"13229"/>
    <x v="12174"/>
    <x v="12174"/>
    <x v="0"/>
    <x v="13"/>
    <x v="15"/>
    <x v="0"/>
    <x v="0"/>
    <s v="SAR027"/>
    <x v="4"/>
    <x v="8"/>
    <x v="0"/>
    <s v="INR"/>
    <x v="313"/>
    <x v="286"/>
    <x v="13"/>
    <n v="474004"/>
    <s v="IN"/>
    <b v="0"/>
  </r>
  <r>
    <n v="13230"/>
    <x v="12175"/>
    <x v="12175"/>
    <x v="0"/>
    <x v="15"/>
    <x v="15"/>
    <x v="0"/>
    <x v="2"/>
    <s v="SET252-KR-PP-L"/>
    <x v="1"/>
    <x v="1"/>
    <x v="0"/>
    <s v="INR"/>
    <x v="24"/>
    <x v="5"/>
    <x v="5"/>
    <n v="560094"/>
    <s v="IN"/>
    <b v="0"/>
  </r>
  <r>
    <n v="13231"/>
    <x v="12176"/>
    <x v="12176"/>
    <x v="0"/>
    <x v="37"/>
    <x v="15"/>
    <x v="0"/>
    <x v="2"/>
    <s v="JNE3396-KR-XXXL"/>
    <x v="0"/>
    <x v="6"/>
    <x v="0"/>
    <s v="INR"/>
    <x v="38"/>
    <x v="5"/>
    <x v="5"/>
    <n v="560066"/>
    <s v="IN"/>
    <b v="0"/>
  </r>
  <r>
    <n v="13232"/>
    <x v="12177"/>
    <x v="12177"/>
    <x v="0"/>
    <x v="22"/>
    <x v="15"/>
    <x v="0"/>
    <x v="3"/>
    <s v="JNE3618-KR-L"/>
    <x v="0"/>
    <x v="1"/>
    <x v="0"/>
    <s v="INR"/>
    <x v="32"/>
    <x v="34"/>
    <x v="12"/>
    <n v="211003"/>
    <s v="IN"/>
    <b v="0"/>
  </r>
  <r>
    <n v="13234"/>
    <x v="12178"/>
    <x v="12178"/>
    <x v="1"/>
    <x v="5"/>
    <x v="15"/>
    <x v="0"/>
    <x v="3"/>
    <s v="SET328-KR-NP-M"/>
    <x v="1"/>
    <x v="3"/>
    <x v="0"/>
    <s v="INR"/>
    <x v="60"/>
    <x v="48"/>
    <x v="12"/>
    <n v="201305"/>
    <s v="IN"/>
    <b v="0"/>
  </r>
  <r>
    <n v="13235"/>
    <x v="12179"/>
    <x v="12179"/>
    <x v="0"/>
    <x v="8"/>
    <x v="15"/>
    <x v="0"/>
    <x v="0"/>
    <s v="JNE3440-KR-N-XS"/>
    <x v="0"/>
    <x v="5"/>
    <x v="0"/>
    <s v="INR"/>
    <x v="244"/>
    <x v="1225"/>
    <x v="11"/>
    <n v="342301"/>
    <s v="IN"/>
    <b v="0"/>
  </r>
  <r>
    <n v="13237"/>
    <x v="12180"/>
    <x v="12180"/>
    <x v="1"/>
    <x v="0"/>
    <x v="15"/>
    <x v="0"/>
    <x v="3"/>
    <s v="JNE3798-KR-S"/>
    <x v="2"/>
    <x v="2"/>
    <x v="0"/>
    <s v="INR"/>
    <x v="8"/>
    <x v="200"/>
    <x v="17"/>
    <n v="695014"/>
    <s v="IN"/>
    <b v="0"/>
  </r>
  <r>
    <n v="13238"/>
    <x v="12181"/>
    <x v="12181"/>
    <x v="1"/>
    <x v="0"/>
    <x v="15"/>
    <x v="0"/>
    <x v="0"/>
    <s v="SET184-KR-PP-S"/>
    <x v="1"/>
    <x v="2"/>
    <x v="0"/>
    <s v="INR"/>
    <x v="69"/>
    <x v="28"/>
    <x v="4"/>
    <n v="411008"/>
    <s v="IN"/>
    <b v="0"/>
  </r>
  <r>
    <n v="13239"/>
    <x v="12182"/>
    <x v="12182"/>
    <x v="0"/>
    <x v="26"/>
    <x v="15"/>
    <x v="0"/>
    <x v="0"/>
    <s v="SET227-KR-PP-A-S"/>
    <x v="1"/>
    <x v="2"/>
    <x v="0"/>
    <s v="INR"/>
    <x v="438"/>
    <x v="308"/>
    <x v="12"/>
    <n v="284003"/>
    <s v="IN"/>
    <b v="0"/>
  </r>
  <r>
    <n v="13241"/>
    <x v="12183"/>
    <x v="12183"/>
    <x v="0"/>
    <x v="13"/>
    <x v="15"/>
    <x v="0"/>
    <x v="2"/>
    <s v="J0140-SET-M"/>
    <x v="1"/>
    <x v="3"/>
    <x v="0"/>
    <s v="INR"/>
    <x v="287"/>
    <x v="5"/>
    <x v="5"/>
    <n v="560100"/>
    <s v="IN"/>
    <b v="0"/>
  </r>
  <r>
    <n v="13243"/>
    <x v="12184"/>
    <x v="12184"/>
    <x v="1"/>
    <x v="34"/>
    <x v="15"/>
    <x v="0"/>
    <x v="2"/>
    <s v="J0013-SKD-M"/>
    <x v="1"/>
    <x v="3"/>
    <x v="0"/>
    <s v="INR"/>
    <x v="57"/>
    <x v="621"/>
    <x v="7"/>
    <n v="788015"/>
    <s v="IN"/>
    <b v="0"/>
  </r>
  <r>
    <n v="13244"/>
    <x v="12185"/>
    <x v="12185"/>
    <x v="0"/>
    <x v="12"/>
    <x v="15"/>
    <x v="0"/>
    <x v="2"/>
    <s v="JNE3373-KR-XXL"/>
    <x v="0"/>
    <x v="0"/>
    <x v="0"/>
    <s v="INR"/>
    <x v="0"/>
    <x v="8"/>
    <x v="8"/>
    <n v="500072"/>
    <s v="IN"/>
    <b v="0"/>
  </r>
  <r>
    <n v="13245"/>
    <x v="12186"/>
    <x v="12186"/>
    <x v="0"/>
    <x v="5"/>
    <x v="15"/>
    <x v="0"/>
    <x v="0"/>
    <s v="PJNE3291-KR-5XL"/>
    <x v="0"/>
    <x v="10"/>
    <x v="0"/>
    <s v="INR"/>
    <x v="587"/>
    <x v="223"/>
    <x v="5"/>
    <n v="575002"/>
    <s v="IN"/>
    <b v="0"/>
  </r>
  <r>
    <n v="13246"/>
    <x v="12187"/>
    <x v="12187"/>
    <x v="0"/>
    <x v="14"/>
    <x v="15"/>
    <x v="0"/>
    <x v="2"/>
    <s v="JNE3799-KR-L"/>
    <x v="0"/>
    <x v="1"/>
    <x v="0"/>
    <s v="INR"/>
    <x v="295"/>
    <x v="28"/>
    <x v="4"/>
    <n v="411024"/>
    <s v="IN"/>
    <b v="0"/>
  </r>
  <r>
    <n v="13247"/>
    <x v="12188"/>
    <x v="12188"/>
    <x v="0"/>
    <x v="36"/>
    <x v="15"/>
    <x v="0"/>
    <x v="5"/>
    <s v="SAR015"/>
    <x v="4"/>
    <x v="8"/>
    <x v="0"/>
    <s v="INR"/>
    <x v="59"/>
    <x v="34"/>
    <x v="12"/>
    <n v="211002"/>
    <s v="IN"/>
    <b v="0"/>
  </r>
  <r>
    <n v="13248"/>
    <x v="12189"/>
    <x v="12189"/>
    <x v="0"/>
    <x v="15"/>
    <x v="15"/>
    <x v="0"/>
    <x v="0"/>
    <s v="JNE3736-KR-XXXL"/>
    <x v="0"/>
    <x v="6"/>
    <x v="0"/>
    <s v="INR"/>
    <x v="32"/>
    <x v="297"/>
    <x v="17"/>
    <n v="686540"/>
    <s v="IN"/>
    <b v="0"/>
  </r>
  <r>
    <n v="13249"/>
    <x v="12190"/>
    <x v="12190"/>
    <x v="0"/>
    <x v="37"/>
    <x v="15"/>
    <x v="0"/>
    <x v="3"/>
    <s v="JNE3614-KR-L"/>
    <x v="0"/>
    <x v="1"/>
    <x v="0"/>
    <s v="INR"/>
    <x v="252"/>
    <x v="5"/>
    <x v="5"/>
    <n v="560025"/>
    <s v="IN"/>
    <b v="0"/>
  </r>
  <r>
    <n v="13250"/>
    <x v="12191"/>
    <x v="12191"/>
    <x v="0"/>
    <x v="47"/>
    <x v="15"/>
    <x v="0"/>
    <x v="1"/>
    <s v="JNE3739-KR-XL"/>
    <x v="0"/>
    <x v="4"/>
    <x v="0"/>
    <s v="INR"/>
    <x v="200"/>
    <x v="20"/>
    <x v="3"/>
    <n v="600126"/>
    <s v="IN"/>
    <b v="0"/>
  </r>
  <r>
    <n v="13251"/>
    <x v="12192"/>
    <x v="12192"/>
    <x v="0"/>
    <x v="9"/>
    <x v="15"/>
    <x v="1"/>
    <x v="3"/>
    <s v="JNE3612-KR-XL"/>
    <x v="0"/>
    <x v="4"/>
    <x v="0"/>
    <s v="INR"/>
    <x v="591"/>
    <x v="298"/>
    <x v="19"/>
    <n v="831017"/>
    <s v="IN"/>
    <b v="0"/>
  </r>
  <r>
    <n v="13252"/>
    <x v="12193"/>
    <x v="12193"/>
    <x v="1"/>
    <x v="55"/>
    <x v="15"/>
    <x v="0"/>
    <x v="2"/>
    <s v="J0130-SET-XS"/>
    <x v="1"/>
    <x v="5"/>
    <x v="0"/>
    <s v="INR"/>
    <x v="149"/>
    <x v="155"/>
    <x v="6"/>
    <n v="530044"/>
    <s v="IN"/>
    <b v="0"/>
  </r>
  <r>
    <n v="13253"/>
    <x v="12194"/>
    <x v="12194"/>
    <x v="0"/>
    <x v="22"/>
    <x v="15"/>
    <x v="0"/>
    <x v="0"/>
    <s v="JNE3613-KR-L"/>
    <x v="0"/>
    <x v="1"/>
    <x v="0"/>
    <s v="INR"/>
    <x v="32"/>
    <x v="10"/>
    <x v="10"/>
    <n v="751016"/>
    <s v="IN"/>
    <b v="0"/>
  </r>
  <r>
    <n v="13255"/>
    <x v="12195"/>
    <x v="12195"/>
    <x v="0"/>
    <x v="9"/>
    <x v="15"/>
    <x v="0"/>
    <x v="2"/>
    <s v="JNE3805-KR-XL"/>
    <x v="0"/>
    <x v="4"/>
    <x v="0"/>
    <s v="INR"/>
    <x v="93"/>
    <x v="200"/>
    <x v="17"/>
    <n v="695003"/>
    <s v="IN"/>
    <b v="0"/>
  </r>
  <r>
    <n v="13256"/>
    <x v="12196"/>
    <x v="12196"/>
    <x v="0"/>
    <x v="25"/>
    <x v="15"/>
    <x v="0"/>
    <x v="2"/>
    <s v="JNE3606-KR-S"/>
    <x v="0"/>
    <x v="2"/>
    <x v="0"/>
    <s v="INR"/>
    <x v="64"/>
    <x v="20"/>
    <x v="3"/>
    <n v="600013"/>
    <s v="IN"/>
    <b v="0"/>
  </r>
  <r>
    <n v="13257"/>
    <x v="12197"/>
    <x v="12197"/>
    <x v="0"/>
    <x v="11"/>
    <x v="15"/>
    <x v="0"/>
    <x v="3"/>
    <s v="JNE3468-KR-M"/>
    <x v="0"/>
    <x v="3"/>
    <x v="0"/>
    <s v="INR"/>
    <x v="278"/>
    <x v="8"/>
    <x v="8"/>
    <n v="500016"/>
    <s v="IN"/>
    <b v="0"/>
  </r>
  <r>
    <n v="13259"/>
    <x v="12198"/>
    <x v="12198"/>
    <x v="0"/>
    <x v="20"/>
    <x v="15"/>
    <x v="0"/>
    <x v="1"/>
    <s v="JNE3634-KR-L"/>
    <x v="0"/>
    <x v="1"/>
    <x v="0"/>
    <s v="INR"/>
    <x v="423"/>
    <x v="20"/>
    <x v="3"/>
    <n v="600073"/>
    <s v="IN"/>
    <b v="0"/>
  </r>
  <r>
    <n v="13261"/>
    <x v="12199"/>
    <x v="12199"/>
    <x v="1"/>
    <x v="40"/>
    <x v="15"/>
    <x v="0"/>
    <x v="0"/>
    <s v="SET415-KR-NP-XL"/>
    <x v="1"/>
    <x v="4"/>
    <x v="0"/>
    <s v="INR"/>
    <x v="36"/>
    <x v="9"/>
    <x v="9"/>
    <n v="110092"/>
    <s v="IN"/>
    <b v="0"/>
  </r>
  <r>
    <n v="13262"/>
    <x v="12200"/>
    <x v="12200"/>
    <x v="0"/>
    <x v="3"/>
    <x v="15"/>
    <x v="0"/>
    <x v="3"/>
    <s v="J0334-TP-XL"/>
    <x v="3"/>
    <x v="4"/>
    <x v="0"/>
    <s v="INR"/>
    <x v="247"/>
    <x v="156"/>
    <x v="4"/>
    <n v="421203"/>
    <s v="IN"/>
    <b v="0"/>
  </r>
  <r>
    <n v="13263"/>
    <x v="12201"/>
    <x v="12201"/>
    <x v="0"/>
    <x v="16"/>
    <x v="15"/>
    <x v="0"/>
    <x v="2"/>
    <s v="SET347-KR-NP-M"/>
    <x v="1"/>
    <x v="3"/>
    <x v="0"/>
    <s v="INR"/>
    <x v="181"/>
    <x v="8"/>
    <x v="8"/>
    <n v="500084"/>
    <s v="IN"/>
    <b v="0"/>
  </r>
  <r>
    <n v="13264"/>
    <x v="12202"/>
    <x v="12202"/>
    <x v="0"/>
    <x v="11"/>
    <x v="15"/>
    <x v="0"/>
    <x v="0"/>
    <s v="SET331-KR-NP-M"/>
    <x v="1"/>
    <x v="3"/>
    <x v="0"/>
    <s v="INR"/>
    <x v="60"/>
    <x v="1"/>
    <x v="1"/>
    <n v="122002"/>
    <s v="IN"/>
    <b v="0"/>
  </r>
  <r>
    <n v="13265"/>
    <x v="12203"/>
    <x v="12203"/>
    <x v="1"/>
    <x v="15"/>
    <x v="15"/>
    <x v="0"/>
    <x v="2"/>
    <s v="J0212-DR-XL"/>
    <x v="6"/>
    <x v="4"/>
    <x v="0"/>
    <s v="INR"/>
    <x v="181"/>
    <x v="12"/>
    <x v="4"/>
    <n v="400077"/>
    <s v="IN"/>
    <b v="0"/>
  </r>
  <r>
    <n v="13266"/>
    <x v="12204"/>
    <x v="12204"/>
    <x v="0"/>
    <x v="21"/>
    <x v="15"/>
    <x v="3"/>
    <x v="3"/>
    <s v="J0342-TP-XXL"/>
    <x v="3"/>
    <x v="0"/>
    <x v="0"/>
    <s v="INR"/>
    <x v="84"/>
    <x v="147"/>
    <x v="14"/>
    <n v="248001"/>
    <s v="IN"/>
    <b v="0"/>
  </r>
  <r>
    <n v="13267"/>
    <x v="12205"/>
    <x v="12205"/>
    <x v="0"/>
    <x v="24"/>
    <x v="15"/>
    <x v="0"/>
    <x v="2"/>
    <s v="JNE3439-KR-XL"/>
    <x v="0"/>
    <x v="4"/>
    <x v="0"/>
    <s v="INR"/>
    <x v="6"/>
    <x v="20"/>
    <x v="3"/>
    <n v="600034"/>
    <s v="IN"/>
    <b v="0"/>
  </r>
  <r>
    <n v="13268"/>
    <x v="12206"/>
    <x v="12206"/>
    <x v="1"/>
    <x v="14"/>
    <x v="15"/>
    <x v="0"/>
    <x v="1"/>
    <s v="JNE3710-DR-XXXL"/>
    <x v="2"/>
    <x v="6"/>
    <x v="0"/>
    <s v="INR"/>
    <x v="147"/>
    <x v="2"/>
    <x v="2"/>
    <n v="700095"/>
    <s v="IN"/>
    <b v="0"/>
  </r>
  <r>
    <n v="13269"/>
    <x v="12207"/>
    <x v="12207"/>
    <x v="0"/>
    <x v="18"/>
    <x v="15"/>
    <x v="0"/>
    <x v="0"/>
    <s v="J0349-SET-XL"/>
    <x v="1"/>
    <x v="4"/>
    <x v="0"/>
    <s v="INR"/>
    <x v="220"/>
    <x v="5"/>
    <x v="5"/>
    <n v="560003"/>
    <s v="IN"/>
    <b v="0"/>
  </r>
  <r>
    <n v="13270"/>
    <x v="12208"/>
    <x v="12208"/>
    <x v="0"/>
    <x v="3"/>
    <x v="15"/>
    <x v="0"/>
    <x v="0"/>
    <s v="SAR002"/>
    <x v="4"/>
    <x v="8"/>
    <x v="0"/>
    <s v="INR"/>
    <x v="8"/>
    <x v="8"/>
    <x v="8"/>
    <n v="500019"/>
    <s v="IN"/>
    <b v="0"/>
  </r>
  <r>
    <n v="13271"/>
    <x v="12209"/>
    <x v="12209"/>
    <x v="0"/>
    <x v="5"/>
    <x v="15"/>
    <x v="0"/>
    <x v="3"/>
    <s v="J0371-SKD-S"/>
    <x v="1"/>
    <x v="2"/>
    <x v="0"/>
    <s v="INR"/>
    <x v="89"/>
    <x v="88"/>
    <x v="4"/>
    <n v="416003"/>
    <s v="IN"/>
    <b v="0"/>
  </r>
  <r>
    <n v="13272"/>
    <x v="12210"/>
    <x v="12210"/>
    <x v="0"/>
    <x v="24"/>
    <x v="15"/>
    <x v="0"/>
    <x v="2"/>
    <s v="SET265-KR-NP-XL"/>
    <x v="1"/>
    <x v="4"/>
    <x v="0"/>
    <s v="INR"/>
    <x v="333"/>
    <x v="48"/>
    <x v="12"/>
    <n v="201303"/>
    <s v="IN"/>
    <b v="0"/>
  </r>
  <r>
    <n v="13273"/>
    <x v="12211"/>
    <x v="12211"/>
    <x v="0"/>
    <x v="25"/>
    <x v="15"/>
    <x v="0"/>
    <x v="5"/>
    <s v="JNE3405-KR-XXXL"/>
    <x v="0"/>
    <x v="6"/>
    <x v="0"/>
    <s v="INR"/>
    <x v="32"/>
    <x v="86"/>
    <x v="7"/>
    <n v="786005"/>
    <s v="IN"/>
    <b v="0"/>
  </r>
  <r>
    <n v="13274"/>
    <x v="12212"/>
    <x v="12212"/>
    <x v="0"/>
    <x v="53"/>
    <x v="15"/>
    <x v="0"/>
    <x v="0"/>
    <s v="JNE3610-KR-XS"/>
    <x v="0"/>
    <x v="5"/>
    <x v="0"/>
    <s v="INR"/>
    <x v="27"/>
    <x v="1367"/>
    <x v="6"/>
    <n v="518222"/>
    <s v="IN"/>
    <b v="0"/>
  </r>
  <r>
    <n v="13275"/>
    <x v="12213"/>
    <x v="12213"/>
    <x v="0"/>
    <x v="29"/>
    <x v="15"/>
    <x v="0"/>
    <x v="0"/>
    <s v="SET268-KR-NP-L"/>
    <x v="1"/>
    <x v="1"/>
    <x v="0"/>
    <s v="INR"/>
    <x v="20"/>
    <x v="8"/>
    <x v="8"/>
    <n v="500032"/>
    <s v="IN"/>
    <b v="0"/>
  </r>
  <r>
    <n v="13276"/>
    <x v="12214"/>
    <x v="12214"/>
    <x v="0"/>
    <x v="56"/>
    <x v="15"/>
    <x v="0"/>
    <x v="0"/>
    <s v="SET389-KR-NP-XXL"/>
    <x v="1"/>
    <x v="0"/>
    <x v="0"/>
    <s v="INR"/>
    <x v="459"/>
    <x v="9"/>
    <x v="9"/>
    <n v="110063"/>
    <s v="IN"/>
    <b v="0"/>
  </r>
  <r>
    <n v="13277"/>
    <x v="12215"/>
    <x v="12215"/>
    <x v="0"/>
    <x v="21"/>
    <x v="15"/>
    <x v="0"/>
    <x v="2"/>
    <s v="JNE3614-KR-M"/>
    <x v="0"/>
    <x v="3"/>
    <x v="0"/>
    <s v="INR"/>
    <x v="252"/>
    <x v="489"/>
    <x v="17"/>
    <n v="676505"/>
    <s v="IN"/>
    <b v="0"/>
  </r>
  <r>
    <n v="13278"/>
    <x v="12216"/>
    <x v="12216"/>
    <x v="0"/>
    <x v="20"/>
    <x v="15"/>
    <x v="0"/>
    <x v="5"/>
    <s v="SET179-KR-PP-XS"/>
    <x v="1"/>
    <x v="5"/>
    <x v="0"/>
    <s v="INR"/>
    <x v="85"/>
    <x v="12"/>
    <x v="4"/>
    <n v="400026"/>
    <s v="IN"/>
    <b v="0"/>
  </r>
  <r>
    <n v="13279"/>
    <x v="12217"/>
    <x v="12217"/>
    <x v="0"/>
    <x v="30"/>
    <x v="15"/>
    <x v="0"/>
    <x v="3"/>
    <s v="JNE3758-KR-M"/>
    <x v="0"/>
    <x v="3"/>
    <x v="0"/>
    <s v="INR"/>
    <x v="269"/>
    <x v="20"/>
    <x v="3"/>
    <n v="600081"/>
    <s v="IN"/>
    <b v="0"/>
  </r>
  <r>
    <n v="13281"/>
    <x v="12218"/>
    <x v="12218"/>
    <x v="0"/>
    <x v="45"/>
    <x v="15"/>
    <x v="0"/>
    <x v="0"/>
    <s v="J0377-SKD-L"/>
    <x v="1"/>
    <x v="1"/>
    <x v="0"/>
    <s v="INR"/>
    <x v="89"/>
    <x v="2"/>
    <x v="2"/>
    <n v="700101"/>
    <s v="IN"/>
    <b v="0"/>
  </r>
  <r>
    <n v="13282"/>
    <x v="12219"/>
    <x v="12219"/>
    <x v="0"/>
    <x v="47"/>
    <x v="15"/>
    <x v="0"/>
    <x v="2"/>
    <s v="SET285-KR-SHA-L"/>
    <x v="1"/>
    <x v="1"/>
    <x v="0"/>
    <s v="INR"/>
    <x v="85"/>
    <x v="48"/>
    <x v="12"/>
    <n v="201301"/>
    <s v="IN"/>
    <b v="0"/>
  </r>
  <r>
    <n v="13283"/>
    <x v="12220"/>
    <x v="12220"/>
    <x v="1"/>
    <x v="38"/>
    <x v="15"/>
    <x v="0"/>
    <x v="0"/>
    <s v="JNE3905-DR-M"/>
    <x v="2"/>
    <x v="3"/>
    <x v="0"/>
    <s v="INR"/>
    <x v="84"/>
    <x v="12"/>
    <x v="4"/>
    <n v="400071"/>
    <s v="IN"/>
    <b v="0"/>
  </r>
  <r>
    <n v="13284"/>
    <x v="12221"/>
    <x v="12221"/>
    <x v="1"/>
    <x v="3"/>
    <x v="15"/>
    <x v="0"/>
    <x v="4"/>
    <s v="JNE3797-KR-XXL"/>
    <x v="2"/>
    <x v="0"/>
    <x v="0"/>
    <s v="INR"/>
    <x v="5"/>
    <x v="8"/>
    <x v="8"/>
    <n v="500060"/>
    <s v="IN"/>
    <b v="0"/>
  </r>
  <r>
    <n v="13285"/>
    <x v="12222"/>
    <x v="12222"/>
    <x v="1"/>
    <x v="9"/>
    <x v="15"/>
    <x v="0"/>
    <x v="3"/>
    <s v="J0062-DR-XS"/>
    <x v="2"/>
    <x v="5"/>
    <x v="0"/>
    <s v="INR"/>
    <x v="95"/>
    <x v="253"/>
    <x v="12"/>
    <n v="243122"/>
    <s v="IN"/>
    <b v="0"/>
  </r>
  <r>
    <n v="13286"/>
    <x v="12223"/>
    <x v="12223"/>
    <x v="0"/>
    <x v="8"/>
    <x v="15"/>
    <x v="0"/>
    <x v="0"/>
    <s v="SET264-KR-NP-M"/>
    <x v="1"/>
    <x v="3"/>
    <x v="0"/>
    <s v="INR"/>
    <x v="3"/>
    <x v="308"/>
    <x v="12"/>
    <n v="284003"/>
    <s v="IN"/>
    <b v="0"/>
  </r>
  <r>
    <n v="13287"/>
    <x v="12224"/>
    <x v="12224"/>
    <x v="1"/>
    <x v="31"/>
    <x v="15"/>
    <x v="0"/>
    <x v="3"/>
    <s v="SET210-KR-PP-M"/>
    <x v="1"/>
    <x v="3"/>
    <x v="0"/>
    <s v="INR"/>
    <x v="19"/>
    <x v="48"/>
    <x v="12"/>
    <n v="201306"/>
    <s v="IN"/>
    <b v="0"/>
  </r>
  <r>
    <n v="13288"/>
    <x v="12225"/>
    <x v="12225"/>
    <x v="1"/>
    <x v="24"/>
    <x v="15"/>
    <x v="0"/>
    <x v="2"/>
    <s v="SET183-KR-DH-XXXL"/>
    <x v="1"/>
    <x v="6"/>
    <x v="0"/>
    <s v="INR"/>
    <x v="24"/>
    <x v="5"/>
    <x v="5"/>
    <n v="560043"/>
    <s v="IN"/>
    <b v="0"/>
  </r>
  <r>
    <n v="13289"/>
    <x v="12226"/>
    <x v="12226"/>
    <x v="0"/>
    <x v="34"/>
    <x v="15"/>
    <x v="2"/>
    <x v="0"/>
    <s v="JNE3291-KR-L"/>
    <x v="0"/>
    <x v="1"/>
    <x v="0"/>
    <s v="INR"/>
    <x v="212"/>
    <x v="1196"/>
    <x v="17"/>
    <n v="691555"/>
    <s v="IN"/>
    <b v="0"/>
  </r>
  <r>
    <n v="13290"/>
    <x v="12227"/>
    <x v="12227"/>
    <x v="0"/>
    <x v="9"/>
    <x v="15"/>
    <x v="0"/>
    <x v="2"/>
    <s v="JNE3463-KR-XS"/>
    <x v="0"/>
    <x v="5"/>
    <x v="0"/>
    <s v="INR"/>
    <x v="129"/>
    <x v="249"/>
    <x v="4"/>
    <n v="445001"/>
    <s v="IN"/>
    <b v="0"/>
  </r>
  <r>
    <n v="13291"/>
    <x v="12228"/>
    <x v="12228"/>
    <x v="1"/>
    <x v="8"/>
    <x v="15"/>
    <x v="0"/>
    <x v="2"/>
    <s v="J0078-SET-XXXL"/>
    <x v="1"/>
    <x v="6"/>
    <x v="0"/>
    <s v="INR"/>
    <x v="676"/>
    <x v="9"/>
    <x v="9"/>
    <n v="110030"/>
    <s v="IN"/>
    <b v="0"/>
  </r>
  <r>
    <n v="13292"/>
    <x v="12229"/>
    <x v="12229"/>
    <x v="0"/>
    <x v="51"/>
    <x v="15"/>
    <x v="0"/>
    <x v="0"/>
    <s v="SAR025"/>
    <x v="4"/>
    <x v="8"/>
    <x v="0"/>
    <s v="INR"/>
    <x v="31"/>
    <x v="286"/>
    <x v="13"/>
    <n v="474005"/>
    <s v="IN"/>
    <b v="0"/>
  </r>
  <r>
    <n v="13296"/>
    <x v="12230"/>
    <x v="12230"/>
    <x v="0"/>
    <x v="5"/>
    <x v="15"/>
    <x v="1"/>
    <x v="3"/>
    <s v="JNE3618-KR-XXXL"/>
    <x v="0"/>
    <x v="6"/>
    <x v="0"/>
    <s v="INR"/>
    <x v="32"/>
    <x v="12"/>
    <x v="4"/>
    <n v="400050"/>
    <s v="IN"/>
    <b v="0"/>
  </r>
  <r>
    <n v="13297"/>
    <x v="12231"/>
    <x v="12231"/>
    <x v="1"/>
    <x v="42"/>
    <x v="15"/>
    <x v="0"/>
    <x v="2"/>
    <s v="SET290-KR-DPT-S"/>
    <x v="1"/>
    <x v="2"/>
    <x v="0"/>
    <s v="INR"/>
    <x v="399"/>
    <x v="1054"/>
    <x v="4"/>
    <n v="431605"/>
    <s v="IN"/>
    <b v="0"/>
  </r>
  <r>
    <n v="13298"/>
    <x v="12232"/>
    <x v="12232"/>
    <x v="0"/>
    <x v="9"/>
    <x v="15"/>
    <x v="0"/>
    <x v="2"/>
    <s v="SET328-KR-NP-L"/>
    <x v="1"/>
    <x v="1"/>
    <x v="0"/>
    <s v="INR"/>
    <x v="125"/>
    <x v="5"/>
    <x v="5"/>
    <n v="560054"/>
    <s v="IN"/>
    <b v="0"/>
  </r>
  <r>
    <n v="13299"/>
    <x v="12233"/>
    <x v="12233"/>
    <x v="1"/>
    <x v="51"/>
    <x v="15"/>
    <x v="0"/>
    <x v="3"/>
    <s v="SET279-LC-S"/>
    <x v="1"/>
    <x v="2"/>
    <x v="0"/>
    <s v="INR"/>
    <x v="172"/>
    <x v="5"/>
    <x v="5"/>
    <n v="560066"/>
    <s v="IN"/>
    <b v="0"/>
  </r>
  <r>
    <n v="13302"/>
    <x v="12234"/>
    <x v="12234"/>
    <x v="0"/>
    <x v="46"/>
    <x v="15"/>
    <x v="0"/>
    <x v="2"/>
    <s v="JNE3560-KR-L"/>
    <x v="0"/>
    <x v="1"/>
    <x v="0"/>
    <s v="INR"/>
    <x v="62"/>
    <x v="5"/>
    <x v="5"/>
    <n v="560068"/>
    <s v="IN"/>
    <b v="0"/>
  </r>
  <r>
    <n v="13303"/>
    <x v="12235"/>
    <x v="12235"/>
    <x v="0"/>
    <x v="11"/>
    <x v="15"/>
    <x v="0"/>
    <x v="6"/>
    <s v="J0118-TP-XL"/>
    <x v="3"/>
    <x v="4"/>
    <x v="0"/>
    <s v="INR"/>
    <x v="178"/>
    <x v="173"/>
    <x v="12"/>
    <n v="271002"/>
    <s v="IN"/>
    <b v="0"/>
  </r>
  <r>
    <n v="13304"/>
    <x v="12236"/>
    <x v="12236"/>
    <x v="1"/>
    <x v="27"/>
    <x v="15"/>
    <x v="0"/>
    <x v="4"/>
    <s v="J0399-DR-M"/>
    <x v="2"/>
    <x v="3"/>
    <x v="0"/>
    <s v="INR"/>
    <x v="181"/>
    <x v="23"/>
    <x v="16"/>
    <n v="382330"/>
    <s v="IN"/>
    <b v="0"/>
  </r>
  <r>
    <n v="13305"/>
    <x v="12237"/>
    <x v="12237"/>
    <x v="1"/>
    <x v="35"/>
    <x v="15"/>
    <x v="0"/>
    <x v="5"/>
    <s v="JNE3797-KR-XL"/>
    <x v="2"/>
    <x v="4"/>
    <x v="0"/>
    <s v="INR"/>
    <x v="5"/>
    <x v="12"/>
    <x v="4"/>
    <n v="400018"/>
    <s v="IN"/>
    <b v="0"/>
  </r>
  <r>
    <n v="13306"/>
    <x v="12238"/>
    <x v="12238"/>
    <x v="1"/>
    <x v="37"/>
    <x v="15"/>
    <x v="0"/>
    <x v="2"/>
    <s v="J0236-SKD-XXXL"/>
    <x v="1"/>
    <x v="6"/>
    <x v="0"/>
    <s v="INR"/>
    <x v="364"/>
    <x v="12"/>
    <x v="4"/>
    <n v="400016"/>
    <s v="IN"/>
    <b v="0"/>
  </r>
  <r>
    <n v="13307"/>
    <x v="12239"/>
    <x v="12239"/>
    <x v="1"/>
    <x v="15"/>
    <x v="15"/>
    <x v="0"/>
    <x v="2"/>
    <s v="J0008-SKD-XXXL"/>
    <x v="1"/>
    <x v="6"/>
    <x v="0"/>
    <s v="INR"/>
    <x v="282"/>
    <x v="1473"/>
    <x v="12"/>
    <n v="275101"/>
    <s v="IN"/>
    <b v="0"/>
  </r>
  <r>
    <n v="13308"/>
    <x v="12240"/>
    <x v="12240"/>
    <x v="0"/>
    <x v="38"/>
    <x v="15"/>
    <x v="0"/>
    <x v="2"/>
    <s v="JNE3690-TU-XXXL"/>
    <x v="3"/>
    <x v="6"/>
    <x v="0"/>
    <s v="INR"/>
    <x v="16"/>
    <x v="5"/>
    <x v="5"/>
    <n v="560084"/>
    <s v="IN"/>
    <b v="0"/>
  </r>
  <r>
    <n v="13309"/>
    <x v="12241"/>
    <x v="12241"/>
    <x v="1"/>
    <x v="34"/>
    <x v="15"/>
    <x v="0"/>
    <x v="2"/>
    <s v="JNE3870-DR-XXL"/>
    <x v="2"/>
    <x v="0"/>
    <x v="0"/>
    <s v="INR"/>
    <x v="136"/>
    <x v="165"/>
    <x v="4"/>
    <n v="442001"/>
    <s v="IN"/>
    <b v="0"/>
  </r>
  <r>
    <n v="13311"/>
    <x v="12242"/>
    <x v="12242"/>
    <x v="0"/>
    <x v="13"/>
    <x v="15"/>
    <x v="0"/>
    <x v="0"/>
    <s v="SAR012"/>
    <x v="4"/>
    <x v="8"/>
    <x v="0"/>
    <s v="INR"/>
    <x v="634"/>
    <x v="2"/>
    <x v="2"/>
    <n v="700032"/>
    <s v="IN"/>
    <b v="0"/>
  </r>
  <r>
    <n v="13312"/>
    <x v="12243"/>
    <x v="12243"/>
    <x v="0"/>
    <x v="38"/>
    <x v="15"/>
    <x v="0"/>
    <x v="6"/>
    <s v="BL104-M"/>
    <x v="5"/>
    <x v="3"/>
    <x v="0"/>
    <s v="INR"/>
    <x v="81"/>
    <x v="2"/>
    <x v="2"/>
    <n v="700047"/>
    <s v="IN"/>
    <b v="0"/>
  </r>
  <r>
    <n v="13313"/>
    <x v="12244"/>
    <x v="12244"/>
    <x v="0"/>
    <x v="50"/>
    <x v="15"/>
    <x v="0"/>
    <x v="3"/>
    <s v="SET268-KR-NP-L"/>
    <x v="1"/>
    <x v="1"/>
    <x v="0"/>
    <s v="INR"/>
    <x v="20"/>
    <x v="1474"/>
    <x v="6"/>
    <n v="517425"/>
    <s v="IN"/>
    <b v="0"/>
  </r>
  <r>
    <n v="13314"/>
    <x v="12245"/>
    <x v="12245"/>
    <x v="0"/>
    <x v="5"/>
    <x v="15"/>
    <x v="0"/>
    <x v="2"/>
    <s v="SET398-KR-PP-S"/>
    <x v="1"/>
    <x v="2"/>
    <x v="0"/>
    <s v="INR"/>
    <x v="13"/>
    <x v="1"/>
    <x v="1"/>
    <n v="122003"/>
    <s v="IN"/>
    <b v="0"/>
  </r>
  <r>
    <n v="13315"/>
    <x v="12246"/>
    <x v="12246"/>
    <x v="1"/>
    <x v="9"/>
    <x v="15"/>
    <x v="0"/>
    <x v="2"/>
    <s v="JNE3798-KR-XXL"/>
    <x v="2"/>
    <x v="0"/>
    <x v="0"/>
    <s v="INR"/>
    <x v="5"/>
    <x v="15"/>
    <x v="3"/>
    <n v="625012"/>
    <s v="IN"/>
    <b v="0"/>
  </r>
  <r>
    <n v="13317"/>
    <x v="12247"/>
    <x v="12247"/>
    <x v="1"/>
    <x v="31"/>
    <x v="15"/>
    <x v="0"/>
    <x v="2"/>
    <s v="J0376-SKD-L"/>
    <x v="1"/>
    <x v="1"/>
    <x v="0"/>
    <s v="INR"/>
    <x v="36"/>
    <x v="5"/>
    <x v="5"/>
    <n v="560060"/>
    <s v="IN"/>
    <b v="0"/>
  </r>
  <r>
    <n v="13318"/>
    <x v="12248"/>
    <x v="12248"/>
    <x v="1"/>
    <x v="47"/>
    <x v="15"/>
    <x v="0"/>
    <x v="3"/>
    <s v="J0416-DR-L"/>
    <x v="2"/>
    <x v="1"/>
    <x v="0"/>
    <s v="INR"/>
    <x v="100"/>
    <x v="2"/>
    <x v="2"/>
    <n v="700040"/>
    <s v="IN"/>
    <b v="0"/>
  </r>
  <r>
    <n v="13319"/>
    <x v="12249"/>
    <x v="12249"/>
    <x v="0"/>
    <x v="7"/>
    <x v="15"/>
    <x v="0"/>
    <x v="3"/>
    <s v="JNE3368-KR-XXXL"/>
    <x v="0"/>
    <x v="6"/>
    <x v="0"/>
    <s v="INR"/>
    <x v="212"/>
    <x v="5"/>
    <x v="5"/>
    <n v="560050"/>
    <s v="IN"/>
    <b v="0"/>
  </r>
  <r>
    <n v="13320"/>
    <x v="12250"/>
    <x v="12250"/>
    <x v="0"/>
    <x v="22"/>
    <x v="15"/>
    <x v="0"/>
    <x v="2"/>
    <s v="SET363-KR-NP-M"/>
    <x v="1"/>
    <x v="3"/>
    <x v="0"/>
    <s v="INR"/>
    <x v="13"/>
    <x v="218"/>
    <x v="1"/>
    <n v="121005"/>
    <s v="IN"/>
    <b v="0"/>
  </r>
  <r>
    <n v="13321"/>
    <x v="12251"/>
    <x v="12251"/>
    <x v="0"/>
    <x v="15"/>
    <x v="15"/>
    <x v="0"/>
    <x v="3"/>
    <s v="JNE3484-KR-XL"/>
    <x v="0"/>
    <x v="4"/>
    <x v="0"/>
    <s v="INR"/>
    <x v="27"/>
    <x v="1475"/>
    <x v="19"/>
    <n v="814101"/>
    <s v="IN"/>
    <b v="0"/>
  </r>
  <r>
    <n v="13322"/>
    <x v="12252"/>
    <x v="12252"/>
    <x v="0"/>
    <x v="17"/>
    <x v="15"/>
    <x v="0"/>
    <x v="2"/>
    <s v="SET349-KR-NP-XL"/>
    <x v="1"/>
    <x v="4"/>
    <x v="0"/>
    <s v="INR"/>
    <x v="224"/>
    <x v="8"/>
    <x v="8"/>
    <n v="500018"/>
    <s v="IN"/>
    <b v="0"/>
  </r>
  <r>
    <n v="13323"/>
    <x v="12253"/>
    <x v="12253"/>
    <x v="0"/>
    <x v="20"/>
    <x v="15"/>
    <x v="0"/>
    <x v="3"/>
    <s v="MEN5006-KR-XXL"/>
    <x v="0"/>
    <x v="0"/>
    <x v="0"/>
    <s v="INR"/>
    <x v="95"/>
    <x v="28"/>
    <x v="4"/>
    <n v="411060"/>
    <s v="IN"/>
    <b v="0"/>
  </r>
  <r>
    <n v="13324"/>
    <x v="12254"/>
    <x v="12254"/>
    <x v="0"/>
    <x v="42"/>
    <x v="15"/>
    <x v="0"/>
    <x v="5"/>
    <s v="SET293-KR-NP-M"/>
    <x v="1"/>
    <x v="3"/>
    <x v="0"/>
    <s v="INR"/>
    <x v="58"/>
    <x v="286"/>
    <x v="13"/>
    <n v="474005"/>
    <s v="IN"/>
    <b v="1"/>
  </r>
  <r>
    <n v="13325"/>
    <x v="12255"/>
    <x v="12255"/>
    <x v="0"/>
    <x v="11"/>
    <x v="15"/>
    <x v="0"/>
    <x v="5"/>
    <s v="JNE3518-KR-XL"/>
    <x v="0"/>
    <x v="4"/>
    <x v="0"/>
    <s v="INR"/>
    <x v="94"/>
    <x v="112"/>
    <x v="13"/>
    <n v="482011"/>
    <s v="IN"/>
    <b v="0"/>
  </r>
  <r>
    <n v="13326"/>
    <x v="12256"/>
    <x v="12256"/>
    <x v="0"/>
    <x v="13"/>
    <x v="15"/>
    <x v="0"/>
    <x v="0"/>
    <s v="SET347-KR-NP-XS"/>
    <x v="1"/>
    <x v="5"/>
    <x v="0"/>
    <s v="INR"/>
    <x v="55"/>
    <x v="14"/>
    <x v="12"/>
    <n v="226025"/>
    <s v="IN"/>
    <b v="0"/>
  </r>
  <r>
    <n v="13327"/>
    <x v="12257"/>
    <x v="12257"/>
    <x v="0"/>
    <x v="31"/>
    <x v="15"/>
    <x v="0"/>
    <x v="3"/>
    <s v="J0117-TP-XXL"/>
    <x v="3"/>
    <x v="0"/>
    <x v="0"/>
    <s v="INR"/>
    <x v="16"/>
    <x v="48"/>
    <x v="12"/>
    <n v="201301"/>
    <s v="IN"/>
    <b v="0"/>
  </r>
  <r>
    <n v="13328"/>
    <x v="12258"/>
    <x v="12258"/>
    <x v="0"/>
    <x v="3"/>
    <x v="15"/>
    <x v="0"/>
    <x v="0"/>
    <s v="BL100-M"/>
    <x v="5"/>
    <x v="3"/>
    <x v="0"/>
    <s v="INR"/>
    <x v="85"/>
    <x v="509"/>
    <x v="13"/>
    <n v="457001"/>
    <s v="IN"/>
    <b v="0"/>
  </r>
  <r>
    <n v="13329"/>
    <x v="12259"/>
    <x v="12259"/>
    <x v="0"/>
    <x v="29"/>
    <x v="15"/>
    <x v="0"/>
    <x v="0"/>
    <s v="BL107-L"/>
    <x v="5"/>
    <x v="1"/>
    <x v="0"/>
    <s v="INR"/>
    <x v="143"/>
    <x v="17"/>
    <x v="13"/>
    <n v="452014"/>
    <s v="IN"/>
    <b v="0"/>
  </r>
  <r>
    <n v="13330"/>
    <x v="12260"/>
    <x v="12260"/>
    <x v="0"/>
    <x v="25"/>
    <x v="15"/>
    <x v="0"/>
    <x v="2"/>
    <s v="JNE3613-KR-XL"/>
    <x v="0"/>
    <x v="4"/>
    <x v="0"/>
    <s v="INR"/>
    <x v="32"/>
    <x v="110"/>
    <x v="4"/>
    <n v="421201"/>
    <s v="IN"/>
    <b v="0"/>
  </r>
  <r>
    <n v="13331"/>
    <x v="12261"/>
    <x v="12261"/>
    <x v="0"/>
    <x v="5"/>
    <x v="15"/>
    <x v="0"/>
    <x v="1"/>
    <s v="J0119-TP-XXL"/>
    <x v="3"/>
    <x v="0"/>
    <x v="0"/>
    <s v="INR"/>
    <x v="124"/>
    <x v="168"/>
    <x v="10"/>
    <n v="760010"/>
    <s v="IN"/>
    <b v="0"/>
  </r>
  <r>
    <n v="13332"/>
    <x v="12262"/>
    <x v="12262"/>
    <x v="0"/>
    <x v="29"/>
    <x v="15"/>
    <x v="0"/>
    <x v="2"/>
    <s v="J0355-KR-L"/>
    <x v="0"/>
    <x v="1"/>
    <x v="0"/>
    <s v="INR"/>
    <x v="189"/>
    <x v="218"/>
    <x v="1"/>
    <n v="121004"/>
    <s v="IN"/>
    <b v="0"/>
  </r>
  <r>
    <n v="13333"/>
    <x v="12263"/>
    <x v="12263"/>
    <x v="0"/>
    <x v="14"/>
    <x v="15"/>
    <x v="0"/>
    <x v="4"/>
    <s v="PJNE3440-KR-N-6XL"/>
    <x v="0"/>
    <x v="7"/>
    <x v="0"/>
    <s v="INR"/>
    <x v="587"/>
    <x v="5"/>
    <x v="5"/>
    <n v="560068"/>
    <s v="IN"/>
    <b v="0"/>
  </r>
  <r>
    <n v="13334"/>
    <x v="12264"/>
    <x v="12264"/>
    <x v="1"/>
    <x v="23"/>
    <x v="15"/>
    <x v="0"/>
    <x v="1"/>
    <s v="J0234-SKD-L"/>
    <x v="1"/>
    <x v="1"/>
    <x v="0"/>
    <s v="INR"/>
    <x v="325"/>
    <x v="99"/>
    <x v="14"/>
    <n v="247667"/>
    <s v="IN"/>
    <b v="0"/>
  </r>
  <r>
    <n v="13335"/>
    <x v="12265"/>
    <x v="12265"/>
    <x v="0"/>
    <x v="21"/>
    <x v="15"/>
    <x v="0"/>
    <x v="3"/>
    <s v="J0230-SKD-M"/>
    <x v="1"/>
    <x v="3"/>
    <x v="0"/>
    <s v="INR"/>
    <x v="187"/>
    <x v="199"/>
    <x v="20"/>
    <n v="844122"/>
    <s v="IN"/>
    <b v="0"/>
  </r>
  <r>
    <n v="13336"/>
    <x v="12266"/>
    <x v="12266"/>
    <x v="1"/>
    <x v="12"/>
    <x v="15"/>
    <x v="0"/>
    <x v="2"/>
    <s v="SET318-KR-SHA-M"/>
    <x v="1"/>
    <x v="3"/>
    <x v="0"/>
    <s v="INR"/>
    <x v="371"/>
    <x v="7"/>
    <x v="7"/>
    <n v="781029"/>
    <s v="IN"/>
    <b v="0"/>
  </r>
  <r>
    <n v="13337"/>
    <x v="12267"/>
    <x v="12267"/>
    <x v="0"/>
    <x v="31"/>
    <x v="15"/>
    <x v="0"/>
    <x v="2"/>
    <s v="SET386-KR-NP-L"/>
    <x v="1"/>
    <x v="1"/>
    <x v="0"/>
    <s v="INR"/>
    <x v="74"/>
    <x v="867"/>
    <x v="10"/>
    <n v="768201"/>
    <s v="IN"/>
    <b v="0"/>
  </r>
  <r>
    <n v="13338"/>
    <x v="12268"/>
    <x v="12268"/>
    <x v="0"/>
    <x v="51"/>
    <x v="15"/>
    <x v="0"/>
    <x v="3"/>
    <s v="SET410-KR-NP-XXXL"/>
    <x v="1"/>
    <x v="6"/>
    <x v="0"/>
    <s v="INR"/>
    <x v="185"/>
    <x v="5"/>
    <x v="5"/>
    <n v="560098"/>
    <s v="IN"/>
    <b v="0"/>
  </r>
  <r>
    <n v="13339"/>
    <x v="12269"/>
    <x v="12269"/>
    <x v="0"/>
    <x v="13"/>
    <x v="15"/>
    <x v="0"/>
    <x v="1"/>
    <s v="J0236-SKD-L"/>
    <x v="1"/>
    <x v="1"/>
    <x v="0"/>
    <s v="INR"/>
    <x v="364"/>
    <x v="6"/>
    <x v="6"/>
    <n v="521108"/>
    <s v="IN"/>
    <b v="0"/>
  </r>
  <r>
    <n v="13340"/>
    <x v="12270"/>
    <x v="12270"/>
    <x v="0"/>
    <x v="13"/>
    <x v="15"/>
    <x v="3"/>
    <x v="2"/>
    <s v="SET360-KR-NP-S"/>
    <x v="1"/>
    <x v="2"/>
    <x v="0"/>
    <s v="INR"/>
    <x v="198"/>
    <x v="9"/>
    <x v="9"/>
    <n v="110005"/>
    <s v="IN"/>
    <b v="0"/>
  </r>
  <r>
    <n v="13341"/>
    <x v="12271"/>
    <x v="12271"/>
    <x v="0"/>
    <x v="8"/>
    <x v="15"/>
    <x v="0"/>
    <x v="1"/>
    <s v="JNE3665-TP-M"/>
    <x v="3"/>
    <x v="3"/>
    <x v="0"/>
    <s v="INR"/>
    <x v="288"/>
    <x v="7"/>
    <x v="7"/>
    <n v="781022"/>
    <s v="IN"/>
    <b v="0"/>
  </r>
  <r>
    <n v="13342"/>
    <x v="12272"/>
    <x v="12272"/>
    <x v="0"/>
    <x v="27"/>
    <x v="15"/>
    <x v="0"/>
    <x v="1"/>
    <s v="JNE3291-KR-S"/>
    <x v="0"/>
    <x v="2"/>
    <x v="1"/>
    <s v="INR"/>
    <x v="677"/>
    <x v="14"/>
    <x v="12"/>
    <n v="226024"/>
    <s v="IN"/>
    <b v="0"/>
  </r>
  <r>
    <n v="13343"/>
    <x v="12273"/>
    <x v="12273"/>
    <x v="1"/>
    <x v="10"/>
    <x v="15"/>
    <x v="0"/>
    <x v="2"/>
    <s v="J0005-DR-XXXL"/>
    <x v="2"/>
    <x v="6"/>
    <x v="0"/>
    <s v="INR"/>
    <x v="49"/>
    <x v="134"/>
    <x v="2"/>
    <n v="711101"/>
    <s v="IN"/>
    <b v="0"/>
  </r>
  <r>
    <n v="13344"/>
    <x v="12274"/>
    <x v="12274"/>
    <x v="0"/>
    <x v="32"/>
    <x v="15"/>
    <x v="0"/>
    <x v="0"/>
    <s v="SET252-KR-PP-M"/>
    <x v="1"/>
    <x v="3"/>
    <x v="0"/>
    <s v="INR"/>
    <x v="340"/>
    <x v="5"/>
    <x v="5"/>
    <n v="560027"/>
    <s v="IN"/>
    <b v="0"/>
  </r>
  <r>
    <n v="13346"/>
    <x v="12275"/>
    <x v="12275"/>
    <x v="0"/>
    <x v="3"/>
    <x v="15"/>
    <x v="0"/>
    <x v="2"/>
    <s v="JNE3659-TP-N-XS"/>
    <x v="3"/>
    <x v="5"/>
    <x v="0"/>
    <s v="INR"/>
    <x v="44"/>
    <x v="1344"/>
    <x v="3"/>
    <n v="625703"/>
    <s v="IN"/>
    <b v="0"/>
  </r>
  <r>
    <n v="13347"/>
    <x v="12276"/>
    <x v="12276"/>
    <x v="0"/>
    <x v="50"/>
    <x v="15"/>
    <x v="1"/>
    <x v="0"/>
    <s v="J0184-KR-XXXL"/>
    <x v="0"/>
    <x v="6"/>
    <x v="0"/>
    <s v="INR"/>
    <x v="555"/>
    <x v="1"/>
    <x v="1"/>
    <n v="122001"/>
    <s v="IN"/>
    <b v="0"/>
  </r>
  <r>
    <n v="13348"/>
    <x v="12277"/>
    <x v="12277"/>
    <x v="1"/>
    <x v="31"/>
    <x v="15"/>
    <x v="0"/>
    <x v="2"/>
    <s v="SET397-KR-NP-XL"/>
    <x v="1"/>
    <x v="4"/>
    <x v="0"/>
    <s v="INR"/>
    <x v="91"/>
    <x v="48"/>
    <x v="12"/>
    <n v="201303"/>
    <s v="IN"/>
    <b v="0"/>
  </r>
  <r>
    <n v="13349"/>
    <x v="12278"/>
    <x v="12278"/>
    <x v="1"/>
    <x v="11"/>
    <x v="15"/>
    <x v="0"/>
    <x v="2"/>
    <s v="JNE3797-KR-XS"/>
    <x v="2"/>
    <x v="5"/>
    <x v="0"/>
    <s v="INR"/>
    <x v="5"/>
    <x v="12"/>
    <x v="4"/>
    <n v="401105"/>
    <s v="IN"/>
    <b v="0"/>
  </r>
  <r>
    <n v="13350"/>
    <x v="12279"/>
    <x v="12279"/>
    <x v="1"/>
    <x v="20"/>
    <x v="15"/>
    <x v="0"/>
    <x v="2"/>
    <s v="JNE3797-KR-A-S"/>
    <x v="2"/>
    <x v="2"/>
    <x v="0"/>
    <s v="INR"/>
    <x v="155"/>
    <x v="46"/>
    <x v="11"/>
    <n v="334001"/>
    <s v="IN"/>
    <b v="0"/>
  </r>
  <r>
    <n v="13351"/>
    <x v="12280"/>
    <x v="12280"/>
    <x v="0"/>
    <x v="47"/>
    <x v="15"/>
    <x v="0"/>
    <x v="2"/>
    <s v="JNE3405-KR-XXL"/>
    <x v="0"/>
    <x v="0"/>
    <x v="0"/>
    <s v="INR"/>
    <x v="32"/>
    <x v="17"/>
    <x v="13"/>
    <n v="452014"/>
    <s v="IN"/>
    <b v="0"/>
  </r>
  <r>
    <n v="13352"/>
    <x v="12281"/>
    <x v="12281"/>
    <x v="0"/>
    <x v="55"/>
    <x v="15"/>
    <x v="3"/>
    <x v="4"/>
    <s v="JNE3795-KR-XL"/>
    <x v="0"/>
    <x v="4"/>
    <x v="0"/>
    <s v="INR"/>
    <x v="178"/>
    <x v="28"/>
    <x v="4"/>
    <n v="411057"/>
    <s v="IN"/>
    <b v="0"/>
  </r>
  <r>
    <n v="13353"/>
    <x v="12282"/>
    <x v="12282"/>
    <x v="1"/>
    <x v="9"/>
    <x v="15"/>
    <x v="0"/>
    <x v="0"/>
    <s v="SET392-KR-NP-XS"/>
    <x v="1"/>
    <x v="5"/>
    <x v="0"/>
    <s v="INR"/>
    <x v="174"/>
    <x v="1476"/>
    <x v="17"/>
    <n v="680684"/>
    <s v="IN"/>
    <b v="0"/>
  </r>
  <r>
    <n v="13354"/>
    <x v="12283"/>
    <x v="12283"/>
    <x v="0"/>
    <x v="25"/>
    <x v="15"/>
    <x v="0"/>
    <x v="3"/>
    <s v="JNE3833-KR-XXL"/>
    <x v="0"/>
    <x v="0"/>
    <x v="0"/>
    <s v="INR"/>
    <x v="205"/>
    <x v="758"/>
    <x v="17"/>
    <n v="688561"/>
    <s v="IN"/>
    <b v="0"/>
  </r>
  <r>
    <n v="13355"/>
    <x v="12284"/>
    <x v="12284"/>
    <x v="0"/>
    <x v="5"/>
    <x v="15"/>
    <x v="0"/>
    <x v="1"/>
    <s v="BL103-L"/>
    <x v="5"/>
    <x v="1"/>
    <x v="0"/>
    <s v="INR"/>
    <x v="84"/>
    <x v="1477"/>
    <x v="31"/>
    <n v="493885"/>
    <s v="IN"/>
    <b v="0"/>
  </r>
  <r>
    <n v="13356"/>
    <x v="12285"/>
    <x v="12285"/>
    <x v="1"/>
    <x v="25"/>
    <x v="15"/>
    <x v="0"/>
    <x v="0"/>
    <s v="J0338-DR-S"/>
    <x v="2"/>
    <x v="2"/>
    <x v="0"/>
    <s v="INR"/>
    <x v="18"/>
    <x v="8"/>
    <x v="8"/>
    <n v="500062"/>
    <s v="IN"/>
    <b v="0"/>
  </r>
  <r>
    <n v="13357"/>
    <x v="12286"/>
    <x v="12286"/>
    <x v="0"/>
    <x v="18"/>
    <x v="15"/>
    <x v="0"/>
    <x v="2"/>
    <s v="SET319-KR-NP-M"/>
    <x v="1"/>
    <x v="3"/>
    <x v="0"/>
    <s v="INR"/>
    <x v="172"/>
    <x v="223"/>
    <x v="5"/>
    <n v="575013"/>
    <s v="IN"/>
    <b v="0"/>
  </r>
  <r>
    <n v="13358"/>
    <x v="12287"/>
    <x v="12287"/>
    <x v="0"/>
    <x v="40"/>
    <x v="15"/>
    <x v="0"/>
    <x v="2"/>
    <s v="JNE3567-KR-M"/>
    <x v="0"/>
    <x v="3"/>
    <x v="0"/>
    <s v="INR"/>
    <x v="32"/>
    <x v="9"/>
    <x v="9"/>
    <n v="110058"/>
    <s v="IN"/>
    <b v="0"/>
  </r>
  <r>
    <n v="13359"/>
    <x v="12288"/>
    <x v="12288"/>
    <x v="1"/>
    <x v="9"/>
    <x v="15"/>
    <x v="0"/>
    <x v="2"/>
    <s v="J0401-DR-XXL"/>
    <x v="2"/>
    <x v="0"/>
    <x v="0"/>
    <s v="INR"/>
    <x v="26"/>
    <x v="12"/>
    <x v="4"/>
    <n v="400012"/>
    <s v="IN"/>
    <b v="0"/>
  </r>
  <r>
    <n v="13360"/>
    <x v="12289"/>
    <x v="12289"/>
    <x v="0"/>
    <x v="42"/>
    <x v="15"/>
    <x v="0"/>
    <x v="2"/>
    <s v="JNE3619-KR-S"/>
    <x v="0"/>
    <x v="2"/>
    <x v="0"/>
    <s v="INR"/>
    <x v="39"/>
    <x v="5"/>
    <x v="5"/>
    <n v="560043"/>
    <s v="IN"/>
    <b v="0"/>
  </r>
  <r>
    <n v="13361"/>
    <x v="12290"/>
    <x v="12290"/>
    <x v="0"/>
    <x v="8"/>
    <x v="15"/>
    <x v="0"/>
    <x v="0"/>
    <s v="JNE3373-KR-M"/>
    <x v="0"/>
    <x v="3"/>
    <x v="0"/>
    <s v="INR"/>
    <x v="0"/>
    <x v="60"/>
    <x v="5"/>
    <n v="570023"/>
    <s v="IN"/>
    <b v="0"/>
  </r>
  <r>
    <n v="13362"/>
    <x v="12291"/>
    <x v="12291"/>
    <x v="0"/>
    <x v="16"/>
    <x v="15"/>
    <x v="0"/>
    <x v="2"/>
    <s v="SET273-KR-NP-M"/>
    <x v="1"/>
    <x v="3"/>
    <x v="0"/>
    <s v="INR"/>
    <x v="21"/>
    <x v="23"/>
    <x v="16"/>
    <n v="380018"/>
    <s v="IN"/>
    <b v="0"/>
  </r>
  <r>
    <n v="13363"/>
    <x v="12292"/>
    <x v="12292"/>
    <x v="0"/>
    <x v="15"/>
    <x v="15"/>
    <x v="0"/>
    <x v="2"/>
    <s v="SAR014"/>
    <x v="4"/>
    <x v="8"/>
    <x v="0"/>
    <s v="INR"/>
    <x v="269"/>
    <x v="337"/>
    <x v="12"/>
    <n v="209861"/>
    <s v="IN"/>
    <b v="0"/>
  </r>
  <r>
    <n v="13364"/>
    <x v="12293"/>
    <x v="12293"/>
    <x v="1"/>
    <x v="34"/>
    <x v="15"/>
    <x v="0"/>
    <x v="4"/>
    <s v="SET217-KR-PP-L"/>
    <x v="1"/>
    <x v="1"/>
    <x v="0"/>
    <s v="INR"/>
    <x v="239"/>
    <x v="9"/>
    <x v="9"/>
    <n v="110016"/>
    <s v="IN"/>
    <b v="0"/>
  </r>
  <r>
    <n v="13369"/>
    <x v="12294"/>
    <x v="12294"/>
    <x v="0"/>
    <x v="34"/>
    <x v="15"/>
    <x v="0"/>
    <x v="3"/>
    <s v="SET195-KR-NP-A-L"/>
    <x v="1"/>
    <x v="1"/>
    <x v="0"/>
    <s v="INR"/>
    <x v="3"/>
    <x v="5"/>
    <x v="5"/>
    <n v="560092"/>
    <s v="IN"/>
    <b v="0"/>
  </r>
  <r>
    <n v="13370"/>
    <x v="12295"/>
    <x v="12295"/>
    <x v="1"/>
    <x v="32"/>
    <x v="15"/>
    <x v="0"/>
    <x v="4"/>
    <s v="J0349-SET-L"/>
    <x v="1"/>
    <x v="1"/>
    <x v="0"/>
    <s v="INR"/>
    <x v="181"/>
    <x v="249"/>
    <x v="4"/>
    <n v="445001"/>
    <s v="IN"/>
    <b v="0"/>
  </r>
  <r>
    <n v="13371"/>
    <x v="12296"/>
    <x v="12296"/>
    <x v="0"/>
    <x v="12"/>
    <x v="15"/>
    <x v="0"/>
    <x v="0"/>
    <s v="J0386-KR-M"/>
    <x v="0"/>
    <x v="3"/>
    <x v="0"/>
    <s v="INR"/>
    <x v="153"/>
    <x v="715"/>
    <x v="3"/>
    <n v="643212"/>
    <s v="IN"/>
    <b v="0"/>
  </r>
  <r>
    <n v="13375"/>
    <x v="12297"/>
    <x v="12297"/>
    <x v="0"/>
    <x v="6"/>
    <x v="15"/>
    <x v="0"/>
    <x v="4"/>
    <s v="J0386-KR-L"/>
    <x v="0"/>
    <x v="1"/>
    <x v="0"/>
    <s v="INR"/>
    <x v="153"/>
    <x v="1478"/>
    <x v="3"/>
    <n v="635601"/>
    <s v="IN"/>
    <b v="0"/>
  </r>
  <r>
    <n v="13376"/>
    <x v="12298"/>
    <x v="12298"/>
    <x v="1"/>
    <x v="25"/>
    <x v="15"/>
    <x v="0"/>
    <x v="3"/>
    <s v="JNE3797-KR-M"/>
    <x v="2"/>
    <x v="3"/>
    <x v="0"/>
    <s v="INR"/>
    <x v="8"/>
    <x v="28"/>
    <x v="4"/>
    <n v="411046"/>
    <s v="IN"/>
    <b v="0"/>
  </r>
  <r>
    <n v="13377"/>
    <x v="12299"/>
    <x v="12299"/>
    <x v="1"/>
    <x v="31"/>
    <x v="15"/>
    <x v="0"/>
    <x v="2"/>
    <s v="JNE3881-DR-XL"/>
    <x v="2"/>
    <x v="4"/>
    <x v="0"/>
    <s v="INR"/>
    <x v="215"/>
    <x v="217"/>
    <x v="17"/>
    <n v="691525"/>
    <s v="IN"/>
    <b v="0"/>
  </r>
  <r>
    <n v="13378"/>
    <x v="12300"/>
    <x v="12300"/>
    <x v="0"/>
    <x v="14"/>
    <x v="15"/>
    <x v="0"/>
    <x v="3"/>
    <s v="SET345-KR-NP-M"/>
    <x v="1"/>
    <x v="3"/>
    <x v="0"/>
    <s v="INR"/>
    <x v="125"/>
    <x v="162"/>
    <x v="1"/>
    <n v="122004"/>
    <s v="IN"/>
    <b v="0"/>
  </r>
  <r>
    <n v="13379"/>
    <x v="12301"/>
    <x v="12301"/>
    <x v="0"/>
    <x v="13"/>
    <x v="15"/>
    <x v="0"/>
    <x v="3"/>
    <s v="MEN5003-KR-XXL"/>
    <x v="0"/>
    <x v="0"/>
    <x v="0"/>
    <s v="INR"/>
    <x v="48"/>
    <x v="14"/>
    <x v="12"/>
    <n v="226001"/>
    <s v="IN"/>
    <b v="0"/>
  </r>
  <r>
    <n v="13380"/>
    <x v="12302"/>
    <x v="12302"/>
    <x v="0"/>
    <x v="1"/>
    <x v="15"/>
    <x v="0"/>
    <x v="1"/>
    <s v="BL104-S"/>
    <x v="5"/>
    <x v="2"/>
    <x v="0"/>
    <s v="INR"/>
    <x v="34"/>
    <x v="59"/>
    <x v="8"/>
    <n v="500026"/>
    <s v="IN"/>
    <b v="0"/>
  </r>
  <r>
    <n v="13381"/>
    <x v="12303"/>
    <x v="12303"/>
    <x v="1"/>
    <x v="32"/>
    <x v="15"/>
    <x v="0"/>
    <x v="0"/>
    <s v="J0009-SKD-XXXL"/>
    <x v="1"/>
    <x v="6"/>
    <x v="0"/>
    <s v="INR"/>
    <x v="414"/>
    <x v="20"/>
    <x v="3"/>
    <n v="600004"/>
    <s v="IN"/>
    <b v="0"/>
  </r>
  <r>
    <n v="13382"/>
    <x v="12304"/>
    <x v="12304"/>
    <x v="0"/>
    <x v="38"/>
    <x v="15"/>
    <x v="2"/>
    <x v="0"/>
    <s v="JNE3659-TP-N-M"/>
    <x v="3"/>
    <x v="3"/>
    <x v="0"/>
    <s v="INR"/>
    <x v="44"/>
    <x v="974"/>
    <x v="12"/>
    <n v="245205"/>
    <s v="IN"/>
    <b v="0"/>
  </r>
  <r>
    <n v="13383"/>
    <x v="12305"/>
    <x v="12305"/>
    <x v="0"/>
    <x v="9"/>
    <x v="15"/>
    <x v="0"/>
    <x v="0"/>
    <s v="JNE2305-KR-533-XL"/>
    <x v="0"/>
    <x v="4"/>
    <x v="0"/>
    <s v="INR"/>
    <x v="0"/>
    <x v="16"/>
    <x v="12"/>
    <n v="250001"/>
    <s v="IN"/>
    <b v="0"/>
  </r>
  <r>
    <n v="13384"/>
    <x v="12306"/>
    <x v="12306"/>
    <x v="0"/>
    <x v="39"/>
    <x v="15"/>
    <x v="0"/>
    <x v="4"/>
    <s v="JNE2270-KR-487-A-XXL"/>
    <x v="0"/>
    <x v="0"/>
    <x v="0"/>
    <s v="INR"/>
    <x v="178"/>
    <x v="5"/>
    <x v="5"/>
    <n v="560096"/>
    <s v="IN"/>
    <b v="0"/>
  </r>
  <r>
    <n v="13385"/>
    <x v="12307"/>
    <x v="12307"/>
    <x v="0"/>
    <x v="3"/>
    <x v="15"/>
    <x v="0"/>
    <x v="1"/>
    <s v="JNE3373-KR-L"/>
    <x v="0"/>
    <x v="1"/>
    <x v="0"/>
    <s v="INR"/>
    <x v="0"/>
    <x v="8"/>
    <x v="8"/>
    <n v="500018"/>
    <s v="IN"/>
    <b v="0"/>
  </r>
  <r>
    <n v="13386"/>
    <x v="12308"/>
    <x v="12308"/>
    <x v="1"/>
    <x v="53"/>
    <x v="15"/>
    <x v="0"/>
    <x v="4"/>
    <s v="J0341-DR-M"/>
    <x v="2"/>
    <x v="3"/>
    <x v="0"/>
    <s v="INR"/>
    <x v="181"/>
    <x v="536"/>
    <x v="3"/>
    <n v="607002"/>
    <s v="IN"/>
    <b v="0"/>
  </r>
  <r>
    <n v="13387"/>
    <x v="12309"/>
    <x v="12309"/>
    <x v="0"/>
    <x v="19"/>
    <x v="15"/>
    <x v="0"/>
    <x v="3"/>
    <s v="JNE3613-KR-S"/>
    <x v="0"/>
    <x v="2"/>
    <x v="0"/>
    <s v="INR"/>
    <x v="32"/>
    <x v="10"/>
    <x v="10"/>
    <n v="751001"/>
    <s v="IN"/>
    <b v="0"/>
  </r>
  <r>
    <n v="13388"/>
    <x v="12310"/>
    <x v="12310"/>
    <x v="0"/>
    <x v="9"/>
    <x v="15"/>
    <x v="0"/>
    <x v="3"/>
    <s v="JNE3659-TP-N-XXL"/>
    <x v="3"/>
    <x v="0"/>
    <x v="0"/>
    <s v="INR"/>
    <x v="44"/>
    <x v="27"/>
    <x v="18"/>
    <n v="160020"/>
    <s v="IN"/>
    <b v="0"/>
  </r>
  <r>
    <n v="13389"/>
    <x v="12311"/>
    <x v="12311"/>
    <x v="0"/>
    <x v="57"/>
    <x v="15"/>
    <x v="0"/>
    <x v="3"/>
    <s v="SAR009"/>
    <x v="4"/>
    <x v="8"/>
    <x v="0"/>
    <s v="INR"/>
    <x v="111"/>
    <x v="64"/>
    <x v="4"/>
    <n v="400615"/>
    <s v="IN"/>
    <b v="0"/>
  </r>
  <r>
    <n v="13391"/>
    <x v="12312"/>
    <x v="12312"/>
    <x v="1"/>
    <x v="31"/>
    <x v="15"/>
    <x v="0"/>
    <x v="0"/>
    <s v="SET404-KR-NP-S"/>
    <x v="1"/>
    <x v="2"/>
    <x v="0"/>
    <s v="INR"/>
    <x v="213"/>
    <x v="336"/>
    <x v="17"/>
    <n v="682011"/>
    <s v="IN"/>
    <b v="0"/>
  </r>
  <r>
    <n v="13392"/>
    <x v="12313"/>
    <x v="12313"/>
    <x v="0"/>
    <x v="1"/>
    <x v="15"/>
    <x v="0"/>
    <x v="2"/>
    <s v="SET267-KR-NP-XXL"/>
    <x v="1"/>
    <x v="0"/>
    <x v="0"/>
    <s v="INR"/>
    <x v="281"/>
    <x v="44"/>
    <x v="4"/>
    <n v="410206"/>
    <s v="IN"/>
    <b v="0"/>
  </r>
  <r>
    <n v="13393"/>
    <x v="12314"/>
    <x v="12314"/>
    <x v="1"/>
    <x v="5"/>
    <x v="15"/>
    <x v="0"/>
    <x v="2"/>
    <s v="J0157-DR-M"/>
    <x v="2"/>
    <x v="3"/>
    <x v="0"/>
    <s v="INR"/>
    <x v="433"/>
    <x v="44"/>
    <x v="4"/>
    <n v="400706"/>
    <s v="IN"/>
    <b v="0"/>
  </r>
  <r>
    <n v="13394"/>
    <x v="12315"/>
    <x v="12315"/>
    <x v="1"/>
    <x v="17"/>
    <x v="15"/>
    <x v="0"/>
    <x v="2"/>
    <s v="SET393-KR-NP-L"/>
    <x v="1"/>
    <x v="1"/>
    <x v="0"/>
    <s v="INR"/>
    <x v="33"/>
    <x v="27"/>
    <x v="18"/>
    <n v="160047"/>
    <s v="IN"/>
    <b v="0"/>
  </r>
  <r>
    <n v="13395"/>
    <x v="12316"/>
    <x v="12316"/>
    <x v="0"/>
    <x v="36"/>
    <x v="15"/>
    <x v="0"/>
    <x v="1"/>
    <s v="JNE3566-KR-XXL"/>
    <x v="0"/>
    <x v="0"/>
    <x v="0"/>
    <s v="INR"/>
    <x v="134"/>
    <x v="218"/>
    <x v="1"/>
    <n v="121003"/>
    <s v="IN"/>
    <b v="0"/>
  </r>
  <r>
    <n v="13396"/>
    <x v="12317"/>
    <x v="12317"/>
    <x v="1"/>
    <x v="4"/>
    <x v="15"/>
    <x v="0"/>
    <x v="6"/>
    <s v="JNE3797-KR-XXXL"/>
    <x v="2"/>
    <x v="6"/>
    <x v="0"/>
    <s v="INR"/>
    <x v="5"/>
    <x v="48"/>
    <x v="12"/>
    <n v="201301"/>
    <s v="IN"/>
    <b v="1"/>
  </r>
  <r>
    <n v="13397"/>
    <x v="12318"/>
    <x v="12318"/>
    <x v="0"/>
    <x v="35"/>
    <x v="15"/>
    <x v="0"/>
    <x v="0"/>
    <s v="SAR029"/>
    <x v="4"/>
    <x v="8"/>
    <x v="0"/>
    <s v="INR"/>
    <x v="301"/>
    <x v="538"/>
    <x v="13"/>
    <n v="456331"/>
    <s v="IN"/>
    <b v="0"/>
  </r>
  <r>
    <n v="13398"/>
    <x v="12319"/>
    <x v="12319"/>
    <x v="0"/>
    <x v="30"/>
    <x v="15"/>
    <x v="0"/>
    <x v="0"/>
    <s v="J0118-TP-XL"/>
    <x v="3"/>
    <x v="4"/>
    <x v="0"/>
    <s v="INR"/>
    <x v="569"/>
    <x v="5"/>
    <x v="5"/>
    <n v="560042"/>
    <s v="IN"/>
    <b v="0"/>
  </r>
  <r>
    <n v="13399"/>
    <x v="12320"/>
    <x v="12320"/>
    <x v="0"/>
    <x v="40"/>
    <x v="15"/>
    <x v="0"/>
    <x v="4"/>
    <s v="SET268-KR-NP-L"/>
    <x v="1"/>
    <x v="1"/>
    <x v="0"/>
    <s v="INR"/>
    <x v="44"/>
    <x v="155"/>
    <x v="6"/>
    <n v="530002"/>
    <s v="IN"/>
    <b v="0"/>
  </r>
  <r>
    <n v="13400"/>
    <x v="12321"/>
    <x v="12321"/>
    <x v="0"/>
    <x v="3"/>
    <x v="15"/>
    <x v="0"/>
    <x v="2"/>
    <s v="SAR006"/>
    <x v="4"/>
    <x v="8"/>
    <x v="0"/>
    <s v="INR"/>
    <x v="8"/>
    <x v="5"/>
    <x v="5"/>
    <n v="560100"/>
    <s v="IN"/>
    <b v="0"/>
  </r>
  <r>
    <n v="13401"/>
    <x v="12322"/>
    <x v="12322"/>
    <x v="1"/>
    <x v="51"/>
    <x v="15"/>
    <x v="3"/>
    <x v="6"/>
    <s v="JNE3797-KR-XS"/>
    <x v="2"/>
    <x v="5"/>
    <x v="0"/>
    <s v="INR"/>
    <x v="5"/>
    <x v="286"/>
    <x v="13"/>
    <n v="474001"/>
    <s v="IN"/>
    <b v="0"/>
  </r>
  <r>
    <n v="13402"/>
    <x v="12323"/>
    <x v="12323"/>
    <x v="0"/>
    <x v="19"/>
    <x v="15"/>
    <x v="0"/>
    <x v="2"/>
    <s v="SET324-KR-NP-S"/>
    <x v="1"/>
    <x v="2"/>
    <x v="0"/>
    <s v="INR"/>
    <x v="60"/>
    <x v="298"/>
    <x v="19"/>
    <n v="831015"/>
    <s v="IN"/>
    <b v="0"/>
  </r>
  <r>
    <n v="13403"/>
    <x v="12324"/>
    <x v="12324"/>
    <x v="0"/>
    <x v="9"/>
    <x v="15"/>
    <x v="0"/>
    <x v="2"/>
    <s v="SET053-KR-NP-XL"/>
    <x v="1"/>
    <x v="4"/>
    <x v="0"/>
    <s v="INR"/>
    <x v="34"/>
    <x v="10"/>
    <x v="10"/>
    <n v="751006"/>
    <s v="IN"/>
    <b v="0"/>
  </r>
  <r>
    <n v="13404"/>
    <x v="12325"/>
    <x v="12325"/>
    <x v="0"/>
    <x v="25"/>
    <x v="15"/>
    <x v="0"/>
    <x v="2"/>
    <s v="JNE3866-KR-XL"/>
    <x v="0"/>
    <x v="4"/>
    <x v="0"/>
    <s v="INR"/>
    <x v="507"/>
    <x v="48"/>
    <x v="12"/>
    <n v="201301"/>
    <s v="IN"/>
    <b v="0"/>
  </r>
  <r>
    <n v="13405"/>
    <x v="12326"/>
    <x v="12326"/>
    <x v="0"/>
    <x v="16"/>
    <x v="15"/>
    <x v="0"/>
    <x v="4"/>
    <s v="SET398-KR-PP-XXL"/>
    <x v="1"/>
    <x v="0"/>
    <x v="0"/>
    <s v="INR"/>
    <x v="13"/>
    <x v="488"/>
    <x v="34"/>
    <n v="797116"/>
    <s v="IN"/>
    <b v="0"/>
  </r>
  <r>
    <n v="13406"/>
    <x v="12327"/>
    <x v="12327"/>
    <x v="0"/>
    <x v="9"/>
    <x v="15"/>
    <x v="0"/>
    <x v="6"/>
    <s v="SET268-KR-NP-L"/>
    <x v="1"/>
    <x v="1"/>
    <x v="0"/>
    <s v="INR"/>
    <x v="44"/>
    <x v="9"/>
    <x v="9"/>
    <n v="110064"/>
    <s v="IN"/>
    <b v="0"/>
  </r>
  <r>
    <n v="13407"/>
    <x v="12328"/>
    <x v="12328"/>
    <x v="0"/>
    <x v="45"/>
    <x v="15"/>
    <x v="0"/>
    <x v="2"/>
    <s v="JNE3801-KR-M"/>
    <x v="0"/>
    <x v="3"/>
    <x v="0"/>
    <s v="INR"/>
    <x v="5"/>
    <x v="101"/>
    <x v="6"/>
    <n v="522007"/>
    <s v="IN"/>
    <b v="0"/>
  </r>
  <r>
    <n v="13408"/>
    <x v="12329"/>
    <x v="12329"/>
    <x v="0"/>
    <x v="19"/>
    <x v="15"/>
    <x v="0"/>
    <x v="3"/>
    <s v="JNE3820-KR-XL"/>
    <x v="0"/>
    <x v="4"/>
    <x v="0"/>
    <s v="INR"/>
    <x v="253"/>
    <x v="8"/>
    <x v="8"/>
    <n v="500068"/>
    <s v="IN"/>
    <b v="0"/>
  </r>
  <r>
    <n v="13409"/>
    <x v="12330"/>
    <x v="12330"/>
    <x v="0"/>
    <x v="27"/>
    <x v="15"/>
    <x v="0"/>
    <x v="2"/>
    <s v="J0104-KR-S"/>
    <x v="0"/>
    <x v="2"/>
    <x v="0"/>
    <s v="INR"/>
    <x v="115"/>
    <x v="110"/>
    <x v="4"/>
    <n v="440034"/>
    <s v="IN"/>
    <b v="0"/>
  </r>
  <r>
    <n v="13410"/>
    <x v="12331"/>
    <x v="12331"/>
    <x v="1"/>
    <x v="35"/>
    <x v="15"/>
    <x v="0"/>
    <x v="3"/>
    <s v="J0006-SET-XXL"/>
    <x v="6"/>
    <x v="0"/>
    <x v="0"/>
    <s v="INR"/>
    <x v="87"/>
    <x v="39"/>
    <x v="5"/>
    <n v="560086"/>
    <s v="IN"/>
    <b v="0"/>
  </r>
  <r>
    <n v="13411"/>
    <x v="12332"/>
    <x v="12332"/>
    <x v="0"/>
    <x v="30"/>
    <x v="15"/>
    <x v="0"/>
    <x v="2"/>
    <s v="SET243-KR-PP-M"/>
    <x v="1"/>
    <x v="3"/>
    <x v="0"/>
    <s v="INR"/>
    <x v="85"/>
    <x v="636"/>
    <x v="17"/>
    <n v="683563"/>
    <s v="IN"/>
    <b v="0"/>
  </r>
  <r>
    <n v="13412"/>
    <x v="12333"/>
    <x v="12333"/>
    <x v="0"/>
    <x v="6"/>
    <x v="15"/>
    <x v="0"/>
    <x v="3"/>
    <s v="J0336-TP-L"/>
    <x v="3"/>
    <x v="1"/>
    <x v="0"/>
    <s v="INR"/>
    <x v="34"/>
    <x v="61"/>
    <x v="11"/>
    <n v="302020"/>
    <s v="IN"/>
    <b v="0"/>
  </r>
  <r>
    <n v="13413"/>
    <x v="12334"/>
    <x v="12334"/>
    <x v="0"/>
    <x v="19"/>
    <x v="15"/>
    <x v="0"/>
    <x v="0"/>
    <s v="SET393-KR-NP-XS"/>
    <x v="1"/>
    <x v="5"/>
    <x v="0"/>
    <s v="INR"/>
    <x v="442"/>
    <x v="86"/>
    <x v="7"/>
    <n v="786001"/>
    <s v="IN"/>
    <b v="0"/>
  </r>
  <r>
    <n v="13414"/>
    <x v="12335"/>
    <x v="12335"/>
    <x v="0"/>
    <x v="44"/>
    <x v="15"/>
    <x v="0"/>
    <x v="0"/>
    <s v="SET288-KR-NP-XS"/>
    <x v="1"/>
    <x v="5"/>
    <x v="0"/>
    <s v="INR"/>
    <x v="30"/>
    <x v="676"/>
    <x v="27"/>
    <n v="795138"/>
    <s v="IN"/>
    <b v="0"/>
  </r>
  <r>
    <n v="13415"/>
    <x v="12336"/>
    <x v="12336"/>
    <x v="0"/>
    <x v="3"/>
    <x v="15"/>
    <x v="0"/>
    <x v="0"/>
    <s v="BL103-L"/>
    <x v="5"/>
    <x v="1"/>
    <x v="0"/>
    <s v="INR"/>
    <x v="387"/>
    <x v="112"/>
    <x v="13"/>
    <n v="482005"/>
    <s v="IN"/>
    <b v="0"/>
  </r>
  <r>
    <n v="13416"/>
    <x v="12337"/>
    <x v="12337"/>
    <x v="0"/>
    <x v="43"/>
    <x v="15"/>
    <x v="0"/>
    <x v="5"/>
    <s v="SET183-KR-DH-S"/>
    <x v="1"/>
    <x v="2"/>
    <x v="0"/>
    <s v="INR"/>
    <x v="340"/>
    <x v="1227"/>
    <x v="12"/>
    <n v="285001"/>
    <s v="IN"/>
    <b v="0"/>
  </r>
  <r>
    <n v="13417"/>
    <x v="12338"/>
    <x v="12338"/>
    <x v="0"/>
    <x v="21"/>
    <x v="15"/>
    <x v="0"/>
    <x v="1"/>
    <s v="BL107-XXL"/>
    <x v="5"/>
    <x v="0"/>
    <x v="0"/>
    <s v="INR"/>
    <x v="281"/>
    <x v="20"/>
    <x v="3"/>
    <n v="600023"/>
    <s v="IN"/>
    <b v="0"/>
  </r>
  <r>
    <n v="13418"/>
    <x v="12339"/>
    <x v="12339"/>
    <x v="1"/>
    <x v="38"/>
    <x v="15"/>
    <x v="0"/>
    <x v="6"/>
    <s v="SET217-KR-PP-XXL"/>
    <x v="1"/>
    <x v="0"/>
    <x v="0"/>
    <s v="INR"/>
    <x v="239"/>
    <x v="1083"/>
    <x v="19"/>
    <n v="814112"/>
    <s v="IN"/>
    <b v="0"/>
  </r>
  <r>
    <n v="13419"/>
    <x v="12340"/>
    <x v="12340"/>
    <x v="0"/>
    <x v="35"/>
    <x v="15"/>
    <x v="0"/>
    <x v="2"/>
    <s v="SAR005"/>
    <x v="4"/>
    <x v="8"/>
    <x v="0"/>
    <s v="INR"/>
    <x v="48"/>
    <x v="938"/>
    <x v="20"/>
    <n v="843301"/>
    <s v="IN"/>
    <b v="0"/>
  </r>
  <r>
    <n v="13420"/>
    <x v="12341"/>
    <x v="12341"/>
    <x v="0"/>
    <x v="25"/>
    <x v="15"/>
    <x v="0"/>
    <x v="0"/>
    <s v="JNE3568-KR-XL"/>
    <x v="0"/>
    <x v="4"/>
    <x v="0"/>
    <s v="INR"/>
    <x v="32"/>
    <x v="124"/>
    <x v="12"/>
    <n v="201009"/>
    <s v="IN"/>
    <b v="0"/>
  </r>
  <r>
    <n v="13421"/>
    <x v="12342"/>
    <x v="12342"/>
    <x v="0"/>
    <x v="13"/>
    <x v="15"/>
    <x v="0"/>
    <x v="2"/>
    <s v="PJNE3252-KR-N-6XL"/>
    <x v="0"/>
    <x v="7"/>
    <x v="0"/>
    <s v="INR"/>
    <x v="286"/>
    <x v="27"/>
    <x v="18"/>
    <n v="160036"/>
    <s v="IN"/>
    <b v="1"/>
  </r>
  <r>
    <n v="13422"/>
    <x v="12343"/>
    <x v="12343"/>
    <x v="0"/>
    <x v="31"/>
    <x v="15"/>
    <x v="0"/>
    <x v="3"/>
    <s v="SET322-KR-SHA-XXXL"/>
    <x v="1"/>
    <x v="6"/>
    <x v="0"/>
    <s v="INR"/>
    <x v="89"/>
    <x v="8"/>
    <x v="8"/>
    <n v="500016"/>
    <s v="IN"/>
    <b v="0"/>
  </r>
  <r>
    <n v="13423"/>
    <x v="12344"/>
    <x v="12344"/>
    <x v="0"/>
    <x v="6"/>
    <x v="15"/>
    <x v="0"/>
    <x v="5"/>
    <s v="JNE3160-KR-G-M"/>
    <x v="0"/>
    <x v="3"/>
    <x v="0"/>
    <s v="INR"/>
    <x v="34"/>
    <x v="9"/>
    <x v="9"/>
    <n v="110057"/>
    <s v="IN"/>
    <b v="0"/>
  </r>
  <r>
    <n v="13424"/>
    <x v="12345"/>
    <x v="12345"/>
    <x v="0"/>
    <x v="30"/>
    <x v="15"/>
    <x v="0"/>
    <x v="2"/>
    <s v="JNE3261-KR-XL"/>
    <x v="0"/>
    <x v="4"/>
    <x v="0"/>
    <s v="INR"/>
    <x v="66"/>
    <x v="435"/>
    <x v="3"/>
    <n v="603202"/>
    <s v="IN"/>
    <b v="0"/>
  </r>
  <r>
    <n v="13425"/>
    <x v="12346"/>
    <x v="12346"/>
    <x v="0"/>
    <x v="10"/>
    <x v="15"/>
    <x v="0"/>
    <x v="2"/>
    <s v="SAR021"/>
    <x v="4"/>
    <x v="8"/>
    <x v="0"/>
    <s v="INR"/>
    <x v="20"/>
    <x v="218"/>
    <x v="1"/>
    <n v="121001"/>
    <s v="IN"/>
    <b v="0"/>
  </r>
  <r>
    <n v="13426"/>
    <x v="12347"/>
    <x v="12347"/>
    <x v="0"/>
    <x v="47"/>
    <x v="15"/>
    <x v="0"/>
    <x v="2"/>
    <s v="JNE3764-KR-XXL"/>
    <x v="0"/>
    <x v="0"/>
    <x v="3"/>
    <s v="INR"/>
    <x v="678"/>
    <x v="5"/>
    <x v="5"/>
    <n v="560066"/>
    <s v="IN"/>
    <b v="0"/>
  </r>
  <r>
    <n v="13427"/>
    <x v="12348"/>
    <x v="12348"/>
    <x v="0"/>
    <x v="36"/>
    <x v="15"/>
    <x v="0"/>
    <x v="5"/>
    <s v="J0418-TP-L"/>
    <x v="3"/>
    <x v="1"/>
    <x v="0"/>
    <s v="INR"/>
    <x v="197"/>
    <x v="715"/>
    <x v="3"/>
    <n v="643212"/>
    <s v="IN"/>
    <b v="0"/>
  </r>
  <r>
    <n v="13428"/>
    <x v="12349"/>
    <x v="12349"/>
    <x v="1"/>
    <x v="35"/>
    <x v="15"/>
    <x v="0"/>
    <x v="2"/>
    <s v="J0005-DR-XL"/>
    <x v="2"/>
    <x v="4"/>
    <x v="0"/>
    <s v="INR"/>
    <x v="49"/>
    <x v="68"/>
    <x v="3"/>
    <n v="641035"/>
    <s v="IN"/>
    <b v="0"/>
  </r>
  <r>
    <n v="13429"/>
    <x v="12350"/>
    <x v="12350"/>
    <x v="0"/>
    <x v="1"/>
    <x v="15"/>
    <x v="0"/>
    <x v="0"/>
    <s v="JNE1906-KR-031-S"/>
    <x v="0"/>
    <x v="2"/>
    <x v="0"/>
    <s v="INR"/>
    <x v="66"/>
    <x v="48"/>
    <x v="12"/>
    <n v="201305"/>
    <s v="IN"/>
    <b v="0"/>
  </r>
  <r>
    <n v="13430"/>
    <x v="12351"/>
    <x v="12351"/>
    <x v="1"/>
    <x v="21"/>
    <x v="15"/>
    <x v="0"/>
    <x v="3"/>
    <s v="JNE3797-KR-L"/>
    <x v="2"/>
    <x v="1"/>
    <x v="0"/>
    <s v="INR"/>
    <x v="5"/>
    <x v="20"/>
    <x v="3"/>
    <n v="600037"/>
    <s v="IN"/>
    <b v="0"/>
  </r>
  <r>
    <n v="13431"/>
    <x v="12352"/>
    <x v="12352"/>
    <x v="1"/>
    <x v="37"/>
    <x v="15"/>
    <x v="0"/>
    <x v="3"/>
    <s v="JNE3800-KR-A-M"/>
    <x v="2"/>
    <x v="3"/>
    <x v="0"/>
    <s v="INR"/>
    <x v="155"/>
    <x v="8"/>
    <x v="8"/>
    <n v="500089"/>
    <s v="IN"/>
    <b v="0"/>
  </r>
  <r>
    <n v="13432"/>
    <x v="12353"/>
    <x v="12353"/>
    <x v="0"/>
    <x v="12"/>
    <x v="15"/>
    <x v="0"/>
    <x v="0"/>
    <s v="MEN5006-KR-L"/>
    <x v="0"/>
    <x v="1"/>
    <x v="0"/>
    <s v="INR"/>
    <x v="95"/>
    <x v="8"/>
    <x v="8"/>
    <n v="500050"/>
    <s v="IN"/>
    <b v="0"/>
  </r>
  <r>
    <n v="13433"/>
    <x v="12354"/>
    <x v="12354"/>
    <x v="0"/>
    <x v="16"/>
    <x v="15"/>
    <x v="0"/>
    <x v="1"/>
    <s v="JNE3463-KR-XL"/>
    <x v="0"/>
    <x v="4"/>
    <x v="0"/>
    <s v="INR"/>
    <x v="129"/>
    <x v="8"/>
    <x v="8"/>
    <n v="500081"/>
    <s v="IN"/>
    <b v="0"/>
  </r>
  <r>
    <n v="13434"/>
    <x v="12355"/>
    <x v="12355"/>
    <x v="0"/>
    <x v="0"/>
    <x v="15"/>
    <x v="0"/>
    <x v="2"/>
    <s v="JNE3738-KR-S"/>
    <x v="0"/>
    <x v="2"/>
    <x v="0"/>
    <s v="INR"/>
    <x v="202"/>
    <x v="9"/>
    <x v="9"/>
    <n v="110096"/>
    <s v="IN"/>
    <b v="0"/>
  </r>
  <r>
    <n v="13435"/>
    <x v="12356"/>
    <x v="12356"/>
    <x v="0"/>
    <x v="25"/>
    <x v="15"/>
    <x v="0"/>
    <x v="3"/>
    <s v="JNE3468-KR-XL"/>
    <x v="0"/>
    <x v="4"/>
    <x v="0"/>
    <s v="INR"/>
    <x v="244"/>
    <x v="119"/>
    <x v="10"/>
    <n v="753014"/>
    <s v="IN"/>
    <b v="0"/>
  </r>
  <r>
    <n v="13437"/>
    <x v="12357"/>
    <x v="12357"/>
    <x v="0"/>
    <x v="31"/>
    <x v="15"/>
    <x v="0"/>
    <x v="0"/>
    <s v="JNE3784-KR-L"/>
    <x v="0"/>
    <x v="1"/>
    <x v="0"/>
    <s v="INR"/>
    <x v="306"/>
    <x v="20"/>
    <x v="3"/>
    <n v="600127"/>
    <s v="IN"/>
    <b v="0"/>
  </r>
  <r>
    <n v="13438"/>
    <x v="12358"/>
    <x v="12358"/>
    <x v="1"/>
    <x v="8"/>
    <x v="15"/>
    <x v="0"/>
    <x v="3"/>
    <s v="JNE3797-KR-M"/>
    <x v="2"/>
    <x v="3"/>
    <x v="0"/>
    <s v="INR"/>
    <x v="8"/>
    <x v="124"/>
    <x v="12"/>
    <n v="201014"/>
    <s v="IN"/>
    <b v="0"/>
  </r>
  <r>
    <n v="13439"/>
    <x v="12359"/>
    <x v="12359"/>
    <x v="0"/>
    <x v="30"/>
    <x v="15"/>
    <x v="0"/>
    <x v="2"/>
    <s v="J0007-SKD-L"/>
    <x v="1"/>
    <x v="1"/>
    <x v="0"/>
    <s v="INR"/>
    <x v="56"/>
    <x v="9"/>
    <x v="9"/>
    <n v="110088"/>
    <s v="IN"/>
    <b v="0"/>
  </r>
  <r>
    <n v="13440"/>
    <x v="12360"/>
    <x v="12360"/>
    <x v="0"/>
    <x v="12"/>
    <x v="15"/>
    <x v="0"/>
    <x v="0"/>
    <s v="SET342-KR-NP-N-M"/>
    <x v="1"/>
    <x v="3"/>
    <x v="0"/>
    <s v="INR"/>
    <x v="260"/>
    <x v="41"/>
    <x v="19"/>
    <n v="827006"/>
    <s v="IN"/>
    <b v="0"/>
  </r>
  <r>
    <n v="13441"/>
    <x v="12361"/>
    <x v="12361"/>
    <x v="0"/>
    <x v="20"/>
    <x v="15"/>
    <x v="0"/>
    <x v="3"/>
    <s v="J0119-TP-S"/>
    <x v="3"/>
    <x v="2"/>
    <x v="0"/>
    <s v="INR"/>
    <x v="43"/>
    <x v="25"/>
    <x v="16"/>
    <n v="390002"/>
    <s v="IN"/>
    <b v="0"/>
  </r>
  <r>
    <n v="13442"/>
    <x v="12362"/>
    <x v="12362"/>
    <x v="1"/>
    <x v="39"/>
    <x v="15"/>
    <x v="0"/>
    <x v="2"/>
    <s v="J0341-DR-M"/>
    <x v="2"/>
    <x v="3"/>
    <x v="0"/>
    <s v="INR"/>
    <x v="135"/>
    <x v="761"/>
    <x v="5"/>
    <n v="574201"/>
    <s v="IN"/>
    <b v="0"/>
  </r>
  <r>
    <n v="13443"/>
    <x v="12363"/>
    <x v="12363"/>
    <x v="1"/>
    <x v="11"/>
    <x v="15"/>
    <x v="0"/>
    <x v="2"/>
    <s v="SET187-KR-DH-M"/>
    <x v="1"/>
    <x v="3"/>
    <x v="0"/>
    <s v="INR"/>
    <x v="34"/>
    <x v="651"/>
    <x v="17"/>
    <n v="682030"/>
    <s v="IN"/>
    <b v="0"/>
  </r>
  <r>
    <n v="13444"/>
    <x v="12364"/>
    <x v="12364"/>
    <x v="0"/>
    <x v="13"/>
    <x v="15"/>
    <x v="0"/>
    <x v="2"/>
    <s v="JNE3567-KR-M"/>
    <x v="0"/>
    <x v="3"/>
    <x v="0"/>
    <s v="INR"/>
    <x v="32"/>
    <x v="5"/>
    <x v="5"/>
    <n v="560092"/>
    <s v="IN"/>
    <b v="0"/>
  </r>
  <r>
    <n v="13445"/>
    <x v="12365"/>
    <x v="12365"/>
    <x v="0"/>
    <x v="24"/>
    <x v="15"/>
    <x v="0"/>
    <x v="3"/>
    <s v="JNE3797-KR-S"/>
    <x v="2"/>
    <x v="2"/>
    <x v="0"/>
    <s v="INR"/>
    <x v="5"/>
    <x v="415"/>
    <x v="2"/>
    <n v="700135"/>
    <s v="IN"/>
    <b v="0"/>
  </r>
  <r>
    <n v="13446"/>
    <x v="12366"/>
    <x v="12366"/>
    <x v="0"/>
    <x v="17"/>
    <x v="15"/>
    <x v="0"/>
    <x v="2"/>
    <s v="J0153-DR-XXL"/>
    <x v="2"/>
    <x v="0"/>
    <x v="0"/>
    <s v="INR"/>
    <x v="523"/>
    <x v="303"/>
    <x v="5"/>
    <n v="570002"/>
    <s v="IN"/>
    <b v="0"/>
  </r>
  <r>
    <n v="13447"/>
    <x v="12367"/>
    <x v="12367"/>
    <x v="0"/>
    <x v="22"/>
    <x v="15"/>
    <x v="0"/>
    <x v="2"/>
    <s v="JNE3878-KR-XXL"/>
    <x v="0"/>
    <x v="0"/>
    <x v="0"/>
    <s v="INR"/>
    <x v="32"/>
    <x v="132"/>
    <x v="29"/>
    <n v="799001"/>
    <s v="IN"/>
    <b v="0"/>
  </r>
  <r>
    <n v="13448"/>
    <x v="12368"/>
    <x v="12368"/>
    <x v="0"/>
    <x v="39"/>
    <x v="15"/>
    <x v="0"/>
    <x v="0"/>
    <s v="JNE3800-KR-A-M"/>
    <x v="2"/>
    <x v="3"/>
    <x v="0"/>
    <s v="INR"/>
    <x v="155"/>
    <x v="268"/>
    <x v="21"/>
    <n v="171005"/>
    <s v="IN"/>
    <b v="0"/>
  </r>
  <r>
    <n v="13449"/>
    <x v="12369"/>
    <x v="12369"/>
    <x v="0"/>
    <x v="19"/>
    <x v="15"/>
    <x v="0"/>
    <x v="2"/>
    <s v="JNE3516-KR-E-M"/>
    <x v="0"/>
    <x v="3"/>
    <x v="0"/>
    <s v="INR"/>
    <x v="65"/>
    <x v="20"/>
    <x v="3"/>
    <n v="600095"/>
    <s v="IN"/>
    <b v="0"/>
  </r>
  <r>
    <n v="13450"/>
    <x v="12370"/>
    <x v="12370"/>
    <x v="1"/>
    <x v="22"/>
    <x v="15"/>
    <x v="0"/>
    <x v="5"/>
    <s v="SET179-KR-PP-XXXL"/>
    <x v="1"/>
    <x v="6"/>
    <x v="0"/>
    <s v="INR"/>
    <x v="306"/>
    <x v="303"/>
    <x v="5"/>
    <n v="570011"/>
    <s v="IN"/>
    <b v="0"/>
  </r>
  <r>
    <n v="13451"/>
    <x v="12371"/>
    <x v="12371"/>
    <x v="1"/>
    <x v="15"/>
    <x v="15"/>
    <x v="0"/>
    <x v="2"/>
    <s v="SET348-KR-NP-M"/>
    <x v="1"/>
    <x v="3"/>
    <x v="0"/>
    <s v="INR"/>
    <x v="224"/>
    <x v="7"/>
    <x v="7"/>
    <n v="781028"/>
    <s v="IN"/>
    <b v="0"/>
  </r>
  <r>
    <n v="13453"/>
    <x v="12372"/>
    <x v="12372"/>
    <x v="1"/>
    <x v="5"/>
    <x v="15"/>
    <x v="3"/>
    <x v="2"/>
    <s v="SET058-KR-NP-M"/>
    <x v="1"/>
    <x v="3"/>
    <x v="0"/>
    <s v="INR"/>
    <x v="424"/>
    <x v="6"/>
    <x v="6"/>
    <n v="520010"/>
    <s v="IN"/>
    <b v="0"/>
  </r>
  <r>
    <n v="13454"/>
    <x v="12373"/>
    <x v="12373"/>
    <x v="1"/>
    <x v="37"/>
    <x v="15"/>
    <x v="0"/>
    <x v="2"/>
    <s v="J0284-SKD-M"/>
    <x v="1"/>
    <x v="3"/>
    <x v="0"/>
    <s v="INR"/>
    <x v="565"/>
    <x v="615"/>
    <x v="10"/>
    <n v="770025"/>
    <s v="IN"/>
    <b v="0"/>
  </r>
  <r>
    <n v="13455"/>
    <x v="12374"/>
    <x v="12374"/>
    <x v="1"/>
    <x v="22"/>
    <x v="15"/>
    <x v="0"/>
    <x v="2"/>
    <s v="SET288-KR-NP-M"/>
    <x v="1"/>
    <x v="3"/>
    <x v="0"/>
    <s v="INR"/>
    <x v="30"/>
    <x v="8"/>
    <x v="8"/>
    <n v="500045"/>
    <s v="IN"/>
    <b v="0"/>
  </r>
  <r>
    <n v="13456"/>
    <x v="12375"/>
    <x v="12375"/>
    <x v="1"/>
    <x v="11"/>
    <x v="15"/>
    <x v="0"/>
    <x v="0"/>
    <s v="SET360-KR-NP-M"/>
    <x v="1"/>
    <x v="3"/>
    <x v="0"/>
    <s v="INR"/>
    <x v="198"/>
    <x v="299"/>
    <x v="1"/>
    <n v="125001"/>
    <s v="IN"/>
    <b v="0"/>
  </r>
  <r>
    <n v="13457"/>
    <x v="12376"/>
    <x v="12376"/>
    <x v="0"/>
    <x v="16"/>
    <x v="15"/>
    <x v="0"/>
    <x v="3"/>
    <s v="SET265-KR-NP-L"/>
    <x v="1"/>
    <x v="1"/>
    <x v="0"/>
    <s v="INR"/>
    <x v="167"/>
    <x v="28"/>
    <x v="4"/>
    <n v="411001"/>
    <s v="IN"/>
    <b v="0"/>
  </r>
  <r>
    <n v="13458"/>
    <x v="12377"/>
    <x v="12377"/>
    <x v="0"/>
    <x v="36"/>
    <x v="15"/>
    <x v="0"/>
    <x v="3"/>
    <s v="SAR015"/>
    <x v="4"/>
    <x v="8"/>
    <x v="0"/>
    <s v="INR"/>
    <x v="170"/>
    <x v="8"/>
    <x v="8"/>
    <n v="500050"/>
    <s v="IN"/>
    <b v="0"/>
  </r>
  <r>
    <n v="13459"/>
    <x v="12378"/>
    <x v="12378"/>
    <x v="0"/>
    <x v="3"/>
    <x v="15"/>
    <x v="0"/>
    <x v="2"/>
    <s v="SET087-KR-PP-XS"/>
    <x v="1"/>
    <x v="5"/>
    <x v="0"/>
    <s v="INR"/>
    <x v="77"/>
    <x v="61"/>
    <x v="11"/>
    <n v="302025"/>
    <s v="IN"/>
    <b v="0"/>
  </r>
  <r>
    <n v="13460"/>
    <x v="12379"/>
    <x v="12379"/>
    <x v="0"/>
    <x v="29"/>
    <x v="15"/>
    <x v="3"/>
    <x v="3"/>
    <s v="MEN5002-KR-S"/>
    <x v="0"/>
    <x v="2"/>
    <x v="0"/>
    <s v="INR"/>
    <x v="85"/>
    <x v="9"/>
    <x v="9"/>
    <n v="110027"/>
    <s v="IN"/>
    <b v="0"/>
  </r>
  <r>
    <n v="13461"/>
    <x v="12380"/>
    <x v="12380"/>
    <x v="0"/>
    <x v="12"/>
    <x v="15"/>
    <x v="0"/>
    <x v="2"/>
    <s v="SAR023"/>
    <x v="4"/>
    <x v="8"/>
    <x v="0"/>
    <s v="INR"/>
    <x v="70"/>
    <x v="1479"/>
    <x v="20"/>
    <n v="854301"/>
    <s v="IN"/>
    <b v="0"/>
  </r>
  <r>
    <n v="13462"/>
    <x v="12381"/>
    <x v="12381"/>
    <x v="1"/>
    <x v="27"/>
    <x v="15"/>
    <x v="0"/>
    <x v="2"/>
    <s v="J0243-DR-XXXL"/>
    <x v="6"/>
    <x v="6"/>
    <x v="0"/>
    <s v="INR"/>
    <x v="36"/>
    <x v="1480"/>
    <x v="6"/>
    <n v="522265"/>
    <s v="IN"/>
    <b v="0"/>
  </r>
  <r>
    <n v="13463"/>
    <x v="12382"/>
    <x v="12382"/>
    <x v="1"/>
    <x v="22"/>
    <x v="15"/>
    <x v="0"/>
    <x v="3"/>
    <s v="SET187-KR-DH-M"/>
    <x v="1"/>
    <x v="3"/>
    <x v="0"/>
    <s v="INR"/>
    <x v="395"/>
    <x v="5"/>
    <x v="5"/>
    <n v="560073"/>
    <s v="IN"/>
    <b v="0"/>
  </r>
  <r>
    <n v="13464"/>
    <x v="12383"/>
    <x v="12383"/>
    <x v="0"/>
    <x v="24"/>
    <x v="15"/>
    <x v="0"/>
    <x v="2"/>
    <s v="SAR023"/>
    <x v="4"/>
    <x v="8"/>
    <x v="0"/>
    <s v="INR"/>
    <x v="85"/>
    <x v="31"/>
    <x v="3"/>
    <n v="620101"/>
    <s v="IN"/>
    <b v="0"/>
  </r>
  <r>
    <n v="13465"/>
    <x v="12384"/>
    <x v="12384"/>
    <x v="0"/>
    <x v="20"/>
    <x v="15"/>
    <x v="0"/>
    <x v="5"/>
    <s v="JNE3800-KR-A-M"/>
    <x v="2"/>
    <x v="3"/>
    <x v="0"/>
    <s v="INR"/>
    <x v="155"/>
    <x v="27"/>
    <x v="18"/>
    <n v="160019"/>
    <s v="IN"/>
    <b v="0"/>
  </r>
  <r>
    <n v="13466"/>
    <x v="12385"/>
    <x v="12385"/>
    <x v="0"/>
    <x v="14"/>
    <x v="15"/>
    <x v="0"/>
    <x v="6"/>
    <s v="BL107-S"/>
    <x v="5"/>
    <x v="2"/>
    <x v="0"/>
    <s v="INR"/>
    <x v="102"/>
    <x v="1481"/>
    <x v="13"/>
    <n v="460661"/>
    <s v="IN"/>
    <b v="0"/>
  </r>
  <r>
    <n v="13468"/>
    <x v="12386"/>
    <x v="12386"/>
    <x v="0"/>
    <x v="29"/>
    <x v="15"/>
    <x v="0"/>
    <x v="5"/>
    <s v="JNE3799-KR-XXXL"/>
    <x v="0"/>
    <x v="6"/>
    <x v="0"/>
    <s v="INR"/>
    <x v="160"/>
    <x v="58"/>
    <x v="12"/>
    <n v="201306"/>
    <s v="IN"/>
    <b v="0"/>
  </r>
  <r>
    <n v="13469"/>
    <x v="12387"/>
    <x v="12387"/>
    <x v="0"/>
    <x v="34"/>
    <x v="15"/>
    <x v="0"/>
    <x v="3"/>
    <s v="SAR008"/>
    <x v="4"/>
    <x v="8"/>
    <x v="0"/>
    <s v="INR"/>
    <x v="13"/>
    <x v="516"/>
    <x v="1"/>
    <n v="124103"/>
    <s v="IN"/>
    <b v="0"/>
  </r>
  <r>
    <n v="13470"/>
    <x v="12388"/>
    <x v="12388"/>
    <x v="0"/>
    <x v="35"/>
    <x v="15"/>
    <x v="0"/>
    <x v="2"/>
    <s v="SAR025"/>
    <x v="4"/>
    <x v="8"/>
    <x v="0"/>
    <s v="INR"/>
    <x v="220"/>
    <x v="68"/>
    <x v="3"/>
    <n v="641018"/>
    <s v="IN"/>
    <b v="0"/>
  </r>
  <r>
    <n v="13471"/>
    <x v="12389"/>
    <x v="12389"/>
    <x v="0"/>
    <x v="11"/>
    <x v="15"/>
    <x v="0"/>
    <x v="2"/>
    <s v="MEN5021-KR-XXL"/>
    <x v="0"/>
    <x v="0"/>
    <x v="0"/>
    <s v="INR"/>
    <x v="22"/>
    <x v="8"/>
    <x v="8"/>
    <n v="500010"/>
    <s v="IN"/>
    <b v="0"/>
  </r>
  <r>
    <n v="13472"/>
    <x v="12390"/>
    <x v="12390"/>
    <x v="0"/>
    <x v="57"/>
    <x v="15"/>
    <x v="0"/>
    <x v="3"/>
    <s v="SAR025"/>
    <x v="4"/>
    <x v="8"/>
    <x v="0"/>
    <s v="INR"/>
    <x v="125"/>
    <x v="23"/>
    <x v="16"/>
    <n v="382424"/>
    <s v="IN"/>
    <b v="0"/>
  </r>
  <r>
    <n v="13473"/>
    <x v="12391"/>
    <x v="12391"/>
    <x v="0"/>
    <x v="47"/>
    <x v="15"/>
    <x v="0"/>
    <x v="4"/>
    <s v="JNE3465-KR-L"/>
    <x v="0"/>
    <x v="1"/>
    <x v="0"/>
    <s v="INR"/>
    <x v="210"/>
    <x v="470"/>
    <x v="12"/>
    <n v="201009"/>
    <s v="IN"/>
    <b v="0"/>
  </r>
  <r>
    <n v="13475"/>
    <x v="12392"/>
    <x v="12392"/>
    <x v="0"/>
    <x v="41"/>
    <x v="15"/>
    <x v="0"/>
    <x v="3"/>
    <s v="JNE3800-KR-M"/>
    <x v="2"/>
    <x v="3"/>
    <x v="0"/>
    <s v="INR"/>
    <x v="5"/>
    <x v="1291"/>
    <x v="5"/>
    <n v="575020"/>
    <s v="IN"/>
    <b v="0"/>
  </r>
  <r>
    <n v="13477"/>
    <x v="12393"/>
    <x v="12393"/>
    <x v="0"/>
    <x v="27"/>
    <x v="15"/>
    <x v="0"/>
    <x v="4"/>
    <s v="JNE3628-KR-XL"/>
    <x v="0"/>
    <x v="4"/>
    <x v="0"/>
    <s v="INR"/>
    <x v="62"/>
    <x v="5"/>
    <x v="5"/>
    <n v="560105"/>
    <s v="IN"/>
    <b v="0"/>
  </r>
  <r>
    <n v="13478"/>
    <x v="12394"/>
    <x v="12394"/>
    <x v="0"/>
    <x v="27"/>
    <x v="15"/>
    <x v="0"/>
    <x v="0"/>
    <s v="JNE3797-KR-A-XXL"/>
    <x v="2"/>
    <x v="0"/>
    <x v="0"/>
    <s v="INR"/>
    <x v="155"/>
    <x v="9"/>
    <x v="9"/>
    <n v="110014"/>
    <s v="IN"/>
    <b v="0"/>
  </r>
  <r>
    <n v="13479"/>
    <x v="12395"/>
    <x v="12395"/>
    <x v="0"/>
    <x v="56"/>
    <x v="15"/>
    <x v="0"/>
    <x v="0"/>
    <s v="JNE3291-KR-XL"/>
    <x v="0"/>
    <x v="4"/>
    <x v="0"/>
    <s v="INR"/>
    <x v="212"/>
    <x v="475"/>
    <x v="12"/>
    <n v="201102"/>
    <s v="IN"/>
    <b v="0"/>
  </r>
  <r>
    <n v="13480"/>
    <x v="12396"/>
    <x v="12396"/>
    <x v="0"/>
    <x v="29"/>
    <x v="15"/>
    <x v="0"/>
    <x v="3"/>
    <s v="SET363-KR-NP-XL"/>
    <x v="1"/>
    <x v="4"/>
    <x v="0"/>
    <s v="INR"/>
    <x v="164"/>
    <x v="9"/>
    <x v="9"/>
    <n v="110075"/>
    <s v="IN"/>
    <b v="0"/>
  </r>
  <r>
    <n v="13481"/>
    <x v="12397"/>
    <x v="12397"/>
    <x v="1"/>
    <x v="14"/>
    <x v="15"/>
    <x v="0"/>
    <x v="3"/>
    <s v="J0079-SKD-S"/>
    <x v="1"/>
    <x v="2"/>
    <x v="0"/>
    <s v="INR"/>
    <x v="194"/>
    <x v="1482"/>
    <x v="6"/>
    <n v="524315"/>
    <s v="IN"/>
    <b v="0"/>
  </r>
  <r>
    <n v="13482"/>
    <x v="12398"/>
    <x v="12398"/>
    <x v="0"/>
    <x v="32"/>
    <x v="15"/>
    <x v="0"/>
    <x v="2"/>
    <s v="PJNE3421-KR-N-4XL"/>
    <x v="0"/>
    <x v="9"/>
    <x v="0"/>
    <s v="INR"/>
    <x v="286"/>
    <x v="488"/>
    <x v="34"/>
    <n v="797112"/>
    <s v="IN"/>
    <b v="0"/>
  </r>
  <r>
    <n v="13483"/>
    <x v="12399"/>
    <x v="12399"/>
    <x v="0"/>
    <x v="51"/>
    <x v="15"/>
    <x v="0"/>
    <x v="2"/>
    <s v="SET374-KR-NP-XXXL"/>
    <x v="1"/>
    <x v="6"/>
    <x v="0"/>
    <s v="INR"/>
    <x v="160"/>
    <x v="326"/>
    <x v="5"/>
    <n v="577228"/>
    <s v="IN"/>
    <b v="0"/>
  </r>
  <r>
    <n v="13484"/>
    <x v="12400"/>
    <x v="12400"/>
    <x v="0"/>
    <x v="25"/>
    <x v="15"/>
    <x v="0"/>
    <x v="2"/>
    <s v="JNE3399-KR-XS"/>
    <x v="0"/>
    <x v="5"/>
    <x v="0"/>
    <s v="INR"/>
    <x v="6"/>
    <x v="9"/>
    <x v="9"/>
    <n v="110005"/>
    <s v="IN"/>
    <b v="0"/>
  </r>
  <r>
    <n v="13485"/>
    <x v="12401"/>
    <x v="12401"/>
    <x v="0"/>
    <x v="0"/>
    <x v="15"/>
    <x v="0"/>
    <x v="6"/>
    <s v="J0295-DR-L"/>
    <x v="2"/>
    <x v="1"/>
    <x v="0"/>
    <s v="INR"/>
    <x v="271"/>
    <x v="5"/>
    <x v="5"/>
    <n v="560102"/>
    <s v="IN"/>
    <b v="0"/>
  </r>
  <r>
    <n v="13486"/>
    <x v="12402"/>
    <x v="12402"/>
    <x v="0"/>
    <x v="3"/>
    <x v="15"/>
    <x v="0"/>
    <x v="2"/>
    <s v="JNE3703-KR-M"/>
    <x v="0"/>
    <x v="3"/>
    <x v="0"/>
    <s v="INR"/>
    <x v="39"/>
    <x v="1483"/>
    <x v="12"/>
    <n v="207247"/>
    <s v="IN"/>
    <b v="0"/>
  </r>
  <r>
    <n v="13487"/>
    <x v="12403"/>
    <x v="12403"/>
    <x v="0"/>
    <x v="19"/>
    <x v="15"/>
    <x v="0"/>
    <x v="2"/>
    <s v="JNE3701-KR-XL"/>
    <x v="0"/>
    <x v="4"/>
    <x v="0"/>
    <s v="INR"/>
    <x v="158"/>
    <x v="2"/>
    <x v="2"/>
    <n v="700008"/>
    <s v="IN"/>
    <b v="0"/>
  </r>
  <r>
    <n v="13488"/>
    <x v="12404"/>
    <x v="12404"/>
    <x v="0"/>
    <x v="22"/>
    <x v="15"/>
    <x v="0"/>
    <x v="2"/>
    <s v="SAR009"/>
    <x v="4"/>
    <x v="8"/>
    <x v="0"/>
    <s v="INR"/>
    <x v="83"/>
    <x v="28"/>
    <x v="4"/>
    <n v="411007"/>
    <s v="IN"/>
    <b v="0"/>
  </r>
  <r>
    <n v="13489"/>
    <x v="12405"/>
    <x v="12405"/>
    <x v="1"/>
    <x v="8"/>
    <x v="15"/>
    <x v="0"/>
    <x v="2"/>
    <s v="J0349-SET-L"/>
    <x v="1"/>
    <x v="1"/>
    <x v="0"/>
    <s v="INR"/>
    <x v="87"/>
    <x v="283"/>
    <x v="4"/>
    <n v="422009"/>
    <s v="IN"/>
    <b v="0"/>
  </r>
  <r>
    <n v="13490"/>
    <x v="12406"/>
    <x v="12406"/>
    <x v="0"/>
    <x v="11"/>
    <x v="15"/>
    <x v="0"/>
    <x v="5"/>
    <s v="JNE3738-KR-XXL"/>
    <x v="0"/>
    <x v="0"/>
    <x v="0"/>
    <s v="INR"/>
    <x v="202"/>
    <x v="943"/>
    <x v="3"/>
    <n v="600091"/>
    <s v="IN"/>
    <b v="0"/>
  </r>
  <r>
    <n v="13491"/>
    <x v="12407"/>
    <x v="12407"/>
    <x v="0"/>
    <x v="31"/>
    <x v="15"/>
    <x v="0"/>
    <x v="3"/>
    <s v="JNE3893-TP-XXXL"/>
    <x v="3"/>
    <x v="6"/>
    <x v="0"/>
    <s v="INR"/>
    <x v="274"/>
    <x v="12"/>
    <x v="4"/>
    <n v="400064"/>
    <s v="IN"/>
    <b v="0"/>
  </r>
  <r>
    <n v="13492"/>
    <x v="12408"/>
    <x v="12408"/>
    <x v="1"/>
    <x v="40"/>
    <x v="15"/>
    <x v="0"/>
    <x v="0"/>
    <s v="J0002-SKD-XL"/>
    <x v="1"/>
    <x v="4"/>
    <x v="0"/>
    <s v="INR"/>
    <x v="91"/>
    <x v="887"/>
    <x v="12"/>
    <n v="202001"/>
    <s v="IN"/>
    <b v="0"/>
  </r>
  <r>
    <n v="13493"/>
    <x v="12409"/>
    <x v="12409"/>
    <x v="0"/>
    <x v="38"/>
    <x v="15"/>
    <x v="0"/>
    <x v="0"/>
    <s v="J0341-DR-S"/>
    <x v="2"/>
    <x v="2"/>
    <x v="0"/>
    <s v="INR"/>
    <x v="109"/>
    <x v="1103"/>
    <x v="8"/>
    <n v="503111"/>
    <s v="IN"/>
    <b v="0"/>
  </r>
  <r>
    <n v="13495"/>
    <x v="12410"/>
    <x v="12410"/>
    <x v="1"/>
    <x v="40"/>
    <x v="15"/>
    <x v="0"/>
    <x v="1"/>
    <s v="SET233-KR-PP-XXL"/>
    <x v="1"/>
    <x v="0"/>
    <x v="0"/>
    <s v="INR"/>
    <x v="16"/>
    <x v="1484"/>
    <x v="1"/>
    <n v="131028"/>
    <s v="IN"/>
    <b v="0"/>
  </r>
  <r>
    <n v="13496"/>
    <x v="12411"/>
    <x v="12411"/>
    <x v="0"/>
    <x v="22"/>
    <x v="15"/>
    <x v="0"/>
    <x v="0"/>
    <s v="SET224-KR-NP-XXXL"/>
    <x v="1"/>
    <x v="6"/>
    <x v="0"/>
    <s v="INR"/>
    <x v="131"/>
    <x v="1485"/>
    <x v="8"/>
    <n v="500019"/>
    <s v="IN"/>
    <b v="0"/>
  </r>
  <r>
    <n v="13497"/>
    <x v="12412"/>
    <x v="12412"/>
    <x v="1"/>
    <x v="37"/>
    <x v="15"/>
    <x v="0"/>
    <x v="3"/>
    <s v="SET302-KR-PP-S"/>
    <x v="1"/>
    <x v="2"/>
    <x v="0"/>
    <s v="INR"/>
    <x v="388"/>
    <x v="295"/>
    <x v="6"/>
    <n v="524101"/>
    <s v="IN"/>
    <b v="0"/>
  </r>
  <r>
    <n v="13498"/>
    <x v="12413"/>
    <x v="12413"/>
    <x v="0"/>
    <x v="14"/>
    <x v="15"/>
    <x v="0"/>
    <x v="2"/>
    <s v="JNE3440-KR-N-M"/>
    <x v="0"/>
    <x v="3"/>
    <x v="0"/>
    <s v="INR"/>
    <x v="32"/>
    <x v="1233"/>
    <x v="21"/>
    <n v="176061"/>
    <s v="IN"/>
    <b v="0"/>
  </r>
  <r>
    <n v="13499"/>
    <x v="12414"/>
    <x v="12414"/>
    <x v="0"/>
    <x v="42"/>
    <x v="15"/>
    <x v="0"/>
    <x v="2"/>
    <s v="JNE3463-KR-XXL"/>
    <x v="0"/>
    <x v="0"/>
    <x v="0"/>
    <s v="INR"/>
    <x v="43"/>
    <x v="40"/>
    <x v="4"/>
    <n v="421301"/>
    <s v="IN"/>
    <b v="0"/>
  </r>
  <r>
    <n v="13500"/>
    <x v="12415"/>
    <x v="12415"/>
    <x v="0"/>
    <x v="17"/>
    <x v="15"/>
    <x v="0"/>
    <x v="0"/>
    <s v="JNE3834-KR-M"/>
    <x v="0"/>
    <x v="3"/>
    <x v="0"/>
    <s v="INR"/>
    <x v="205"/>
    <x v="28"/>
    <x v="4"/>
    <n v="411057"/>
    <s v="IN"/>
    <b v="0"/>
  </r>
  <r>
    <n v="13501"/>
    <x v="12416"/>
    <x v="12416"/>
    <x v="0"/>
    <x v="1"/>
    <x v="15"/>
    <x v="0"/>
    <x v="1"/>
    <s v="JNE3437-KR-XXL"/>
    <x v="0"/>
    <x v="0"/>
    <x v="0"/>
    <s v="INR"/>
    <x v="306"/>
    <x v="5"/>
    <x v="5"/>
    <n v="560073"/>
    <s v="IN"/>
    <b v="0"/>
  </r>
  <r>
    <n v="13502"/>
    <x v="12417"/>
    <x v="12417"/>
    <x v="0"/>
    <x v="35"/>
    <x v="15"/>
    <x v="0"/>
    <x v="2"/>
    <s v="PJNE3399-KR-N-4XL"/>
    <x v="0"/>
    <x v="9"/>
    <x v="0"/>
    <s v="INR"/>
    <x v="210"/>
    <x v="23"/>
    <x v="16"/>
    <n v="380007"/>
    <s v="IN"/>
    <b v="0"/>
  </r>
  <r>
    <n v="13503"/>
    <x v="12418"/>
    <x v="12418"/>
    <x v="0"/>
    <x v="51"/>
    <x v="15"/>
    <x v="0"/>
    <x v="2"/>
    <s v="JNE3797-KR-L"/>
    <x v="2"/>
    <x v="1"/>
    <x v="0"/>
    <s v="INR"/>
    <x v="5"/>
    <x v="5"/>
    <x v="5"/>
    <n v="560064"/>
    <s v="IN"/>
    <b v="0"/>
  </r>
  <r>
    <n v="13504"/>
    <x v="12419"/>
    <x v="12419"/>
    <x v="0"/>
    <x v="21"/>
    <x v="15"/>
    <x v="0"/>
    <x v="3"/>
    <s v="JNE3721-KR-M"/>
    <x v="0"/>
    <x v="3"/>
    <x v="0"/>
    <s v="INR"/>
    <x v="39"/>
    <x v="1331"/>
    <x v="5"/>
    <n v="581316"/>
    <s v="IN"/>
    <b v="0"/>
  </r>
  <r>
    <n v="13505"/>
    <x v="12420"/>
    <x v="12420"/>
    <x v="0"/>
    <x v="35"/>
    <x v="15"/>
    <x v="0"/>
    <x v="5"/>
    <s v="JNE3661-TP-XS"/>
    <x v="3"/>
    <x v="5"/>
    <x v="0"/>
    <s v="INR"/>
    <x v="221"/>
    <x v="8"/>
    <x v="8"/>
    <n v="500034"/>
    <s v="IN"/>
    <b v="0"/>
  </r>
  <r>
    <n v="13506"/>
    <x v="12421"/>
    <x v="12421"/>
    <x v="0"/>
    <x v="58"/>
    <x v="15"/>
    <x v="0"/>
    <x v="0"/>
    <s v="JNE3160-KR-G-XL"/>
    <x v="0"/>
    <x v="4"/>
    <x v="0"/>
    <s v="INR"/>
    <x v="3"/>
    <x v="337"/>
    <x v="12"/>
    <n v="209801"/>
    <s v="IN"/>
    <b v="0"/>
  </r>
  <r>
    <n v="13507"/>
    <x v="12422"/>
    <x v="12422"/>
    <x v="1"/>
    <x v="53"/>
    <x v="15"/>
    <x v="0"/>
    <x v="2"/>
    <s v="SET324-KR-NP-M"/>
    <x v="1"/>
    <x v="3"/>
    <x v="0"/>
    <s v="INR"/>
    <x v="60"/>
    <x v="12"/>
    <x v="4"/>
    <n v="401107"/>
    <s v="IN"/>
    <b v="0"/>
  </r>
  <r>
    <n v="13508"/>
    <x v="12423"/>
    <x v="12423"/>
    <x v="0"/>
    <x v="55"/>
    <x v="15"/>
    <x v="0"/>
    <x v="2"/>
    <s v="JNE3797-KR-XL"/>
    <x v="2"/>
    <x v="4"/>
    <x v="0"/>
    <s v="INR"/>
    <x v="5"/>
    <x v="12"/>
    <x v="4"/>
    <n v="400104"/>
    <s v="IN"/>
    <b v="0"/>
  </r>
  <r>
    <n v="13509"/>
    <x v="12424"/>
    <x v="12424"/>
    <x v="0"/>
    <x v="0"/>
    <x v="15"/>
    <x v="0"/>
    <x v="4"/>
    <s v="JNE3463-KR-M"/>
    <x v="0"/>
    <x v="3"/>
    <x v="0"/>
    <s v="INR"/>
    <x v="489"/>
    <x v="9"/>
    <x v="9"/>
    <n v="110092"/>
    <s v="IN"/>
    <b v="0"/>
  </r>
  <r>
    <n v="13510"/>
    <x v="12425"/>
    <x v="12425"/>
    <x v="0"/>
    <x v="19"/>
    <x v="15"/>
    <x v="0"/>
    <x v="2"/>
    <s v="JNE3803-KR-S"/>
    <x v="0"/>
    <x v="2"/>
    <x v="0"/>
    <s v="INR"/>
    <x v="38"/>
    <x v="1486"/>
    <x v="25"/>
    <n v="403406"/>
    <s v="IN"/>
    <b v="0"/>
  </r>
  <r>
    <n v="13512"/>
    <x v="12426"/>
    <x v="12426"/>
    <x v="0"/>
    <x v="41"/>
    <x v="15"/>
    <x v="0"/>
    <x v="5"/>
    <s v="JNE2171-KR-437-M"/>
    <x v="0"/>
    <x v="3"/>
    <x v="0"/>
    <s v="INR"/>
    <x v="83"/>
    <x v="358"/>
    <x v="25"/>
    <n v="403708"/>
    <s v="IN"/>
    <b v="0"/>
  </r>
  <r>
    <n v="13513"/>
    <x v="12427"/>
    <x v="12427"/>
    <x v="0"/>
    <x v="20"/>
    <x v="15"/>
    <x v="0"/>
    <x v="3"/>
    <s v="JNE3373-KR-L"/>
    <x v="0"/>
    <x v="1"/>
    <x v="0"/>
    <s v="INR"/>
    <x v="468"/>
    <x v="375"/>
    <x v="33"/>
    <n v="793018"/>
    <s v="IN"/>
    <b v="0"/>
  </r>
  <r>
    <n v="13514"/>
    <x v="12428"/>
    <x v="12428"/>
    <x v="0"/>
    <x v="19"/>
    <x v="15"/>
    <x v="0"/>
    <x v="0"/>
    <s v="JNE3721-KR-L"/>
    <x v="0"/>
    <x v="1"/>
    <x v="0"/>
    <s v="INR"/>
    <x v="39"/>
    <x v="5"/>
    <x v="5"/>
    <n v="560062"/>
    <s v="IN"/>
    <b v="0"/>
  </r>
  <r>
    <n v="13515"/>
    <x v="12429"/>
    <x v="12429"/>
    <x v="0"/>
    <x v="21"/>
    <x v="15"/>
    <x v="0"/>
    <x v="2"/>
    <s v="JNE3662-TP-S"/>
    <x v="3"/>
    <x v="2"/>
    <x v="0"/>
    <s v="INR"/>
    <x v="32"/>
    <x v="28"/>
    <x v="4"/>
    <n v="411014"/>
    <s v="IN"/>
    <b v="0"/>
  </r>
  <r>
    <n v="13516"/>
    <x v="12430"/>
    <x v="12430"/>
    <x v="0"/>
    <x v="8"/>
    <x v="15"/>
    <x v="0"/>
    <x v="2"/>
    <s v="J0230-SKD-M"/>
    <x v="1"/>
    <x v="3"/>
    <x v="0"/>
    <s v="INR"/>
    <x v="70"/>
    <x v="1487"/>
    <x v="19"/>
    <n v="829144"/>
    <s v="IN"/>
    <b v="0"/>
  </r>
  <r>
    <n v="13517"/>
    <x v="12431"/>
    <x v="12431"/>
    <x v="0"/>
    <x v="38"/>
    <x v="15"/>
    <x v="0"/>
    <x v="6"/>
    <s v="J0187-KR-XL"/>
    <x v="0"/>
    <x v="4"/>
    <x v="0"/>
    <s v="INR"/>
    <x v="245"/>
    <x v="68"/>
    <x v="3"/>
    <n v="641006"/>
    <s v="IN"/>
    <b v="0"/>
  </r>
  <r>
    <n v="13518"/>
    <x v="12432"/>
    <x v="12432"/>
    <x v="1"/>
    <x v="12"/>
    <x v="15"/>
    <x v="0"/>
    <x v="0"/>
    <s v="J0243-DR-XL"/>
    <x v="6"/>
    <x v="4"/>
    <x v="0"/>
    <s v="INR"/>
    <x v="36"/>
    <x v="124"/>
    <x v="12"/>
    <n v="201011"/>
    <s v="IN"/>
    <b v="0"/>
  </r>
  <r>
    <n v="13519"/>
    <x v="12433"/>
    <x v="12433"/>
    <x v="0"/>
    <x v="13"/>
    <x v="15"/>
    <x v="0"/>
    <x v="6"/>
    <s v="JNE3373-KR-M"/>
    <x v="0"/>
    <x v="3"/>
    <x v="0"/>
    <s v="INR"/>
    <x v="0"/>
    <x v="774"/>
    <x v="10"/>
    <n v="752002"/>
    <s v="IN"/>
    <b v="0"/>
  </r>
  <r>
    <n v="13520"/>
    <x v="12434"/>
    <x v="12434"/>
    <x v="0"/>
    <x v="0"/>
    <x v="15"/>
    <x v="0"/>
    <x v="2"/>
    <s v="SET383-KR-NP-L"/>
    <x v="1"/>
    <x v="1"/>
    <x v="0"/>
    <s v="INR"/>
    <x v="74"/>
    <x v="8"/>
    <x v="8"/>
    <n v="500034"/>
    <s v="IN"/>
    <b v="0"/>
  </r>
  <r>
    <n v="13521"/>
    <x v="12435"/>
    <x v="12435"/>
    <x v="0"/>
    <x v="18"/>
    <x v="15"/>
    <x v="0"/>
    <x v="3"/>
    <s v="SET341-KR-NP-M"/>
    <x v="1"/>
    <x v="3"/>
    <x v="0"/>
    <s v="INR"/>
    <x v="148"/>
    <x v="933"/>
    <x v="10"/>
    <n v="763004"/>
    <s v="IN"/>
    <b v="0"/>
  </r>
  <r>
    <n v="13522"/>
    <x v="12436"/>
    <x v="12436"/>
    <x v="1"/>
    <x v="22"/>
    <x v="15"/>
    <x v="0"/>
    <x v="1"/>
    <s v="J0012-SKD-L"/>
    <x v="1"/>
    <x v="1"/>
    <x v="0"/>
    <s v="INR"/>
    <x v="301"/>
    <x v="1274"/>
    <x v="4"/>
    <n v="411039"/>
    <s v="IN"/>
    <b v="0"/>
  </r>
  <r>
    <n v="13523"/>
    <x v="12437"/>
    <x v="12437"/>
    <x v="0"/>
    <x v="9"/>
    <x v="15"/>
    <x v="0"/>
    <x v="5"/>
    <s v="JNE3797-KR-XXL"/>
    <x v="2"/>
    <x v="0"/>
    <x v="0"/>
    <s v="INR"/>
    <x v="5"/>
    <x v="160"/>
    <x v="31"/>
    <n v="492013"/>
    <s v="IN"/>
    <b v="0"/>
  </r>
  <r>
    <n v="13527"/>
    <x v="12438"/>
    <x v="12438"/>
    <x v="0"/>
    <x v="24"/>
    <x v="15"/>
    <x v="0"/>
    <x v="3"/>
    <s v="JNE3465-KR-XXL"/>
    <x v="0"/>
    <x v="0"/>
    <x v="0"/>
    <s v="INR"/>
    <x v="352"/>
    <x v="28"/>
    <x v="4"/>
    <n v="411045"/>
    <s v="IN"/>
    <b v="0"/>
  </r>
  <r>
    <n v="13529"/>
    <x v="12439"/>
    <x v="12439"/>
    <x v="0"/>
    <x v="59"/>
    <x v="15"/>
    <x v="3"/>
    <x v="2"/>
    <s v="J0236-SKD-XXXL"/>
    <x v="1"/>
    <x v="6"/>
    <x v="0"/>
    <s v="INR"/>
    <x v="364"/>
    <x v="75"/>
    <x v="15"/>
    <n v="744105"/>
    <s v="IN"/>
    <b v="0"/>
  </r>
  <r>
    <n v="13530"/>
    <x v="12440"/>
    <x v="12440"/>
    <x v="0"/>
    <x v="51"/>
    <x v="15"/>
    <x v="0"/>
    <x v="3"/>
    <s v="JNE3405-KR-S"/>
    <x v="0"/>
    <x v="2"/>
    <x v="0"/>
    <s v="INR"/>
    <x v="32"/>
    <x v="225"/>
    <x v="7"/>
    <n v="782003"/>
    <s v="IN"/>
    <b v="0"/>
  </r>
  <r>
    <n v="13531"/>
    <x v="12441"/>
    <x v="12441"/>
    <x v="0"/>
    <x v="21"/>
    <x v="15"/>
    <x v="0"/>
    <x v="0"/>
    <s v="SET249-KR-NP-M"/>
    <x v="1"/>
    <x v="3"/>
    <x v="0"/>
    <s v="INR"/>
    <x v="35"/>
    <x v="12"/>
    <x v="4"/>
    <n v="400072"/>
    <s v="IN"/>
    <b v="0"/>
  </r>
  <r>
    <n v="13532"/>
    <x v="12442"/>
    <x v="12442"/>
    <x v="0"/>
    <x v="43"/>
    <x v="15"/>
    <x v="0"/>
    <x v="3"/>
    <s v="JNE3678-TU-XS"/>
    <x v="3"/>
    <x v="5"/>
    <x v="0"/>
    <s v="INR"/>
    <x v="16"/>
    <x v="39"/>
    <x v="5"/>
    <n v="560032"/>
    <s v="IN"/>
    <b v="0"/>
  </r>
  <r>
    <n v="13533"/>
    <x v="12443"/>
    <x v="12443"/>
    <x v="0"/>
    <x v="6"/>
    <x v="15"/>
    <x v="0"/>
    <x v="2"/>
    <s v="SET392-KR-NP-S"/>
    <x v="1"/>
    <x v="2"/>
    <x v="0"/>
    <s v="INR"/>
    <x v="174"/>
    <x v="80"/>
    <x v="17"/>
    <n v="691571"/>
    <s v="IN"/>
    <b v="0"/>
  </r>
  <r>
    <n v="13534"/>
    <x v="12444"/>
    <x v="12444"/>
    <x v="1"/>
    <x v="25"/>
    <x v="15"/>
    <x v="0"/>
    <x v="3"/>
    <s v="SET268-KR-NP-XL"/>
    <x v="1"/>
    <x v="4"/>
    <x v="0"/>
    <s v="INR"/>
    <x v="44"/>
    <x v="519"/>
    <x v="6"/>
    <n v="523155"/>
    <s v="IN"/>
    <b v="0"/>
  </r>
  <r>
    <n v="13535"/>
    <x v="12445"/>
    <x v="12445"/>
    <x v="0"/>
    <x v="9"/>
    <x v="15"/>
    <x v="0"/>
    <x v="3"/>
    <s v="SET198-KR-NP-A-M"/>
    <x v="1"/>
    <x v="3"/>
    <x v="0"/>
    <s v="INR"/>
    <x v="218"/>
    <x v="528"/>
    <x v="4"/>
    <n v="421202"/>
    <s v="IN"/>
    <b v="0"/>
  </r>
  <r>
    <n v="13536"/>
    <x v="12446"/>
    <x v="12446"/>
    <x v="1"/>
    <x v="31"/>
    <x v="15"/>
    <x v="0"/>
    <x v="2"/>
    <s v="SET317-KR-PP-XXL"/>
    <x v="1"/>
    <x v="0"/>
    <x v="0"/>
    <s v="INR"/>
    <x v="91"/>
    <x v="889"/>
    <x v="13"/>
    <n v="471001"/>
    <s v="IN"/>
    <b v="0"/>
  </r>
  <r>
    <n v="13537"/>
    <x v="12447"/>
    <x v="12447"/>
    <x v="0"/>
    <x v="32"/>
    <x v="15"/>
    <x v="0"/>
    <x v="0"/>
    <s v="PJNE3363-KR-N-5XL"/>
    <x v="0"/>
    <x v="10"/>
    <x v="0"/>
    <s v="INR"/>
    <x v="50"/>
    <x v="255"/>
    <x v="3"/>
    <n v="621211"/>
    <s v="IN"/>
    <b v="0"/>
  </r>
  <r>
    <n v="13538"/>
    <x v="12448"/>
    <x v="12448"/>
    <x v="1"/>
    <x v="10"/>
    <x v="15"/>
    <x v="0"/>
    <x v="2"/>
    <s v="SET369-KR-NP-XS"/>
    <x v="1"/>
    <x v="5"/>
    <x v="0"/>
    <s v="INR"/>
    <x v="426"/>
    <x v="426"/>
    <x v="0"/>
    <n v="151004"/>
    <s v="IN"/>
    <b v="0"/>
  </r>
  <r>
    <n v="13539"/>
    <x v="12449"/>
    <x v="12449"/>
    <x v="1"/>
    <x v="6"/>
    <x v="15"/>
    <x v="0"/>
    <x v="2"/>
    <s v="SET268-KR-NP-L"/>
    <x v="1"/>
    <x v="1"/>
    <x v="0"/>
    <s v="INR"/>
    <x v="20"/>
    <x v="19"/>
    <x v="14"/>
    <n v="263153"/>
    <s v="IN"/>
    <b v="0"/>
  </r>
  <r>
    <n v="13540"/>
    <x v="12450"/>
    <x v="12450"/>
    <x v="0"/>
    <x v="33"/>
    <x v="15"/>
    <x v="0"/>
    <x v="0"/>
    <s v="JNE3456-KR-S"/>
    <x v="0"/>
    <x v="2"/>
    <x v="0"/>
    <s v="INR"/>
    <x v="27"/>
    <x v="621"/>
    <x v="7"/>
    <n v="788010"/>
    <s v="IN"/>
    <b v="0"/>
  </r>
  <r>
    <n v="13541"/>
    <x v="12451"/>
    <x v="12451"/>
    <x v="0"/>
    <x v="23"/>
    <x v="15"/>
    <x v="3"/>
    <x v="2"/>
    <s v="JNE3369-KR-XXL"/>
    <x v="0"/>
    <x v="0"/>
    <x v="0"/>
    <s v="INR"/>
    <x v="32"/>
    <x v="2"/>
    <x v="2"/>
    <n v="700052"/>
    <s v="IN"/>
    <b v="0"/>
  </r>
  <r>
    <n v="13542"/>
    <x v="12452"/>
    <x v="12452"/>
    <x v="1"/>
    <x v="1"/>
    <x v="15"/>
    <x v="0"/>
    <x v="0"/>
    <s v="SET386-KR-NP-XXL"/>
    <x v="1"/>
    <x v="0"/>
    <x v="0"/>
    <s v="INR"/>
    <x v="34"/>
    <x v="2"/>
    <x v="2"/>
    <n v="700060"/>
    <s v="IN"/>
    <b v="0"/>
  </r>
  <r>
    <n v="13543"/>
    <x v="12453"/>
    <x v="12453"/>
    <x v="0"/>
    <x v="5"/>
    <x v="15"/>
    <x v="0"/>
    <x v="3"/>
    <s v="SET345-KR-NP-XL"/>
    <x v="1"/>
    <x v="4"/>
    <x v="0"/>
    <s v="INR"/>
    <x v="160"/>
    <x v="939"/>
    <x v="22"/>
    <n v="609609"/>
    <s v="IN"/>
    <b v="0"/>
  </r>
  <r>
    <n v="13545"/>
    <x v="12454"/>
    <x v="12454"/>
    <x v="0"/>
    <x v="42"/>
    <x v="15"/>
    <x v="0"/>
    <x v="3"/>
    <s v="J0108-SKD-XS"/>
    <x v="1"/>
    <x v="5"/>
    <x v="0"/>
    <s v="INR"/>
    <x v="336"/>
    <x v="155"/>
    <x v="6"/>
    <n v="531173"/>
    <s v="IN"/>
    <b v="0"/>
  </r>
  <r>
    <n v="13546"/>
    <x v="12455"/>
    <x v="12455"/>
    <x v="0"/>
    <x v="39"/>
    <x v="15"/>
    <x v="0"/>
    <x v="2"/>
    <s v="JNE3800-KR-XL"/>
    <x v="2"/>
    <x v="4"/>
    <x v="0"/>
    <s v="INR"/>
    <x v="8"/>
    <x v="84"/>
    <x v="5"/>
    <n v="590018"/>
    <s v="IN"/>
    <b v="0"/>
  </r>
  <r>
    <n v="13547"/>
    <x v="12456"/>
    <x v="12456"/>
    <x v="0"/>
    <x v="8"/>
    <x v="15"/>
    <x v="0"/>
    <x v="3"/>
    <s v="SAR005"/>
    <x v="4"/>
    <x v="8"/>
    <x v="0"/>
    <s v="INR"/>
    <x v="95"/>
    <x v="127"/>
    <x v="13"/>
    <n v="462030"/>
    <s v="IN"/>
    <b v="0"/>
  </r>
  <r>
    <n v="13548"/>
    <x v="12457"/>
    <x v="12457"/>
    <x v="0"/>
    <x v="39"/>
    <x v="15"/>
    <x v="0"/>
    <x v="3"/>
    <s v="JNE3870-DR-XL"/>
    <x v="2"/>
    <x v="4"/>
    <x v="0"/>
    <s v="INR"/>
    <x v="136"/>
    <x v="5"/>
    <x v="5"/>
    <n v="560008"/>
    <s v="IN"/>
    <b v="0"/>
  </r>
  <r>
    <n v="13549"/>
    <x v="12458"/>
    <x v="12458"/>
    <x v="0"/>
    <x v="31"/>
    <x v="15"/>
    <x v="0"/>
    <x v="0"/>
    <s v="MEN5011-KR-XL"/>
    <x v="0"/>
    <x v="4"/>
    <x v="0"/>
    <s v="INR"/>
    <x v="415"/>
    <x v="1054"/>
    <x v="4"/>
    <n v="431605"/>
    <s v="IN"/>
    <b v="0"/>
  </r>
  <r>
    <n v="13551"/>
    <x v="12459"/>
    <x v="12459"/>
    <x v="0"/>
    <x v="60"/>
    <x v="15"/>
    <x v="0"/>
    <x v="0"/>
    <s v="SAR020"/>
    <x v="4"/>
    <x v="8"/>
    <x v="0"/>
    <s v="INR"/>
    <x v="191"/>
    <x v="127"/>
    <x v="13"/>
    <n v="462016"/>
    <s v="IN"/>
    <b v="0"/>
  </r>
  <r>
    <n v="13552"/>
    <x v="12460"/>
    <x v="12460"/>
    <x v="0"/>
    <x v="35"/>
    <x v="15"/>
    <x v="0"/>
    <x v="0"/>
    <s v="JNE3905-DR-L"/>
    <x v="2"/>
    <x v="1"/>
    <x v="0"/>
    <s v="INR"/>
    <x v="321"/>
    <x v="12"/>
    <x v="4"/>
    <n v="400098"/>
    <s v="IN"/>
    <b v="0"/>
  </r>
  <r>
    <n v="13553"/>
    <x v="12461"/>
    <x v="12461"/>
    <x v="0"/>
    <x v="38"/>
    <x v="15"/>
    <x v="0"/>
    <x v="3"/>
    <s v="JNE3797-KR-XL"/>
    <x v="2"/>
    <x v="4"/>
    <x v="0"/>
    <s v="INR"/>
    <x v="5"/>
    <x v="5"/>
    <x v="5"/>
    <n v="560013"/>
    <s v="IN"/>
    <b v="0"/>
  </r>
  <r>
    <n v="13554"/>
    <x v="12462"/>
    <x v="12462"/>
    <x v="0"/>
    <x v="12"/>
    <x v="15"/>
    <x v="0"/>
    <x v="0"/>
    <s v="J0119-TP-M"/>
    <x v="3"/>
    <x v="3"/>
    <x v="0"/>
    <s v="INR"/>
    <x v="43"/>
    <x v="23"/>
    <x v="16"/>
    <n v="380058"/>
    <s v="IN"/>
    <b v="0"/>
  </r>
  <r>
    <n v="13555"/>
    <x v="12463"/>
    <x v="12463"/>
    <x v="0"/>
    <x v="51"/>
    <x v="15"/>
    <x v="0"/>
    <x v="3"/>
    <s v="J0198-TP-L"/>
    <x v="3"/>
    <x v="1"/>
    <x v="0"/>
    <s v="INR"/>
    <x v="84"/>
    <x v="5"/>
    <x v="5"/>
    <n v="560102"/>
    <s v="IN"/>
    <b v="0"/>
  </r>
  <r>
    <n v="13556"/>
    <x v="12464"/>
    <x v="12464"/>
    <x v="1"/>
    <x v="40"/>
    <x v="15"/>
    <x v="0"/>
    <x v="3"/>
    <s v="SET110-KR-PP-L"/>
    <x v="1"/>
    <x v="1"/>
    <x v="0"/>
    <s v="INR"/>
    <x v="20"/>
    <x v="690"/>
    <x v="17"/>
    <n v="683542"/>
    <s v="IN"/>
    <b v="0"/>
  </r>
  <r>
    <n v="13557"/>
    <x v="12465"/>
    <x v="12465"/>
    <x v="1"/>
    <x v="12"/>
    <x v="15"/>
    <x v="0"/>
    <x v="3"/>
    <s v="J0230-SKD-L"/>
    <x v="1"/>
    <x v="1"/>
    <x v="0"/>
    <s v="INR"/>
    <x v="70"/>
    <x v="5"/>
    <x v="5"/>
    <n v="560078"/>
    <s v="IN"/>
    <b v="0"/>
  </r>
  <r>
    <n v="13560"/>
    <x v="12466"/>
    <x v="12466"/>
    <x v="0"/>
    <x v="19"/>
    <x v="15"/>
    <x v="0"/>
    <x v="6"/>
    <s v="JNE3690-TU-XXXL"/>
    <x v="3"/>
    <x v="6"/>
    <x v="0"/>
    <s v="INR"/>
    <x v="184"/>
    <x v="143"/>
    <x v="0"/>
    <n v="140603"/>
    <s v="IN"/>
    <b v="0"/>
  </r>
  <r>
    <n v="13561"/>
    <x v="12467"/>
    <x v="12467"/>
    <x v="0"/>
    <x v="48"/>
    <x v="15"/>
    <x v="0"/>
    <x v="0"/>
    <s v="SAR011"/>
    <x v="4"/>
    <x v="8"/>
    <x v="0"/>
    <s v="INR"/>
    <x v="85"/>
    <x v="1348"/>
    <x v="2"/>
    <n v="700049"/>
    <s v="IN"/>
    <b v="0"/>
  </r>
  <r>
    <n v="13562"/>
    <x v="12468"/>
    <x v="12468"/>
    <x v="0"/>
    <x v="14"/>
    <x v="15"/>
    <x v="0"/>
    <x v="0"/>
    <s v="SAR018"/>
    <x v="4"/>
    <x v="8"/>
    <x v="0"/>
    <s v="INR"/>
    <x v="32"/>
    <x v="185"/>
    <x v="4"/>
    <n v="401203"/>
    <s v="IN"/>
    <b v="0"/>
  </r>
  <r>
    <n v="13563"/>
    <x v="12469"/>
    <x v="12469"/>
    <x v="0"/>
    <x v="21"/>
    <x v="15"/>
    <x v="0"/>
    <x v="0"/>
    <s v="J0008-SKD-M"/>
    <x v="1"/>
    <x v="3"/>
    <x v="0"/>
    <s v="INR"/>
    <x v="282"/>
    <x v="44"/>
    <x v="4"/>
    <n v="400703"/>
    <s v="IN"/>
    <b v="0"/>
  </r>
  <r>
    <n v="13565"/>
    <x v="12470"/>
    <x v="12470"/>
    <x v="0"/>
    <x v="0"/>
    <x v="15"/>
    <x v="0"/>
    <x v="2"/>
    <s v="SAR006"/>
    <x v="4"/>
    <x v="8"/>
    <x v="0"/>
    <s v="INR"/>
    <x v="54"/>
    <x v="8"/>
    <x v="8"/>
    <n v="500013"/>
    <s v="IN"/>
    <b v="0"/>
  </r>
  <r>
    <n v="13566"/>
    <x v="12471"/>
    <x v="12471"/>
    <x v="0"/>
    <x v="30"/>
    <x v="15"/>
    <x v="0"/>
    <x v="6"/>
    <s v="J0025-DR-S"/>
    <x v="2"/>
    <x v="2"/>
    <x v="0"/>
    <s v="INR"/>
    <x v="248"/>
    <x v="5"/>
    <x v="5"/>
    <n v="560103"/>
    <s v="IN"/>
    <b v="0"/>
  </r>
  <r>
    <n v="13567"/>
    <x v="12472"/>
    <x v="12472"/>
    <x v="0"/>
    <x v="44"/>
    <x v="15"/>
    <x v="0"/>
    <x v="2"/>
    <s v="JNE3542-KR-S"/>
    <x v="0"/>
    <x v="2"/>
    <x v="0"/>
    <s v="INR"/>
    <x v="158"/>
    <x v="5"/>
    <x v="5"/>
    <n v="560016"/>
    <s v="IN"/>
    <b v="0"/>
  </r>
  <r>
    <n v="13568"/>
    <x v="12473"/>
    <x v="12473"/>
    <x v="0"/>
    <x v="1"/>
    <x v="15"/>
    <x v="0"/>
    <x v="2"/>
    <s v="JNE3364-KR-1051-A-XXXL"/>
    <x v="0"/>
    <x v="6"/>
    <x v="0"/>
    <s v="INR"/>
    <x v="0"/>
    <x v="8"/>
    <x v="8"/>
    <n v="500049"/>
    <s v="IN"/>
    <b v="0"/>
  </r>
  <r>
    <n v="13569"/>
    <x v="12474"/>
    <x v="12474"/>
    <x v="1"/>
    <x v="12"/>
    <x v="15"/>
    <x v="0"/>
    <x v="0"/>
    <s v="SET324-KR-NP-S"/>
    <x v="1"/>
    <x v="2"/>
    <x v="0"/>
    <s v="INR"/>
    <x v="60"/>
    <x v="5"/>
    <x v="5"/>
    <n v="560078"/>
    <s v="IN"/>
    <b v="0"/>
  </r>
  <r>
    <n v="13570"/>
    <x v="12475"/>
    <x v="12475"/>
    <x v="0"/>
    <x v="31"/>
    <x v="15"/>
    <x v="0"/>
    <x v="5"/>
    <s v="J0301-TP-XL"/>
    <x v="3"/>
    <x v="4"/>
    <x v="0"/>
    <s v="INR"/>
    <x v="226"/>
    <x v="101"/>
    <x v="6"/>
    <n v="522256"/>
    <s v="IN"/>
    <b v="0"/>
  </r>
  <r>
    <n v="13572"/>
    <x v="12476"/>
    <x v="12476"/>
    <x v="0"/>
    <x v="25"/>
    <x v="15"/>
    <x v="0"/>
    <x v="1"/>
    <s v="JNE2270-KR-487-A-XXL"/>
    <x v="0"/>
    <x v="0"/>
    <x v="0"/>
    <s v="INR"/>
    <x v="178"/>
    <x v="127"/>
    <x v="13"/>
    <n v="462003"/>
    <s v="IN"/>
    <b v="0"/>
  </r>
  <r>
    <n v="13573"/>
    <x v="12477"/>
    <x v="12477"/>
    <x v="0"/>
    <x v="36"/>
    <x v="15"/>
    <x v="0"/>
    <x v="2"/>
    <s v="MEN5022-KR-M"/>
    <x v="0"/>
    <x v="3"/>
    <x v="0"/>
    <s v="INR"/>
    <x v="253"/>
    <x v="1148"/>
    <x v="2"/>
    <n v="742226"/>
    <s v="IN"/>
    <b v="0"/>
  </r>
  <r>
    <n v="13574"/>
    <x v="12478"/>
    <x v="12478"/>
    <x v="1"/>
    <x v="22"/>
    <x v="15"/>
    <x v="0"/>
    <x v="4"/>
    <s v="NW012-TP-PJ-XXXL"/>
    <x v="1"/>
    <x v="6"/>
    <x v="0"/>
    <s v="INR"/>
    <x v="145"/>
    <x v="1136"/>
    <x v="6"/>
    <n v="531116"/>
    <s v="IN"/>
    <b v="0"/>
  </r>
  <r>
    <n v="13576"/>
    <x v="12479"/>
    <x v="12479"/>
    <x v="0"/>
    <x v="35"/>
    <x v="15"/>
    <x v="0"/>
    <x v="3"/>
    <s v="JNE3639-TP-N-XL"/>
    <x v="3"/>
    <x v="4"/>
    <x v="0"/>
    <s v="INR"/>
    <x v="226"/>
    <x v="64"/>
    <x v="4"/>
    <n v="401105"/>
    <s v="IN"/>
    <b v="0"/>
  </r>
  <r>
    <n v="13577"/>
    <x v="12480"/>
    <x v="12480"/>
    <x v="0"/>
    <x v="27"/>
    <x v="15"/>
    <x v="0"/>
    <x v="0"/>
    <s v="JNE3567-KR-L"/>
    <x v="0"/>
    <x v="1"/>
    <x v="0"/>
    <s v="INR"/>
    <x v="32"/>
    <x v="14"/>
    <x v="12"/>
    <n v="226002"/>
    <s v="IN"/>
    <b v="0"/>
  </r>
  <r>
    <n v="13578"/>
    <x v="12481"/>
    <x v="12481"/>
    <x v="0"/>
    <x v="22"/>
    <x v="15"/>
    <x v="0"/>
    <x v="2"/>
    <s v="JNE3802-KR-L"/>
    <x v="0"/>
    <x v="1"/>
    <x v="0"/>
    <s v="INR"/>
    <x v="2"/>
    <x v="13"/>
    <x v="0"/>
    <n v="143001"/>
    <s v="IN"/>
    <b v="0"/>
  </r>
  <r>
    <n v="13580"/>
    <x v="12482"/>
    <x v="12482"/>
    <x v="0"/>
    <x v="46"/>
    <x v="15"/>
    <x v="0"/>
    <x v="2"/>
    <s v="MEN5024-KR-XL"/>
    <x v="0"/>
    <x v="4"/>
    <x v="0"/>
    <s v="INR"/>
    <x v="165"/>
    <x v="28"/>
    <x v="4"/>
    <n v="411007"/>
    <s v="IN"/>
    <b v="0"/>
  </r>
  <r>
    <n v="13581"/>
    <x v="12483"/>
    <x v="12483"/>
    <x v="0"/>
    <x v="21"/>
    <x v="15"/>
    <x v="0"/>
    <x v="2"/>
    <s v="SET291-KR-PP-M"/>
    <x v="1"/>
    <x v="3"/>
    <x v="0"/>
    <s v="INR"/>
    <x v="14"/>
    <x v="8"/>
    <x v="8"/>
    <n v="500064"/>
    <s v="IN"/>
    <b v="0"/>
  </r>
  <r>
    <n v="13582"/>
    <x v="12484"/>
    <x v="12484"/>
    <x v="0"/>
    <x v="30"/>
    <x v="15"/>
    <x v="0"/>
    <x v="3"/>
    <s v="JNE3745-KR-L"/>
    <x v="0"/>
    <x v="1"/>
    <x v="0"/>
    <s v="INR"/>
    <x v="211"/>
    <x v="118"/>
    <x v="3"/>
    <n v="641605"/>
    <s v="IN"/>
    <b v="0"/>
  </r>
  <r>
    <n v="13583"/>
    <x v="12485"/>
    <x v="12485"/>
    <x v="0"/>
    <x v="14"/>
    <x v="15"/>
    <x v="0"/>
    <x v="0"/>
    <s v="J0118-TP-S"/>
    <x v="3"/>
    <x v="2"/>
    <x v="0"/>
    <s v="INR"/>
    <x v="83"/>
    <x v="9"/>
    <x v="9"/>
    <n v="110022"/>
    <s v="IN"/>
    <b v="0"/>
  </r>
  <r>
    <n v="13584"/>
    <x v="12486"/>
    <x v="12486"/>
    <x v="0"/>
    <x v="34"/>
    <x v="15"/>
    <x v="0"/>
    <x v="6"/>
    <s v="JNE3461-KR-S"/>
    <x v="0"/>
    <x v="2"/>
    <x v="0"/>
    <s v="INR"/>
    <x v="32"/>
    <x v="9"/>
    <x v="9"/>
    <n v="110059"/>
    <s v="IN"/>
    <b v="0"/>
  </r>
  <r>
    <n v="13586"/>
    <x v="12487"/>
    <x v="12487"/>
    <x v="0"/>
    <x v="20"/>
    <x v="15"/>
    <x v="0"/>
    <x v="4"/>
    <s v="SET254-KR-NP-M"/>
    <x v="1"/>
    <x v="3"/>
    <x v="0"/>
    <s v="INR"/>
    <x v="508"/>
    <x v="9"/>
    <x v="9"/>
    <n v="110008"/>
    <s v="IN"/>
    <b v="0"/>
  </r>
  <r>
    <n v="13587"/>
    <x v="12488"/>
    <x v="12488"/>
    <x v="0"/>
    <x v="37"/>
    <x v="15"/>
    <x v="0"/>
    <x v="3"/>
    <s v="SAR022"/>
    <x v="4"/>
    <x v="8"/>
    <x v="0"/>
    <s v="INR"/>
    <x v="117"/>
    <x v="12"/>
    <x v="4"/>
    <n v="400068"/>
    <s v="IN"/>
    <b v="0"/>
  </r>
  <r>
    <n v="13588"/>
    <x v="12489"/>
    <x v="12489"/>
    <x v="0"/>
    <x v="31"/>
    <x v="15"/>
    <x v="0"/>
    <x v="3"/>
    <s v="JNE3797-KR-M"/>
    <x v="2"/>
    <x v="3"/>
    <x v="0"/>
    <s v="INR"/>
    <x v="5"/>
    <x v="9"/>
    <x v="9"/>
    <n v="110049"/>
    <s v="IN"/>
    <b v="0"/>
  </r>
  <r>
    <n v="13589"/>
    <x v="12490"/>
    <x v="12490"/>
    <x v="1"/>
    <x v="34"/>
    <x v="15"/>
    <x v="0"/>
    <x v="2"/>
    <s v="J0148-SET-XL"/>
    <x v="1"/>
    <x v="4"/>
    <x v="0"/>
    <s v="INR"/>
    <x v="222"/>
    <x v="116"/>
    <x v="17"/>
    <n v="680568"/>
    <s v="IN"/>
    <b v="0"/>
  </r>
  <r>
    <n v="13590"/>
    <x v="12491"/>
    <x v="12491"/>
    <x v="0"/>
    <x v="3"/>
    <x v="15"/>
    <x v="0"/>
    <x v="3"/>
    <s v="J0011-LCD-S"/>
    <x v="1"/>
    <x v="2"/>
    <x v="0"/>
    <s v="INR"/>
    <x v="334"/>
    <x v="188"/>
    <x v="16"/>
    <n v="395010"/>
    <s v="IN"/>
    <b v="0"/>
  </r>
  <r>
    <n v="13591"/>
    <x v="12492"/>
    <x v="12492"/>
    <x v="0"/>
    <x v="15"/>
    <x v="15"/>
    <x v="0"/>
    <x v="0"/>
    <s v="JNE3797-KR-XXL"/>
    <x v="2"/>
    <x v="0"/>
    <x v="0"/>
    <s v="INR"/>
    <x v="5"/>
    <x v="8"/>
    <x v="8"/>
    <n v="500019"/>
    <s v="IN"/>
    <b v="0"/>
  </r>
  <r>
    <n v="13592"/>
    <x v="12493"/>
    <x v="12493"/>
    <x v="0"/>
    <x v="57"/>
    <x v="15"/>
    <x v="0"/>
    <x v="0"/>
    <s v="J0025-DR-S"/>
    <x v="2"/>
    <x v="2"/>
    <x v="0"/>
    <s v="INR"/>
    <x v="248"/>
    <x v="8"/>
    <x v="8"/>
    <n v="500059"/>
    <s v="IN"/>
    <b v="0"/>
  </r>
  <r>
    <n v="13593"/>
    <x v="12494"/>
    <x v="12494"/>
    <x v="0"/>
    <x v="29"/>
    <x v="15"/>
    <x v="0"/>
    <x v="0"/>
    <s v="SET203-KR-DPT-XXL"/>
    <x v="1"/>
    <x v="0"/>
    <x v="0"/>
    <s v="INR"/>
    <x v="72"/>
    <x v="5"/>
    <x v="5"/>
    <n v="560008"/>
    <s v="IN"/>
    <b v="0"/>
  </r>
  <r>
    <n v="13594"/>
    <x v="12495"/>
    <x v="12495"/>
    <x v="0"/>
    <x v="45"/>
    <x v="15"/>
    <x v="0"/>
    <x v="4"/>
    <s v="SAR013"/>
    <x v="4"/>
    <x v="8"/>
    <x v="0"/>
    <s v="INR"/>
    <x v="108"/>
    <x v="260"/>
    <x v="8"/>
    <n v="503003"/>
    <s v="IN"/>
    <b v="0"/>
  </r>
  <r>
    <n v="13596"/>
    <x v="12496"/>
    <x v="12496"/>
    <x v="1"/>
    <x v="21"/>
    <x v="15"/>
    <x v="0"/>
    <x v="0"/>
    <s v="J0283-SET-L"/>
    <x v="1"/>
    <x v="1"/>
    <x v="0"/>
    <s v="INR"/>
    <x v="225"/>
    <x v="308"/>
    <x v="12"/>
    <n v="284002"/>
    <s v="IN"/>
    <b v="0"/>
  </r>
  <r>
    <n v="13597"/>
    <x v="12497"/>
    <x v="12497"/>
    <x v="0"/>
    <x v="21"/>
    <x v="15"/>
    <x v="0"/>
    <x v="3"/>
    <s v="NW039-TP-SR-XL"/>
    <x v="1"/>
    <x v="4"/>
    <x v="0"/>
    <s v="INR"/>
    <x v="118"/>
    <x v="1"/>
    <x v="1"/>
    <n v="122505"/>
    <s v="IN"/>
    <b v="0"/>
  </r>
  <r>
    <n v="13598"/>
    <x v="12498"/>
    <x v="12498"/>
    <x v="0"/>
    <x v="42"/>
    <x v="15"/>
    <x v="0"/>
    <x v="2"/>
    <s v="JNE2270-KR-487-A-XL"/>
    <x v="0"/>
    <x v="4"/>
    <x v="0"/>
    <s v="INR"/>
    <x v="83"/>
    <x v="5"/>
    <x v="5"/>
    <n v="560021"/>
    <s v="IN"/>
    <b v="0"/>
  </r>
  <r>
    <n v="13599"/>
    <x v="12499"/>
    <x v="12499"/>
    <x v="0"/>
    <x v="11"/>
    <x v="15"/>
    <x v="0"/>
    <x v="3"/>
    <s v="PJNE3368-KR-6XL"/>
    <x v="0"/>
    <x v="7"/>
    <x v="0"/>
    <s v="INR"/>
    <x v="281"/>
    <x v="39"/>
    <x v="5"/>
    <n v="560078"/>
    <s v="IN"/>
    <b v="0"/>
  </r>
  <r>
    <n v="13600"/>
    <x v="12500"/>
    <x v="12500"/>
    <x v="0"/>
    <x v="15"/>
    <x v="15"/>
    <x v="0"/>
    <x v="2"/>
    <s v="JNE3539-KR-XS"/>
    <x v="0"/>
    <x v="5"/>
    <x v="0"/>
    <s v="INR"/>
    <x v="161"/>
    <x v="901"/>
    <x v="5"/>
    <n v="581336"/>
    <s v="IN"/>
    <b v="0"/>
  </r>
  <r>
    <n v="13601"/>
    <x v="12501"/>
    <x v="12501"/>
    <x v="0"/>
    <x v="8"/>
    <x v="15"/>
    <x v="2"/>
    <x v="2"/>
    <s v="JNE3265-KR-L"/>
    <x v="0"/>
    <x v="1"/>
    <x v="0"/>
    <s v="INR"/>
    <x v="151"/>
    <x v="2"/>
    <x v="2"/>
    <n v="700027"/>
    <s v="IN"/>
    <b v="0"/>
  </r>
  <r>
    <n v="13602"/>
    <x v="12502"/>
    <x v="12502"/>
    <x v="1"/>
    <x v="39"/>
    <x v="15"/>
    <x v="0"/>
    <x v="2"/>
    <s v="J0283-SET-XL"/>
    <x v="1"/>
    <x v="4"/>
    <x v="0"/>
    <s v="INR"/>
    <x v="225"/>
    <x v="1488"/>
    <x v="3"/>
    <n v="603209"/>
    <s v="IN"/>
    <b v="0"/>
  </r>
  <r>
    <n v="13603"/>
    <x v="12503"/>
    <x v="12503"/>
    <x v="0"/>
    <x v="0"/>
    <x v="15"/>
    <x v="2"/>
    <x v="0"/>
    <s v="SET268-KR-NP-L"/>
    <x v="1"/>
    <x v="1"/>
    <x v="0"/>
    <s v="INR"/>
    <x v="44"/>
    <x v="124"/>
    <x v="12"/>
    <n v="201002"/>
    <s v="IN"/>
    <b v="0"/>
  </r>
  <r>
    <n v="13604"/>
    <x v="12504"/>
    <x v="12504"/>
    <x v="1"/>
    <x v="14"/>
    <x v="15"/>
    <x v="0"/>
    <x v="2"/>
    <s v="J0236-SKD-XL"/>
    <x v="1"/>
    <x v="4"/>
    <x v="0"/>
    <s v="INR"/>
    <x v="176"/>
    <x v="1064"/>
    <x v="8"/>
    <n v="505327"/>
    <s v="IN"/>
    <b v="0"/>
  </r>
  <r>
    <n v="13605"/>
    <x v="12505"/>
    <x v="12505"/>
    <x v="1"/>
    <x v="42"/>
    <x v="15"/>
    <x v="0"/>
    <x v="0"/>
    <s v="SET408-KR-NP-XXXL"/>
    <x v="1"/>
    <x v="6"/>
    <x v="0"/>
    <s v="INR"/>
    <x v="85"/>
    <x v="12"/>
    <x v="4"/>
    <n v="400053"/>
    <s v="IN"/>
    <b v="0"/>
  </r>
  <r>
    <n v="13606"/>
    <x v="12506"/>
    <x v="12506"/>
    <x v="0"/>
    <x v="37"/>
    <x v="15"/>
    <x v="0"/>
    <x v="2"/>
    <s v="SAR026"/>
    <x v="4"/>
    <x v="8"/>
    <x v="0"/>
    <s v="INR"/>
    <x v="60"/>
    <x v="5"/>
    <x v="5"/>
    <n v="560099"/>
    <s v="IN"/>
    <b v="0"/>
  </r>
  <r>
    <n v="13607"/>
    <x v="12507"/>
    <x v="12507"/>
    <x v="1"/>
    <x v="8"/>
    <x v="15"/>
    <x v="0"/>
    <x v="2"/>
    <s v="SET324-KR-NP-XS"/>
    <x v="1"/>
    <x v="5"/>
    <x v="0"/>
    <s v="INR"/>
    <x v="125"/>
    <x v="32"/>
    <x v="12"/>
    <n v="221007"/>
    <s v="IN"/>
    <b v="0"/>
  </r>
  <r>
    <n v="13608"/>
    <x v="12508"/>
    <x v="12508"/>
    <x v="1"/>
    <x v="38"/>
    <x v="15"/>
    <x v="0"/>
    <x v="5"/>
    <s v="SET322-KR-SHA-L"/>
    <x v="1"/>
    <x v="1"/>
    <x v="0"/>
    <s v="INR"/>
    <x v="89"/>
    <x v="39"/>
    <x v="5"/>
    <n v="560011"/>
    <s v="IN"/>
    <b v="0"/>
  </r>
  <r>
    <n v="13609"/>
    <x v="12509"/>
    <x v="12509"/>
    <x v="0"/>
    <x v="25"/>
    <x v="15"/>
    <x v="0"/>
    <x v="0"/>
    <s v="JNE3560-KR-XXXL"/>
    <x v="0"/>
    <x v="6"/>
    <x v="0"/>
    <s v="INR"/>
    <x v="4"/>
    <x v="155"/>
    <x v="6"/>
    <n v="530044"/>
    <s v="IN"/>
    <b v="0"/>
  </r>
  <r>
    <n v="13610"/>
    <x v="12510"/>
    <x v="12510"/>
    <x v="0"/>
    <x v="37"/>
    <x v="15"/>
    <x v="0"/>
    <x v="2"/>
    <s v="SET392-KR-NP-M"/>
    <x v="1"/>
    <x v="3"/>
    <x v="0"/>
    <s v="INR"/>
    <x v="174"/>
    <x v="85"/>
    <x v="12"/>
    <n v="208025"/>
    <s v="IN"/>
    <b v="0"/>
  </r>
  <r>
    <n v="13611"/>
    <x v="12511"/>
    <x v="12511"/>
    <x v="1"/>
    <x v="31"/>
    <x v="15"/>
    <x v="0"/>
    <x v="6"/>
    <s v="SET329-KR-NP-S"/>
    <x v="1"/>
    <x v="2"/>
    <x v="0"/>
    <s v="INR"/>
    <x v="160"/>
    <x v="60"/>
    <x v="5"/>
    <n v="570017"/>
    <s v="IN"/>
    <b v="0"/>
  </r>
  <r>
    <n v="13612"/>
    <x v="12512"/>
    <x v="12512"/>
    <x v="0"/>
    <x v="34"/>
    <x v="15"/>
    <x v="0"/>
    <x v="3"/>
    <s v="JNE3607-KR-XL"/>
    <x v="0"/>
    <x v="4"/>
    <x v="0"/>
    <s v="INR"/>
    <x v="661"/>
    <x v="23"/>
    <x v="16"/>
    <n v="380050"/>
    <s v="IN"/>
    <b v="0"/>
  </r>
  <r>
    <n v="13613"/>
    <x v="12513"/>
    <x v="12513"/>
    <x v="1"/>
    <x v="15"/>
    <x v="15"/>
    <x v="0"/>
    <x v="2"/>
    <s v="SET355-KR-PP-S"/>
    <x v="1"/>
    <x v="2"/>
    <x v="0"/>
    <s v="INR"/>
    <x v="110"/>
    <x v="53"/>
    <x v="12"/>
    <n v="210506"/>
    <s v="IN"/>
    <b v="0"/>
  </r>
  <r>
    <n v="13614"/>
    <x v="12514"/>
    <x v="12514"/>
    <x v="0"/>
    <x v="22"/>
    <x v="15"/>
    <x v="0"/>
    <x v="0"/>
    <s v="SET330-KR-PP-XL"/>
    <x v="1"/>
    <x v="4"/>
    <x v="0"/>
    <s v="INR"/>
    <x v="160"/>
    <x v="852"/>
    <x v="17"/>
    <n v="691020"/>
    <s v="IN"/>
    <b v="0"/>
  </r>
  <r>
    <n v="13616"/>
    <x v="12515"/>
    <x v="12515"/>
    <x v="0"/>
    <x v="32"/>
    <x v="15"/>
    <x v="0"/>
    <x v="3"/>
    <s v="SAR022"/>
    <x v="4"/>
    <x v="8"/>
    <x v="0"/>
    <s v="INR"/>
    <x v="55"/>
    <x v="1489"/>
    <x v="4"/>
    <n v="411006"/>
    <s v="IN"/>
    <b v="0"/>
  </r>
  <r>
    <n v="13617"/>
    <x v="12516"/>
    <x v="12516"/>
    <x v="0"/>
    <x v="27"/>
    <x v="15"/>
    <x v="0"/>
    <x v="2"/>
    <s v="JNE3797-KR-M"/>
    <x v="2"/>
    <x v="3"/>
    <x v="0"/>
    <s v="INR"/>
    <x v="399"/>
    <x v="5"/>
    <x v="5"/>
    <n v="560082"/>
    <s v="IN"/>
    <b v="0"/>
  </r>
  <r>
    <n v="13618"/>
    <x v="12517"/>
    <x v="12517"/>
    <x v="0"/>
    <x v="24"/>
    <x v="15"/>
    <x v="0"/>
    <x v="2"/>
    <s v="JNE3878-KR-XXL"/>
    <x v="0"/>
    <x v="0"/>
    <x v="0"/>
    <s v="INR"/>
    <x v="32"/>
    <x v="8"/>
    <x v="8"/>
    <n v="500011"/>
    <s v="IN"/>
    <b v="0"/>
  </r>
  <r>
    <n v="13619"/>
    <x v="12518"/>
    <x v="12518"/>
    <x v="1"/>
    <x v="15"/>
    <x v="15"/>
    <x v="0"/>
    <x v="1"/>
    <s v="J0379-SKD-L"/>
    <x v="1"/>
    <x v="1"/>
    <x v="0"/>
    <s v="INR"/>
    <x v="291"/>
    <x v="12"/>
    <x v="4"/>
    <n v="400078"/>
    <s v="IN"/>
    <b v="0"/>
  </r>
  <r>
    <n v="13620"/>
    <x v="12519"/>
    <x v="12519"/>
    <x v="0"/>
    <x v="35"/>
    <x v="15"/>
    <x v="0"/>
    <x v="3"/>
    <s v="JNE3373-KR-M"/>
    <x v="0"/>
    <x v="3"/>
    <x v="0"/>
    <s v="INR"/>
    <x v="0"/>
    <x v="8"/>
    <x v="8"/>
    <n v="500056"/>
    <s v="IN"/>
    <b v="0"/>
  </r>
  <r>
    <n v="13621"/>
    <x v="12520"/>
    <x v="12520"/>
    <x v="0"/>
    <x v="5"/>
    <x v="15"/>
    <x v="0"/>
    <x v="0"/>
    <s v="JNE3405-KR-XL"/>
    <x v="0"/>
    <x v="4"/>
    <x v="4"/>
    <s v="INR"/>
    <x v="679"/>
    <x v="887"/>
    <x v="12"/>
    <n v="202001"/>
    <s v="IN"/>
    <b v="0"/>
  </r>
  <r>
    <n v="13622"/>
    <x v="12521"/>
    <x v="12521"/>
    <x v="0"/>
    <x v="13"/>
    <x v="15"/>
    <x v="0"/>
    <x v="0"/>
    <s v="JNE3468-KR-XXXL"/>
    <x v="0"/>
    <x v="6"/>
    <x v="0"/>
    <s v="INR"/>
    <x v="162"/>
    <x v="12"/>
    <x v="4"/>
    <n v="400097"/>
    <s v="IN"/>
    <b v="0"/>
  </r>
  <r>
    <n v="13623"/>
    <x v="12522"/>
    <x v="12522"/>
    <x v="0"/>
    <x v="3"/>
    <x v="15"/>
    <x v="0"/>
    <x v="0"/>
    <s v="SAR001"/>
    <x v="4"/>
    <x v="8"/>
    <x v="0"/>
    <s v="INR"/>
    <x v="367"/>
    <x v="407"/>
    <x v="6"/>
    <n v="533003"/>
    <s v="IN"/>
    <b v="0"/>
  </r>
  <r>
    <n v="13624"/>
    <x v="12523"/>
    <x v="12523"/>
    <x v="0"/>
    <x v="38"/>
    <x v="15"/>
    <x v="0"/>
    <x v="2"/>
    <s v="SAR007"/>
    <x v="4"/>
    <x v="8"/>
    <x v="0"/>
    <s v="INR"/>
    <x v="193"/>
    <x v="112"/>
    <x v="13"/>
    <n v="482001"/>
    <s v="IN"/>
    <b v="0"/>
  </r>
  <r>
    <n v="13625"/>
    <x v="12524"/>
    <x v="12524"/>
    <x v="0"/>
    <x v="3"/>
    <x v="15"/>
    <x v="0"/>
    <x v="0"/>
    <s v="SET343-KR-NP-M"/>
    <x v="1"/>
    <x v="3"/>
    <x v="0"/>
    <s v="INR"/>
    <x v="260"/>
    <x v="124"/>
    <x v="12"/>
    <n v="201014"/>
    <s v="IN"/>
    <b v="0"/>
  </r>
  <r>
    <n v="13626"/>
    <x v="12525"/>
    <x v="12525"/>
    <x v="0"/>
    <x v="22"/>
    <x v="15"/>
    <x v="0"/>
    <x v="2"/>
    <s v="MEN5002-KR-S"/>
    <x v="0"/>
    <x v="2"/>
    <x v="0"/>
    <s v="INR"/>
    <x v="85"/>
    <x v="12"/>
    <x v="4"/>
    <n v="400092"/>
    <s v="IN"/>
    <b v="0"/>
  </r>
  <r>
    <n v="13627"/>
    <x v="12526"/>
    <x v="12526"/>
    <x v="0"/>
    <x v="16"/>
    <x v="15"/>
    <x v="0"/>
    <x v="2"/>
    <s v="J0132-KR-L"/>
    <x v="0"/>
    <x v="1"/>
    <x v="0"/>
    <s v="INR"/>
    <x v="112"/>
    <x v="9"/>
    <x v="9"/>
    <n v="110085"/>
    <s v="IN"/>
    <b v="0"/>
  </r>
  <r>
    <n v="13628"/>
    <x v="12527"/>
    <x v="12527"/>
    <x v="0"/>
    <x v="32"/>
    <x v="15"/>
    <x v="2"/>
    <x v="1"/>
    <s v="BL104-S"/>
    <x v="5"/>
    <x v="2"/>
    <x v="0"/>
    <s v="INR"/>
    <x v="16"/>
    <x v="711"/>
    <x v="7"/>
    <n v="785001"/>
    <s v="IN"/>
    <b v="0"/>
  </r>
  <r>
    <n v="13629"/>
    <x v="12528"/>
    <x v="12528"/>
    <x v="0"/>
    <x v="31"/>
    <x v="15"/>
    <x v="0"/>
    <x v="1"/>
    <s v="SET203-KR-DPT-XXL"/>
    <x v="1"/>
    <x v="0"/>
    <x v="0"/>
    <s v="INR"/>
    <x v="72"/>
    <x v="12"/>
    <x v="4"/>
    <n v="400003"/>
    <s v="IN"/>
    <b v="0"/>
  </r>
  <r>
    <n v="13630"/>
    <x v="12529"/>
    <x v="12529"/>
    <x v="0"/>
    <x v="5"/>
    <x v="15"/>
    <x v="3"/>
    <x v="2"/>
    <s v="J0297-TP-XXXL"/>
    <x v="3"/>
    <x v="6"/>
    <x v="0"/>
    <s v="INR"/>
    <x v="85"/>
    <x v="2"/>
    <x v="2"/>
    <n v="700099"/>
    <s v="IN"/>
    <b v="0"/>
  </r>
  <r>
    <n v="13631"/>
    <x v="12530"/>
    <x v="12530"/>
    <x v="0"/>
    <x v="59"/>
    <x v="15"/>
    <x v="2"/>
    <x v="0"/>
    <s v="JNE3790-KR-XXXL"/>
    <x v="0"/>
    <x v="6"/>
    <x v="0"/>
    <s v="INR"/>
    <x v="73"/>
    <x v="20"/>
    <x v="3"/>
    <n v="600122"/>
    <s v="IN"/>
    <b v="0"/>
  </r>
  <r>
    <n v="13632"/>
    <x v="12531"/>
    <x v="12531"/>
    <x v="0"/>
    <x v="27"/>
    <x v="15"/>
    <x v="0"/>
    <x v="3"/>
    <s v="JNE3703-KR-XL"/>
    <x v="0"/>
    <x v="4"/>
    <x v="0"/>
    <s v="INR"/>
    <x v="39"/>
    <x v="5"/>
    <x v="5"/>
    <n v="560096"/>
    <s v="IN"/>
    <b v="0"/>
  </r>
  <r>
    <n v="13633"/>
    <x v="12532"/>
    <x v="12532"/>
    <x v="0"/>
    <x v="36"/>
    <x v="15"/>
    <x v="0"/>
    <x v="3"/>
    <s v="SET248-KR-NP-XXXL"/>
    <x v="1"/>
    <x v="6"/>
    <x v="0"/>
    <s v="INR"/>
    <x v="21"/>
    <x v="5"/>
    <x v="5"/>
    <n v="560037"/>
    <s v="IN"/>
    <b v="0"/>
  </r>
  <r>
    <n v="13634"/>
    <x v="12533"/>
    <x v="12533"/>
    <x v="1"/>
    <x v="30"/>
    <x v="15"/>
    <x v="0"/>
    <x v="2"/>
    <s v="SET253-KR-NP-L"/>
    <x v="1"/>
    <x v="1"/>
    <x v="0"/>
    <s v="INR"/>
    <x v="250"/>
    <x v="59"/>
    <x v="8"/>
    <n v="500061"/>
    <s v="IN"/>
    <b v="0"/>
  </r>
  <r>
    <n v="13635"/>
    <x v="12534"/>
    <x v="12534"/>
    <x v="0"/>
    <x v="47"/>
    <x v="15"/>
    <x v="0"/>
    <x v="1"/>
    <s v="JNE3638-KR-S"/>
    <x v="0"/>
    <x v="2"/>
    <x v="0"/>
    <s v="INR"/>
    <x v="75"/>
    <x v="407"/>
    <x v="6"/>
    <n v="533005"/>
    <s v="IN"/>
    <b v="0"/>
  </r>
  <r>
    <n v="13636"/>
    <x v="12535"/>
    <x v="12535"/>
    <x v="1"/>
    <x v="30"/>
    <x v="15"/>
    <x v="0"/>
    <x v="2"/>
    <s v="SET345-KR-NP-L"/>
    <x v="1"/>
    <x v="1"/>
    <x v="0"/>
    <s v="INR"/>
    <x v="125"/>
    <x v="59"/>
    <x v="8"/>
    <n v="500010"/>
    <s v="IN"/>
    <b v="0"/>
  </r>
  <r>
    <n v="13638"/>
    <x v="12536"/>
    <x v="12536"/>
    <x v="0"/>
    <x v="0"/>
    <x v="15"/>
    <x v="0"/>
    <x v="2"/>
    <s v="SET397-KR-NP-XXL"/>
    <x v="1"/>
    <x v="0"/>
    <x v="0"/>
    <s v="INR"/>
    <x v="33"/>
    <x v="398"/>
    <x v="16"/>
    <n v="382042"/>
    <s v="IN"/>
    <b v="0"/>
  </r>
  <r>
    <n v="13639"/>
    <x v="12537"/>
    <x v="12537"/>
    <x v="0"/>
    <x v="5"/>
    <x v="15"/>
    <x v="0"/>
    <x v="0"/>
    <s v="J0095-SET-L"/>
    <x v="1"/>
    <x v="1"/>
    <x v="0"/>
    <s v="INR"/>
    <x v="483"/>
    <x v="626"/>
    <x v="10"/>
    <n v="768218"/>
    <s v="IN"/>
    <b v="0"/>
  </r>
  <r>
    <n v="13640"/>
    <x v="12538"/>
    <x v="12538"/>
    <x v="0"/>
    <x v="18"/>
    <x v="15"/>
    <x v="0"/>
    <x v="5"/>
    <s v="MEN5002-KR-M"/>
    <x v="0"/>
    <x v="3"/>
    <x v="1"/>
    <s v="INR"/>
    <x v="456"/>
    <x v="48"/>
    <x v="12"/>
    <n v="201303"/>
    <s v="IN"/>
    <b v="0"/>
  </r>
  <r>
    <n v="13641"/>
    <x v="12539"/>
    <x v="12539"/>
    <x v="0"/>
    <x v="20"/>
    <x v="15"/>
    <x v="0"/>
    <x v="0"/>
    <s v="MEN5019-KR-XXL"/>
    <x v="0"/>
    <x v="0"/>
    <x v="0"/>
    <s v="INR"/>
    <x v="59"/>
    <x v="692"/>
    <x v="2"/>
    <n v="723102"/>
    <s v="IN"/>
    <b v="0"/>
  </r>
  <r>
    <n v="13642"/>
    <x v="12540"/>
    <x v="12540"/>
    <x v="0"/>
    <x v="3"/>
    <x v="15"/>
    <x v="0"/>
    <x v="2"/>
    <s v="JNE3863-TU-L"/>
    <x v="3"/>
    <x v="1"/>
    <x v="0"/>
    <s v="INR"/>
    <x v="346"/>
    <x v="188"/>
    <x v="16"/>
    <n v="395004"/>
    <s v="IN"/>
    <b v="1"/>
  </r>
  <r>
    <n v="13643"/>
    <x v="12541"/>
    <x v="12541"/>
    <x v="0"/>
    <x v="15"/>
    <x v="15"/>
    <x v="0"/>
    <x v="2"/>
    <s v="J0007-SKD-XXXL"/>
    <x v="1"/>
    <x v="6"/>
    <x v="0"/>
    <s v="INR"/>
    <x v="191"/>
    <x v="1490"/>
    <x v="1"/>
    <n v="122018"/>
    <s v="IN"/>
    <b v="0"/>
  </r>
  <r>
    <n v="13644"/>
    <x v="12542"/>
    <x v="12542"/>
    <x v="0"/>
    <x v="20"/>
    <x v="15"/>
    <x v="3"/>
    <x v="2"/>
    <s v="JNE3504-KR-XL"/>
    <x v="0"/>
    <x v="4"/>
    <x v="0"/>
    <s v="INR"/>
    <x v="38"/>
    <x v="5"/>
    <x v="5"/>
    <n v="560040"/>
    <s v="IN"/>
    <b v="0"/>
  </r>
  <r>
    <n v="13645"/>
    <x v="12543"/>
    <x v="12543"/>
    <x v="0"/>
    <x v="24"/>
    <x v="15"/>
    <x v="0"/>
    <x v="2"/>
    <s v="J0118-TP-XL"/>
    <x v="3"/>
    <x v="4"/>
    <x v="0"/>
    <s v="INR"/>
    <x v="178"/>
    <x v="8"/>
    <x v="8"/>
    <n v="500089"/>
    <s v="IN"/>
    <b v="0"/>
  </r>
  <r>
    <n v="13646"/>
    <x v="12544"/>
    <x v="12544"/>
    <x v="0"/>
    <x v="30"/>
    <x v="15"/>
    <x v="0"/>
    <x v="3"/>
    <s v="JNE3611-KR-L"/>
    <x v="0"/>
    <x v="1"/>
    <x v="0"/>
    <s v="INR"/>
    <x v="93"/>
    <x v="20"/>
    <x v="3"/>
    <n v="600012"/>
    <s v="IN"/>
    <b v="0"/>
  </r>
  <r>
    <n v="13647"/>
    <x v="12545"/>
    <x v="12545"/>
    <x v="1"/>
    <x v="37"/>
    <x v="15"/>
    <x v="0"/>
    <x v="6"/>
    <s v="SET291-KR-PP-M"/>
    <x v="1"/>
    <x v="3"/>
    <x v="0"/>
    <s v="INR"/>
    <x v="370"/>
    <x v="337"/>
    <x v="12"/>
    <n v="209801"/>
    <s v="IN"/>
    <b v="0"/>
  </r>
  <r>
    <n v="13648"/>
    <x v="12546"/>
    <x v="12546"/>
    <x v="0"/>
    <x v="16"/>
    <x v="15"/>
    <x v="0"/>
    <x v="6"/>
    <s v="JNE3373-KR-XL"/>
    <x v="0"/>
    <x v="4"/>
    <x v="0"/>
    <s v="INR"/>
    <x v="0"/>
    <x v="1420"/>
    <x v="5"/>
    <n v="562102"/>
    <s v="IN"/>
    <b v="0"/>
  </r>
  <r>
    <n v="13649"/>
    <x v="12547"/>
    <x v="12547"/>
    <x v="0"/>
    <x v="19"/>
    <x v="15"/>
    <x v="0"/>
    <x v="0"/>
    <s v="JNE3797-KR-XS"/>
    <x v="2"/>
    <x v="5"/>
    <x v="0"/>
    <s v="INR"/>
    <x v="5"/>
    <x v="5"/>
    <x v="5"/>
    <n v="560073"/>
    <s v="IN"/>
    <b v="0"/>
  </r>
  <r>
    <n v="13650"/>
    <x v="12548"/>
    <x v="12548"/>
    <x v="0"/>
    <x v="9"/>
    <x v="15"/>
    <x v="0"/>
    <x v="0"/>
    <s v="JNE3405-KR-XL"/>
    <x v="0"/>
    <x v="4"/>
    <x v="0"/>
    <s v="INR"/>
    <x v="31"/>
    <x v="99"/>
    <x v="14"/>
    <n v="247667"/>
    <s v="IN"/>
    <b v="0"/>
  </r>
  <r>
    <n v="13651"/>
    <x v="12549"/>
    <x v="12549"/>
    <x v="0"/>
    <x v="37"/>
    <x v="15"/>
    <x v="0"/>
    <x v="0"/>
    <s v="J0097-KR-L"/>
    <x v="0"/>
    <x v="1"/>
    <x v="0"/>
    <s v="INR"/>
    <x v="185"/>
    <x v="20"/>
    <x v="3"/>
    <n v="600049"/>
    <s v="IN"/>
    <b v="0"/>
  </r>
  <r>
    <n v="13652"/>
    <x v="12550"/>
    <x v="12550"/>
    <x v="1"/>
    <x v="15"/>
    <x v="15"/>
    <x v="0"/>
    <x v="0"/>
    <s v="SET257-KR-PP-XL"/>
    <x v="1"/>
    <x v="4"/>
    <x v="0"/>
    <s v="INR"/>
    <x v="390"/>
    <x v="12"/>
    <x v="4"/>
    <n v="400042"/>
    <s v="IN"/>
    <b v="0"/>
  </r>
  <r>
    <n v="13653"/>
    <x v="12551"/>
    <x v="12551"/>
    <x v="0"/>
    <x v="24"/>
    <x v="15"/>
    <x v="0"/>
    <x v="2"/>
    <s v="SET324-KR-NP-S"/>
    <x v="1"/>
    <x v="2"/>
    <x v="0"/>
    <s v="INR"/>
    <x v="60"/>
    <x v="582"/>
    <x v="3"/>
    <n v="635109"/>
    <s v="IN"/>
    <b v="0"/>
  </r>
  <r>
    <n v="13654"/>
    <x v="12552"/>
    <x v="12552"/>
    <x v="0"/>
    <x v="46"/>
    <x v="15"/>
    <x v="0"/>
    <x v="2"/>
    <s v="JNE3724-KR-L"/>
    <x v="0"/>
    <x v="1"/>
    <x v="0"/>
    <s v="INR"/>
    <x v="23"/>
    <x v="9"/>
    <x v="9"/>
    <n v="110029"/>
    <s v="IN"/>
    <b v="0"/>
  </r>
  <r>
    <n v="13655"/>
    <x v="12553"/>
    <x v="12553"/>
    <x v="0"/>
    <x v="38"/>
    <x v="15"/>
    <x v="0"/>
    <x v="0"/>
    <s v="MEN5021-KR-L"/>
    <x v="0"/>
    <x v="1"/>
    <x v="0"/>
    <s v="INR"/>
    <x v="50"/>
    <x v="9"/>
    <x v="9"/>
    <n v="110067"/>
    <s v="IN"/>
    <b v="0"/>
  </r>
  <r>
    <n v="13656"/>
    <x v="12554"/>
    <x v="12554"/>
    <x v="1"/>
    <x v="4"/>
    <x v="15"/>
    <x v="0"/>
    <x v="2"/>
    <s v="J0129-SET-XS"/>
    <x v="1"/>
    <x v="5"/>
    <x v="0"/>
    <s v="INR"/>
    <x v="3"/>
    <x v="44"/>
    <x v="4"/>
    <n v="410209"/>
    <s v="IN"/>
    <b v="0"/>
  </r>
  <r>
    <n v="13657"/>
    <x v="12555"/>
    <x v="12555"/>
    <x v="1"/>
    <x v="47"/>
    <x v="15"/>
    <x v="0"/>
    <x v="0"/>
    <s v="SET290-KR-DPT-XS"/>
    <x v="1"/>
    <x v="5"/>
    <x v="0"/>
    <s v="INR"/>
    <x v="383"/>
    <x v="282"/>
    <x v="11"/>
    <n v="333031"/>
    <s v="IN"/>
    <b v="0"/>
  </r>
  <r>
    <n v="13658"/>
    <x v="12556"/>
    <x v="12556"/>
    <x v="0"/>
    <x v="0"/>
    <x v="15"/>
    <x v="0"/>
    <x v="4"/>
    <s v="JNE3487-KR-XL"/>
    <x v="0"/>
    <x v="4"/>
    <x v="0"/>
    <s v="INR"/>
    <x v="65"/>
    <x v="9"/>
    <x v="9"/>
    <n v="110046"/>
    <s v="IN"/>
    <b v="0"/>
  </r>
  <r>
    <n v="13659"/>
    <x v="12557"/>
    <x v="12557"/>
    <x v="0"/>
    <x v="35"/>
    <x v="15"/>
    <x v="0"/>
    <x v="2"/>
    <s v="J0236-SKD-XXXL"/>
    <x v="1"/>
    <x v="6"/>
    <x v="0"/>
    <s v="INR"/>
    <x v="371"/>
    <x v="12"/>
    <x v="4"/>
    <n v="400050"/>
    <s v="IN"/>
    <b v="0"/>
  </r>
  <r>
    <n v="13660"/>
    <x v="12558"/>
    <x v="12558"/>
    <x v="0"/>
    <x v="59"/>
    <x v="15"/>
    <x v="0"/>
    <x v="6"/>
    <s v="SET179-KR-PP-XXXL"/>
    <x v="1"/>
    <x v="6"/>
    <x v="0"/>
    <s v="INR"/>
    <x v="85"/>
    <x v="223"/>
    <x v="5"/>
    <n v="575004"/>
    <s v="IN"/>
    <b v="0"/>
  </r>
  <r>
    <n v="13661"/>
    <x v="12559"/>
    <x v="12559"/>
    <x v="1"/>
    <x v="47"/>
    <x v="15"/>
    <x v="0"/>
    <x v="2"/>
    <s v="J0013-SKD-XS"/>
    <x v="1"/>
    <x v="5"/>
    <x v="0"/>
    <s v="INR"/>
    <x v="159"/>
    <x v="721"/>
    <x v="25"/>
    <n v="403513"/>
    <s v="IN"/>
    <b v="0"/>
  </r>
  <r>
    <n v="13662"/>
    <x v="12560"/>
    <x v="12560"/>
    <x v="0"/>
    <x v="24"/>
    <x v="15"/>
    <x v="0"/>
    <x v="2"/>
    <s v="J0119-TP-L"/>
    <x v="3"/>
    <x v="1"/>
    <x v="0"/>
    <s v="INR"/>
    <x v="434"/>
    <x v="8"/>
    <x v="8"/>
    <n v="500023"/>
    <s v="IN"/>
    <b v="0"/>
  </r>
  <r>
    <n v="13663"/>
    <x v="12561"/>
    <x v="12561"/>
    <x v="0"/>
    <x v="24"/>
    <x v="15"/>
    <x v="0"/>
    <x v="3"/>
    <s v="JNE3567-KR-S"/>
    <x v="0"/>
    <x v="2"/>
    <x v="0"/>
    <s v="INR"/>
    <x v="32"/>
    <x v="186"/>
    <x v="8"/>
    <n v="505452"/>
    <s v="IN"/>
    <b v="0"/>
  </r>
  <r>
    <n v="13664"/>
    <x v="12562"/>
    <x v="12562"/>
    <x v="1"/>
    <x v="34"/>
    <x v="15"/>
    <x v="0"/>
    <x v="2"/>
    <s v="SET389-KR-NP-XL"/>
    <x v="1"/>
    <x v="4"/>
    <x v="0"/>
    <s v="INR"/>
    <x v="355"/>
    <x v="9"/>
    <x v="9"/>
    <n v="110014"/>
    <s v="IN"/>
    <b v="0"/>
  </r>
  <r>
    <n v="13665"/>
    <x v="12563"/>
    <x v="12563"/>
    <x v="0"/>
    <x v="22"/>
    <x v="15"/>
    <x v="0"/>
    <x v="3"/>
    <s v="SET345-KR-NP-L"/>
    <x v="1"/>
    <x v="1"/>
    <x v="0"/>
    <s v="INR"/>
    <x v="195"/>
    <x v="1491"/>
    <x v="0"/>
    <n v="144621"/>
    <s v="IN"/>
    <b v="0"/>
  </r>
  <r>
    <n v="13666"/>
    <x v="12564"/>
    <x v="12564"/>
    <x v="1"/>
    <x v="27"/>
    <x v="16"/>
    <x v="0"/>
    <x v="6"/>
    <s v="SET269-KR-NP-XXL"/>
    <x v="1"/>
    <x v="0"/>
    <x v="0"/>
    <s v="INR"/>
    <x v="199"/>
    <x v="479"/>
    <x v="2"/>
    <n v="732202"/>
    <s v="IN"/>
    <b v="0"/>
  </r>
  <r>
    <n v="13667"/>
    <x v="12565"/>
    <x v="12565"/>
    <x v="0"/>
    <x v="1"/>
    <x v="16"/>
    <x v="0"/>
    <x v="3"/>
    <s v="SAR021"/>
    <x v="4"/>
    <x v="8"/>
    <x v="0"/>
    <s v="INR"/>
    <x v="163"/>
    <x v="925"/>
    <x v="3"/>
    <n v="626001"/>
    <s v="IN"/>
    <b v="0"/>
  </r>
  <r>
    <n v="13668"/>
    <x v="12566"/>
    <x v="12566"/>
    <x v="0"/>
    <x v="37"/>
    <x v="16"/>
    <x v="0"/>
    <x v="0"/>
    <s v="JNE3613-KR-XL"/>
    <x v="0"/>
    <x v="4"/>
    <x v="0"/>
    <s v="INR"/>
    <x v="32"/>
    <x v="8"/>
    <x v="8"/>
    <n v="500040"/>
    <s v="IN"/>
    <b v="0"/>
  </r>
  <r>
    <n v="13669"/>
    <x v="12567"/>
    <x v="12567"/>
    <x v="0"/>
    <x v="11"/>
    <x v="16"/>
    <x v="0"/>
    <x v="0"/>
    <s v="JNE3675-TU-XXXL"/>
    <x v="3"/>
    <x v="6"/>
    <x v="0"/>
    <s v="INR"/>
    <x v="43"/>
    <x v="426"/>
    <x v="0"/>
    <n v="151001"/>
    <s v="IN"/>
    <b v="0"/>
  </r>
  <r>
    <n v="13670"/>
    <x v="12568"/>
    <x v="12568"/>
    <x v="0"/>
    <x v="35"/>
    <x v="16"/>
    <x v="2"/>
    <x v="2"/>
    <s v="JNE3781-KR-XXXL"/>
    <x v="0"/>
    <x v="6"/>
    <x v="0"/>
    <s v="INR"/>
    <x v="513"/>
    <x v="28"/>
    <x v="4"/>
    <n v="411060"/>
    <s v="IN"/>
    <b v="0"/>
  </r>
  <r>
    <n v="13673"/>
    <x v="12569"/>
    <x v="12569"/>
    <x v="0"/>
    <x v="44"/>
    <x v="16"/>
    <x v="0"/>
    <x v="2"/>
    <s v="JNE3399-KR-S"/>
    <x v="0"/>
    <x v="2"/>
    <x v="0"/>
    <s v="INR"/>
    <x v="6"/>
    <x v="20"/>
    <x v="3"/>
    <n v="600012"/>
    <s v="IN"/>
    <b v="0"/>
  </r>
  <r>
    <n v="13674"/>
    <x v="12570"/>
    <x v="12570"/>
    <x v="0"/>
    <x v="12"/>
    <x v="16"/>
    <x v="0"/>
    <x v="3"/>
    <s v="SET339-KR-NP-S"/>
    <x v="1"/>
    <x v="2"/>
    <x v="0"/>
    <s v="INR"/>
    <x v="313"/>
    <x v="5"/>
    <x v="5"/>
    <n v="560102"/>
    <s v="IN"/>
    <b v="0"/>
  </r>
  <r>
    <n v="13675"/>
    <x v="12571"/>
    <x v="12571"/>
    <x v="0"/>
    <x v="16"/>
    <x v="16"/>
    <x v="0"/>
    <x v="3"/>
    <s v="SET345-KR-NP-L"/>
    <x v="1"/>
    <x v="1"/>
    <x v="0"/>
    <s v="INR"/>
    <x v="125"/>
    <x v="2"/>
    <x v="2"/>
    <n v="700102"/>
    <s v="IN"/>
    <b v="0"/>
  </r>
  <r>
    <n v="13676"/>
    <x v="12572"/>
    <x v="12572"/>
    <x v="0"/>
    <x v="17"/>
    <x v="16"/>
    <x v="0"/>
    <x v="0"/>
    <s v="MEN5021-KR-M"/>
    <x v="0"/>
    <x v="3"/>
    <x v="0"/>
    <s v="INR"/>
    <x v="536"/>
    <x v="40"/>
    <x v="4"/>
    <n v="421204"/>
    <s v="IN"/>
    <b v="0"/>
  </r>
  <r>
    <n v="13679"/>
    <x v="12573"/>
    <x v="12573"/>
    <x v="1"/>
    <x v="8"/>
    <x v="16"/>
    <x v="0"/>
    <x v="0"/>
    <s v="SET366-KR-NP-S"/>
    <x v="1"/>
    <x v="2"/>
    <x v="0"/>
    <s v="INR"/>
    <x v="501"/>
    <x v="1473"/>
    <x v="12"/>
    <n v="275101"/>
    <s v="IN"/>
    <b v="0"/>
  </r>
  <r>
    <n v="13680"/>
    <x v="12574"/>
    <x v="12574"/>
    <x v="0"/>
    <x v="38"/>
    <x v="16"/>
    <x v="0"/>
    <x v="0"/>
    <s v="J0179-KR-XL"/>
    <x v="0"/>
    <x v="4"/>
    <x v="0"/>
    <s v="INR"/>
    <x v="108"/>
    <x v="473"/>
    <x v="20"/>
    <n v="841428"/>
    <s v="IN"/>
    <b v="0"/>
  </r>
  <r>
    <n v="13681"/>
    <x v="12575"/>
    <x v="12575"/>
    <x v="1"/>
    <x v="21"/>
    <x v="16"/>
    <x v="3"/>
    <x v="2"/>
    <s v="J0379-SKD-L"/>
    <x v="1"/>
    <x v="1"/>
    <x v="0"/>
    <s v="INR"/>
    <x v="113"/>
    <x v="2"/>
    <x v="2"/>
    <n v="700131"/>
    <s v="IN"/>
    <b v="0"/>
  </r>
  <r>
    <n v="13682"/>
    <x v="12576"/>
    <x v="12576"/>
    <x v="1"/>
    <x v="3"/>
    <x v="16"/>
    <x v="0"/>
    <x v="2"/>
    <s v="SET322-KR-SHA-XL"/>
    <x v="1"/>
    <x v="4"/>
    <x v="0"/>
    <s v="INR"/>
    <x v="89"/>
    <x v="278"/>
    <x v="23"/>
    <n v="396240"/>
    <s v="IN"/>
    <b v="0"/>
  </r>
  <r>
    <n v="13683"/>
    <x v="12577"/>
    <x v="12577"/>
    <x v="0"/>
    <x v="39"/>
    <x v="16"/>
    <x v="0"/>
    <x v="2"/>
    <s v="J0003-SET-XS"/>
    <x v="1"/>
    <x v="5"/>
    <x v="0"/>
    <s v="INR"/>
    <x v="41"/>
    <x v="1492"/>
    <x v="4"/>
    <n v="401209"/>
    <s v="IN"/>
    <b v="0"/>
  </r>
  <r>
    <n v="13684"/>
    <x v="12578"/>
    <x v="12578"/>
    <x v="0"/>
    <x v="39"/>
    <x v="16"/>
    <x v="0"/>
    <x v="4"/>
    <s v="SAR015"/>
    <x v="4"/>
    <x v="8"/>
    <x v="0"/>
    <s v="INR"/>
    <x v="89"/>
    <x v="1493"/>
    <x v="13"/>
    <n v="450331"/>
    <s v="IN"/>
    <b v="0"/>
  </r>
  <r>
    <n v="13685"/>
    <x v="12579"/>
    <x v="12579"/>
    <x v="0"/>
    <x v="35"/>
    <x v="16"/>
    <x v="0"/>
    <x v="3"/>
    <s v="JNE3798-KR-XXL"/>
    <x v="2"/>
    <x v="0"/>
    <x v="0"/>
    <s v="INR"/>
    <x v="155"/>
    <x v="317"/>
    <x v="16"/>
    <n v="364002"/>
    <s v="IN"/>
    <b v="0"/>
  </r>
  <r>
    <n v="13686"/>
    <x v="12580"/>
    <x v="12580"/>
    <x v="1"/>
    <x v="48"/>
    <x v="16"/>
    <x v="0"/>
    <x v="3"/>
    <s v="SET217-KR-PP-XXL"/>
    <x v="1"/>
    <x v="0"/>
    <x v="0"/>
    <s v="INR"/>
    <x v="9"/>
    <x v="25"/>
    <x v="16"/>
    <n v="390023"/>
    <s v="IN"/>
    <b v="0"/>
  </r>
  <r>
    <n v="13687"/>
    <x v="12581"/>
    <x v="12581"/>
    <x v="0"/>
    <x v="5"/>
    <x v="16"/>
    <x v="0"/>
    <x v="6"/>
    <s v="SET268-KR-NP-XXL"/>
    <x v="1"/>
    <x v="0"/>
    <x v="0"/>
    <s v="INR"/>
    <x v="20"/>
    <x v="7"/>
    <x v="7"/>
    <n v="781038"/>
    <s v="IN"/>
    <b v="0"/>
  </r>
  <r>
    <n v="13690"/>
    <x v="12582"/>
    <x v="12582"/>
    <x v="0"/>
    <x v="35"/>
    <x v="16"/>
    <x v="0"/>
    <x v="4"/>
    <s v="BL021-71BLACK"/>
    <x v="5"/>
    <x v="8"/>
    <x v="0"/>
    <s v="INR"/>
    <x v="673"/>
    <x v="237"/>
    <x v="13"/>
    <n v="486001"/>
    <s v="IN"/>
    <b v="0"/>
  </r>
  <r>
    <n v="13691"/>
    <x v="12583"/>
    <x v="12583"/>
    <x v="0"/>
    <x v="25"/>
    <x v="16"/>
    <x v="0"/>
    <x v="2"/>
    <s v="SAR022"/>
    <x v="4"/>
    <x v="8"/>
    <x v="0"/>
    <s v="INR"/>
    <x v="126"/>
    <x v="43"/>
    <x v="20"/>
    <n v="800024"/>
    <s v="IN"/>
    <b v="0"/>
  </r>
  <r>
    <n v="13692"/>
    <x v="12584"/>
    <x v="12584"/>
    <x v="0"/>
    <x v="17"/>
    <x v="16"/>
    <x v="0"/>
    <x v="0"/>
    <s v="J0418-TP-XS"/>
    <x v="3"/>
    <x v="5"/>
    <x v="0"/>
    <s v="INR"/>
    <x v="197"/>
    <x v="170"/>
    <x v="20"/>
    <n v="812001"/>
    <s v="IN"/>
    <b v="0"/>
  </r>
  <r>
    <n v="13693"/>
    <x v="12585"/>
    <x v="12585"/>
    <x v="0"/>
    <x v="47"/>
    <x v="16"/>
    <x v="0"/>
    <x v="6"/>
    <s v="SET131-KR-NP-A-XXL"/>
    <x v="1"/>
    <x v="0"/>
    <x v="0"/>
    <s v="INR"/>
    <x v="160"/>
    <x v="30"/>
    <x v="6"/>
    <n v="524226"/>
    <s v="IN"/>
    <b v="0"/>
  </r>
  <r>
    <n v="13694"/>
    <x v="12586"/>
    <x v="12586"/>
    <x v="0"/>
    <x v="19"/>
    <x v="16"/>
    <x v="0"/>
    <x v="2"/>
    <s v="J0349-SET-L"/>
    <x v="1"/>
    <x v="1"/>
    <x v="0"/>
    <s v="INR"/>
    <x v="87"/>
    <x v="334"/>
    <x v="28"/>
    <n v="180012"/>
    <s v="IN"/>
    <b v="0"/>
  </r>
  <r>
    <n v="13695"/>
    <x v="12587"/>
    <x v="12587"/>
    <x v="0"/>
    <x v="36"/>
    <x v="16"/>
    <x v="0"/>
    <x v="0"/>
    <s v="J0344-TP-XL"/>
    <x v="3"/>
    <x v="4"/>
    <x v="0"/>
    <s v="INR"/>
    <x v="241"/>
    <x v="58"/>
    <x v="12"/>
    <n v="201310"/>
    <s v="IN"/>
    <b v="0"/>
  </r>
  <r>
    <n v="13696"/>
    <x v="12588"/>
    <x v="12588"/>
    <x v="0"/>
    <x v="47"/>
    <x v="16"/>
    <x v="3"/>
    <x v="2"/>
    <s v="SET187-KR-DH-XS"/>
    <x v="1"/>
    <x v="5"/>
    <x v="0"/>
    <s v="INR"/>
    <x v="395"/>
    <x v="328"/>
    <x v="28"/>
    <n v="190004"/>
    <s v="IN"/>
    <b v="0"/>
  </r>
  <r>
    <n v="13697"/>
    <x v="12589"/>
    <x v="12589"/>
    <x v="0"/>
    <x v="3"/>
    <x v="16"/>
    <x v="0"/>
    <x v="3"/>
    <s v="SET268-KR-NP-L"/>
    <x v="1"/>
    <x v="1"/>
    <x v="1"/>
    <s v="INR"/>
    <x v="474"/>
    <x v="61"/>
    <x v="11"/>
    <n v="302017"/>
    <s v="IN"/>
    <b v="0"/>
  </r>
  <r>
    <n v="13698"/>
    <x v="12590"/>
    <x v="12590"/>
    <x v="1"/>
    <x v="12"/>
    <x v="16"/>
    <x v="0"/>
    <x v="0"/>
    <s v="SET179-KR-PP-XXXL"/>
    <x v="1"/>
    <x v="6"/>
    <x v="0"/>
    <s v="INR"/>
    <x v="23"/>
    <x v="25"/>
    <x v="16"/>
    <n v="390007"/>
    <s v="IN"/>
    <b v="0"/>
  </r>
  <r>
    <n v="13699"/>
    <x v="12591"/>
    <x v="12591"/>
    <x v="1"/>
    <x v="16"/>
    <x v="16"/>
    <x v="0"/>
    <x v="3"/>
    <s v="NW004-TP-PJ-XXL"/>
    <x v="1"/>
    <x v="0"/>
    <x v="0"/>
    <s v="INR"/>
    <x v="306"/>
    <x v="1448"/>
    <x v="8"/>
    <n v="502108"/>
    <s v="IN"/>
    <b v="0"/>
  </r>
  <r>
    <n v="13700"/>
    <x v="12592"/>
    <x v="12592"/>
    <x v="0"/>
    <x v="17"/>
    <x v="16"/>
    <x v="0"/>
    <x v="3"/>
    <s v="JNE3797-KR-XS"/>
    <x v="2"/>
    <x v="5"/>
    <x v="0"/>
    <s v="INR"/>
    <x v="25"/>
    <x v="12"/>
    <x v="4"/>
    <n v="400057"/>
    <s v="IN"/>
    <b v="0"/>
  </r>
  <r>
    <n v="13701"/>
    <x v="12593"/>
    <x v="12593"/>
    <x v="1"/>
    <x v="16"/>
    <x v="16"/>
    <x v="0"/>
    <x v="3"/>
    <s v="SET282-KR-PP-XXL"/>
    <x v="1"/>
    <x v="0"/>
    <x v="0"/>
    <s v="INR"/>
    <x v="90"/>
    <x v="5"/>
    <x v="5"/>
    <n v="560032"/>
    <s v="IN"/>
    <b v="0"/>
  </r>
  <r>
    <n v="13702"/>
    <x v="12594"/>
    <x v="12594"/>
    <x v="0"/>
    <x v="13"/>
    <x v="16"/>
    <x v="0"/>
    <x v="2"/>
    <s v="JNE3797-KR-L"/>
    <x v="2"/>
    <x v="1"/>
    <x v="0"/>
    <s v="INR"/>
    <x v="8"/>
    <x v="28"/>
    <x v="4"/>
    <n v="411046"/>
    <s v="IN"/>
    <b v="0"/>
  </r>
  <r>
    <n v="13703"/>
    <x v="12595"/>
    <x v="12595"/>
    <x v="0"/>
    <x v="31"/>
    <x v="16"/>
    <x v="0"/>
    <x v="3"/>
    <s v="JNE3642-TP-XXL"/>
    <x v="3"/>
    <x v="0"/>
    <x v="0"/>
    <s v="INR"/>
    <x v="86"/>
    <x v="8"/>
    <x v="8"/>
    <n v="500035"/>
    <s v="IN"/>
    <b v="0"/>
  </r>
  <r>
    <n v="13704"/>
    <x v="12596"/>
    <x v="12596"/>
    <x v="0"/>
    <x v="59"/>
    <x v="16"/>
    <x v="0"/>
    <x v="3"/>
    <s v="SET110-KR-PP-S"/>
    <x v="1"/>
    <x v="2"/>
    <x v="0"/>
    <s v="INR"/>
    <x v="20"/>
    <x v="89"/>
    <x v="17"/>
    <n v="673655"/>
    <s v="IN"/>
    <b v="0"/>
  </r>
  <r>
    <n v="13707"/>
    <x v="12597"/>
    <x v="12597"/>
    <x v="0"/>
    <x v="32"/>
    <x v="16"/>
    <x v="0"/>
    <x v="0"/>
    <s v="SAR027"/>
    <x v="4"/>
    <x v="8"/>
    <x v="0"/>
    <s v="INR"/>
    <x v="319"/>
    <x v="1472"/>
    <x v="11"/>
    <n v="307026"/>
    <s v="IN"/>
    <b v="0"/>
  </r>
  <r>
    <n v="13708"/>
    <x v="12598"/>
    <x v="12598"/>
    <x v="1"/>
    <x v="32"/>
    <x v="16"/>
    <x v="0"/>
    <x v="0"/>
    <s v="NW031-TP-PJ-M"/>
    <x v="1"/>
    <x v="3"/>
    <x v="0"/>
    <s v="INR"/>
    <x v="34"/>
    <x v="16"/>
    <x v="12"/>
    <n v="250001"/>
    <s v="IN"/>
    <b v="0"/>
  </r>
  <r>
    <n v="13709"/>
    <x v="12599"/>
    <x v="12599"/>
    <x v="0"/>
    <x v="0"/>
    <x v="16"/>
    <x v="0"/>
    <x v="2"/>
    <s v="SAR017"/>
    <x v="4"/>
    <x v="8"/>
    <x v="0"/>
    <s v="INR"/>
    <x v="24"/>
    <x v="127"/>
    <x v="13"/>
    <n v="462026"/>
    <s v="IN"/>
    <b v="0"/>
  </r>
  <r>
    <n v="13711"/>
    <x v="12600"/>
    <x v="12600"/>
    <x v="1"/>
    <x v="11"/>
    <x v="16"/>
    <x v="0"/>
    <x v="3"/>
    <s v="SET279-LC-XS"/>
    <x v="1"/>
    <x v="5"/>
    <x v="0"/>
    <s v="INR"/>
    <x v="220"/>
    <x v="727"/>
    <x v="3"/>
    <n v="621316"/>
    <s v="IN"/>
    <b v="0"/>
  </r>
  <r>
    <n v="13712"/>
    <x v="12601"/>
    <x v="12601"/>
    <x v="0"/>
    <x v="9"/>
    <x v="16"/>
    <x v="0"/>
    <x v="3"/>
    <s v="JNE3634-KR-XL"/>
    <x v="0"/>
    <x v="4"/>
    <x v="0"/>
    <s v="INR"/>
    <x v="85"/>
    <x v="1450"/>
    <x v="2"/>
    <n v="712101"/>
    <s v="IN"/>
    <b v="0"/>
  </r>
  <r>
    <n v="13713"/>
    <x v="12602"/>
    <x v="12602"/>
    <x v="1"/>
    <x v="55"/>
    <x v="16"/>
    <x v="0"/>
    <x v="3"/>
    <s v="SET317-KR-PP-XS"/>
    <x v="1"/>
    <x v="5"/>
    <x v="0"/>
    <s v="INR"/>
    <x v="213"/>
    <x v="5"/>
    <x v="5"/>
    <n v="560103"/>
    <s v="IN"/>
    <b v="0"/>
  </r>
  <r>
    <n v="13714"/>
    <x v="12603"/>
    <x v="12603"/>
    <x v="0"/>
    <x v="1"/>
    <x v="16"/>
    <x v="0"/>
    <x v="0"/>
    <s v="PJNE3291-KR-5XL"/>
    <x v="0"/>
    <x v="10"/>
    <x v="0"/>
    <s v="INR"/>
    <x v="185"/>
    <x v="40"/>
    <x v="4"/>
    <n v="421306"/>
    <s v="IN"/>
    <b v="0"/>
  </r>
  <r>
    <n v="13715"/>
    <x v="12604"/>
    <x v="12604"/>
    <x v="1"/>
    <x v="29"/>
    <x v="16"/>
    <x v="0"/>
    <x v="2"/>
    <s v="J0012-SKD-XXL"/>
    <x v="1"/>
    <x v="0"/>
    <x v="0"/>
    <s v="INR"/>
    <x v="105"/>
    <x v="1045"/>
    <x v="11"/>
    <n v="311001"/>
    <s v="IN"/>
    <b v="0"/>
  </r>
  <r>
    <n v="13716"/>
    <x v="12605"/>
    <x v="12605"/>
    <x v="0"/>
    <x v="17"/>
    <x v="16"/>
    <x v="0"/>
    <x v="3"/>
    <s v="JNE2270-KR-487-A-L"/>
    <x v="0"/>
    <x v="1"/>
    <x v="0"/>
    <s v="INR"/>
    <x v="83"/>
    <x v="68"/>
    <x v="3"/>
    <n v="641007"/>
    <s v="IN"/>
    <b v="0"/>
  </r>
  <r>
    <n v="13717"/>
    <x v="12606"/>
    <x v="12606"/>
    <x v="0"/>
    <x v="12"/>
    <x v="16"/>
    <x v="0"/>
    <x v="3"/>
    <s v="NW012-TP-PJ-XS"/>
    <x v="1"/>
    <x v="5"/>
    <x v="0"/>
    <s v="INR"/>
    <x v="205"/>
    <x v="155"/>
    <x v="6"/>
    <n v="530016"/>
    <s v="IN"/>
    <b v="0"/>
  </r>
  <r>
    <n v="13718"/>
    <x v="12607"/>
    <x v="12607"/>
    <x v="1"/>
    <x v="30"/>
    <x v="16"/>
    <x v="0"/>
    <x v="1"/>
    <s v="SET435-KR-NP-S"/>
    <x v="1"/>
    <x v="2"/>
    <x v="0"/>
    <s v="INR"/>
    <x v="374"/>
    <x v="0"/>
    <x v="0"/>
    <n v="140301"/>
    <s v="IN"/>
    <b v="0"/>
  </r>
  <r>
    <n v="13720"/>
    <x v="12608"/>
    <x v="12608"/>
    <x v="0"/>
    <x v="3"/>
    <x v="16"/>
    <x v="0"/>
    <x v="2"/>
    <s v="JNE3504-KR-XXL"/>
    <x v="0"/>
    <x v="0"/>
    <x v="0"/>
    <s v="INR"/>
    <x v="62"/>
    <x v="165"/>
    <x v="4"/>
    <n v="442102"/>
    <s v="IN"/>
    <b v="0"/>
  </r>
  <r>
    <n v="13721"/>
    <x v="12609"/>
    <x v="12609"/>
    <x v="0"/>
    <x v="44"/>
    <x v="16"/>
    <x v="0"/>
    <x v="2"/>
    <s v="JNE3645-TP-N-S"/>
    <x v="3"/>
    <x v="2"/>
    <x v="0"/>
    <s v="INR"/>
    <x v="15"/>
    <x v="7"/>
    <x v="7"/>
    <n v="781028"/>
    <s v="IN"/>
    <b v="0"/>
  </r>
  <r>
    <n v="13722"/>
    <x v="12610"/>
    <x v="12610"/>
    <x v="0"/>
    <x v="56"/>
    <x v="16"/>
    <x v="0"/>
    <x v="3"/>
    <s v="SET187-KR-DH-XS"/>
    <x v="1"/>
    <x v="5"/>
    <x v="0"/>
    <s v="INR"/>
    <x v="34"/>
    <x v="9"/>
    <x v="9"/>
    <n v="110018"/>
    <s v="IN"/>
    <b v="0"/>
  </r>
  <r>
    <n v="13723"/>
    <x v="12611"/>
    <x v="12611"/>
    <x v="0"/>
    <x v="18"/>
    <x v="16"/>
    <x v="0"/>
    <x v="0"/>
    <s v="SET358-KR-NP-XXXL"/>
    <x v="1"/>
    <x v="6"/>
    <x v="0"/>
    <s v="INR"/>
    <x v="198"/>
    <x v="5"/>
    <x v="5"/>
    <n v="560061"/>
    <s v="IN"/>
    <b v="0"/>
  </r>
  <r>
    <n v="13724"/>
    <x v="12612"/>
    <x v="12612"/>
    <x v="0"/>
    <x v="1"/>
    <x v="16"/>
    <x v="0"/>
    <x v="2"/>
    <s v="JNE3399-KR-XL"/>
    <x v="0"/>
    <x v="4"/>
    <x v="0"/>
    <s v="INR"/>
    <x v="6"/>
    <x v="44"/>
    <x v="4"/>
    <n v="410206"/>
    <s v="IN"/>
    <b v="0"/>
  </r>
  <r>
    <n v="13725"/>
    <x v="12613"/>
    <x v="12613"/>
    <x v="1"/>
    <x v="25"/>
    <x v="16"/>
    <x v="0"/>
    <x v="3"/>
    <s v="SET291-KR-PP-L"/>
    <x v="1"/>
    <x v="1"/>
    <x v="0"/>
    <s v="INR"/>
    <x v="14"/>
    <x v="1260"/>
    <x v="11"/>
    <n v="303901"/>
    <s v="IN"/>
    <b v="0"/>
  </r>
  <r>
    <n v="13726"/>
    <x v="12614"/>
    <x v="12614"/>
    <x v="0"/>
    <x v="31"/>
    <x v="16"/>
    <x v="0"/>
    <x v="2"/>
    <s v="JNE3798-KR-M"/>
    <x v="2"/>
    <x v="3"/>
    <x v="0"/>
    <s v="INR"/>
    <x v="25"/>
    <x v="1007"/>
    <x v="17"/>
    <n v="673101"/>
    <s v="IN"/>
    <b v="0"/>
  </r>
  <r>
    <n v="13727"/>
    <x v="12615"/>
    <x v="12615"/>
    <x v="0"/>
    <x v="44"/>
    <x v="16"/>
    <x v="0"/>
    <x v="3"/>
    <s v="SAR001"/>
    <x v="4"/>
    <x v="8"/>
    <x v="0"/>
    <s v="INR"/>
    <x v="32"/>
    <x v="44"/>
    <x v="4"/>
    <n v="410218"/>
    <s v="IN"/>
    <b v="0"/>
  </r>
  <r>
    <n v="13728"/>
    <x v="12616"/>
    <x v="12616"/>
    <x v="0"/>
    <x v="32"/>
    <x v="16"/>
    <x v="0"/>
    <x v="0"/>
    <s v="SAR020"/>
    <x v="4"/>
    <x v="8"/>
    <x v="0"/>
    <s v="INR"/>
    <x v="85"/>
    <x v="2"/>
    <x v="2"/>
    <n v="700073"/>
    <s v="IN"/>
    <b v="0"/>
  </r>
  <r>
    <n v="13729"/>
    <x v="12617"/>
    <x v="12617"/>
    <x v="0"/>
    <x v="25"/>
    <x v="16"/>
    <x v="0"/>
    <x v="3"/>
    <s v="JNE3751-KR-XXXL"/>
    <x v="0"/>
    <x v="6"/>
    <x v="0"/>
    <s v="INR"/>
    <x v="294"/>
    <x v="9"/>
    <x v="9"/>
    <n v="110001"/>
    <s v="IN"/>
    <b v="0"/>
  </r>
  <r>
    <n v="13730"/>
    <x v="12618"/>
    <x v="12618"/>
    <x v="0"/>
    <x v="40"/>
    <x v="16"/>
    <x v="0"/>
    <x v="2"/>
    <s v="J0113-TP-M"/>
    <x v="3"/>
    <x v="3"/>
    <x v="0"/>
    <s v="INR"/>
    <x v="124"/>
    <x v="64"/>
    <x v="4"/>
    <n v="400602"/>
    <s v="IN"/>
    <b v="0"/>
  </r>
  <r>
    <n v="13731"/>
    <x v="12619"/>
    <x v="12619"/>
    <x v="0"/>
    <x v="0"/>
    <x v="16"/>
    <x v="0"/>
    <x v="0"/>
    <s v="JNE3749-KR-XL"/>
    <x v="0"/>
    <x v="4"/>
    <x v="0"/>
    <s v="INR"/>
    <x v="210"/>
    <x v="8"/>
    <x v="8"/>
    <n v="500019"/>
    <s v="IN"/>
    <b v="0"/>
  </r>
  <r>
    <n v="13733"/>
    <x v="12620"/>
    <x v="12620"/>
    <x v="0"/>
    <x v="3"/>
    <x v="16"/>
    <x v="0"/>
    <x v="2"/>
    <s v="JNE3567-KR-M"/>
    <x v="0"/>
    <x v="3"/>
    <x v="0"/>
    <s v="INR"/>
    <x v="32"/>
    <x v="8"/>
    <x v="8"/>
    <n v="500055"/>
    <s v="IN"/>
    <b v="0"/>
  </r>
  <r>
    <n v="13734"/>
    <x v="12621"/>
    <x v="12621"/>
    <x v="0"/>
    <x v="39"/>
    <x v="16"/>
    <x v="0"/>
    <x v="2"/>
    <s v="SAR011"/>
    <x v="4"/>
    <x v="8"/>
    <x v="0"/>
    <s v="INR"/>
    <x v="285"/>
    <x v="1494"/>
    <x v="13"/>
    <n v="464886"/>
    <s v="IN"/>
    <b v="0"/>
  </r>
  <r>
    <n v="13735"/>
    <x v="12622"/>
    <x v="12622"/>
    <x v="0"/>
    <x v="29"/>
    <x v="16"/>
    <x v="0"/>
    <x v="0"/>
    <s v="SET369-KR-NP-XXXL"/>
    <x v="1"/>
    <x v="6"/>
    <x v="0"/>
    <s v="INR"/>
    <x v="426"/>
    <x v="9"/>
    <x v="9"/>
    <n v="110022"/>
    <s v="IN"/>
    <b v="0"/>
  </r>
  <r>
    <n v="13736"/>
    <x v="12623"/>
    <x v="12623"/>
    <x v="0"/>
    <x v="27"/>
    <x v="16"/>
    <x v="0"/>
    <x v="0"/>
    <s v="SET184-KR-PP-S"/>
    <x v="1"/>
    <x v="2"/>
    <x v="0"/>
    <s v="INR"/>
    <x v="14"/>
    <x v="5"/>
    <x v="5"/>
    <n v="560064"/>
    <s v="IN"/>
    <b v="0"/>
  </r>
  <r>
    <n v="13737"/>
    <x v="12624"/>
    <x v="12624"/>
    <x v="1"/>
    <x v="34"/>
    <x v="16"/>
    <x v="0"/>
    <x v="3"/>
    <s v="SET268-KR-NP-L"/>
    <x v="1"/>
    <x v="1"/>
    <x v="0"/>
    <s v="INR"/>
    <x v="20"/>
    <x v="58"/>
    <x v="12"/>
    <n v="201306"/>
    <s v="IN"/>
    <b v="0"/>
  </r>
  <r>
    <n v="13738"/>
    <x v="12625"/>
    <x v="12625"/>
    <x v="0"/>
    <x v="29"/>
    <x v="16"/>
    <x v="0"/>
    <x v="2"/>
    <s v="JNE3560-KR-L"/>
    <x v="0"/>
    <x v="1"/>
    <x v="0"/>
    <s v="INR"/>
    <x v="4"/>
    <x v="10"/>
    <x v="10"/>
    <n v="751023"/>
    <s v="IN"/>
    <b v="0"/>
  </r>
  <r>
    <n v="13739"/>
    <x v="12626"/>
    <x v="12626"/>
    <x v="0"/>
    <x v="27"/>
    <x v="16"/>
    <x v="0"/>
    <x v="4"/>
    <s v="SET250-KR-SHA-XXXL"/>
    <x v="1"/>
    <x v="6"/>
    <x v="0"/>
    <s v="INR"/>
    <x v="3"/>
    <x v="20"/>
    <x v="3"/>
    <n v="600125"/>
    <s v="IN"/>
    <b v="0"/>
  </r>
  <r>
    <n v="13740"/>
    <x v="12627"/>
    <x v="12627"/>
    <x v="0"/>
    <x v="54"/>
    <x v="16"/>
    <x v="0"/>
    <x v="2"/>
    <s v="JNE3510-KR-S"/>
    <x v="0"/>
    <x v="2"/>
    <x v="0"/>
    <s v="INR"/>
    <x v="72"/>
    <x v="2"/>
    <x v="2"/>
    <n v="700039"/>
    <s v="IN"/>
    <b v="0"/>
  </r>
  <r>
    <n v="13741"/>
    <x v="12628"/>
    <x v="12628"/>
    <x v="0"/>
    <x v="15"/>
    <x v="16"/>
    <x v="0"/>
    <x v="6"/>
    <s v="JNE3860-DR-XL"/>
    <x v="2"/>
    <x v="4"/>
    <x v="0"/>
    <s v="INR"/>
    <x v="96"/>
    <x v="44"/>
    <x v="4"/>
    <n v="410206"/>
    <s v="IN"/>
    <b v="0"/>
  </r>
  <r>
    <n v="13742"/>
    <x v="12629"/>
    <x v="12629"/>
    <x v="0"/>
    <x v="40"/>
    <x v="16"/>
    <x v="0"/>
    <x v="2"/>
    <s v="SET325-KR-NP-L"/>
    <x v="1"/>
    <x v="1"/>
    <x v="0"/>
    <s v="INR"/>
    <x v="160"/>
    <x v="31"/>
    <x v="3"/>
    <n v="620004"/>
    <s v="IN"/>
    <b v="0"/>
  </r>
  <r>
    <n v="13743"/>
    <x v="12630"/>
    <x v="12630"/>
    <x v="0"/>
    <x v="27"/>
    <x v="16"/>
    <x v="0"/>
    <x v="5"/>
    <s v="JNE1233-BLUE-KR-031-XL"/>
    <x v="0"/>
    <x v="4"/>
    <x v="0"/>
    <s v="INR"/>
    <x v="0"/>
    <x v="12"/>
    <x v="4"/>
    <n v="400076"/>
    <s v="IN"/>
    <b v="0"/>
  </r>
  <r>
    <n v="13744"/>
    <x v="12631"/>
    <x v="12631"/>
    <x v="1"/>
    <x v="43"/>
    <x v="16"/>
    <x v="0"/>
    <x v="2"/>
    <s v="JNE3905-DR-XXL"/>
    <x v="2"/>
    <x v="0"/>
    <x v="0"/>
    <s v="INR"/>
    <x v="84"/>
    <x v="64"/>
    <x v="4"/>
    <n v="400602"/>
    <s v="IN"/>
    <b v="0"/>
  </r>
  <r>
    <n v="13745"/>
    <x v="12632"/>
    <x v="12632"/>
    <x v="0"/>
    <x v="36"/>
    <x v="16"/>
    <x v="0"/>
    <x v="1"/>
    <s v="BL103-M"/>
    <x v="5"/>
    <x v="3"/>
    <x v="0"/>
    <s v="INR"/>
    <x v="34"/>
    <x v="61"/>
    <x v="11"/>
    <n v="302029"/>
    <s v="IN"/>
    <b v="0"/>
  </r>
  <r>
    <n v="13746"/>
    <x v="12633"/>
    <x v="12633"/>
    <x v="0"/>
    <x v="15"/>
    <x v="16"/>
    <x v="0"/>
    <x v="2"/>
    <s v="JNE3654-TP-L"/>
    <x v="3"/>
    <x v="1"/>
    <x v="0"/>
    <s v="INR"/>
    <x v="152"/>
    <x v="597"/>
    <x v="12"/>
    <n v="282005"/>
    <s v="IN"/>
    <b v="0"/>
  </r>
  <r>
    <n v="13747"/>
    <x v="12634"/>
    <x v="12634"/>
    <x v="0"/>
    <x v="21"/>
    <x v="16"/>
    <x v="0"/>
    <x v="2"/>
    <s v="J0118-TP-XL"/>
    <x v="3"/>
    <x v="4"/>
    <x v="0"/>
    <s v="INR"/>
    <x v="83"/>
    <x v="127"/>
    <x v="13"/>
    <n v="462011"/>
    <s v="IN"/>
    <b v="0"/>
  </r>
  <r>
    <n v="13748"/>
    <x v="12635"/>
    <x v="12635"/>
    <x v="0"/>
    <x v="20"/>
    <x v="16"/>
    <x v="0"/>
    <x v="2"/>
    <s v="J0002-SKD-XL"/>
    <x v="1"/>
    <x v="4"/>
    <x v="0"/>
    <s v="INR"/>
    <x v="117"/>
    <x v="384"/>
    <x v="13"/>
    <n v="456010"/>
    <s v="IN"/>
    <b v="0"/>
  </r>
  <r>
    <n v="13749"/>
    <x v="12636"/>
    <x v="12636"/>
    <x v="0"/>
    <x v="20"/>
    <x v="16"/>
    <x v="0"/>
    <x v="0"/>
    <s v="JNE3787-KR-S"/>
    <x v="0"/>
    <x v="2"/>
    <x v="0"/>
    <s v="INR"/>
    <x v="38"/>
    <x v="51"/>
    <x v="19"/>
    <n v="834010"/>
    <s v="IN"/>
    <b v="0"/>
  </r>
  <r>
    <n v="13750"/>
    <x v="12637"/>
    <x v="12637"/>
    <x v="0"/>
    <x v="24"/>
    <x v="16"/>
    <x v="0"/>
    <x v="0"/>
    <s v="JNE1525-KR-UDF19BLACK-XXXL"/>
    <x v="0"/>
    <x v="6"/>
    <x v="0"/>
    <s v="INR"/>
    <x v="27"/>
    <x v="283"/>
    <x v="4"/>
    <n v="422010"/>
    <s v="IN"/>
    <b v="0"/>
  </r>
  <r>
    <n v="13751"/>
    <x v="12638"/>
    <x v="12638"/>
    <x v="0"/>
    <x v="3"/>
    <x v="16"/>
    <x v="0"/>
    <x v="2"/>
    <s v="J0283-SET-XXXL"/>
    <x v="1"/>
    <x v="6"/>
    <x v="0"/>
    <s v="INR"/>
    <x v="89"/>
    <x v="51"/>
    <x v="19"/>
    <n v="834001"/>
    <s v="IN"/>
    <b v="0"/>
  </r>
  <r>
    <n v="13752"/>
    <x v="12639"/>
    <x v="12639"/>
    <x v="0"/>
    <x v="18"/>
    <x v="16"/>
    <x v="0"/>
    <x v="0"/>
    <s v="JNE3373-KR-XXL"/>
    <x v="0"/>
    <x v="0"/>
    <x v="0"/>
    <s v="INR"/>
    <x v="0"/>
    <x v="20"/>
    <x v="3"/>
    <n v="600077"/>
    <s v="IN"/>
    <b v="0"/>
  </r>
  <r>
    <n v="13753"/>
    <x v="12640"/>
    <x v="12640"/>
    <x v="0"/>
    <x v="8"/>
    <x v="16"/>
    <x v="0"/>
    <x v="6"/>
    <s v="JNE3721-KR-S"/>
    <x v="0"/>
    <x v="2"/>
    <x v="0"/>
    <s v="INR"/>
    <x v="39"/>
    <x v="20"/>
    <x v="3"/>
    <n v="600055"/>
    <s v="IN"/>
    <b v="0"/>
  </r>
  <r>
    <n v="13754"/>
    <x v="12641"/>
    <x v="12641"/>
    <x v="0"/>
    <x v="22"/>
    <x v="16"/>
    <x v="0"/>
    <x v="5"/>
    <s v="JNE3518-KR-M"/>
    <x v="0"/>
    <x v="3"/>
    <x v="0"/>
    <s v="INR"/>
    <x v="38"/>
    <x v="20"/>
    <x v="3"/>
    <n v="600095"/>
    <s v="IN"/>
    <b v="0"/>
  </r>
  <r>
    <n v="13755"/>
    <x v="12642"/>
    <x v="12642"/>
    <x v="0"/>
    <x v="42"/>
    <x v="16"/>
    <x v="0"/>
    <x v="0"/>
    <s v="JNE3836-KR-XL"/>
    <x v="0"/>
    <x v="4"/>
    <x v="0"/>
    <s v="INR"/>
    <x v="125"/>
    <x v="9"/>
    <x v="9"/>
    <n v="110068"/>
    <s v="IN"/>
    <b v="0"/>
  </r>
  <r>
    <n v="13756"/>
    <x v="12643"/>
    <x v="12643"/>
    <x v="0"/>
    <x v="25"/>
    <x v="16"/>
    <x v="0"/>
    <x v="2"/>
    <s v="JNE3486-KR-XXXL"/>
    <x v="0"/>
    <x v="6"/>
    <x v="0"/>
    <s v="INR"/>
    <x v="93"/>
    <x v="61"/>
    <x v="11"/>
    <n v="302015"/>
    <s v="IN"/>
    <b v="0"/>
  </r>
  <r>
    <n v="13757"/>
    <x v="12644"/>
    <x v="12644"/>
    <x v="1"/>
    <x v="36"/>
    <x v="16"/>
    <x v="0"/>
    <x v="3"/>
    <s v="NW020-ST-SR-S"/>
    <x v="1"/>
    <x v="2"/>
    <x v="0"/>
    <s v="INR"/>
    <x v="103"/>
    <x v="597"/>
    <x v="12"/>
    <n v="282007"/>
    <s v="IN"/>
    <b v="0"/>
  </r>
  <r>
    <n v="13758"/>
    <x v="12645"/>
    <x v="12645"/>
    <x v="0"/>
    <x v="36"/>
    <x v="16"/>
    <x v="0"/>
    <x v="2"/>
    <s v="JNE3611-KR-XXL"/>
    <x v="0"/>
    <x v="0"/>
    <x v="0"/>
    <s v="INR"/>
    <x v="93"/>
    <x v="75"/>
    <x v="15"/>
    <n v="744101"/>
    <s v="IN"/>
    <b v="0"/>
  </r>
  <r>
    <n v="13759"/>
    <x v="12646"/>
    <x v="12646"/>
    <x v="1"/>
    <x v="34"/>
    <x v="16"/>
    <x v="0"/>
    <x v="3"/>
    <s v="JNE3797-KR-L"/>
    <x v="2"/>
    <x v="1"/>
    <x v="0"/>
    <s v="INR"/>
    <x v="155"/>
    <x v="68"/>
    <x v="3"/>
    <n v="641048"/>
    <s v="IN"/>
    <b v="0"/>
  </r>
  <r>
    <n v="13760"/>
    <x v="12647"/>
    <x v="12647"/>
    <x v="0"/>
    <x v="10"/>
    <x v="16"/>
    <x v="0"/>
    <x v="0"/>
    <s v="JNE3399-KR-M"/>
    <x v="0"/>
    <x v="3"/>
    <x v="0"/>
    <s v="INR"/>
    <x v="6"/>
    <x v="159"/>
    <x v="3"/>
    <n v="638003"/>
    <s v="IN"/>
    <b v="0"/>
  </r>
  <r>
    <n v="13761"/>
    <x v="12648"/>
    <x v="12648"/>
    <x v="0"/>
    <x v="14"/>
    <x v="16"/>
    <x v="0"/>
    <x v="2"/>
    <s v="J0236-SKD-XXXL"/>
    <x v="1"/>
    <x v="6"/>
    <x v="0"/>
    <s v="INR"/>
    <x v="477"/>
    <x v="20"/>
    <x v="3"/>
    <n v="600130"/>
    <s v="IN"/>
    <b v="0"/>
  </r>
  <r>
    <n v="13762"/>
    <x v="12649"/>
    <x v="12649"/>
    <x v="1"/>
    <x v="5"/>
    <x v="16"/>
    <x v="0"/>
    <x v="6"/>
    <s v="JNE3797-KR-S"/>
    <x v="2"/>
    <x v="2"/>
    <x v="0"/>
    <s v="INR"/>
    <x v="5"/>
    <x v="563"/>
    <x v="8"/>
    <n v="507115"/>
    <s v="IN"/>
    <b v="0"/>
  </r>
  <r>
    <n v="13763"/>
    <x v="12650"/>
    <x v="12650"/>
    <x v="1"/>
    <x v="17"/>
    <x v="16"/>
    <x v="0"/>
    <x v="1"/>
    <s v="SET352-KR-NP-XXL"/>
    <x v="1"/>
    <x v="0"/>
    <x v="0"/>
    <s v="INR"/>
    <x v="85"/>
    <x v="58"/>
    <x v="12"/>
    <n v="201306"/>
    <s v="IN"/>
    <b v="0"/>
  </r>
  <r>
    <n v="13764"/>
    <x v="12651"/>
    <x v="12651"/>
    <x v="1"/>
    <x v="5"/>
    <x v="16"/>
    <x v="0"/>
    <x v="3"/>
    <s v="SET281-KR-PP-L"/>
    <x v="1"/>
    <x v="1"/>
    <x v="0"/>
    <s v="INR"/>
    <x v="85"/>
    <x v="20"/>
    <x v="3"/>
    <n v="600092"/>
    <s v="IN"/>
    <b v="0"/>
  </r>
  <r>
    <n v="13765"/>
    <x v="12652"/>
    <x v="12652"/>
    <x v="0"/>
    <x v="28"/>
    <x v="16"/>
    <x v="0"/>
    <x v="0"/>
    <s v="J0009-SKD-S"/>
    <x v="1"/>
    <x v="2"/>
    <x v="0"/>
    <s v="INR"/>
    <x v="36"/>
    <x v="188"/>
    <x v="16"/>
    <n v="395009"/>
    <s v="IN"/>
    <b v="0"/>
  </r>
  <r>
    <n v="13766"/>
    <x v="12653"/>
    <x v="12653"/>
    <x v="0"/>
    <x v="30"/>
    <x v="16"/>
    <x v="0"/>
    <x v="2"/>
    <s v="J0250-SKD-XXXL"/>
    <x v="1"/>
    <x v="6"/>
    <x v="0"/>
    <s v="INR"/>
    <x v="155"/>
    <x v="276"/>
    <x v="0"/>
    <n v="141001"/>
    <s v="IN"/>
    <b v="0"/>
  </r>
  <r>
    <n v="13767"/>
    <x v="12654"/>
    <x v="12654"/>
    <x v="0"/>
    <x v="9"/>
    <x v="16"/>
    <x v="0"/>
    <x v="3"/>
    <s v="JNE3784-KR-XXXL"/>
    <x v="0"/>
    <x v="6"/>
    <x v="0"/>
    <s v="INR"/>
    <x v="188"/>
    <x v="5"/>
    <x v="5"/>
    <n v="560094"/>
    <s v="IN"/>
    <b v="0"/>
  </r>
  <r>
    <n v="13769"/>
    <x v="12655"/>
    <x v="12655"/>
    <x v="0"/>
    <x v="13"/>
    <x v="16"/>
    <x v="0"/>
    <x v="2"/>
    <s v="SET144-KR-NP-XL"/>
    <x v="1"/>
    <x v="4"/>
    <x v="0"/>
    <s v="INR"/>
    <x v="20"/>
    <x v="9"/>
    <x v="9"/>
    <n v="110005"/>
    <s v="IN"/>
    <b v="0"/>
  </r>
  <r>
    <n v="13770"/>
    <x v="12656"/>
    <x v="12656"/>
    <x v="0"/>
    <x v="42"/>
    <x v="16"/>
    <x v="0"/>
    <x v="2"/>
    <s v="JNE3518-KR-XXL"/>
    <x v="0"/>
    <x v="0"/>
    <x v="0"/>
    <s v="INR"/>
    <x v="64"/>
    <x v="8"/>
    <x v="8"/>
    <n v="500020"/>
    <s v="IN"/>
    <b v="0"/>
  </r>
  <r>
    <n v="13771"/>
    <x v="12657"/>
    <x v="12657"/>
    <x v="0"/>
    <x v="2"/>
    <x v="16"/>
    <x v="0"/>
    <x v="0"/>
    <s v="SET233-KR-PP-L"/>
    <x v="1"/>
    <x v="1"/>
    <x v="0"/>
    <s v="INR"/>
    <x v="178"/>
    <x v="571"/>
    <x v="12"/>
    <n v="247001"/>
    <s v="IN"/>
    <b v="0"/>
  </r>
  <r>
    <n v="13772"/>
    <x v="12658"/>
    <x v="12658"/>
    <x v="0"/>
    <x v="16"/>
    <x v="16"/>
    <x v="0"/>
    <x v="0"/>
    <s v="MEN5004-KR-L"/>
    <x v="0"/>
    <x v="1"/>
    <x v="0"/>
    <s v="INR"/>
    <x v="51"/>
    <x v="338"/>
    <x v="4"/>
    <n v="444005"/>
    <s v="IN"/>
    <b v="0"/>
  </r>
  <r>
    <n v="13773"/>
    <x v="12659"/>
    <x v="12659"/>
    <x v="1"/>
    <x v="11"/>
    <x v="16"/>
    <x v="0"/>
    <x v="2"/>
    <s v="JNE3797-KR-XS"/>
    <x v="2"/>
    <x v="5"/>
    <x v="0"/>
    <s v="INR"/>
    <x v="5"/>
    <x v="44"/>
    <x v="4"/>
    <n v="410206"/>
    <s v="IN"/>
    <b v="0"/>
  </r>
  <r>
    <n v="13774"/>
    <x v="12660"/>
    <x v="12660"/>
    <x v="0"/>
    <x v="20"/>
    <x v="16"/>
    <x v="0"/>
    <x v="0"/>
    <s v="J0230-SKD-M"/>
    <x v="1"/>
    <x v="3"/>
    <x v="0"/>
    <s v="INR"/>
    <x v="327"/>
    <x v="218"/>
    <x v="1"/>
    <n v="121002"/>
    <s v="IN"/>
    <b v="0"/>
  </r>
  <r>
    <n v="13775"/>
    <x v="12661"/>
    <x v="12661"/>
    <x v="1"/>
    <x v="8"/>
    <x v="16"/>
    <x v="0"/>
    <x v="2"/>
    <s v="SET339-KR-NP-XXXL"/>
    <x v="1"/>
    <x v="6"/>
    <x v="0"/>
    <s v="INR"/>
    <x v="313"/>
    <x v="1003"/>
    <x v="12"/>
    <n v="229406"/>
    <s v="IN"/>
    <b v="0"/>
  </r>
  <r>
    <n v="13776"/>
    <x v="12662"/>
    <x v="12662"/>
    <x v="0"/>
    <x v="34"/>
    <x v="16"/>
    <x v="0"/>
    <x v="0"/>
    <s v="SET291-KR-PP-M"/>
    <x v="1"/>
    <x v="3"/>
    <x v="0"/>
    <s v="INR"/>
    <x v="370"/>
    <x v="14"/>
    <x v="12"/>
    <n v="226003"/>
    <s v="IN"/>
    <b v="0"/>
  </r>
  <r>
    <n v="13778"/>
    <x v="12663"/>
    <x v="12663"/>
    <x v="0"/>
    <x v="31"/>
    <x v="16"/>
    <x v="0"/>
    <x v="2"/>
    <s v="JNE3659-TP-N-XXL"/>
    <x v="3"/>
    <x v="0"/>
    <x v="0"/>
    <s v="INR"/>
    <x v="120"/>
    <x v="5"/>
    <x v="5"/>
    <n v="560067"/>
    <s v="IN"/>
    <b v="0"/>
  </r>
  <r>
    <n v="13779"/>
    <x v="12664"/>
    <x v="12664"/>
    <x v="0"/>
    <x v="53"/>
    <x v="16"/>
    <x v="3"/>
    <x v="3"/>
    <s v="JNE3364-KR-1051-A-L"/>
    <x v="0"/>
    <x v="1"/>
    <x v="0"/>
    <s v="INR"/>
    <x v="0"/>
    <x v="1495"/>
    <x v="5"/>
    <n v="577301"/>
    <s v="IN"/>
    <b v="0"/>
  </r>
  <r>
    <n v="13780"/>
    <x v="12665"/>
    <x v="12665"/>
    <x v="1"/>
    <x v="39"/>
    <x v="16"/>
    <x v="0"/>
    <x v="3"/>
    <s v="J0376-SKD-L"/>
    <x v="1"/>
    <x v="1"/>
    <x v="0"/>
    <s v="INR"/>
    <x v="36"/>
    <x v="20"/>
    <x v="3"/>
    <n v="600084"/>
    <s v="IN"/>
    <b v="0"/>
  </r>
  <r>
    <n v="13781"/>
    <x v="12666"/>
    <x v="12666"/>
    <x v="0"/>
    <x v="20"/>
    <x v="16"/>
    <x v="0"/>
    <x v="2"/>
    <s v="JNE3618-KR-M"/>
    <x v="0"/>
    <x v="3"/>
    <x v="0"/>
    <s v="INR"/>
    <x v="227"/>
    <x v="8"/>
    <x v="8"/>
    <n v="500072"/>
    <s v="IN"/>
    <b v="0"/>
  </r>
  <r>
    <n v="13782"/>
    <x v="12667"/>
    <x v="12667"/>
    <x v="0"/>
    <x v="19"/>
    <x v="16"/>
    <x v="0"/>
    <x v="6"/>
    <s v="NW002-TP-PJ-XXXL"/>
    <x v="1"/>
    <x v="6"/>
    <x v="0"/>
    <s v="INR"/>
    <x v="118"/>
    <x v="2"/>
    <x v="2"/>
    <n v="700029"/>
    <s v="IN"/>
    <b v="0"/>
  </r>
  <r>
    <n v="13783"/>
    <x v="12668"/>
    <x v="12668"/>
    <x v="1"/>
    <x v="38"/>
    <x v="16"/>
    <x v="0"/>
    <x v="2"/>
    <s v="JNE3904-DR-XXXL"/>
    <x v="2"/>
    <x v="6"/>
    <x v="0"/>
    <s v="INR"/>
    <x v="34"/>
    <x v="365"/>
    <x v="25"/>
    <n v="403003"/>
    <s v="IN"/>
    <b v="0"/>
  </r>
  <r>
    <n v="13784"/>
    <x v="12669"/>
    <x v="12669"/>
    <x v="0"/>
    <x v="41"/>
    <x v="16"/>
    <x v="0"/>
    <x v="0"/>
    <s v="SET333-KR-DPT-XXL"/>
    <x v="1"/>
    <x v="0"/>
    <x v="0"/>
    <s v="INR"/>
    <x v="11"/>
    <x v="146"/>
    <x v="12"/>
    <n v="261125"/>
    <s v="IN"/>
    <b v="0"/>
  </r>
  <r>
    <n v="13785"/>
    <x v="12670"/>
    <x v="12670"/>
    <x v="1"/>
    <x v="39"/>
    <x v="16"/>
    <x v="0"/>
    <x v="0"/>
    <s v="SET282-KR-PP-XXL"/>
    <x v="1"/>
    <x v="0"/>
    <x v="0"/>
    <s v="INR"/>
    <x v="89"/>
    <x v="8"/>
    <x v="8"/>
    <n v="500039"/>
    <s v="IN"/>
    <b v="0"/>
  </r>
  <r>
    <n v="13786"/>
    <x v="12671"/>
    <x v="12671"/>
    <x v="0"/>
    <x v="14"/>
    <x v="16"/>
    <x v="0"/>
    <x v="0"/>
    <s v="JNE3730-KR-S"/>
    <x v="0"/>
    <x v="2"/>
    <x v="0"/>
    <s v="INR"/>
    <x v="27"/>
    <x v="539"/>
    <x v="2"/>
    <n v="711107"/>
    <s v="IN"/>
    <b v="0"/>
  </r>
  <r>
    <n v="13787"/>
    <x v="12672"/>
    <x v="12672"/>
    <x v="1"/>
    <x v="11"/>
    <x v="16"/>
    <x v="0"/>
    <x v="2"/>
    <s v="SET268-KR-NP-XS"/>
    <x v="1"/>
    <x v="5"/>
    <x v="0"/>
    <s v="INR"/>
    <x v="20"/>
    <x v="28"/>
    <x v="4"/>
    <n v="411015"/>
    <s v="IN"/>
    <b v="0"/>
  </r>
  <r>
    <n v="13788"/>
    <x v="12673"/>
    <x v="12673"/>
    <x v="1"/>
    <x v="0"/>
    <x v="16"/>
    <x v="0"/>
    <x v="2"/>
    <s v="SET359-KR-NP-L"/>
    <x v="1"/>
    <x v="1"/>
    <x v="0"/>
    <s v="INR"/>
    <x v="49"/>
    <x v="946"/>
    <x v="10"/>
    <n v="768017"/>
    <s v="IN"/>
    <b v="0"/>
  </r>
  <r>
    <n v="13789"/>
    <x v="12674"/>
    <x v="12674"/>
    <x v="0"/>
    <x v="32"/>
    <x v="16"/>
    <x v="0"/>
    <x v="3"/>
    <s v="J0230-SKD-M"/>
    <x v="1"/>
    <x v="3"/>
    <x v="0"/>
    <s v="INR"/>
    <x v="33"/>
    <x v="5"/>
    <x v="5"/>
    <n v="560035"/>
    <s v="IN"/>
    <b v="0"/>
  </r>
  <r>
    <n v="13790"/>
    <x v="12675"/>
    <x v="12675"/>
    <x v="0"/>
    <x v="16"/>
    <x v="16"/>
    <x v="0"/>
    <x v="5"/>
    <s v="J0230-SKD-XL"/>
    <x v="1"/>
    <x v="4"/>
    <x v="0"/>
    <s v="INR"/>
    <x v="168"/>
    <x v="9"/>
    <x v="9"/>
    <n v="110017"/>
    <s v="IN"/>
    <b v="0"/>
  </r>
  <r>
    <n v="13791"/>
    <x v="12676"/>
    <x v="12676"/>
    <x v="1"/>
    <x v="0"/>
    <x v="16"/>
    <x v="0"/>
    <x v="3"/>
    <s v="J0339-DR-S"/>
    <x v="2"/>
    <x v="2"/>
    <x v="0"/>
    <s v="INR"/>
    <x v="135"/>
    <x v="8"/>
    <x v="8"/>
    <n v="500081"/>
    <s v="IN"/>
    <b v="0"/>
  </r>
  <r>
    <n v="13792"/>
    <x v="12677"/>
    <x v="12677"/>
    <x v="1"/>
    <x v="2"/>
    <x v="16"/>
    <x v="0"/>
    <x v="3"/>
    <s v="SET369-KR-NP-XXL"/>
    <x v="1"/>
    <x v="0"/>
    <x v="0"/>
    <s v="INR"/>
    <x v="374"/>
    <x v="2"/>
    <x v="2"/>
    <n v="700103"/>
    <s v="IN"/>
    <b v="0"/>
  </r>
  <r>
    <n v="13793"/>
    <x v="12678"/>
    <x v="12678"/>
    <x v="1"/>
    <x v="51"/>
    <x v="16"/>
    <x v="0"/>
    <x v="2"/>
    <s v="SET360-KR-NP-XS"/>
    <x v="1"/>
    <x v="5"/>
    <x v="0"/>
    <s v="INR"/>
    <x v="198"/>
    <x v="20"/>
    <x v="3"/>
    <n v="600082"/>
    <s v="IN"/>
    <b v="0"/>
  </r>
  <r>
    <n v="13794"/>
    <x v="12679"/>
    <x v="12679"/>
    <x v="0"/>
    <x v="8"/>
    <x v="16"/>
    <x v="0"/>
    <x v="2"/>
    <s v="JNE3749-KR-S"/>
    <x v="0"/>
    <x v="2"/>
    <x v="0"/>
    <s v="INR"/>
    <x v="280"/>
    <x v="1496"/>
    <x v="12"/>
    <n v="272002"/>
    <s v="IN"/>
    <b v="0"/>
  </r>
  <r>
    <n v="13795"/>
    <x v="12680"/>
    <x v="12680"/>
    <x v="0"/>
    <x v="9"/>
    <x v="16"/>
    <x v="0"/>
    <x v="0"/>
    <s v="JNE3725-KR-XXL"/>
    <x v="0"/>
    <x v="0"/>
    <x v="0"/>
    <s v="INR"/>
    <x v="219"/>
    <x v="9"/>
    <x v="9"/>
    <n v="110012"/>
    <s v="IN"/>
    <b v="0"/>
  </r>
  <r>
    <n v="13796"/>
    <x v="12681"/>
    <x v="12681"/>
    <x v="0"/>
    <x v="4"/>
    <x v="16"/>
    <x v="0"/>
    <x v="0"/>
    <s v="JNE3785-KR-XXL"/>
    <x v="0"/>
    <x v="0"/>
    <x v="0"/>
    <s v="INR"/>
    <x v="427"/>
    <x v="265"/>
    <x v="30"/>
    <n v="110059"/>
    <s v="IN"/>
    <b v="0"/>
  </r>
  <r>
    <n v="13797"/>
    <x v="12682"/>
    <x v="12682"/>
    <x v="0"/>
    <x v="12"/>
    <x v="16"/>
    <x v="0"/>
    <x v="2"/>
    <s v="JNE3313-KR-S"/>
    <x v="0"/>
    <x v="2"/>
    <x v="0"/>
    <s v="INR"/>
    <x v="106"/>
    <x v="20"/>
    <x v="3"/>
    <n v="600092"/>
    <s v="IN"/>
    <b v="0"/>
  </r>
  <r>
    <n v="13800"/>
    <x v="12683"/>
    <x v="12683"/>
    <x v="1"/>
    <x v="8"/>
    <x v="16"/>
    <x v="0"/>
    <x v="2"/>
    <s v="J0230-SKD-XS"/>
    <x v="1"/>
    <x v="5"/>
    <x v="0"/>
    <s v="INR"/>
    <x v="42"/>
    <x v="515"/>
    <x v="4"/>
    <n v="442401"/>
    <s v="IN"/>
    <b v="0"/>
  </r>
  <r>
    <n v="13801"/>
    <x v="12684"/>
    <x v="12684"/>
    <x v="0"/>
    <x v="37"/>
    <x v="16"/>
    <x v="0"/>
    <x v="0"/>
    <s v="J0205-TP-XL"/>
    <x v="3"/>
    <x v="4"/>
    <x v="0"/>
    <s v="INR"/>
    <x v="244"/>
    <x v="9"/>
    <x v="9"/>
    <n v="110006"/>
    <s v="IN"/>
    <b v="0"/>
  </r>
  <r>
    <n v="13802"/>
    <x v="12685"/>
    <x v="12685"/>
    <x v="1"/>
    <x v="42"/>
    <x v="16"/>
    <x v="0"/>
    <x v="2"/>
    <s v="J0095-SET-L"/>
    <x v="1"/>
    <x v="1"/>
    <x v="0"/>
    <s v="INR"/>
    <x v="48"/>
    <x v="88"/>
    <x v="4"/>
    <n v="416012"/>
    <s v="IN"/>
    <b v="0"/>
  </r>
  <r>
    <n v="13803"/>
    <x v="12686"/>
    <x v="12686"/>
    <x v="1"/>
    <x v="42"/>
    <x v="16"/>
    <x v="3"/>
    <x v="2"/>
    <s v="J0335-DR-S"/>
    <x v="2"/>
    <x v="2"/>
    <x v="0"/>
    <s v="INR"/>
    <x v="206"/>
    <x v="5"/>
    <x v="5"/>
    <n v="560075"/>
    <s v="IN"/>
    <b v="0"/>
  </r>
  <r>
    <n v="13804"/>
    <x v="12687"/>
    <x v="12687"/>
    <x v="0"/>
    <x v="0"/>
    <x v="16"/>
    <x v="0"/>
    <x v="2"/>
    <s v="SET278-KR-NP-XL"/>
    <x v="1"/>
    <x v="4"/>
    <x v="0"/>
    <s v="INR"/>
    <x v="242"/>
    <x v="14"/>
    <x v="12"/>
    <n v="226028"/>
    <s v="IN"/>
    <b v="0"/>
  </r>
  <r>
    <n v="13805"/>
    <x v="12688"/>
    <x v="12688"/>
    <x v="0"/>
    <x v="40"/>
    <x v="16"/>
    <x v="1"/>
    <x v="2"/>
    <s v="JNE3618-KR-XXL"/>
    <x v="0"/>
    <x v="0"/>
    <x v="0"/>
    <s v="INR"/>
    <x v="7"/>
    <x v="43"/>
    <x v="20"/>
    <n v="800020"/>
    <s v="IN"/>
    <b v="0"/>
  </r>
  <r>
    <n v="13806"/>
    <x v="12689"/>
    <x v="12689"/>
    <x v="0"/>
    <x v="13"/>
    <x v="16"/>
    <x v="0"/>
    <x v="2"/>
    <s v="J0009-SKD-XL"/>
    <x v="1"/>
    <x v="4"/>
    <x v="0"/>
    <s v="INR"/>
    <x v="276"/>
    <x v="31"/>
    <x v="3"/>
    <n v="620019"/>
    <s v="IN"/>
    <b v="0"/>
  </r>
  <r>
    <n v="13807"/>
    <x v="12690"/>
    <x v="12690"/>
    <x v="0"/>
    <x v="25"/>
    <x v="16"/>
    <x v="0"/>
    <x v="0"/>
    <s v="PJNE2171-KR-N-5XL"/>
    <x v="0"/>
    <x v="10"/>
    <x v="0"/>
    <s v="INR"/>
    <x v="82"/>
    <x v="9"/>
    <x v="9"/>
    <n v="110032"/>
    <s v="IN"/>
    <b v="0"/>
  </r>
  <r>
    <n v="13808"/>
    <x v="12691"/>
    <x v="12691"/>
    <x v="1"/>
    <x v="19"/>
    <x v="16"/>
    <x v="0"/>
    <x v="6"/>
    <s v="NW039-TP-SR-XXL"/>
    <x v="1"/>
    <x v="0"/>
    <x v="0"/>
    <s v="INR"/>
    <x v="118"/>
    <x v="9"/>
    <x v="9"/>
    <n v="110019"/>
    <s v="IN"/>
    <b v="0"/>
  </r>
  <r>
    <n v="13810"/>
    <x v="12692"/>
    <x v="12692"/>
    <x v="0"/>
    <x v="23"/>
    <x v="16"/>
    <x v="0"/>
    <x v="0"/>
    <s v="JNE3703-KR-M"/>
    <x v="0"/>
    <x v="3"/>
    <x v="0"/>
    <s v="INR"/>
    <x v="211"/>
    <x v="8"/>
    <x v="8"/>
    <n v="500090"/>
    <s v="IN"/>
    <b v="0"/>
  </r>
  <r>
    <n v="13811"/>
    <x v="12693"/>
    <x v="12693"/>
    <x v="1"/>
    <x v="11"/>
    <x v="16"/>
    <x v="0"/>
    <x v="2"/>
    <s v="SET280-KR-PP-XS"/>
    <x v="1"/>
    <x v="5"/>
    <x v="0"/>
    <s v="INR"/>
    <x v="388"/>
    <x v="155"/>
    <x v="6"/>
    <n v="530012"/>
    <s v="IN"/>
    <b v="0"/>
  </r>
  <r>
    <n v="13812"/>
    <x v="12694"/>
    <x v="12694"/>
    <x v="1"/>
    <x v="29"/>
    <x v="16"/>
    <x v="3"/>
    <x v="0"/>
    <s v="JNE3800-KR-XXXL"/>
    <x v="2"/>
    <x v="6"/>
    <x v="0"/>
    <s v="INR"/>
    <x v="8"/>
    <x v="85"/>
    <x v="12"/>
    <n v="208001"/>
    <s v="IN"/>
    <b v="0"/>
  </r>
  <r>
    <n v="13813"/>
    <x v="12695"/>
    <x v="12695"/>
    <x v="0"/>
    <x v="14"/>
    <x v="16"/>
    <x v="0"/>
    <x v="2"/>
    <s v="SET389-KR-NP-L"/>
    <x v="1"/>
    <x v="1"/>
    <x v="0"/>
    <s v="INR"/>
    <x v="459"/>
    <x v="9"/>
    <x v="9"/>
    <n v="110010"/>
    <s v="IN"/>
    <b v="0"/>
  </r>
  <r>
    <n v="13814"/>
    <x v="12696"/>
    <x v="12696"/>
    <x v="1"/>
    <x v="39"/>
    <x v="16"/>
    <x v="0"/>
    <x v="1"/>
    <s v="SET288-KR-NP-XXL"/>
    <x v="1"/>
    <x v="0"/>
    <x v="0"/>
    <s v="INR"/>
    <x v="30"/>
    <x v="28"/>
    <x v="4"/>
    <n v="411007"/>
    <s v="IN"/>
    <b v="0"/>
  </r>
  <r>
    <n v="13815"/>
    <x v="12697"/>
    <x v="12697"/>
    <x v="0"/>
    <x v="37"/>
    <x v="16"/>
    <x v="0"/>
    <x v="0"/>
    <s v="JNE3636-KR-XL"/>
    <x v="0"/>
    <x v="4"/>
    <x v="0"/>
    <s v="INR"/>
    <x v="93"/>
    <x v="88"/>
    <x v="4"/>
    <n v="416012"/>
    <s v="IN"/>
    <b v="0"/>
  </r>
  <r>
    <n v="13816"/>
    <x v="12698"/>
    <x v="12698"/>
    <x v="0"/>
    <x v="34"/>
    <x v="16"/>
    <x v="0"/>
    <x v="0"/>
    <s v="SET048-KR-NP-M"/>
    <x v="1"/>
    <x v="3"/>
    <x v="0"/>
    <s v="INR"/>
    <x v="35"/>
    <x v="342"/>
    <x v="2"/>
    <n v="721304"/>
    <s v="IN"/>
    <b v="0"/>
  </r>
  <r>
    <n v="13817"/>
    <x v="12699"/>
    <x v="12699"/>
    <x v="0"/>
    <x v="35"/>
    <x v="16"/>
    <x v="0"/>
    <x v="3"/>
    <s v="JNE3465-KR-XXL"/>
    <x v="0"/>
    <x v="0"/>
    <x v="0"/>
    <s v="INR"/>
    <x v="171"/>
    <x v="5"/>
    <x v="5"/>
    <n v="560037"/>
    <s v="IN"/>
    <b v="0"/>
  </r>
  <r>
    <n v="13818"/>
    <x v="12700"/>
    <x v="12700"/>
    <x v="0"/>
    <x v="22"/>
    <x v="16"/>
    <x v="0"/>
    <x v="3"/>
    <s v="JNE1525-KR-UDF19BLACK-XL"/>
    <x v="0"/>
    <x v="4"/>
    <x v="0"/>
    <s v="INR"/>
    <x v="309"/>
    <x v="5"/>
    <x v="5"/>
    <n v="560066"/>
    <s v="IN"/>
    <b v="0"/>
  </r>
  <r>
    <n v="13819"/>
    <x v="12701"/>
    <x v="12701"/>
    <x v="0"/>
    <x v="20"/>
    <x v="16"/>
    <x v="0"/>
    <x v="3"/>
    <s v="SET187-KR-DH-XS"/>
    <x v="1"/>
    <x v="5"/>
    <x v="0"/>
    <s v="INR"/>
    <x v="34"/>
    <x v="43"/>
    <x v="20"/>
    <n v="801503"/>
    <s v="IN"/>
    <b v="0"/>
  </r>
  <r>
    <n v="13820"/>
    <x v="12702"/>
    <x v="12702"/>
    <x v="0"/>
    <x v="42"/>
    <x v="16"/>
    <x v="0"/>
    <x v="0"/>
    <s v="JNE3794-KR-XXL"/>
    <x v="0"/>
    <x v="0"/>
    <x v="0"/>
    <s v="INR"/>
    <x v="75"/>
    <x v="1497"/>
    <x v="17"/>
    <n v="695020"/>
    <s v="IN"/>
    <b v="0"/>
  </r>
  <r>
    <n v="13821"/>
    <x v="12703"/>
    <x v="12703"/>
    <x v="0"/>
    <x v="41"/>
    <x v="16"/>
    <x v="0"/>
    <x v="0"/>
    <s v="JNE1906-KR-031-S"/>
    <x v="0"/>
    <x v="2"/>
    <x v="0"/>
    <s v="INR"/>
    <x v="66"/>
    <x v="30"/>
    <x v="6"/>
    <n v="524002"/>
    <s v="IN"/>
    <b v="0"/>
  </r>
  <r>
    <n v="13822"/>
    <x v="12704"/>
    <x v="12704"/>
    <x v="0"/>
    <x v="1"/>
    <x v="16"/>
    <x v="0"/>
    <x v="1"/>
    <s v="J0117-TP-S"/>
    <x v="3"/>
    <x v="2"/>
    <x v="0"/>
    <s v="INR"/>
    <x v="279"/>
    <x v="155"/>
    <x v="6"/>
    <n v="530013"/>
    <s v="IN"/>
    <b v="0"/>
  </r>
  <r>
    <n v="13823"/>
    <x v="12705"/>
    <x v="12705"/>
    <x v="0"/>
    <x v="9"/>
    <x v="16"/>
    <x v="0"/>
    <x v="2"/>
    <s v="MEN5009-KR-S"/>
    <x v="0"/>
    <x v="2"/>
    <x v="0"/>
    <s v="INR"/>
    <x v="85"/>
    <x v="713"/>
    <x v="12"/>
    <n v="276122"/>
    <s v="IN"/>
    <b v="0"/>
  </r>
  <r>
    <n v="13824"/>
    <x v="12706"/>
    <x v="12706"/>
    <x v="0"/>
    <x v="13"/>
    <x v="16"/>
    <x v="0"/>
    <x v="2"/>
    <s v="SET325-KR-NP-S"/>
    <x v="1"/>
    <x v="2"/>
    <x v="0"/>
    <s v="INR"/>
    <x v="186"/>
    <x v="1498"/>
    <x v="17"/>
    <n v="682024"/>
    <s v="IN"/>
    <b v="0"/>
  </r>
  <r>
    <n v="13825"/>
    <x v="12707"/>
    <x v="12707"/>
    <x v="0"/>
    <x v="8"/>
    <x v="16"/>
    <x v="0"/>
    <x v="3"/>
    <s v="JNE3817-KR-XXL"/>
    <x v="0"/>
    <x v="0"/>
    <x v="0"/>
    <s v="INR"/>
    <x v="31"/>
    <x v="8"/>
    <x v="8"/>
    <n v="500004"/>
    <s v="IN"/>
    <b v="0"/>
  </r>
  <r>
    <n v="13826"/>
    <x v="12708"/>
    <x v="12708"/>
    <x v="0"/>
    <x v="30"/>
    <x v="16"/>
    <x v="0"/>
    <x v="2"/>
    <s v="SET360-KR-NP-L"/>
    <x v="1"/>
    <x v="1"/>
    <x v="0"/>
    <s v="INR"/>
    <x v="133"/>
    <x v="16"/>
    <x v="12"/>
    <n v="250001"/>
    <s v="IN"/>
    <b v="0"/>
  </r>
  <r>
    <n v="13827"/>
    <x v="12709"/>
    <x v="12709"/>
    <x v="1"/>
    <x v="10"/>
    <x v="16"/>
    <x v="0"/>
    <x v="2"/>
    <s v="J0164-DR-S"/>
    <x v="6"/>
    <x v="2"/>
    <x v="0"/>
    <s v="INR"/>
    <x v="303"/>
    <x v="23"/>
    <x v="16"/>
    <n v="380015"/>
    <s v="IN"/>
    <b v="0"/>
  </r>
  <r>
    <n v="13828"/>
    <x v="12710"/>
    <x v="12710"/>
    <x v="1"/>
    <x v="14"/>
    <x v="16"/>
    <x v="3"/>
    <x v="1"/>
    <s v="JNE3797-KR-XS"/>
    <x v="2"/>
    <x v="5"/>
    <x v="0"/>
    <s v="INR"/>
    <x v="5"/>
    <x v="792"/>
    <x v="21"/>
    <n v="173001"/>
    <s v="IN"/>
    <b v="0"/>
  </r>
  <r>
    <n v="13829"/>
    <x v="12711"/>
    <x v="12711"/>
    <x v="1"/>
    <x v="42"/>
    <x v="16"/>
    <x v="3"/>
    <x v="0"/>
    <s v="J0157-DR-M"/>
    <x v="2"/>
    <x v="3"/>
    <x v="0"/>
    <s v="INR"/>
    <x v="281"/>
    <x v="651"/>
    <x v="17"/>
    <n v="682030"/>
    <s v="IN"/>
    <b v="0"/>
  </r>
  <r>
    <n v="13832"/>
    <x v="12712"/>
    <x v="12712"/>
    <x v="1"/>
    <x v="56"/>
    <x v="16"/>
    <x v="3"/>
    <x v="3"/>
    <s v="J0399-DR-L"/>
    <x v="2"/>
    <x v="1"/>
    <x v="0"/>
    <s v="INR"/>
    <x v="181"/>
    <x v="20"/>
    <x v="3"/>
    <n v="600018"/>
    <s v="IN"/>
    <b v="0"/>
  </r>
  <r>
    <n v="13833"/>
    <x v="12713"/>
    <x v="12713"/>
    <x v="0"/>
    <x v="17"/>
    <x v="16"/>
    <x v="0"/>
    <x v="3"/>
    <s v="JNE3567-KR-M"/>
    <x v="0"/>
    <x v="3"/>
    <x v="0"/>
    <s v="INR"/>
    <x v="32"/>
    <x v="489"/>
    <x v="17"/>
    <n v="676505"/>
    <s v="IN"/>
    <b v="0"/>
  </r>
  <r>
    <n v="13834"/>
    <x v="12714"/>
    <x v="12714"/>
    <x v="1"/>
    <x v="15"/>
    <x v="16"/>
    <x v="3"/>
    <x v="4"/>
    <s v="JNE3797-KR-XXL"/>
    <x v="2"/>
    <x v="0"/>
    <x v="0"/>
    <s v="INR"/>
    <x v="8"/>
    <x v="5"/>
    <x v="5"/>
    <n v="560062"/>
    <s v="IN"/>
    <b v="0"/>
  </r>
  <r>
    <n v="13835"/>
    <x v="12715"/>
    <x v="12715"/>
    <x v="0"/>
    <x v="47"/>
    <x v="16"/>
    <x v="2"/>
    <x v="1"/>
    <s v="JNE3468-KR-S"/>
    <x v="0"/>
    <x v="2"/>
    <x v="0"/>
    <s v="INR"/>
    <x v="244"/>
    <x v="9"/>
    <x v="9"/>
    <n v="110052"/>
    <s v="IN"/>
    <b v="0"/>
  </r>
  <r>
    <n v="13836"/>
    <x v="12716"/>
    <x v="12716"/>
    <x v="1"/>
    <x v="17"/>
    <x v="16"/>
    <x v="3"/>
    <x v="2"/>
    <s v="J0343-DR-S"/>
    <x v="2"/>
    <x v="2"/>
    <x v="0"/>
    <s v="INR"/>
    <x v="109"/>
    <x v="99"/>
    <x v="14"/>
    <n v="247667"/>
    <s v="IN"/>
    <b v="0"/>
  </r>
  <r>
    <n v="13837"/>
    <x v="12717"/>
    <x v="12717"/>
    <x v="0"/>
    <x v="31"/>
    <x v="16"/>
    <x v="0"/>
    <x v="4"/>
    <s v="JNE3648-TP-N-S"/>
    <x v="3"/>
    <x v="2"/>
    <x v="0"/>
    <s v="INR"/>
    <x v="38"/>
    <x v="12"/>
    <x v="4"/>
    <n v="400037"/>
    <s v="IN"/>
    <b v="0"/>
  </r>
  <r>
    <n v="13838"/>
    <x v="12718"/>
    <x v="12718"/>
    <x v="0"/>
    <x v="49"/>
    <x v="16"/>
    <x v="0"/>
    <x v="2"/>
    <s v="SAR012"/>
    <x v="4"/>
    <x v="8"/>
    <x v="0"/>
    <s v="INR"/>
    <x v="680"/>
    <x v="110"/>
    <x v="4"/>
    <n v="440027"/>
    <s v="IN"/>
    <b v="0"/>
  </r>
  <r>
    <n v="13840"/>
    <x v="12719"/>
    <x v="12719"/>
    <x v="0"/>
    <x v="25"/>
    <x v="16"/>
    <x v="0"/>
    <x v="2"/>
    <s v="PJNE2199-KR-N-5XL"/>
    <x v="0"/>
    <x v="10"/>
    <x v="0"/>
    <s v="INR"/>
    <x v="252"/>
    <x v="1499"/>
    <x v="3"/>
    <n v="629401"/>
    <s v="IN"/>
    <b v="0"/>
  </r>
  <r>
    <n v="13841"/>
    <x v="12720"/>
    <x v="12720"/>
    <x v="1"/>
    <x v="11"/>
    <x v="16"/>
    <x v="3"/>
    <x v="3"/>
    <s v="J0343-DR-XL"/>
    <x v="2"/>
    <x v="4"/>
    <x v="0"/>
    <s v="INR"/>
    <x v="135"/>
    <x v="12"/>
    <x v="4"/>
    <n v="400080"/>
    <s v="IN"/>
    <b v="0"/>
  </r>
  <r>
    <n v="13842"/>
    <x v="12721"/>
    <x v="12721"/>
    <x v="0"/>
    <x v="39"/>
    <x v="16"/>
    <x v="0"/>
    <x v="3"/>
    <s v="SET393-KR-NP-S"/>
    <x v="1"/>
    <x v="2"/>
    <x v="0"/>
    <s v="INR"/>
    <x v="401"/>
    <x v="992"/>
    <x v="21"/>
    <n v="176057"/>
    <s v="IN"/>
    <b v="0"/>
  </r>
  <r>
    <n v="13843"/>
    <x v="12722"/>
    <x v="12722"/>
    <x v="0"/>
    <x v="30"/>
    <x v="16"/>
    <x v="0"/>
    <x v="1"/>
    <s v="SET369-KR-NP-XXXL"/>
    <x v="1"/>
    <x v="6"/>
    <x v="0"/>
    <s v="INR"/>
    <x v="97"/>
    <x v="48"/>
    <x v="12"/>
    <n v="201301"/>
    <s v="IN"/>
    <b v="0"/>
  </r>
  <r>
    <n v="13844"/>
    <x v="12723"/>
    <x v="12723"/>
    <x v="1"/>
    <x v="9"/>
    <x v="16"/>
    <x v="0"/>
    <x v="0"/>
    <s v="SET279-LC-M"/>
    <x v="1"/>
    <x v="3"/>
    <x v="0"/>
    <s v="INR"/>
    <x v="167"/>
    <x v="76"/>
    <x v="12"/>
    <n v="251001"/>
    <s v="IN"/>
    <b v="0"/>
  </r>
  <r>
    <n v="13845"/>
    <x v="12724"/>
    <x v="12724"/>
    <x v="0"/>
    <x v="12"/>
    <x v="16"/>
    <x v="0"/>
    <x v="0"/>
    <s v="MEN5004-KR-XL"/>
    <x v="0"/>
    <x v="4"/>
    <x v="0"/>
    <s v="INR"/>
    <x v="51"/>
    <x v="1500"/>
    <x v="21"/>
    <n v="175005"/>
    <s v="IN"/>
    <b v="0"/>
  </r>
  <r>
    <n v="13846"/>
    <x v="12725"/>
    <x v="12725"/>
    <x v="0"/>
    <x v="1"/>
    <x v="16"/>
    <x v="0"/>
    <x v="3"/>
    <s v="MEN5004-KR-M"/>
    <x v="0"/>
    <x v="3"/>
    <x v="0"/>
    <s v="INR"/>
    <x v="23"/>
    <x v="758"/>
    <x v="17"/>
    <n v="688011"/>
    <s v="IN"/>
    <b v="0"/>
  </r>
  <r>
    <n v="13847"/>
    <x v="12726"/>
    <x v="12726"/>
    <x v="0"/>
    <x v="12"/>
    <x v="16"/>
    <x v="0"/>
    <x v="0"/>
    <s v="JNE2009-KR-310-XXL"/>
    <x v="0"/>
    <x v="0"/>
    <x v="0"/>
    <s v="INR"/>
    <x v="509"/>
    <x v="20"/>
    <x v="3"/>
    <n v="600004"/>
    <s v="IN"/>
    <b v="0"/>
  </r>
  <r>
    <n v="13848"/>
    <x v="12727"/>
    <x v="12727"/>
    <x v="0"/>
    <x v="1"/>
    <x v="16"/>
    <x v="0"/>
    <x v="0"/>
    <s v="JNE3405-KR-XS"/>
    <x v="0"/>
    <x v="5"/>
    <x v="0"/>
    <s v="INR"/>
    <x v="32"/>
    <x v="9"/>
    <x v="9"/>
    <n v="110077"/>
    <s v="IN"/>
    <b v="0"/>
  </r>
  <r>
    <n v="13849"/>
    <x v="12728"/>
    <x v="12728"/>
    <x v="0"/>
    <x v="19"/>
    <x v="16"/>
    <x v="0"/>
    <x v="3"/>
    <s v="PSET268-KR-NP-4XL"/>
    <x v="1"/>
    <x v="9"/>
    <x v="0"/>
    <s v="INR"/>
    <x v="374"/>
    <x v="1180"/>
    <x v="2"/>
    <n v="712258"/>
    <s v="IN"/>
    <b v="0"/>
  </r>
  <r>
    <n v="13850"/>
    <x v="12729"/>
    <x v="12729"/>
    <x v="0"/>
    <x v="27"/>
    <x v="16"/>
    <x v="0"/>
    <x v="1"/>
    <s v="JNE3160-KR-M"/>
    <x v="0"/>
    <x v="3"/>
    <x v="0"/>
    <s v="INR"/>
    <x v="3"/>
    <x v="18"/>
    <x v="5"/>
    <n v="577004"/>
    <s v="IN"/>
    <b v="0"/>
  </r>
  <r>
    <n v="13851"/>
    <x v="12730"/>
    <x v="12730"/>
    <x v="0"/>
    <x v="0"/>
    <x v="16"/>
    <x v="0"/>
    <x v="2"/>
    <s v="JNE3863-TU-XL"/>
    <x v="3"/>
    <x v="4"/>
    <x v="0"/>
    <s v="INR"/>
    <x v="124"/>
    <x v="200"/>
    <x v="17"/>
    <n v="695008"/>
    <s v="IN"/>
    <b v="0"/>
  </r>
  <r>
    <n v="13853"/>
    <x v="12731"/>
    <x v="12731"/>
    <x v="0"/>
    <x v="12"/>
    <x v="16"/>
    <x v="0"/>
    <x v="0"/>
    <s v="JNE3697-KR-M"/>
    <x v="0"/>
    <x v="3"/>
    <x v="0"/>
    <s v="INR"/>
    <x v="171"/>
    <x v="447"/>
    <x v="0"/>
    <n v="147001"/>
    <s v="IN"/>
    <b v="0"/>
  </r>
  <r>
    <n v="13854"/>
    <x v="12732"/>
    <x v="12732"/>
    <x v="0"/>
    <x v="38"/>
    <x v="16"/>
    <x v="0"/>
    <x v="3"/>
    <s v="J0118-TP-XXXL"/>
    <x v="3"/>
    <x v="6"/>
    <x v="0"/>
    <s v="INR"/>
    <x v="178"/>
    <x v="1"/>
    <x v="1"/>
    <n v="122005"/>
    <s v="IN"/>
    <b v="0"/>
  </r>
  <r>
    <n v="13855"/>
    <x v="12733"/>
    <x v="12733"/>
    <x v="1"/>
    <x v="47"/>
    <x v="16"/>
    <x v="3"/>
    <x v="2"/>
    <s v="JNE3797-KR-XXL"/>
    <x v="2"/>
    <x v="0"/>
    <x v="0"/>
    <s v="INR"/>
    <x v="8"/>
    <x v="1365"/>
    <x v="17"/>
    <n v="682030"/>
    <s v="IN"/>
    <b v="0"/>
  </r>
  <r>
    <n v="13856"/>
    <x v="12734"/>
    <x v="12734"/>
    <x v="1"/>
    <x v="22"/>
    <x v="16"/>
    <x v="0"/>
    <x v="2"/>
    <s v="SET363-KR-NP-L"/>
    <x v="1"/>
    <x v="1"/>
    <x v="0"/>
    <s v="INR"/>
    <x v="277"/>
    <x v="8"/>
    <x v="8"/>
    <n v="500018"/>
    <s v="IN"/>
    <b v="0"/>
  </r>
  <r>
    <n v="13857"/>
    <x v="12735"/>
    <x v="12735"/>
    <x v="0"/>
    <x v="17"/>
    <x v="16"/>
    <x v="3"/>
    <x v="2"/>
    <s v="J0118-TP-XXXL"/>
    <x v="3"/>
    <x v="6"/>
    <x v="0"/>
    <s v="INR"/>
    <x v="45"/>
    <x v="1501"/>
    <x v="16"/>
    <n v="394305"/>
    <s v="IN"/>
    <b v="0"/>
  </r>
  <r>
    <n v="13858"/>
    <x v="12736"/>
    <x v="12736"/>
    <x v="0"/>
    <x v="4"/>
    <x v="16"/>
    <x v="0"/>
    <x v="2"/>
    <s v="MEN5019-KR-XXL"/>
    <x v="0"/>
    <x v="0"/>
    <x v="0"/>
    <s v="INR"/>
    <x v="59"/>
    <x v="8"/>
    <x v="8"/>
    <n v="500100"/>
    <s v="IN"/>
    <b v="0"/>
  </r>
  <r>
    <n v="13859"/>
    <x v="12737"/>
    <x v="12737"/>
    <x v="1"/>
    <x v="37"/>
    <x v="16"/>
    <x v="0"/>
    <x v="2"/>
    <s v="SET286-KR-NP-XS"/>
    <x v="1"/>
    <x v="5"/>
    <x v="0"/>
    <s v="INR"/>
    <x v="295"/>
    <x v="1086"/>
    <x v="5"/>
    <n v="583201"/>
    <s v="IN"/>
    <b v="0"/>
  </r>
  <r>
    <n v="13860"/>
    <x v="12738"/>
    <x v="12738"/>
    <x v="0"/>
    <x v="51"/>
    <x v="16"/>
    <x v="0"/>
    <x v="0"/>
    <s v="JNE3368-KR-M"/>
    <x v="0"/>
    <x v="3"/>
    <x v="0"/>
    <s v="INR"/>
    <x v="212"/>
    <x v="155"/>
    <x v="6"/>
    <n v="530007"/>
    <s v="IN"/>
    <b v="0"/>
  </r>
  <r>
    <n v="13861"/>
    <x v="12739"/>
    <x v="12739"/>
    <x v="1"/>
    <x v="47"/>
    <x v="16"/>
    <x v="3"/>
    <x v="2"/>
    <s v="JNE3797-KR-L"/>
    <x v="2"/>
    <x v="1"/>
    <x v="0"/>
    <s v="INR"/>
    <x v="5"/>
    <x v="8"/>
    <x v="8"/>
    <n v="500020"/>
    <s v="IN"/>
    <b v="0"/>
  </r>
  <r>
    <n v="13862"/>
    <x v="12740"/>
    <x v="12740"/>
    <x v="1"/>
    <x v="20"/>
    <x v="16"/>
    <x v="0"/>
    <x v="5"/>
    <s v="SET281-KR-PP-XL"/>
    <x v="1"/>
    <x v="4"/>
    <x v="0"/>
    <s v="INR"/>
    <x v="85"/>
    <x v="2"/>
    <x v="2"/>
    <n v="700031"/>
    <s v="IN"/>
    <b v="0"/>
  </r>
  <r>
    <n v="13863"/>
    <x v="12741"/>
    <x v="12741"/>
    <x v="1"/>
    <x v="22"/>
    <x v="16"/>
    <x v="3"/>
    <x v="0"/>
    <s v="J0095-SET-XXL"/>
    <x v="1"/>
    <x v="0"/>
    <x v="0"/>
    <s v="INR"/>
    <x v="216"/>
    <x v="9"/>
    <x v="9"/>
    <n v="110075"/>
    <s v="IN"/>
    <b v="0"/>
  </r>
  <r>
    <n v="13864"/>
    <x v="12742"/>
    <x v="12742"/>
    <x v="0"/>
    <x v="52"/>
    <x v="16"/>
    <x v="0"/>
    <x v="0"/>
    <s v="JNE3501-KR-XXXL"/>
    <x v="0"/>
    <x v="6"/>
    <x v="0"/>
    <s v="INR"/>
    <x v="476"/>
    <x v="59"/>
    <x v="8"/>
    <n v="500026"/>
    <s v="IN"/>
    <b v="0"/>
  </r>
  <r>
    <n v="13865"/>
    <x v="12743"/>
    <x v="12743"/>
    <x v="0"/>
    <x v="1"/>
    <x v="16"/>
    <x v="0"/>
    <x v="0"/>
    <s v="JNE3399-KR-M"/>
    <x v="0"/>
    <x v="3"/>
    <x v="0"/>
    <s v="INR"/>
    <x v="6"/>
    <x v="5"/>
    <x v="5"/>
    <n v="560075"/>
    <s v="IN"/>
    <b v="0"/>
  </r>
  <r>
    <n v="13866"/>
    <x v="12744"/>
    <x v="12744"/>
    <x v="0"/>
    <x v="39"/>
    <x v="16"/>
    <x v="3"/>
    <x v="2"/>
    <s v="SET330-KR-PP-XS"/>
    <x v="1"/>
    <x v="5"/>
    <x v="0"/>
    <s v="INR"/>
    <x v="547"/>
    <x v="9"/>
    <x v="9"/>
    <n v="110059"/>
    <s v="IN"/>
    <b v="0"/>
  </r>
  <r>
    <n v="13867"/>
    <x v="12745"/>
    <x v="12745"/>
    <x v="1"/>
    <x v="24"/>
    <x v="16"/>
    <x v="0"/>
    <x v="0"/>
    <s v="J0339-DR-XS"/>
    <x v="2"/>
    <x v="5"/>
    <x v="0"/>
    <s v="INR"/>
    <x v="18"/>
    <x v="5"/>
    <x v="5"/>
    <n v="560078"/>
    <s v="IN"/>
    <b v="0"/>
  </r>
  <r>
    <n v="13868"/>
    <x v="12746"/>
    <x v="12746"/>
    <x v="0"/>
    <x v="35"/>
    <x v="16"/>
    <x v="0"/>
    <x v="2"/>
    <s v="JNE3634-KR-M"/>
    <x v="0"/>
    <x v="3"/>
    <x v="0"/>
    <s v="INR"/>
    <x v="423"/>
    <x v="12"/>
    <x v="4"/>
    <n v="400104"/>
    <s v="IN"/>
    <b v="0"/>
  </r>
  <r>
    <n v="13869"/>
    <x v="12747"/>
    <x v="12747"/>
    <x v="0"/>
    <x v="41"/>
    <x v="16"/>
    <x v="0"/>
    <x v="0"/>
    <s v="MEN5011-KR-XL"/>
    <x v="0"/>
    <x v="4"/>
    <x v="0"/>
    <s v="INR"/>
    <x v="23"/>
    <x v="198"/>
    <x v="14"/>
    <n v="263139"/>
    <s v="IN"/>
    <b v="0"/>
  </r>
  <r>
    <n v="13870"/>
    <x v="12748"/>
    <x v="12748"/>
    <x v="0"/>
    <x v="8"/>
    <x v="16"/>
    <x v="0"/>
    <x v="0"/>
    <s v="J0301-TP-M"/>
    <x v="3"/>
    <x v="3"/>
    <x v="0"/>
    <s v="INR"/>
    <x v="226"/>
    <x v="61"/>
    <x v="11"/>
    <n v="302017"/>
    <s v="IN"/>
    <b v="0"/>
  </r>
  <r>
    <n v="13871"/>
    <x v="12749"/>
    <x v="12749"/>
    <x v="0"/>
    <x v="38"/>
    <x v="16"/>
    <x v="0"/>
    <x v="0"/>
    <s v="JNE3160-KR-S"/>
    <x v="0"/>
    <x v="2"/>
    <x v="0"/>
    <s v="INR"/>
    <x v="3"/>
    <x v="64"/>
    <x v="4"/>
    <n v="400601"/>
    <s v="IN"/>
    <b v="0"/>
  </r>
  <r>
    <n v="13872"/>
    <x v="12750"/>
    <x v="12750"/>
    <x v="1"/>
    <x v="29"/>
    <x v="16"/>
    <x v="3"/>
    <x v="1"/>
    <s v="J0341-DR-M"/>
    <x v="2"/>
    <x v="3"/>
    <x v="0"/>
    <s v="INR"/>
    <x v="377"/>
    <x v="61"/>
    <x v="11"/>
    <n v="302012"/>
    <s v="IN"/>
    <b v="0"/>
  </r>
  <r>
    <n v="13873"/>
    <x v="12751"/>
    <x v="12751"/>
    <x v="0"/>
    <x v="17"/>
    <x v="16"/>
    <x v="0"/>
    <x v="2"/>
    <s v="JNE3619-KR-XXL"/>
    <x v="0"/>
    <x v="0"/>
    <x v="0"/>
    <s v="INR"/>
    <x v="151"/>
    <x v="8"/>
    <x v="8"/>
    <n v="500062"/>
    <s v="IN"/>
    <b v="0"/>
  </r>
  <r>
    <n v="13874"/>
    <x v="12752"/>
    <x v="12752"/>
    <x v="0"/>
    <x v="8"/>
    <x v="16"/>
    <x v="0"/>
    <x v="4"/>
    <s v="J0117-TP-XXL"/>
    <x v="3"/>
    <x v="0"/>
    <x v="0"/>
    <s v="INR"/>
    <x v="184"/>
    <x v="99"/>
    <x v="14"/>
    <n v="247667"/>
    <s v="IN"/>
    <b v="0"/>
  </r>
  <r>
    <n v="13875"/>
    <x v="12753"/>
    <x v="12753"/>
    <x v="1"/>
    <x v="25"/>
    <x v="16"/>
    <x v="0"/>
    <x v="2"/>
    <s v="SET227-KR-PP-A-S"/>
    <x v="1"/>
    <x v="2"/>
    <x v="0"/>
    <s v="INR"/>
    <x v="438"/>
    <x v="51"/>
    <x v="19"/>
    <n v="834008"/>
    <s v="IN"/>
    <b v="0"/>
  </r>
  <r>
    <n v="13876"/>
    <x v="12754"/>
    <x v="12754"/>
    <x v="1"/>
    <x v="38"/>
    <x v="16"/>
    <x v="3"/>
    <x v="6"/>
    <s v="JNE3797-KR-XS"/>
    <x v="2"/>
    <x v="5"/>
    <x v="0"/>
    <s v="INR"/>
    <x v="5"/>
    <x v="20"/>
    <x v="3"/>
    <n v="600056"/>
    <s v="IN"/>
    <b v="0"/>
  </r>
  <r>
    <n v="13877"/>
    <x v="12755"/>
    <x v="12755"/>
    <x v="0"/>
    <x v="16"/>
    <x v="16"/>
    <x v="0"/>
    <x v="2"/>
    <s v="JNE3562-KR-XL"/>
    <x v="0"/>
    <x v="4"/>
    <x v="0"/>
    <s v="INR"/>
    <x v="59"/>
    <x v="298"/>
    <x v="19"/>
    <n v="831017"/>
    <s v="IN"/>
    <b v="0"/>
  </r>
  <r>
    <n v="13878"/>
    <x v="12756"/>
    <x v="12756"/>
    <x v="0"/>
    <x v="38"/>
    <x v="16"/>
    <x v="0"/>
    <x v="3"/>
    <s v="PJNE2199-KR-N-4XL"/>
    <x v="0"/>
    <x v="9"/>
    <x v="0"/>
    <s v="INR"/>
    <x v="2"/>
    <x v="14"/>
    <x v="12"/>
    <n v="226026"/>
    <s v="IN"/>
    <b v="0"/>
  </r>
  <r>
    <n v="13879"/>
    <x v="12757"/>
    <x v="12757"/>
    <x v="0"/>
    <x v="56"/>
    <x v="16"/>
    <x v="0"/>
    <x v="6"/>
    <s v="SET357-KR-NP-M"/>
    <x v="1"/>
    <x v="3"/>
    <x v="0"/>
    <s v="INR"/>
    <x v="8"/>
    <x v="9"/>
    <x v="9"/>
    <n v="110065"/>
    <s v="IN"/>
    <b v="0"/>
  </r>
  <r>
    <n v="13880"/>
    <x v="12758"/>
    <x v="12758"/>
    <x v="0"/>
    <x v="22"/>
    <x v="16"/>
    <x v="0"/>
    <x v="0"/>
    <s v="SET401-KR-NP-S"/>
    <x v="1"/>
    <x v="2"/>
    <x v="0"/>
    <s v="INR"/>
    <x v="91"/>
    <x v="515"/>
    <x v="4"/>
    <n v="442402"/>
    <s v="IN"/>
    <b v="0"/>
  </r>
  <r>
    <n v="13881"/>
    <x v="12759"/>
    <x v="12759"/>
    <x v="0"/>
    <x v="1"/>
    <x v="16"/>
    <x v="0"/>
    <x v="1"/>
    <s v="MEN5002-KR-L"/>
    <x v="0"/>
    <x v="1"/>
    <x v="0"/>
    <s v="INR"/>
    <x v="415"/>
    <x v="8"/>
    <x v="8"/>
    <n v="500097"/>
    <s v="IN"/>
    <b v="0"/>
  </r>
  <r>
    <n v="13882"/>
    <x v="12760"/>
    <x v="12760"/>
    <x v="0"/>
    <x v="14"/>
    <x v="16"/>
    <x v="0"/>
    <x v="3"/>
    <s v="SAR010"/>
    <x v="4"/>
    <x v="8"/>
    <x v="0"/>
    <s v="INR"/>
    <x v="37"/>
    <x v="44"/>
    <x v="4"/>
    <n v="400705"/>
    <s v="IN"/>
    <b v="0"/>
  </r>
  <r>
    <n v="13883"/>
    <x v="12761"/>
    <x v="12761"/>
    <x v="0"/>
    <x v="20"/>
    <x v="16"/>
    <x v="0"/>
    <x v="3"/>
    <s v="JNE3562-KR-M"/>
    <x v="0"/>
    <x v="3"/>
    <x v="0"/>
    <s v="INR"/>
    <x v="78"/>
    <x v="1502"/>
    <x v="3"/>
    <n v="603103"/>
    <s v="IN"/>
    <b v="0"/>
  </r>
  <r>
    <n v="13884"/>
    <x v="12762"/>
    <x v="12762"/>
    <x v="0"/>
    <x v="36"/>
    <x v="16"/>
    <x v="0"/>
    <x v="0"/>
    <s v="JNE3573-KR-S"/>
    <x v="0"/>
    <x v="2"/>
    <x v="0"/>
    <s v="INR"/>
    <x v="347"/>
    <x v="56"/>
    <x v="11"/>
    <n v="313001"/>
    <s v="IN"/>
    <b v="0"/>
  </r>
  <r>
    <n v="13886"/>
    <x v="12763"/>
    <x v="12763"/>
    <x v="0"/>
    <x v="24"/>
    <x v="16"/>
    <x v="0"/>
    <x v="3"/>
    <s v="JNE3794-KR-XXXL"/>
    <x v="0"/>
    <x v="6"/>
    <x v="0"/>
    <s v="INR"/>
    <x v="75"/>
    <x v="28"/>
    <x v="4"/>
    <n v="411004"/>
    <s v="IN"/>
    <b v="0"/>
  </r>
  <r>
    <n v="13887"/>
    <x v="12764"/>
    <x v="12764"/>
    <x v="0"/>
    <x v="16"/>
    <x v="16"/>
    <x v="0"/>
    <x v="2"/>
    <s v="J0250-SKD-M"/>
    <x v="1"/>
    <x v="3"/>
    <x v="0"/>
    <s v="INR"/>
    <x v="155"/>
    <x v="740"/>
    <x v="2"/>
    <n v="721101"/>
    <s v="IN"/>
    <b v="0"/>
  </r>
  <r>
    <n v="13889"/>
    <x v="12765"/>
    <x v="12765"/>
    <x v="0"/>
    <x v="34"/>
    <x v="16"/>
    <x v="0"/>
    <x v="1"/>
    <s v="SET110-KR-PP-S"/>
    <x v="1"/>
    <x v="2"/>
    <x v="0"/>
    <s v="INR"/>
    <x v="3"/>
    <x v="1503"/>
    <x v="17"/>
    <n v="670643"/>
    <s v="IN"/>
    <b v="0"/>
  </r>
  <r>
    <n v="13890"/>
    <x v="12766"/>
    <x v="12766"/>
    <x v="1"/>
    <x v="9"/>
    <x v="16"/>
    <x v="0"/>
    <x v="0"/>
    <s v="SET374-KR-NP-L"/>
    <x v="1"/>
    <x v="1"/>
    <x v="0"/>
    <s v="INR"/>
    <x v="60"/>
    <x v="24"/>
    <x v="3"/>
    <n v="636302"/>
    <s v="IN"/>
    <b v="0"/>
  </r>
  <r>
    <n v="13891"/>
    <x v="12767"/>
    <x v="12767"/>
    <x v="1"/>
    <x v="17"/>
    <x v="16"/>
    <x v="0"/>
    <x v="0"/>
    <s v="J0285-SKD-XL"/>
    <x v="1"/>
    <x v="4"/>
    <x v="0"/>
    <s v="INR"/>
    <x v="111"/>
    <x v="103"/>
    <x v="17"/>
    <n v="680569"/>
    <s v="IN"/>
    <b v="0"/>
  </r>
  <r>
    <n v="13892"/>
    <x v="12768"/>
    <x v="12768"/>
    <x v="0"/>
    <x v="36"/>
    <x v="16"/>
    <x v="1"/>
    <x v="2"/>
    <s v="JNE3793-KR-XXXL"/>
    <x v="0"/>
    <x v="6"/>
    <x v="0"/>
    <s v="INR"/>
    <x v="134"/>
    <x v="5"/>
    <x v="5"/>
    <n v="560029"/>
    <s v="IN"/>
    <b v="0"/>
  </r>
  <r>
    <n v="13893"/>
    <x v="12769"/>
    <x v="12769"/>
    <x v="1"/>
    <x v="0"/>
    <x v="16"/>
    <x v="0"/>
    <x v="2"/>
    <s v="SET004-KR-SP-M"/>
    <x v="1"/>
    <x v="3"/>
    <x v="0"/>
    <s v="INR"/>
    <x v="595"/>
    <x v="622"/>
    <x v="17"/>
    <n v="680689"/>
    <s v="IN"/>
    <b v="0"/>
  </r>
  <r>
    <n v="13894"/>
    <x v="12770"/>
    <x v="12770"/>
    <x v="1"/>
    <x v="20"/>
    <x v="16"/>
    <x v="0"/>
    <x v="0"/>
    <s v="J0341-DR-L"/>
    <x v="2"/>
    <x v="1"/>
    <x v="0"/>
    <s v="INR"/>
    <x v="109"/>
    <x v="1204"/>
    <x v="6"/>
    <n v="521180"/>
    <s v="IN"/>
    <b v="0"/>
  </r>
  <r>
    <n v="13895"/>
    <x v="12771"/>
    <x v="12771"/>
    <x v="0"/>
    <x v="30"/>
    <x v="16"/>
    <x v="0"/>
    <x v="3"/>
    <s v="JNE3810-KR-XXL"/>
    <x v="0"/>
    <x v="0"/>
    <x v="0"/>
    <s v="INR"/>
    <x v="108"/>
    <x v="5"/>
    <x v="5"/>
    <n v="560067"/>
    <s v="IN"/>
    <b v="0"/>
  </r>
  <r>
    <n v="13896"/>
    <x v="12772"/>
    <x v="12772"/>
    <x v="1"/>
    <x v="9"/>
    <x v="16"/>
    <x v="3"/>
    <x v="6"/>
    <s v="J0005-DR-XL"/>
    <x v="2"/>
    <x v="4"/>
    <x v="0"/>
    <s v="INR"/>
    <x v="49"/>
    <x v="5"/>
    <x v="5"/>
    <n v="560016"/>
    <s v="IN"/>
    <b v="0"/>
  </r>
  <r>
    <n v="13897"/>
    <x v="12773"/>
    <x v="12773"/>
    <x v="0"/>
    <x v="51"/>
    <x v="16"/>
    <x v="0"/>
    <x v="2"/>
    <s v="SET331-KR-NP-XXXL"/>
    <x v="1"/>
    <x v="6"/>
    <x v="0"/>
    <s v="INR"/>
    <x v="125"/>
    <x v="12"/>
    <x v="4"/>
    <n v="400053"/>
    <s v="IN"/>
    <b v="0"/>
  </r>
  <r>
    <n v="13898"/>
    <x v="12774"/>
    <x v="12774"/>
    <x v="1"/>
    <x v="38"/>
    <x v="16"/>
    <x v="3"/>
    <x v="1"/>
    <s v="J0338-DR-XL"/>
    <x v="2"/>
    <x v="4"/>
    <x v="0"/>
    <s v="INR"/>
    <x v="18"/>
    <x v="28"/>
    <x v="4"/>
    <n v="411060"/>
    <s v="IN"/>
    <b v="0"/>
  </r>
  <r>
    <n v="13899"/>
    <x v="12775"/>
    <x v="12775"/>
    <x v="0"/>
    <x v="20"/>
    <x v="16"/>
    <x v="0"/>
    <x v="3"/>
    <s v="SAR022"/>
    <x v="4"/>
    <x v="8"/>
    <x v="0"/>
    <s v="INR"/>
    <x v="31"/>
    <x v="286"/>
    <x v="13"/>
    <n v="474020"/>
    <s v="IN"/>
    <b v="0"/>
  </r>
  <r>
    <n v="13900"/>
    <x v="12776"/>
    <x v="12776"/>
    <x v="0"/>
    <x v="15"/>
    <x v="16"/>
    <x v="0"/>
    <x v="2"/>
    <s v="JNE3661-TP-XXL"/>
    <x v="3"/>
    <x v="0"/>
    <x v="0"/>
    <s v="INR"/>
    <x v="27"/>
    <x v="5"/>
    <x v="5"/>
    <n v="560062"/>
    <s v="IN"/>
    <b v="0"/>
  </r>
  <r>
    <n v="13901"/>
    <x v="12777"/>
    <x v="12777"/>
    <x v="0"/>
    <x v="7"/>
    <x v="16"/>
    <x v="2"/>
    <x v="4"/>
    <s v="JNE3487-KR-XL"/>
    <x v="0"/>
    <x v="4"/>
    <x v="0"/>
    <s v="INR"/>
    <x v="65"/>
    <x v="1156"/>
    <x v="20"/>
    <n v="848206"/>
    <s v="IN"/>
    <b v="0"/>
  </r>
  <r>
    <n v="13902"/>
    <x v="12778"/>
    <x v="12778"/>
    <x v="0"/>
    <x v="0"/>
    <x v="16"/>
    <x v="0"/>
    <x v="3"/>
    <s v="JNE3543-KR-XS"/>
    <x v="0"/>
    <x v="5"/>
    <x v="0"/>
    <s v="INR"/>
    <x v="134"/>
    <x v="43"/>
    <x v="20"/>
    <n v="800013"/>
    <s v="IN"/>
    <b v="0"/>
  </r>
  <r>
    <n v="13903"/>
    <x v="12779"/>
    <x v="12779"/>
    <x v="0"/>
    <x v="21"/>
    <x v="16"/>
    <x v="0"/>
    <x v="2"/>
    <s v="JNE3837-KR-XXL"/>
    <x v="0"/>
    <x v="0"/>
    <x v="0"/>
    <s v="INR"/>
    <x v="22"/>
    <x v="9"/>
    <x v="9"/>
    <n v="110047"/>
    <s v="IN"/>
    <b v="0"/>
  </r>
  <r>
    <n v="13904"/>
    <x v="12780"/>
    <x v="12780"/>
    <x v="1"/>
    <x v="29"/>
    <x v="16"/>
    <x v="3"/>
    <x v="5"/>
    <s v="JNE3797-KR-XXL"/>
    <x v="2"/>
    <x v="0"/>
    <x v="0"/>
    <s v="INR"/>
    <x v="5"/>
    <x v="384"/>
    <x v="13"/>
    <n v="456001"/>
    <s v="IN"/>
    <b v="0"/>
  </r>
  <r>
    <n v="13905"/>
    <x v="12781"/>
    <x v="12781"/>
    <x v="0"/>
    <x v="9"/>
    <x v="16"/>
    <x v="0"/>
    <x v="1"/>
    <s v="JNE3323-KR-A-S"/>
    <x v="0"/>
    <x v="2"/>
    <x v="0"/>
    <s v="INR"/>
    <x v="603"/>
    <x v="96"/>
    <x v="17"/>
    <n v="686001"/>
    <s v="IN"/>
    <b v="0"/>
  </r>
  <r>
    <n v="13906"/>
    <x v="12782"/>
    <x v="12782"/>
    <x v="1"/>
    <x v="14"/>
    <x v="16"/>
    <x v="3"/>
    <x v="4"/>
    <s v="JNE3797-KR-XXXL"/>
    <x v="2"/>
    <x v="6"/>
    <x v="0"/>
    <s v="INR"/>
    <x v="5"/>
    <x v="629"/>
    <x v="12"/>
    <n v="246763"/>
    <s v="IN"/>
    <b v="0"/>
  </r>
  <r>
    <n v="13907"/>
    <x v="12783"/>
    <x v="12783"/>
    <x v="1"/>
    <x v="9"/>
    <x v="16"/>
    <x v="0"/>
    <x v="3"/>
    <s v="J0335-DR-L"/>
    <x v="2"/>
    <x v="1"/>
    <x v="0"/>
    <s v="INR"/>
    <x v="206"/>
    <x v="5"/>
    <x v="5"/>
    <n v="560002"/>
    <s v="IN"/>
    <b v="0"/>
  </r>
  <r>
    <n v="13908"/>
    <x v="12784"/>
    <x v="12784"/>
    <x v="1"/>
    <x v="51"/>
    <x v="16"/>
    <x v="0"/>
    <x v="5"/>
    <s v="SET144-KR-NP-XXXL"/>
    <x v="1"/>
    <x v="6"/>
    <x v="0"/>
    <s v="INR"/>
    <x v="20"/>
    <x v="110"/>
    <x v="4"/>
    <n v="440027"/>
    <s v="IN"/>
    <b v="0"/>
  </r>
  <r>
    <n v="13909"/>
    <x v="12785"/>
    <x v="12785"/>
    <x v="0"/>
    <x v="48"/>
    <x v="16"/>
    <x v="0"/>
    <x v="2"/>
    <s v="JNE3373-KR-M"/>
    <x v="0"/>
    <x v="3"/>
    <x v="0"/>
    <s v="INR"/>
    <x v="0"/>
    <x v="1110"/>
    <x v="20"/>
    <n v="847234"/>
    <s v="IN"/>
    <b v="0"/>
  </r>
  <r>
    <n v="13910"/>
    <x v="12786"/>
    <x v="12786"/>
    <x v="1"/>
    <x v="47"/>
    <x v="16"/>
    <x v="3"/>
    <x v="3"/>
    <s v="JNE3797-KR-M"/>
    <x v="2"/>
    <x v="3"/>
    <x v="0"/>
    <s v="INR"/>
    <x v="8"/>
    <x v="28"/>
    <x v="4"/>
    <n v="411033"/>
    <s v="IN"/>
    <b v="0"/>
  </r>
  <r>
    <n v="13911"/>
    <x v="12787"/>
    <x v="12787"/>
    <x v="0"/>
    <x v="25"/>
    <x v="16"/>
    <x v="0"/>
    <x v="0"/>
    <s v="J0117-TP-XXXL"/>
    <x v="3"/>
    <x v="6"/>
    <x v="0"/>
    <s v="INR"/>
    <x v="279"/>
    <x v="23"/>
    <x v="16"/>
    <n v="380015"/>
    <s v="IN"/>
    <b v="0"/>
  </r>
  <r>
    <n v="13912"/>
    <x v="12788"/>
    <x v="12788"/>
    <x v="0"/>
    <x v="5"/>
    <x v="16"/>
    <x v="0"/>
    <x v="3"/>
    <s v="SET360-KR-NP-XS"/>
    <x v="1"/>
    <x v="5"/>
    <x v="0"/>
    <s v="INR"/>
    <x v="198"/>
    <x v="9"/>
    <x v="9"/>
    <n v="110078"/>
    <s v="IN"/>
    <b v="0"/>
  </r>
  <r>
    <n v="13913"/>
    <x v="12789"/>
    <x v="12789"/>
    <x v="1"/>
    <x v="16"/>
    <x v="16"/>
    <x v="0"/>
    <x v="2"/>
    <s v="SET282-KR-PP-XL"/>
    <x v="1"/>
    <x v="4"/>
    <x v="0"/>
    <s v="INR"/>
    <x v="90"/>
    <x v="0"/>
    <x v="0"/>
    <n v="160055"/>
    <s v="IN"/>
    <b v="0"/>
  </r>
  <r>
    <n v="13914"/>
    <x v="12790"/>
    <x v="12790"/>
    <x v="1"/>
    <x v="6"/>
    <x v="16"/>
    <x v="0"/>
    <x v="0"/>
    <s v="SET319-KR-NP-S"/>
    <x v="1"/>
    <x v="2"/>
    <x v="0"/>
    <s v="INR"/>
    <x v="100"/>
    <x v="1504"/>
    <x v="12"/>
    <n v="205121"/>
    <s v="IN"/>
    <b v="0"/>
  </r>
  <r>
    <n v="13915"/>
    <x v="12791"/>
    <x v="12791"/>
    <x v="0"/>
    <x v="13"/>
    <x v="16"/>
    <x v="0"/>
    <x v="0"/>
    <s v="JNE3399-KR-M"/>
    <x v="0"/>
    <x v="3"/>
    <x v="0"/>
    <s v="INR"/>
    <x v="196"/>
    <x v="81"/>
    <x v="17"/>
    <n v="682020"/>
    <s v="IN"/>
    <b v="0"/>
  </r>
  <r>
    <n v="13916"/>
    <x v="12792"/>
    <x v="12792"/>
    <x v="0"/>
    <x v="26"/>
    <x v="16"/>
    <x v="0"/>
    <x v="2"/>
    <s v="JNE3686-TU-XL"/>
    <x v="3"/>
    <x v="4"/>
    <x v="0"/>
    <s v="INR"/>
    <x v="169"/>
    <x v="131"/>
    <x v="4"/>
    <n v="410201"/>
    <s v="IN"/>
    <b v="0"/>
  </r>
  <r>
    <n v="13917"/>
    <x v="12793"/>
    <x v="12793"/>
    <x v="0"/>
    <x v="0"/>
    <x v="16"/>
    <x v="0"/>
    <x v="3"/>
    <s v="PJNE2199-KR-N-6XL"/>
    <x v="0"/>
    <x v="7"/>
    <x v="0"/>
    <s v="INR"/>
    <x v="431"/>
    <x v="1124"/>
    <x v="4"/>
    <n v="416410"/>
    <s v="IN"/>
    <b v="0"/>
  </r>
  <r>
    <n v="13918"/>
    <x v="12794"/>
    <x v="12794"/>
    <x v="0"/>
    <x v="39"/>
    <x v="16"/>
    <x v="0"/>
    <x v="4"/>
    <s v="J0230-SKD-XL"/>
    <x v="1"/>
    <x v="4"/>
    <x v="0"/>
    <s v="INR"/>
    <x v="33"/>
    <x v="1300"/>
    <x v="25"/>
    <n v="403509"/>
    <s v="IN"/>
    <b v="0"/>
  </r>
  <r>
    <n v="13919"/>
    <x v="12795"/>
    <x v="12795"/>
    <x v="0"/>
    <x v="17"/>
    <x v="16"/>
    <x v="0"/>
    <x v="3"/>
    <s v="J0197-TP-XL"/>
    <x v="3"/>
    <x v="4"/>
    <x v="0"/>
    <s v="INR"/>
    <x v="84"/>
    <x v="56"/>
    <x v="11"/>
    <n v="313001"/>
    <s v="IN"/>
    <b v="0"/>
  </r>
  <r>
    <n v="13920"/>
    <x v="12796"/>
    <x v="12796"/>
    <x v="0"/>
    <x v="0"/>
    <x v="16"/>
    <x v="0"/>
    <x v="5"/>
    <s v="JNE3752-KR-L"/>
    <x v="0"/>
    <x v="1"/>
    <x v="0"/>
    <s v="INR"/>
    <x v="65"/>
    <x v="56"/>
    <x v="11"/>
    <n v="313001"/>
    <s v="IN"/>
    <b v="0"/>
  </r>
  <r>
    <n v="13921"/>
    <x v="12797"/>
    <x v="12797"/>
    <x v="0"/>
    <x v="13"/>
    <x v="16"/>
    <x v="2"/>
    <x v="0"/>
    <s v="JNE3405-KR-XXXL"/>
    <x v="0"/>
    <x v="6"/>
    <x v="0"/>
    <s v="INR"/>
    <x v="32"/>
    <x v="412"/>
    <x v="5"/>
    <n v="585103"/>
    <s v="IN"/>
    <b v="0"/>
  </r>
  <r>
    <n v="13922"/>
    <x v="12798"/>
    <x v="12798"/>
    <x v="0"/>
    <x v="30"/>
    <x v="16"/>
    <x v="0"/>
    <x v="0"/>
    <s v="JNE3671-TU-M"/>
    <x v="3"/>
    <x v="3"/>
    <x v="0"/>
    <s v="INR"/>
    <x v="84"/>
    <x v="5"/>
    <x v="5"/>
    <n v="560049"/>
    <s v="IN"/>
    <b v="0"/>
  </r>
  <r>
    <n v="13923"/>
    <x v="12799"/>
    <x v="12799"/>
    <x v="1"/>
    <x v="0"/>
    <x v="16"/>
    <x v="0"/>
    <x v="2"/>
    <s v="SET144-KR-NP-XS"/>
    <x v="1"/>
    <x v="5"/>
    <x v="0"/>
    <s v="INR"/>
    <x v="488"/>
    <x v="43"/>
    <x v="20"/>
    <n v="800020"/>
    <s v="IN"/>
    <b v="0"/>
  </r>
  <r>
    <n v="13924"/>
    <x v="12800"/>
    <x v="12800"/>
    <x v="0"/>
    <x v="32"/>
    <x v="16"/>
    <x v="0"/>
    <x v="0"/>
    <s v="SET342-KR-NP-N-L"/>
    <x v="1"/>
    <x v="1"/>
    <x v="0"/>
    <s v="INR"/>
    <x v="46"/>
    <x v="20"/>
    <x v="3"/>
    <n v="600084"/>
    <s v="IN"/>
    <b v="0"/>
  </r>
  <r>
    <n v="13925"/>
    <x v="12801"/>
    <x v="12801"/>
    <x v="1"/>
    <x v="55"/>
    <x v="16"/>
    <x v="0"/>
    <x v="2"/>
    <s v="JNE3870-DR-M"/>
    <x v="2"/>
    <x v="3"/>
    <x v="0"/>
    <s v="INR"/>
    <x v="136"/>
    <x v="8"/>
    <x v="8"/>
    <n v="500090"/>
    <s v="IN"/>
    <b v="0"/>
  </r>
  <r>
    <n v="13926"/>
    <x v="12802"/>
    <x v="12802"/>
    <x v="0"/>
    <x v="29"/>
    <x v="16"/>
    <x v="0"/>
    <x v="3"/>
    <s v="JNE3466-KR-XL"/>
    <x v="0"/>
    <x v="4"/>
    <x v="0"/>
    <s v="INR"/>
    <x v="8"/>
    <x v="1367"/>
    <x v="6"/>
    <n v="518222"/>
    <s v="IN"/>
    <b v="0"/>
  </r>
  <r>
    <n v="13927"/>
    <x v="12803"/>
    <x v="12803"/>
    <x v="0"/>
    <x v="38"/>
    <x v="16"/>
    <x v="0"/>
    <x v="3"/>
    <s v="J0385-KR-XXXL"/>
    <x v="0"/>
    <x v="6"/>
    <x v="0"/>
    <s v="INR"/>
    <x v="220"/>
    <x v="48"/>
    <x v="12"/>
    <n v="201304"/>
    <s v="IN"/>
    <b v="0"/>
  </r>
  <r>
    <n v="13928"/>
    <x v="12804"/>
    <x v="12804"/>
    <x v="0"/>
    <x v="32"/>
    <x v="16"/>
    <x v="0"/>
    <x v="1"/>
    <s v="J0023-TP-XXL"/>
    <x v="3"/>
    <x v="0"/>
    <x v="0"/>
    <s v="INR"/>
    <x v="32"/>
    <x v="9"/>
    <x v="9"/>
    <n v="110019"/>
    <s v="IN"/>
    <b v="0"/>
  </r>
  <r>
    <n v="13929"/>
    <x v="12805"/>
    <x v="12805"/>
    <x v="1"/>
    <x v="31"/>
    <x v="16"/>
    <x v="0"/>
    <x v="2"/>
    <s v="SET280-KR-PP-XXL"/>
    <x v="1"/>
    <x v="0"/>
    <x v="0"/>
    <s v="INR"/>
    <x v="388"/>
    <x v="5"/>
    <x v="5"/>
    <n v="560035"/>
    <s v="IN"/>
    <b v="0"/>
  </r>
  <r>
    <n v="13930"/>
    <x v="12806"/>
    <x v="12806"/>
    <x v="0"/>
    <x v="30"/>
    <x v="16"/>
    <x v="0"/>
    <x v="6"/>
    <s v="JNE3465-KR-M"/>
    <x v="0"/>
    <x v="3"/>
    <x v="0"/>
    <s v="INR"/>
    <x v="210"/>
    <x v="8"/>
    <x v="8"/>
    <n v="500030"/>
    <s v="IN"/>
    <b v="0"/>
  </r>
  <r>
    <n v="13932"/>
    <x v="12807"/>
    <x v="12807"/>
    <x v="1"/>
    <x v="5"/>
    <x v="16"/>
    <x v="3"/>
    <x v="2"/>
    <s v="JNE3797-KR-A-S"/>
    <x v="2"/>
    <x v="2"/>
    <x v="0"/>
    <s v="INR"/>
    <x v="155"/>
    <x v="39"/>
    <x v="5"/>
    <n v="560083"/>
    <s v="IN"/>
    <b v="0"/>
  </r>
  <r>
    <n v="13934"/>
    <x v="12808"/>
    <x v="12808"/>
    <x v="1"/>
    <x v="12"/>
    <x v="16"/>
    <x v="0"/>
    <x v="3"/>
    <s v="SET247-KR-SHA-L"/>
    <x v="1"/>
    <x v="1"/>
    <x v="0"/>
    <s v="INR"/>
    <x v="355"/>
    <x v="223"/>
    <x v="5"/>
    <n v="575006"/>
    <s v="IN"/>
    <b v="0"/>
  </r>
  <r>
    <n v="13935"/>
    <x v="12809"/>
    <x v="12809"/>
    <x v="0"/>
    <x v="41"/>
    <x v="16"/>
    <x v="0"/>
    <x v="6"/>
    <s v="SET268-KR-NP-XL"/>
    <x v="1"/>
    <x v="4"/>
    <x v="0"/>
    <s v="INR"/>
    <x v="20"/>
    <x v="1255"/>
    <x v="27"/>
    <n v="795010"/>
    <s v="IN"/>
    <b v="0"/>
  </r>
  <r>
    <n v="13936"/>
    <x v="12810"/>
    <x v="12810"/>
    <x v="1"/>
    <x v="14"/>
    <x v="16"/>
    <x v="3"/>
    <x v="3"/>
    <s v="J0343-DR-XL"/>
    <x v="2"/>
    <x v="4"/>
    <x v="0"/>
    <s v="INR"/>
    <x v="109"/>
    <x v="56"/>
    <x v="11"/>
    <n v="313001"/>
    <s v="IN"/>
    <b v="0"/>
  </r>
  <r>
    <n v="13937"/>
    <x v="12811"/>
    <x v="12811"/>
    <x v="1"/>
    <x v="19"/>
    <x v="16"/>
    <x v="3"/>
    <x v="2"/>
    <s v="JNE3797-KR-M"/>
    <x v="2"/>
    <x v="3"/>
    <x v="0"/>
    <s v="INR"/>
    <x v="302"/>
    <x v="59"/>
    <x v="8"/>
    <n v="500025"/>
    <s v="IN"/>
    <b v="0"/>
  </r>
  <r>
    <n v="13938"/>
    <x v="12812"/>
    <x v="12812"/>
    <x v="0"/>
    <x v="23"/>
    <x v="16"/>
    <x v="0"/>
    <x v="0"/>
    <s v="JNE3748-KR-L"/>
    <x v="0"/>
    <x v="1"/>
    <x v="0"/>
    <s v="INR"/>
    <x v="252"/>
    <x v="12"/>
    <x v="4"/>
    <n v="400002"/>
    <s v="IN"/>
    <b v="0"/>
  </r>
  <r>
    <n v="13939"/>
    <x v="12813"/>
    <x v="12813"/>
    <x v="1"/>
    <x v="41"/>
    <x v="16"/>
    <x v="0"/>
    <x v="2"/>
    <s v="J0415-DR-XXXL"/>
    <x v="2"/>
    <x v="6"/>
    <x v="0"/>
    <s v="INR"/>
    <x v="49"/>
    <x v="1150"/>
    <x v="3"/>
    <n v="624202"/>
    <s v="IN"/>
    <b v="0"/>
  </r>
  <r>
    <n v="13940"/>
    <x v="12814"/>
    <x v="12814"/>
    <x v="0"/>
    <x v="39"/>
    <x v="16"/>
    <x v="0"/>
    <x v="3"/>
    <s v="NW034-TP-PJ-XXXL"/>
    <x v="1"/>
    <x v="6"/>
    <x v="0"/>
    <s v="INR"/>
    <x v="195"/>
    <x v="1452"/>
    <x v="12"/>
    <n v="244701"/>
    <s v="IN"/>
    <b v="0"/>
  </r>
  <r>
    <n v="13941"/>
    <x v="12815"/>
    <x v="12815"/>
    <x v="0"/>
    <x v="2"/>
    <x v="16"/>
    <x v="0"/>
    <x v="3"/>
    <s v="SET408-KR-NP-XXL"/>
    <x v="1"/>
    <x v="0"/>
    <x v="0"/>
    <s v="INR"/>
    <x v="34"/>
    <x v="20"/>
    <x v="3"/>
    <n v="600072"/>
    <s v="IN"/>
    <b v="0"/>
  </r>
  <r>
    <n v="13942"/>
    <x v="12816"/>
    <x v="12816"/>
    <x v="0"/>
    <x v="9"/>
    <x v="16"/>
    <x v="0"/>
    <x v="5"/>
    <s v="JNE3878-KR-L"/>
    <x v="0"/>
    <x v="1"/>
    <x v="0"/>
    <s v="INR"/>
    <x v="32"/>
    <x v="632"/>
    <x v="4"/>
    <n v="421302"/>
    <s v="IN"/>
    <b v="0"/>
  </r>
  <r>
    <n v="13943"/>
    <x v="12817"/>
    <x v="12817"/>
    <x v="1"/>
    <x v="24"/>
    <x v="16"/>
    <x v="0"/>
    <x v="3"/>
    <s v="SET410-KR-NP-L"/>
    <x v="1"/>
    <x v="1"/>
    <x v="0"/>
    <s v="INR"/>
    <x v="185"/>
    <x v="5"/>
    <x v="5"/>
    <n v="560048"/>
    <s v="IN"/>
    <b v="0"/>
  </r>
  <r>
    <n v="13944"/>
    <x v="12818"/>
    <x v="12818"/>
    <x v="1"/>
    <x v="22"/>
    <x v="16"/>
    <x v="0"/>
    <x v="2"/>
    <s v="JNE3869-DR-S"/>
    <x v="2"/>
    <x v="2"/>
    <x v="0"/>
    <s v="INR"/>
    <x v="136"/>
    <x v="12"/>
    <x v="4"/>
    <n v="400064"/>
    <s v="IN"/>
    <b v="0"/>
  </r>
  <r>
    <n v="13945"/>
    <x v="12819"/>
    <x v="12819"/>
    <x v="0"/>
    <x v="42"/>
    <x v="16"/>
    <x v="0"/>
    <x v="0"/>
    <s v="JNE2171-KR-437-S"/>
    <x v="0"/>
    <x v="2"/>
    <x v="0"/>
    <s v="INR"/>
    <x v="83"/>
    <x v="20"/>
    <x v="3"/>
    <n v="600095"/>
    <s v="IN"/>
    <b v="0"/>
  </r>
  <r>
    <n v="13946"/>
    <x v="12820"/>
    <x v="12820"/>
    <x v="0"/>
    <x v="29"/>
    <x v="16"/>
    <x v="3"/>
    <x v="3"/>
    <s v="JNE3777-KR-M"/>
    <x v="0"/>
    <x v="3"/>
    <x v="0"/>
    <s v="INR"/>
    <x v="310"/>
    <x v="1505"/>
    <x v="11"/>
    <n v="328001"/>
    <s v="IN"/>
    <b v="0"/>
  </r>
  <r>
    <n v="13947"/>
    <x v="12821"/>
    <x v="12821"/>
    <x v="1"/>
    <x v="47"/>
    <x v="16"/>
    <x v="0"/>
    <x v="0"/>
    <s v="SET143-KR-PP-S"/>
    <x v="1"/>
    <x v="2"/>
    <x v="0"/>
    <s v="INR"/>
    <x v="75"/>
    <x v="20"/>
    <x v="3"/>
    <n v="600128"/>
    <s v="IN"/>
    <b v="0"/>
  </r>
  <r>
    <n v="13948"/>
    <x v="12822"/>
    <x v="12822"/>
    <x v="0"/>
    <x v="44"/>
    <x v="16"/>
    <x v="0"/>
    <x v="2"/>
    <s v="JNE3878-KR-M"/>
    <x v="0"/>
    <x v="3"/>
    <x v="0"/>
    <s v="INR"/>
    <x v="32"/>
    <x v="68"/>
    <x v="3"/>
    <n v="641005"/>
    <s v="IN"/>
    <b v="0"/>
  </r>
  <r>
    <n v="13949"/>
    <x v="12823"/>
    <x v="12823"/>
    <x v="0"/>
    <x v="58"/>
    <x v="16"/>
    <x v="0"/>
    <x v="2"/>
    <s v="J0009-SKD-XS"/>
    <x v="1"/>
    <x v="5"/>
    <x v="0"/>
    <s v="INR"/>
    <x v="276"/>
    <x v="68"/>
    <x v="3"/>
    <n v="641029"/>
    <s v="IN"/>
    <b v="0"/>
  </r>
  <r>
    <n v="13950"/>
    <x v="12824"/>
    <x v="12824"/>
    <x v="0"/>
    <x v="20"/>
    <x v="16"/>
    <x v="0"/>
    <x v="2"/>
    <s v="SET172-KR-PP-B-M"/>
    <x v="1"/>
    <x v="3"/>
    <x v="0"/>
    <s v="INR"/>
    <x v="42"/>
    <x v="16"/>
    <x v="12"/>
    <n v="250002"/>
    <s v="IN"/>
    <b v="0"/>
  </r>
  <r>
    <n v="13951"/>
    <x v="12825"/>
    <x v="12825"/>
    <x v="0"/>
    <x v="31"/>
    <x v="16"/>
    <x v="0"/>
    <x v="3"/>
    <s v="SET333-KR-DPT-M"/>
    <x v="1"/>
    <x v="3"/>
    <x v="0"/>
    <s v="INR"/>
    <x v="11"/>
    <x v="68"/>
    <x v="3"/>
    <n v="641103"/>
    <s v="IN"/>
    <b v="0"/>
  </r>
  <r>
    <n v="13952"/>
    <x v="12826"/>
    <x v="12826"/>
    <x v="0"/>
    <x v="31"/>
    <x v="16"/>
    <x v="0"/>
    <x v="4"/>
    <s v="SET400-KR-NP-L"/>
    <x v="1"/>
    <x v="1"/>
    <x v="0"/>
    <s v="INR"/>
    <x v="223"/>
    <x v="103"/>
    <x v="17"/>
    <n v="680026"/>
    <s v="IN"/>
    <b v="0"/>
  </r>
  <r>
    <n v="13953"/>
    <x v="12827"/>
    <x v="12827"/>
    <x v="1"/>
    <x v="35"/>
    <x v="16"/>
    <x v="0"/>
    <x v="2"/>
    <s v="SET397-KR-NP-XXL"/>
    <x v="1"/>
    <x v="0"/>
    <x v="0"/>
    <s v="INR"/>
    <x v="367"/>
    <x v="9"/>
    <x v="9"/>
    <n v="110017"/>
    <s v="IN"/>
    <b v="0"/>
  </r>
  <r>
    <n v="13954"/>
    <x v="12828"/>
    <x v="12828"/>
    <x v="1"/>
    <x v="35"/>
    <x v="16"/>
    <x v="0"/>
    <x v="2"/>
    <s v="SET392-KR-NP-M"/>
    <x v="1"/>
    <x v="3"/>
    <x v="0"/>
    <s v="INR"/>
    <x v="174"/>
    <x v="1506"/>
    <x v="17"/>
    <n v="673579"/>
    <s v="IN"/>
    <b v="0"/>
  </r>
  <r>
    <n v="13955"/>
    <x v="12829"/>
    <x v="12829"/>
    <x v="0"/>
    <x v="1"/>
    <x v="16"/>
    <x v="0"/>
    <x v="0"/>
    <s v="JNE3864-TU-XL"/>
    <x v="3"/>
    <x v="4"/>
    <x v="0"/>
    <s v="INR"/>
    <x v="34"/>
    <x v="28"/>
    <x v="4"/>
    <n v="411047"/>
    <s v="IN"/>
    <b v="0"/>
  </r>
  <r>
    <n v="13956"/>
    <x v="12830"/>
    <x v="12830"/>
    <x v="1"/>
    <x v="7"/>
    <x v="16"/>
    <x v="0"/>
    <x v="3"/>
    <s v="J0236-SKD-XXL"/>
    <x v="1"/>
    <x v="0"/>
    <x v="0"/>
    <s v="INR"/>
    <x v="305"/>
    <x v="5"/>
    <x v="5"/>
    <n v="560023"/>
    <s v="IN"/>
    <b v="0"/>
  </r>
  <r>
    <n v="13957"/>
    <x v="12831"/>
    <x v="12831"/>
    <x v="0"/>
    <x v="13"/>
    <x v="16"/>
    <x v="0"/>
    <x v="3"/>
    <s v="NW020-ST-SR-XS"/>
    <x v="1"/>
    <x v="5"/>
    <x v="0"/>
    <s v="INR"/>
    <x v="103"/>
    <x v="12"/>
    <x v="4"/>
    <n v="400061"/>
    <s v="IN"/>
    <b v="0"/>
  </r>
  <r>
    <n v="13958"/>
    <x v="12832"/>
    <x v="12832"/>
    <x v="1"/>
    <x v="3"/>
    <x v="16"/>
    <x v="0"/>
    <x v="0"/>
    <s v="J0338-DR-XXXL"/>
    <x v="2"/>
    <x v="6"/>
    <x v="0"/>
    <s v="INR"/>
    <x v="49"/>
    <x v="223"/>
    <x v="5"/>
    <n v="575007"/>
    <s v="IN"/>
    <b v="0"/>
  </r>
  <r>
    <n v="13959"/>
    <x v="12833"/>
    <x v="12833"/>
    <x v="1"/>
    <x v="25"/>
    <x v="16"/>
    <x v="3"/>
    <x v="2"/>
    <s v="JNE3797-KR-M"/>
    <x v="2"/>
    <x v="3"/>
    <x v="0"/>
    <s v="INR"/>
    <x v="8"/>
    <x v="14"/>
    <x v="12"/>
    <n v="226023"/>
    <s v="IN"/>
    <b v="0"/>
  </r>
  <r>
    <n v="13960"/>
    <x v="12834"/>
    <x v="12834"/>
    <x v="0"/>
    <x v="12"/>
    <x v="16"/>
    <x v="0"/>
    <x v="1"/>
    <s v="MEN5007-KR-S"/>
    <x v="0"/>
    <x v="2"/>
    <x v="0"/>
    <s v="INR"/>
    <x v="84"/>
    <x v="5"/>
    <x v="5"/>
    <n v="560035"/>
    <s v="IN"/>
    <b v="0"/>
  </r>
  <r>
    <n v="13961"/>
    <x v="12835"/>
    <x v="12835"/>
    <x v="0"/>
    <x v="8"/>
    <x v="16"/>
    <x v="0"/>
    <x v="6"/>
    <s v="J0340-TP-XS"/>
    <x v="3"/>
    <x v="5"/>
    <x v="0"/>
    <s v="INR"/>
    <x v="14"/>
    <x v="12"/>
    <x v="4"/>
    <n v="400004"/>
    <s v="IN"/>
    <b v="0"/>
  </r>
  <r>
    <n v="13962"/>
    <x v="12836"/>
    <x v="12836"/>
    <x v="0"/>
    <x v="39"/>
    <x v="16"/>
    <x v="0"/>
    <x v="3"/>
    <s v="MEN5002-KR-M"/>
    <x v="0"/>
    <x v="3"/>
    <x v="0"/>
    <s v="INR"/>
    <x v="415"/>
    <x v="5"/>
    <x v="5"/>
    <n v="560032"/>
    <s v="IN"/>
    <b v="0"/>
  </r>
  <r>
    <n v="13963"/>
    <x v="12837"/>
    <x v="12837"/>
    <x v="0"/>
    <x v="39"/>
    <x v="16"/>
    <x v="0"/>
    <x v="2"/>
    <s v="SET110-KR-PP-S"/>
    <x v="1"/>
    <x v="2"/>
    <x v="0"/>
    <s v="INR"/>
    <x v="3"/>
    <x v="68"/>
    <x v="3"/>
    <n v="641049"/>
    <s v="IN"/>
    <b v="0"/>
  </r>
  <r>
    <n v="13964"/>
    <x v="12838"/>
    <x v="12838"/>
    <x v="1"/>
    <x v="13"/>
    <x v="16"/>
    <x v="0"/>
    <x v="3"/>
    <s v="SET329-KR-NP-L"/>
    <x v="1"/>
    <x v="1"/>
    <x v="0"/>
    <s v="INR"/>
    <x v="186"/>
    <x v="48"/>
    <x v="12"/>
    <n v="201301"/>
    <s v="IN"/>
    <b v="0"/>
  </r>
  <r>
    <n v="13965"/>
    <x v="12839"/>
    <x v="12839"/>
    <x v="0"/>
    <x v="58"/>
    <x v="16"/>
    <x v="0"/>
    <x v="0"/>
    <s v="J0003-SET-L"/>
    <x v="1"/>
    <x v="1"/>
    <x v="0"/>
    <s v="INR"/>
    <x v="51"/>
    <x v="32"/>
    <x v="12"/>
    <n v="221108"/>
    <s v="IN"/>
    <b v="0"/>
  </r>
  <r>
    <n v="13966"/>
    <x v="12840"/>
    <x v="12840"/>
    <x v="1"/>
    <x v="12"/>
    <x v="16"/>
    <x v="0"/>
    <x v="1"/>
    <s v="SET353-KR-NP-M"/>
    <x v="1"/>
    <x v="3"/>
    <x v="0"/>
    <s v="INR"/>
    <x v="172"/>
    <x v="8"/>
    <x v="8"/>
    <n v="500004"/>
    <s v="IN"/>
    <b v="0"/>
  </r>
  <r>
    <n v="13967"/>
    <x v="12841"/>
    <x v="12841"/>
    <x v="1"/>
    <x v="14"/>
    <x v="16"/>
    <x v="0"/>
    <x v="2"/>
    <s v="JNE3797-KR-M"/>
    <x v="2"/>
    <x v="3"/>
    <x v="0"/>
    <s v="INR"/>
    <x v="25"/>
    <x v="415"/>
    <x v="2"/>
    <n v="700159"/>
    <s v="IN"/>
    <b v="0"/>
  </r>
  <r>
    <n v="13968"/>
    <x v="12842"/>
    <x v="12842"/>
    <x v="1"/>
    <x v="39"/>
    <x v="16"/>
    <x v="0"/>
    <x v="2"/>
    <s v="J0284-SKD-S"/>
    <x v="1"/>
    <x v="2"/>
    <x v="0"/>
    <s v="INR"/>
    <x v="457"/>
    <x v="5"/>
    <x v="5"/>
    <n v="560037"/>
    <s v="IN"/>
    <b v="0"/>
  </r>
  <r>
    <n v="13969"/>
    <x v="12843"/>
    <x v="12843"/>
    <x v="0"/>
    <x v="20"/>
    <x v="16"/>
    <x v="0"/>
    <x v="3"/>
    <s v="PJNE2100-KR-N-5XL"/>
    <x v="0"/>
    <x v="10"/>
    <x v="0"/>
    <s v="INR"/>
    <x v="188"/>
    <x v="277"/>
    <x v="17"/>
    <n v="695585"/>
    <s v="IN"/>
    <b v="0"/>
  </r>
  <r>
    <n v="13970"/>
    <x v="12844"/>
    <x v="12844"/>
    <x v="0"/>
    <x v="14"/>
    <x v="16"/>
    <x v="0"/>
    <x v="0"/>
    <s v="JNE3732-KR-XXL"/>
    <x v="0"/>
    <x v="0"/>
    <x v="0"/>
    <s v="INR"/>
    <x v="252"/>
    <x v="34"/>
    <x v="12"/>
    <n v="211003"/>
    <s v="IN"/>
    <b v="0"/>
  </r>
  <r>
    <n v="13971"/>
    <x v="12845"/>
    <x v="12845"/>
    <x v="0"/>
    <x v="16"/>
    <x v="16"/>
    <x v="0"/>
    <x v="2"/>
    <s v="MEN5027-KR-XXL"/>
    <x v="0"/>
    <x v="0"/>
    <x v="0"/>
    <s v="INR"/>
    <x v="95"/>
    <x v="44"/>
    <x v="4"/>
    <n v="410206"/>
    <s v="IN"/>
    <b v="0"/>
  </r>
  <r>
    <n v="13972"/>
    <x v="12846"/>
    <x v="12846"/>
    <x v="0"/>
    <x v="13"/>
    <x v="16"/>
    <x v="0"/>
    <x v="6"/>
    <s v="JNE3384-KR-M"/>
    <x v="0"/>
    <x v="3"/>
    <x v="0"/>
    <s v="INR"/>
    <x v="39"/>
    <x v="596"/>
    <x v="3"/>
    <n v="623501"/>
    <s v="IN"/>
    <b v="0"/>
  </r>
  <r>
    <n v="13974"/>
    <x v="12847"/>
    <x v="12847"/>
    <x v="1"/>
    <x v="42"/>
    <x v="16"/>
    <x v="0"/>
    <x v="0"/>
    <s v="J0399-DR-L"/>
    <x v="2"/>
    <x v="1"/>
    <x v="0"/>
    <s v="INR"/>
    <x v="181"/>
    <x v="258"/>
    <x v="16"/>
    <n v="382421"/>
    <s v="IN"/>
    <b v="0"/>
  </r>
  <r>
    <n v="13975"/>
    <x v="12848"/>
    <x v="12848"/>
    <x v="0"/>
    <x v="31"/>
    <x v="16"/>
    <x v="0"/>
    <x v="2"/>
    <s v="MEN5010-KR-XXXL"/>
    <x v="0"/>
    <x v="6"/>
    <x v="0"/>
    <s v="INR"/>
    <x v="78"/>
    <x v="8"/>
    <x v="8"/>
    <n v="500049"/>
    <s v="IN"/>
    <b v="0"/>
  </r>
  <r>
    <n v="13976"/>
    <x v="12849"/>
    <x v="12849"/>
    <x v="0"/>
    <x v="29"/>
    <x v="16"/>
    <x v="0"/>
    <x v="3"/>
    <s v="SET349-KR-NP-XS"/>
    <x v="1"/>
    <x v="5"/>
    <x v="0"/>
    <s v="INR"/>
    <x v="336"/>
    <x v="676"/>
    <x v="27"/>
    <n v="795138"/>
    <s v="IN"/>
    <b v="0"/>
  </r>
  <r>
    <n v="13977"/>
    <x v="12850"/>
    <x v="12850"/>
    <x v="1"/>
    <x v="24"/>
    <x v="16"/>
    <x v="0"/>
    <x v="3"/>
    <s v="J0382-SKD-L"/>
    <x v="1"/>
    <x v="1"/>
    <x v="0"/>
    <s v="INR"/>
    <x v="97"/>
    <x v="9"/>
    <x v="9"/>
    <n v="110070"/>
    <s v="IN"/>
    <b v="0"/>
  </r>
  <r>
    <n v="13978"/>
    <x v="12851"/>
    <x v="12851"/>
    <x v="1"/>
    <x v="30"/>
    <x v="16"/>
    <x v="0"/>
    <x v="2"/>
    <s v="SET333-KR-DPT-M"/>
    <x v="1"/>
    <x v="3"/>
    <x v="0"/>
    <s v="INR"/>
    <x v="153"/>
    <x v="20"/>
    <x v="3"/>
    <n v="600086"/>
    <s v="IN"/>
    <b v="0"/>
  </r>
  <r>
    <n v="13979"/>
    <x v="12852"/>
    <x v="12852"/>
    <x v="0"/>
    <x v="14"/>
    <x v="16"/>
    <x v="0"/>
    <x v="0"/>
    <s v="SET377-KR-NP-S"/>
    <x v="1"/>
    <x v="2"/>
    <x v="0"/>
    <s v="INR"/>
    <x v="67"/>
    <x v="5"/>
    <x v="5"/>
    <n v="560084"/>
    <s v="IN"/>
    <b v="0"/>
  </r>
  <r>
    <n v="13980"/>
    <x v="12853"/>
    <x v="12853"/>
    <x v="0"/>
    <x v="9"/>
    <x v="16"/>
    <x v="0"/>
    <x v="0"/>
    <s v="J0197-TP-M"/>
    <x v="3"/>
    <x v="3"/>
    <x v="0"/>
    <s v="INR"/>
    <x v="321"/>
    <x v="7"/>
    <x v="7"/>
    <n v="781005"/>
    <s v="IN"/>
    <b v="0"/>
  </r>
  <r>
    <n v="13981"/>
    <x v="12854"/>
    <x v="12854"/>
    <x v="1"/>
    <x v="12"/>
    <x v="16"/>
    <x v="2"/>
    <x v="2"/>
    <s v="SET291-KR-PP-L"/>
    <x v="1"/>
    <x v="1"/>
    <x v="0"/>
    <s v="INR"/>
    <x v="14"/>
    <x v="1022"/>
    <x v="4"/>
    <n v="424005"/>
    <s v="IN"/>
    <b v="0"/>
  </r>
  <r>
    <n v="13982"/>
    <x v="12855"/>
    <x v="12855"/>
    <x v="0"/>
    <x v="12"/>
    <x v="16"/>
    <x v="0"/>
    <x v="3"/>
    <s v="SET329-KR-NP-L"/>
    <x v="1"/>
    <x v="1"/>
    <x v="0"/>
    <s v="INR"/>
    <x v="160"/>
    <x v="308"/>
    <x v="12"/>
    <n v="284003"/>
    <s v="IN"/>
    <b v="0"/>
  </r>
  <r>
    <n v="13983"/>
    <x v="12856"/>
    <x v="12856"/>
    <x v="0"/>
    <x v="1"/>
    <x v="16"/>
    <x v="0"/>
    <x v="0"/>
    <s v="JNE3727-KR-L"/>
    <x v="0"/>
    <x v="1"/>
    <x v="0"/>
    <s v="INR"/>
    <x v="253"/>
    <x v="807"/>
    <x v="8"/>
    <n v="505469"/>
    <s v="IN"/>
    <b v="0"/>
  </r>
  <r>
    <n v="13984"/>
    <x v="12857"/>
    <x v="12857"/>
    <x v="0"/>
    <x v="17"/>
    <x v="16"/>
    <x v="0"/>
    <x v="0"/>
    <s v="J0376-SKD-S"/>
    <x v="1"/>
    <x v="2"/>
    <x v="0"/>
    <s v="INR"/>
    <x v="36"/>
    <x v="85"/>
    <x v="12"/>
    <n v="208011"/>
    <s v="IN"/>
    <b v="0"/>
  </r>
  <r>
    <n v="13985"/>
    <x v="12858"/>
    <x v="12858"/>
    <x v="1"/>
    <x v="0"/>
    <x v="16"/>
    <x v="0"/>
    <x v="5"/>
    <s v="SET281-KR-PP-XL"/>
    <x v="1"/>
    <x v="4"/>
    <x v="0"/>
    <s v="INR"/>
    <x v="85"/>
    <x v="66"/>
    <x v="2"/>
    <n v="700127"/>
    <s v="IN"/>
    <b v="0"/>
  </r>
  <r>
    <n v="13986"/>
    <x v="12859"/>
    <x v="12859"/>
    <x v="0"/>
    <x v="20"/>
    <x v="16"/>
    <x v="0"/>
    <x v="2"/>
    <s v="SET268-KR-NP-L"/>
    <x v="1"/>
    <x v="1"/>
    <x v="0"/>
    <s v="INR"/>
    <x v="44"/>
    <x v="461"/>
    <x v="31"/>
    <n v="495006"/>
    <s v="IN"/>
    <b v="0"/>
  </r>
  <r>
    <n v="13988"/>
    <x v="12860"/>
    <x v="12860"/>
    <x v="1"/>
    <x v="14"/>
    <x v="16"/>
    <x v="0"/>
    <x v="0"/>
    <s v="J0341-DR-XS"/>
    <x v="2"/>
    <x v="5"/>
    <x v="0"/>
    <s v="INR"/>
    <x v="109"/>
    <x v="223"/>
    <x v="5"/>
    <n v="575001"/>
    <s v="IN"/>
    <b v="0"/>
  </r>
  <r>
    <n v="13989"/>
    <x v="12861"/>
    <x v="12861"/>
    <x v="0"/>
    <x v="30"/>
    <x v="16"/>
    <x v="0"/>
    <x v="3"/>
    <s v="J0132-KR-XXXL"/>
    <x v="0"/>
    <x v="6"/>
    <x v="0"/>
    <s v="INR"/>
    <x v="112"/>
    <x v="575"/>
    <x v="13"/>
    <n v="470001"/>
    <s v="IN"/>
    <b v="0"/>
  </r>
  <r>
    <n v="13990"/>
    <x v="12862"/>
    <x v="12862"/>
    <x v="1"/>
    <x v="3"/>
    <x v="16"/>
    <x v="3"/>
    <x v="3"/>
    <s v="SET402-KR-NP-XXXL"/>
    <x v="1"/>
    <x v="6"/>
    <x v="0"/>
    <s v="INR"/>
    <x v="164"/>
    <x v="44"/>
    <x v="4"/>
    <n v="400706"/>
    <s v="IN"/>
    <b v="0"/>
  </r>
  <r>
    <n v="13991"/>
    <x v="12863"/>
    <x v="12863"/>
    <x v="0"/>
    <x v="51"/>
    <x v="16"/>
    <x v="0"/>
    <x v="4"/>
    <s v="JNE3405-KR-XL"/>
    <x v="0"/>
    <x v="4"/>
    <x v="0"/>
    <s v="INR"/>
    <x v="32"/>
    <x v="8"/>
    <x v="8"/>
    <n v="500034"/>
    <s v="IN"/>
    <b v="0"/>
  </r>
  <r>
    <n v="13992"/>
    <x v="12864"/>
    <x v="12864"/>
    <x v="0"/>
    <x v="30"/>
    <x v="16"/>
    <x v="0"/>
    <x v="2"/>
    <s v="JNE3645-TP-N-XS"/>
    <x v="3"/>
    <x v="5"/>
    <x v="0"/>
    <s v="INR"/>
    <x v="169"/>
    <x v="1507"/>
    <x v="1"/>
    <n v="123021"/>
    <s v="IN"/>
    <b v="0"/>
  </r>
  <r>
    <n v="13993"/>
    <x v="12865"/>
    <x v="12865"/>
    <x v="1"/>
    <x v="46"/>
    <x v="16"/>
    <x v="0"/>
    <x v="2"/>
    <s v="J0140-SET-L"/>
    <x v="1"/>
    <x v="1"/>
    <x v="0"/>
    <s v="INR"/>
    <x v="287"/>
    <x v="282"/>
    <x v="11"/>
    <n v="333031"/>
    <s v="IN"/>
    <b v="0"/>
  </r>
  <r>
    <n v="13994"/>
    <x v="12866"/>
    <x v="12866"/>
    <x v="1"/>
    <x v="19"/>
    <x v="16"/>
    <x v="0"/>
    <x v="5"/>
    <s v="SET269-KR-NP-XL"/>
    <x v="1"/>
    <x v="4"/>
    <x v="0"/>
    <s v="INR"/>
    <x v="199"/>
    <x v="24"/>
    <x v="3"/>
    <n v="636003"/>
    <s v="IN"/>
    <b v="0"/>
  </r>
  <r>
    <n v="13995"/>
    <x v="12867"/>
    <x v="12867"/>
    <x v="0"/>
    <x v="13"/>
    <x v="16"/>
    <x v="0"/>
    <x v="3"/>
    <s v="JNE3613-KR-L"/>
    <x v="0"/>
    <x v="1"/>
    <x v="0"/>
    <s v="INR"/>
    <x v="393"/>
    <x v="12"/>
    <x v="4"/>
    <n v="400065"/>
    <s v="IN"/>
    <b v="0"/>
  </r>
  <r>
    <n v="13996"/>
    <x v="12868"/>
    <x v="12868"/>
    <x v="1"/>
    <x v="26"/>
    <x v="16"/>
    <x v="0"/>
    <x v="2"/>
    <s v="J0199-SET-XS"/>
    <x v="1"/>
    <x v="5"/>
    <x v="0"/>
    <s v="INR"/>
    <x v="59"/>
    <x v="25"/>
    <x v="16"/>
    <n v="390018"/>
    <s v="IN"/>
    <b v="0"/>
  </r>
  <r>
    <n v="13997"/>
    <x v="12869"/>
    <x v="12869"/>
    <x v="0"/>
    <x v="58"/>
    <x v="16"/>
    <x v="0"/>
    <x v="6"/>
    <s v="MEN5027-KR-L"/>
    <x v="0"/>
    <x v="1"/>
    <x v="0"/>
    <s v="INR"/>
    <x v="84"/>
    <x v="9"/>
    <x v="9"/>
    <n v="110052"/>
    <s v="IN"/>
    <b v="0"/>
  </r>
  <r>
    <n v="13998"/>
    <x v="12870"/>
    <x v="12870"/>
    <x v="1"/>
    <x v="20"/>
    <x v="16"/>
    <x v="0"/>
    <x v="6"/>
    <s v="J0095-SET-L"/>
    <x v="1"/>
    <x v="1"/>
    <x v="0"/>
    <s v="INR"/>
    <x v="48"/>
    <x v="402"/>
    <x v="14"/>
    <n v="263139"/>
    <s v="IN"/>
    <b v="0"/>
  </r>
  <r>
    <n v="13999"/>
    <x v="12871"/>
    <x v="12871"/>
    <x v="0"/>
    <x v="25"/>
    <x v="16"/>
    <x v="0"/>
    <x v="2"/>
    <s v="SET280-KR-PP-XS"/>
    <x v="1"/>
    <x v="5"/>
    <x v="0"/>
    <s v="INR"/>
    <x v="79"/>
    <x v="124"/>
    <x v="12"/>
    <n v="201005"/>
    <s v="IN"/>
    <b v="0"/>
  </r>
  <r>
    <n v="14000"/>
    <x v="12872"/>
    <x v="12872"/>
    <x v="0"/>
    <x v="50"/>
    <x v="16"/>
    <x v="0"/>
    <x v="0"/>
    <s v="SET374-KR-NP-XL"/>
    <x v="1"/>
    <x v="4"/>
    <x v="0"/>
    <s v="INR"/>
    <x v="160"/>
    <x v="206"/>
    <x v="6"/>
    <n v="535002"/>
    <s v="IN"/>
    <b v="0"/>
  </r>
  <r>
    <n v="14001"/>
    <x v="12873"/>
    <x v="12873"/>
    <x v="0"/>
    <x v="15"/>
    <x v="16"/>
    <x v="0"/>
    <x v="0"/>
    <s v="MEN5025-KR-XXL"/>
    <x v="0"/>
    <x v="0"/>
    <x v="0"/>
    <s v="INR"/>
    <x v="22"/>
    <x v="692"/>
    <x v="2"/>
    <n v="723102"/>
    <s v="IN"/>
    <b v="0"/>
  </r>
  <r>
    <n v="14002"/>
    <x v="12874"/>
    <x v="12874"/>
    <x v="0"/>
    <x v="47"/>
    <x v="16"/>
    <x v="0"/>
    <x v="3"/>
    <s v="JNE3567-KR-L"/>
    <x v="0"/>
    <x v="1"/>
    <x v="0"/>
    <s v="INR"/>
    <x v="32"/>
    <x v="28"/>
    <x v="4"/>
    <n v="411035"/>
    <s v="IN"/>
    <b v="0"/>
  </r>
  <r>
    <n v="14003"/>
    <x v="12875"/>
    <x v="12875"/>
    <x v="1"/>
    <x v="36"/>
    <x v="16"/>
    <x v="0"/>
    <x v="3"/>
    <s v="JNE3710-DR-XXXL"/>
    <x v="2"/>
    <x v="6"/>
    <x v="0"/>
    <s v="INR"/>
    <x v="250"/>
    <x v="44"/>
    <x v="4"/>
    <n v="410210"/>
    <s v="IN"/>
    <b v="0"/>
  </r>
  <r>
    <n v="14004"/>
    <x v="12876"/>
    <x v="12876"/>
    <x v="0"/>
    <x v="34"/>
    <x v="16"/>
    <x v="0"/>
    <x v="6"/>
    <s v="JNE3674-TU-L"/>
    <x v="3"/>
    <x v="1"/>
    <x v="0"/>
    <s v="INR"/>
    <x v="124"/>
    <x v="12"/>
    <x v="4"/>
    <n v="400033"/>
    <s v="IN"/>
    <b v="0"/>
  </r>
  <r>
    <n v="14005"/>
    <x v="12877"/>
    <x v="12877"/>
    <x v="0"/>
    <x v="26"/>
    <x v="16"/>
    <x v="0"/>
    <x v="0"/>
    <s v="JNE3878-KR-L"/>
    <x v="0"/>
    <x v="1"/>
    <x v="0"/>
    <s v="INR"/>
    <x v="32"/>
    <x v="435"/>
    <x v="3"/>
    <n v="603202"/>
    <s v="IN"/>
    <b v="0"/>
  </r>
  <r>
    <n v="14006"/>
    <x v="12878"/>
    <x v="12878"/>
    <x v="0"/>
    <x v="2"/>
    <x v="16"/>
    <x v="0"/>
    <x v="0"/>
    <s v="SET268-KR-NP-S"/>
    <x v="1"/>
    <x v="2"/>
    <x v="0"/>
    <s v="INR"/>
    <x v="44"/>
    <x v="476"/>
    <x v="6"/>
    <n v="530048"/>
    <s v="IN"/>
    <b v="0"/>
  </r>
  <r>
    <n v="14007"/>
    <x v="12879"/>
    <x v="12879"/>
    <x v="0"/>
    <x v="37"/>
    <x v="16"/>
    <x v="0"/>
    <x v="2"/>
    <s v="JNE3364-KR-1051-A-L"/>
    <x v="0"/>
    <x v="1"/>
    <x v="0"/>
    <s v="INR"/>
    <x v="0"/>
    <x v="5"/>
    <x v="5"/>
    <n v="560103"/>
    <s v="IN"/>
    <b v="0"/>
  </r>
  <r>
    <n v="14008"/>
    <x v="12880"/>
    <x v="12880"/>
    <x v="1"/>
    <x v="42"/>
    <x v="16"/>
    <x v="0"/>
    <x v="3"/>
    <s v="J0416-DR-XXL"/>
    <x v="2"/>
    <x v="0"/>
    <x v="0"/>
    <s v="INR"/>
    <x v="100"/>
    <x v="9"/>
    <x v="9"/>
    <n v="110092"/>
    <s v="IN"/>
    <b v="0"/>
  </r>
  <r>
    <n v="14009"/>
    <x v="12881"/>
    <x v="12881"/>
    <x v="1"/>
    <x v="14"/>
    <x v="16"/>
    <x v="0"/>
    <x v="5"/>
    <s v="JNE3905-DR-XL"/>
    <x v="2"/>
    <x v="4"/>
    <x v="0"/>
    <s v="INR"/>
    <x v="281"/>
    <x v="8"/>
    <x v="8"/>
    <n v="500018"/>
    <s v="IN"/>
    <b v="0"/>
  </r>
  <r>
    <n v="14010"/>
    <x v="12882"/>
    <x v="12882"/>
    <x v="0"/>
    <x v="30"/>
    <x v="16"/>
    <x v="0"/>
    <x v="6"/>
    <s v="JNE3405-KR-XXXL"/>
    <x v="0"/>
    <x v="6"/>
    <x v="0"/>
    <s v="INR"/>
    <x v="32"/>
    <x v="1362"/>
    <x v="2"/>
    <n v="713364"/>
    <s v="IN"/>
    <b v="0"/>
  </r>
  <r>
    <n v="14011"/>
    <x v="12883"/>
    <x v="12883"/>
    <x v="1"/>
    <x v="21"/>
    <x v="16"/>
    <x v="0"/>
    <x v="0"/>
    <s v="J0230-SKD-M"/>
    <x v="1"/>
    <x v="3"/>
    <x v="0"/>
    <s v="INR"/>
    <x v="36"/>
    <x v="12"/>
    <x v="4"/>
    <n v="400024"/>
    <s v="IN"/>
    <b v="0"/>
  </r>
  <r>
    <n v="14012"/>
    <x v="12884"/>
    <x v="12884"/>
    <x v="1"/>
    <x v="22"/>
    <x v="16"/>
    <x v="0"/>
    <x v="2"/>
    <s v="SET280-KR-PP-XS"/>
    <x v="1"/>
    <x v="5"/>
    <x v="0"/>
    <s v="INR"/>
    <x v="79"/>
    <x v="1217"/>
    <x v="19"/>
    <n v="816101"/>
    <s v="IN"/>
    <b v="0"/>
  </r>
  <r>
    <n v="14013"/>
    <x v="12885"/>
    <x v="12885"/>
    <x v="0"/>
    <x v="58"/>
    <x v="16"/>
    <x v="0"/>
    <x v="2"/>
    <s v="SET366-KR-NP-L"/>
    <x v="1"/>
    <x v="1"/>
    <x v="0"/>
    <s v="INR"/>
    <x v="501"/>
    <x v="12"/>
    <x v="4"/>
    <n v="400071"/>
    <s v="IN"/>
    <b v="0"/>
  </r>
  <r>
    <n v="14014"/>
    <x v="12886"/>
    <x v="12886"/>
    <x v="0"/>
    <x v="13"/>
    <x v="16"/>
    <x v="0"/>
    <x v="2"/>
    <s v="JNE3405-KR-XXL"/>
    <x v="0"/>
    <x v="0"/>
    <x v="0"/>
    <s v="INR"/>
    <x v="32"/>
    <x v="602"/>
    <x v="6"/>
    <n v="517587"/>
    <s v="IN"/>
    <b v="0"/>
  </r>
  <r>
    <n v="14015"/>
    <x v="12887"/>
    <x v="12887"/>
    <x v="1"/>
    <x v="27"/>
    <x v="16"/>
    <x v="0"/>
    <x v="3"/>
    <s v="J0058-DR-XS"/>
    <x v="6"/>
    <x v="5"/>
    <x v="0"/>
    <s v="INR"/>
    <x v="15"/>
    <x v="20"/>
    <x v="3"/>
    <n v="600100"/>
    <s v="IN"/>
    <b v="0"/>
  </r>
  <r>
    <n v="14016"/>
    <x v="12888"/>
    <x v="12888"/>
    <x v="0"/>
    <x v="9"/>
    <x v="16"/>
    <x v="0"/>
    <x v="2"/>
    <s v="JNE3784-KR-XS"/>
    <x v="0"/>
    <x v="5"/>
    <x v="0"/>
    <s v="INR"/>
    <x v="62"/>
    <x v="64"/>
    <x v="4"/>
    <n v="400608"/>
    <s v="IN"/>
    <b v="0"/>
  </r>
  <r>
    <n v="14017"/>
    <x v="12889"/>
    <x v="12889"/>
    <x v="0"/>
    <x v="31"/>
    <x v="16"/>
    <x v="0"/>
    <x v="0"/>
    <s v="SET360-KR-NP-XXL"/>
    <x v="1"/>
    <x v="0"/>
    <x v="0"/>
    <s v="INR"/>
    <x v="426"/>
    <x v="12"/>
    <x v="4"/>
    <n v="400058"/>
    <s v="IN"/>
    <b v="0"/>
  </r>
  <r>
    <n v="14018"/>
    <x v="12890"/>
    <x v="12890"/>
    <x v="0"/>
    <x v="12"/>
    <x v="16"/>
    <x v="0"/>
    <x v="3"/>
    <s v="SAR016"/>
    <x v="4"/>
    <x v="8"/>
    <x v="0"/>
    <s v="INR"/>
    <x v="16"/>
    <x v="64"/>
    <x v="4"/>
    <n v="401107"/>
    <s v="IN"/>
    <b v="0"/>
  </r>
  <r>
    <n v="14019"/>
    <x v="12891"/>
    <x v="12891"/>
    <x v="0"/>
    <x v="15"/>
    <x v="16"/>
    <x v="0"/>
    <x v="5"/>
    <s v="JNE3405-KR-XL"/>
    <x v="0"/>
    <x v="4"/>
    <x v="0"/>
    <s v="INR"/>
    <x v="32"/>
    <x v="9"/>
    <x v="9"/>
    <n v="110059"/>
    <s v="IN"/>
    <b v="1"/>
  </r>
  <r>
    <n v="14020"/>
    <x v="12892"/>
    <x v="12892"/>
    <x v="0"/>
    <x v="5"/>
    <x v="16"/>
    <x v="0"/>
    <x v="5"/>
    <s v="J0301-TP-L"/>
    <x v="3"/>
    <x v="1"/>
    <x v="0"/>
    <s v="INR"/>
    <x v="81"/>
    <x v="5"/>
    <x v="5"/>
    <n v="560087"/>
    <s v="IN"/>
    <b v="0"/>
  </r>
  <r>
    <n v="14021"/>
    <x v="12893"/>
    <x v="12893"/>
    <x v="1"/>
    <x v="8"/>
    <x v="16"/>
    <x v="3"/>
    <x v="2"/>
    <s v="J0397-DR-S"/>
    <x v="2"/>
    <x v="2"/>
    <x v="0"/>
    <s v="INR"/>
    <x v="36"/>
    <x v="9"/>
    <x v="9"/>
    <n v="110058"/>
    <s v="IN"/>
    <b v="0"/>
  </r>
  <r>
    <n v="14022"/>
    <x v="12894"/>
    <x v="12894"/>
    <x v="1"/>
    <x v="54"/>
    <x v="16"/>
    <x v="0"/>
    <x v="3"/>
    <s v="J0402-DR-XS"/>
    <x v="2"/>
    <x v="5"/>
    <x v="0"/>
    <s v="INR"/>
    <x v="53"/>
    <x v="9"/>
    <x v="9"/>
    <n v="110091"/>
    <s v="IN"/>
    <b v="0"/>
  </r>
  <r>
    <n v="14024"/>
    <x v="12895"/>
    <x v="12895"/>
    <x v="0"/>
    <x v="38"/>
    <x v="16"/>
    <x v="0"/>
    <x v="1"/>
    <s v="JNE3160-KR-M"/>
    <x v="0"/>
    <x v="3"/>
    <x v="0"/>
    <s v="INR"/>
    <x v="3"/>
    <x v="111"/>
    <x v="27"/>
    <n v="795004"/>
    <s v="IN"/>
    <b v="0"/>
  </r>
  <r>
    <n v="14025"/>
    <x v="12896"/>
    <x v="12896"/>
    <x v="0"/>
    <x v="36"/>
    <x v="16"/>
    <x v="0"/>
    <x v="2"/>
    <s v="J0117-TP-M"/>
    <x v="3"/>
    <x v="3"/>
    <x v="0"/>
    <s v="INR"/>
    <x v="184"/>
    <x v="625"/>
    <x v="11"/>
    <n v="327023"/>
    <s v="IN"/>
    <b v="0"/>
  </r>
  <r>
    <n v="14026"/>
    <x v="12897"/>
    <x v="12897"/>
    <x v="0"/>
    <x v="36"/>
    <x v="16"/>
    <x v="0"/>
    <x v="2"/>
    <s v="JNE3437-KR-M"/>
    <x v="0"/>
    <x v="3"/>
    <x v="0"/>
    <s v="INR"/>
    <x v="171"/>
    <x v="8"/>
    <x v="8"/>
    <n v="500055"/>
    <s v="IN"/>
    <b v="0"/>
  </r>
  <r>
    <n v="14028"/>
    <x v="12898"/>
    <x v="12898"/>
    <x v="0"/>
    <x v="42"/>
    <x v="16"/>
    <x v="0"/>
    <x v="3"/>
    <s v="JNE3753-KR-XXXL"/>
    <x v="0"/>
    <x v="6"/>
    <x v="0"/>
    <s v="INR"/>
    <x v="95"/>
    <x v="376"/>
    <x v="10"/>
    <n v="769042"/>
    <s v="IN"/>
    <b v="0"/>
  </r>
  <r>
    <n v="14029"/>
    <x v="12899"/>
    <x v="12899"/>
    <x v="0"/>
    <x v="15"/>
    <x v="16"/>
    <x v="0"/>
    <x v="0"/>
    <s v="JNE3837-KR-M"/>
    <x v="0"/>
    <x v="3"/>
    <x v="0"/>
    <s v="INR"/>
    <x v="22"/>
    <x v="610"/>
    <x v="13"/>
    <n v="481882"/>
    <s v="IN"/>
    <b v="0"/>
  </r>
  <r>
    <n v="14030"/>
    <x v="12900"/>
    <x v="12900"/>
    <x v="0"/>
    <x v="32"/>
    <x v="16"/>
    <x v="0"/>
    <x v="0"/>
    <s v="MEN5009-KR-XL"/>
    <x v="0"/>
    <x v="4"/>
    <x v="0"/>
    <s v="INR"/>
    <x v="85"/>
    <x v="824"/>
    <x v="10"/>
    <n v="767001"/>
    <s v="IN"/>
    <b v="0"/>
  </r>
  <r>
    <n v="14032"/>
    <x v="12901"/>
    <x v="12901"/>
    <x v="0"/>
    <x v="9"/>
    <x v="16"/>
    <x v="0"/>
    <x v="0"/>
    <s v="SET360-KR-NP-S"/>
    <x v="1"/>
    <x v="2"/>
    <x v="0"/>
    <s v="INR"/>
    <x v="198"/>
    <x v="1210"/>
    <x v="17"/>
    <n v="691572"/>
    <s v="IN"/>
    <b v="0"/>
  </r>
  <r>
    <n v="14033"/>
    <x v="12902"/>
    <x v="12902"/>
    <x v="0"/>
    <x v="36"/>
    <x v="16"/>
    <x v="0"/>
    <x v="2"/>
    <s v="J0285-SKD-L"/>
    <x v="1"/>
    <x v="1"/>
    <x v="0"/>
    <s v="INR"/>
    <x v="111"/>
    <x v="14"/>
    <x v="12"/>
    <n v="226002"/>
    <s v="IN"/>
    <b v="0"/>
  </r>
  <r>
    <n v="14034"/>
    <x v="12903"/>
    <x v="12903"/>
    <x v="0"/>
    <x v="23"/>
    <x v="16"/>
    <x v="1"/>
    <x v="3"/>
    <s v="J0301-TP-XL"/>
    <x v="3"/>
    <x v="4"/>
    <x v="0"/>
    <s v="INR"/>
    <x v="120"/>
    <x v="12"/>
    <x v="4"/>
    <n v="400059"/>
    <s v="IN"/>
    <b v="0"/>
  </r>
  <r>
    <n v="14035"/>
    <x v="12904"/>
    <x v="12904"/>
    <x v="0"/>
    <x v="21"/>
    <x v="16"/>
    <x v="0"/>
    <x v="2"/>
    <s v="SET401-KR-NP-XL"/>
    <x v="1"/>
    <x v="4"/>
    <x v="0"/>
    <s v="INR"/>
    <x v="36"/>
    <x v="5"/>
    <x v="5"/>
    <n v="560100"/>
    <s v="IN"/>
    <b v="0"/>
  </r>
  <r>
    <n v="14036"/>
    <x v="12905"/>
    <x v="12905"/>
    <x v="0"/>
    <x v="19"/>
    <x v="16"/>
    <x v="0"/>
    <x v="3"/>
    <s v="JNE3405-KR-XXXL"/>
    <x v="0"/>
    <x v="6"/>
    <x v="0"/>
    <s v="INR"/>
    <x v="32"/>
    <x v="398"/>
    <x v="16"/>
    <n v="382007"/>
    <s v="IN"/>
    <b v="0"/>
  </r>
  <r>
    <n v="14037"/>
    <x v="12906"/>
    <x v="12906"/>
    <x v="1"/>
    <x v="30"/>
    <x v="16"/>
    <x v="0"/>
    <x v="0"/>
    <s v="J0001-DR-XL"/>
    <x v="6"/>
    <x v="4"/>
    <x v="0"/>
    <s v="INR"/>
    <x v="147"/>
    <x v="1203"/>
    <x v="4"/>
    <n v="401105"/>
    <s v="IN"/>
    <b v="0"/>
  </r>
  <r>
    <n v="14038"/>
    <x v="12907"/>
    <x v="12907"/>
    <x v="0"/>
    <x v="22"/>
    <x v="16"/>
    <x v="0"/>
    <x v="3"/>
    <s v="SET186-KR-DH-K-M"/>
    <x v="1"/>
    <x v="3"/>
    <x v="0"/>
    <s v="INR"/>
    <x v="34"/>
    <x v="879"/>
    <x v="25"/>
    <n v="403706"/>
    <s v="IN"/>
    <b v="0"/>
  </r>
  <r>
    <n v="14039"/>
    <x v="12908"/>
    <x v="12908"/>
    <x v="0"/>
    <x v="8"/>
    <x v="16"/>
    <x v="0"/>
    <x v="0"/>
    <s v="J0139-KR-M"/>
    <x v="0"/>
    <x v="3"/>
    <x v="0"/>
    <s v="INR"/>
    <x v="460"/>
    <x v="1"/>
    <x v="1"/>
    <n v="122018"/>
    <s v="IN"/>
    <b v="0"/>
  </r>
  <r>
    <n v="14040"/>
    <x v="12909"/>
    <x v="12909"/>
    <x v="0"/>
    <x v="46"/>
    <x v="16"/>
    <x v="0"/>
    <x v="3"/>
    <s v="J0134-SET-XS"/>
    <x v="1"/>
    <x v="5"/>
    <x v="0"/>
    <s v="INR"/>
    <x v="250"/>
    <x v="162"/>
    <x v="1"/>
    <n v="122001"/>
    <s v="IN"/>
    <b v="0"/>
  </r>
  <r>
    <n v="14041"/>
    <x v="12910"/>
    <x v="12910"/>
    <x v="1"/>
    <x v="38"/>
    <x v="16"/>
    <x v="0"/>
    <x v="2"/>
    <s v="J0376-SKD-M"/>
    <x v="1"/>
    <x v="3"/>
    <x v="0"/>
    <s v="INR"/>
    <x v="36"/>
    <x v="9"/>
    <x v="9"/>
    <n v="110059"/>
    <s v="IN"/>
    <b v="0"/>
  </r>
  <r>
    <n v="14042"/>
    <x v="12911"/>
    <x v="12911"/>
    <x v="0"/>
    <x v="5"/>
    <x v="16"/>
    <x v="0"/>
    <x v="1"/>
    <s v="MEN5007-KR-M"/>
    <x v="0"/>
    <x v="3"/>
    <x v="0"/>
    <s v="INR"/>
    <x v="95"/>
    <x v="1"/>
    <x v="1"/>
    <n v="122002"/>
    <s v="IN"/>
    <b v="0"/>
  </r>
  <r>
    <n v="14043"/>
    <x v="12912"/>
    <x v="12912"/>
    <x v="0"/>
    <x v="34"/>
    <x v="16"/>
    <x v="0"/>
    <x v="0"/>
    <s v="J0353-KR-XXL"/>
    <x v="0"/>
    <x v="0"/>
    <x v="0"/>
    <s v="INR"/>
    <x v="125"/>
    <x v="28"/>
    <x v="4"/>
    <n v="411014"/>
    <s v="IN"/>
    <b v="0"/>
  </r>
  <r>
    <n v="14044"/>
    <x v="12913"/>
    <x v="12913"/>
    <x v="0"/>
    <x v="27"/>
    <x v="16"/>
    <x v="0"/>
    <x v="2"/>
    <s v="JNE1525-KR-UDF19BLACK-M"/>
    <x v="0"/>
    <x v="3"/>
    <x v="0"/>
    <s v="INR"/>
    <x v="309"/>
    <x v="155"/>
    <x v="6"/>
    <n v="530001"/>
    <s v="IN"/>
    <b v="0"/>
  </r>
  <r>
    <n v="14045"/>
    <x v="12914"/>
    <x v="12914"/>
    <x v="0"/>
    <x v="7"/>
    <x v="16"/>
    <x v="0"/>
    <x v="3"/>
    <s v="SET171-KR-NP-M"/>
    <x v="1"/>
    <x v="3"/>
    <x v="0"/>
    <s v="INR"/>
    <x v="154"/>
    <x v="10"/>
    <x v="10"/>
    <n v="751002"/>
    <s v="IN"/>
    <b v="0"/>
  </r>
  <r>
    <n v="14046"/>
    <x v="12915"/>
    <x v="12915"/>
    <x v="0"/>
    <x v="17"/>
    <x v="16"/>
    <x v="0"/>
    <x v="3"/>
    <s v="JNE3579-KR-S"/>
    <x v="0"/>
    <x v="2"/>
    <x v="0"/>
    <s v="INR"/>
    <x v="300"/>
    <x v="745"/>
    <x v="6"/>
    <n v="522503"/>
    <s v="IN"/>
    <b v="0"/>
  </r>
  <r>
    <n v="14047"/>
    <x v="12916"/>
    <x v="12916"/>
    <x v="0"/>
    <x v="34"/>
    <x v="16"/>
    <x v="0"/>
    <x v="0"/>
    <s v="JNE3714-KR-XXXL"/>
    <x v="0"/>
    <x v="6"/>
    <x v="0"/>
    <s v="INR"/>
    <x v="64"/>
    <x v="14"/>
    <x v="12"/>
    <n v="226023"/>
    <s v="IN"/>
    <b v="0"/>
  </r>
  <r>
    <n v="14048"/>
    <x v="12917"/>
    <x v="12917"/>
    <x v="0"/>
    <x v="4"/>
    <x v="16"/>
    <x v="0"/>
    <x v="3"/>
    <s v="J0231-SKD-S"/>
    <x v="1"/>
    <x v="2"/>
    <x v="0"/>
    <s v="INR"/>
    <x v="28"/>
    <x v="8"/>
    <x v="8"/>
    <n v="500048"/>
    <s v="IN"/>
    <b v="0"/>
  </r>
  <r>
    <n v="14049"/>
    <x v="12918"/>
    <x v="12918"/>
    <x v="0"/>
    <x v="0"/>
    <x v="16"/>
    <x v="0"/>
    <x v="1"/>
    <s v="JNE3667-TP-L"/>
    <x v="3"/>
    <x v="1"/>
    <x v="0"/>
    <s v="INR"/>
    <x v="161"/>
    <x v="124"/>
    <x v="12"/>
    <n v="201009"/>
    <s v="IN"/>
    <b v="0"/>
  </r>
  <r>
    <n v="14050"/>
    <x v="12919"/>
    <x v="12919"/>
    <x v="0"/>
    <x v="47"/>
    <x v="16"/>
    <x v="0"/>
    <x v="3"/>
    <s v="JNE3785-KR-XL"/>
    <x v="0"/>
    <x v="4"/>
    <x v="0"/>
    <s v="INR"/>
    <x v="112"/>
    <x v="9"/>
    <x v="9"/>
    <n v="110058"/>
    <s v="IN"/>
    <b v="0"/>
  </r>
  <r>
    <n v="14051"/>
    <x v="12920"/>
    <x v="12920"/>
    <x v="1"/>
    <x v="38"/>
    <x v="16"/>
    <x v="0"/>
    <x v="4"/>
    <s v="SET393-KR-NP-S"/>
    <x v="1"/>
    <x v="2"/>
    <x v="0"/>
    <s v="INR"/>
    <x v="91"/>
    <x v="597"/>
    <x v="12"/>
    <n v="282001"/>
    <s v="IN"/>
    <b v="0"/>
  </r>
  <r>
    <n v="14052"/>
    <x v="12921"/>
    <x v="12921"/>
    <x v="0"/>
    <x v="16"/>
    <x v="16"/>
    <x v="0"/>
    <x v="3"/>
    <s v="JNE3724-KR-S"/>
    <x v="0"/>
    <x v="2"/>
    <x v="0"/>
    <s v="INR"/>
    <x v="85"/>
    <x v="439"/>
    <x v="17"/>
    <n v="686548"/>
    <s v="IN"/>
    <b v="0"/>
  </r>
  <r>
    <n v="14053"/>
    <x v="12922"/>
    <x v="12922"/>
    <x v="1"/>
    <x v="20"/>
    <x v="16"/>
    <x v="0"/>
    <x v="0"/>
    <s v="J0003-SET-XXL"/>
    <x v="1"/>
    <x v="0"/>
    <x v="0"/>
    <s v="INR"/>
    <x v="80"/>
    <x v="23"/>
    <x v="16"/>
    <n v="380052"/>
    <s v="IN"/>
    <b v="0"/>
  </r>
  <r>
    <n v="14054"/>
    <x v="12923"/>
    <x v="12923"/>
    <x v="0"/>
    <x v="48"/>
    <x v="16"/>
    <x v="1"/>
    <x v="0"/>
    <s v="JNE1906-KR-031-L"/>
    <x v="0"/>
    <x v="1"/>
    <x v="0"/>
    <s v="INR"/>
    <x v="66"/>
    <x v="20"/>
    <x v="3"/>
    <n v="600015"/>
    <s v="IN"/>
    <b v="0"/>
  </r>
  <r>
    <n v="14055"/>
    <x v="12924"/>
    <x v="12924"/>
    <x v="1"/>
    <x v="30"/>
    <x v="16"/>
    <x v="0"/>
    <x v="2"/>
    <s v="SET331-KR-NP-S"/>
    <x v="1"/>
    <x v="2"/>
    <x v="0"/>
    <s v="INR"/>
    <x v="60"/>
    <x v="1508"/>
    <x v="17"/>
    <n v="680631"/>
    <s v="IN"/>
    <b v="0"/>
  </r>
  <r>
    <n v="14056"/>
    <x v="12925"/>
    <x v="12925"/>
    <x v="0"/>
    <x v="25"/>
    <x v="16"/>
    <x v="0"/>
    <x v="3"/>
    <s v="JNE3803-KR-S"/>
    <x v="0"/>
    <x v="2"/>
    <x v="0"/>
    <s v="INR"/>
    <x v="38"/>
    <x v="162"/>
    <x v="1"/>
    <n v="122018"/>
    <s v="IN"/>
    <b v="0"/>
  </r>
  <r>
    <n v="14057"/>
    <x v="12926"/>
    <x v="12926"/>
    <x v="0"/>
    <x v="5"/>
    <x v="16"/>
    <x v="0"/>
    <x v="3"/>
    <s v="SET304-KR-DPT-XL"/>
    <x v="1"/>
    <x v="4"/>
    <x v="0"/>
    <s v="INR"/>
    <x v="117"/>
    <x v="20"/>
    <x v="3"/>
    <n v="600092"/>
    <s v="IN"/>
    <b v="0"/>
  </r>
  <r>
    <n v="14058"/>
    <x v="12927"/>
    <x v="12927"/>
    <x v="0"/>
    <x v="12"/>
    <x v="16"/>
    <x v="3"/>
    <x v="0"/>
    <s v="SET363-KR-NP-S"/>
    <x v="1"/>
    <x v="2"/>
    <x v="0"/>
    <s v="INR"/>
    <x v="164"/>
    <x v="94"/>
    <x v="4"/>
    <n v="413005"/>
    <s v="IN"/>
    <b v="0"/>
  </r>
  <r>
    <n v="14059"/>
    <x v="12928"/>
    <x v="12928"/>
    <x v="0"/>
    <x v="35"/>
    <x v="16"/>
    <x v="0"/>
    <x v="0"/>
    <s v="JNE3784-KR-M"/>
    <x v="0"/>
    <x v="3"/>
    <x v="0"/>
    <s v="INR"/>
    <x v="75"/>
    <x v="17"/>
    <x v="13"/>
    <n v="452016"/>
    <s v="IN"/>
    <b v="0"/>
  </r>
  <r>
    <n v="14060"/>
    <x v="12929"/>
    <x v="12929"/>
    <x v="0"/>
    <x v="53"/>
    <x v="16"/>
    <x v="0"/>
    <x v="6"/>
    <s v="J0011-LCD-S"/>
    <x v="1"/>
    <x v="2"/>
    <x v="0"/>
    <s v="INR"/>
    <x v="334"/>
    <x v="937"/>
    <x v="14"/>
    <n v="246149"/>
    <s v="IN"/>
    <b v="0"/>
  </r>
  <r>
    <n v="14061"/>
    <x v="12930"/>
    <x v="12930"/>
    <x v="0"/>
    <x v="30"/>
    <x v="16"/>
    <x v="0"/>
    <x v="2"/>
    <s v="JNE3405-KR-XXL"/>
    <x v="0"/>
    <x v="0"/>
    <x v="0"/>
    <s v="INR"/>
    <x v="32"/>
    <x v="423"/>
    <x v="2"/>
    <n v="713333"/>
    <s v="IN"/>
    <b v="0"/>
  </r>
  <r>
    <n v="14062"/>
    <x v="12931"/>
    <x v="12931"/>
    <x v="0"/>
    <x v="30"/>
    <x v="16"/>
    <x v="0"/>
    <x v="1"/>
    <s v="J0386-KR-L"/>
    <x v="0"/>
    <x v="1"/>
    <x v="0"/>
    <s v="INR"/>
    <x v="11"/>
    <x v="43"/>
    <x v="20"/>
    <n v="800013"/>
    <s v="IN"/>
    <b v="0"/>
  </r>
  <r>
    <n v="14063"/>
    <x v="12932"/>
    <x v="12932"/>
    <x v="1"/>
    <x v="17"/>
    <x v="16"/>
    <x v="0"/>
    <x v="2"/>
    <s v="SET291-KR-PP-XXL"/>
    <x v="1"/>
    <x v="0"/>
    <x v="0"/>
    <s v="INR"/>
    <x v="14"/>
    <x v="155"/>
    <x v="6"/>
    <n v="530009"/>
    <s v="IN"/>
    <b v="0"/>
  </r>
  <r>
    <n v="14064"/>
    <x v="12933"/>
    <x v="12933"/>
    <x v="0"/>
    <x v="11"/>
    <x v="16"/>
    <x v="0"/>
    <x v="0"/>
    <s v="JNE3781-KR-XXXL"/>
    <x v="0"/>
    <x v="6"/>
    <x v="0"/>
    <s v="INR"/>
    <x v="458"/>
    <x v="12"/>
    <x v="4"/>
    <n v="400016"/>
    <s v="IN"/>
    <b v="0"/>
  </r>
  <r>
    <n v="14065"/>
    <x v="12934"/>
    <x v="12934"/>
    <x v="0"/>
    <x v="15"/>
    <x v="16"/>
    <x v="0"/>
    <x v="0"/>
    <s v="JNE3730-KR-XL"/>
    <x v="0"/>
    <x v="4"/>
    <x v="0"/>
    <s v="INR"/>
    <x v="27"/>
    <x v="1261"/>
    <x v="17"/>
    <n v="686011"/>
    <s v="IN"/>
    <b v="0"/>
  </r>
  <r>
    <n v="14066"/>
    <x v="12935"/>
    <x v="12935"/>
    <x v="0"/>
    <x v="8"/>
    <x v="16"/>
    <x v="0"/>
    <x v="3"/>
    <s v="J0346-SET-L"/>
    <x v="1"/>
    <x v="1"/>
    <x v="0"/>
    <s v="INR"/>
    <x v="175"/>
    <x v="124"/>
    <x v="12"/>
    <n v="201014"/>
    <s v="IN"/>
    <b v="0"/>
  </r>
  <r>
    <n v="14067"/>
    <x v="12936"/>
    <x v="12936"/>
    <x v="1"/>
    <x v="32"/>
    <x v="16"/>
    <x v="0"/>
    <x v="0"/>
    <s v="SET348-KR-NP-XS"/>
    <x v="1"/>
    <x v="5"/>
    <x v="0"/>
    <s v="INR"/>
    <x v="224"/>
    <x v="124"/>
    <x v="12"/>
    <n v="201009"/>
    <s v="IN"/>
    <b v="0"/>
  </r>
  <r>
    <n v="14068"/>
    <x v="12937"/>
    <x v="12937"/>
    <x v="1"/>
    <x v="39"/>
    <x v="16"/>
    <x v="0"/>
    <x v="0"/>
    <s v="SET377-KR-NP-S"/>
    <x v="1"/>
    <x v="2"/>
    <x v="0"/>
    <s v="INR"/>
    <x v="223"/>
    <x v="1509"/>
    <x v="7"/>
    <n v="788155"/>
    <s v="IN"/>
    <b v="0"/>
  </r>
  <r>
    <n v="14069"/>
    <x v="12938"/>
    <x v="12938"/>
    <x v="0"/>
    <x v="24"/>
    <x v="16"/>
    <x v="0"/>
    <x v="3"/>
    <s v="SAR009"/>
    <x v="4"/>
    <x v="8"/>
    <x v="0"/>
    <s v="INR"/>
    <x v="134"/>
    <x v="1185"/>
    <x v="17"/>
    <n v="695301"/>
    <s v="IN"/>
    <b v="0"/>
  </r>
  <r>
    <n v="14070"/>
    <x v="12939"/>
    <x v="12939"/>
    <x v="0"/>
    <x v="30"/>
    <x v="16"/>
    <x v="0"/>
    <x v="2"/>
    <s v="JNE3544-KR-S"/>
    <x v="0"/>
    <x v="2"/>
    <x v="0"/>
    <s v="INR"/>
    <x v="361"/>
    <x v="20"/>
    <x v="3"/>
    <n v="600061"/>
    <s v="IN"/>
    <b v="0"/>
  </r>
  <r>
    <n v="14071"/>
    <x v="12940"/>
    <x v="12940"/>
    <x v="1"/>
    <x v="35"/>
    <x v="16"/>
    <x v="0"/>
    <x v="4"/>
    <s v="SET383-KR-NP-M"/>
    <x v="1"/>
    <x v="3"/>
    <x v="0"/>
    <s v="INR"/>
    <x v="74"/>
    <x v="1433"/>
    <x v="7"/>
    <n v="781354"/>
    <s v="IN"/>
    <b v="0"/>
  </r>
  <r>
    <n v="14072"/>
    <x v="12941"/>
    <x v="12941"/>
    <x v="1"/>
    <x v="20"/>
    <x v="16"/>
    <x v="0"/>
    <x v="0"/>
    <s v="SET188-KR-NP-L"/>
    <x v="1"/>
    <x v="1"/>
    <x v="0"/>
    <s v="INR"/>
    <x v="35"/>
    <x v="1510"/>
    <x v="0"/>
    <n v="160103"/>
    <s v="IN"/>
    <b v="0"/>
  </r>
  <r>
    <n v="14073"/>
    <x v="12942"/>
    <x v="12942"/>
    <x v="0"/>
    <x v="8"/>
    <x v="16"/>
    <x v="0"/>
    <x v="2"/>
    <s v="SET398-KR-PP-XS"/>
    <x v="1"/>
    <x v="5"/>
    <x v="0"/>
    <s v="INR"/>
    <x v="91"/>
    <x v="23"/>
    <x v="16"/>
    <n v="380015"/>
    <s v="IN"/>
    <b v="0"/>
  </r>
  <r>
    <n v="14075"/>
    <x v="12943"/>
    <x v="12943"/>
    <x v="0"/>
    <x v="31"/>
    <x v="16"/>
    <x v="2"/>
    <x v="5"/>
    <s v="JNE3619-KR-M"/>
    <x v="0"/>
    <x v="3"/>
    <x v="0"/>
    <s v="INR"/>
    <x v="39"/>
    <x v="1018"/>
    <x v="5"/>
    <n v="562114"/>
    <s v="IN"/>
    <b v="0"/>
  </r>
  <r>
    <n v="14076"/>
    <x v="12944"/>
    <x v="12944"/>
    <x v="1"/>
    <x v="17"/>
    <x v="16"/>
    <x v="0"/>
    <x v="2"/>
    <s v="J0230-SKD-S"/>
    <x v="1"/>
    <x v="2"/>
    <x v="0"/>
    <s v="INR"/>
    <x v="420"/>
    <x v="799"/>
    <x v="1"/>
    <n v="123106"/>
    <s v="IN"/>
    <b v="0"/>
  </r>
  <r>
    <n v="14077"/>
    <x v="12945"/>
    <x v="12945"/>
    <x v="0"/>
    <x v="27"/>
    <x v="16"/>
    <x v="0"/>
    <x v="5"/>
    <s v="SAR012"/>
    <x v="4"/>
    <x v="8"/>
    <x v="0"/>
    <s v="INR"/>
    <x v="52"/>
    <x v="830"/>
    <x v="3"/>
    <n v="606202"/>
    <s v="IN"/>
    <b v="0"/>
  </r>
  <r>
    <n v="14078"/>
    <x v="12946"/>
    <x v="12946"/>
    <x v="0"/>
    <x v="53"/>
    <x v="16"/>
    <x v="0"/>
    <x v="2"/>
    <s v="JNE3633-KR-XS"/>
    <x v="0"/>
    <x v="5"/>
    <x v="0"/>
    <s v="INR"/>
    <x v="93"/>
    <x v="20"/>
    <x v="3"/>
    <n v="600116"/>
    <s v="IN"/>
    <b v="0"/>
  </r>
  <r>
    <n v="14080"/>
    <x v="12947"/>
    <x v="12947"/>
    <x v="0"/>
    <x v="17"/>
    <x v="16"/>
    <x v="0"/>
    <x v="4"/>
    <s v="JNE3781-KR-L"/>
    <x v="0"/>
    <x v="1"/>
    <x v="0"/>
    <s v="INR"/>
    <x v="458"/>
    <x v="67"/>
    <x v="11"/>
    <n v="341001"/>
    <s v="IN"/>
    <b v="0"/>
  </r>
  <r>
    <n v="14081"/>
    <x v="12948"/>
    <x v="12948"/>
    <x v="0"/>
    <x v="8"/>
    <x v="16"/>
    <x v="0"/>
    <x v="2"/>
    <s v="SAR018"/>
    <x v="4"/>
    <x v="8"/>
    <x v="0"/>
    <s v="INR"/>
    <x v="64"/>
    <x v="298"/>
    <x v="19"/>
    <n v="831004"/>
    <s v="IN"/>
    <b v="0"/>
  </r>
  <r>
    <n v="14083"/>
    <x v="12949"/>
    <x v="12949"/>
    <x v="0"/>
    <x v="17"/>
    <x v="16"/>
    <x v="0"/>
    <x v="0"/>
    <s v="J0113-TP-XXL"/>
    <x v="3"/>
    <x v="0"/>
    <x v="0"/>
    <s v="INR"/>
    <x v="124"/>
    <x v="12"/>
    <x v="4"/>
    <n v="400067"/>
    <s v="IN"/>
    <b v="0"/>
  </r>
  <r>
    <n v="14084"/>
    <x v="12950"/>
    <x v="12950"/>
    <x v="0"/>
    <x v="29"/>
    <x v="16"/>
    <x v="0"/>
    <x v="3"/>
    <s v="SET393-KR-NP-S"/>
    <x v="1"/>
    <x v="2"/>
    <x v="0"/>
    <s v="INR"/>
    <x v="401"/>
    <x v="13"/>
    <x v="0"/>
    <n v="143116"/>
    <s v="IN"/>
    <b v="0"/>
  </r>
  <r>
    <n v="14085"/>
    <x v="12951"/>
    <x v="12951"/>
    <x v="0"/>
    <x v="31"/>
    <x v="16"/>
    <x v="0"/>
    <x v="3"/>
    <s v="SET279-LC-L"/>
    <x v="1"/>
    <x v="1"/>
    <x v="0"/>
    <s v="INR"/>
    <x v="220"/>
    <x v="10"/>
    <x v="10"/>
    <n v="751031"/>
    <s v="IN"/>
    <b v="0"/>
  </r>
  <r>
    <n v="14086"/>
    <x v="12952"/>
    <x v="12952"/>
    <x v="0"/>
    <x v="24"/>
    <x v="16"/>
    <x v="0"/>
    <x v="1"/>
    <s v="BL102-L"/>
    <x v="5"/>
    <x v="1"/>
    <x v="0"/>
    <s v="INR"/>
    <x v="84"/>
    <x v="422"/>
    <x v="5"/>
    <n v="581308"/>
    <s v="IN"/>
    <b v="0"/>
  </r>
  <r>
    <n v="14087"/>
    <x v="12953"/>
    <x v="12953"/>
    <x v="1"/>
    <x v="34"/>
    <x v="16"/>
    <x v="0"/>
    <x v="3"/>
    <s v="J0396-DR-M"/>
    <x v="2"/>
    <x v="3"/>
    <x v="0"/>
    <s v="INR"/>
    <x v="271"/>
    <x v="2"/>
    <x v="2"/>
    <n v="700092"/>
    <s v="IN"/>
    <b v="0"/>
  </r>
  <r>
    <n v="14088"/>
    <x v="12954"/>
    <x v="12954"/>
    <x v="1"/>
    <x v="36"/>
    <x v="16"/>
    <x v="0"/>
    <x v="6"/>
    <s v="SET401-KR-NP-XXXL"/>
    <x v="1"/>
    <x v="6"/>
    <x v="0"/>
    <s v="INR"/>
    <x v="36"/>
    <x v="9"/>
    <x v="9"/>
    <n v="110078"/>
    <s v="IN"/>
    <b v="0"/>
  </r>
  <r>
    <n v="14089"/>
    <x v="12955"/>
    <x v="12955"/>
    <x v="0"/>
    <x v="42"/>
    <x v="16"/>
    <x v="0"/>
    <x v="0"/>
    <s v="J0236-SKD-XXXL"/>
    <x v="1"/>
    <x v="6"/>
    <x v="0"/>
    <s v="INR"/>
    <x v="305"/>
    <x v="5"/>
    <x v="5"/>
    <n v="560040"/>
    <s v="IN"/>
    <b v="0"/>
  </r>
  <r>
    <n v="14090"/>
    <x v="12956"/>
    <x v="12956"/>
    <x v="0"/>
    <x v="8"/>
    <x v="16"/>
    <x v="0"/>
    <x v="2"/>
    <s v="J0026-KR-XS"/>
    <x v="0"/>
    <x v="5"/>
    <x v="0"/>
    <s v="INR"/>
    <x v="151"/>
    <x v="200"/>
    <x v="17"/>
    <n v="695586"/>
    <s v="IN"/>
    <b v="0"/>
  </r>
  <r>
    <n v="14091"/>
    <x v="12957"/>
    <x v="12957"/>
    <x v="0"/>
    <x v="31"/>
    <x v="16"/>
    <x v="0"/>
    <x v="0"/>
    <s v="SET287-KR-NP-L"/>
    <x v="1"/>
    <x v="1"/>
    <x v="0"/>
    <s v="INR"/>
    <x v="160"/>
    <x v="40"/>
    <x v="4"/>
    <n v="421204"/>
    <s v="IN"/>
    <b v="0"/>
  </r>
  <r>
    <n v="14092"/>
    <x v="12958"/>
    <x v="12958"/>
    <x v="0"/>
    <x v="12"/>
    <x v="16"/>
    <x v="0"/>
    <x v="2"/>
    <s v="J0230-SKD-S"/>
    <x v="1"/>
    <x v="2"/>
    <x v="0"/>
    <s v="INR"/>
    <x v="36"/>
    <x v="147"/>
    <x v="14"/>
    <n v="248005"/>
    <s v="IN"/>
    <b v="0"/>
  </r>
  <r>
    <n v="14093"/>
    <x v="12959"/>
    <x v="12959"/>
    <x v="0"/>
    <x v="29"/>
    <x v="16"/>
    <x v="0"/>
    <x v="2"/>
    <s v="SAR016"/>
    <x v="4"/>
    <x v="8"/>
    <x v="0"/>
    <s v="INR"/>
    <x v="110"/>
    <x v="682"/>
    <x v="13"/>
    <n v="451001"/>
    <s v="IN"/>
    <b v="0"/>
  </r>
  <r>
    <n v="14094"/>
    <x v="12960"/>
    <x v="12960"/>
    <x v="1"/>
    <x v="1"/>
    <x v="16"/>
    <x v="0"/>
    <x v="2"/>
    <s v="J0341-DR-XXXL"/>
    <x v="2"/>
    <x v="6"/>
    <x v="0"/>
    <s v="INR"/>
    <x v="377"/>
    <x v="265"/>
    <x v="30"/>
    <n v="110030"/>
    <s v="IN"/>
    <b v="0"/>
  </r>
  <r>
    <n v="14095"/>
    <x v="12961"/>
    <x v="12961"/>
    <x v="1"/>
    <x v="31"/>
    <x v="16"/>
    <x v="0"/>
    <x v="3"/>
    <s v="JNE3797-KR-M"/>
    <x v="2"/>
    <x v="3"/>
    <x v="0"/>
    <s v="INR"/>
    <x v="5"/>
    <x v="8"/>
    <x v="8"/>
    <n v="500007"/>
    <s v="IN"/>
    <b v="0"/>
  </r>
  <r>
    <n v="14096"/>
    <x v="12962"/>
    <x v="12962"/>
    <x v="1"/>
    <x v="38"/>
    <x v="16"/>
    <x v="0"/>
    <x v="0"/>
    <s v="JNE3800-KR-L"/>
    <x v="2"/>
    <x v="1"/>
    <x v="0"/>
    <s v="INR"/>
    <x v="5"/>
    <x v="642"/>
    <x v="16"/>
    <n v="396001"/>
    <s v="IN"/>
    <b v="0"/>
  </r>
  <r>
    <n v="14097"/>
    <x v="12963"/>
    <x v="12963"/>
    <x v="0"/>
    <x v="57"/>
    <x v="16"/>
    <x v="0"/>
    <x v="2"/>
    <s v="JNE3764-KR-M"/>
    <x v="0"/>
    <x v="3"/>
    <x v="0"/>
    <s v="INR"/>
    <x v="32"/>
    <x v="415"/>
    <x v="2"/>
    <n v="700156"/>
    <s v="IN"/>
    <b v="0"/>
  </r>
  <r>
    <n v="14098"/>
    <x v="12964"/>
    <x v="12964"/>
    <x v="1"/>
    <x v="35"/>
    <x v="16"/>
    <x v="2"/>
    <x v="2"/>
    <s v="SET277-KR-NP-XXL"/>
    <x v="1"/>
    <x v="0"/>
    <x v="0"/>
    <s v="INR"/>
    <x v="266"/>
    <x v="5"/>
    <x v="5"/>
    <n v="560033"/>
    <s v="IN"/>
    <b v="0"/>
  </r>
  <r>
    <n v="14099"/>
    <x v="12965"/>
    <x v="12965"/>
    <x v="1"/>
    <x v="1"/>
    <x v="16"/>
    <x v="0"/>
    <x v="3"/>
    <s v="SET291-KR-PP-XL"/>
    <x v="1"/>
    <x v="4"/>
    <x v="0"/>
    <s v="INR"/>
    <x v="14"/>
    <x v="493"/>
    <x v="1"/>
    <n v="124001"/>
    <s v="IN"/>
    <b v="0"/>
  </r>
  <r>
    <n v="14100"/>
    <x v="12966"/>
    <x v="12966"/>
    <x v="1"/>
    <x v="27"/>
    <x v="16"/>
    <x v="0"/>
    <x v="0"/>
    <s v="J0006-SET-L"/>
    <x v="6"/>
    <x v="1"/>
    <x v="0"/>
    <s v="INR"/>
    <x v="49"/>
    <x v="48"/>
    <x v="12"/>
    <n v="201304"/>
    <s v="IN"/>
    <b v="0"/>
  </r>
  <r>
    <n v="14101"/>
    <x v="12967"/>
    <x v="12967"/>
    <x v="0"/>
    <x v="0"/>
    <x v="16"/>
    <x v="0"/>
    <x v="3"/>
    <s v="JNE3799-KR-XL"/>
    <x v="0"/>
    <x v="4"/>
    <x v="0"/>
    <s v="INR"/>
    <x v="186"/>
    <x v="2"/>
    <x v="2"/>
    <n v="700050"/>
    <s v="IN"/>
    <b v="0"/>
  </r>
  <r>
    <n v="14102"/>
    <x v="12968"/>
    <x v="12968"/>
    <x v="0"/>
    <x v="27"/>
    <x v="16"/>
    <x v="0"/>
    <x v="2"/>
    <s v="JNE3622-KR-XS"/>
    <x v="0"/>
    <x v="5"/>
    <x v="0"/>
    <s v="INR"/>
    <x v="134"/>
    <x v="461"/>
    <x v="31"/>
    <n v="495224"/>
    <s v="IN"/>
    <b v="0"/>
  </r>
  <r>
    <n v="14103"/>
    <x v="12969"/>
    <x v="12969"/>
    <x v="0"/>
    <x v="37"/>
    <x v="16"/>
    <x v="0"/>
    <x v="6"/>
    <s v="SET324-KR-NP-XXXL"/>
    <x v="1"/>
    <x v="6"/>
    <x v="0"/>
    <s v="INR"/>
    <x v="60"/>
    <x v="85"/>
    <x v="12"/>
    <n v="208027"/>
    <s v="IN"/>
    <b v="0"/>
  </r>
  <r>
    <n v="14104"/>
    <x v="12970"/>
    <x v="12970"/>
    <x v="1"/>
    <x v="37"/>
    <x v="16"/>
    <x v="3"/>
    <x v="0"/>
    <s v="SET385-KR-NP-S"/>
    <x v="1"/>
    <x v="2"/>
    <x v="0"/>
    <s v="INR"/>
    <x v="34"/>
    <x v="5"/>
    <x v="5"/>
    <n v="560078"/>
    <s v="IN"/>
    <b v="0"/>
  </r>
  <r>
    <n v="14105"/>
    <x v="12971"/>
    <x v="12971"/>
    <x v="0"/>
    <x v="25"/>
    <x v="16"/>
    <x v="0"/>
    <x v="3"/>
    <s v="J0095-SET-XXL"/>
    <x v="1"/>
    <x v="0"/>
    <x v="0"/>
    <s v="INR"/>
    <x v="48"/>
    <x v="9"/>
    <x v="9"/>
    <n v="110096"/>
    <s v="IN"/>
    <b v="0"/>
  </r>
  <r>
    <n v="14106"/>
    <x v="12972"/>
    <x v="12972"/>
    <x v="0"/>
    <x v="18"/>
    <x v="16"/>
    <x v="0"/>
    <x v="3"/>
    <s v="SET409-KR-NP-S"/>
    <x v="1"/>
    <x v="2"/>
    <x v="0"/>
    <s v="INR"/>
    <x v="177"/>
    <x v="160"/>
    <x v="31"/>
    <n v="492001"/>
    <s v="IN"/>
    <b v="0"/>
  </r>
  <r>
    <n v="14107"/>
    <x v="12973"/>
    <x v="12973"/>
    <x v="1"/>
    <x v="38"/>
    <x v="16"/>
    <x v="0"/>
    <x v="3"/>
    <s v="SET360-KR-NP-XL"/>
    <x v="1"/>
    <x v="4"/>
    <x v="0"/>
    <s v="INR"/>
    <x v="426"/>
    <x v="249"/>
    <x v="4"/>
    <n v="445001"/>
    <s v="IN"/>
    <b v="0"/>
  </r>
  <r>
    <n v="14108"/>
    <x v="12974"/>
    <x v="12974"/>
    <x v="1"/>
    <x v="36"/>
    <x v="16"/>
    <x v="0"/>
    <x v="0"/>
    <s v="SET184-KR-PP-XXL"/>
    <x v="1"/>
    <x v="0"/>
    <x v="0"/>
    <s v="INR"/>
    <x v="14"/>
    <x v="127"/>
    <x v="13"/>
    <n v="462042"/>
    <s v="IN"/>
    <b v="0"/>
  </r>
  <r>
    <n v="14109"/>
    <x v="12975"/>
    <x v="12975"/>
    <x v="0"/>
    <x v="21"/>
    <x v="16"/>
    <x v="0"/>
    <x v="3"/>
    <s v="SET183-KR-DH-S"/>
    <x v="1"/>
    <x v="2"/>
    <x v="0"/>
    <s v="INR"/>
    <x v="24"/>
    <x v="40"/>
    <x v="4"/>
    <n v="421001"/>
    <s v="IN"/>
    <b v="0"/>
  </r>
  <r>
    <n v="14110"/>
    <x v="12976"/>
    <x v="12976"/>
    <x v="1"/>
    <x v="9"/>
    <x v="16"/>
    <x v="0"/>
    <x v="2"/>
    <s v="J0395-DR-XL"/>
    <x v="2"/>
    <x v="4"/>
    <x v="0"/>
    <s v="INR"/>
    <x v="239"/>
    <x v="28"/>
    <x v="4"/>
    <n v="411057"/>
    <s v="IN"/>
    <b v="0"/>
  </r>
  <r>
    <n v="14111"/>
    <x v="12977"/>
    <x v="12977"/>
    <x v="0"/>
    <x v="46"/>
    <x v="16"/>
    <x v="0"/>
    <x v="2"/>
    <s v="J0122-TP-S"/>
    <x v="3"/>
    <x v="2"/>
    <x v="0"/>
    <s v="INR"/>
    <x v="161"/>
    <x v="1"/>
    <x v="1"/>
    <n v="122004"/>
    <s v="IN"/>
    <b v="0"/>
  </r>
  <r>
    <n v="14112"/>
    <x v="12978"/>
    <x v="12978"/>
    <x v="1"/>
    <x v="0"/>
    <x v="16"/>
    <x v="0"/>
    <x v="2"/>
    <s v="NW003-TP-PJ-S"/>
    <x v="1"/>
    <x v="2"/>
    <x v="0"/>
    <s v="INR"/>
    <x v="118"/>
    <x v="265"/>
    <x v="9"/>
    <n v="110032"/>
    <s v="IN"/>
    <b v="0"/>
  </r>
  <r>
    <n v="14113"/>
    <x v="12979"/>
    <x v="12979"/>
    <x v="0"/>
    <x v="0"/>
    <x v="16"/>
    <x v="0"/>
    <x v="2"/>
    <s v="JNE3801-KR-M"/>
    <x v="0"/>
    <x v="3"/>
    <x v="0"/>
    <s v="INR"/>
    <x v="5"/>
    <x v="68"/>
    <x v="3"/>
    <n v="641046"/>
    <s v="IN"/>
    <b v="0"/>
  </r>
  <r>
    <n v="14114"/>
    <x v="12980"/>
    <x v="12980"/>
    <x v="0"/>
    <x v="25"/>
    <x v="16"/>
    <x v="0"/>
    <x v="3"/>
    <s v="JNE3784-KR-L"/>
    <x v="0"/>
    <x v="1"/>
    <x v="0"/>
    <s v="INR"/>
    <x v="75"/>
    <x v="20"/>
    <x v="3"/>
    <n v="600015"/>
    <s v="IN"/>
    <b v="0"/>
  </r>
  <r>
    <n v="14117"/>
    <x v="12981"/>
    <x v="12981"/>
    <x v="1"/>
    <x v="16"/>
    <x v="16"/>
    <x v="2"/>
    <x v="2"/>
    <s v="J0339-DR-XL"/>
    <x v="2"/>
    <x v="4"/>
    <x v="0"/>
    <s v="INR"/>
    <x v="135"/>
    <x v="5"/>
    <x v="5"/>
    <n v="560035"/>
    <s v="IN"/>
    <b v="0"/>
  </r>
  <r>
    <n v="14118"/>
    <x v="12982"/>
    <x v="12982"/>
    <x v="0"/>
    <x v="50"/>
    <x v="16"/>
    <x v="0"/>
    <x v="3"/>
    <s v="JNE3575-KR-XXXL"/>
    <x v="0"/>
    <x v="6"/>
    <x v="0"/>
    <s v="INR"/>
    <x v="212"/>
    <x v="124"/>
    <x v="12"/>
    <n v="201001"/>
    <s v="IN"/>
    <b v="0"/>
  </r>
  <r>
    <n v="14119"/>
    <x v="12983"/>
    <x v="12983"/>
    <x v="0"/>
    <x v="36"/>
    <x v="16"/>
    <x v="0"/>
    <x v="0"/>
    <s v="JNE3787-KR-M"/>
    <x v="0"/>
    <x v="3"/>
    <x v="0"/>
    <s v="INR"/>
    <x v="38"/>
    <x v="124"/>
    <x v="12"/>
    <n v="201017"/>
    <s v="IN"/>
    <b v="0"/>
  </r>
  <r>
    <n v="14120"/>
    <x v="12984"/>
    <x v="12984"/>
    <x v="0"/>
    <x v="21"/>
    <x v="16"/>
    <x v="0"/>
    <x v="0"/>
    <s v="SAR025"/>
    <x v="4"/>
    <x v="8"/>
    <x v="0"/>
    <s v="INR"/>
    <x v="94"/>
    <x v="188"/>
    <x v="16"/>
    <n v="395009"/>
    <s v="IN"/>
    <b v="0"/>
  </r>
  <r>
    <n v="14121"/>
    <x v="12985"/>
    <x v="12985"/>
    <x v="1"/>
    <x v="49"/>
    <x v="16"/>
    <x v="0"/>
    <x v="3"/>
    <s v="J0239-SKD-XXL"/>
    <x v="1"/>
    <x v="0"/>
    <x v="0"/>
    <s v="INR"/>
    <x v="113"/>
    <x v="8"/>
    <x v="8"/>
    <n v="500038"/>
    <s v="IN"/>
    <b v="0"/>
  </r>
  <r>
    <n v="14122"/>
    <x v="12986"/>
    <x v="12986"/>
    <x v="1"/>
    <x v="0"/>
    <x v="16"/>
    <x v="0"/>
    <x v="0"/>
    <s v="J0401-DR-XXL"/>
    <x v="2"/>
    <x v="0"/>
    <x v="0"/>
    <s v="INR"/>
    <x v="109"/>
    <x v="5"/>
    <x v="5"/>
    <n v="560103"/>
    <s v="IN"/>
    <b v="0"/>
  </r>
  <r>
    <n v="14123"/>
    <x v="12987"/>
    <x v="12987"/>
    <x v="0"/>
    <x v="39"/>
    <x v="16"/>
    <x v="0"/>
    <x v="2"/>
    <s v="SAR016"/>
    <x v="4"/>
    <x v="8"/>
    <x v="0"/>
    <s v="INR"/>
    <x v="32"/>
    <x v="48"/>
    <x v="12"/>
    <n v="201301"/>
    <s v="IN"/>
    <b v="0"/>
  </r>
  <r>
    <n v="14124"/>
    <x v="12988"/>
    <x v="12988"/>
    <x v="0"/>
    <x v="3"/>
    <x v="16"/>
    <x v="0"/>
    <x v="0"/>
    <s v="SAR016"/>
    <x v="4"/>
    <x v="8"/>
    <x v="0"/>
    <s v="INR"/>
    <x v="36"/>
    <x v="299"/>
    <x v="1"/>
    <n v="125001"/>
    <s v="IN"/>
    <b v="0"/>
  </r>
  <r>
    <n v="14125"/>
    <x v="12989"/>
    <x v="12989"/>
    <x v="0"/>
    <x v="29"/>
    <x v="16"/>
    <x v="0"/>
    <x v="2"/>
    <s v="J0117-TP-S"/>
    <x v="3"/>
    <x v="2"/>
    <x v="0"/>
    <s v="INR"/>
    <x v="83"/>
    <x v="1029"/>
    <x v="10"/>
    <n v="770017"/>
    <s v="IN"/>
    <b v="0"/>
  </r>
  <r>
    <n v="14126"/>
    <x v="12990"/>
    <x v="12990"/>
    <x v="1"/>
    <x v="3"/>
    <x v="16"/>
    <x v="0"/>
    <x v="2"/>
    <s v="J0006-SET-L"/>
    <x v="6"/>
    <x v="1"/>
    <x v="0"/>
    <s v="INR"/>
    <x v="49"/>
    <x v="5"/>
    <x v="5"/>
    <n v="560053"/>
    <s v="IN"/>
    <b v="0"/>
  </r>
  <r>
    <n v="14127"/>
    <x v="12991"/>
    <x v="12991"/>
    <x v="0"/>
    <x v="39"/>
    <x v="16"/>
    <x v="0"/>
    <x v="3"/>
    <s v="J0301-TP-S"/>
    <x v="3"/>
    <x v="2"/>
    <x v="0"/>
    <s v="INR"/>
    <x v="38"/>
    <x v="775"/>
    <x v="4"/>
    <n v="402301"/>
    <s v="IN"/>
    <b v="0"/>
  </r>
  <r>
    <n v="14128"/>
    <x v="12992"/>
    <x v="12992"/>
    <x v="0"/>
    <x v="38"/>
    <x v="16"/>
    <x v="0"/>
    <x v="6"/>
    <s v="SET295-KR-NP-XS"/>
    <x v="1"/>
    <x v="5"/>
    <x v="0"/>
    <s v="INR"/>
    <x v="203"/>
    <x v="1024"/>
    <x v="5"/>
    <n v="587301"/>
    <s v="IN"/>
    <b v="0"/>
  </r>
  <r>
    <n v="14129"/>
    <x v="12993"/>
    <x v="12993"/>
    <x v="1"/>
    <x v="27"/>
    <x v="16"/>
    <x v="0"/>
    <x v="0"/>
    <s v="JNE3869-DR-S"/>
    <x v="2"/>
    <x v="2"/>
    <x v="0"/>
    <s v="INR"/>
    <x v="261"/>
    <x v="9"/>
    <x v="9"/>
    <n v="110075"/>
    <s v="IN"/>
    <b v="0"/>
  </r>
  <r>
    <n v="14130"/>
    <x v="12994"/>
    <x v="12994"/>
    <x v="0"/>
    <x v="16"/>
    <x v="16"/>
    <x v="0"/>
    <x v="0"/>
    <s v="JNE3645-TP-N-M"/>
    <x v="3"/>
    <x v="3"/>
    <x v="0"/>
    <s v="INR"/>
    <x v="230"/>
    <x v="689"/>
    <x v="26"/>
    <n v="791110"/>
    <s v="IN"/>
    <b v="0"/>
  </r>
  <r>
    <n v="14133"/>
    <x v="12995"/>
    <x v="12995"/>
    <x v="0"/>
    <x v="31"/>
    <x v="16"/>
    <x v="0"/>
    <x v="3"/>
    <s v="JNE3554-KR-XL"/>
    <x v="0"/>
    <x v="4"/>
    <x v="0"/>
    <s v="INR"/>
    <x v="75"/>
    <x v="28"/>
    <x v="4"/>
    <n v="411021"/>
    <s v="IN"/>
    <b v="0"/>
  </r>
  <r>
    <n v="14135"/>
    <x v="12996"/>
    <x v="12996"/>
    <x v="0"/>
    <x v="3"/>
    <x v="16"/>
    <x v="0"/>
    <x v="0"/>
    <s v="JNE3611-KR-XXXL"/>
    <x v="0"/>
    <x v="6"/>
    <x v="0"/>
    <s v="INR"/>
    <x v="93"/>
    <x v="20"/>
    <x v="3"/>
    <n v="600088"/>
    <s v="IN"/>
    <b v="0"/>
  </r>
  <r>
    <n v="14136"/>
    <x v="12997"/>
    <x v="12997"/>
    <x v="1"/>
    <x v="19"/>
    <x v="16"/>
    <x v="0"/>
    <x v="0"/>
    <s v="JNE3904-DR-XL"/>
    <x v="2"/>
    <x v="4"/>
    <x v="0"/>
    <s v="INR"/>
    <x v="34"/>
    <x v="25"/>
    <x v="16"/>
    <n v="390008"/>
    <s v="IN"/>
    <b v="0"/>
  </r>
  <r>
    <n v="14137"/>
    <x v="12998"/>
    <x v="12998"/>
    <x v="0"/>
    <x v="14"/>
    <x v="16"/>
    <x v="0"/>
    <x v="3"/>
    <s v="JNE3399-KR-M"/>
    <x v="0"/>
    <x v="3"/>
    <x v="0"/>
    <s v="INR"/>
    <x v="210"/>
    <x v="129"/>
    <x v="5"/>
    <n v="577201"/>
    <s v="IN"/>
    <b v="0"/>
  </r>
  <r>
    <n v="14138"/>
    <x v="12999"/>
    <x v="12999"/>
    <x v="0"/>
    <x v="37"/>
    <x v="16"/>
    <x v="0"/>
    <x v="2"/>
    <s v="J0178-TP-L"/>
    <x v="3"/>
    <x v="1"/>
    <x v="0"/>
    <s v="INR"/>
    <x v="309"/>
    <x v="5"/>
    <x v="5"/>
    <n v="560022"/>
    <s v="IN"/>
    <b v="0"/>
  </r>
  <r>
    <n v="14140"/>
    <x v="13000"/>
    <x v="13000"/>
    <x v="1"/>
    <x v="21"/>
    <x v="16"/>
    <x v="0"/>
    <x v="4"/>
    <s v="JNE3797-KR-XL"/>
    <x v="2"/>
    <x v="4"/>
    <x v="0"/>
    <s v="INR"/>
    <x v="155"/>
    <x v="20"/>
    <x v="3"/>
    <n v="600005"/>
    <s v="IN"/>
    <b v="0"/>
  </r>
  <r>
    <n v="14141"/>
    <x v="13001"/>
    <x v="13001"/>
    <x v="0"/>
    <x v="44"/>
    <x v="16"/>
    <x v="1"/>
    <x v="0"/>
    <s v="JNE3878-KR-XXXL"/>
    <x v="0"/>
    <x v="6"/>
    <x v="0"/>
    <s v="INR"/>
    <x v="32"/>
    <x v="12"/>
    <x v="4"/>
    <n v="400090"/>
    <s v="IN"/>
    <b v="0"/>
  </r>
  <r>
    <n v="14142"/>
    <x v="13002"/>
    <x v="13002"/>
    <x v="0"/>
    <x v="31"/>
    <x v="16"/>
    <x v="0"/>
    <x v="2"/>
    <s v="SAR003"/>
    <x v="4"/>
    <x v="8"/>
    <x v="0"/>
    <s v="INR"/>
    <x v="28"/>
    <x v="20"/>
    <x v="3"/>
    <n v="600082"/>
    <s v="IN"/>
    <b v="0"/>
  </r>
  <r>
    <n v="14143"/>
    <x v="13003"/>
    <x v="13003"/>
    <x v="0"/>
    <x v="60"/>
    <x v="16"/>
    <x v="0"/>
    <x v="2"/>
    <s v="JNE3739-KR-XXXL"/>
    <x v="0"/>
    <x v="6"/>
    <x v="0"/>
    <s v="INR"/>
    <x v="93"/>
    <x v="31"/>
    <x v="3"/>
    <n v="620021"/>
    <s v="IN"/>
    <b v="0"/>
  </r>
  <r>
    <n v="14144"/>
    <x v="13004"/>
    <x v="13004"/>
    <x v="1"/>
    <x v="8"/>
    <x v="16"/>
    <x v="0"/>
    <x v="0"/>
    <s v="J0014-LCD-M"/>
    <x v="1"/>
    <x v="3"/>
    <x v="0"/>
    <s v="INR"/>
    <x v="213"/>
    <x v="12"/>
    <x v="4"/>
    <n v="400078"/>
    <s v="IN"/>
    <b v="0"/>
  </r>
  <r>
    <n v="14145"/>
    <x v="13005"/>
    <x v="13005"/>
    <x v="0"/>
    <x v="30"/>
    <x v="16"/>
    <x v="0"/>
    <x v="3"/>
    <s v="SET304-KR-DPT-XL"/>
    <x v="1"/>
    <x v="4"/>
    <x v="0"/>
    <s v="INR"/>
    <x v="234"/>
    <x v="582"/>
    <x v="3"/>
    <n v="635124"/>
    <s v="IN"/>
    <b v="0"/>
  </r>
  <r>
    <n v="14146"/>
    <x v="13006"/>
    <x v="13006"/>
    <x v="1"/>
    <x v="5"/>
    <x v="16"/>
    <x v="0"/>
    <x v="3"/>
    <s v="JNE3800-KR-L"/>
    <x v="2"/>
    <x v="1"/>
    <x v="0"/>
    <s v="INR"/>
    <x v="5"/>
    <x v="223"/>
    <x v="5"/>
    <n v="575019"/>
    <s v="IN"/>
    <b v="0"/>
  </r>
  <r>
    <n v="14147"/>
    <x v="13007"/>
    <x v="13007"/>
    <x v="0"/>
    <x v="5"/>
    <x v="16"/>
    <x v="0"/>
    <x v="2"/>
    <s v="SAR009"/>
    <x v="4"/>
    <x v="8"/>
    <x v="0"/>
    <s v="INR"/>
    <x v="681"/>
    <x v="20"/>
    <x v="3"/>
    <n v="600048"/>
    <s v="IN"/>
    <b v="0"/>
  </r>
  <r>
    <n v="14148"/>
    <x v="13008"/>
    <x v="13008"/>
    <x v="0"/>
    <x v="9"/>
    <x v="16"/>
    <x v="0"/>
    <x v="0"/>
    <s v="JNE3405-KR-M"/>
    <x v="0"/>
    <x v="3"/>
    <x v="0"/>
    <s v="INR"/>
    <x v="32"/>
    <x v="761"/>
    <x v="6"/>
    <n v="517583"/>
    <s v="IN"/>
    <b v="0"/>
  </r>
  <r>
    <n v="14149"/>
    <x v="13009"/>
    <x v="13009"/>
    <x v="0"/>
    <x v="35"/>
    <x v="16"/>
    <x v="0"/>
    <x v="1"/>
    <s v="JNE3399-KR-XL"/>
    <x v="0"/>
    <x v="4"/>
    <x v="0"/>
    <s v="INR"/>
    <x v="6"/>
    <x v="8"/>
    <x v="8"/>
    <n v="500084"/>
    <s v="IN"/>
    <b v="0"/>
  </r>
  <r>
    <n v="14150"/>
    <x v="13010"/>
    <x v="13010"/>
    <x v="0"/>
    <x v="9"/>
    <x v="16"/>
    <x v="0"/>
    <x v="0"/>
    <s v="SET400-KR-NP-M"/>
    <x v="1"/>
    <x v="3"/>
    <x v="0"/>
    <s v="INR"/>
    <x v="223"/>
    <x v="218"/>
    <x v="1"/>
    <n v="121003"/>
    <s v="IN"/>
    <b v="0"/>
  </r>
  <r>
    <n v="14151"/>
    <x v="13011"/>
    <x v="13011"/>
    <x v="0"/>
    <x v="17"/>
    <x v="16"/>
    <x v="0"/>
    <x v="2"/>
    <s v="SET182-KR-DH-K-M"/>
    <x v="1"/>
    <x v="3"/>
    <x v="0"/>
    <s v="INR"/>
    <x v="34"/>
    <x v="9"/>
    <x v="9"/>
    <n v="110065"/>
    <s v="IN"/>
    <b v="0"/>
  </r>
  <r>
    <n v="14152"/>
    <x v="13012"/>
    <x v="13012"/>
    <x v="0"/>
    <x v="17"/>
    <x v="16"/>
    <x v="0"/>
    <x v="0"/>
    <s v="J0096-KR-L"/>
    <x v="0"/>
    <x v="1"/>
    <x v="0"/>
    <s v="INR"/>
    <x v="125"/>
    <x v="5"/>
    <x v="5"/>
    <n v="560067"/>
    <s v="IN"/>
    <b v="0"/>
  </r>
  <r>
    <n v="14153"/>
    <x v="13013"/>
    <x v="13013"/>
    <x v="1"/>
    <x v="8"/>
    <x v="16"/>
    <x v="3"/>
    <x v="2"/>
    <s v="JNE3797-KR-XS"/>
    <x v="2"/>
    <x v="5"/>
    <x v="0"/>
    <s v="INR"/>
    <x v="5"/>
    <x v="51"/>
    <x v="19"/>
    <n v="834002"/>
    <s v="IN"/>
    <b v="0"/>
  </r>
  <r>
    <n v="14154"/>
    <x v="13014"/>
    <x v="13014"/>
    <x v="0"/>
    <x v="25"/>
    <x v="16"/>
    <x v="0"/>
    <x v="5"/>
    <s v="JNE3784-KR-XXL"/>
    <x v="0"/>
    <x v="0"/>
    <x v="0"/>
    <s v="INR"/>
    <x v="64"/>
    <x v="48"/>
    <x v="12"/>
    <n v="201301"/>
    <s v="IN"/>
    <b v="1"/>
  </r>
  <r>
    <n v="14156"/>
    <x v="13015"/>
    <x v="13015"/>
    <x v="1"/>
    <x v="30"/>
    <x v="16"/>
    <x v="0"/>
    <x v="3"/>
    <s v="J0135-SET-XXL"/>
    <x v="1"/>
    <x v="0"/>
    <x v="0"/>
    <s v="INR"/>
    <x v="287"/>
    <x v="14"/>
    <x v="12"/>
    <n v="226016"/>
    <s v="IN"/>
    <b v="0"/>
  </r>
  <r>
    <n v="14157"/>
    <x v="13016"/>
    <x v="13016"/>
    <x v="0"/>
    <x v="40"/>
    <x v="16"/>
    <x v="0"/>
    <x v="0"/>
    <s v="J0044-TP-XS"/>
    <x v="3"/>
    <x v="5"/>
    <x v="0"/>
    <s v="INR"/>
    <x v="350"/>
    <x v="12"/>
    <x v="4"/>
    <n v="400101"/>
    <s v="IN"/>
    <b v="0"/>
  </r>
  <r>
    <n v="14158"/>
    <x v="13017"/>
    <x v="13017"/>
    <x v="0"/>
    <x v="30"/>
    <x v="16"/>
    <x v="0"/>
    <x v="2"/>
    <s v="J0112-TP-M"/>
    <x v="3"/>
    <x v="3"/>
    <x v="0"/>
    <s v="INR"/>
    <x v="344"/>
    <x v="20"/>
    <x v="3"/>
    <n v="600042"/>
    <s v="IN"/>
    <b v="0"/>
  </r>
  <r>
    <n v="14159"/>
    <x v="13018"/>
    <x v="13018"/>
    <x v="1"/>
    <x v="9"/>
    <x v="16"/>
    <x v="0"/>
    <x v="2"/>
    <s v="SET392-KR-NP-S"/>
    <x v="1"/>
    <x v="2"/>
    <x v="0"/>
    <s v="INR"/>
    <x v="174"/>
    <x v="597"/>
    <x v="12"/>
    <n v="282005"/>
    <s v="IN"/>
    <b v="0"/>
  </r>
  <r>
    <n v="14160"/>
    <x v="13019"/>
    <x v="13019"/>
    <x v="0"/>
    <x v="2"/>
    <x v="16"/>
    <x v="0"/>
    <x v="2"/>
    <s v="J0119-TP-XXL"/>
    <x v="3"/>
    <x v="0"/>
    <x v="0"/>
    <s v="INR"/>
    <x v="238"/>
    <x v="567"/>
    <x v="7"/>
    <n v="787001"/>
    <s v="IN"/>
    <b v="0"/>
  </r>
  <r>
    <n v="14161"/>
    <x v="13020"/>
    <x v="13020"/>
    <x v="1"/>
    <x v="34"/>
    <x v="16"/>
    <x v="0"/>
    <x v="5"/>
    <s v="SET383-KR-NP-L"/>
    <x v="1"/>
    <x v="1"/>
    <x v="0"/>
    <s v="INR"/>
    <x v="74"/>
    <x v="8"/>
    <x v="8"/>
    <n v="500035"/>
    <s v="IN"/>
    <b v="0"/>
  </r>
  <r>
    <n v="14162"/>
    <x v="13021"/>
    <x v="13021"/>
    <x v="0"/>
    <x v="20"/>
    <x v="16"/>
    <x v="0"/>
    <x v="0"/>
    <s v="J0230-SKD-M"/>
    <x v="1"/>
    <x v="3"/>
    <x v="0"/>
    <s v="INR"/>
    <x v="327"/>
    <x v="5"/>
    <x v="5"/>
    <n v="560100"/>
    <s v="IN"/>
    <b v="0"/>
  </r>
  <r>
    <n v="14163"/>
    <x v="13022"/>
    <x v="13022"/>
    <x v="0"/>
    <x v="18"/>
    <x v="16"/>
    <x v="0"/>
    <x v="3"/>
    <s v="JNE3487-KR-L"/>
    <x v="0"/>
    <x v="1"/>
    <x v="0"/>
    <s v="INR"/>
    <x v="65"/>
    <x v="56"/>
    <x v="11"/>
    <n v="313002"/>
    <s v="IN"/>
    <b v="0"/>
  </r>
  <r>
    <n v="14164"/>
    <x v="13023"/>
    <x v="13023"/>
    <x v="0"/>
    <x v="38"/>
    <x v="16"/>
    <x v="0"/>
    <x v="3"/>
    <s v="J0236-SKD-L"/>
    <x v="1"/>
    <x v="1"/>
    <x v="0"/>
    <s v="INR"/>
    <x v="371"/>
    <x v="24"/>
    <x v="3"/>
    <n v="636008"/>
    <s v="IN"/>
    <b v="0"/>
  </r>
  <r>
    <n v="14165"/>
    <x v="13024"/>
    <x v="13024"/>
    <x v="0"/>
    <x v="51"/>
    <x v="16"/>
    <x v="0"/>
    <x v="0"/>
    <s v="JNE3722-KR-L"/>
    <x v="0"/>
    <x v="1"/>
    <x v="0"/>
    <s v="INR"/>
    <x v="349"/>
    <x v="348"/>
    <x v="6"/>
    <n v="533103"/>
    <s v="IN"/>
    <b v="0"/>
  </r>
  <r>
    <n v="14166"/>
    <x v="13025"/>
    <x v="13025"/>
    <x v="0"/>
    <x v="47"/>
    <x v="16"/>
    <x v="0"/>
    <x v="2"/>
    <s v="JNE3616-KR-M"/>
    <x v="0"/>
    <x v="3"/>
    <x v="0"/>
    <s v="INR"/>
    <x v="672"/>
    <x v="51"/>
    <x v="19"/>
    <n v="834001"/>
    <s v="IN"/>
    <b v="0"/>
  </r>
  <r>
    <n v="14168"/>
    <x v="13026"/>
    <x v="13026"/>
    <x v="1"/>
    <x v="32"/>
    <x v="16"/>
    <x v="0"/>
    <x v="0"/>
    <s v="J0401-DR-S"/>
    <x v="2"/>
    <x v="2"/>
    <x v="0"/>
    <s v="INR"/>
    <x v="170"/>
    <x v="5"/>
    <x v="5"/>
    <n v="560037"/>
    <s v="IN"/>
    <b v="0"/>
  </r>
  <r>
    <n v="14169"/>
    <x v="13027"/>
    <x v="13027"/>
    <x v="0"/>
    <x v="45"/>
    <x v="16"/>
    <x v="0"/>
    <x v="1"/>
    <s v="J0347-SET-XS"/>
    <x v="1"/>
    <x v="5"/>
    <x v="0"/>
    <s v="INR"/>
    <x v="84"/>
    <x v="704"/>
    <x v="6"/>
    <n v="515445"/>
    <s v="IN"/>
    <b v="0"/>
  </r>
  <r>
    <n v="14170"/>
    <x v="13028"/>
    <x v="13028"/>
    <x v="1"/>
    <x v="42"/>
    <x v="16"/>
    <x v="0"/>
    <x v="0"/>
    <s v="JNE3797-KR-XXL"/>
    <x v="2"/>
    <x v="0"/>
    <x v="0"/>
    <s v="INR"/>
    <x v="155"/>
    <x v="1078"/>
    <x v="1"/>
    <n v="136118"/>
    <s v="IN"/>
    <b v="0"/>
  </r>
  <r>
    <n v="14171"/>
    <x v="13029"/>
    <x v="13029"/>
    <x v="0"/>
    <x v="27"/>
    <x v="16"/>
    <x v="0"/>
    <x v="0"/>
    <s v="JNE3725-KR-XL"/>
    <x v="0"/>
    <x v="4"/>
    <x v="0"/>
    <s v="INR"/>
    <x v="219"/>
    <x v="71"/>
    <x v="17"/>
    <n v="678623"/>
    <s v="IN"/>
    <b v="0"/>
  </r>
  <r>
    <n v="14172"/>
    <x v="13030"/>
    <x v="13030"/>
    <x v="0"/>
    <x v="27"/>
    <x v="16"/>
    <x v="0"/>
    <x v="3"/>
    <s v="JNE3566-KR-XL"/>
    <x v="0"/>
    <x v="4"/>
    <x v="0"/>
    <s v="INR"/>
    <x v="134"/>
    <x v="1511"/>
    <x v="3"/>
    <n v="600100"/>
    <s v="IN"/>
    <b v="0"/>
  </r>
  <r>
    <n v="14173"/>
    <x v="13031"/>
    <x v="13031"/>
    <x v="0"/>
    <x v="29"/>
    <x v="16"/>
    <x v="0"/>
    <x v="2"/>
    <s v="JNE3907-KR-XS"/>
    <x v="0"/>
    <x v="5"/>
    <x v="0"/>
    <s v="INR"/>
    <x v="322"/>
    <x v="1122"/>
    <x v="4"/>
    <n v="401602"/>
    <s v="IN"/>
    <b v="0"/>
  </r>
  <r>
    <n v="14174"/>
    <x v="13032"/>
    <x v="13032"/>
    <x v="1"/>
    <x v="42"/>
    <x v="16"/>
    <x v="0"/>
    <x v="3"/>
    <s v="SET330-KR-PP-XL"/>
    <x v="1"/>
    <x v="4"/>
    <x v="0"/>
    <s v="INR"/>
    <x v="145"/>
    <x v="154"/>
    <x v="12"/>
    <n v="230001"/>
    <s v="IN"/>
    <b v="0"/>
  </r>
  <r>
    <n v="14175"/>
    <x v="13033"/>
    <x v="13033"/>
    <x v="0"/>
    <x v="24"/>
    <x v="16"/>
    <x v="0"/>
    <x v="3"/>
    <s v="JNE3465-KR-XXXL"/>
    <x v="0"/>
    <x v="6"/>
    <x v="0"/>
    <s v="INR"/>
    <x v="171"/>
    <x v="51"/>
    <x v="19"/>
    <n v="834008"/>
    <s v="IN"/>
    <b v="0"/>
  </r>
  <r>
    <n v="14176"/>
    <x v="13034"/>
    <x v="13034"/>
    <x v="1"/>
    <x v="8"/>
    <x v="16"/>
    <x v="0"/>
    <x v="3"/>
    <s v="SET317-KR-PP-XXXL"/>
    <x v="1"/>
    <x v="6"/>
    <x v="0"/>
    <s v="INR"/>
    <x v="213"/>
    <x v="1"/>
    <x v="1"/>
    <n v="122002"/>
    <s v="IN"/>
    <b v="0"/>
  </r>
  <r>
    <n v="14177"/>
    <x v="13035"/>
    <x v="13035"/>
    <x v="0"/>
    <x v="37"/>
    <x v="16"/>
    <x v="0"/>
    <x v="3"/>
    <s v="SET333-KR-DPT-M"/>
    <x v="1"/>
    <x v="3"/>
    <x v="0"/>
    <s v="INR"/>
    <x v="442"/>
    <x v="155"/>
    <x v="6"/>
    <n v="530016"/>
    <s v="IN"/>
    <b v="0"/>
  </r>
  <r>
    <n v="14178"/>
    <x v="13036"/>
    <x v="13036"/>
    <x v="0"/>
    <x v="16"/>
    <x v="16"/>
    <x v="0"/>
    <x v="0"/>
    <s v="SAR014"/>
    <x v="4"/>
    <x v="8"/>
    <x v="0"/>
    <s v="INR"/>
    <x v="155"/>
    <x v="1512"/>
    <x v="3"/>
    <n v="641663"/>
    <s v="IN"/>
    <b v="0"/>
  </r>
  <r>
    <n v="14179"/>
    <x v="13037"/>
    <x v="13037"/>
    <x v="1"/>
    <x v="14"/>
    <x v="16"/>
    <x v="0"/>
    <x v="0"/>
    <s v="SET327-KR-DPT-L"/>
    <x v="1"/>
    <x v="1"/>
    <x v="0"/>
    <s v="INR"/>
    <x v="36"/>
    <x v="23"/>
    <x v="16"/>
    <n v="380050"/>
    <s v="IN"/>
    <b v="0"/>
  </r>
  <r>
    <n v="14180"/>
    <x v="13038"/>
    <x v="13038"/>
    <x v="0"/>
    <x v="58"/>
    <x v="16"/>
    <x v="0"/>
    <x v="3"/>
    <s v="SAR019"/>
    <x v="4"/>
    <x v="8"/>
    <x v="0"/>
    <s v="INR"/>
    <x v="325"/>
    <x v="772"/>
    <x v="24"/>
    <n v="737126"/>
    <s v="IN"/>
    <b v="0"/>
  </r>
  <r>
    <n v="14182"/>
    <x v="13039"/>
    <x v="13039"/>
    <x v="0"/>
    <x v="8"/>
    <x v="16"/>
    <x v="0"/>
    <x v="3"/>
    <s v="JNE3399-KR-XL"/>
    <x v="0"/>
    <x v="4"/>
    <x v="0"/>
    <s v="INR"/>
    <x v="6"/>
    <x v="20"/>
    <x v="3"/>
    <n v="600096"/>
    <s v="IN"/>
    <b v="0"/>
  </r>
  <r>
    <n v="14183"/>
    <x v="13040"/>
    <x v="13040"/>
    <x v="0"/>
    <x v="34"/>
    <x v="16"/>
    <x v="0"/>
    <x v="2"/>
    <s v="SAR015"/>
    <x v="4"/>
    <x v="8"/>
    <x v="0"/>
    <s v="INR"/>
    <x v="231"/>
    <x v="127"/>
    <x v="13"/>
    <n v="462022"/>
    <s v="IN"/>
    <b v="0"/>
  </r>
  <r>
    <n v="14184"/>
    <x v="13041"/>
    <x v="13041"/>
    <x v="1"/>
    <x v="4"/>
    <x v="16"/>
    <x v="0"/>
    <x v="6"/>
    <s v="JNE3798-KR-S"/>
    <x v="2"/>
    <x v="2"/>
    <x v="0"/>
    <s v="INR"/>
    <x v="8"/>
    <x v="79"/>
    <x v="4"/>
    <n v="411017"/>
    <s v="IN"/>
    <b v="1"/>
  </r>
  <r>
    <n v="14185"/>
    <x v="13042"/>
    <x v="13042"/>
    <x v="0"/>
    <x v="8"/>
    <x v="16"/>
    <x v="0"/>
    <x v="3"/>
    <s v="JNE3690-TU-M"/>
    <x v="3"/>
    <x v="3"/>
    <x v="0"/>
    <s v="INR"/>
    <x v="23"/>
    <x v="775"/>
    <x v="4"/>
    <n v="402301"/>
    <s v="IN"/>
    <b v="0"/>
  </r>
  <r>
    <n v="14186"/>
    <x v="13043"/>
    <x v="13043"/>
    <x v="0"/>
    <x v="35"/>
    <x v="16"/>
    <x v="0"/>
    <x v="2"/>
    <s v="SAR023"/>
    <x v="4"/>
    <x v="8"/>
    <x v="0"/>
    <s v="INR"/>
    <x v="27"/>
    <x v="1060"/>
    <x v="17"/>
    <n v="673307"/>
    <s v="IN"/>
    <b v="0"/>
  </r>
  <r>
    <n v="14187"/>
    <x v="13044"/>
    <x v="13044"/>
    <x v="0"/>
    <x v="16"/>
    <x v="16"/>
    <x v="0"/>
    <x v="2"/>
    <s v="JNE3399-KR-XS"/>
    <x v="0"/>
    <x v="5"/>
    <x v="0"/>
    <s v="INR"/>
    <x v="6"/>
    <x v="372"/>
    <x v="12"/>
    <n v="273014"/>
    <s v="IN"/>
    <b v="0"/>
  </r>
  <r>
    <n v="14188"/>
    <x v="13045"/>
    <x v="13045"/>
    <x v="1"/>
    <x v="42"/>
    <x v="16"/>
    <x v="0"/>
    <x v="3"/>
    <s v="J0335-DR-M"/>
    <x v="2"/>
    <x v="3"/>
    <x v="0"/>
    <s v="INR"/>
    <x v="271"/>
    <x v="35"/>
    <x v="9"/>
    <n v="110076"/>
    <s v="IN"/>
    <b v="0"/>
  </r>
  <r>
    <n v="14189"/>
    <x v="13046"/>
    <x v="13046"/>
    <x v="1"/>
    <x v="57"/>
    <x v="16"/>
    <x v="0"/>
    <x v="0"/>
    <s v="J0335-DR-L"/>
    <x v="2"/>
    <x v="1"/>
    <x v="0"/>
    <s v="INR"/>
    <x v="206"/>
    <x v="8"/>
    <x v="8"/>
    <n v="500049"/>
    <s v="IN"/>
    <b v="0"/>
  </r>
  <r>
    <n v="14190"/>
    <x v="13047"/>
    <x v="13047"/>
    <x v="1"/>
    <x v="41"/>
    <x v="16"/>
    <x v="0"/>
    <x v="3"/>
    <s v="J0399-DR-L"/>
    <x v="2"/>
    <x v="1"/>
    <x v="0"/>
    <s v="INR"/>
    <x v="181"/>
    <x v="28"/>
    <x v="4"/>
    <n v="411057"/>
    <s v="IN"/>
    <b v="0"/>
  </r>
  <r>
    <n v="14191"/>
    <x v="13048"/>
    <x v="13048"/>
    <x v="0"/>
    <x v="34"/>
    <x v="16"/>
    <x v="0"/>
    <x v="2"/>
    <s v="PJNE3252-KR-N-6XL"/>
    <x v="0"/>
    <x v="7"/>
    <x v="0"/>
    <s v="INR"/>
    <x v="286"/>
    <x v="48"/>
    <x v="12"/>
    <n v="203207"/>
    <s v="IN"/>
    <b v="0"/>
  </r>
  <r>
    <n v="14192"/>
    <x v="13049"/>
    <x v="13049"/>
    <x v="0"/>
    <x v="32"/>
    <x v="16"/>
    <x v="1"/>
    <x v="2"/>
    <s v="MEN5009-KR-L"/>
    <x v="0"/>
    <x v="1"/>
    <x v="0"/>
    <s v="INR"/>
    <x v="85"/>
    <x v="64"/>
    <x v="4"/>
    <n v="400615"/>
    <s v="IN"/>
    <b v="0"/>
  </r>
  <r>
    <n v="14193"/>
    <x v="13050"/>
    <x v="13050"/>
    <x v="0"/>
    <x v="51"/>
    <x v="16"/>
    <x v="0"/>
    <x v="0"/>
    <s v="NW016-ST-SR-XL"/>
    <x v="1"/>
    <x v="4"/>
    <x v="0"/>
    <s v="INR"/>
    <x v="145"/>
    <x v="1"/>
    <x v="1"/>
    <n v="122001"/>
    <s v="IN"/>
    <b v="0"/>
  </r>
  <r>
    <n v="14194"/>
    <x v="13051"/>
    <x v="13051"/>
    <x v="0"/>
    <x v="51"/>
    <x v="16"/>
    <x v="0"/>
    <x v="0"/>
    <s v="JNE3405-KR-L"/>
    <x v="0"/>
    <x v="1"/>
    <x v="0"/>
    <s v="INR"/>
    <x v="31"/>
    <x v="44"/>
    <x v="4"/>
    <n v="400706"/>
    <s v="IN"/>
    <b v="0"/>
  </r>
  <r>
    <n v="14195"/>
    <x v="13052"/>
    <x v="13052"/>
    <x v="0"/>
    <x v="19"/>
    <x v="16"/>
    <x v="0"/>
    <x v="3"/>
    <s v="SAR021"/>
    <x v="4"/>
    <x v="8"/>
    <x v="0"/>
    <s v="INR"/>
    <x v="61"/>
    <x v="278"/>
    <x v="23"/>
    <n v="396230"/>
    <s v="IN"/>
    <b v="0"/>
  </r>
  <r>
    <n v="14196"/>
    <x v="13053"/>
    <x v="13053"/>
    <x v="0"/>
    <x v="9"/>
    <x v="16"/>
    <x v="0"/>
    <x v="0"/>
    <s v="JNE3837-KR-M"/>
    <x v="0"/>
    <x v="3"/>
    <x v="0"/>
    <s v="INR"/>
    <x v="22"/>
    <x v="124"/>
    <x v="12"/>
    <n v="201016"/>
    <s v="IN"/>
    <b v="0"/>
  </r>
  <r>
    <n v="14197"/>
    <x v="13054"/>
    <x v="13054"/>
    <x v="1"/>
    <x v="9"/>
    <x v="16"/>
    <x v="0"/>
    <x v="2"/>
    <s v="SET183-KR-DH-XL"/>
    <x v="1"/>
    <x v="4"/>
    <x v="0"/>
    <s v="INR"/>
    <x v="24"/>
    <x v="134"/>
    <x v="2"/>
    <n v="711103"/>
    <s v="IN"/>
    <b v="0"/>
  </r>
  <r>
    <n v="14198"/>
    <x v="13055"/>
    <x v="13055"/>
    <x v="0"/>
    <x v="32"/>
    <x v="16"/>
    <x v="0"/>
    <x v="5"/>
    <s v="MEN5023-KR-XXL"/>
    <x v="0"/>
    <x v="0"/>
    <x v="0"/>
    <s v="INR"/>
    <x v="536"/>
    <x v="20"/>
    <x v="3"/>
    <n v="600010"/>
    <s v="IN"/>
    <b v="0"/>
  </r>
  <r>
    <n v="14199"/>
    <x v="13056"/>
    <x v="13056"/>
    <x v="0"/>
    <x v="22"/>
    <x v="16"/>
    <x v="0"/>
    <x v="4"/>
    <s v="J0386-KR-XL"/>
    <x v="0"/>
    <x v="4"/>
    <x v="0"/>
    <s v="INR"/>
    <x v="11"/>
    <x v="954"/>
    <x v="21"/>
    <n v="176051"/>
    <s v="IN"/>
    <b v="0"/>
  </r>
  <r>
    <n v="14200"/>
    <x v="13057"/>
    <x v="13057"/>
    <x v="0"/>
    <x v="17"/>
    <x v="16"/>
    <x v="0"/>
    <x v="4"/>
    <s v="SET401-KR-NP-XXXL"/>
    <x v="1"/>
    <x v="6"/>
    <x v="0"/>
    <s v="INR"/>
    <x v="36"/>
    <x v="8"/>
    <x v="8"/>
    <n v="500049"/>
    <s v="IN"/>
    <b v="0"/>
  </r>
  <r>
    <n v="14201"/>
    <x v="13058"/>
    <x v="13058"/>
    <x v="1"/>
    <x v="5"/>
    <x v="16"/>
    <x v="0"/>
    <x v="3"/>
    <s v="J0077-SKD-XS"/>
    <x v="1"/>
    <x v="5"/>
    <x v="0"/>
    <s v="INR"/>
    <x v="89"/>
    <x v="5"/>
    <x v="5"/>
    <n v="560076"/>
    <s v="IN"/>
    <b v="0"/>
  </r>
  <r>
    <n v="14202"/>
    <x v="13059"/>
    <x v="13059"/>
    <x v="1"/>
    <x v="52"/>
    <x v="16"/>
    <x v="0"/>
    <x v="2"/>
    <s v="J0005-DR-XXXL"/>
    <x v="2"/>
    <x v="6"/>
    <x v="0"/>
    <s v="INR"/>
    <x v="49"/>
    <x v="155"/>
    <x v="6"/>
    <n v="530044"/>
    <s v="IN"/>
    <b v="0"/>
  </r>
  <r>
    <n v="14203"/>
    <x v="13060"/>
    <x v="13060"/>
    <x v="0"/>
    <x v="22"/>
    <x v="16"/>
    <x v="0"/>
    <x v="0"/>
    <s v="SAR014"/>
    <x v="4"/>
    <x v="8"/>
    <x v="0"/>
    <s v="INR"/>
    <x v="34"/>
    <x v="43"/>
    <x v="20"/>
    <n v="800014"/>
    <s v="IN"/>
    <b v="0"/>
  </r>
  <r>
    <n v="14204"/>
    <x v="13061"/>
    <x v="13061"/>
    <x v="1"/>
    <x v="24"/>
    <x v="16"/>
    <x v="0"/>
    <x v="2"/>
    <s v="J0001-DR-XXXL"/>
    <x v="6"/>
    <x v="6"/>
    <x v="0"/>
    <s v="INR"/>
    <x v="263"/>
    <x v="12"/>
    <x v="4"/>
    <n v="400101"/>
    <s v="IN"/>
    <b v="0"/>
  </r>
  <r>
    <n v="14205"/>
    <x v="13062"/>
    <x v="13062"/>
    <x v="0"/>
    <x v="3"/>
    <x v="16"/>
    <x v="0"/>
    <x v="0"/>
    <s v="J0201-TP-M"/>
    <x v="3"/>
    <x v="3"/>
    <x v="0"/>
    <s v="INR"/>
    <x v="84"/>
    <x v="1425"/>
    <x v="5"/>
    <n v="577598"/>
    <s v="IN"/>
    <b v="0"/>
  </r>
  <r>
    <n v="14206"/>
    <x v="13063"/>
    <x v="13063"/>
    <x v="0"/>
    <x v="56"/>
    <x v="16"/>
    <x v="0"/>
    <x v="1"/>
    <s v="J0240-SKD-M"/>
    <x v="1"/>
    <x v="3"/>
    <x v="0"/>
    <s v="INR"/>
    <x v="544"/>
    <x v="253"/>
    <x v="12"/>
    <n v="243001"/>
    <s v="IN"/>
    <b v="0"/>
  </r>
  <r>
    <n v="14207"/>
    <x v="13064"/>
    <x v="13064"/>
    <x v="1"/>
    <x v="4"/>
    <x v="16"/>
    <x v="0"/>
    <x v="2"/>
    <s v="J0349-SET-L"/>
    <x v="1"/>
    <x v="1"/>
    <x v="0"/>
    <s v="INR"/>
    <x v="61"/>
    <x v="493"/>
    <x v="1"/>
    <n v="124001"/>
    <s v="IN"/>
    <b v="0"/>
  </r>
  <r>
    <n v="14208"/>
    <x v="13065"/>
    <x v="13065"/>
    <x v="1"/>
    <x v="13"/>
    <x v="16"/>
    <x v="0"/>
    <x v="2"/>
    <s v="J0230-SKD-S"/>
    <x v="1"/>
    <x v="2"/>
    <x v="0"/>
    <s v="INR"/>
    <x v="168"/>
    <x v="1"/>
    <x v="1"/>
    <n v="122001"/>
    <s v="IN"/>
    <b v="0"/>
  </r>
  <r>
    <n v="14209"/>
    <x v="13066"/>
    <x v="13066"/>
    <x v="0"/>
    <x v="17"/>
    <x v="16"/>
    <x v="0"/>
    <x v="0"/>
    <s v="J0023-TP-S"/>
    <x v="3"/>
    <x v="2"/>
    <x v="0"/>
    <s v="INR"/>
    <x v="32"/>
    <x v="44"/>
    <x v="4"/>
    <n v="400709"/>
    <s v="IN"/>
    <b v="0"/>
  </r>
  <r>
    <n v="14210"/>
    <x v="13067"/>
    <x v="13067"/>
    <x v="0"/>
    <x v="11"/>
    <x v="16"/>
    <x v="0"/>
    <x v="3"/>
    <s v="SAR012"/>
    <x v="4"/>
    <x v="8"/>
    <x v="0"/>
    <s v="INR"/>
    <x v="442"/>
    <x v="5"/>
    <x v="5"/>
    <n v="560103"/>
    <s v="IN"/>
    <b v="0"/>
  </r>
  <r>
    <n v="14211"/>
    <x v="13068"/>
    <x v="13068"/>
    <x v="0"/>
    <x v="42"/>
    <x v="16"/>
    <x v="0"/>
    <x v="2"/>
    <s v="JNE3405-KR-S"/>
    <x v="0"/>
    <x v="2"/>
    <x v="0"/>
    <s v="INR"/>
    <x v="6"/>
    <x v="12"/>
    <x v="4"/>
    <n v="400053"/>
    <s v="IN"/>
    <b v="0"/>
  </r>
  <r>
    <n v="14212"/>
    <x v="13069"/>
    <x v="13069"/>
    <x v="1"/>
    <x v="3"/>
    <x v="16"/>
    <x v="0"/>
    <x v="6"/>
    <s v="JNE3710-DR-XS"/>
    <x v="2"/>
    <x v="5"/>
    <x v="0"/>
    <s v="INR"/>
    <x v="147"/>
    <x v="8"/>
    <x v="8"/>
    <n v="500085"/>
    <s v="IN"/>
    <b v="0"/>
  </r>
  <r>
    <n v="14213"/>
    <x v="13070"/>
    <x v="13070"/>
    <x v="0"/>
    <x v="25"/>
    <x v="16"/>
    <x v="0"/>
    <x v="2"/>
    <s v="JNE3645-TP-N-M"/>
    <x v="3"/>
    <x v="3"/>
    <x v="0"/>
    <s v="INR"/>
    <x v="15"/>
    <x v="134"/>
    <x v="2"/>
    <n v="711109"/>
    <s v="IN"/>
    <b v="0"/>
  </r>
  <r>
    <n v="14214"/>
    <x v="13071"/>
    <x v="13071"/>
    <x v="1"/>
    <x v="17"/>
    <x v="16"/>
    <x v="0"/>
    <x v="2"/>
    <s v="J0014-LCD-XXL"/>
    <x v="1"/>
    <x v="0"/>
    <x v="0"/>
    <s v="INR"/>
    <x v="590"/>
    <x v="1"/>
    <x v="1"/>
    <n v="122003"/>
    <s v="IN"/>
    <b v="0"/>
  </r>
  <r>
    <n v="14215"/>
    <x v="13072"/>
    <x v="13072"/>
    <x v="0"/>
    <x v="17"/>
    <x v="16"/>
    <x v="0"/>
    <x v="3"/>
    <s v="JNE3795-KR-XL"/>
    <x v="0"/>
    <x v="4"/>
    <x v="0"/>
    <s v="INR"/>
    <x v="85"/>
    <x v="24"/>
    <x v="3"/>
    <n v="636016"/>
    <s v="IN"/>
    <b v="0"/>
  </r>
  <r>
    <n v="14216"/>
    <x v="13073"/>
    <x v="13073"/>
    <x v="0"/>
    <x v="12"/>
    <x v="16"/>
    <x v="0"/>
    <x v="2"/>
    <s v="SET398-KR-PP-XXXL"/>
    <x v="1"/>
    <x v="6"/>
    <x v="0"/>
    <s v="INR"/>
    <x v="13"/>
    <x v="218"/>
    <x v="1"/>
    <n v="121002"/>
    <s v="IN"/>
    <b v="0"/>
  </r>
  <r>
    <n v="14217"/>
    <x v="13074"/>
    <x v="13074"/>
    <x v="0"/>
    <x v="9"/>
    <x v="16"/>
    <x v="0"/>
    <x v="3"/>
    <s v="J0096-KR-M"/>
    <x v="0"/>
    <x v="3"/>
    <x v="0"/>
    <s v="INR"/>
    <x v="125"/>
    <x v="245"/>
    <x v="9"/>
    <n v="110091"/>
    <s v="IN"/>
    <b v="0"/>
  </r>
  <r>
    <n v="14218"/>
    <x v="13075"/>
    <x v="13075"/>
    <x v="0"/>
    <x v="15"/>
    <x v="16"/>
    <x v="0"/>
    <x v="0"/>
    <s v="SAR027"/>
    <x v="4"/>
    <x v="8"/>
    <x v="0"/>
    <s v="INR"/>
    <x v="183"/>
    <x v="101"/>
    <x v="6"/>
    <n v="522002"/>
    <s v="IN"/>
    <b v="0"/>
  </r>
  <r>
    <n v="14219"/>
    <x v="13076"/>
    <x v="13076"/>
    <x v="0"/>
    <x v="42"/>
    <x v="16"/>
    <x v="0"/>
    <x v="2"/>
    <s v="JNE3690-TU-XXXL"/>
    <x v="3"/>
    <x v="6"/>
    <x v="0"/>
    <s v="INR"/>
    <x v="83"/>
    <x v="12"/>
    <x v="4"/>
    <n v="400089"/>
    <s v="IN"/>
    <b v="0"/>
  </r>
  <r>
    <n v="14220"/>
    <x v="13077"/>
    <x v="13077"/>
    <x v="1"/>
    <x v="2"/>
    <x v="16"/>
    <x v="0"/>
    <x v="2"/>
    <s v="J0001-DR-XS"/>
    <x v="6"/>
    <x v="5"/>
    <x v="0"/>
    <s v="INR"/>
    <x v="147"/>
    <x v="9"/>
    <x v="9"/>
    <n v="110059"/>
    <s v="IN"/>
    <b v="0"/>
  </r>
  <r>
    <n v="14221"/>
    <x v="13078"/>
    <x v="13078"/>
    <x v="0"/>
    <x v="35"/>
    <x v="16"/>
    <x v="0"/>
    <x v="3"/>
    <s v="JNE3758-KR-XXL"/>
    <x v="0"/>
    <x v="0"/>
    <x v="0"/>
    <s v="INR"/>
    <x v="0"/>
    <x v="164"/>
    <x v="3"/>
    <n v="639006"/>
    <s v="IN"/>
    <b v="0"/>
  </r>
  <r>
    <n v="14222"/>
    <x v="13079"/>
    <x v="13079"/>
    <x v="0"/>
    <x v="7"/>
    <x v="16"/>
    <x v="0"/>
    <x v="3"/>
    <s v="JNE3739-KR-S"/>
    <x v="0"/>
    <x v="2"/>
    <x v="0"/>
    <s v="INR"/>
    <x v="93"/>
    <x v="602"/>
    <x v="6"/>
    <n v="517172"/>
    <s v="IN"/>
    <b v="0"/>
  </r>
  <r>
    <n v="14223"/>
    <x v="13080"/>
    <x v="13080"/>
    <x v="1"/>
    <x v="39"/>
    <x v="16"/>
    <x v="0"/>
    <x v="1"/>
    <s v="JNE3710-DR-S"/>
    <x v="2"/>
    <x v="2"/>
    <x v="0"/>
    <s v="INR"/>
    <x v="250"/>
    <x v="96"/>
    <x v="17"/>
    <n v="686539"/>
    <s v="IN"/>
    <b v="0"/>
  </r>
  <r>
    <n v="14224"/>
    <x v="13081"/>
    <x v="13081"/>
    <x v="1"/>
    <x v="38"/>
    <x v="16"/>
    <x v="0"/>
    <x v="2"/>
    <s v="SET345-KR-NP-S"/>
    <x v="1"/>
    <x v="2"/>
    <x v="0"/>
    <s v="INR"/>
    <x v="295"/>
    <x v="28"/>
    <x v="4"/>
    <n v="412207"/>
    <s v="IN"/>
    <b v="0"/>
  </r>
  <r>
    <n v="14225"/>
    <x v="13082"/>
    <x v="13082"/>
    <x v="0"/>
    <x v="1"/>
    <x v="16"/>
    <x v="0"/>
    <x v="6"/>
    <s v="J0075-KR-M"/>
    <x v="0"/>
    <x v="3"/>
    <x v="0"/>
    <s v="INR"/>
    <x v="52"/>
    <x v="9"/>
    <x v="9"/>
    <n v="110010"/>
    <s v="IN"/>
    <b v="0"/>
  </r>
  <r>
    <n v="14226"/>
    <x v="13083"/>
    <x v="13083"/>
    <x v="0"/>
    <x v="58"/>
    <x v="16"/>
    <x v="0"/>
    <x v="3"/>
    <s v="JNE3697-KR-S"/>
    <x v="0"/>
    <x v="2"/>
    <x v="0"/>
    <s v="INR"/>
    <x v="188"/>
    <x v="579"/>
    <x v="21"/>
    <n v="173025"/>
    <s v="IN"/>
    <b v="0"/>
  </r>
  <r>
    <n v="14227"/>
    <x v="13084"/>
    <x v="13084"/>
    <x v="0"/>
    <x v="29"/>
    <x v="16"/>
    <x v="0"/>
    <x v="0"/>
    <s v="JNE3405-KR-XXXL"/>
    <x v="0"/>
    <x v="6"/>
    <x v="0"/>
    <s v="INR"/>
    <x v="31"/>
    <x v="428"/>
    <x v="2"/>
    <n v="700150"/>
    <s v="IN"/>
    <b v="0"/>
  </r>
  <r>
    <n v="14228"/>
    <x v="13085"/>
    <x v="13085"/>
    <x v="0"/>
    <x v="15"/>
    <x v="16"/>
    <x v="0"/>
    <x v="2"/>
    <s v="PJNE3440-KR-N-4XL"/>
    <x v="0"/>
    <x v="9"/>
    <x v="0"/>
    <s v="INR"/>
    <x v="587"/>
    <x v="12"/>
    <x v="4"/>
    <n v="400016"/>
    <s v="IN"/>
    <b v="0"/>
  </r>
  <r>
    <n v="14229"/>
    <x v="13086"/>
    <x v="13086"/>
    <x v="0"/>
    <x v="20"/>
    <x v="16"/>
    <x v="0"/>
    <x v="2"/>
    <s v="SAR001"/>
    <x v="4"/>
    <x v="8"/>
    <x v="0"/>
    <s v="INR"/>
    <x v="277"/>
    <x v="17"/>
    <x v="13"/>
    <n v="452016"/>
    <s v="IN"/>
    <b v="0"/>
  </r>
  <r>
    <n v="14230"/>
    <x v="13087"/>
    <x v="13087"/>
    <x v="1"/>
    <x v="29"/>
    <x v="16"/>
    <x v="0"/>
    <x v="0"/>
    <s v="SET184-KR-PP-XL"/>
    <x v="1"/>
    <x v="4"/>
    <x v="0"/>
    <s v="INR"/>
    <x v="69"/>
    <x v="27"/>
    <x v="18"/>
    <n v="160020"/>
    <s v="IN"/>
    <b v="0"/>
  </r>
  <r>
    <n v="14231"/>
    <x v="13088"/>
    <x v="13088"/>
    <x v="0"/>
    <x v="9"/>
    <x v="16"/>
    <x v="0"/>
    <x v="5"/>
    <s v="SET393-KR-NP-XS"/>
    <x v="1"/>
    <x v="5"/>
    <x v="0"/>
    <s v="INR"/>
    <x v="91"/>
    <x v="469"/>
    <x v="11"/>
    <n v="301019"/>
    <s v="IN"/>
    <b v="0"/>
  </r>
  <r>
    <n v="14232"/>
    <x v="13089"/>
    <x v="13089"/>
    <x v="1"/>
    <x v="32"/>
    <x v="16"/>
    <x v="0"/>
    <x v="5"/>
    <s v="SET409-KR-NP-XXXL"/>
    <x v="1"/>
    <x v="6"/>
    <x v="0"/>
    <s v="INR"/>
    <x v="177"/>
    <x v="5"/>
    <x v="5"/>
    <n v="560076"/>
    <s v="IN"/>
    <b v="0"/>
  </r>
  <r>
    <n v="14233"/>
    <x v="13090"/>
    <x v="13090"/>
    <x v="0"/>
    <x v="29"/>
    <x v="16"/>
    <x v="0"/>
    <x v="0"/>
    <s v="SAR009"/>
    <x v="4"/>
    <x v="8"/>
    <x v="0"/>
    <s v="INR"/>
    <x v="181"/>
    <x v="8"/>
    <x v="8"/>
    <n v="500014"/>
    <s v="IN"/>
    <b v="0"/>
  </r>
  <r>
    <n v="14234"/>
    <x v="13091"/>
    <x v="13091"/>
    <x v="0"/>
    <x v="33"/>
    <x v="16"/>
    <x v="0"/>
    <x v="2"/>
    <s v="SET293-KR-NP-S"/>
    <x v="1"/>
    <x v="2"/>
    <x v="0"/>
    <s v="INR"/>
    <x v="313"/>
    <x v="2"/>
    <x v="2"/>
    <n v="700028"/>
    <s v="IN"/>
    <b v="0"/>
  </r>
  <r>
    <n v="14235"/>
    <x v="13092"/>
    <x v="13092"/>
    <x v="1"/>
    <x v="16"/>
    <x v="16"/>
    <x v="3"/>
    <x v="2"/>
    <s v="J0042-DR-XL"/>
    <x v="2"/>
    <x v="4"/>
    <x v="0"/>
    <s v="INR"/>
    <x v="337"/>
    <x v="9"/>
    <x v="9"/>
    <n v="110064"/>
    <s v="IN"/>
    <b v="0"/>
  </r>
  <r>
    <n v="14236"/>
    <x v="13093"/>
    <x v="13093"/>
    <x v="0"/>
    <x v="16"/>
    <x v="16"/>
    <x v="0"/>
    <x v="3"/>
    <s v="MEN5008-KR-M"/>
    <x v="0"/>
    <x v="3"/>
    <x v="0"/>
    <s v="INR"/>
    <x v="415"/>
    <x v="127"/>
    <x v="13"/>
    <n v="462023"/>
    <s v="IN"/>
    <b v="0"/>
  </r>
  <r>
    <n v="14237"/>
    <x v="13094"/>
    <x v="13094"/>
    <x v="1"/>
    <x v="31"/>
    <x v="16"/>
    <x v="0"/>
    <x v="0"/>
    <s v="NW012-TP-PJ-XS"/>
    <x v="1"/>
    <x v="5"/>
    <x v="0"/>
    <s v="INR"/>
    <x v="205"/>
    <x v="155"/>
    <x v="6"/>
    <n v="530005"/>
    <s v="IN"/>
    <b v="0"/>
  </r>
  <r>
    <n v="14238"/>
    <x v="13095"/>
    <x v="13095"/>
    <x v="0"/>
    <x v="27"/>
    <x v="16"/>
    <x v="0"/>
    <x v="3"/>
    <s v="SAR004"/>
    <x v="4"/>
    <x v="8"/>
    <x v="0"/>
    <s v="INR"/>
    <x v="113"/>
    <x v="445"/>
    <x v="4"/>
    <n v="410506"/>
    <s v="IN"/>
    <b v="0"/>
  </r>
  <r>
    <n v="14239"/>
    <x v="13096"/>
    <x v="13096"/>
    <x v="0"/>
    <x v="27"/>
    <x v="16"/>
    <x v="0"/>
    <x v="2"/>
    <s v="J0119-TP-XL"/>
    <x v="3"/>
    <x v="4"/>
    <x v="0"/>
    <s v="INR"/>
    <x v="434"/>
    <x v="9"/>
    <x v="9"/>
    <n v="110091"/>
    <s v="IN"/>
    <b v="0"/>
  </r>
  <r>
    <n v="14240"/>
    <x v="13097"/>
    <x v="13097"/>
    <x v="0"/>
    <x v="22"/>
    <x v="16"/>
    <x v="0"/>
    <x v="0"/>
    <s v="JNE3764-KR-XXL"/>
    <x v="0"/>
    <x v="0"/>
    <x v="0"/>
    <s v="INR"/>
    <x v="244"/>
    <x v="8"/>
    <x v="8"/>
    <n v="500010"/>
    <s v="IN"/>
    <b v="0"/>
  </r>
  <r>
    <n v="14241"/>
    <x v="13098"/>
    <x v="13098"/>
    <x v="1"/>
    <x v="5"/>
    <x v="16"/>
    <x v="0"/>
    <x v="2"/>
    <s v="J0341-DR-S"/>
    <x v="2"/>
    <x v="2"/>
    <x v="0"/>
    <s v="INR"/>
    <x v="109"/>
    <x v="208"/>
    <x v="8"/>
    <n v="502103"/>
    <s v="IN"/>
    <b v="0"/>
  </r>
  <r>
    <n v="14242"/>
    <x v="13099"/>
    <x v="13099"/>
    <x v="1"/>
    <x v="42"/>
    <x v="16"/>
    <x v="0"/>
    <x v="2"/>
    <s v="JNE3797-KR-XXXL"/>
    <x v="2"/>
    <x v="6"/>
    <x v="0"/>
    <s v="INR"/>
    <x v="155"/>
    <x v="9"/>
    <x v="9"/>
    <n v="110092"/>
    <s v="IN"/>
    <b v="0"/>
  </r>
  <r>
    <n v="14243"/>
    <x v="13100"/>
    <x v="13100"/>
    <x v="0"/>
    <x v="47"/>
    <x v="16"/>
    <x v="0"/>
    <x v="2"/>
    <s v="SAR002"/>
    <x v="4"/>
    <x v="8"/>
    <x v="0"/>
    <s v="INR"/>
    <x v="35"/>
    <x v="16"/>
    <x v="12"/>
    <n v="250002"/>
    <s v="IN"/>
    <b v="0"/>
  </r>
  <r>
    <n v="14246"/>
    <x v="13101"/>
    <x v="13101"/>
    <x v="1"/>
    <x v="8"/>
    <x v="16"/>
    <x v="0"/>
    <x v="3"/>
    <s v="JNE3709-DR-S"/>
    <x v="2"/>
    <x v="2"/>
    <x v="0"/>
    <s v="INR"/>
    <x v="455"/>
    <x v="1195"/>
    <x v="3"/>
    <n v="643105"/>
    <s v="IN"/>
    <b v="0"/>
  </r>
  <r>
    <n v="14247"/>
    <x v="13102"/>
    <x v="13102"/>
    <x v="0"/>
    <x v="56"/>
    <x v="16"/>
    <x v="0"/>
    <x v="0"/>
    <s v="JNE3373-KR-XL"/>
    <x v="0"/>
    <x v="4"/>
    <x v="0"/>
    <s v="INR"/>
    <x v="0"/>
    <x v="29"/>
    <x v="1"/>
    <n v="131001"/>
    <s v="IN"/>
    <b v="0"/>
  </r>
  <r>
    <n v="14248"/>
    <x v="13103"/>
    <x v="13103"/>
    <x v="1"/>
    <x v="47"/>
    <x v="16"/>
    <x v="0"/>
    <x v="2"/>
    <s v="SET324-KR-NP-XXL"/>
    <x v="1"/>
    <x v="0"/>
    <x v="0"/>
    <s v="INR"/>
    <x v="138"/>
    <x v="20"/>
    <x v="3"/>
    <n v="600078"/>
    <s v="IN"/>
    <b v="0"/>
  </r>
  <r>
    <n v="14249"/>
    <x v="13104"/>
    <x v="13104"/>
    <x v="0"/>
    <x v="39"/>
    <x v="16"/>
    <x v="0"/>
    <x v="2"/>
    <s v="JNE3823-KR-S"/>
    <x v="0"/>
    <x v="2"/>
    <x v="0"/>
    <s v="INR"/>
    <x v="265"/>
    <x v="692"/>
    <x v="2"/>
    <n v="723101"/>
    <s v="IN"/>
    <b v="0"/>
  </r>
  <r>
    <n v="14250"/>
    <x v="13105"/>
    <x v="13105"/>
    <x v="1"/>
    <x v="16"/>
    <x v="16"/>
    <x v="0"/>
    <x v="2"/>
    <s v="J0341-DR-M"/>
    <x v="2"/>
    <x v="3"/>
    <x v="0"/>
    <s v="INR"/>
    <x v="18"/>
    <x v="18"/>
    <x v="5"/>
    <n v="577004"/>
    <s v="IN"/>
    <b v="0"/>
  </r>
  <r>
    <n v="14251"/>
    <x v="13106"/>
    <x v="13106"/>
    <x v="0"/>
    <x v="11"/>
    <x v="16"/>
    <x v="0"/>
    <x v="2"/>
    <s v="JNE3781-KR-XXXL"/>
    <x v="0"/>
    <x v="6"/>
    <x v="0"/>
    <s v="INR"/>
    <x v="32"/>
    <x v="39"/>
    <x v="5"/>
    <n v="560092"/>
    <s v="IN"/>
    <b v="0"/>
  </r>
  <r>
    <n v="14252"/>
    <x v="13107"/>
    <x v="13107"/>
    <x v="1"/>
    <x v="3"/>
    <x v="16"/>
    <x v="0"/>
    <x v="0"/>
    <s v="J0335-DR-XXL"/>
    <x v="2"/>
    <x v="0"/>
    <x v="0"/>
    <s v="INR"/>
    <x v="345"/>
    <x v="8"/>
    <x v="8"/>
    <n v="500085"/>
    <s v="IN"/>
    <b v="0"/>
  </r>
  <r>
    <n v="14253"/>
    <x v="13108"/>
    <x v="13108"/>
    <x v="0"/>
    <x v="52"/>
    <x v="16"/>
    <x v="2"/>
    <x v="2"/>
    <s v="SET308-KR-PP-L"/>
    <x v="1"/>
    <x v="1"/>
    <x v="0"/>
    <s v="INR"/>
    <x v="141"/>
    <x v="5"/>
    <x v="5"/>
    <n v="560078"/>
    <s v="IN"/>
    <b v="0"/>
  </r>
  <r>
    <n v="14254"/>
    <x v="13109"/>
    <x v="13109"/>
    <x v="0"/>
    <x v="2"/>
    <x v="16"/>
    <x v="0"/>
    <x v="2"/>
    <s v="J0334-TP-XS"/>
    <x v="3"/>
    <x v="5"/>
    <x v="0"/>
    <s v="INR"/>
    <x v="14"/>
    <x v="9"/>
    <x v="9"/>
    <n v="110045"/>
    <s v="IN"/>
    <b v="0"/>
  </r>
  <r>
    <n v="14255"/>
    <x v="13110"/>
    <x v="13110"/>
    <x v="1"/>
    <x v="32"/>
    <x v="16"/>
    <x v="0"/>
    <x v="3"/>
    <s v="J0230-SKD-XXL"/>
    <x v="1"/>
    <x v="0"/>
    <x v="0"/>
    <s v="INR"/>
    <x v="327"/>
    <x v="14"/>
    <x v="12"/>
    <n v="226020"/>
    <s v="IN"/>
    <b v="0"/>
  </r>
  <r>
    <n v="14256"/>
    <x v="13111"/>
    <x v="13111"/>
    <x v="0"/>
    <x v="11"/>
    <x v="16"/>
    <x v="0"/>
    <x v="2"/>
    <s v="J0353-KR-L"/>
    <x v="0"/>
    <x v="1"/>
    <x v="0"/>
    <s v="INR"/>
    <x v="60"/>
    <x v="79"/>
    <x v="4"/>
    <n v="412105"/>
    <s v="IN"/>
    <b v="0"/>
  </r>
  <r>
    <n v="14257"/>
    <x v="13112"/>
    <x v="13112"/>
    <x v="0"/>
    <x v="34"/>
    <x v="16"/>
    <x v="0"/>
    <x v="2"/>
    <s v="JNE3787-KR-XS"/>
    <x v="0"/>
    <x v="5"/>
    <x v="0"/>
    <s v="INR"/>
    <x v="38"/>
    <x v="1421"/>
    <x v="4"/>
    <n v="416520"/>
    <s v="IN"/>
    <b v="0"/>
  </r>
  <r>
    <n v="14258"/>
    <x v="13113"/>
    <x v="13113"/>
    <x v="0"/>
    <x v="24"/>
    <x v="16"/>
    <x v="2"/>
    <x v="0"/>
    <s v="JNE3530-KR-XS"/>
    <x v="0"/>
    <x v="5"/>
    <x v="0"/>
    <s v="INR"/>
    <x v="158"/>
    <x v="33"/>
    <x v="5"/>
    <n v="576101"/>
    <s v="IN"/>
    <b v="0"/>
  </r>
  <r>
    <n v="14259"/>
    <x v="13114"/>
    <x v="13114"/>
    <x v="0"/>
    <x v="60"/>
    <x v="16"/>
    <x v="0"/>
    <x v="3"/>
    <s v="JNE3405-KR-S"/>
    <x v="0"/>
    <x v="2"/>
    <x v="0"/>
    <s v="INR"/>
    <x v="32"/>
    <x v="1"/>
    <x v="1"/>
    <n v="122004"/>
    <s v="IN"/>
    <b v="0"/>
  </r>
  <r>
    <n v="14260"/>
    <x v="13115"/>
    <x v="13115"/>
    <x v="0"/>
    <x v="15"/>
    <x v="16"/>
    <x v="0"/>
    <x v="6"/>
    <s v="SET305-KR-DPT-XL"/>
    <x v="1"/>
    <x v="4"/>
    <x v="0"/>
    <s v="INR"/>
    <x v="11"/>
    <x v="1513"/>
    <x v="11"/>
    <n v="312001"/>
    <s v="IN"/>
    <b v="0"/>
  </r>
  <r>
    <n v="14261"/>
    <x v="13116"/>
    <x v="13116"/>
    <x v="1"/>
    <x v="16"/>
    <x v="16"/>
    <x v="0"/>
    <x v="3"/>
    <s v="J0341-DR-S"/>
    <x v="2"/>
    <x v="2"/>
    <x v="0"/>
    <s v="INR"/>
    <x v="26"/>
    <x v="8"/>
    <x v="8"/>
    <n v="500089"/>
    <s v="IN"/>
    <b v="0"/>
  </r>
  <r>
    <n v="14262"/>
    <x v="13117"/>
    <x v="13117"/>
    <x v="0"/>
    <x v="49"/>
    <x v="16"/>
    <x v="1"/>
    <x v="1"/>
    <s v="PJNE3373-KR-N-6XL"/>
    <x v="0"/>
    <x v="7"/>
    <x v="0"/>
    <s v="INR"/>
    <x v="489"/>
    <x v="101"/>
    <x v="6"/>
    <n v="522001"/>
    <s v="IN"/>
    <b v="0"/>
  </r>
  <r>
    <n v="14263"/>
    <x v="13118"/>
    <x v="13118"/>
    <x v="0"/>
    <x v="48"/>
    <x v="16"/>
    <x v="0"/>
    <x v="3"/>
    <s v="J0119-TP-XXL"/>
    <x v="3"/>
    <x v="0"/>
    <x v="0"/>
    <s v="INR"/>
    <x v="43"/>
    <x v="8"/>
    <x v="8"/>
    <n v="500004"/>
    <s v="IN"/>
    <b v="0"/>
  </r>
  <r>
    <n v="14264"/>
    <x v="13119"/>
    <x v="13119"/>
    <x v="0"/>
    <x v="33"/>
    <x v="16"/>
    <x v="3"/>
    <x v="3"/>
    <s v="J0094-KR-XXXL"/>
    <x v="0"/>
    <x v="6"/>
    <x v="0"/>
    <s v="INR"/>
    <x v="14"/>
    <x v="443"/>
    <x v="16"/>
    <n v="360001"/>
    <s v="IN"/>
    <b v="0"/>
  </r>
  <r>
    <n v="14265"/>
    <x v="13120"/>
    <x v="13120"/>
    <x v="0"/>
    <x v="25"/>
    <x v="16"/>
    <x v="0"/>
    <x v="0"/>
    <s v="SAR005"/>
    <x v="4"/>
    <x v="8"/>
    <x v="0"/>
    <s v="INR"/>
    <x v="75"/>
    <x v="341"/>
    <x v="17"/>
    <n v="679323"/>
    <s v="IN"/>
    <b v="0"/>
  </r>
  <r>
    <n v="14266"/>
    <x v="13121"/>
    <x v="13121"/>
    <x v="0"/>
    <x v="5"/>
    <x v="16"/>
    <x v="0"/>
    <x v="2"/>
    <s v="JNE3801-KR-XXL"/>
    <x v="0"/>
    <x v="0"/>
    <x v="0"/>
    <s v="INR"/>
    <x v="25"/>
    <x v="9"/>
    <x v="9"/>
    <n v="110085"/>
    <s v="IN"/>
    <b v="0"/>
  </r>
  <r>
    <n v="14267"/>
    <x v="13122"/>
    <x v="13122"/>
    <x v="0"/>
    <x v="37"/>
    <x v="16"/>
    <x v="0"/>
    <x v="0"/>
    <s v="JNE3837-KR-XXL"/>
    <x v="0"/>
    <x v="0"/>
    <x v="0"/>
    <s v="INR"/>
    <x v="22"/>
    <x v="446"/>
    <x v="7"/>
    <n v="786125"/>
    <s v="IN"/>
    <b v="0"/>
  </r>
  <r>
    <n v="14268"/>
    <x v="13123"/>
    <x v="13123"/>
    <x v="0"/>
    <x v="5"/>
    <x v="16"/>
    <x v="0"/>
    <x v="0"/>
    <s v="JNE3834-KR-M"/>
    <x v="0"/>
    <x v="3"/>
    <x v="0"/>
    <s v="INR"/>
    <x v="253"/>
    <x v="39"/>
    <x v="5"/>
    <n v="560087"/>
    <s v="IN"/>
    <b v="0"/>
  </r>
  <r>
    <n v="14269"/>
    <x v="13124"/>
    <x v="13124"/>
    <x v="0"/>
    <x v="24"/>
    <x v="16"/>
    <x v="1"/>
    <x v="3"/>
    <s v="JNE1233-BLUE-KR-031-M"/>
    <x v="0"/>
    <x v="3"/>
    <x v="0"/>
    <s v="INR"/>
    <x v="66"/>
    <x v="218"/>
    <x v="1"/>
    <n v="121004"/>
    <s v="IN"/>
    <b v="0"/>
  </r>
  <r>
    <n v="14270"/>
    <x v="13125"/>
    <x v="13125"/>
    <x v="0"/>
    <x v="53"/>
    <x v="16"/>
    <x v="0"/>
    <x v="3"/>
    <s v="JNE3688-TU-XXL"/>
    <x v="3"/>
    <x v="0"/>
    <x v="0"/>
    <s v="INR"/>
    <x v="34"/>
    <x v="43"/>
    <x v="20"/>
    <n v="800002"/>
    <s v="IN"/>
    <b v="0"/>
  </r>
  <r>
    <n v="14271"/>
    <x v="13126"/>
    <x v="13126"/>
    <x v="0"/>
    <x v="19"/>
    <x v="16"/>
    <x v="0"/>
    <x v="2"/>
    <s v="SET304-KR-DPT-XS"/>
    <x v="1"/>
    <x v="5"/>
    <x v="0"/>
    <s v="INR"/>
    <x v="91"/>
    <x v="223"/>
    <x v="5"/>
    <n v="575006"/>
    <s v="IN"/>
    <b v="0"/>
  </r>
  <r>
    <n v="14273"/>
    <x v="13127"/>
    <x v="13127"/>
    <x v="0"/>
    <x v="1"/>
    <x v="16"/>
    <x v="0"/>
    <x v="3"/>
    <s v="SAR004"/>
    <x v="4"/>
    <x v="8"/>
    <x v="0"/>
    <s v="INR"/>
    <x v="95"/>
    <x v="742"/>
    <x v="25"/>
    <n v="403504"/>
    <s v="IN"/>
    <b v="0"/>
  </r>
  <r>
    <n v="14274"/>
    <x v="13128"/>
    <x v="13128"/>
    <x v="0"/>
    <x v="58"/>
    <x v="16"/>
    <x v="0"/>
    <x v="2"/>
    <s v="JNE3614-KR-XL"/>
    <x v="0"/>
    <x v="4"/>
    <x v="0"/>
    <s v="INR"/>
    <x v="93"/>
    <x v="24"/>
    <x v="3"/>
    <n v="636003"/>
    <s v="IN"/>
    <b v="0"/>
  </r>
  <r>
    <n v="14276"/>
    <x v="13129"/>
    <x v="13129"/>
    <x v="1"/>
    <x v="12"/>
    <x v="16"/>
    <x v="0"/>
    <x v="0"/>
    <s v="SET282-KR-PP-L"/>
    <x v="1"/>
    <x v="1"/>
    <x v="0"/>
    <s v="INR"/>
    <x v="89"/>
    <x v="34"/>
    <x v="12"/>
    <n v="211002"/>
    <s v="IN"/>
    <b v="0"/>
  </r>
  <r>
    <n v="14277"/>
    <x v="13130"/>
    <x v="13130"/>
    <x v="1"/>
    <x v="39"/>
    <x v="16"/>
    <x v="0"/>
    <x v="3"/>
    <s v="SET232-KR-PP-L"/>
    <x v="1"/>
    <x v="1"/>
    <x v="0"/>
    <s v="INR"/>
    <x v="380"/>
    <x v="134"/>
    <x v="2"/>
    <n v="711101"/>
    <s v="IN"/>
    <b v="0"/>
  </r>
  <r>
    <n v="14278"/>
    <x v="13131"/>
    <x v="13131"/>
    <x v="1"/>
    <x v="36"/>
    <x v="16"/>
    <x v="0"/>
    <x v="0"/>
    <s v="JNE3797-KR-M"/>
    <x v="2"/>
    <x v="3"/>
    <x v="0"/>
    <s v="INR"/>
    <x v="5"/>
    <x v="75"/>
    <x v="15"/>
    <n v="744103"/>
    <s v="IN"/>
    <b v="0"/>
  </r>
  <r>
    <n v="14279"/>
    <x v="13132"/>
    <x v="13132"/>
    <x v="0"/>
    <x v="13"/>
    <x v="16"/>
    <x v="0"/>
    <x v="5"/>
    <s v="JNE3577-KR-XS"/>
    <x v="0"/>
    <x v="5"/>
    <x v="0"/>
    <s v="INR"/>
    <x v="141"/>
    <x v="285"/>
    <x v="17"/>
    <n v="691526"/>
    <s v="IN"/>
    <b v="0"/>
  </r>
  <r>
    <n v="14280"/>
    <x v="13133"/>
    <x v="13133"/>
    <x v="1"/>
    <x v="20"/>
    <x v="16"/>
    <x v="0"/>
    <x v="0"/>
    <s v="J0005-DR-M"/>
    <x v="2"/>
    <x v="3"/>
    <x v="0"/>
    <s v="INR"/>
    <x v="49"/>
    <x v="124"/>
    <x v="12"/>
    <n v="201005"/>
    <s v="IN"/>
    <b v="0"/>
  </r>
  <r>
    <n v="14281"/>
    <x v="13134"/>
    <x v="13134"/>
    <x v="1"/>
    <x v="47"/>
    <x v="16"/>
    <x v="0"/>
    <x v="2"/>
    <s v="J0399-DR-XXXL"/>
    <x v="2"/>
    <x v="6"/>
    <x v="0"/>
    <s v="INR"/>
    <x v="181"/>
    <x v="28"/>
    <x v="4"/>
    <n v="411009"/>
    <s v="IN"/>
    <b v="0"/>
  </r>
  <r>
    <n v="14282"/>
    <x v="13135"/>
    <x v="13135"/>
    <x v="0"/>
    <x v="27"/>
    <x v="16"/>
    <x v="0"/>
    <x v="0"/>
    <s v="SET288-KR-NP-XS"/>
    <x v="1"/>
    <x v="5"/>
    <x v="0"/>
    <s v="INR"/>
    <x v="44"/>
    <x v="466"/>
    <x v="11"/>
    <n v="305901"/>
    <s v="IN"/>
    <b v="0"/>
  </r>
  <r>
    <n v="14283"/>
    <x v="13136"/>
    <x v="13136"/>
    <x v="0"/>
    <x v="52"/>
    <x v="16"/>
    <x v="3"/>
    <x v="3"/>
    <s v="J0376-SKD-L"/>
    <x v="1"/>
    <x v="1"/>
    <x v="0"/>
    <s v="INR"/>
    <x v="36"/>
    <x v="398"/>
    <x v="16"/>
    <n v="382009"/>
    <s v="IN"/>
    <b v="0"/>
  </r>
  <r>
    <n v="14284"/>
    <x v="13137"/>
    <x v="13137"/>
    <x v="0"/>
    <x v="42"/>
    <x v="16"/>
    <x v="0"/>
    <x v="0"/>
    <s v="SET361-KR-NP-XS"/>
    <x v="1"/>
    <x v="5"/>
    <x v="0"/>
    <s v="INR"/>
    <x v="198"/>
    <x v="443"/>
    <x v="16"/>
    <n v="360007"/>
    <s v="IN"/>
    <b v="0"/>
  </r>
  <r>
    <n v="14285"/>
    <x v="13138"/>
    <x v="13138"/>
    <x v="1"/>
    <x v="14"/>
    <x v="16"/>
    <x v="0"/>
    <x v="2"/>
    <s v="JNE3797-KR-XL"/>
    <x v="2"/>
    <x v="4"/>
    <x v="0"/>
    <s v="INR"/>
    <x v="5"/>
    <x v="12"/>
    <x v="4"/>
    <n v="400092"/>
    <s v="IN"/>
    <b v="0"/>
  </r>
  <r>
    <n v="14286"/>
    <x v="13139"/>
    <x v="13139"/>
    <x v="1"/>
    <x v="7"/>
    <x v="16"/>
    <x v="0"/>
    <x v="0"/>
    <s v="SET324-KR-NP-XXL"/>
    <x v="1"/>
    <x v="0"/>
    <x v="0"/>
    <s v="INR"/>
    <x v="60"/>
    <x v="334"/>
    <x v="28"/>
    <n v="180007"/>
    <s v="IN"/>
    <b v="0"/>
  </r>
  <r>
    <n v="14287"/>
    <x v="13140"/>
    <x v="13140"/>
    <x v="0"/>
    <x v="11"/>
    <x v="16"/>
    <x v="0"/>
    <x v="2"/>
    <s v="J0034-SET-XL"/>
    <x v="1"/>
    <x v="4"/>
    <x v="0"/>
    <s v="INR"/>
    <x v="480"/>
    <x v="124"/>
    <x v="12"/>
    <n v="201009"/>
    <s v="IN"/>
    <b v="0"/>
  </r>
  <r>
    <n v="14288"/>
    <x v="13141"/>
    <x v="13141"/>
    <x v="0"/>
    <x v="27"/>
    <x v="16"/>
    <x v="0"/>
    <x v="2"/>
    <s v="JNE3405-KR-S"/>
    <x v="0"/>
    <x v="2"/>
    <x v="0"/>
    <s v="INR"/>
    <x v="32"/>
    <x v="7"/>
    <x v="7"/>
    <n v="781029"/>
    <s v="IN"/>
    <b v="0"/>
  </r>
  <r>
    <n v="14289"/>
    <x v="13142"/>
    <x v="13142"/>
    <x v="0"/>
    <x v="8"/>
    <x v="16"/>
    <x v="0"/>
    <x v="5"/>
    <s v="SET278-KR-NP-XS"/>
    <x v="1"/>
    <x v="5"/>
    <x v="0"/>
    <s v="INR"/>
    <x v="194"/>
    <x v="218"/>
    <x v="1"/>
    <n v="121003"/>
    <s v="IN"/>
    <b v="0"/>
  </r>
  <r>
    <n v="14290"/>
    <x v="13143"/>
    <x v="13143"/>
    <x v="1"/>
    <x v="19"/>
    <x v="16"/>
    <x v="0"/>
    <x v="0"/>
    <s v="JNE3905-DR-L"/>
    <x v="2"/>
    <x v="1"/>
    <x v="0"/>
    <s v="INR"/>
    <x v="281"/>
    <x v="167"/>
    <x v="25"/>
    <n v="403005"/>
    <s v="IN"/>
    <b v="0"/>
  </r>
  <r>
    <n v="14291"/>
    <x v="13144"/>
    <x v="13144"/>
    <x v="0"/>
    <x v="25"/>
    <x v="16"/>
    <x v="0"/>
    <x v="3"/>
    <s v="J0417-TP-M"/>
    <x v="3"/>
    <x v="3"/>
    <x v="0"/>
    <s v="INR"/>
    <x v="181"/>
    <x v="9"/>
    <x v="9"/>
    <n v="110008"/>
    <s v="IN"/>
    <b v="0"/>
  </r>
  <r>
    <n v="14292"/>
    <x v="13145"/>
    <x v="13145"/>
    <x v="0"/>
    <x v="12"/>
    <x v="16"/>
    <x v="0"/>
    <x v="4"/>
    <s v="SET293-KR-NP-M"/>
    <x v="1"/>
    <x v="3"/>
    <x v="0"/>
    <s v="INR"/>
    <x v="180"/>
    <x v="14"/>
    <x v="12"/>
    <n v="226016"/>
    <s v="IN"/>
    <b v="0"/>
  </r>
  <r>
    <n v="14293"/>
    <x v="13146"/>
    <x v="13146"/>
    <x v="0"/>
    <x v="13"/>
    <x v="16"/>
    <x v="0"/>
    <x v="3"/>
    <s v="SAR008"/>
    <x v="4"/>
    <x v="8"/>
    <x v="0"/>
    <s v="INR"/>
    <x v="106"/>
    <x v="1514"/>
    <x v="13"/>
    <n v="454449"/>
    <s v="IN"/>
    <b v="0"/>
  </r>
  <r>
    <n v="14294"/>
    <x v="13147"/>
    <x v="13147"/>
    <x v="0"/>
    <x v="57"/>
    <x v="16"/>
    <x v="0"/>
    <x v="2"/>
    <s v="J0112-TP-S"/>
    <x v="3"/>
    <x v="2"/>
    <x v="0"/>
    <s v="INR"/>
    <x v="344"/>
    <x v="5"/>
    <x v="5"/>
    <n v="560043"/>
    <s v="IN"/>
    <b v="0"/>
  </r>
  <r>
    <n v="14295"/>
    <x v="13148"/>
    <x v="13148"/>
    <x v="1"/>
    <x v="21"/>
    <x v="16"/>
    <x v="0"/>
    <x v="3"/>
    <s v="J0006-SET-M"/>
    <x v="6"/>
    <x v="3"/>
    <x v="0"/>
    <s v="INR"/>
    <x v="87"/>
    <x v="524"/>
    <x v="31"/>
    <n v="490020"/>
    <s v="IN"/>
    <b v="0"/>
  </r>
  <r>
    <n v="14296"/>
    <x v="13149"/>
    <x v="13149"/>
    <x v="0"/>
    <x v="22"/>
    <x v="16"/>
    <x v="0"/>
    <x v="3"/>
    <s v="JNE3703-KR-L"/>
    <x v="0"/>
    <x v="1"/>
    <x v="0"/>
    <s v="INR"/>
    <x v="39"/>
    <x v="155"/>
    <x v="6"/>
    <n v="530016"/>
    <s v="IN"/>
    <b v="0"/>
  </r>
  <r>
    <n v="14297"/>
    <x v="13150"/>
    <x v="13150"/>
    <x v="0"/>
    <x v="13"/>
    <x v="16"/>
    <x v="0"/>
    <x v="3"/>
    <s v="J0008-SKD-S"/>
    <x v="1"/>
    <x v="2"/>
    <x v="0"/>
    <s v="INR"/>
    <x v="191"/>
    <x v="17"/>
    <x v="13"/>
    <n v="452009"/>
    <s v="IN"/>
    <b v="0"/>
  </r>
  <r>
    <n v="14298"/>
    <x v="13151"/>
    <x v="13151"/>
    <x v="1"/>
    <x v="29"/>
    <x v="16"/>
    <x v="0"/>
    <x v="3"/>
    <s v="J0346-SET-L"/>
    <x v="1"/>
    <x v="1"/>
    <x v="0"/>
    <s v="INR"/>
    <x v="140"/>
    <x v="9"/>
    <x v="9"/>
    <n v="110068"/>
    <s v="IN"/>
    <b v="0"/>
  </r>
  <r>
    <n v="14299"/>
    <x v="13152"/>
    <x v="13152"/>
    <x v="1"/>
    <x v="24"/>
    <x v="16"/>
    <x v="0"/>
    <x v="3"/>
    <s v="JNE3797-KR-M"/>
    <x v="2"/>
    <x v="3"/>
    <x v="0"/>
    <s v="INR"/>
    <x v="5"/>
    <x v="20"/>
    <x v="3"/>
    <n v="600039"/>
    <s v="IN"/>
    <b v="0"/>
  </r>
  <r>
    <n v="14300"/>
    <x v="13153"/>
    <x v="13153"/>
    <x v="1"/>
    <x v="54"/>
    <x v="16"/>
    <x v="0"/>
    <x v="3"/>
    <s v="J0335-DR-L"/>
    <x v="2"/>
    <x v="1"/>
    <x v="0"/>
    <s v="INR"/>
    <x v="271"/>
    <x v="2"/>
    <x v="2"/>
    <n v="700071"/>
    <s v="IN"/>
    <b v="0"/>
  </r>
  <r>
    <n v="14301"/>
    <x v="13154"/>
    <x v="13154"/>
    <x v="1"/>
    <x v="22"/>
    <x v="16"/>
    <x v="0"/>
    <x v="2"/>
    <s v="J0004-SKD-L"/>
    <x v="1"/>
    <x v="1"/>
    <x v="0"/>
    <s v="INR"/>
    <x v="91"/>
    <x v="998"/>
    <x v="4"/>
    <n v="413709"/>
    <s v="IN"/>
    <b v="0"/>
  </r>
  <r>
    <n v="14302"/>
    <x v="13155"/>
    <x v="13155"/>
    <x v="0"/>
    <x v="9"/>
    <x v="16"/>
    <x v="0"/>
    <x v="0"/>
    <s v="JNE3610-KR-XXXL"/>
    <x v="0"/>
    <x v="6"/>
    <x v="0"/>
    <s v="INR"/>
    <x v="350"/>
    <x v="85"/>
    <x v="12"/>
    <n v="208017"/>
    <s v="IN"/>
    <b v="0"/>
  </r>
  <r>
    <n v="14304"/>
    <x v="13156"/>
    <x v="13156"/>
    <x v="1"/>
    <x v="30"/>
    <x v="16"/>
    <x v="0"/>
    <x v="3"/>
    <s v="J0277-SKD-XL"/>
    <x v="1"/>
    <x v="4"/>
    <x v="0"/>
    <s v="INR"/>
    <x v="440"/>
    <x v="135"/>
    <x v="19"/>
    <n v="826001"/>
    <s v="IN"/>
    <b v="0"/>
  </r>
  <r>
    <n v="14305"/>
    <x v="13157"/>
    <x v="13157"/>
    <x v="0"/>
    <x v="22"/>
    <x v="16"/>
    <x v="0"/>
    <x v="1"/>
    <s v="BL107-XXL"/>
    <x v="5"/>
    <x v="0"/>
    <x v="0"/>
    <s v="INR"/>
    <x v="84"/>
    <x v="14"/>
    <x v="12"/>
    <n v="226019"/>
    <s v="IN"/>
    <b v="0"/>
  </r>
  <r>
    <n v="14306"/>
    <x v="13158"/>
    <x v="13158"/>
    <x v="0"/>
    <x v="2"/>
    <x v="16"/>
    <x v="0"/>
    <x v="3"/>
    <s v="SET343-KR-NP-XXXL"/>
    <x v="1"/>
    <x v="6"/>
    <x v="0"/>
    <s v="INR"/>
    <x v="260"/>
    <x v="1"/>
    <x v="1"/>
    <n v="122002"/>
    <s v="IN"/>
    <b v="0"/>
  </r>
  <r>
    <n v="14308"/>
    <x v="13159"/>
    <x v="13159"/>
    <x v="0"/>
    <x v="13"/>
    <x v="16"/>
    <x v="0"/>
    <x v="2"/>
    <s v="JNE3291-KR-S"/>
    <x v="0"/>
    <x v="2"/>
    <x v="0"/>
    <s v="INR"/>
    <x v="212"/>
    <x v="20"/>
    <x v="3"/>
    <n v="600096"/>
    <s v="IN"/>
    <b v="0"/>
  </r>
  <r>
    <n v="14309"/>
    <x v="13160"/>
    <x v="13160"/>
    <x v="0"/>
    <x v="13"/>
    <x v="16"/>
    <x v="0"/>
    <x v="0"/>
    <s v="J0344-TP-L"/>
    <x v="3"/>
    <x v="1"/>
    <x v="0"/>
    <s v="INR"/>
    <x v="238"/>
    <x v="9"/>
    <x v="9"/>
    <n v="110089"/>
    <s v="IN"/>
    <b v="0"/>
  </r>
  <r>
    <n v="14310"/>
    <x v="13161"/>
    <x v="13161"/>
    <x v="0"/>
    <x v="42"/>
    <x v="16"/>
    <x v="0"/>
    <x v="0"/>
    <s v="BL102-L"/>
    <x v="5"/>
    <x v="1"/>
    <x v="0"/>
    <s v="INR"/>
    <x v="165"/>
    <x v="422"/>
    <x v="5"/>
    <n v="581308"/>
    <s v="IN"/>
    <b v="0"/>
  </r>
  <r>
    <n v="14311"/>
    <x v="13162"/>
    <x v="13162"/>
    <x v="0"/>
    <x v="32"/>
    <x v="16"/>
    <x v="0"/>
    <x v="0"/>
    <s v="JNE3837-KR-S"/>
    <x v="0"/>
    <x v="2"/>
    <x v="0"/>
    <s v="INR"/>
    <x v="22"/>
    <x v="97"/>
    <x v="25"/>
    <n v="403804"/>
    <s v="IN"/>
    <b v="0"/>
  </r>
  <r>
    <n v="14312"/>
    <x v="13163"/>
    <x v="13163"/>
    <x v="0"/>
    <x v="38"/>
    <x v="16"/>
    <x v="2"/>
    <x v="3"/>
    <s v="SAR007"/>
    <x v="4"/>
    <x v="8"/>
    <x v="0"/>
    <s v="INR"/>
    <x v="172"/>
    <x v="155"/>
    <x v="6"/>
    <n v="530003"/>
    <s v="IN"/>
    <b v="0"/>
  </r>
  <r>
    <n v="14313"/>
    <x v="13164"/>
    <x v="13164"/>
    <x v="1"/>
    <x v="37"/>
    <x v="16"/>
    <x v="0"/>
    <x v="0"/>
    <s v="J0343-DR-XXXL"/>
    <x v="2"/>
    <x v="6"/>
    <x v="0"/>
    <s v="INR"/>
    <x v="18"/>
    <x v="2"/>
    <x v="2"/>
    <n v="700001"/>
    <s v="IN"/>
    <b v="0"/>
  </r>
  <r>
    <n v="14314"/>
    <x v="13165"/>
    <x v="13165"/>
    <x v="0"/>
    <x v="20"/>
    <x v="16"/>
    <x v="0"/>
    <x v="4"/>
    <s v="JNE3745-KR-XXL"/>
    <x v="0"/>
    <x v="0"/>
    <x v="0"/>
    <s v="INR"/>
    <x v="27"/>
    <x v="21"/>
    <x v="12"/>
    <n v="211004"/>
    <s v="IN"/>
    <b v="0"/>
  </r>
  <r>
    <n v="14315"/>
    <x v="13166"/>
    <x v="13166"/>
    <x v="0"/>
    <x v="3"/>
    <x v="16"/>
    <x v="0"/>
    <x v="3"/>
    <s v="MEN5012-KR-M"/>
    <x v="0"/>
    <x v="3"/>
    <x v="0"/>
    <s v="INR"/>
    <x v="85"/>
    <x v="79"/>
    <x v="4"/>
    <n v="411044"/>
    <s v="IN"/>
    <b v="0"/>
  </r>
  <r>
    <n v="14316"/>
    <x v="13167"/>
    <x v="13167"/>
    <x v="1"/>
    <x v="27"/>
    <x v="16"/>
    <x v="3"/>
    <x v="2"/>
    <s v="JNE3797-KR-XXL"/>
    <x v="2"/>
    <x v="0"/>
    <x v="0"/>
    <s v="INR"/>
    <x v="25"/>
    <x v="85"/>
    <x v="12"/>
    <n v="208001"/>
    <s v="IN"/>
    <b v="0"/>
  </r>
  <r>
    <n v="14317"/>
    <x v="13168"/>
    <x v="13168"/>
    <x v="0"/>
    <x v="54"/>
    <x v="16"/>
    <x v="2"/>
    <x v="2"/>
    <s v="JNE3440-KR-N-XXL"/>
    <x v="0"/>
    <x v="0"/>
    <x v="0"/>
    <s v="INR"/>
    <x v="6"/>
    <x v="75"/>
    <x v="15"/>
    <n v="744101"/>
    <s v="IN"/>
    <b v="0"/>
  </r>
  <r>
    <n v="14318"/>
    <x v="13169"/>
    <x v="13169"/>
    <x v="0"/>
    <x v="27"/>
    <x v="16"/>
    <x v="2"/>
    <x v="2"/>
    <s v="SET363-KR-NP-XXXL"/>
    <x v="1"/>
    <x v="6"/>
    <x v="0"/>
    <s v="INR"/>
    <x v="266"/>
    <x v="5"/>
    <x v="5"/>
    <n v="560058"/>
    <s v="IN"/>
    <b v="0"/>
  </r>
  <r>
    <n v="14319"/>
    <x v="13170"/>
    <x v="13170"/>
    <x v="0"/>
    <x v="51"/>
    <x v="16"/>
    <x v="0"/>
    <x v="3"/>
    <s v="MEN5022-KR-XXL"/>
    <x v="0"/>
    <x v="0"/>
    <x v="0"/>
    <s v="INR"/>
    <x v="22"/>
    <x v="315"/>
    <x v="14"/>
    <n v="244715"/>
    <s v="IN"/>
    <b v="0"/>
  </r>
  <r>
    <n v="14320"/>
    <x v="13171"/>
    <x v="13171"/>
    <x v="0"/>
    <x v="37"/>
    <x v="16"/>
    <x v="0"/>
    <x v="2"/>
    <s v="MEN5002-KR-XXL"/>
    <x v="0"/>
    <x v="0"/>
    <x v="0"/>
    <s v="INR"/>
    <x v="85"/>
    <x v="9"/>
    <x v="9"/>
    <n v="110074"/>
    <s v="IN"/>
    <b v="0"/>
  </r>
  <r>
    <n v="14321"/>
    <x v="13172"/>
    <x v="13172"/>
    <x v="0"/>
    <x v="26"/>
    <x v="16"/>
    <x v="0"/>
    <x v="3"/>
    <s v="SAR018"/>
    <x v="4"/>
    <x v="8"/>
    <x v="0"/>
    <s v="INR"/>
    <x v="217"/>
    <x v="20"/>
    <x v="3"/>
    <n v="600013"/>
    <s v="IN"/>
    <b v="0"/>
  </r>
  <r>
    <n v="14322"/>
    <x v="13173"/>
    <x v="13173"/>
    <x v="0"/>
    <x v="29"/>
    <x v="16"/>
    <x v="0"/>
    <x v="0"/>
    <s v="JNE3405-KR-XL"/>
    <x v="0"/>
    <x v="4"/>
    <x v="0"/>
    <s v="INR"/>
    <x v="31"/>
    <x v="5"/>
    <x v="5"/>
    <n v="560061"/>
    <s v="IN"/>
    <b v="0"/>
  </r>
  <r>
    <n v="14323"/>
    <x v="13174"/>
    <x v="13174"/>
    <x v="0"/>
    <x v="47"/>
    <x v="16"/>
    <x v="0"/>
    <x v="2"/>
    <s v="SET268-KR-NP-S"/>
    <x v="1"/>
    <x v="2"/>
    <x v="0"/>
    <s v="INR"/>
    <x v="20"/>
    <x v="61"/>
    <x v="11"/>
    <n v="302017"/>
    <s v="IN"/>
    <b v="0"/>
  </r>
  <r>
    <n v="14324"/>
    <x v="13175"/>
    <x v="13175"/>
    <x v="1"/>
    <x v="29"/>
    <x v="16"/>
    <x v="0"/>
    <x v="2"/>
    <s v="J0234-SKD-M"/>
    <x v="1"/>
    <x v="3"/>
    <x v="0"/>
    <s v="INR"/>
    <x v="117"/>
    <x v="124"/>
    <x v="12"/>
    <n v="201014"/>
    <s v="IN"/>
    <b v="0"/>
  </r>
  <r>
    <n v="14325"/>
    <x v="13176"/>
    <x v="13176"/>
    <x v="0"/>
    <x v="58"/>
    <x v="16"/>
    <x v="0"/>
    <x v="2"/>
    <s v="J0039-SET-S"/>
    <x v="1"/>
    <x v="2"/>
    <x v="0"/>
    <s v="INR"/>
    <x v="35"/>
    <x v="697"/>
    <x v="2"/>
    <n v="700115"/>
    <s v="IN"/>
    <b v="0"/>
  </r>
  <r>
    <n v="14326"/>
    <x v="13177"/>
    <x v="13177"/>
    <x v="1"/>
    <x v="27"/>
    <x v="16"/>
    <x v="0"/>
    <x v="5"/>
    <s v="J0005-DR-L"/>
    <x v="2"/>
    <x v="1"/>
    <x v="0"/>
    <s v="INR"/>
    <x v="49"/>
    <x v="5"/>
    <x v="5"/>
    <n v="560102"/>
    <s v="IN"/>
    <b v="0"/>
  </r>
  <r>
    <n v="14327"/>
    <x v="13178"/>
    <x v="13178"/>
    <x v="1"/>
    <x v="15"/>
    <x v="16"/>
    <x v="0"/>
    <x v="2"/>
    <s v="J0212-DR-XXXL"/>
    <x v="6"/>
    <x v="6"/>
    <x v="0"/>
    <s v="INR"/>
    <x v="89"/>
    <x v="42"/>
    <x v="1"/>
    <n v="134112"/>
    <s v="IN"/>
    <b v="0"/>
  </r>
  <r>
    <n v="14330"/>
    <x v="13179"/>
    <x v="13179"/>
    <x v="0"/>
    <x v="1"/>
    <x v="16"/>
    <x v="0"/>
    <x v="5"/>
    <s v="JNE3670-TU-S"/>
    <x v="3"/>
    <x v="2"/>
    <x v="0"/>
    <s v="INR"/>
    <x v="304"/>
    <x v="1515"/>
    <x v="5"/>
    <n v="591302"/>
    <s v="IN"/>
    <b v="0"/>
  </r>
  <r>
    <n v="14332"/>
    <x v="13180"/>
    <x v="13180"/>
    <x v="1"/>
    <x v="31"/>
    <x v="16"/>
    <x v="0"/>
    <x v="6"/>
    <s v="JNE3800-KR-XXL"/>
    <x v="2"/>
    <x v="0"/>
    <x v="0"/>
    <s v="INR"/>
    <x v="8"/>
    <x v="539"/>
    <x v="2"/>
    <n v="711227"/>
    <s v="IN"/>
    <b v="0"/>
  </r>
  <r>
    <n v="14333"/>
    <x v="13181"/>
    <x v="13181"/>
    <x v="0"/>
    <x v="22"/>
    <x v="16"/>
    <x v="0"/>
    <x v="3"/>
    <s v="JNE3463-KR-XXXL"/>
    <x v="0"/>
    <x v="6"/>
    <x v="0"/>
    <s v="INR"/>
    <x v="129"/>
    <x v="110"/>
    <x v="4"/>
    <n v="440009"/>
    <s v="IN"/>
    <b v="0"/>
  </r>
  <r>
    <n v="14334"/>
    <x v="13182"/>
    <x v="13182"/>
    <x v="0"/>
    <x v="15"/>
    <x v="16"/>
    <x v="0"/>
    <x v="2"/>
    <s v="J0371-SKD-XXL"/>
    <x v="1"/>
    <x v="0"/>
    <x v="0"/>
    <s v="INR"/>
    <x v="89"/>
    <x v="5"/>
    <x v="5"/>
    <n v="560067"/>
    <s v="IN"/>
    <b v="0"/>
  </r>
  <r>
    <n v="14335"/>
    <x v="13183"/>
    <x v="13183"/>
    <x v="0"/>
    <x v="12"/>
    <x v="16"/>
    <x v="3"/>
    <x v="5"/>
    <s v="SAR004"/>
    <x v="4"/>
    <x v="8"/>
    <x v="0"/>
    <s v="INR"/>
    <x v="85"/>
    <x v="20"/>
    <x v="3"/>
    <n v="600083"/>
    <s v="IN"/>
    <b v="0"/>
  </r>
  <r>
    <n v="14336"/>
    <x v="13184"/>
    <x v="13184"/>
    <x v="0"/>
    <x v="11"/>
    <x v="16"/>
    <x v="0"/>
    <x v="2"/>
    <s v="SAR028"/>
    <x v="4"/>
    <x v="8"/>
    <x v="0"/>
    <s v="INR"/>
    <x v="13"/>
    <x v="112"/>
    <x v="13"/>
    <n v="482004"/>
    <s v="IN"/>
    <b v="0"/>
  </r>
  <r>
    <n v="14337"/>
    <x v="13185"/>
    <x v="13185"/>
    <x v="1"/>
    <x v="21"/>
    <x v="16"/>
    <x v="0"/>
    <x v="3"/>
    <s v="J0341-DR-M"/>
    <x v="2"/>
    <x v="3"/>
    <x v="0"/>
    <s v="INR"/>
    <x v="135"/>
    <x v="170"/>
    <x v="20"/>
    <n v="812001"/>
    <s v="IN"/>
    <b v="0"/>
  </r>
  <r>
    <n v="14338"/>
    <x v="13186"/>
    <x v="13186"/>
    <x v="0"/>
    <x v="35"/>
    <x v="16"/>
    <x v="0"/>
    <x v="3"/>
    <s v="MEN5002-KR-XL"/>
    <x v="0"/>
    <x v="4"/>
    <x v="0"/>
    <s v="INR"/>
    <x v="118"/>
    <x v="758"/>
    <x v="17"/>
    <n v="688582"/>
    <s v="IN"/>
    <b v="0"/>
  </r>
  <r>
    <n v="14339"/>
    <x v="13187"/>
    <x v="13187"/>
    <x v="0"/>
    <x v="6"/>
    <x v="16"/>
    <x v="0"/>
    <x v="2"/>
    <s v="J0281-SKD-S"/>
    <x v="1"/>
    <x v="2"/>
    <x v="0"/>
    <s v="INR"/>
    <x v="374"/>
    <x v="1227"/>
    <x v="12"/>
    <n v="285001"/>
    <s v="IN"/>
    <b v="0"/>
  </r>
  <r>
    <n v="14341"/>
    <x v="13188"/>
    <x v="13188"/>
    <x v="1"/>
    <x v="21"/>
    <x v="16"/>
    <x v="0"/>
    <x v="2"/>
    <s v="SET110-KR-PP-M"/>
    <x v="1"/>
    <x v="3"/>
    <x v="0"/>
    <s v="INR"/>
    <x v="201"/>
    <x v="1516"/>
    <x v="17"/>
    <n v="691533"/>
    <s v="IN"/>
    <b v="0"/>
  </r>
  <r>
    <n v="14342"/>
    <x v="13189"/>
    <x v="13189"/>
    <x v="0"/>
    <x v="16"/>
    <x v="16"/>
    <x v="0"/>
    <x v="3"/>
    <s v="PJNE3364-KR-5XL"/>
    <x v="0"/>
    <x v="10"/>
    <x v="0"/>
    <s v="INR"/>
    <x v="373"/>
    <x v="5"/>
    <x v="5"/>
    <n v="560016"/>
    <s v="IN"/>
    <b v="0"/>
  </r>
  <r>
    <n v="14343"/>
    <x v="13190"/>
    <x v="13190"/>
    <x v="0"/>
    <x v="4"/>
    <x v="16"/>
    <x v="0"/>
    <x v="2"/>
    <s v="PJNE3291-KR-6XL"/>
    <x v="0"/>
    <x v="7"/>
    <x v="0"/>
    <s v="INR"/>
    <x v="185"/>
    <x v="20"/>
    <x v="3"/>
    <n v="600011"/>
    <s v="IN"/>
    <b v="0"/>
  </r>
  <r>
    <n v="14344"/>
    <x v="13191"/>
    <x v="13191"/>
    <x v="0"/>
    <x v="31"/>
    <x v="16"/>
    <x v="0"/>
    <x v="3"/>
    <s v="JNE1233-BLUE-KR-031-L"/>
    <x v="0"/>
    <x v="1"/>
    <x v="0"/>
    <s v="INR"/>
    <x v="0"/>
    <x v="365"/>
    <x v="25"/>
    <n v="403001"/>
    <s v="IN"/>
    <b v="0"/>
  </r>
  <r>
    <n v="14345"/>
    <x v="13192"/>
    <x v="13192"/>
    <x v="0"/>
    <x v="49"/>
    <x v="16"/>
    <x v="0"/>
    <x v="3"/>
    <s v="JNE3564-KR-XXXL"/>
    <x v="0"/>
    <x v="6"/>
    <x v="0"/>
    <s v="INR"/>
    <x v="38"/>
    <x v="1"/>
    <x v="1"/>
    <n v="122001"/>
    <s v="IN"/>
    <b v="0"/>
  </r>
  <r>
    <n v="14346"/>
    <x v="13193"/>
    <x v="13193"/>
    <x v="0"/>
    <x v="20"/>
    <x v="16"/>
    <x v="0"/>
    <x v="2"/>
    <s v="JNE3160-KR-G-XL"/>
    <x v="0"/>
    <x v="4"/>
    <x v="0"/>
    <s v="INR"/>
    <x v="335"/>
    <x v="894"/>
    <x v="2"/>
    <n v="700055"/>
    <s v="IN"/>
    <b v="0"/>
  </r>
  <r>
    <n v="14348"/>
    <x v="13194"/>
    <x v="13194"/>
    <x v="1"/>
    <x v="39"/>
    <x v="16"/>
    <x v="0"/>
    <x v="0"/>
    <s v="J0335-DR-L"/>
    <x v="2"/>
    <x v="1"/>
    <x v="0"/>
    <s v="INR"/>
    <x v="206"/>
    <x v="1"/>
    <x v="1"/>
    <n v="122004"/>
    <s v="IN"/>
    <b v="0"/>
  </r>
  <r>
    <n v="14349"/>
    <x v="13195"/>
    <x v="13195"/>
    <x v="0"/>
    <x v="34"/>
    <x v="16"/>
    <x v="3"/>
    <x v="0"/>
    <s v="SAR021"/>
    <x v="4"/>
    <x v="8"/>
    <x v="0"/>
    <s v="INR"/>
    <x v="374"/>
    <x v="112"/>
    <x v="13"/>
    <n v="482001"/>
    <s v="IN"/>
    <b v="0"/>
  </r>
  <r>
    <n v="14350"/>
    <x v="13196"/>
    <x v="13196"/>
    <x v="1"/>
    <x v="24"/>
    <x v="16"/>
    <x v="0"/>
    <x v="2"/>
    <s v="J0106-KR-M"/>
    <x v="2"/>
    <x v="3"/>
    <x v="0"/>
    <s v="INR"/>
    <x v="36"/>
    <x v="84"/>
    <x v="5"/>
    <n v="590006"/>
    <s v="IN"/>
    <b v="0"/>
  </r>
  <r>
    <n v="14351"/>
    <x v="13197"/>
    <x v="13197"/>
    <x v="0"/>
    <x v="26"/>
    <x v="16"/>
    <x v="0"/>
    <x v="3"/>
    <s v="SET187-KR-DH-XS"/>
    <x v="1"/>
    <x v="5"/>
    <x v="0"/>
    <s v="INR"/>
    <x v="395"/>
    <x v="75"/>
    <x v="15"/>
    <n v="744103"/>
    <s v="IN"/>
    <b v="0"/>
  </r>
  <r>
    <n v="14352"/>
    <x v="13198"/>
    <x v="13198"/>
    <x v="0"/>
    <x v="52"/>
    <x v="16"/>
    <x v="0"/>
    <x v="3"/>
    <s v="J0132-KR-XXXL"/>
    <x v="0"/>
    <x v="6"/>
    <x v="0"/>
    <s v="INR"/>
    <x v="516"/>
    <x v="232"/>
    <x v="7"/>
    <n v="785702"/>
    <s v="IN"/>
    <b v="0"/>
  </r>
  <r>
    <n v="14353"/>
    <x v="13199"/>
    <x v="13199"/>
    <x v="0"/>
    <x v="27"/>
    <x v="16"/>
    <x v="0"/>
    <x v="2"/>
    <s v="J0008-SKD-L"/>
    <x v="1"/>
    <x v="1"/>
    <x v="0"/>
    <s v="INR"/>
    <x v="56"/>
    <x v="293"/>
    <x v="10"/>
    <n v="757001"/>
    <s v="IN"/>
    <b v="0"/>
  </r>
  <r>
    <n v="14354"/>
    <x v="13200"/>
    <x v="13200"/>
    <x v="0"/>
    <x v="21"/>
    <x v="16"/>
    <x v="0"/>
    <x v="6"/>
    <s v="JNE3721-KR-L"/>
    <x v="0"/>
    <x v="1"/>
    <x v="0"/>
    <s v="INR"/>
    <x v="39"/>
    <x v="39"/>
    <x v="5"/>
    <n v="560051"/>
    <s v="IN"/>
    <b v="0"/>
  </r>
  <r>
    <n v="14355"/>
    <x v="13201"/>
    <x v="13201"/>
    <x v="0"/>
    <x v="2"/>
    <x v="16"/>
    <x v="0"/>
    <x v="2"/>
    <s v="SAR022"/>
    <x v="4"/>
    <x v="8"/>
    <x v="0"/>
    <s v="INR"/>
    <x v="24"/>
    <x v="286"/>
    <x v="13"/>
    <n v="474011"/>
    <s v="IN"/>
    <b v="0"/>
  </r>
  <r>
    <n v="14356"/>
    <x v="13202"/>
    <x v="13202"/>
    <x v="0"/>
    <x v="56"/>
    <x v="16"/>
    <x v="0"/>
    <x v="2"/>
    <s v="JNE3465-KR-L"/>
    <x v="0"/>
    <x v="1"/>
    <x v="0"/>
    <s v="INR"/>
    <x v="264"/>
    <x v="5"/>
    <x v="5"/>
    <n v="560035"/>
    <s v="IN"/>
    <b v="0"/>
  </r>
  <r>
    <n v="14357"/>
    <x v="13203"/>
    <x v="13203"/>
    <x v="1"/>
    <x v="31"/>
    <x v="16"/>
    <x v="0"/>
    <x v="2"/>
    <s v="SET291-KR-PP-S"/>
    <x v="1"/>
    <x v="2"/>
    <x v="0"/>
    <s v="INR"/>
    <x v="214"/>
    <x v="2"/>
    <x v="2"/>
    <n v="700055"/>
    <s v="IN"/>
    <b v="0"/>
  </r>
  <r>
    <n v="14358"/>
    <x v="13204"/>
    <x v="13204"/>
    <x v="0"/>
    <x v="3"/>
    <x v="16"/>
    <x v="0"/>
    <x v="3"/>
    <s v="JNE3452-KR-XXL"/>
    <x v="0"/>
    <x v="0"/>
    <x v="0"/>
    <s v="INR"/>
    <x v="27"/>
    <x v="39"/>
    <x v="5"/>
    <n v="560023"/>
    <s v="IN"/>
    <b v="0"/>
  </r>
  <r>
    <n v="14359"/>
    <x v="13205"/>
    <x v="13205"/>
    <x v="0"/>
    <x v="30"/>
    <x v="16"/>
    <x v="0"/>
    <x v="0"/>
    <s v="SAR012"/>
    <x v="4"/>
    <x v="8"/>
    <x v="0"/>
    <s v="INR"/>
    <x v="186"/>
    <x v="5"/>
    <x v="5"/>
    <n v="560068"/>
    <s v="IN"/>
    <b v="0"/>
  </r>
  <r>
    <n v="14360"/>
    <x v="13206"/>
    <x v="13206"/>
    <x v="1"/>
    <x v="11"/>
    <x v="16"/>
    <x v="0"/>
    <x v="1"/>
    <s v="SET286-KR-NP-XXXL"/>
    <x v="1"/>
    <x v="6"/>
    <x v="0"/>
    <s v="INR"/>
    <x v="295"/>
    <x v="155"/>
    <x v="6"/>
    <n v="530022"/>
    <s v="IN"/>
    <b v="0"/>
  </r>
  <r>
    <n v="14361"/>
    <x v="13207"/>
    <x v="13207"/>
    <x v="1"/>
    <x v="25"/>
    <x v="16"/>
    <x v="0"/>
    <x v="0"/>
    <s v="SET184-KR-PP-XL"/>
    <x v="1"/>
    <x v="4"/>
    <x v="0"/>
    <s v="INR"/>
    <x v="69"/>
    <x v="10"/>
    <x v="10"/>
    <n v="752054"/>
    <s v="IN"/>
    <b v="0"/>
  </r>
  <r>
    <n v="14362"/>
    <x v="13208"/>
    <x v="13208"/>
    <x v="1"/>
    <x v="39"/>
    <x v="16"/>
    <x v="0"/>
    <x v="0"/>
    <s v="JNE3800-KR-L"/>
    <x v="2"/>
    <x v="1"/>
    <x v="0"/>
    <s v="INR"/>
    <x v="8"/>
    <x v="28"/>
    <x v="4"/>
    <n v="411004"/>
    <s v="IN"/>
    <b v="0"/>
  </r>
  <r>
    <n v="14364"/>
    <x v="13209"/>
    <x v="13209"/>
    <x v="0"/>
    <x v="1"/>
    <x v="16"/>
    <x v="0"/>
    <x v="2"/>
    <s v="JNE3703-KR-M"/>
    <x v="0"/>
    <x v="3"/>
    <x v="0"/>
    <s v="INR"/>
    <x v="211"/>
    <x v="20"/>
    <x v="3"/>
    <n v="600116"/>
    <s v="IN"/>
    <b v="0"/>
  </r>
  <r>
    <n v="14365"/>
    <x v="13210"/>
    <x v="13210"/>
    <x v="0"/>
    <x v="12"/>
    <x v="16"/>
    <x v="0"/>
    <x v="1"/>
    <s v="J0386-KR-XS"/>
    <x v="0"/>
    <x v="5"/>
    <x v="0"/>
    <s v="INR"/>
    <x v="153"/>
    <x v="8"/>
    <x v="8"/>
    <n v="500085"/>
    <s v="IN"/>
    <b v="0"/>
  </r>
  <r>
    <n v="14366"/>
    <x v="13211"/>
    <x v="13211"/>
    <x v="1"/>
    <x v="32"/>
    <x v="16"/>
    <x v="0"/>
    <x v="3"/>
    <s v="JNE3797-KR-M"/>
    <x v="2"/>
    <x v="3"/>
    <x v="1"/>
    <s v="INR"/>
    <x v="637"/>
    <x v="85"/>
    <x v="12"/>
    <n v="208001"/>
    <s v="IN"/>
    <b v="0"/>
  </r>
  <r>
    <n v="14367"/>
    <x v="13212"/>
    <x v="13212"/>
    <x v="0"/>
    <x v="35"/>
    <x v="16"/>
    <x v="3"/>
    <x v="0"/>
    <s v="SAR025"/>
    <x v="4"/>
    <x v="8"/>
    <x v="0"/>
    <s v="INR"/>
    <x v="120"/>
    <x v="557"/>
    <x v="13"/>
    <n v="480001"/>
    <s v="IN"/>
    <b v="0"/>
  </r>
  <r>
    <n v="14368"/>
    <x v="13213"/>
    <x v="13213"/>
    <x v="0"/>
    <x v="39"/>
    <x v="16"/>
    <x v="0"/>
    <x v="0"/>
    <s v="J0301-TP-S"/>
    <x v="3"/>
    <x v="2"/>
    <x v="0"/>
    <s v="INR"/>
    <x v="81"/>
    <x v="1015"/>
    <x v="17"/>
    <n v="688524"/>
    <s v="IN"/>
    <b v="0"/>
  </r>
  <r>
    <n v="14369"/>
    <x v="13214"/>
    <x v="13214"/>
    <x v="0"/>
    <x v="30"/>
    <x v="16"/>
    <x v="0"/>
    <x v="3"/>
    <s v="SET098-KR-PP-XXL"/>
    <x v="1"/>
    <x v="0"/>
    <x v="0"/>
    <s v="INR"/>
    <x v="183"/>
    <x v="29"/>
    <x v="1"/>
    <n v="131001"/>
    <s v="IN"/>
    <b v="0"/>
  </r>
  <r>
    <n v="14374"/>
    <x v="13215"/>
    <x v="13215"/>
    <x v="0"/>
    <x v="28"/>
    <x v="16"/>
    <x v="0"/>
    <x v="5"/>
    <s v="J0351-SET-L"/>
    <x v="1"/>
    <x v="1"/>
    <x v="0"/>
    <s v="INR"/>
    <x v="8"/>
    <x v="867"/>
    <x v="10"/>
    <n v="768027"/>
    <s v="IN"/>
    <b v="0"/>
  </r>
  <r>
    <n v="14375"/>
    <x v="13216"/>
    <x v="13216"/>
    <x v="0"/>
    <x v="45"/>
    <x v="16"/>
    <x v="0"/>
    <x v="1"/>
    <s v="JNE3434-KR-XS"/>
    <x v="0"/>
    <x v="5"/>
    <x v="0"/>
    <s v="INR"/>
    <x v="102"/>
    <x v="0"/>
    <x v="0"/>
    <n v="140301"/>
    <s v="IN"/>
    <b v="0"/>
  </r>
  <r>
    <n v="14377"/>
    <x v="13217"/>
    <x v="13217"/>
    <x v="0"/>
    <x v="39"/>
    <x v="16"/>
    <x v="0"/>
    <x v="3"/>
    <s v="SET398-KR-PP-XXL"/>
    <x v="1"/>
    <x v="0"/>
    <x v="0"/>
    <s v="INR"/>
    <x v="117"/>
    <x v="8"/>
    <x v="8"/>
    <n v="500032"/>
    <s v="IN"/>
    <b v="0"/>
  </r>
  <r>
    <n v="14378"/>
    <x v="13218"/>
    <x v="13218"/>
    <x v="1"/>
    <x v="19"/>
    <x v="16"/>
    <x v="0"/>
    <x v="3"/>
    <s v="SET345-KR-NP-S"/>
    <x v="1"/>
    <x v="2"/>
    <x v="0"/>
    <s v="INR"/>
    <x v="125"/>
    <x v="8"/>
    <x v="8"/>
    <n v="500081"/>
    <s v="IN"/>
    <b v="0"/>
  </r>
  <r>
    <n v="14381"/>
    <x v="13219"/>
    <x v="13219"/>
    <x v="1"/>
    <x v="48"/>
    <x v="16"/>
    <x v="0"/>
    <x v="0"/>
    <s v="JNE3797-KR-S"/>
    <x v="2"/>
    <x v="2"/>
    <x v="0"/>
    <s v="INR"/>
    <x v="5"/>
    <x v="8"/>
    <x v="8"/>
    <n v="500005"/>
    <s v="IN"/>
    <b v="0"/>
  </r>
  <r>
    <n v="14382"/>
    <x v="13220"/>
    <x v="13220"/>
    <x v="0"/>
    <x v="17"/>
    <x v="16"/>
    <x v="0"/>
    <x v="6"/>
    <s v="JNE3611-KR-L"/>
    <x v="0"/>
    <x v="1"/>
    <x v="0"/>
    <s v="INR"/>
    <x v="93"/>
    <x v="6"/>
    <x v="6"/>
    <n v="520010"/>
    <s v="IN"/>
    <b v="0"/>
  </r>
  <r>
    <n v="14383"/>
    <x v="13221"/>
    <x v="13221"/>
    <x v="0"/>
    <x v="2"/>
    <x v="16"/>
    <x v="0"/>
    <x v="2"/>
    <s v="SAR023"/>
    <x v="4"/>
    <x v="8"/>
    <x v="0"/>
    <s v="INR"/>
    <x v="231"/>
    <x v="5"/>
    <x v="5"/>
    <n v="560068"/>
    <s v="IN"/>
    <b v="0"/>
  </r>
  <r>
    <n v="14384"/>
    <x v="13222"/>
    <x v="13222"/>
    <x v="1"/>
    <x v="31"/>
    <x v="16"/>
    <x v="0"/>
    <x v="0"/>
    <s v="SET281-KR-PP-M"/>
    <x v="1"/>
    <x v="3"/>
    <x v="0"/>
    <s v="INR"/>
    <x v="85"/>
    <x v="20"/>
    <x v="3"/>
    <n v="600037"/>
    <s v="IN"/>
    <b v="0"/>
  </r>
  <r>
    <n v="14385"/>
    <x v="13223"/>
    <x v="13223"/>
    <x v="0"/>
    <x v="0"/>
    <x v="16"/>
    <x v="0"/>
    <x v="3"/>
    <s v="SAR007"/>
    <x v="4"/>
    <x v="8"/>
    <x v="0"/>
    <s v="INR"/>
    <x v="56"/>
    <x v="320"/>
    <x v="20"/>
    <n v="823001"/>
    <s v="IN"/>
    <b v="0"/>
  </r>
  <r>
    <n v="14390"/>
    <x v="13224"/>
    <x v="13224"/>
    <x v="0"/>
    <x v="12"/>
    <x v="16"/>
    <x v="0"/>
    <x v="3"/>
    <s v="JNE3662-TP-XS"/>
    <x v="3"/>
    <x v="5"/>
    <x v="0"/>
    <s v="INR"/>
    <x v="32"/>
    <x v="55"/>
    <x v="3"/>
    <n v="630108"/>
    <s v="IN"/>
    <b v="0"/>
  </r>
  <r>
    <n v="14391"/>
    <x v="13225"/>
    <x v="13225"/>
    <x v="0"/>
    <x v="27"/>
    <x v="16"/>
    <x v="0"/>
    <x v="3"/>
    <s v="JNE3686-TU-XS"/>
    <x v="3"/>
    <x v="5"/>
    <x v="0"/>
    <s v="INR"/>
    <x v="115"/>
    <x v="23"/>
    <x v="16"/>
    <n v="380009"/>
    <s v="IN"/>
    <b v="0"/>
  </r>
  <r>
    <n v="14393"/>
    <x v="13226"/>
    <x v="13226"/>
    <x v="1"/>
    <x v="52"/>
    <x v="16"/>
    <x v="0"/>
    <x v="3"/>
    <s v="J0416-DR-M"/>
    <x v="2"/>
    <x v="3"/>
    <x v="0"/>
    <s v="INR"/>
    <x v="482"/>
    <x v="8"/>
    <x v="8"/>
    <n v="500049"/>
    <s v="IN"/>
    <b v="0"/>
  </r>
  <r>
    <n v="14394"/>
    <x v="13227"/>
    <x v="13227"/>
    <x v="0"/>
    <x v="5"/>
    <x v="16"/>
    <x v="0"/>
    <x v="6"/>
    <s v="J0004-SKD-XXL"/>
    <x v="1"/>
    <x v="0"/>
    <x v="0"/>
    <s v="INR"/>
    <x v="301"/>
    <x v="60"/>
    <x v="5"/>
    <n v="570022"/>
    <s v="IN"/>
    <b v="0"/>
  </r>
  <r>
    <n v="14395"/>
    <x v="13228"/>
    <x v="13228"/>
    <x v="0"/>
    <x v="25"/>
    <x v="16"/>
    <x v="0"/>
    <x v="2"/>
    <s v="J0119-TP-L"/>
    <x v="3"/>
    <x v="1"/>
    <x v="0"/>
    <s v="INR"/>
    <x v="434"/>
    <x v="44"/>
    <x v="4"/>
    <n v="410206"/>
    <s v="IN"/>
    <b v="0"/>
  </r>
  <r>
    <n v="14396"/>
    <x v="13229"/>
    <x v="13229"/>
    <x v="0"/>
    <x v="8"/>
    <x v="16"/>
    <x v="0"/>
    <x v="5"/>
    <s v="MEN5002-KR-L"/>
    <x v="0"/>
    <x v="1"/>
    <x v="0"/>
    <s v="INR"/>
    <x v="118"/>
    <x v="298"/>
    <x v="19"/>
    <n v="831004"/>
    <s v="IN"/>
    <b v="0"/>
  </r>
  <r>
    <n v="14397"/>
    <x v="13230"/>
    <x v="13230"/>
    <x v="1"/>
    <x v="33"/>
    <x v="16"/>
    <x v="0"/>
    <x v="1"/>
    <s v="JNE3797-KR-XXXL"/>
    <x v="2"/>
    <x v="6"/>
    <x v="0"/>
    <s v="INR"/>
    <x v="8"/>
    <x v="14"/>
    <x v="12"/>
    <n v="226016"/>
    <s v="IN"/>
    <b v="0"/>
  </r>
  <r>
    <n v="14398"/>
    <x v="13231"/>
    <x v="13231"/>
    <x v="0"/>
    <x v="9"/>
    <x v="16"/>
    <x v="0"/>
    <x v="0"/>
    <s v="JNE3405-KR-XXXL"/>
    <x v="0"/>
    <x v="6"/>
    <x v="0"/>
    <s v="INR"/>
    <x v="31"/>
    <x v="12"/>
    <x v="4"/>
    <n v="400067"/>
    <s v="IN"/>
    <b v="0"/>
  </r>
  <r>
    <n v="14399"/>
    <x v="13232"/>
    <x v="13232"/>
    <x v="0"/>
    <x v="8"/>
    <x v="16"/>
    <x v="0"/>
    <x v="3"/>
    <s v="J0077-SKD-M"/>
    <x v="1"/>
    <x v="3"/>
    <x v="0"/>
    <s v="INR"/>
    <x v="654"/>
    <x v="740"/>
    <x v="2"/>
    <n v="721101"/>
    <s v="IN"/>
    <b v="0"/>
  </r>
  <r>
    <n v="14400"/>
    <x v="13233"/>
    <x v="13233"/>
    <x v="0"/>
    <x v="11"/>
    <x v="16"/>
    <x v="0"/>
    <x v="0"/>
    <s v="JNE1525-KR-UDF19BLACK-M"/>
    <x v="0"/>
    <x v="3"/>
    <x v="0"/>
    <s v="INR"/>
    <x v="27"/>
    <x v="643"/>
    <x v="16"/>
    <n v="396445"/>
    <s v="IN"/>
    <b v="0"/>
  </r>
  <r>
    <n v="14401"/>
    <x v="13234"/>
    <x v="13234"/>
    <x v="0"/>
    <x v="35"/>
    <x v="16"/>
    <x v="0"/>
    <x v="0"/>
    <s v="SAR005"/>
    <x v="4"/>
    <x v="8"/>
    <x v="0"/>
    <s v="INR"/>
    <x v="89"/>
    <x v="9"/>
    <x v="9"/>
    <n v="110077"/>
    <s v="IN"/>
    <b v="0"/>
  </r>
  <r>
    <n v="14402"/>
    <x v="13235"/>
    <x v="13235"/>
    <x v="0"/>
    <x v="48"/>
    <x v="16"/>
    <x v="0"/>
    <x v="4"/>
    <s v="JNE2014-KR-178-L"/>
    <x v="0"/>
    <x v="1"/>
    <x v="0"/>
    <s v="INR"/>
    <x v="192"/>
    <x v="5"/>
    <x v="5"/>
    <n v="560077"/>
    <s v="IN"/>
    <b v="0"/>
  </r>
  <r>
    <n v="14403"/>
    <x v="13236"/>
    <x v="13236"/>
    <x v="0"/>
    <x v="5"/>
    <x v="16"/>
    <x v="0"/>
    <x v="2"/>
    <s v="JNE3486-KR-S"/>
    <x v="0"/>
    <x v="2"/>
    <x v="0"/>
    <s v="INR"/>
    <x v="93"/>
    <x v="34"/>
    <x v="12"/>
    <n v="211001"/>
    <s v="IN"/>
    <b v="0"/>
  </r>
  <r>
    <n v="14404"/>
    <x v="13237"/>
    <x v="13237"/>
    <x v="0"/>
    <x v="15"/>
    <x v="16"/>
    <x v="0"/>
    <x v="0"/>
    <s v="SET048-KR-NP-XXXL"/>
    <x v="1"/>
    <x v="6"/>
    <x v="0"/>
    <s v="INR"/>
    <x v="532"/>
    <x v="5"/>
    <x v="5"/>
    <n v="560083"/>
    <s v="IN"/>
    <b v="0"/>
  </r>
  <r>
    <n v="14405"/>
    <x v="13238"/>
    <x v="13238"/>
    <x v="1"/>
    <x v="43"/>
    <x v="16"/>
    <x v="0"/>
    <x v="2"/>
    <s v="J0341-DR-S"/>
    <x v="2"/>
    <x v="2"/>
    <x v="0"/>
    <s v="INR"/>
    <x v="135"/>
    <x v="366"/>
    <x v="2"/>
    <n v="734001"/>
    <s v="IN"/>
    <b v="0"/>
  </r>
  <r>
    <n v="14406"/>
    <x v="13239"/>
    <x v="13239"/>
    <x v="0"/>
    <x v="0"/>
    <x v="16"/>
    <x v="0"/>
    <x v="3"/>
    <s v="SET386-KR-NP-XS"/>
    <x v="1"/>
    <x v="5"/>
    <x v="0"/>
    <s v="INR"/>
    <x v="34"/>
    <x v="9"/>
    <x v="9"/>
    <n v="110045"/>
    <s v="IN"/>
    <b v="0"/>
  </r>
  <r>
    <n v="14407"/>
    <x v="13240"/>
    <x v="13240"/>
    <x v="1"/>
    <x v="5"/>
    <x v="16"/>
    <x v="0"/>
    <x v="2"/>
    <s v="SET408-KR-NP-XXXL"/>
    <x v="1"/>
    <x v="6"/>
    <x v="0"/>
    <s v="INR"/>
    <x v="85"/>
    <x v="9"/>
    <x v="9"/>
    <n v="110025"/>
    <s v="IN"/>
    <b v="0"/>
  </r>
  <r>
    <n v="14408"/>
    <x v="13241"/>
    <x v="13241"/>
    <x v="1"/>
    <x v="38"/>
    <x v="16"/>
    <x v="0"/>
    <x v="0"/>
    <s v="SET331-KR-NP-S"/>
    <x v="1"/>
    <x v="2"/>
    <x v="0"/>
    <s v="INR"/>
    <x v="60"/>
    <x v="5"/>
    <x v="5"/>
    <n v="562123"/>
    <s v="IN"/>
    <b v="0"/>
  </r>
  <r>
    <n v="14409"/>
    <x v="13242"/>
    <x v="13242"/>
    <x v="0"/>
    <x v="32"/>
    <x v="16"/>
    <x v="0"/>
    <x v="2"/>
    <s v="JNE3465-KR-XXXL"/>
    <x v="0"/>
    <x v="6"/>
    <x v="0"/>
    <s v="INR"/>
    <x v="85"/>
    <x v="20"/>
    <x v="3"/>
    <n v="600073"/>
    <s v="IN"/>
    <b v="0"/>
  </r>
  <r>
    <n v="14410"/>
    <x v="13243"/>
    <x v="13243"/>
    <x v="0"/>
    <x v="27"/>
    <x v="16"/>
    <x v="0"/>
    <x v="2"/>
    <s v="JNE3724-KR-M"/>
    <x v="0"/>
    <x v="3"/>
    <x v="0"/>
    <s v="INR"/>
    <x v="85"/>
    <x v="9"/>
    <x v="9"/>
    <n v="110052"/>
    <s v="IN"/>
    <b v="0"/>
  </r>
  <r>
    <n v="14411"/>
    <x v="13244"/>
    <x v="13244"/>
    <x v="0"/>
    <x v="59"/>
    <x v="16"/>
    <x v="0"/>
    <x v="2"/>
    <s v="JNE3440-KR-N-S"/>
    <x v="0"/>
    <x v="2"/>
    <x v="0"/>
    <s v="INR"/>
    <x v="32"/>
    <x v="231"/>
    <x v="8"/>
    <n v="506101"/>
    <s v="IN"/>
    <b v="0"/>
  </r>
  <r>
    <n v="14412"/>
    <x v="13245"/>
    <x v="13245"/>
    <x v="1"/>
    <x v="1"/>
    <x v="16"/>
    <x v="0"/>
    <x v="2"/>
    <s v="JNE3797-KR-XL"/>
    <x v="2"/>
    <x v="4"/>
    <x v="0"/>
    <s v="INR"/>
    <x v="5"/>
    <x v="20"/>
    <x v="3"/>
    <n v="600052"/>
    <s v="IN"/>
    <b v="0"/>
  </r>
  <r>
    <n v="14413"/>
    <x v="13246"/>
    <x v="13246"/>
    <x v="0"/>
    <x v="55"/>
    <x v="16"/>
    <x v="3"/>
    <x v="2"/>
    <s v="SET291-KR-PP-M"/>
    <x v="1"/>
    <x v="3"/>
    <x v="0"/>
    <s v="INR"/>
    <x v="370"/>
    <x v="20"/>
    <x v="3"/>
    <n v="600073"/>
    <s v="IN"/>
    <b v="0"/>
  </r>
  <r>
    <n v="14414"/>
    <x v="13247"/>
    <x v="13247"/>
    <x v="0"/>
    <x v="39"/>
    <x v="16"/>
    <x v="0"/>
    <x v="2"/>
    <s v="SET340-KR-NP-XXXL"/>
    <x v="1"/>
    <x v="6"/>
    <x v="0"/>
    <s v="INR"/>
    <x v="174"/>
    <x v="265"/>
    <x v="9"/>
    <n v="110027"/>
    <s v="IN"/>
    <b v="0"/>
  </r>
  <r>
    <n v="14415"/>
    <x v="13248"/>
    <x v="13248"/>
    <x v="0"/>
    <x v="15"/>
    <x v="16"/>
    <x v="0"/>
    <x v="3"/>
    <s v="SAR015"/>
    <x v="4"/>
    <x v="8"/>
    <x v="0"/>
    <s v="INR"/>
    <x v="242"/>
    <x v="320"/>
    <x v="20"/>
    <n v="823002"/>
    <s v="IN"/>
    <b v="0"/>
  </r>
  <r>
    <n v="14416"/>
    <x v="13249"/>
    <x v="13249"/>
    <x v="1"/>
    <x v="34"/>
    <x v="16"/>
    <x v="0"/>
    <x v="2"/>
    <s v="PSET264-KR-NP-5XL"/>
    <x v="1"/>
    <x v="10"/>
    <x v="0"/>
    <s v="INR"/>
    <x v="618"/>
    <x v="8"/>
    <x v="8"/>
    <n v="500070"/>
    <s v="IN"/>
    <b v="0"/>
  </r>
  <r>
    <n v="14417"/>
    <x v="13250"/>
    <x v="13250"/>
    <x v="0"/>
    <x v="56"/>
    <x v="16"/>
    <x v="0"/>
    <x v="3"/>
    <s v="PJNE3423-KR-N-5XL"/>
    <x v="0"/>
    <x v="10"/>
    <x v="0"/>
    <s v="INR"/>
    <x v="587"/>
    <x v="127"/>
    <x v="13"/>
    <n v="462042"/>
    <s v="IN"/>
    <b v="0"/>
  </r>
  <r>
    <n v="14419"/>
    <x v="13251"/>
    <x v="13251"/>
    <x v="0"/>
    <x v="47"/>
    <x v="16"/>
    <x v="0"/>
    <x v="1"/>
    <s v="SET258-KR-PP-S"/>
    <x v="1"/>
    <x v="2"/>
    <x v="0"/>
    <s v="INR"/>
    <x v="77"/>
    <x v="44"/>
    <x v="4"/>
    <n v="410206"/>
    <s v="IN"/>
    <b v="0"/>
  </r>
  <r>
    <n v="14420"/>
    <x v="13252"/>
    <x v="13252"/>
    <x v="0"/>
    <x v="21"/>
    <x v="16"/>
    <x v="0"/>
    <x v="5"/>
    <s v="SAR006"/>
    <x v="4"/>
    <x v="8"/>
    <x v="0"/>
    <s v="INR"/>
    <x v="89"/>
    <x v="1517"/>
    <x v="13"/>
    <n v="454774"/>
    <s v="IN"/>
    <b v="0"/>
  </r>
  <r>
    <n v="14421"/>
    <x v="13253"/>
    <x v="13253"/>
    <x v="0"/>
    <x v="3"/>
    <x v="16"/>
    <x v="0"/>
    <x v="3"/>
    <s v="J0044-TP-S"/>
    <x v="3"/>
    <x v="2"/>
    <x v="0"/>
    <s v="INR"/>
    <x v="350"/>
    <x v="81"/>
    <x v="17"/>
    <n v="682028"/>
    <s v="IN"/>
    <b v="0"/>
  </r>
  <r>
    <n v="14422"/>
    <x v="13254"/>
    <x v="13254"/>
    <x v="1"/>
    <x v="32"/>
    <x v="16"/>
    <x v="0"/>
    <x v="2"/>
    <s v="JNE3797-KR-A-M"/>
    <x v="2"/>
    <x v="3"/>
    <x v="0"/>
    <s v="INR"/>
    <x v="8"/>
    <x v="64"/>
    <x v="4"/>
    <n v="400608"/>
    <s v="IN"/>
    <b v="0"/>
  </r>
  <r>
    <n v="14423"/>
    <x v="13255"/>
    <x v="13255"/>
    <x v="0"/>
    <x v="9"/>
    <x v="16"/>
    <x v="0"/>
    <x v="3"/>
    <s v="SAR019"/>
    <x v="4"/>
    <x v="8"/>
    <x v="0"/>
    <s v="INR"/>
    <x v="129"/>
    <x v="68"/>
    <x v="3"/>
    <n v="641029"/>
    <s v="IN"/>
    <b v="0"/>
  </r>
  <r>
    <n v="14424"/>
    <x v="13256"/>
    <x v="13256"/>
    <x v="0"/>
    <x v="1"/>
    <x v="16"/>
    <x v="0"/>
    <x v="3"/>
    <s v="JNE3693-KR-M"/>
    <x v="0"/>
    <x v="3"/>
    <x v="0"/>
    <s v="INR"/>
    <x v="428"/>
    <x v="20"/>
    <x v="3"/>
    <n v="600028"/>
    <s v="IN"/>
    <b v="0"/>
  </r>
  <r>
    <n v="14425"/>
    <x v="13257"/>
    <x v="13257"/>
    <x v="0"/>
    <x v="14"/>
    <x v="16"/>
    <x v="0"/>
    <x v="2"/>
    <s v="J0240-SKD-XXXL"/>
    <x v="1"/>
    <x v="6"/>
    <x v="0"/>
    <s v="INR"/>
    <x v="544"/>
    <x v="832"/>
    <x v="3"/>
    <n v="627002"/>
    <s v="IN"/>
    <b v="0"/>
  </r>
  <r>
    <n v="14426"/>
    <x v="13258"/>
    <x v="13258"/>
    <x v="0"/>
    <x v="37"/>
    <x v="16"/>
    <x v="0"/>
    <x v="2"/>
    <s v="JNE3482-KR-L"/>
    <x v="0"/>
    <x v="1"/>
    <x v="0"/>
    <s v="INR"/>
    <x v="151"/>
    <x v="12"/>
    <x v="4"/>
    <n v="400055"/>
    <s v="IN"/>
    <b v="0"/>
  </r>
  <r>
    <n v="14427"/>
    <x v="13259"/>
    <x v="13259"/>
    <x v="0"/>
    <x v="37"/>
    <x v="16"/>
    <x v="0"/>
    <x v="4"/>
    <s v="J0172-TP-XL"/>
    <x v="3"/>
    <x v="4"/>
    <x v="0"/>
    <s v="INR"/>
    <x v="83"/>
    <x v="1"/>
    <x v="1"/>
    <n v="122017"/>
    <s v="IN"/>
    <b v="0"/>
  </r>
  <r>
    <n v="14428"/>
    <x v="13260"/>
    <x v="13260"/>
    <x v="0"/>
    <x v="42"/>
    <x v="16"/>
    <x v="1"/>
    <x v="2"/>
    <s v="JNE3468-KR-XL"/>
    <x v="0"/>
    <x v="4"/>
    <x v="0"/>
    <s v="INR"/>
    <x v="32"/>
    <x v="12"/>
    <x v="4"/>
    <n v="400075"/>
    <s v="IN"/>
    <b v="0"/>
  </r>
  <r>
    <n v="14429"/>
    <x v="13261"/>
    <x v="13261"/>
    <x v="0"/>
    <x v="5"/>
    <x v="16"/>
    <x v="0"/>
    <x v="0"/>
    <s v="SET388-KR-NP-XXXL"/>
    <x v="1"/>
    <x v="6"/>
    <x v="0"/>
    <s v="INR"/>
    <x v="113"/>
    <x v="157"/>
    <x v="17"/>
    <n v="678007"/>
    <s v="IN"/>
    <b v="0"/>
  </r>
  <r>
    <n v="14430"/>
    <x v="13262"/>
    <x v="13262"/>
    <x v="1"/>
    <x v="1"/>
    <x v="16"/>
    <x v="0"/>
    <x v="3"/>
    <s v="SET329-KR-NP-L"/>
    <x v="1"/>
    <x v="1"/>
    <x v="0"/>
    <s v="INR"/>
    <x v="186"/>
    <x v="39"/>
    <x v="5"/>
    <n v="560048"/>
    <s v="IN"/>
    <b v="0"/>
  </r>
  <r>
    <n v="14431"/>
    <x v="13263"/>
    <x v="13263"/>
    <x v="1"/>
    <x v="27"/>
    <x v="16"/>
    <x v="0"/>
    <x v="2"/>
    <s v="SET268-KR-NP-L"/>
    <x v="1"/>
    <x v="1"/>
    <x v="0"/>
    <s v="INR"/>
    <x v="44"/>
    <x v="9"/>
    <x v="9"/>
    <n v="110053"/>
    <s v="IN"/>
    <b v="0"/>
  </r>
  <r>
    <n v="14432"/>
    <x v="13264"/>
    <x v="13264"/>
    <x v="1"/>
    <x v="38"/>
    <x v="16"/>
    <x v="3"/>
    <x v="0"/>
    <s v="J0335-DR-XXL"/>
    <x v="2"/>
    <x v="0"/>
    <x v="0"/>
    <s v="INR"/>
    <x v="239"/>
    <x v="9"/>
    <x v="9"/>
    <n v="110017"/>
    <s v="IN"/>
    <b v="0"/>
  </r>
  <r>
    <n v="14433"/>
    <x v="13265"/>
    <x v="13265"/>
    <x v="1"/>
    <x v="30"/>
    <x v="16"/>
    <x v="0"/>
    <x v="5"/>
    <s v="J0095-SET-XXL"/>
    <x v="1"/>
    <x v="0"/>
    <x v="0"/>
    <s v="INR"/>
    <x v="216"/>
    <x v="8"/>
    <x v="8"/>
    <n v="501510"/>
    <s v="IN"/>
    <b v="1"/>
  </r>
  <r>
    <n v="14434"/>
    <x v="13266"/>
    <x v="13266"/>
    <x v="1"/>
    <x v="19"/>
    <x v="16"/>
    <x v="0"/>
    <x v="3"/>
    <s v="SET058-KR-NP-XXXL"/>
    <x v="1"/>
    <x v="6"/>
    <x v="0"/>
    <s v="INR"/>
    <x v="424"/>
    <x v="5"/>
    <x v="5"/>
    <n v="560090"/>
    <s v="IN"/>
    <b v="0"/>
  </r>
  <r>
    <n v="14435"/>
    <x v="13267"/>
    <x v="13267"/>
    <x v="1"/>
    <x v="60"/>
    <x v="16"/>
    <x v="3"/>
    <x v="2"/>
    <s v="J0277-SKD-XL"/>
    <x v="1"/>
    <x v="4"/>
    <x v="0"/>
    <s v="INR"/>
    <x v="324"/>
    <x v="1206"/>
    <x v="0"/>
    <n v="145001"/>
    <s v="IN"/>
    <b v="0"/>
  </r>
  <r>
    <n v="14436"/>
    <x v="13268"/>
    <x v="13268"/>
    <x v="0"/>
    <x v="14"/>
    <x v="16"/>
    <x v="0"/>
    <x v="2"/>
    <s v="JNE3463-KR-S"/>
    <x v="0"/>
    <x v="2"/>
    <x v="0"/>
    <s v="INR"/>
    <x v="241"/>
    <x v="1518"/>
    <x v="17"/>
    <n v="682024"/>
    <s v="IN"/>
    <b v="0"/>
  </r>
  <r>
    <n v="14437"/>
    <x v="13269"/>
    <x v="13269"/>
    <x v="1"/>
    <x v="17"/>
    <x v="16"/>
    <x v="0"/>
    <x v="2"/>
    <s v="J0415-DR-S"/>
    <x v="2"/>
    <x v="2"/>
    <x v="0"/>
    <s v="INR"/>
    <x v="49"/>
    <x v="195"/>
    <x v="17"/>
    <n v="673641"/>
    <s v="IN"/>
    <b v="0"/>
  </r>
  <r>
    <n v="14438"/>
    <x v="13270"/>
    <x v="13270"/>
    <x v="0"/>
    <x v="20"/>
    <x v="16"/>
    <x v="0"/>
    <x v="2"/>
    <s v="PJNE3068-KR-5XL"/>
    <x v="0"/>
    <x v="10"/>
    <x v="0"/>
    <s v="INR"/>
    <x v="89"/>
    <x v="5"/>
    <x v="5"/>
    <n v="560100"/>
    <s v="IN"/>
    <b v="0"/>
  </r>
  <r>
    <n v="14439"/>
    <x v="13271"/>
    <x v="13271"/>
    <x v="1"/>
    <x v="30"/>
    <x v="16"/>
    <x v="0"/>
    <x v="2"/>
    <s v="SET345-KR-NP-M"/>
    <x v="1"/>
    <x v="3"/>
    <x v="0"/>
    <s v="INR"/>
    <x v="125"/>
    <x v="523"/>
    <x v="16"/>
    <n v="361008"/>
    <s v="IN"/>
    <b v="0"/>
  </r>
  <r>
    <n v="14440"/>
    <x v="13272"/>
    <x v="13272"/>
    <x v="0"/>
    <x v="19"/>
    <x v="16"/>
    <x v="0"/>
    <x v="0"/>
    <s v="JNE3675-TU-S"/>
    <x v="3"/>
    <x v="2"/>
    <x v="0"/>
    <s v="INR"/>
    <x v="85"/>
    <x v="8"/>
    <x v="8"/>
    <n v="500084"/>
    <s v="IN"/>
    <b v="0"/>
  </r>
  <r>
    <n v="14442"/>
    <x v="13273"/>
    <x v="13273"/>
    <x v="0"/>
    <x v="17"/>
    <x v="16"/>
    <x v="0"/>
    <x v="3"/>
    <s v="JNE3652-TP-N-L"/>
    <x v="3"/>
    <x v="1"/>
    <x v="0"/>
    <s v="INR"/>
    <x v="278"/>
    <x v="9"/>
    <x v="9"/>
    <n v="110089"/>
    <s v="IN"/>
    <b v="0"/>
  </r>
  <r>
    <n v="14443"/>
    <x v="13274"/>
    <x v="13274"/>
    <x v="0"/>
    <x v="37"/>
    <x v="16"/>
    <x v="0"/>
    <x v="0"/>
    <s v="JNE3686-TU-XL"/>
    <x v="3"/>
    <x v="4"/>
    <x v="0"/>
    <s v="INR"/>
    <x v="169"/>
    <x v="25"/>
    <x v="16"/>
    <n v="390007"/>
    <s v="IN"/>
    <b v="0"/>
  </r>
  <r>
    <n v="14444"/>
    <x v="13275"/>
    <x v="13275"/>
    <x v="1"/>
    <x v="25"/>
    <x v="16"/>
    <x v="0"/>
    <x v="1"/>
    <s v="J0335-DR-XS"/>
    <x v="2"/>
    <x v="5"/>
    <x v="0"/>
    <s v="INR"/>
    <x v="345"/>
    <x v="30"/>
    <x v="6"/>
    <n v="524002"/>
    <s v="IN"/>
    <b v="0"/>
  </r>
  <r>
    <n v="14445"/>
    <x v="13276"/>
    <x v="13276"/>
    <x v="1"/>
    <x v="31"/>
    <x v="16"/>
    <x v="0"/>
    <x v="2"/>
    <s v="J0095-SET-XL"/>
    <x v="1"/>
    <x v="4"/>
    <x v="0"/>
    <s v="INR"/>
    <x v="216"/>
    <x v="5"/>
    <x v="5"/>
    <n v="560100"/>
    <s v="IN"/>
    <b v="0"/>
  </r>
  <r>
    <n v="14446"/>
    <x v="13277"/>
    <x v="13277"/>
    <x v="1"/>
    <x v="0"/>
    <x v="16"/>
    <x v="0"/>
    <x v="3"/>
    <s v="JNE3797-KR-L"/>
    <x v="2"/>
    <x v="1"/>
    <x v="0"/>
    <s v="INR"/>
    <x v="25"/>
    <x v="8"/>
    <x v="8"/>
    <n v="500039"/>
    <s v="IN"/>
    <b v="0"/>
  </r>
  <r>
    <n v="14447"/>
    <x v="13278"/>
    <x v="13278"/>
    <x v="0"/>
    <x v="30"/>
    <x v="16"/>
    <x v="3"/>
    <x v="4"/>
    <s v="J0163-SKD-XXXL"/>
    <x v="1"/>
    <x v="6"/>
    <x v="0"/>
    <s v="INR"/>
    <x v="36"/>
    <x v="14"/>
    <x v="12"/>
    <n v="226028"/>
    <s v="IN"/>
    <b v="0"/>
  </r>
  <r>
    <n v="14448"/>
    <x v="13279"/>
    <x v="13279"/>
    <x v="0"/>
    <x v="44"/>
    <x v="16"/>
    <x v="0"/>
    <x v="3"/>
    <s v="JNE3645-TP-N-XL"/>
    <x v="3"/>
    <x v="4"/>
    <x v="0"/>
    <s v="INR"/>
    <x v="230"/>
    <x v="2"/>
    <x v="2"/>
    <n v="700081"/>
    <s v="IN"/>
    <b v="0"/>
  </r>
  <r>
    <n v="14450"/>
    <x v="13280"/>
    <x v="13280"/>
    <x v="0"/>
    <x v="11"/>
    <x v="16"/>
    <x v="0"/>
    <x v="2"/>
    <s v="JNE3756-KR-M"/>
    <x v="0"/>
    <x v="3"/>
    <x v="0"/>
    <s v="INR"/>
    <x v="38"/>
    <x v="260"/>
    <x v="8"/>
    <n v="503001"/>
    <s v="IN"/>
    <b v="0"/>
  </r>
  <r>
    <n v="14451"/>
    <x v="13281"/>
    <x v="13281"/>
    <x v="0"/>
    <x v="38"/>
    <x v="16"/>
    <x v="0"/>
    <x v="2"/>
    <s v="JNE3651-TP-N-XXL"/>
    <x v="3"/>
    <x v="0"/>
    <x v="0"/>
    <s v="INR"/>
    <x v="83"/>
    <x v="9"/>
    <x v="9"/>
    <n v="110075"/>
    <s v="IN"/>
    <b v="0"/>
  </r>
  <r>
    <n v="14453"/>
    <x v="13282"/>
    <x v="13282"/>
    <x v="0"/>
    <x v="48"/>
    <x v="16"/>
    <x v="0"/>
    <x v="2"/>
    <s v="JNE3680-TU-XXL"/>
    <x v="3"/>
    <x v="0"/>
    <x v="0"/>
    <s v="INR"/>
    <x v="253"/>
    <x v="218"/>
    <x v="1"/>
    <n v="121002"/>
    <s v="IN"/>
    <b v="0"/>
  </r>
  <r>
    <n v="14454"/>
    <x v="13283"/>
    <x v="13283"/>
    <x v="0"/>
    <x v="39"/>
    <x v="16"/>
    <x v="0"/>
    <x v="3"/>
    <s v="SET374-KR-NP-M"/>
    <x v="1"/>
    <x v="3"/>
    <x v="0"/>
    <s v="INR"/>
    <x v="125"/>
    <x v="124"/>
    <x v="12"/>
    <n v="201001"/>
    <s v="IN"/>
    <b v="0"/>
  </r>
  <r>
    <n v="14455"/>
    <x v="13284"/>
    <x v="13284"/>
    <x v="0"/>
    <x v="20"/>
    <x v="16"/>
    <x v="0"/>
    <x v="0"/>
    <s v="JNE3801-KR-XL"/>
    <x v="0"/>
    <x v="4"/>
    <x v="0"/>
    <s v="INR"/>
    <x v="155"/>
    <x v="10"/>
    <x v="10"/>
    <n v="751002"/>
    <s v="IN"/>
    <b v="0"/>
  </r>
  <r>
    <n v="14456"/>
    <x v="13285"/>
    <x v="13285"/>
    <x v="0"/>
    <x v="39"/>
    <x v="16"/>
    <x v="0"/>
    <x v="0"/>
    <s v="JNE3702-KR-M"/>
    <x v="0"/>
    <x v="3"/>
    <x v="0"/>
    <s v="INR"/>
    <x v="122"/>
    <x v="1519"/>
    <x v="12"/>
    <n v="246731"/>
    <s v="IN"/>
    <b v="0"/>
  </r>
  <r>
    <n v="14457"/>
    <x v="13286"/>
    <x v="13286"/>
    <x v="0"/>
    <x v="35"/>
    <x v="16"/>
    <x v="0"/>
    <x v="2"/>
    <s v="SAR008"/>
    <x v="4"/>
    <x v="8"/>
    <x v="0"/>
    <s v="INR"/>
    <x v="33"/>
    <x v="446"/>
    <x v="7"/>
    <n v="786125"/>
    <s v="IN"/>
    <b v="0"/>
  </r>
  <r>
    <n v="14458"/>
    <x v="13287"/>
    <x v="13287"/>
    <x v="0"/>
    <x v="37"/>
    <x v="16"/>
    <x v="0"/>
    <x v="6"/>
    <s v="J0113-TP-XL"/>
    <x v="3"/>
    <x v="4"/>
    <x v="0"/>
    <s v="INR"/>
    <x v="241"/>
    <x v="4"/>
    <x v="4"/>
    <n v="416416"/>
    <s v="IN"/>
    <b v="0"/>
  </r>
  <r>
    <n v="14459"/>
    <x v="13288"/>
    <x v="13288"/>
    <x v="0"/>
    <x v="39"/>
    <x v="16"/>
    <x v="0"/>
    <x v="2"/>
    <s v="J0376-SKD-XL"/>
    <x v="1"/>
    <x v="4"/>
    <x v="0"/>
    <s v="INR"/>
    <x v="36"/>
    <x v="2"/>
    <x v="2"/>
    <n v="700146"/>
    <s v="IN"/>
    <b v="0"/>
  </r>
  <r>
    <n v="14460"/>
    <x v="13289"/>
    <x v="13289"/>
    <x v="1"/>
    <x v="20"/>
    <x v="16"/>
    <x v="0"/>
    <x v="3"/>
    <s v="SET344-KR-NP-M"/>
    <x v="1"/>
    <x v="3"/>
    <x v="0"/>
    <s v="INR"/>
    <x v="193"/>
    <x v="63"/>
    <x v="12"/>
    <n v="245201"/>
    <s v="IN"/>
    <b v="0"/>
  </r>
  <r>
    <n v="14461"/>
    <x v="13290"/>
    <x v="13290"/>
    <x v="0"/>
    <x v="34"/>
    <x v="16"/>
    <x v="2"/>
    <x v="2"/>
    <s v="J0103-SKD-S"/>
    <x v="1"/>
    <x v="2"/>
    <x v="0"/>
    <s v="INR"/>
    <x v="266"/>
    <x v="135"/>
    <x v="19"/>
    <n v="826005"/>
    <s v="IN"/>
    <b v="0"/>
  </r>
  <r>
    <n v="14462"/>
    <x v="13291"/>
    <x v="13291"/>
    <x v="0"/>
    <x v="17"/>
    <x v="16"/>
    <x v="0"/>
    <x v="3"/>
    <s v="JNE3893-TP-XL"/>
    <x v="3"/>
    <x v="4"/>
    <x v="0"/>
    <s v="INR"/>
    <x v="274"/>
    <x v="79"/>
    <x v="4"/>
    <n v="411033"/>
    <s v="IN"/>
    <b v="0"/>
  </r>
  <r>
    <n v="14463"/>
    <x v="13292"/>
    <x v="13292"/>
    <x v="0"/>
    <x v="29"/>
    <x v="16"/>
    <x v="0"/>
    <x v="2"/>
    <s v="JNE3793-KR-XL"/>
    <x v="0"/>
    <x v="4"/>
    <x v="0"/>
    <s v="INR"/>
    <x v="134"/>
    <x v="110"/>
    <x v="4"/>
    <n v="440002"/>
    <s v="IN"/>
    <b v="0"/>
  </r>
  <r>
    <n v="14464"/>
    <x v="13293"/>
    <x v="13293"/>
    <x v="0"/>
    <x v="0"/>
    <x v="16"/>
    <x v="0"/>
    <x v="3"/>
    <s v="J0150-KR-S"/>
    <x v="0"/>
    <x v="2"/>
    <x v="0"/>
    <s v="INR"/>
    <x v="378"/>
    <x v="5"/>
    <x v="5"/>
    <n v="560043"/>
    <s v="IN"/>
    <b v="0"/>
  </r>
  <r>
    <n v="14465"/>
    <x v="13294"/>
    <x v="13294"/>
    <x v="0"/>
    <x v="40"/>
    <x v="16"/>
    <x v="0"/>
    <x v="0"/>
    <s v="MEN5002-KR-XXL"/>
    <x v="0"/>
    <x v="0"/>
    <x v="0"/>
    <s v="INR"/>
    <x v="118"/>
    <x v="28"/>
    <x v="4"/>
    <n v="411021"/>
    <s v="IN"/>
    <b v="0"/>
  </r>
  <r>
    <n v="14466"/>
    <x v="13295"/>
    <x v="13295"/>
    <x v="0"/>
    <x v="29"/>
    <x v="16"/>
    <x v="0"/>
    <x v="2"/>
    <s v="JNE3405-KR-S"/>
    <x v="0"/>
    <x v="2"/>
    <x v="1"/>
    <s v="INR"/>
    <x v="511"/>
    <x v="16"/>
    <x v="12"/>
    <n v="250001"/>
    <s v="IN"/>
    <b v="0"/>
  </r>
  <r>
    <n v="14467"/>
    <x v="13296"/>
    <x v="13296"/>
    <x v="1"/>
    <x v="56"/>
    <x v="16"/>
    <x v="0"/>
    <x v="2"/>
    <s v="SET293-KR-NP-XXXL"/>
    <x v="1"/>
    <x v="6"/>
    <x v="0"/>
    <s v="INR"/>
    <x v="88"/>
    <x v="20"/>
    <x v="3"/>
    <n v="600031"/>
    <s v="IN"/>
    <b v="0"/>
  </r>
  <r>
    <n v="14468"/>
    <x v="13297"/>
    <x v="13297"/>
    <x v="0"/>
    <x v="1"/>
    <x v="16"/>
    <x v="0"/>
    <x v="2"/>
    <s v="SET267-KR-NP-L"/>
    <x v="1"/>
    <x v="1"/>
    <x v="0"/>
    <s v="INR"/>
    <x v="55"/>
    <x v="1520"/>
    <x v="3"/>
    <n v="624101"/>
    <s v="IN"/>
    <b v="0"/>
  </r>
  <r>
    <n v="14469"/>
    <x v="13298"/>
    <x v="13298"/>
    <x v="0"/>
    <x v="0"/>
    <x v="16"/>
    <x v="0"/>
    <x v="2"/>
    <s v="J0119-TP-L"/>
    <x v="3"/>
    <x v="1"/>
    <x v="0"/>
    <s v="INR"/>
    <x v="238"/>
    <x v="200"/>
    <x v="17"/>
    <n v="695026"/>
    <s v="IN"/>
    <b v="0"/>
  </r>
  <r>
    <n v="14470"/>
    <x v="13299"/>
    <x v="13299"/>
    <x v="0"/>
    <x v="5"/>
    <x v="16"/>
    <x v="0"/>
    <x v="3"/>
    <s v="PJNE3373-KR-N-5XL"/>
    <x v="0"/>
    <x v="10"/>
    <x v="0"/>
    <s v="INR"/>
    <x v="9"/>
    <x v="651"/>
    <x v="17"/>
    <n v="682030"/>
    <s v="IN"/>
    <b v="0"/>
  </r>
  <r>
    <n v="14471"/>
    <x v="13300"/>
    <x v="13300"/>
    <x v="0"/>
    <x v="35"/>
    <x v="16"/>
    <x v="1"/>
    <x v="5"/>
    <s v="JNE3567-KR-XL"/>
    <x v="0"/>
    <x v="4"/>
    <x v="1"/>
    <s v="INR"/>
    <x v="346"/>
    <x v="147"/>
    <x v="14"/>
    <n v="248001"/>
    <s v="IN"/>
    <b v="0"/>
  </r>
  <r>
    <n v="14472"/>
    <x v="13301"/>
    <x v="13301"/>
    <x v="0"/>
    <x v="43"/>
    <x v="16"/>
    <x v="1"/>
    <x v="0"/>
    <s v="JNE3804-KR-XL"/>
    <x v="0"/>
    <x v="4"/>
    <x v="0"/>
    <s v="INR"/>
    <x v="93"/>
    <x v="48"/>
    <x v="12"/>
    <n v="201309"/>
    <s v="IN"/>
    <b v="0"/>
  </r>
  <r>
    <n v="14473"/>
    <x v="13302"/>
    <x v="13302"/>
    <x v="0"/>
    <x v="38"/>
    <x v="16"/>
    <x v="0"/>
    <x v="2"/>
    <s v="J0023-TP-XS"/>
    <x v="3"/>
    <x v="5"/>
    <x v="0"/>
    <s v="INR"/>
    <x v="32"/>
    <x v="447"/>
    <x v="0"/>
    <n v="147003"/>
    <s v="IN"/>
    <b v="0"/>
  </r>
  <r>
    <n v="14476"/>
    <x v="13303"/>
    <x v="13303"/>
    <x v="0"/>
    <x v="22"/>
    <x v="16"/>
    <x v="1"/>
    <x v="2"/>
    <s v="J0088-TP-M"/>
    <x v="3"/>
    <x v="3"/>
    <x v="0"/>
    <s v="INR"/>
    <x v="32"/>
    <x v="155"/>
    <x v="6"/>
    <n v="530016"/>
    <s v="IN"/>
    <b v="0"/>
  </r>
  <r>
    <n v="14477"/>
    <x v="13304"/>
    <x v="13304"/>
    <x v="1"/>
    <x v="24"/>
    <x v="16"/>
    <x v="0"/>
    <x v="3"/>
    <s v="J0341-DR-M"/>
    <x v="2"/>
    <x v="3"/>
    <x v="0"/>
    <s v="INR"/>
    <x v="18"/>
    <x v="806"/>
    <x v="6"/>
    <n v="517325"/>
    <s v="IN"/>
    <b v="0"/>
  </r>
  <r>
    <n v="14478"/>
    <x v="13305"/>
    <x v="13305"/>
    <x v="0"/>
    <x v="5"/>
    <x v="16"/>
    <x v="0"/>
    <x v="0"/>
    <s v="SET389-KR-NP-L"/>
    <x v="1"/>
    <x v="1"/>
    <x v="0"/>
    <s v="INR"/>
    <x v="355"/>
    <x v="329"/>
    <x v="10"/>
    <n v="759001"/>
    <s v="IN"/>
    <b v="0"/>
  </r>
  <r>
    <n v="14479"/>
    <x v="13306"/>
    <x v="13306"/>
    <x v="0"/>
    <x v="12"/>
    <x v="16"/>
    <x v="2"/>
    <x v="3"/>
    <s v="PJNE2199-KR-N-6XL"/>
    <x v="0"/>
    <x v="7"/>
    <x v="0"/>
    <s v="INR"/>
    <x v="431"/>
    <x v="450"/>
    <x v="17"/>
    <n v="686673"/>
    <s v="IN"/>
    <b v="0"/>
  </r>
  <r>
    <n v="14480"/>
    <x v="13307"/>
    <x v="13307"/>
    <x v="0"/>
    <x v="58"/>
    <x v="16"/>
    <x v="0"/>
    <x v="0"/>
    <s v="J0132-KR-XS"/>
    <x v="0"/>
    <x v="5"/>
    <x v="0"/>
    <s v="INR"/>
    <x v="112"/>
    <x v="51"/>
    <x v="19"/>
    <n v="834003"/>
    <s v="IN"/>
    <b v="0"/>
  </r>
  <r>
    <n v="14481"/>
    <x v="13308"/>
    <x v="13308"/>
    <x v="0"/>
    <x v="36"/>
    <x v="16"/>
    <x v="0"/>
    <x v="0"/>
    <s v="JNE3822-KR-XL"/>
    <x v="0"/>
    <x v="4"/>
    <x v="0"/>
    <s v="INR"/>
    <x v="308"/>
    <x v="2"/>
    <x v="2"/>
    <n v="700107"/>
    <s v="IN"/>
    <b v="0"/>
  </r>
  <r>
    <n v="14482"/>
    <x v="13309"/>
    <x v="13309"/>
    <x v="0"/>
    <x v="8"/>
    <x v="16"/>
    <x v="1"/>
    <x v="2"/>
    <s v="JNE3568-KR-M"/>
    <x v="0"/>
    <x v="3"/>
    <x v="0"/>
    <s v="INR"/>
    <x v="32"/>
    <x v="5"/>
    <x v="5"/>
    <n v="560059"/>
    <s v="IN"/>
    <b v="0"/>
  </r>
  <r>
    <n v="14483"/>
    <x v="13310"/>
    <x v="13310"/>
    <x v="0"/>
    <x v="14"/>
    <x v="16"/>
    <x v="0"/>
    <x v="0"/>
    <s v="JNE2170-KR-436-XL"/>
    <x v="0"/>
    <x v="4"/>
    <x v="0"/>
    <s v="INR"/>
    <x v="21"/>
    <x v="854"/>
    <x v="17"/>
    <n v="695572"/>
    <s v="IN"/>
    <b v="0"/>
  </r>
  <r>
    <n v="14484"/>
    <x v="13311"/>
    <x v="13311"/>
    <x v="1"/>
    <x v="20"/>
    <x v="16"/>
    <x v="0"/>
    <x v="4"/>
    <s v="SET171-KR-NP-XXXL"/>
    <x v="1"/>
    <x v="6"/>
    <x v="0"/>
    <s v="INR"/>
    <x v="154"/>
    <x v="1"/>
    <x v="1"/>
    <n v="122002"/>
    <s v="IN"/>
    <b v="0"/>
  </r>
  <r>
    <n v="14485"/>
    <x v="13312"/>
    <x v="13312"/>
    <x v="1"/>
    <x v="24"/>
    <x v="16"/>
    <x v="0"/>
    <x v="1"/>
    <s v="SET188-KR-NP-S"/>
    <x v="1"/>
    <x v="2"/>
    <x v="0"/>
    <s v="INR"/>
    <x v="35"/>
    <x v="20"/>
    <x v="3"/>
    <n v="600095"/>
    <s v="IN"/>
    <b v="0"/>
  </r>
  <r>
    <n v="14486"/>
    <x v="13313"/>
    <x v="13313"/>
    <x v="0"/>
    <x v="22"/>
    <x v="16"/>
    <x v="0"/>
    <x v="2"/>
    <s v="SET332-KR-PP-XXXL"/>
    <x v="1"/>
    <x v="6"/>
    <x v="0"/>
    <s v="INR"/>
    <x v="103"/>
    <x v="1287"/>
    <x v="1"/>
    <n v="123501"/>
    <s v="IN"/>
    <b v="0"/>
  </r>
  <r>
    <n v="14487"/>
    <x v="13314"/>
    <x v="13314"/>
    <x v="0"/>
    <x v="6"/>
    <x v="16"/>
    <x v="0"/>
    <x v="6"/>
    <s v="SET268-KR-NP-XXXL"/>
    <x v="1"/>
    <x v="6"/>
    <x v="0"/>
    <s v="INR"/>
    <x v="20"/>
    <x v="68"/>
    <x v="3"/>
    <n v="641001"/>
    <s v="IN"/>
    <b v="0"/>
  </r>
  <r>
    <n v="14488"/>
    <x v="13315"/>
    <x v="13315"/>
    <x v="1"/>
    <x v="38"/>
    <x v="16"/>
    <x v="0"/>
    <x v="3"/>
    <s v="SET220-KR-PP-XL"/>
    <x v="1"/>
    <x v="4"/>
    <x v="0"/>
    <s v="INR"/>
    <x v="56"/>
    <x v="14"/>
    <x v="12"/>
    <n v="226024"/>
    <s v="IN"/>
    <b v="0"/>
  </r>
  <r>
    <n v="14489"/>
    <x v="13316"/>
    <x v="13316"/>
    <x v="1"/>
    <x v="16"/>
    <x v="16"/>
    <x v="0"/>
    <x v="1"/>
    <s v="NW002-TP-PJ-XXXL"/>
    <x v="1"/>
    <x v="6"/>
    <x v="0"/>
    <s v="INR"/>
    <x v="411"/>
    <x v="20"/>
    <x v="3"/>
    <n v="600096"/>
    <s v="IN"/>
    <b v="0"/>
  </r>
  <r>
    <n v="14494"/>
    <x v="13317"/>
    <x v="13317"/>
    <x v="1"/>
    <x v="22"/>
    <x v="16"/>
    <x v="0"/>
    <x v="1"/>
    <s v="J0339-DR-XXL"/>
    <x v="2"/>
    <x v="0"/>
    <x v="0"/>
    <s v="INR"/>
    <x v="18"/>
    <x v="28"/>
    <x v="4"/>
    <n v="411037"/>
    <s v="IN"/>
    <b v="0"/>
  </r>
  <r>
    <n v="14495"/>
    <x v="13318"/>
    <x v="13318"/>
    <x v="0"/>
    <x v="31"/>
    <x v="16"/>
    <x v="0"/>
    <x v="5"/>
    <s v="J0003-SET-L"/>
    <x v="1"/>
    <x v="1"/>
    <x v="0"/>
    <s v="INR"/>
    <x v="51"/>
    <x v="12"/>
    <x v="4"/>
    <n v="400042"/>
    <s v="IN"/>
    <b v="0"/>
  </r>
  <r>
    <n v="14496"/>
    <x v="13319"/>
    <x v="13319"/>
    <x v="0"/>
    <x v="31"/>
    <x v="16"/>
    <x v="0"/>
    <x v="1"/>
    <s v="JNE3465-KR-XXXL"/>
    <x v="0"/>
    <x v="6"/>
    <x v="0"/>
    <s v="INR"/>
    <x v="171"/>
    <x v="714"/>
    <x v="3"/>
    <n v="609403"/>
    <s v="IN"/>
    <b v="0"/>
  </r>
  <r>
    <n v="14497"/>
    <x v="13320"/>
    <x v="13320"/>
    <x v="0"/>
    <x v="58"/>
    <x v="16"/>
    <x v="1"/>
    <x v="2"/>
    <s v="JNE3420-KR-S"/>
    <x v="0"/>
    <x v="2"/>
    <x v="0"/>
    <s v="INR"/>
    <x v="27"/>
    <x v="2"/>
    <x v="2"/>
    <n v="700053"/>
    <s v="IN"/>
    <b v="0"/>
  </r>
  <r>
    <n v="14498"/>
    <x v="13321"/>
    <x v="13321"/>
    <x v="1"/>
    <x v="42"/>
    <x v="16"/>
    <x v="0"/>
    <x v="0"/>
    <s v="J0010-LCD-M"/>
    <x v="1"/>
    <x v="3"/>
    <x v="0"/>
    <s v="INR"/>
    <x v="231"/>
    <x v="8"/>
    <x v="8"/>
    <n v="500075"/>
    <s v="IN"/>
    <b v="0"/>
  </r>
  <r>
    <n v="14499"/>
    <x v="13322"/>
    <x v="13322"/>
    <x v="0"/>
    <x v="11"/>
    <x v="16"/>
    <x v="0"/>
    <x v="2"/>
    <s v="J0297-TP-XL"/>
    <x v="3"/>
    <x v="4"/>
    <x v="0"/>
    <s v="INR"/>
    <x v="124"/>
    <x v="5"/>
    <x v="5"/>
    <n v="560066"/>
    <s v="IN"/>
    <b v="0"/>
  </r>
  <r>
    <n v="14500"/>
    <x v="13323"/>
    <x v="13323"/>
    <x v="0"/>
    <x v="31"/>
    <x v="16"/>
    <x v="0"/>
    <x v="3"/>
    <s v="J0139-KR-XL"/>
    <x v="0"/>
    <x v="4"/>
    <x v="0"/>
    <s v="INR"/>
    <x v="460"/>
    <x v="119"/>
    <x v="10"/>
    <n v="753001"/>
    <s v="IN"/>
    <b v="0"/>
  </r>
  <r>
    <n v="14501"/>
    <x v="13324"/>
    <x v="13324"/>
    <x v="0"/>
    <x v="25"/>
    <x v="16"/>
    <x v="0"/>
    <x v="5"/>
    <s v="SET144-KR-NP-XXXL"/>
    <x v="1"/>
    <x v="6"/>
    <x v="0"/>
    <s v="INR"/>
    <x v="362"/>
    <x v="342"/>
    <x v="2"/>
    <n v="721305"/>
    <s v="IN"/>
    <b v="0"/>
  </r>
  <r>
    <n v="14502"/>
    <x v="13325"/>
    <x v="13325"/>
    <x v="0"/>
    <x v="12"/>
    <x v="16"/>
    <x v="0"/>
    <x v="0"/>
    <s v="J0097-KR-XXL"/>
    <x v="0"/>
    <x v="0"/>
    <x v="0"/>
    <s v="INR"/>
    <x v="185"/>
    <x v="753"/>
    <x v="14"/>
    <n v="263126"/>
    <s v="IN"/>
    <b v="0"/>
  </r>
  <r>
    <n v="14503"/>
    <x v="13326"/>
    <x v="13326"/>
    <x v="1"/>
    <x v="16"/>
    <x v="16"/>
    <x v="0"/>
    <x v="0"/>
    <s v="SET248-KR-NP-L"/>
    <x v="1"/>
    <x v="1"/>
    <x v="0"/>
    <s v="INR"/>
    <x v="21"/>
    <x v="5"/>
    <x v="5"/>
    <n v="560082"/>
    <s v="IN"/>
    <b v="0"/>
  </r>
  <r>
    <n v="14504"/>
    <x v="13327"/>
    <x v="13327"/>
    <x v="0"/>
    <x v="0"/>
    <x v="16"/>
    <x v="0"/>
    <x v="0"/>
    <s v="JNE3577-KR-S"/>
    <x v="0"/>
    <x v="2"/>
    <x v="0"/>
    <s v="INR"/>
    <x v="51"/>
    <x v="20"/>
    <x v="3"/>
    <n v="600078"/>
    <s v="IN"/>
    <b v="0"/>
  </r>
  <r>
    <n v="14505"/>
    <x v="13328"/>
    <x v="13328"/>
    <x v="0"/>
    <x v="42"/>
    <x v="16"/>
    <x v="0"/>
    <x v="2"/>
    <s v="MEN5022-KR-XL"/>
    <x v="0"/>
    <x v="4"/>
    <x v="0"/>
    <s v="INR"/>
    <x v="382"/>
    <x v="59"/>
    <x v="8"/>
    <n v="500003"/>
    <s v="IN"/>
    <b v="0"/>
  </r>
  <r>
    <n v="14506"/>
    <x v="13329"/>
    <x v="13329"/>
    <x v="1"/>
    <x v="18"/>
    <x v="16"/>
    <x v="0"/>
    <x v="3"/>
    <s v="JNE3797-KR-S"/>
    <x v="2"/>
    <x v="2"/>
    <x v="0"/>
    <s v="INR"/>
    <x v="5"/>
    <x v="350"/>
    <x v="6"/>
    <n v="517541"/>
    <s v="IN"/>
    <b v="0"/>
  </r>
  <r>
    <n v="14507"/>
    <x v="13330"/>
    <x v="13330"/>
    <x v="0"/>
    <x v="47"/>
    <x v="16"/>
    <x v="0"/>
    <x v="0"/>
    <s v="MEN5004-KR-S"/>
    <x v="0"/>
    <x v="2"/>
    <x v="0"/>
    <s v="INR"/>
    <x v="380"/>
    <x v="39"/>
    <x v="5"/>
    <n v="560093"/>
    <s v="IN"/>
    <b v="0"/>
  </r>
  <r>
    <n v="14508"/>
    <x v="13331"/>
    <x v="13331"/>
    <x v="0"/>
    <x v="11"/>
    <x v="16"/>
    <x v="0"/>
    <x v="0"/>
    <s v="SET331-KR-NP-XS"/>
    <x v="1"/>
    <x v="5"/>
    <x v="0"/>
    <s v="INR"/>
    <x v="60"/>
    <x v="28"/>
    <x v="4"/>
    <n v="412207"/>
    <s v="IN"/>
    <b v="0"/>
  </r>
  <r>
    <n v="14509"/>
    <x v="13332"/>
    <x v="13332"/>
    <x v="1"/>
    <x v="14"/>
    <x v="16"/>
    <x v="0"/>
    <x v="0"/>
    <s v="SET330-KR-PP-XL"/>
    <x v="1"/>
    <x v="4"/>
    <x v="0"/>
    <s v="INR"/>
    <x v="145"/>
    <x v="2"/>
    <x v="2"/>
    <n v="700153"/>
    <s v="IN"/>
    <b v="0"/>
  </r>
  <r>
    <n v="14510"/>
    <x v="13333"/>
    <x v="13333"/>
    <x v="0"/>
    <x v="24"/>
    <x v="16"/>
    <x v="0"/>
    <x v="2"/>
    <s v="SET332-KR-PP-XXL"/>
    <x v="1"/>
    <x v="0"/>
    <x v="0"/>
    <s v="INR"/>
    <x v="253"/>
    <x v="264"/>
    <x v="4"/>
    <n v="414001"/>
    <s v="IN"/>
    <b v="0"/>
  </r>
  <r>
    <n v="14511"/>
    <x v="13334"/>
    <x v="13334"/>
    <x v="0"/>
    <x v="14"/>
    <x v="16"/>
    <x v="0"/>
    <x v="2"/>
    <s v="SET348-KR-NP-M"/>
    <x v="1"/>
    <x v="3"/>
    <x v="0"/>
    <s v="INR"/>
    <x v="49"/>
    <x v="218"/>
    <x v="1"/>
    <n v="121007"/>
    <s v="IN"/>
    <b v="0"/>
  </r>
  <r>
    <n v="14512"/>
    <x v="13335"/>
    <x v="13335"/>
    <x v="0"/>
    <x v="15"/>
    <x v="16"/>
    <x v="0"/>
    <x v="3"/>
    <s v="SET436-KR-NP-XXXL"/>
    <x v="1"/>
    <x v="6"/>
    <x v="0"/>
    <s v="INR"/>
    <x v="374"/>
    <x v="123"/>
    <x v="20"/>
    <n v="845438"/>
    <s v="IN"/>
    <b v="0"/>
  </r>
  <r>
    <n v="14513"/>
    <x v="13336"/>
    <x v="13336"/>
    <x v="1"/>
    <x v="30"/>
    <x v="16"/>
    <x v="0"/>
    <x v="3"/>
    <s v="SET304-KR-DPT-XL"/>
    <x v="1"/>
    <x v="4"/>
    <x v="0"/>
    <s v="INR"/>
    <x v="91"/>
    <x v="293"/>
    <x v="10"/>
    <n v="757003"/>
    <s v="IN"/>
    <b v="0"/>
  </r>
  <r>
    <n v="14514"/>
    <x v="13337"/>
    <x v="13337"/>
    <x v="1"/>
    <x v="29"/>
    <x v="16"/>
    <x v="3"/>
    <x v="3"/>
    <s v="JNE3797-KR-XXL"/>
    <x v="2"/>
    <x v="0"/>
    <x v="0"/>
    <s v="INR"/>
    <x v="5"/>
    <x v="12"/>
    <x v="4"/>
    <n v="400018"/>
    <s v="IN"/>
    <b v="0"/>
  </r>
  <r>
    <n v="14515"/>
    <x v="13338"/>
    <x v="13338"/>
    <x v="0"/>
    <x v="19"/>
    <x v="16"/>
    <x v="0"/>
    <x v="0"/>
    <s v="JNE3697-KR-M"/>
    <x v="0"/>
    <x v="3"/>
    <x v="0"/>
    <s v="INR"/>
    <x v="171"/>
    <x v="1169"/>
    <x v="5"/>
    <n v="571401"/>
    <s v="IN"/>
    <b v="0"/>
  </r>
  <r>
    <n v="14516"/>
    <x v="13339"/>
    <x v="13339"/>
    <x v="0"/>
    <x v="20"/>
    <x v="16"/>
    <x v="0"/>
    <x v="2"/>
    <s v="JNE3160-KR-M"/>
    <x v="0"/>
    <x v="3"/>
    <x v="0"/>
    <s v="INR"/>
    <x v="54"/>
    <x v="975"/>
    <x v="12"/>
    <n v="209502"/>
    <s v="IN"/>
    <b v="0"/>
  </r>
  <r>
    <n v="14517"/>
    <x v="13340"/>
    <x v="13340"/>
    <x v="0"/>
    <x v="17"/>
    <x v="16"/>
    <x v="0"/>
    <x v="2"/>
    <s v="SAR021"/>
    <x v="4"/>
    <x v="8"/>
    <x v="0"/>
    <s v="INR"/>
    <x v="585"/>
    <x v="28"/>
    <x v="4"/>
    <n v="411037"/>
    <s v="IN"/>
    <b v="0"/>
  </r>
  <r>
    <n v="14518"/>
    <x v="13341"/>
    <x v="13341"/>
    <x v="1"/>
    <x v="14"/>
    <x v="16"/>
    <x v="0"/>
    <x v="1"/>
    <s v="J0011-LCD-S"/>
    <x v="1"/>
    <x v="2"/>
    <x v="0"/>
    <s v="INR"/>
    <x v="356"/>
    <x v="8"/>
    <x v="8"/>
    <n v="502032"/>
    <s v="IN"/>
    <b v="0"/>
  </r>
  <r>
    <n v="14520"/>
    <x v="13342"/>
    <x v="13342"/>
    <x v="0"/>
    <x v="11"/>
    <x v="16"/>
    <x v="0"/>
    <x v="1"/>
    <s v="J0014-LCD-XS"/>
    <x v="1"/>
    <x v="5"/>
    <x v="0"/>
    <s v="INR"/>
    <x v="590"/>
    <x v="200"/>
    <x v="17"/>
    <n v="695023"/>
    <s v="IN"/>
    <b v="0"/>
  </r>
  <r>
    <n v="14521"/>
    <x v="13343"/>
    <x v="13343"/>
    <x v="0"/>
    <x v="27"/>
    <x v="16"/>
    <x v="0"/>
    <x v="0"/>
    <s v="JNE3801-KR-L"/>
    <x v="0"/>
    <x v="1"/>
    <x v="0"/>
    <s v="INR"/>
    <x v="5"/>
    <x v="28"/>
    <x v="4"/>
    <n v="411046"/>
    <s v="IN"/>
    <b v="0"/>
  </r>
  <r>
    <n v="14524"/>
    <x v="13344"/>
    <x v="13344"/>
    <x v="1"/>
    <x v="13"/>
    <x v="16"/>
    <x v="0"/>
    <x v="0"/>
    <s v="J0283-SET-M"/>
    <x v="1"/>
    <x v="3"/>
    <x v="0"/>
    <s v="INR"/>
    <x v="225"/>
    <x v="5"/>
    <x v="5"/>
    <n v="560105"/>
    <s v="IN"/>
    <b v="0"/>
  </r>
  <r>
    <n v="14525"/>
    <x v="13345"/>
    <x v="13345"/>
    <x v="0"/>
    <x v="47"/>
    <x v="16"/>
    <x v="0"/>
    <x v="2"/>
    <s v="MEN5002-KR-S"/>
    <x v="0"/>
    <x v="2"/>
    <x v="0"/>
    <s v="INR"/>
    <x v="85"/>
    <x v="12"/>
    <x v="4"/>
    <n v="400052"/>
    <s v="IN"/>
    <b v="1"/>
  </r>
  <r>
    <n v="14526"/>
    <x v="13346"/>
    <x v="13346"/>
    <x v="0"/>
    <x v="35"/>
    <x v="16"/>
    <x v="0"/>
    <x v="5"/>
    <s v="J0118-TP-XL"/>
    <x v="3"/>
    <x v="4"/>
    <x v="0"/>
    <s v="INR"/>
    <x v="83"/>
    <x v="569"/>
    <x v="25"/>
    <n v="403508"/>
    <s v="IN"/>
    <b v="0"/>
  </r>
  <r>
    <n v="14527"/>
    <x v="13347"/>
    <x v="13347"/>
    <x v="1"/>
    <x v="19"/>
    <x v="16"/>
    <x v="0"/>
    <x v="2"/>
    <s v="J0008-SKD-M"/>
    <x v="1"/>
    <x v="3"/>
    <x v="0"/>
    <s v="INR"/>
    <x v="191"/>
    <x v="5"/>
    <x v="5"/>
    <n v="560062"/>
    <s v="IN"/>
    <b v="0"/>
  </r>
  <r>
    <n v="14528"/>
    <x v="13348"/>
    <x v="13348"/>
    <x v="1"/>
    <x v="58"/>
    <x v="16"/>
    <x v="0"/>
    <x v="2"/>
    <s v="JNE3870-DR-XXXL"/>
    <x v="2"/>
    <x v="6"/>
    <x v="0"/>
    <s v="INR"/>
    <x v="51"/>
    <x v="366"/>
    <x v="2"/>
    <n v="734013"/>
    <s v="IN"/>
    <b v="0"/>
  </r>
  <r>
    <n v="14529"/>
    <x v="13349"/>
    <x v="13349"/>
    <x v="0"/>
    <x v="38"/>
    <x v="16"/>
    <x v="0"/>
    <x v="3"/>
    <s v="JNE3399-KR-M"/>
    <x v="0"/>
    <x v="3"/>
    <x v="0"/>
    <s v="INR"/>
    <x v="6"/>
    <x v="887"/>
    <x v="12"/>
    <n v="202001"/>
    <s v="IN"/>
    <b v="0"/>
  </r>
  <r>
    <n v="14530"/>
    <x v="13350"/>
    <x v="13350"/>
    <x v="1"/>
    <x v="30"/>
    <x v="16"/>
    <x v="0"/>
    <x v="0"/>
    <s v="NW012-TP-PJ-XS"/>
    <x v="1"/>
    <x v="5"/>
    <x v="0"/>
    <s v="INR"/>
    <x v="205"/>
    <x v="2"/>
    <x v="2"/>
    <n v="700050"/>
    <s v="IN"/>
    <b v="0"/>
  </r>
  <r>
    <n v="14531"/>
    <x v="13351"/>
    <x v="13351"/>
    <x v="0"/>
    <x v="39"/>
    <x v="16"/>
    <x v="0"/>
    <x v="0"/>
    <s v="SET432-KR-PP-S"/>
    <x v="1"/>
    <x v="2"/>
    <x v="0"/>
    <s v="INR"/>
    <x v="36"/>
    <x v="12"/>
    <x v="4"/>
    <n v="400058"/>
    <s v="IN"/>
    <b v="0"/>
  </r>
  <r>
    <n v="14532"/>
    <x v="13352"/>
    <x v="13352"/>
    <x v="0"/>
    <x v="4"/>
    <x v="16"/>
    <x v="0"/>
    <x v="3"/>
    <s v="JNE3801-KR-L"/>
    <x v="0"/>
    <x v="1"/>
    <x v="0"/>
    <s v="INR"/>
    <x v="8"/>
    <x v="878"/>
    <x v="7"/>
    <n v="785640"/>
    <s v="IN"/>
    <b v="0"/>
  </r>
  <r>
    <n v="14533"/>
    <x v="13353"/>
    <x v="13353"/>
    <x v="0"/>
    <x v="11"/>
    <x v="16"/>
    <x v="0"/>
    <x v="5"/>
    <s v="SET356-KR-NP-L"/>
    <x v="1"/>
    <x v="1"/>
    <x v="0"/>
    <s v="INR"/>
    <x v="36"/>
    <x v="155"/>
    <x v="6"/>
    <n v="530049"/>
    <s v="IN"/>
    <b v="0"/>
  </r>
  <r>
    <n v="14534"/>
    <x v="13354"/>
    <x v="13354"/>
    <x v="0"/>
    <x v="13"/>
    <x v="16"/>
    <x v="0"/>
    <x v="0"/>
    <s v="SAR009"/>
    <x v="4"/>
    <x v="8"/>
    <x v="0"/>
    <s v="INR"/>
    <x v="74"/>
    <x v="488"/>
    <x v="34"/>
    <n v="797112"/>
    <s v="IN"/>
    <b v="0"/>
  </r>
  <r>
    <n v="14535"/>
    <x v="13355"/>
    <x v="13355"/>
    <x v="1"/>
    <x v="39"/>
    <x v="16"/>
    <x v="0"/>
    <x v="0"/>
    <s v="JNE3797-KR-S"/>
    <x v="2"/>
    <x v="2"/>
    <x v="0"/>
    <s v="INR"/>
    <x v="5"/>
    <x v="1448"/>
    <x v="8"/>
    <n v="502101"/>
    <s v="IN"/>
    <b v="0"/>
  </r>
  <r>
    <n v="14536"/>
    <x v="13356"/>
    <x v="13356"/>
    <x v="0"/>
    <x v="17"/>
    <x v="16"/>
    <x v="0"/>
    <x v="0"/>
    <s v="JNE3660-TP-N-S"/>
    <x v="3"/>
    <x v="2"/>
    <x v="0"/>
    <s v="INR"/>
    <x v="289"/>
    <x v="28"/>
    <x v="4"/>
    <n v="411014"/>
    <s v="IN"/>
    <b v="0"/>
  </r>
  <r>
    <n v="14537"/>
    <x v="13357"/>
    <x v="13357"/>
    <x v="1"/>
    <x v="36"/>
    <x v="16"/>
    <x v="0"/>
    <x v="2"/>
    <s v="SET220-KR-PP-XXXL"/>
    <x v="1"/>
    <x v="6"/>
    <x v="0"/>
    <s v="INR"/>
    <x v="89"/>
    <x v="48"/>
    <x v="12"/>
    <n v="201301"/>
    <s v="IN"/>
    <b v="0"/>
  </r>
  <r>
    <n v="14538"/>
    <x v="13358"/>
    <x v="13358"/>
    <x v="0"/>
    <x v="24"/>
    <x v="16"/>
    <x v="0"/>
    <x v="3"/>
    <s v="JNE3822-KR-XXL"/>
    <x v="0"/>
    <x v="0"/>
    <x v="0"/>
    <s v="INR"/>
    <x v="31"/>
    <x v="9"/>
    <x v="9"/>
    <n v="110030"/>
    <s v="IN"/>
    <b v="0"/>
  </r>
  <r>
    <n v="14539"/>
    <x v="13359"/>
    <x v="13359"/>
    <x v="0"/>
    <x v="32"/>
    <x v="16"/>
    <x v="0"/>
    <x v="2"/>
    <s v="SET385-KR-NP-XXL"/>
    <x v="1"/>
    <x v="0"/>
    <x v="0"/>
    <s v="INR"/>
    <x v="250"/>
    <x v="10"/>
    <x v="10"/>
    <n v="751014"/>
    <s v="IN"/>
    <b v="0"/>
  </r>
  <r>
    <n v="14540"/>
    <x v="13360"/>
    <x v="13360"/>
    <x v="1"/>
    <x v="27"/>
    <x v="16"/>
    <x v="0"/>
    <x v="0"/>
    <s v="BTM036-PP-XL"/>
    <x v="7"/>
    <x v="4"/>
    <x v="0"/>
    <s v="INR"/>
    <x v="152"/>
    <x v="1202"/>
    <x v="5"/>
    <n v="590001"/>
    <s v="IN"/>
    <b v="0"/>
  </r>
  <r>
    <n v="14541"/>
    <x v="13361"/>
    <x v="13361"/>
    <x v="0"/>
    <x v="11"/>
    <x v="16"/>
    <x v="0"/>
    <x v="2"/>
    <s v="NW030-TP-PJ-S"/>
    <x v="1"/>
    <x v="2"/>
    <x v="0"/>
    <s v="INR"/>
    <x v="106"/>
    <x v="43"/>
    <x v="20"/>
    <n v="800020"/>
    <s v="IN"/>
    <b v="0"/>
  </r>
  <r>
    <n v="14542"/>
    <x v="13362"/>
    <x v="13362"/>
    <x v="0"/>
    <x v="19"/>
    <x v="16"/>
    <x v="0"/>
    <x v="1"/>
    <s v="J0011-LCD-M"/>
    <x v="1"/>
    <x v="3"/>
    <x v="0"/>
    <s v="INR"/>
    <x v="334"/>
    <x v="5"/>
    <x v="5"/>
    <n v="560048"/>
    <s v="IN"/>
    <b v="0"/>
  </r>
  <r>
    <n v="14543"/>
    <x v="13363"/>
    <x v="13363"/>
    <x v="0"/>
    <x v="39"/>
    <x v="16"/>
    <x v="0"/>
    <x v="3"/>
    <s v="SET192-KR-NP-M"/>
    <x v="1"/>
    <x v="3"/>
    <x v="0"/>
    <s v="INR"/>
    <x v="355"/>
    <x v="188"/>
    <x v="16"/>
    <n v="395009"/>
    <s v="IN"/>
    <b v="0"/>
  </r>
  <r>
    <n v="14544"/>
    <x v="13364"/>
    <x v="13364"/>
    <x v="0"/>
    <x v="17"/>
    <x v="16"/>
    <x v="0"/>
    <x v="4"/>
    <s v="J0010-LCD-L"/>
    <x v="1"/>
    <x v="1"/>
    <x v="0"/>
    <s v="INR"/>
    <x v="231"/>
    <x v="6"/>
    <x v="6"/>
    <n v="521225"/>
    <s v="IN"/>
    <b v="0"/>
  </r>
  <r>
    <n v="14545"/>
    <x v="13365"/>
    <x v="13365"/>
    <x v="0"/>
    <x v="55"/>
    <x v="16"/>
    <x v="0"/>
    <x v="5"/>
    <s v="J0112-TP-XL"/>
    <x v="3"/>
    <x v="4"/>
    <x v="0"/>
    <s v="INR"/>
    <x v="294"/>
    <x v="23"/>
    <x v="16"/>
    <n v="380059"/>
    <s v="IN"/>
    <b v="0"/>
  </r>
  <r>
    <n v="14546"/>
    <x v="13366"/>
    <x v="13366"/>
    <x v="0"/>
    <x v="9"/>
    <x v="16"/>
    <x v="0"/>
    <x v="3"/>
    <s v="JNE3405-KR-S"/>
    <x v="0"/>
    <x v="2"/>
    <x v="0"/>
    <s v="INR"/>
    <x v="6"/>
    <x v="162"/>
    <x v="1"/>
    <n v="122018"/>
    <s v="IN"/>
    <b v="0"/>
  </r>
  <r>
    <n v="14547"/>
    <x v="13367"/>
    <x v="13367"/>
    <x v="0"/>
    <x v="27"/>
    <x v="16"/>
    <x v="0"/>
    <x v="3"/>
    <s v="JNE3793-KR-S"/>
    <x v="0"/>
    <x v="2"/>
    <x v="0"/>
    <s v="INR"/>
    <x v="294"/>
    <x v="1201"/>
    <x v="2"/>
    <n v="735217"/>
    <s v="IN"/>
    <b v="0"/>
  </r>
  <r>
    <n v="14548"/>
    <x v="13368"/>
    <x v="13368"/>
    <x v="1"/>
    <x v="29"/>
    <x v="16"/>
    <x v="0"/>
    <x v="2"/>
    <s v="J0230-SKD-L"/>
    <x v="1"/>
    <x v="1"/>
    <x v="0"/>
    <s v="INR"/>
    <x v="168"/>
    <x v="1521"/>
    <x v="4"/>
    <n v="431401"/>
    <s v="IN"/>
    <b v="0"/>
  </r>
  <r>
    <n v="14549"/>
    <x v="13369"/>
    <x v="13369"/>
    <x v="1"/>
    <x v="14"/>
    <x v="16"/>
    <x v="0"/>
    <x v="3"/>
    <s v="J0005-DR-S"/>
    <x v="2"/>
    <x v="2"/>
    <x v="0"/>
    <s v="INR"/>
    <x v="166"/>
    <x v="5"/>
    <x v="5"/>
    <n v="560100"/>
    <s v="IN"/>
    <b v="0"/>
  </r>
  <r>
    <n v="14550"/>
    <x v="13370"/>
    <x v="13370"/>
    <x v="0"/>
    <x v="40"/>
    <x v="16"/>
    <x v="0"/>
    <x v="6"/>
    <s v="J0083-KR-XL"/>
    <x v="0"/>
    <x v="4"/>
    <x v="0"/>
    <s v="INR"/>
    <x v="287"/>
    <x v="1522"/>
    <x v="12"/>
    <n v="250609"/>
    <s v="IN"/>
    <b v="0"/>
  </r>
  <r>
    <n v="14551"/>
    <x v="13371"/>
    <x v="13371"/>
    <x v="1"/>
    <x v="29"/>
    <x v="16"/>
    <x v="0"/>
    <x v="3"/>
    <s v="JNE3798-KR-M"/>
    <x v="2"/>
    <x v="3"/>
    <x v="0"/>
    <s v="INR"/>
    <x v="302"/>
    <x v="5"/>
    <x v="5"/>
    <n v="560072"/>
    <s v="IN"/>
    <b v="0"/>
  </r>
  <r>
    <n v="14552"/>
    <x v="13372"/>
    <x v="13372"/>
    <x v="0"/>
    <x v="31"/>
    <x v="16"/>
    <x v="0"/>
    <x v="3"/>
    <s v="J0376-SKD-S"/>
    <x v="1"/>
    <x v="2"/>
    <x v="0"/>
    <s v="INR"/>
    <x v="36"/>
    <x v="112"/>
    <x v="13"/>
    <n v="482001"/>
    <s v="IN"/>
    <b v="0"/>
  </r>
  <r>
    <n v="14553"/>
    <x v="13373"/>
    <x v="13373"/>
    <x v="0"/>
    <x v="3"/>
    <x v="16"/>
    <x v="0"/>
    <x v="3"/>
    <s v="JNE3837-KR-XXL"/>
    <x v="0"/>
    <x v="0"/>
    <x v="0"/>
    <s v="INR"/>
    <x v="22"/>
    <x v="212"/>
    <x v="12"/>
    <n v="274001"/>
    <s v="IN"/>
    <b v="0"/>
  </r>
  <r>
    <n v="14554"/>
    <x v="13374"/>
    <x v="13374"/>
    <x v="1"/>
    <x v="3"/>
    <x v="16"/>
    <x v="0"/>
    <x v="6"/>
    <s v="SET183-KR-DH-M"/>
    <x v="1"/>
    <x v="3"/>
    <x v="0"/>
    <s v="INR"/>
    <x v="24"/>
    <x v="10"/>
    <x v="10"/>
    <n v="751012"/>
    <s v="IN"/>
    <b v="0"/>
  </r>
  <r>
    <n v="14555"/>
    <x v="13375"/>
    <x v="13375"/>
    <x v="0"/>
    <x v="51"/>
    <x v="16"/>
    <x v="0"/>
    <x v="2"/>
    <s v="J0008-SKD-L"/>
    <x v="1"/>
    <x v="1"/>
    <x v="0"/>
    <s v="INR"/>
    <x v="56"/>
    <x v="124"/>
    <x v="12"/>
    <n v="201005"/>
    <s v="IN"/>
    <b v="0"/>
  </r>
  <r>
    <n v="14556"/>
    <x v="13376"/>
    <x v="13376"/>
    <x v="0"/>
    <x v="13"/>
    <x v="16"/>
    <x v="0"/>
    <x v="2"/>
    <s v="JNE3784-KR-M"/>
    <x v="0"/>
    <x v="3"/>
    <x v="0"/>
    <s v="INR"/>
    <x v="188"/>
    <x v="12"/>
    <x v="4"/>
    <n v="400079"/>
    <s v="IN"/>
    <b v="0"/>
  </r>
  <r>
    <n v="14557"/>
    <x v="13377"/>
    <x v="13377"/>
    <x v="0"/>
    <x v="24"/>
    <x v="17"/>
    <x v="0"/>
    <x v="0"/>
    <s v="SET324-KR-NP-XXL"/>
    <x v="1"/>
    <x v="0"/>
    <x v="0"/>
    <s v="INR"/>
    <x v="125"/>
    <x v="1523"/>
    <x v="17"/>
    <n v="676105"/>
    <s v="IN"/>
    <b v="0"/>
  </r>
  <r>
    <n v="14558"/>
    <x v="13378"/>
    <x v="13378"/>
    <x v="0"/>
    <x v="39"/>
    <x v="17"/>
    <x v="0"/>
    <x v="0"/>
    <s v="J0179-KR-XS"/>
    <x v="0"/>
    <x v="5"/>
    <x v="0"/>
    <s v="INR"/>
    <x v="108"/>
    <x v="500"/>
    <x v="17"/>
    <n v="683513"/>
    <s v="IN"/>
    <b v="0"/>
  </r>
  <r>
    <n v="14559"/>
    <x v="13379"/>
    <x v="13379"/>
    <x v="0"/>
    <x v="17"/>
    <x v="17"/>
    <x v="0"/>
    <x v="0"/>
    <s v="JNE3798-KR-A-XXXL"/>
    <x v="2"/>
    <x v="6"/>
    <x v="0"/>
    <s v="INR"/>
    <x v="8"/>
    <x v="442"/>
    <x v="3"/>
    <n v="603001"/>
    <s v="IN"/>
    <b v="0"/>
  </r>
  <r>
    <n v="14560"/>
    <x v="13380"/>
    <x v="13380"/>
    <x v="0"/>
    <x v="17"/>
    <x v="17"/>
    <x v="0"/>
    <x v="2"/>
    <s v="JNE3613-KR-XS"/>
    <x v="0"/>
    <x v="5"/>
    <x v="0"/>
    <s v="INR"/>
    <x v="393"/>
    <x v="15"/>
    <x v="3"/>
    <n v="625014"/>
    <s v="IN"/>
    <b v="0"/>
  </r>
  <r>
    <n v="14561"/>
    <x v="13381"/>
    <x v="13381"/>
    <x v="0"/>
    <x v="25"/>
    <x v="17"/>
    <x v="1"/>
    <x v="1"/>
    <s v="JNE3567-KR-M"/>
    <x v="0"/>
    <x v="3"/>
    <x v="0"/>
    <s v="INR"/>
    <x v="32"/>
    <x v="5"/>
    <x v="5"/>
    <n v="560016"/>
    <s v="IN"/>
    <b v="0"/>
  </r>
  <r>
    <n v="14562"/>
    <x v="13382"/>
    <x v="13382"/>
    <x v="0"/>
    <x v="29"/>
    <x v="17"/>
    <x v="0"/>
    <x v="0"/>
    <s v="SET265-KR-NP-M"/>
    <x v="1"/>
    <x v="3"/>
    <x v="0"/>
    <s v="INR"/>
    <x v="172"/>
    <x v="12"/>
    <x v="4"/>
    <n v="400101"/>
    <s v="IN"/>
    <b v="0"/>
  </r>
  <r>
    <n v="14563"/>
    <x v="13383"/>
    <x v="13383"/>
    <x v="1"/>
    <x v="30"/>
    <x v="17"/>
    <x v="0"/>
    <x v="2"/>
    <s v="SET363-KR-NP-XXL"/>
    <x v="1"/>
    <x v="0"/>
    <x v="0"/>
    <s v="INR"/>
    <x v="13"/>
    <x v="147"/>
    <x v="14"/>
    <n v="248006"/>
    <s v="IN"/>
    <b v="0"/>
  </r>
  <r>
    <n v="14564"/>
    <x v="13384"/>
    <x v="13384"/>
    <x v="0"/>
    <x v="45"/>
    <x v="17"/>
    <x v="0"/>
    <x v="0"/>
    <s v="JNE3437-KR-XXL"/>
    <x v="0"/>
    <x v="0"/>
    <x v="0"/>
    <s v="INR"/>
    <x v="85"/>
    <x v="39"/>
    <x v="5"/>
    <n v="560073"/>
    <s v="IN"/>
    <b v="0"/>
  </r>
  <r>
    <n v="14565"/>
    <x v="13385"/>
    <x v="13385"/>
    <x v="0"/>
    <x v="19"/>
    <x v="17"/>
    <x v="0"/>
    <x v="3"/>
    <s v="SET400-KR-NP-XL"/>
    <x v="1"/>
    <x v="4"/>
    <x v="0"/>
    <s v="INR"/>
    <x v="67"/>
    <x v="1524"/>
    <x v="28"/>
    <n v="192101"/>
    <s v="IN"/>
    <b v="0"/>
  </r>
  <r>
    <n v="14566"/>
    <x v="13386"/>
    <x v="13386"/>
    <x v="0"/>
    <x v="47"/>
    <x v="17"/>
    <x v="0"/>
    <x v="3"/>
    <s v="J0176-TP-XL"/>
    <x v="3"/>
    <x v="4"/>
    <x v="0"/>
    <s v="INR"/>
    <x v="244"/>
    <x v="12"/>
    <x v="4"/>
    <n v="400101"/>
    <s v="IN"/>
    <b v="0"/>
  </r>
  <r>
    <n v="14567"/>
    <x v="13387"/>
    <x v="13387"/>
    <x v="0"/>
    <x v="37"/>
    <x v="17"/>
    <x v="0"/>
    <x v="5"/>
    <s v="JNE3160-KR-G-M"/>
    <x v="0"/>
    <x v="3"/>
    <x v="0"/>
    <s v="INR"/>
    <x v="54"/>
    <x v="218"/>
    <x v="1"/>
    <n v="121004"/>
    <s v="IN"/>
    <b v="0"/>
  </r>
  <r>
    <n v="14568"/>
    <x v="13388"/>
    <x v="13388"/>
    <x v="0"/>
    <x v="34"/>
    <x v="17"/>
    <x v="0"/>
    <x v="0"/>
    <s v="J0339-DR-L"/>
    <x v="2"/>
    <x v="1"/>
    <x v="0"/>
    <s v="INR"/>
    <x v="9"/>
    <x v="28"/>
    <x v="4"/>
    <n v="412105"/>
    <s v="IN"/>
    <b v="0"/>
  </r>
  <r>
    <n v="14569"/>
    <x v="13389"/>
    <x v="13389"/>
    <x v="1"/>
    <x v="29"/>
    <x v="17"/>
    <x v="0"/>
    <x v="6"/>
    <s v="NW030-TP-PJ-M"/>
    <x v="1"/>
    <x v="3"/>
    <x v="0"/>
    <s v="INR"/>
    <x v="238"/>
    <x v="5"/>
    <x v="5"/>
    <n v="560103"/>
    <s v="IN"/>
    <b v="0"/>
  </r>
  <r>
    <n v="14570"/>
    <x v="13390"/>
    <x v="13390"/>
    <x v="0"/>
    <x v="19"/>
    <x v="17"/>
    <x v="0"/>
    <x v="3"/>
    <s v="JNE3623-KR-M"/>
    <x v="0"/>
    <x v="3"/>
    <x v="0"/>
    <s v="INR"/>
    <x v="112"/>
    <x v="829"/>
    <x v="9"/>
    <n v="110091"/>
    <s v="IN"/>
    <b v="0"/>
  </r>
  <r>
    <n v="14571"/>
    <x v="13391"/>
    <x v="13391"/>
    <x v="0"/>
    <x v="35"/>
    <x v="17"/>
    <x v="0"/>
    <x v="0"/>
    <s v="J0348-SET-M"/>
    <x v="1"/>
    <x v="3"/>
    <x v="0"/>
    <s v="INR"/>
    <x v="175"/>
    <x v="9"/>
    <x v="9"/>
    <n v="110024"/>
    <s v="IN"/>
    <b v="0"/>
  </r>
  <r>
    <n v="14572"/>
    <x v="13392"/>
    <x v="13392"/>
    <x v="1"/>
    <x v="25"/>
    <x v="17"/>
    <x v="0"/>
    <x v="2"/>
    <s v="SET219-KR-PP-XXL"/>
    <x v="1"/>
    <x v="0"/>
    <x v="0"/>
    <s v="INR"/>
    <x v="128"/>
    <x v="111"/>
    <x v="27"/>
    <n v="795001"/>
    <s v="IN"/>
    <b v="0"/>
  </r>
  <r>
    <n v="14573"/>
    <x v="13393"/>
    <x v="13393"/>
    <x v="0"/>
    <x v="27"/>
    <x v="17"/>
    <x v="0"/>
    <x v="4"/>
    <s v="SET360-KR-NP-M"/>
    <x v="1"/>
    <x v="3"/>
    <x v="0"/>
    <s v="INR"/>
    <x v="198"/>
    <x v="283"/>
    <x v="4"/>
    <n v="422009"/>
    <s v="IN"/>
    <b v="0"/>
  </r>
  <r>
    <n v="14574"/>
    <x v="13394"/>
    <x v="13394"/>
    <x v="1"/>
    <x v="48"/>
    <x v="17"/>
    <x v="0"/>
    <x v="1"/>
    <s v="SET345-KR-NP-S"/>
    <x v="1"/>
    <x v="2"/>
    <x v="0"/>
    <s v="INR"/>
    <x v="295"/>
    <x v="56"/>
    <x v="11"/>
    <n v="313001"/>
    <s v="IN"/>
    <b v="0"/>
  </r>
  <r>
    <n v="14575"/>
    <x v="13395"/>
    <x v="13395"/>
    <x v="0"/>
    <x v="54"/>
    <x v="17"/>
    <x v="0"/>
    <x v="2"/>
    <s v="JNE3797-KR-XL"/>
    <x v="2"/>
    <x v="4"/>
    <x v="0"/>
    <s v="INR"/>
    <x v="5"/>
    <x v="14"/>
    <x v="12"/>
    <n v="226016"/>
    <s v="IN"/>
    <b v="0"/>
  </r>
  <r>
    <n v="14576"/>
    <x v="13396"/>
    <x v="13396"/>
    <x v="0"/>
    <x v="13"/>
    <x v="17"/>
    <x v="0"/>
    <x v="2"/>
    <s v="MEN5004-KR-L"/>
    <x v="0"/>
    <x v="1"/>
    <x v="0"/>
    <s v="INR"/>
    <x v="380"/>
    <x v="9"/>
    <x v="9"/>
    <n v="110077"/>
    <s v="IN"/>
    <b v="0"/>
  </r>
  <r>
    <n v="14577"/>
    <x v="13397"/>
    <x v="13397"/>
    <x v="0"/>
    <x v="42"/>
    <x v="17"/>
    <x v="0"/>
    <x v="0"/>
    <s v="JNE3797-KR-XL"/>
    <x v="2"/>
    <x v="4"/>
    <x v="0"/>
    <s v="INR"/>
    <x v="8"/>
    <x v="5"/>
    <x v="5"/>
    <n v="560100"/>
    <s v="IN"/>
    <b v="0"/>
  </r>
  <r>
    <n v="14578"/>
    <x v="13398"/>
    <x v="13398"/>
    <x v="1"/>
    <x v="39"/>
    <x v="17"/>
    <x v="0"/>
    <x v="3"/>
    <s v="J0009-SKD-XL"/>
    <x v="1"/>
    <x v="4"/>
    <x v="0"/>
    <s v="INR"/>
    <x v="456"/>
    <x v="541"/>
    <x v="20"/>
    <n v="845305"/>
    <s v="IN"/>
    <b v="0"/>
  </r>
  <r>
    <n v="14579"/>
    <x v="13399"/>
    <x v="13399"/>
    <x v="0"/>
    <x v="1"/>
    <x v="17"/>
    <x v="0"/>
    <x v="0"/>
    <s v="J0343-DR-XXL"/>
    <x v="2"/>
    <x v="0"/>
    <x v="0"/>
    <s v="INR"/>
    <x v="18"/>
    <x v="1525"/>
    <x v="4"/>
    <n v="415712"/>
    <s v="IN"/>
    <b v="0"/>
  </r>
  <r>
    <n v="14580"/>
    <x v="13400"/>
    <x v="13400"/>
    <x v="1"/>
    <x v="6"/>
    <x v="17"/>
    <x v="0"/>
    <x v="0"/>
    <s v="SET392-KR-NP-M"/>
    <x v="1"/>
    <x v="3"/>
    <x v="0"/>
    <s v="INR"/>
    <x v="174"/>
    <x v="21"/>
    <x v="12"/>
    <n v="211001"/>
    <s v="IN"/>
    <b v="0"/>
  </r>
  <r>
    <n v="14581"/>
    <x v="13401"/>
    <x v="13401"/>
    <x v="0"/>
    <x v="19"/>
    <x v="17"/>
    <x v="0"/>
    <x v="2"/>
    <s v="PJNE3607-KR-5XL"/>
    <x v="0"/>
    <x v="10"/>
    <x v="0"/>
    <s v="INR"/>
    <x v="281"/>
    <x v="5"/>
    <x v="5"/>
    <n v="560060"/>
    <s v="IN"/>
    <b v="0"/>
  </r>
  <r>
    <n v="14583"/>
    <x v="13402"/>
    <x v="13402"/>
    <x v="0"/>
    <x v="26"/>
    <x v="17"/>
    <x v="0"/>
    <x v="0"/>
    <s v="J0335-DR-L"/>
    <x v="2"/>
    <x v="1"/>
    <x v="0"/>
    <s v="INR"/>
    <x v="206"/>
    <x v="541"/>
    <x v="20"/>
    <n v="845305"/>
    <s v="IN"/>
    <b v="0"/>
  </r>
  <r>
    <n v="14584"/>
    <x v="13403"/>
    <x v="13403"/>
    <x v="0"/>
    <x v="34"/>
    <x v="17"/>
    <x v="0"/>
    <x v="2"/>
    <s v="J0372-SKD-M"/>
    <x v="1"/>
    <x v="3"/>
    <x v="0"/>
    <s v="INR"/>
    <x v="330"/>
    <x v="13"/>
    <x v="0"/>
    <n v="143001"/>
    <s v="IN"/>
    <b v="0"/>
  </r>
  <r>
    <n v="14585"/>
    <x v="13404"/>
    <x v="13404"/>
    <x v="0"/>
    <x v="9"/>
    <x v="17"/>
    <x v="0"/>
    <x v="3"/>
    <s v="SET386-KR-NP-L"/>
    <x v="1"/>
    <x v="1"/>
    <x v="0"/>
    <s v="INR"/>
    <x v="74"/>
    <x v="334"/>
    <x v="28"/>
    <n v="180002"/>
    <s v="IN"/>
    <b v="0"/>
  </r>
  <r>
    <n v="14586"/>
    <x v="13405"/>
    <x v="13405"/>
    <x v="0"/>
    <x v="37"/>
    <x v="17"/>
    <x v="0"/>
    <x v="3"/>
    <s v="JNE3785-KR-L"/>
    <x v="0"/>
    <x v="1"/>
    <x v="0"/>
    <s v="INR"/>
    <x v="353"/>
    <x v="5"/>
    <x v="5"/>
    <n v="560039"/>
    <s v="IN"/>
    <b v="0"/>
  </r>
  <r>
    <n v="14587"/>
    <x v="13406"/>
    <x v="13406"/>
    <x v="0"/>
    <x v="47"/>
    <x v="17"/>
    <x v="0"/>
    <x v="0"/>
    <s v="J0344-TP-L"/>
    <x v="3"/>
    <x v="1"/>
    <x v="0"/>
    <s v="INR"/>
    <x v="210"/>
    <x v="128"/>
    <x v="11"/>
    <n v="324005"/>
    <s v="IN"/>
    <b v="0"/>
  </r>
  <r>
    <n v="14588"/>
    <x v="13407"/>
    <x v="13407"/>
    <x v="1"/>
    <x v="38"/>
    <x v="17"/>
    <x v="0"/>
    <x v="0"/>
    <s v="SET183-KR-DH-M"/>
    <x v="1"/>
    <x v="3"/>
    <x v="0"/>
    <s v="INR"/>
    <x v="24"/>
    <x v="265"/>
    <x v="9"/>
    <n v="110063"/>
    <s v="IN"/>
    <b v="0"/>
  </r>
  <r>
    <n v="14589"/>
    <x v="13408"/>
    <x v="13408"/>
    <x v="1"/>
    <x v="31"/>
    <x v="17"/>
    <x v="0"/>
    <x v="3"/>
    <s v="SET331-KR-NP-S"/>
    <x v="1"/>
    <x v="2"/>
    <x v="0"/>
    <s v="INR"/>
    <x v="138"/>
    <x v="40"/>
    <x v="4"/>
    <n v="421202"/>
    <s v="IN"/>
    <b v="0"/>
  </r>
  <r>
    <n v="14591"/>
    <x v="13409"/>
    <x v="13409"/>
    <x v="0"/>
    <x v="13"/>
    <x v="17"/>
    <x v="3"/>
    <x v="3"/>
    <s v="SET363-KR-NP-L"/>
    <x v="1"/>
    <x v="1"/>
    <x v="0"/>
    <s v="INR"/>
    <x v="164"/>
    <x v="28"/>
    <x v="4"/>
    <n v="411028"/>
    <s v="IN"/>
    <b v="0"/>
  </r>
  <r>
    <n v="14592"/>
    <x v="13410"/>
    <x v="13410"/>
    <x v="0"/>
    <x v="47"/>
    <x v="17"/>
    <x v="0"/>
    <x v="2"/>
    <s v="J0230-SKD-M"/>
    <x v="1"/>
    <x v="3"/>
    <x v="0"/>
    <s v="INR"/>
    <x v="70"/>
    <x v="218"/>
    <x v="1"/>
    <n v="121005"/>
    <s v="IN"/>
    <b v="1"/>
  </r>
  <r>
    <n v="14593"/>
    <x v="13411"/>
    <x v="13411"/>
    <x v="1"/>
    <x v="22"/>
    <x v="17"/>
    <x v="0"/>
    <x v="1"/>
    <s v="J0006-SET-M"/>
    <x v="6"/>
    <x v="3"/>
    <x v="0"/>
    <s v="INR"/>
    <x v="87"/>
    <x v="237"/>
    <x v="13"/>
    <n v="486001"/>
    <s v="IN"/>
    <b v="0"/>
  </r>
  <r>
    <n v="14594"/>
    <x v="13412"/>
    <x v="13412"/>
    <x v="0"/>
    <x v="17"/>
    <x v="17"/>
    <x v="0"/>
    <x v="0"/>
    <s v="J0117-TP-XXXL"/>
    <x v="3"/>
    <x v="6"/>
    <x v="0"/>
    <s v="INR"/>
    <x v="85"/>
    <x v="152"/>
    <x v="19"/>
    <n v="825301"/>
    <s v="IN"/>
    <b v="0"/>
  </r>
  <r>
    <n v="14595"/>
    <x v="13413"/>
    <x v="13413"/>
    <x v="1"/>
    <x v="34"/>
    <x v="17"/>
    <x v="0"/>
    <x v="0"/>
    <s v="SET273-KR-NP-M"/>
    <x v="1"/>
    <x v="3"/>
    <x v="0"/>
    <s v="INR"/>
    <x v="21"/>
    <x v="5"/>
    <x v="5"/>
    <n v="560036"/>
    <s v="IN"/>
    <b v="0"/>
  </r>
  <r>
    <n v="14597"/>
    <x v="13414"/>
    <x v="13414"/>
    <x v="0"/>
    <x v="29"/>
    <x v="17"/>
    <x v="0"/>
    <x v="0"/>
    <s v="SET278-KR-NP-XL"/>
    <x v="1"/>
    <x v="4"/>
    <x v="0"/>
    <s v="INR"/>
    <x v="111"/>
    <x v="207"/>
    <x v="20"/>
    <n v="841235"/>
    <s v="IN"/>
    <b v="0"/>
  </r>
  <r>
    <n v="14601"/>
    <x v="13415"/>
    <x v="13415"/>
    <x v="0"/>
    <x v="24"/>
    <x v="17"/>
    <x v="0"/>
    <x v="0"/>
    <s v="JNE3739-KR-L"/>
    <x v="0"/>
    <x v="1"/>
    <x v="0"/>
    <s v="INR"/>
    <x v="252"/>
    <x v="89"/>
    <x v="17"/>
    <n v="673001"/>
    <s v="IN"/>
    <b v="0"/>
  </r>
  <r>
    <n v="14602"/>
    <x v="13416"/>
    <x v="13416"/>
    <x v="0"/>
    <x v="8"/>
    <x v="17"/>
    <x v="0"/>
    <x v="2"/>
    <s v="JNE3574-KR-L"/>
    <x v="0"/>
    <x v="1"/>
    <x v="0"/>
    <s v="INR"/>
    <x v="102"/>
    <x v="7"/>
    <x v="7"/>
    <n v="781022"/>
    <s v="IN"/>
    <b v="0"/>
  </r>
  <r>
    <n v="14603"/>
    <x v="13417"/>
    <x v="13417"/>
    <x v="0"/>
    <x v="34"/>
    <x v="17"/>
    <x v="0"/>
    <x v="0"/>
    <s v="SAR004"/>
    <x v="4"/>
    <x v="8"/>
    <x v="0"/>
    <s v="INR"/>
    <x v="108"/>
    <x v="40"/>
    <x v="4"/>
    <n v="421301"/>
    <s v="IN"/>
    <b v="0"/>
  </r>
  <r>
    <n v="14604"/>
    <x v="13418"/>
    <x v="13418"/>
    <x v="0"/>
    <x v="15"/>
    <x v="17"/>
    <x v="0"/>
    <x v="0"/>
    <s v="SET331-KR-NP-XL"/>
    <x v="1"/>
    <x v="4"/>
    <x v="0"/>
    <s v="INR"/>
    <x v="125"/>
    <x v="124"/>
    <x v="12"/>
    <n v="201010"/>
    <s v="IN"/>
    <b v="0"/>
  </r>
  <r>
    <n v="14605"/>
    <x v="13419"/>
    <x v="13419"/>
    <x v="0"/>
    <x v="20"/>
    <x v="17"/>
    <x v="0"/>
    <x v="6"/>
    <s v="JNE3479-KR-XXL"/>
    <x v="0"/>
    <x v="0"/>
    <x v="0"/>
    <s v="INR"/>
    <x v="256"/>
    <x v="111"/>
    <x v="27"/>
    <n v="795004"/>
    <s v="IN"/>
    <b v="0"/>
  </r>
  <r>
    <n v="14606"/>
    <x v="13420"/>
    <x v="13420"/>
    <x v="0"/>
    <x v="39"/>
    <x v="17"/>
    <x v="0"/>
    <x v="0"/>
    <s v="JNE3784-KR-M"/>
    <x v="0"/>
    <x v="3"/>
    <x v="0"/>
    <s v="INR"/>
    <x v="64"/>
    <x v="32"/>
    <x v="12"/>
    <n v="221010"/>
    <s v="IN"/>
    <b v="0"/>
  </r>
  <r>
    <n v="14607"/>
    <x v="13421"/>
    <x v="13421"/>
    <x v="0"/>
    <x v="13"/>
    <x v="17"/>
    <x v="0"/>
    <x v="3"/>
    <s v="J0189-TP-XXXL"/>
    <x v="3"/>
    <x v="6"/>
    <x v="0"/>
    <s v="INR"/>
    <x v="65"/>
    <x v="842"/>
    <x v="0"/>
    <n v="140301"/>
    <s v="IN"/>
    <b v="0"/>
  </r>
  <r>
    <n v="14608"/>
    <x v="13422"/>
    <x v="13422"/>
    <x v="0"/>
    <x v="60"/>
    <x v="17"/>
    <x v="3"/>
    <x v="6"/>
    <s v="JNE3797-KR-XXL"/>
    <x v="2"/>
    <x v="0"/>
    <x v="0"/>
    <s v="INR"/>
    <x v="155"/>
    <x v="25"/>
    <x v="16"/>
    <n v="391410"/>
    <s v="IN"/>
    <b v="0"/>
  </r>
  <r>
    <n v="14609"/>
    <x v="13423"/>
    <x v="13423"/>
    <x v="0"/>
    <x v="5"/>
    <x v="17"/>
    <x v="0"/>
    <x v="2"/>
    <s v="JNE3797-KR-XL"/>
    <x v="2"/>
    <x v="4"/>
    <x v="0"/>
    <s v="INR"/>
    <x v="5"/>
    <x v="96"/>
    <x v="17"/>
    <n v="686579"/>
    <s v="IN"/>
    <b v="0"/>
  </r>
  <r>
    <n v="14610"/>
    <x v="13424"/>
    <x v="13424"/>
    <x v="0"/>
    <x v="8"/>
    <x v="17"/>
    <x v="0"/>
    <x v="4"/>
    <s v="JNE3619-KR-XL"/>
    <x v="0"/>
    <x v="4"/>
    <x v="0"/>
    <s v="INR"/>
    <x v="27"/>
    <x v="1488"/>
    <x v="3"/>
    <n v="603209"/>
    <s v="IN"/>
    <b v="0"/>
  </r>
  <r>
    <n v="14611"/>
    <x v="13425"/>
    <x v="13425"/>
    <x v="0"/>
    <x v="51"/>
    <x v="17"/>
    <x v="0"/>
    <x v="2"/>
    <s v="J0023-TP-L"/>
    <x v="3"/>
    <x v="1"/>
    <x v="0"/>
    <s v="INR"/>
    <x v="328"/>
    <x v="79"/>
    <x v="4"/>
    <n v="411027"/>
    <s v="IN"/>
    <b v="0"/>
  </r>
  <r>
    <n v="14612"/>
    <x v="13426"/>
    <x v="13426"/>
    <x v="1"/>
    <x v="1"/>
    <x v="17"/>
    <x v="0"/>
    <x v="2"/>
    <s v="SET266-KR-NP-XL"/>
    <x v="1"/>
    <x v="4"/>
    <x v="0"/>
    <s v="INR"/>
    <x v="71"/>
    <x v="20"/>
    <x v="3"/>
    <n v="600044"/>
    <s v="IN"/>
    <b v="0"/>
  </r>
  <r>
    <n v="14613"/>
    <x v="13427"/>
    <x v="13427"/>
    <x v="1"/>
    <x v="18"/>
    <x v="17"/>
    <x v="0"/>
    <x v="2"/>
    <s v="J0003-SET-XXXL"/>
    <x v="1"/>
    <x v="6"/>
    <x v="0"/>
    <s v="INR"/>
    <x v="41"/>
    <x v="17"/>
    <x v="13"/>
    <n v="452010"/>
    <s v="IN"/>
    <b v="0"/>
  </r>
  <r>
    <n v="14614"/>
    <x v="13428"/>
    <x v="13428"/>
    <x v="0"/>
    <x v="30"/>
    <x v="17"/>
    <x v="0"/>
    <x v="3"/>
    <s v="JNE3794-KR-L"/>
    <x v="0"/>
    <x v="1"/>
    <x v="0"/>
    <s v="INR"/>
    <x v="85"/>
    <x v="188"/>
    <x v="16"/>
    <n v="394518"/>
    <s v="IN"/>
    <b v="0"/>
  </r>
  <r>
    <n v="14615"/>
    <x v="13429"/>
    <x v="13429"/>
    <x v="0"/>
    <x v="25"/>
    <x v="17"/>
    <x v="0"/>
    <x v="3"/>
    <s v="J0335-DR-L"/>
    <x v="2"/>
    <x v="1"/>
    <x v="0"/>
    <s v="INR"/>
    <x v="498"/>
    <x v="1366"/>
    <x v="9"/>
    <n v="110005"/>
    <s v="IN"/>
    <b v="0"/>
  </r>
  <r>
    <n v="14616"/>
    <x v="13430"/>
    <x v="13430"/>
    <x v="0"/>
    <x v="20"/>
    <x v="17"/>
    <x v="0"/>
    <x v="2"/>
    <s v="JNE3836-KR-XXL"/>
    <x v="0"/>
    <x v="0"/>
    <x v="0"/>
    <s v="INR"/>
    <x v="295"/>
    <x v="96"/>
    <x v="17"/>
    <n v="686504"/>
    <s v="IN"/>
    <b v="0"/>
  </r>
  <r>
    <n v="14617"/>
    <x v="13431"/>
    <x v="13431"/>
    <x v="1"/>
    <x v="15"/>
    <x v="17"/>
    <x v="0"/>
    <x v="3"/>
    <s v="SET187-KR-DH-M"/>
    <x v="1"/>
    <x v="3"/>
    <x v="0"/>
    <s v="INR"/>
    <x v="395"/>
    <x v="20"/>
    <x v="3"/>
    <n v="600097"/>
    <s v="IN"/>
    <b v="0"/>
  </r>
  <r>
    <n v="14618"/>
    <x v="13432"/>
    <x v="13432"/>
    <x v="0"/>
    <x v="16"/>
    <x v="17"/>
    <x v="3"/>
    <x v="3"/>
    <s v="JNE1234-MULTI-KR-032-M"/>
    <x v="0"/>
    <x v="3"/>
    <x v="0"/>
    <s v="INR"/>
    <x v="27"/>
    <x v="20"/>
    <x v="3"/>
    <n v="600078"/>
    <s v="IN"/>
    <b v="0"/>
  </r>
  <r>
    <n v="14619"/>
    <x v="13433"/>
    <x v="13433"/>
    <x v="0"/>
    <x v="45"/>
    <x v="17"/>
    <x v="0"/>
    <x v="2"/>
    <s v="J0414-DR-XL"/>
    <x v="2"/>
    <x v="4"/>
    <x v="0"/>
    <s v="INR"/>
    <x v="377"/>
    <x v="1"/>
    <x v="1"/>
    <n v="122011"/>
    <s v="IN"/>
    <b v="0"/>
  </r>
  <r>
    <n v="14621"/>
    <x v="13434"/>
    <x v="13434"/>
    <x v="1"/>
    <x v="17"/>
    <x v="17"/>
    <x v="0"/>
    <x v="2"/>
    <s v="J0283-SET-XXL"/>
    <x v="1"/>
    <x v="0"/>
    <x v="0"/>
    <s v="INR"/>
    <x v="343"/>
    <x v="7"/>
    <x v="7"/>
    <n v="781038"/>
    <s v="IN"/>
    <b v="0"/>
  </r>
  <r>
    <n v="14622"/>
    <x v="13435"/>
    <x v="13435"/>
    <x v="0"/>
    <x v="32"/>
    <x v="17"/>
    <x v="0"/>
    <x v="0"/>
    <s v="SET345-KR-NP-M"/>
    <x v="1"/>
    <x v="3"/>
    <x v="0"/>
    <s v="INR"/>
    <x v="125"/>
    <x v="435"/>
    <x v="3"/>
    <n v="603203"/>
    <s v="IN"/>
    <b v="0"/>
  </r>
  <r>
    <n v="14623"/>
    <x v="13436"/>
    <x v="13436"/>
    <x v="0"/>
    <x v="1"/>
    <x v="17"/>
    <x v="0"/>
    <x v="2"/>
    <s v="JNE3721-KR-M"/>
    <x v="0"/>
    <x v="3"/>
    <x v="1"/>
    <s v="INR"/>
    <x v="479"/>
    <x v="260"/>
    <x v="8"/>
    <n v="503001"/>
    <s v="IN"/>
    <b v="0"/>
  </r>
  <r>
    <n v="14624"/>
    <x v="13437"/>
    <x v="13437"/>
    <x v="0"/>
    <x v="10"/>
    <x v="17"/>
    <x v="0"/>
    <x v="3"/>
    <s v="JNE2086-KR-389-M"/>
    <x v="0"/>
    <x v="3"/>
    <x v="2"/>
    <s v="INR"/>
    <x v="682"/>
    <x v="38"/>
    <x v="1"/>
    <n v="123029"/>
    <s v="IN"/>
    <b v="0"/>
  </r>
  <r>
    <n v="14625"/>
    <x v="13438"/>
    <x v="13438"/>
    <x v="0"/>
    <x v="25"/>
    <x v="17"/>
    <x v="0"/>
    <x v="0"/>
    <s v="J0119-TP-XXXL"/>
    <x v="3"/>
    <x v="6"/>
    <x v="0"/>
    <s v="INR"/>
    <x v="43"/>
    <x v="64"/>
    <x v="4"/>
    <n v="401101"/>
    <s v="IN"/>
    <b v="0"/>
  </r>
  <r>
    <n v="14626"/>
    <x v="13439"/>
    <x v="13439"/>
    <x v="0"/>
    <x v="38"/>
    <x v="17"/>
    <x v="0"/>
    <x v="2"/>
    <s v="JNE2009-KR-310-XXL"/>
    <x v="0"/>
    <x v="0"/>
    <x v="0"/>
    <s v="INR"/>
    <x v="300"/>
    <x v="5"/>
    <x v="5"/>
    <n v="560076"/>
    <s v="IN"/>
    <b v="0"/>
  </r>
  <r>
    <n v="14627"/>
    <x v="13440"/>
    <x v="13440"/>
    <x v="0"/>
    <x v="32"/>
    <x v="17"/>
    <x v="0"/>
    <x v="2"/>
    <s v="MEN5014-KR-XXXL"/>
    <x v="0"/>
    <x v="6"/>
    <x v="0"/>
    <s v="INR"/>
    <x v="118"/>
    <x v="637"/>
    <x v="3"/>
    <n v="603203"/>
    <s v="IN"/>
    <b v="0"/>
  </r>
  <r>
    <n v="14628"/>
    <x v="13441"/>
    <x v="13441"/>
    <x v="0"/>
    <x v="29"/>
    <x v="17"/>
    <x v="0"/>
    <x v="5"/>
    <s v="PJNE3440-KR-N-4XL"/>
    <x v="0"/>
    <x v="9"/>
    <x v="0"/>
    <s v="INR"/>
    <x v="286"/>
    <x v="5"/>
    <x v="5"/>
    <n v="560034"/>
    <s v="IN"/>
    <b v="0"/>
  </r>
  <r>
    <n v="14629"/>
    <x v="13442"/>
    <x v="13442"/>
    <x v="0"/>
    <x v="19"/>
    <x v="17"/>
    <x v="0"/>
    <x v="2"/>
    <s v="SET398-KR-PP-XL"/>
    <x v="1"/>
    <x v="4"/>
    <x v="0"/>
    <s v="INR"/>
    <x v="13"/>
    <x v="2"/>
    <x v="2"/>
    <n v="700008"/>
    <s v="IN"/>
    <b v="0"/>
  </r>
  <r>
    <n v="14630"/>
    <x v="13443"/>
    <x v="13443"/>
    <x v="0"/>
    <x v="20"/>
    <x v="17"/>
    <x v="0"/>
    <x v="2"/>
    <s v="JNE3466-KR-XL"/>
    <x v="0"/>
    <x v="4"/>
    <x v="0"/>
    <s v="INR"/>
    <x v="8"/>
    <x v="8"/>
    <x v="8"/>
    <n v="502032"/>
    <s v="IN"/>
    <b v="0"/>
  </r>
  <r>
    <n v="14631"/>
    <x v="13444"/>
    <x v="13444"/>
    <x v="1"/>
    <x v="20"/>
    <x v="17"/>
    <x v="0"/>
    <x v="2"/>
    <s v="SET310-KR-NP-S"/>
    <x v="1"/>
    <x v="2"/>
    <x v="0"/>
    <s v="INR"/>
    <x v="36"/>
    <x v="1281"/>
    <x v="12"/>
    <n v="247554"/>
    <s v="IN"/>
    <b v="0"/>
  </r>
  <r>
    <n v="14632"/>
    <x v="13445"/>
    <x v="13445"/>
    <x v="0"/>
    <x v="16"/>
    <x v="17"/>
    <x v="0"/>
    <x v="2"/>
    <s v="NW009-ST-CP-M"/>
    <x v="1"/>
    <x v="3"/>
    <x v="0"/>
    <s v="INR"/>
    <x v="145"/>
    <x v="12"/>
    <x v="4"/>
    <n v="400051"/>
    <s v="IN"/>
    <b v="0"/>
  </r>
  <r>
    <n v="14633"/>
    <x v="13446"/>
    <x v="13446"/>
    <x v="0"/>
    <x v="30"/>
    <x v="17"/>
    <x v="0"/>
    <x v="0"/>
    <s v="JNE3887-KR-XS"/>
    <x v="0"/>
    <x v="5"/>
    <x v="0"/>
    <s v="INR"/>
    <x v="265"/>
    <x v="82"/>
    <x v="14"/>
    <n v="249407"/>
    <s v="IN"/>
    <b v="0"/>
  </r>
  <r>
    <n v="14634"/>
    <x v="13447"/>
    <x v="13447"/>
    <x v="0"/>
    <x v="40"/>
    <x v="17"/>
    <x v="3"/>
    <x v="2"/>
    <s v="JNE3797-KR-L"/>
    <x v="2"/>
    <x v="1"/>
    <x v="0"/>
    <s v="INR"/>
    <x v="5"/>
    <x v="27"/>
    <x v="18"/>
    <n v="160015"/>
    <s v="IN"/>
    <b v="0"/>
  </r>
  <r>
    <n v="14635"/>
    <x v="13448"/>
    <x v="13448"/>
    <x v="0"/>
    <x v="37"/>
    <x v="17"/>
    <x v="0"/>
    <x v="0"/>
    <s v="J0335-DR-XS"/>
    <x v="2"/>
    <x v="5"/>
    <x v="0"/>
    <s v="INR"/>
    <x v="345"/>
    <x v="553"/>
    <x v="14"/>
    <n v="263658"/>
    <s v="IN"/>
    <b v="0"/>
  </r>
  <r>
    <n v="14636"/>
    <x v="13449"/>
    <x v="13449"/>
    <x v="0"/>
    <x v="38"/>
    <x v="17"/>
    <x v="3"/>
    <x v="6"/>
    <s v="JNE3522-KR-XXL"/>
    <x v="0"/>
    <x v="0"/>
    <x v="0"/>
    <s v="INR"/>
    <x v="243"/>
    <x v="582"/>
    <x v="3"/>
    <n v="635109"/>
    <s v="IN"/>
    <b v="1"/>
  </r>
  <r>
    <n v="14637"/>
    <x v="13450"/>
    <x v="13450"/>
    <x v="0"/>
    <x v="42"/>
    <x v="17"/>
    <x v="0"/>
    <x v="2"/>
    <s v="JNE3801-KR-XL"/>
    <x v="0"/>
    <x v="4"/>
    <x v="0"/>
    <s v="INR"/>
    <x v="155"/>
    <x v="34"/>
    <x v="12"/>
    <n v="211008"/>
    <s v="IN"/>
    <b v="0"/>
  </r>
  <r>
    <n v="14638"/>
    <x v="13451"/>
    <x v="13451"/>
    <x v="0"/>
    <x v="35"/>
    <x v="17"/>
    <x v="0"/>
    <x v="2"/>
    <s v="JNE3878-KR-L"/>
    <x v="0"/>
    <x v="1"/>
    <x v="0"/>
    <s v="INR"/>
    <x v="244"/>
    <x v="8"/>
    <x v="8"/>
    <n v="500013"/>
    <s v="IN"/>
    <b v="0"/>
  </r>
  <r>
    <n v="14639"/>
    <x v="13452"/>
    <x v="13452"/>
    <x v="0"/>
    <x v="17"/>
    <x v="17"/>
    <x v="3"/>
    <x v="2"/>
    <s v="MEN5024-KR-XXL"/>
    <x v="0"/>
    <x v="0"/>
    <x v="0"/>
    <s v="INR"/>
    <x v="95"/>
    <x v="28"/>
    <x v="4"/>
    <n v="411006"/>
    <s v="IN"/>
    <b v="0"/>
  </r>
  <r>
    <n v="14640"/>
    <x v="13453"/>
    <x v="13453"/>
    <x v="1"/>
    <x v="23"/>
    <x v="17"/>
    <x v="0"/>
    <x v="6"/>
    <s v="SET356-KR-NP-M"/>
    <x v="1"/>
    <x v="3"/>
    <x v="0"/>
    <s v="INR"/>
    <x v="367"/>
    <x v="675"/>
    <x v="8"/>
    <n v="509375"/>
    <s v="IN"/>
    <b v="0"/>
  </r>
  <r>
    <n v="14641"/>
    <x v="13454"/>
    <x v="13454"/>
    <x v="0"/>
    <x v="30"/>
    <x v="17"/>
    <x v="0"/>
    <x v="1"/>
    <s v="J0117-TP-M"/>
    <x v="3"/>
    <x v="3"/>
    <x v="0"/>
    <s v="INR"/>
    <x v="288"/>
    <x v="415"/>
    <x v="2"/>
    <n v="700136"/>
    <s v="IN"/>
    <b v="0"/>
  </r>
  <r>
    <n v="14642"/>
    <x v="13455"/>
    <x v="13455"/>
    <x v="0"/>
    <x v="6"/>
    <x v="17"/>
    <x v="0"/>
    <x v="2"/>
    <s v="JNE2014-KR-178-L"/>
    <x v="0"/>
    <x v="1"/>
    <x v="0"/>
    <s v="INR"/>
    <x v="192"/>
    <x v="8"/>
    <x v="8"/>
    <n v="500020"/>
    <s v="IN"/>
    <b v="0"/>
  </r>
  <r>
    <n v="14643"/>
    <x v="13456"/>
    <x v="13456"/>
    <x v="0"/>
    <x v="18"/>
    <x v="17"/>
    <x v="0"/>
    <x v="2"/>
    <s v="JNE3710-DR-XXXL"/>
    <x v="2"/>
    <x v="6"/>
    <x v="0"/>
    <s v="INR"/>
    <x v="147"/>
    <x v="7"/>
    <x v="7"/>
    <n v="781005"/>
    <s v="IN"/>
    <b v="0"/>
  </r>
  <r>
    <n v="14644"/>
    <x v="13457"/>
    <x v="13457"/>
    <x v="0"/>
    <x v="44"/>
    <x v="17"/>
    <x v="0"/>
    <x v="5"/>
    <s v="SET392-KR-NP-XXL"/>
    <x v="1"/>
    <x v="0"/>
    <x v="0"/>
    <s v="INR"/>
    <x v="381"/>
    <x v="9"/>
    <x v="9"/>
    <n v="110072"/>
    <s v="IN"/>
    <b v="0"/>
  </r>
  <r>
    <n v="14645"/>
    <x v="13458"/>
    <x v="13458"/>
    <x v="0"/>
    <x v="36"/>
    <x v="17"/>
    <x v="0"/>
    <x v="3"/>
    <s v="JNE1233-BLUE-KR-031-XXL"/>
    <x v="0"/>
    <x v="0"/>
    <x v="0"/>
    <s v="INR"/>
    <x v="0"/>
    <x v="118"/>
    <x v="3"/>
    <n v="641602"/>
    <s v="IN"/>
    <b v="0"/>
  </r>
  <r>
    <n v="14646"/>
    <x v="13459"/>
    <x v="13459"/>
    <x v="1"/>
    <x v="17"/>
    <x v="17"/>
    <x v="0"/>
    <x v="5"/>
    <s v="SET397-KR-NP  -M"/>
    <x v="1"/>
    <x v="3"/>
    <x v="0"/>
    <s v="INR"/>
    <x v="234"/>
    <x v="20"/>
    <x v="3"/>
    <n v="600130"/>
    <s v="IN"/>
    <b v="0"/>
  </r>
  <r>
    <n v="14647"/>
    <x v="13460"/>
    <x v="13460"/>
    <x v="1"/>
    <x v="28"/>
    <x v="17"/>
    <x v="0"/>
    <x v="3"/>
    <s v="J0285-SKD-L"/>
    <x v="1"/>
    <x v="1"/>
    <x v="0"/>
    <s v="INR"/>
    <x v="111"/>
    <x v="2"/>
    <x v="2"/>
    <n v="700039"/>
    <s v="IN"/>
    <b v="0"/>
  </r>
  <r>
    <n v="14648"/>
    <x v="13461"/>
    <x v="13461"/>
    <x v="0"/>
    <x v="11"/>
    <x v="17"/>
    <x v="0"/>
    <x v="4"/>
    <s v="JNE3838-KR-L"/>
    <x v="0"/>
    <x v="1"/>
    <x v="0"/>
    <s v="INR"/>
    <x v="62"/>
    <x v="44"/>
    <x v="4"/>
    <n v="400706"/>
    <s v="IN"/>
    <b v="0"/>
  </r>
  <r>
    <n v="14649"/>
    <x v="13462"/>
    <x v="13462"/>
    <x v="0"/>
    <x v="32"/>
    <x v="17"/>
    <x v="0"/>
    <x v="0"/>
    <s v="PJ0096-KR-N-6XL"/>
    <x v="0"/>
    <x v="7"/>
    <x v="0"/>
    <s v="INR"/>
    <x v="108"/>
    <x v="1"/>
    <x v="1"/>
    <n v="122002"/>
    <s v="IN"/>
    <b v="0"/>
  </r>
  <r>
    <n v="14650"/>
    <x v="13463"/>
    <x v="13463"/>
    <x v="0"/>
    <x v="12"/>
    <x v="17"/>
    <x v="0"/>
    <x v="4"/>
    <s v="JNE3879-DR-M"/>
    <x v="2"/>
    <x v="3"/>
    <x v="0"/>
    <s v="INR"/>
    <x v="664"/>
    <x v="89"/>
    <x v="17"/>
    <n v="673006"/>
    <s v="IN"/>
    <b v="0"/>
  </r>
  <r>
    <n v="14651"/>
    <x v="13464"/>
    <x v="13464"/>
    <x v="0"/>
    <x v="21"/>
    <x v="17"/>
    <x v="0"/>
    <x v="5"/>
    <s v="J0132-KR-XXXL"/>
    <x v="0"/>
    <x v="6"/>
    <x v="0"/>
    <s v="INR"/>
    <x v="516"/>
    <x v="12"/>
    <x v="4"/>
    <n v="400049"/>
    <s v="IN"/>
    <b v="0"/>
  </r>
  <r>
    <n v="14652"/>
    <x v="13465"/>
    <x v="13465"/>
    <x v="0"/>
    <x v="16"/>
    <x v="17"/>
    <x v="0"/>
    <x v="2"/>
    <s v="J0349-SET-L"/>
    <x v="1"/>
    <x v="1"/>
    <x v="0"/>
    <s v="INR"/>
    <x v="87"/>
    <x v="517"/>
    <x v="6"/>
    <n v="518002"/>
    <s v="IN"/>
    <b v="0"/>
  </r>
  <r>
    <n v="14654"/>
    <x v="13466"/>
    <x v="13466"/>
    <x v="0"/>
    <x v="22"/>
    <x v="17"/>
    <x v="0"/>
    <x v="2"/>
    <s v="SET233-KR-PP-XS"/>
    <x v="1"/>
    <x v="5"/>
    <x v="0"/>
    <s v="INR"/>
    <x v="16"/>
    <x v="31"/>
    <x v="3"/>
    <n v="620023"/>
    <s v="IN"/>
    <b v="0"/>
  </r>
  <r>
    <n v="14655"/>
    <x v="13467"/>
    <x v="13467"/>
    <x v="0"/>
    <x v="31"/>
    <x v="17"/>
    <x v="0"/>
    <x v="0"/>
    <s v="JNE3476-KR-M"/>
    <x v="0"/>
    <x v="3"/>
    <x v="0"/>
    <s v="INR"/>
    <x v="52"/>
    <x v="1526"/>
    <x v="3"/>
    <n v="625513"/>
    <s v="IN"/>
    <b v="0"/>
  </r>
  <r>
    <n v="14656"/>
    <x v="13468"/>
    <x v="13468"/>
    <x v="1"/>
    <x v="11"/>
    <x v="17"/>
    <x v="0"/>
    <x v="0"/>
    <s v="SET348-KR-NP-L"/>
    <x v="1"/>
    <x v="1"/>
    <x v="0"/>
    <s v="INR"/>
    <x v="49"/>
    <x v="147"/>
    <x v="14"/>
    <n v="248002"/>
    <s v="IN"/>
    <b v="0"/>
  </r>
  <r>
    <n v="14657"/>
    <x v="13469"/>
    <x v="13469"/>
    <x v="0"/>
    <x v="57"/>
    <x v="17"/>
    <x v="0"/>
    <x v="0"/>
    <s v="JNE3769-KR-XXXL"/>
    <x v="0"/>
    <x v="6"/>
    <x v="0"/>
    <s v="INR"/>
    <x v="62"/>
    <x v="1527"/>
    <x v="8"/>
    <n v="503224"/>
    <s v="IN"/>
    <b v="0"/>
  </r>
  <r>
    <n v="14658"/>
    <x v="13470"/>
    <x v="13470"/>
    <x v="0"/>
    <x v="5"/>
    <x v="17"/>
    <x v="0"/>
    <x v="1"/>
    <s v="J0013-SKD-XXL"/>
    <x v="1"/>
    <x v="0"/>
    <x v="0"/>
    <s v="INR"/>
    <x v="225"/>
    <x v="61"/>
    <x v="11"/>
    <n v="302018"/>
    <s v="IN"/>
    <b v="0"/>
  </r>
  <r>
    <n v="14659"/>
    <x v="13471"/>
    <x v="13471"/>
    <x v="0"/>
    <x v="25"/>
    <x v="17"/>
    <x v="0"/>
    <x v="0"/>
    <s v="SET333-KR-DPT-S"/>
    <x v="1"/>
    <x v="2"/>
    <x v="0"/>
    <s v="INR"/>
    <x v="11"/>
    <x v="117"/>
    <x v="6"/>
    <n v="534202"/>
    <s v="IN"/>
    <b v="0"/>
  </r>
  <r>
    <n v="14661"/>
    <x v="13472"/>
    <x v="13472"/>
    <x v="0"/>
    <x v="55"/>
    <x v="17"/>
    <x v="0"/>
    <x v="2"/>
    <s v="SET322-KR-SHA-S"/>
    <x v="1"/>
    <x v="2"/>
    <x v="0"/>
    <s v="INR"/>
    <x v="89"/>
    <x v="9"/>
    <x v="9"/>
    <n v="110057"/>
    <s v="IN"/>
    <b v="0"/>
  </r>
  <r>
    <n v="14662"/>
    <x v="13473"/>
    <x v="13473"/>
    <x v="0"/>
    <x v="27"/>
    <x v="17"/>
    <x v="3"/>
    <x v="0"/>
    <s v="JNE3798-KR-XL"/>
    <x v="2"/>
    <x v="4"/>
    <x v="0"/>
    <s v="INR"/>
    <x v="8"/>
    <x v="341"/>
    <x v="17"/>
    <n v="679322"/>
    <s v="IN"/>
    <b v="0"/>
  </r>
  <r>
    <n v="14663"/>
    <x v="13474"/>
    <x v="13474"/>
    <x v="0"/>
    <x v="28"/>
    <x v="17"/>
    <x v="0"/>
    <x v="0"/>
    <s v="J0342-TP-L"/>
    <x v="3"/>
    <x v="1"/>
    <x v="0"/>
    <s v="INR"/>
    <x v="84"/>
    <x v="64"/>
    <x v="4"/>
    <n v="400607"/>
    <s v="IN"/>
    <b v="0"/>
  </r>
  <r>
    <n v="14664"/>
    <x v="13475"/>
    <x v="13475"/>
    <x v="0"/>
    <x v="47"/>
    <x v="17"/>
    <x v="0"/>
    <x v="0"/>
    <s v="MEN5022-KR-M"/>
    <x v="0"/>
    <x v="3"/>
    <x v="0"/>
    <s v="INR"/>
    <x v="253"/>
    <x v="8"/>
    <x v="8"/>
    <n v="500038"/>
    <s v="IN"/>
    <b v="0"/>
  </r>
  <r>
    <n v="14666"/>
    <x v="13476"/>
    <x v="13476"/>
    <x v="1"/>
    <x v="30"/>
    <x v="17"/>
    <x v="0"/>
    <x v="2"/>
    <s v="SET345-KR-NP-S"/>
    <x v="1"/>
    <x v="2"/>
    <x v="0"/>
    <s v="INR"/>
    <x v="402"/>
    <x v="58"/>
    <x v="12"/>
    <n v="201306"/>
    <s v="IN"/>
    <b v="0"/>
  </r>
  <r>
    <n v="14667"/>
    <x v="13477"/>
    <x v="13477"/>
    <x v="0"/>
    <x v="60"/>
    <x v="17"/>
    <x v="0"/>
    <x v="6"/>
    <s v="JNE2086-KR-389-S"/>
    <x v="0"/>
    <x v="2"/>
    <x v="0"/>
    <s v="INR"/>
    <x v="389"/>
    <x v="186"/>
    <x v="8"/>
    <n v="505480"/>
    <s v="IN"/>
    <b v="0"/>
  </r>
  <r>
    <n v="14668"/>
    <x v="13478"/>
    <x v="13478"/>
    <x v="0"/>
    <x v="35"/>
    <x v="17"/>
    <x v="0"/>
    <x v="3"/>
    <s v="J0230-SKD-XXL"/>
    <x v="1"/>
    <x v="0"/>
    <x v="0"/>
    <s v="INR"/>
    <x v="70"/>
    <x v="334"/>
    <x v="28"/>
    <n v="180006"/>
    <s v="IN"/>
    <b v="0"/>
  </r>
  <r>
    <n v="14669"/>
    <x v="13479"/>
    <x v="13479"/>
    <x v="1"/>
    <x v="34"/>
    <x v="17"/>
    <x v="0"/>
    <x v="3"/>
    <s v="NW030-TP-PJ-XL"/>
    <x v="1"/>
    <x v="4"/>
    <x v="0"/>
    <s v="INR"/>
    <x v="106"/>
    <x v="48"/>
    <x v="12"/>
    <n v="201301"/>
    <s v="IN"/>
    <b v="0"/>
  </r>
  <r>
    <n v="14670"/>
    <x v="13480"/>
    <x v="13480"/>
    <x v="0"/>
    <x v="11"/>
    <x v="17"/>
    <x v="0"/>
    <x v="6"/>
    <s v="JNE3396-KR-M"/>
    <x v="0"/>
    <x v="3"/>
    <x v="0"/>
    <s v="INR"/>
    <x v="38"/>
    <x v="72"/>
    <x v="23"/>
    <n v="362520"/>
    <s v="IN"/>
    <b v="0"/>
  </r>
  <r>
    <n v="14672"/>
    <x v="13481"/>
    <x v="13481"/>
    <x v="0"/>
    <x v="48"/>
    <x v="17"/>
    <x v="0"/>
    <x v="3"/>
    <s v="JNE3892-TP-XXL"/>
    <x v="3"/>
    <x v="0"/>
    <x v="0"/>
    <s v="INR"/>
    <x v="459"/>
    <x v="512"/>
    <x v="4"/>
    <n v="401303"/>
    <s v="IN"/>
    <b v="0"/>
  </r>
  <r>
    <n v="14674"/>
    <x v="13482"/>
    <x v="13482"/>
    <x v="0"/>
    <x v="14"/>
    <x v="17"/>
    <x v="0"/>
    <x v="0"/>
    <s v="JNE3797-KR-M"/>
    <x v="2"/>
    <x v="3"/>
    <x v="0"/>
    <s v="INR"/>
    <x v="5"/>
    <x v="80"/>
    <x v="17"/>
    <n v="691571"/>
    <s v="IN"/>
    <b v="0"/>
  </r>
  <r>
    <n v="14675"/>
    <x v="13483"/>
    <x v="13483"/>
    <x v="0"/>
    <x v="42"/>
    <x v="17"/>
    <x v="0"/>
    <x v="0"/>
    <s v="SET252-KR-PP-L"/>
    <x v="1"/>
    <x v="1"/>
    <x v="0"/>
    <s v="INR"/>
    <x v="24"/>
    <x v="32"/>
    <x v="12"/>
    <n v="221005"/>
    <s v="IN"/>
    <b v="0"/>
  </r>
  <r>
    <n v="14676"/>
    <x v="13484"/>
    <x v="13484"/>
    <x v="0"/>
    <x v="35"/>
    <x v="17"/>
    <x v="0"/>
    <x v="3"/>
    <s v="SET306-KR-PP-M"/>
    <x v="1"/>
    <x v="3"/>
    <x v="0"/>
    <s v="INR"/>
    <x v="108"/>
    <x v="375"/>
    <x v="33"/>
    <n v="793002"/>
    <s v="IN"/>
    <b v="0"/>
  </r>
  <r>
    <n v="14677"/>
    <x v="13485"/>
    <x v="13485"/>
    <x v="0"/>
    <x v="58"/>
    <x v="17"/>
    <x v="0"/>
    <x v="2"/>
    <s v="J0341-DR-XXXL"/>
    <x v="2"/>
    <x v="6"/>
    <x v="0"/>
    <s v="INR"/>
    <x v="181"/>
    <x v="1450"/>
    <x v="2"/>
    <n v="712103"/>
    <s v="IN"/>
    <b v="0"/>
  </r>
  <r>
    <n v="14678"/>
    <x v="13486"/>
    <x v="13486"/>
    <x v="0"/>
    <x v="1"/>
    <x v="17"/>
    <x v="0"/>
    <x v="0"/>
    <s v="JNE3785-KR-XXL"/>
    <x v="0"/>
    <x v="0"/>
    <x v="0"/>
    <s v="INR"/>
    <x v="353"/>
    <x v="1039"/>
    <x v="17"/>
    <n v="671319"/>
    <s v="IN"/>
    <b v="0"/>
  </r>
  <r>
    <n v="14679"/>
    <x v="13487"/>
    <x v="13487"/>
    <x v="0"/>
    <x v="44"/>
    <x v="17"/>
    <x v="0"/>
    <x v="2"/>
    <s v="J0117-TP-XXL"/>
    <x v="3"/>
    <x v="0"/>
    <x v="0"/>
    <s v="INR"/>
    <x v="288"/>
    <x v="336"/>
    <x v="17"/>
    <n v="682013"/>
    <s v="IN"/>
    <b v="0"/>
  </r>
  <r>
    <n v="14680"/>
    <x v="13488"/>
    <x v="13488"/>
    <x v="0"/>
    <x v="32"/>
    <x v="17"/>
    <x v="0"/>
    <x v="4"/>
    <s v="PJNE2199-KR-N-6XL"/>
    <x v="0"/>
    <x v="7"/>
    <x v="0"/>
    <s v="INR"/>
    <x v="431"/>
    <x v="20"/>
    <x v="3"/>
    <n v="600096"/>
    <s v="IN"/>
    <b v="0"/>
  </r>
  <r>
    <n v="14681"/>
    <x v="13489"/>
    <x v="13489"/>
    <x v="0"/>
    <x v="35"/>
    <x v="17"/>
    <x v="0"/>
    <x v="0"/>
    <s v="JNE3795-KR-XXL"/>
    <x v="0"/>
    <x v="0"/>
    <x v="0"/>
    <s v="INR"/>
    <x v="171"/>
    <x v="20"/>
    <x v="3"/>
    <n v="600063"/>
    <s v="IN"/>
    <b v="0"/>
  </r>
  <r>
    <n v="14682"/>
    <x v="13490"/>
    <x v="13490"/>
    <x v="0"/>
    <x v="34"/>
    <x v="17"/>
    <x v="0"/>
    <x v="1"/>
    <s v="J0340-TP-L"/>
    <x v="3"/>
    <x v="1"/>
    <x v="0"/>
    <s v="INR"/>
    <x v="34"/>
    <x v="12"/>
    <x v="4"/>
    <n v="400066"/>
    <s v="IN"/>
    <b v="0"/>
  </r>
  <r>
    <n v="14684"/>
    <x v="13491"/>
    <x v="13491"/>
    <x v="1"/>
    <x v="16"/>
    <x v="17"/>
    <x v="0"/>
    <x v="3"/>
    <s v="J0236-SKD-XL"/>
    <x v="1"/>
    <x v="4"/>
    <x v="0"/>
    <s v="INR"/>
    <x v="176"/>
    <x v="166"/>
    <x v="3"/>
    <n v="632003"/>
    <s v="IN"/>
    <b v="0"/>
  </r>
  <r>
    <n v="14685"/>
    <x v="13492"/>
    <x v="13492"/>
    <x v="0"/>
    <x v="20"/>
    <x v="17"/>
    <x v="0"/>
    <x v="5"/>
    <s v="JNE3738-KR-XXL"/>
    <x v="0"/>
    <x v="0"/>
    <x v="0"/>
    <s v="INR"/>
    <x v="202"/>
    <x v="44"/>
    <x v="4"/>
    <n v="410206"/>
    <s v="IN"/>
    <b v="0"/>
  </r>
  <r>
    <n v="14686"/>
    <x v="13493"/>
    <x v="13493"/>
    <x v="0"/>
    <x v="47"/>
    <x v="17"/>
    <x v="0"/>
    <x v="5"/>
    <s v="JNE3463-KR-S"/>
    <x v="0"/>
    <x v="2"/>
    <x v="0"/>
    <s v="INR"/>
    <x v="241"/>
    <x v="124"/>
    <x v="12"/>
    <n v="201009"/>
    <s v="IN"/>
    <b v="0"/>
  </r>
  <r>
    <n v="14687"/>
    <x v="13494"/>
    <x v="13494"/>
    <x v="0"/>
    <x v="35"/>
    <x v="17"/>
    <x v="0"/>
    <x v="2"/>
    <s v="JNE3793-KR-L"/>
    <x v="0"/>
    <x v="1"/>
    <x v="0"/>
    <s v="INR"/>
    <x v="294"/>
    <x v="60"/>
    <x v="5"/>
    <n v="570018"/>
    <s v="IN"/>
    <b v="0"/>
  </r>
  <r>
    <n v="14688"/>
    <x v="13495"/>
    <x v="13495"/>
    <x v="0"/>
    <x v="24"/>
    <x v="17"/>
    <x v="0"/>
    <x v="2"/>
    <s v="SAR006"/>
    <x v="4"/>
    <x v="8"/>
    <x v="0"/>
    <s v="INR"/>
    <x v="13"/>
    <x v="8"/>
    <x v="8"/>
    <n v="500062"/>
    <s v="IN"/>
    <b v="0"/>
  </r>
  <r>
    <n v="14689"/>
    <x v="13496"/>
    <x v="13496"/>
    <x v="0"/>
    <x v="0"/>
    <x v="17"/>
    <x v="0"/>
    <x v="0"/>
    <s v="SET331-KR-NP-M"/>
    <x v="1"/>
    <x v="3"/>
    <x v="0"/>
    <s v="INR"/>
    <x v="138"/>
    <x v="5"/>
    <x v="5"/>
    <n v="560068"/>
    <s v="IN"/>
    <b v="0"/>
  </r>
  <r>
    <n v="14690"/>
    <x v="13497"/>
    <x v="13497"/>
    <x v="1"/>
    <x v="34"/>
    <x v="17"/>
    <x v="0"/>
    <x v="3"/>
    <s v="SET278-KR-NP-XXL"/>
    <x v="1"/>
    <x v="0"/>
    <x v="0"/>
    <s v="INR"/>
    <x v="194"/>
    <x v="1252"/>
    <x v="2"/>
    <n v="700137"/>
    <s v="IN"/>
    <b v="0"/>
  </r>
  <r>
    <n v="14691"/>
    <x v="13498"/>
    <x v="13498"/>
    <x v="1"/>
    <x v="15"/>
    <x v="17"/>
    <x v="0"/>
    <x v="2"/>
    <s v="SET291-KR-PP-XL"/>
    <x v="1"/>
    <x v="4"/>
    <x v="0"/>
    <s v="INR"/>
    <x v="214"/>
    <x v="5"/>
    <x v="5"/>
    <n v="560037"/>
    <s v="IN"/>
    <b v="0"/>
  </r>
  <r>
    <n v="14692"/>
    <x v="13499"/>
    <x v="13499"/>
    <x v="0"/>
    <x v="32"/>
    <x v="17"/>
    <x v="0"/>
    <x v="5"/>
    <s v="PJNE3423-KR-N-6XL"/>
    <x v="0"/>
    <x v="7"/>
    <x v="0"/>
    <s v="INR"/>
    <x v="274"/>
    <x v="12"/>
    <x v="4"/>
    <n v="400092"/>
    <s v="IN"/>
    <b v="0"/>
  </r>
  <r>
    <n v="14693"/>
    <x v="13500"/>
    <x v="13500"/>
    <x v="0"/>
    <x v="1"/>
    <x v="17"/>
    <x v="0"/>
    <x v="3"/>
    <s v="J0343-DR-XS"/>
    <x v="2"/>
    <x v="5"/>
    <x v="0"/>
    <s v="INR"/>
    <x v="135"/>
    <x v="8"/>
    <x v="8"/>
    <n v="500004"/>
    <s v="IN"/>
    <b v="0"/>
  </r>
  <r>
    <n v="14695"/>
    <x v="13501"/>
    <x v="13501"/>
    <x v="0"/>
    <x v="54"/>
    <x v="17"/>
    <x v="0"/>
    <x v="0"/>
    <s v="JNE3741-KR-L"/>
    <x v="0"/>
    <x v="1"/>
    <x v="0"/>
    <s v="INR"/>
    <x v="93"/>
    <x v="1528"/>
    <x v="3"/>
    <n v="601301"/>
    <s v="IN"/>
    <b v="0"/>
  </r>
  <r>
    <n v="14696"/>
    <x v="13502"/>
    <x v="13502"/>
    <x v="0"/>
    <x v="52"/>
    <x v="17"/>
    <x v="0"/>
    <x v="3"/>
    <s v="JNE3793-KR-M"/>
    <x v="0"/>
    <x v="3"/>
    <x v="0"/>
    <s v="INR"/>
    <x v="294"/>
    <x v="476"/>
    <x v="6"/>
    <n v="530041"/>
    <s v="IN"/>
    <b v="0"/>
  </r>
  <r>
    <n v="14697"/>
    <x v="13503"/>
    <x v="13503"/>
    <x v="0"/>
    <x v="51"/>
    <x v="17"/>
    <x v="0"/>
    <x v="0"/>
    <s v="NW031-TP-PJ-M"/>
    <x v="1"/>
    <x v="3"/>
    <x v="0"/>
    <s v="INR"/>
    <x v="106"/>
    <x v="415"/>
    <x v="2"/>
    <n v="700135"/>
    <s v="IN"/>
    <b v="0"/>
  </r>
  <r>
    <n v="14698"/>
    <x v="13504"/>
    <x v="13504"/>
    <x v="0"/>
    <x v="34"/>
    <x v="17"/>
    <x v="0"/>
    <x v="1"/>
    <s v="SET385-KR-NP-XL"/>
    <x v="1"/>
    <x v="4"/>
    <x v="0"/>
    <s v="INR"/>
    <x v="74"/>
    <x v="1"/>
    <x v="1"/>
    <n v="122011"/>
    <s v="IN"/>
    <b v="0"/>
  </r>
  <r>
    <n v="14699"/>
    <x v="13505"/>
    <x v="13505"/>
    <x v="1"/>
    <x v="42"/>
    <x v="17"/>
    <x v="0"/>
    <x v="0"/>
    <s v="J0230-SKD-L"/>
    <x v="1"/>
    <x v="1"/>
    <x v="0"/>
    <s v="INR"/>
    <x v="70"/>
    <x v="119"/>
    <x v="10"/>
    <n v="753014"/>
    <s v="IN"/>
    <b v="0"/>
  </r>
  <r>
    <n v="14700"/>
    <x v="13506"/>
    <x v="13506"/>
    <x v="0"/>
    <x v="51"/>
    <x v="17"/>
    <x v="2"/>
    <x v="0"/>
    <s v="JNE3675-TU-M"/>
    <x v="3"/>
    <x v="3"/>
    <x v="0"/>
    <s v="INR"/>
    <x v="85"/>
    <x v="473"/>
    <x v="20"/>
    <n v="841501"/>
    <s v="IN"/>
    <b v="0"/>
  </r>
  <r>
    <n v="14701"/>
    <x v="13507"/>
    <x v="13507"/>
    <x v="1"/>
    <x v="60"/>
    <x v="17"/>
    <x v="0"/>
    <x v="0"/>
    <s v="SET341-KR-NP-XXL"/>
    <x v="1"/>
    <x v="0"/>
    <x v="0"/>
    <s v="INR"/>
    <x v="49"/>
    <x v="287"/>
    <x v="6"/>
    <n v="516002"/>
    <s v="IN"/>
    <b v="0"/>
  </r>
  <r>
    <n v="14702"/>
    <x v="13508"/>
    <x v="13508"/>
    <x v="0"/>
    <x v="20"/>
    <x v="17"/>
    <x v="3"/>
    <x v="2"/>
    <s v="SET385-KR-NP-XXL"/>
    <x v="1"/>
    <x v="0"/>
    <x v="0"/>
    <s v="INR"/>
    <x v="74"/>
    <x v="0"/>
    <x v="0"/>
    <n v="160059"/>
    <s v="IN"/>
    <b v="0"/>
  </r>
  <r>
    <n v="14703"/>
    <x v="13509"/>
    <x v="13509"/>
    <x v="0"/>
    <x v="37"/>
    <x v="17"/>
    <x v="1"/>
    <x v="3"/>
    <s v="JNE3405-KR-M"/>
    <x v="0"/>
    <x v="3"/>
    <x v="0"/>
    <s v="INR"/>
    <x v="32"/>
    <x v="5"/>
    <x v="5"/>
    <n v="562129"/>
    <s v="IN"/>
    <b v="0"/>
  </r>
  <r>
    <n v="14704"/>
    <x v="13510"/>
    <x v="13510"/>
    <x v="0"/>
    <x v="23"/>
    <x v="17"/>
    <x v="0"/>
    <x v="0"/>
    <s v="SET378-KR-NP-M"/>
    <x v="1"/>
    <x v="3"/>
    <x v="0"/>
    <s v="INR"/>
    <x v="319"/>
    <x v="0"/>
    <x v="0"/>
    <n v="140308"/>
    <s v="IN"/>
    <b v="0"/>
  </r>
  <r>
    <n v="14705"/>
    <x v="13511"/>
    <x v="13511"/>
    <x v="0"/>
    <x v="31"/>
    <x v="17"/>
    <x v="0"/>
    <x v="1"/>
    <s v="JNE3710-DR-L"/>
    <x v="2"/>
    <x v="1"/>
    <x v="0"/>
    <s v="INR"/>
    <x v="147"/>
    <x v="20"/>
    <x v="3"/>
    <n v="600099"/>
    <s v="IN"/>
    <b v="0"/>
  </r>
  <r>
    <n v="14706"/>
    <x v="13512"/>
    <x v="13512"/>
    <x v="0"/>
    <x v="29"/>
    <x v="17"/>
    <x v="0"/>
    <x v="3"/>
    <s v="J0344-TP-M"/>
    <x v="3"/>
    <x v="3"/>
    <x v="0"/>
    <s v="INR"/>
    <x v="238"/>
    <x v="12"/>
    <x v="4"/>
    <n v="400053"/>
    <s v="IN"/>
    <b v="0"/>
  </r>
  <r>
    <n v="14707"/>
    <x v="13513"/>
    <x v="13513"/>
    <x v="0"/>
    <x v="47"/>
    <x v="17"/>
    <x v="0"/>
    <x v="0"/>
    <s v="SET183-KR-DH-M"/>
    <x v="1"/>
    <x v="3"/>
    <x v="0"/>
    <s v="INR"/>
    <x v="24"/>
    <x v="437"/>
    <x v="19"/>
    <n v="829104"/>
    <s v="IN"/>
    <b v="0"/>
  </r>
  <r>
    <n v="14708"/>
    <x v="13514"/>
    <x v="13514"/>
    <x v="0"/>
    <x v="16"/>
    <x v="17"/>
    <x v="0"/>
    <x v="3"/>
    <s v="J0044-TP-S"/>
    <x v="3"/>
    <x v="2"/>
    <x v="0"/>
    <s v="INR"/>
    <x v="27"/>
    <x v="188"/>
    <x v="16"/>
    <n v="394101"/>
    <s v="IN"/>
    <b v="0"/>
  </r>
  <r>
    <n v="14709"/>
    <x v="13515"/>
    <x v="13515"/>
    <x v="0"/>
    <x v="27"/>
    <x v="17"/>
    <x v="0"/>
    <x v="2"/>
    <s v="J0340-TP-M"/>
    <x v="3"/>
    <x v="3"/>
    <x v="0"/>
    <s v="INR"/>
    <x v="147"/>
    <x v="19"/>
    <x v="14"/>
    <n v="263145"/>
    <s v="IN"/>
    <b v="0"/>
  </r>
  <r>
    <n v="14710"/>
    <x v="13516"/>
    <x v="13516"/>
    <x v="0"/>
    <x v="15"/>
    <x v="17"/>
    <x v="0"/>
    <x v="1"/>
    <s v="JNE3860-DR-XXXL"/>
    <x v="2"/>
    <x v="6"/>
    <x v="0"/>
    <s v="INR"/>
    <x v="96"/>
    <x v="9"/>
    <x v="9"/>
    <n v="110059"/>
    <s v="IN"/>
    <b v="0"/>
  </r>
  <r>
    <n v="14711"/>
    <x v="13517"/>
    <x v="13517"/>
    <x v="0"/>
    <x v="27"/>
    <x v="17"/>
    <x v="0"/>
    <x v="4"/>
    <s v="JNE3515-KR-M"/>
    <x v="0"/>
    <x v="3"/>
    <x v="0"/>
    <s v="INR"/>
    <x v="93"/>
    <x v="8"/>
    <x v="8"/>
    <n v="500032"/>
    <s v="IN"/>
    <b v="0"/>
  </r>
  <r>
    <n v="14712"/>
    <x v="13518"/>
    <x v="13518"/>
    <x v="0"/>
    <x v="30"/>
    <x v="17"/>
    <x v="0"/>
    <x v="2"/>
    <s v="SAR021"/>
    <x v="4"/>
    <x v="8"/>
    <x v="0"/>
    <s v="INR"/>
    <x v="23"/>
    <x v="9"/>
    <x v="9"/>
    <n v="110015"/>
    <s v="IN"/>
    <b v="0"/>
  </r>
  <r>
    <n v="14713"/>
    <x v="13519"/>
    <x v="13519"/>
    <x v="0"/>
    <x v="15"/>
    <x v="17"/>
    <x v="0"/>
    <x v="0"/>
    <s v="JNE3484-KR-L"/>
    <x v="0"/>
    <x v="1"/>
    <x v="0"/>
    <s v="INR"/>
    <x v="27"/>
    <x v="1465"/>
    <x v="6"/>
    <n v="523108"/>
    <s v="IN"/>
    <b v="0"/>
  </r>
  <r>
    <n v="14715"/>
    <x v="13520"/>
    <x v="13520"/>
    <x v="0"/>
    <x v="60"/>
    <x v="17"/>
    <x v="0"/>
    <x v="3"/>
    <s v="JNE3639-TP-N-XXL"/>
    <x v="3"/>
    <x v="0"/>
    <x v="0"/>
    <s v="INR"/>
    <x v="83"/>
    <x v="1"/>
    <x v="1"/>
    <n v="122001"/>
    <s v="IN"/>
    <b v="0"/>
  </r>
  <r>
    <n v="14716"/>
    <x v="13521"/>
    <x v="13521"/>
    <x v="0"/>
    <x v="27"/>
    <x v="17"/>
    <x v="0"/>
    <x v="5"/>
    <s v="SET400-KR-NP-L"/>
    <x v="1"/>
    <x v="1"/>
    <x v="0"/>
    <s v="INR"/>
    <x v="223"/>
    <x v="39"/>
    <x v="5"/>
    <n v="560043"/>
    <s v="IN"/>
    <b v="0"/>
  </r>
  <r>
    <n v="14717"/>
    <x v="13522"/>
    <x v="13522"/>
    <x v="1"/>
    <x v="47"/>
    <x v="17"/>
    <x v="0"/>
    <x v="2"/>
    <s v="SET098-KR-PP-M"/>
    <x v="1"/>
    <x v="3"/>
    <x v="0"/>
    <s v="INR"/>
    <x v="183"/>
    <x v="265"/>
    <x v="9"/>
    <n v="110096"/>
    <s v="IN"/>
    <b v="0"/>
  </r>
  <r>
    <n v="14718"/>
    <x v="13523"/>
    <x v="13523"/>
    <x v="0"/>
    <x v="19"/>
    <x v="17"/>
    <x v="0"/>
    <x v="1"/>
    <s v="SET188-KR-NP-XXL"/>
    <x v="1"/>
    <x v="0"/>
    <x v="0"/>
    <s v="INR"/>
    <x v="35"/>
    <x v="667"/>
    <x v="6"/>
    <n v="515231"/>
    <s v="IN"/>
    <b v="0"/>
  </r>
  <r>
    <n v="14719"/>
    <x v="13524"/>
    <x v="13524"/>
    <x v="0"/>
    <x v="21"/>
    <x v="17"/>
    <x v="0"/>
    <x v="0"/>
    <s v="J0346-SET-XL"/>
    <x v="1"/>
    <x v="4"/>
    <x v="0"/>
    <s v="INR"/>
    <x v="140"/>
    <x v="274"/>
    <x v="8"/>
    <n v="509209"/>
    <s v="IN"/>
    <b v="0"/>
  </r>
  <r>
    <n v="14720"/>
    <x v="13525"/>
    <x v="13525"/>
    <x v="0"/>
    <x v="38"/>
    <x v="17"/>
    <x v="0"/>
    <x v="3"/>
    <s v="J0097-KR-L"/>
    <x v="0"/>
    <x v="1"/>
    <x v="0"/>
    <s v="INR"/>
    <x v="129"/>
    <x v="298"/>
    <x v="19"/>
    <n v="831011"/>
    <s v="IN"/>
    <b v="0"/>
  </r>
  <r>
    <n v="14722"/>
    <x v="13526"/>
    <x v="13526"/>
    <x v="1"/>
    <x v="25"/>
    <x v="17"/>
    <x v="0"/>
    <x v="1"/>
    <s v="SET319-KR-NP-S"/>
    <x v="1"/>
    <x v="2"/>
    <x v="0"/>
    <s v="INR"/>
    <x v="220"/>
    <x v="1045"/>
    <x v="11"/>
    <n v="311001"/>
    <s v="IN"/>
    <b v="0"/>
  </r>
  <r>
    <n v="14723"/>
    <x v="13527"/>
    <x v="13527"/>
    <x v="0"/>
    <x v="11"/>
    <x v="17"/>
    <x v="0"/>
    <x v="3"/>
    <s v="SET360-KR-NP-XXXL"/>
    <x v="1"/>
    <x v="6"/>
    <x v="0"/>
    <s v="INR"/>
    <x v="133"/>
    <x v="17"/>
    <x v="13"/>
    <n v="452010"/>
    <s v="IN"/>
    <b v="0"/>
  </r>
  <r>
    <n v="14724"/>
    <x v="13528"/>
    <x v="13528"/>
    <x v="0"/>
    <x v="14"/>
    <x v="17"/>
    <x v="0"/>
    <x v="2"/>
    <s v="MEN5025-KR-XL"/>
    <x v="0"/>
    <x v="4"/>
    <x v="0"/>
    <s v="INR"/>
    <x v="272"/>
    <x v="5"/>
    <x v="5"/>
    <n v="560100"/>
    <s v="IN"/>
    <b v="0"/>
  </r>
  <r>
    <n v="14725"/>
    <x v="13529"/>
    <x v="13529"/>
    <x v="1"/>
    <x v="39"/>
    <x v="17"/>
    <x v="0"/>
    <x v="4"/>
    <s v="J0376-SKD-XL"/>
    <x v="1"/>
    <x v="4"/>
    <x v="0"/>
    <s v="INR"/>
    <x v="668"/>
    <x v="5"/>
    <x v="5"/>
    <n v="560102"/>
    <s v="IN"/>
    <b v="0"/>
  </r>
  <r>
    <n v="14726"/>
    <x v="13530"/>
    <x v="13530"/>
    <x v="0"/>
    <x v="52"/>
    <x v="17"/>
    <x v="0"/>
    <x v="0"/>
    <s v="SET401-KR-NP-XXL"/>
    <x v="1"/>
    <x v="0"/>
    <x v="0"/>
    <s v="INR"/>
    <x v="36"/>
    <x v="5"/>
    <x v="5"/>
    <n v="560035"/>
    <s v="IN"/>
    <b v="0"/>
  </r>
  <r>
    <n v="14727"/>
    <x v="13531"/>
    <x v="13531"/>
    <x v="0"/>
    <x v="0"/>
    <x v="17"/>
    <x v="0"/>
    <x v="6"/>
    <s v="JNE3500-KR-XXL"/>
    <x v="0"/>
    <x v="0"/>
    <x v="0"/>
    <s v="INR"/>
    <x v="468"/>
    <x v="124"/>
    <x v="12"/>
    <n v="201014"/>
    <s v="IN"/>
    <b v="0"/>
  </r>
  <r>
    <n v="14728"/>
    <x v="13532"/>
    <x v="13532"/>
    <x v="0"/>
    <x v="39"/>
    <x v="17"/>
    <x v="0"/>
    <x v="0"/>
    <s v="JNE3348-KR-S"/>
    <x v="0"/>
    <x v="2"/>
    <x v="0"/>
    <s v="INR"/>
    <x v="317"/>
    <x v="1529"/>
    <x v="17"/>
    <n v="689626"/>
    <s v="IN"/>
    <b v="0"/>
  </r>
  <r>
    <n v="14729"/>
    <x v="13533"/>
    <x v="13533"/>
    <x v="0"/>
    <x v="47"/>
    <x v="17"/>
    <x v="0"/>
    <x v="2"/>
    <s v="J0003-SET-XXXL"/>
    <x v="1"/>
    <x v="6"/>
    <x v="0"/>
    <s v="INR"/>
    <x v="141"/>
    <x v="15"/>
    <x v="3"/>
    <n v="625020"/>
    <s v="IN"/>
    <b v="0"/>
  </r>
  <r>
    <n v="14731"/>
    <x v="13534"/>
    <x v="13534"/>
    <x v="0"/>
    <x v="11"/>
    <x v="17"/>
    <x v="0"/>
    <x v="3"/>
    <s v="J0095-SET-XS"/>
    <x v="1"/>
    <x v="5"/>
    <x v="0"/>
    <s v="INR"/>
    <x v="48"/>
    <x v="61"/>
    <x v="11"/>
    <n v="302016"/>
    <s v="IN"/>
    <b v="0"/>
  </r>
  <r>
    <n v="14732"/>
    <x v="13535"/>
    <x v="13535"/>
    <x v="0"/>
    <x v="38"/>
    <x v="17"/>
    <x v="0"/>
    <x v="2"/>
    <s v="SET265-KR-NP-M"/>
    <x v="1"/>
    <x v="3"/>
    <x v="0"/>
    <s v="INR"/>
    <x v="172"/>
    <x v="105"/>
    <x v="5"/>
    <n v="574143"/>
    <s v="IN"/>
    <b v="0"/>
  </r>
  <r>
    <n v="14733"/>
    <x v="13536"/>
    <x v="13536"/>
    <x v="0"/>
    <x v="29"/>
    <x v="17"/>
    <x v="0"/>
    <x v="0"/>
    <s v="SET389-KR-NP-L"/>
    <x v="1"/>
    <x v="1"/>
    <x v="0"/>
    <s v="INR"/>
    <x v="355"/>
    <x v="252"/>
    <x v="5"/>
    <n v="572107"/>
    <s v="IN"/>
    <b v="0"/>
  </r>
  <r>
    <n v="14734"/>
    <x v="13537"/>
    <x v="13537"/>
    <x v="0"/>
    <x v="19"/>
    <x v="17"/>
    <x v="0"/>
    <x v="0"/>
    <s v="SET324-KR-NP-XXL"/>
    <x v="1"/>
    <x v="0"/>
    <x v="0"/>
    <s v="INR"/>
    <x v="138"/>
    <x v="438"/>
    <x v="12"/>
    <n v="241001"/>
    <s v="IN"/>
    <b v="0"/>
  </r>
  <r>
    <n v="14735"/>
    <x v="13538"/>
    <x v="13538"/>
    <x v="0"/>
    <x v="39"/>
    <x v="17"/>
    <x v="0"/>
    <x v="0"/>
    <s v="SET221-KR-NP-L"/>
    <x v="1"/>
    <x v="1"/>
    <x v="0"/>
    <s v="INR"/>
    <x v="563"/>
    <x v="358"/>
    <x v="25"/>
    <n v="403709"/>
    <s v="IN"/>
    <b v="0"/>
  </r>
  <r>
    <n v="14736"/>
    <x v="13539"/>
    <x v="13539"/>
    <x v="0"/>
    <x v="44"/>
    <x v="17"/>
    <x v="0"/>
    <x v="0"/>
    <s v="JNE3837-KR-XXXL"/>
    <x v="0"/>
    <x v="6"/>
    <x v="0"/>
    <s v="INR"/>
    <x v="22"/>
    <x v="155"/>
    <x v="6"/>
    <n v="530051"/>
    <s v="IN"/>
    <b v="0"/>
  </r>
  <r>
    <n v="14737"/>
    <x v="13540"/>
    <x v="13540"/>
    <x v="1"/>
    <x v="35"/>
    <x v="17"/>
    <x v="0"/>
    <x v="2"/>
    <s v="J0230-SKD-S"/>
    <x v="1"/>
    <x v="2"/>
    <x v="0"/>
    <s v="INR"/>
    <x v="42"/>
    <x v="6"/>
    <x v="6"/>
    <n v="520007"/>
    <s v="IN"/>
    <b v="0"/>
  </r>
  <r>
    <n v="14738"/>
    <x v="13541"/>
    <x v="13541"/>
    <x v="0"/>
    <x v="30"/>
    <x v="17"/>
    <x v="0"/>
    <x v="0"/>
    <s v="JNE3399-KR-M"/>
    <x v="0"/>
    <x v="3"/>
    <x v="0"/>
    <s v="INR"/>
    <x v="6"/>
    <x v="96"/>
    <x v="17"/>
    <n v="686513"/>
    <s v="IN"/>
    <b v="0"/>
  </r>
  <r>
    <n v="14739"/>
    <x v="13542"/>
    <x v="13542"/>
    <x v="0"/>
    <x v="28"/>
    <x v="17"/>
    <x v="3"/>
    <x v="0"/>
    <s v="SET188-KR-NP-M"/>
    <x v="1"/>
    <x v="3"/>
    <x v="0"/>
    <s v="INR"/>
    <x v="35"/>
    <x v="12"/>
    <x v="4"/>
    <n v="400043"/>
    <s v="IN"/>
    <b v="0"/>
  </r>
  <r>
    <n v="14740"/>
    <x v="13543"/>
    <x v="13543"/>
    <x v="0"/>
    <x v="29"/>
    <x v="17"/>
    <x v="0"/>
    <x v="2"/>
    <s v="SET345-KR-NP-S"/>
    <x v="1"/>
    <x v="2"/>
    <x v="0"/>
    <s v="INR"/>
    <x v="295"/>
    <x v="460"/>
    <x v="12"/>
    <n v="262701"/>
    <s v="IN"/>
    <b v="0"/>
  </r>
  <r>
    <n v="14741"/>
    <x v="13544"/>
    <x v="13544"/>
    <x v="0"/>
    <x v="42"/>
    <x v="17"/>
    <x v="0"/>
    <x v="0"/>
    <s v="J0341-DR-XS"/>
    <x v="2"/>
    <x v="5"/>
    <x v="0"/>
    <s v="INR"/>
    <x v="18"/>
    <x v="5"/>
    <x v="5"/>
    <n v="560093"/>
    <s v="IN"/>
    <b v="0"/>
  </r>
  <r>
    <n v="14742"/>
    <x v="13545"/>
    <x v="13545"/>
    <x v="0"/>
    <x v="42"/>
    <x v="17"/>
    <x v="0"/>
    <x v="3"/>
    <s v="SET328-KR-NP-M"/>
    <x v="1"/>
    <x v="3"/>
    <x v="0"/>
    <s v="INR"/>
    <x v="16"/>
    <x v="5"/>
    <x v="5"/>
    <n v="560037"/>
    <s v="IN"/>
    <b v="0"/>
  </r>
  <r>
    <n v="14743"/>
    <x v="13546"/>
    <x v="13546"/>
    <x v="0"/>
    <x v="37"/>
    <x v="17"/>
    <x v="0"/>
    <x v="0"/>
    <s v="J0236-SKD-S"/>
    <x v="1"/>
    <x v="2"/>
    <x v="0"/>
    <s v="INR"/>
    <x v="176"/>
    <x v="1431"/>
    <x v="12"/>
    <n v="271201"/>
    <s v="IN"/>
    <b v="0"/>
  </r>
  <r>
    <n v="14744"/>
    <x v="13547"/>
    <x v="13547"/>
    <x v="0"/>
    <x v="36"/>
    <x v="17"/>
    <x v="0"/>
    <x v="2"/>
    <s v="SET268-KR-NP-S"/>
    <x v="1"/>
    <x v="2"/>
    <x v="0"/>
    <s v="INR"/>
    <x v="44"/>
    <x v="1530"/>
    <x v="6"/>
    <n v="521165"/>
    <s v="IN"/>
    <b v="0"/>
  </r>
  <r>
    <n v="14745"/>
    <x v="13548"/>
    <x v="13548"/>
    <x v="1"/>
    <x v="37"/>
    <x v="17"/>
    <x v="0"/>
    <x v="3"/>
    <s v="SET397-KR-NP-XXL"/>
    <x v="1"/>
    <x v="0"/>
    <x v="0"/>
    <s v="INR"/>
    <x v="13"/>
    <x v="127"/>
    <x v="13"/>
    <n v="462038"/>
    <s v="IN"/>
    <b v="0"/>
  </r>
  <r>
    <n v="14746"/>
    <x v="13549"/>
    <x v="13549"/>
    <x v="1"/>
    <x v="35"/>
    <x v="17"/>
    <x v="0"/>
    <x v="1"/>
    <s v="J0012-SKD-L"/>
    <x v="1"/>
    <x v="1"/>
    <x v="0"/>
    <s v="INR"/>
    <x v="233"/>
    <x v="555"/>
    <x v="12"/>
    <n v="277502"/>
    <s v="IN"/>
    <b v="0"/>
  </r>
  <r>
    <n v="14747"/>
    <x v="13550"/>
    <x v="13550"/>
    <x v="1"/>
    <x v="47"/>
    <x v="17"/>
    <x v="0"/>
    <x v="1"/>
    <s v="SET278-KR-NP-XXXL"/>
    <x v="1"/>
    <x v="6"/>
    <x v="1"/>
    <s v="INR"/>
    <x v="683"/>
    <x v="12"/>
    <x v="4"/>
    <n v="400081"/>
    <s v="IN"/>
    <b v="0"/>
  </r>
  <r>
    <n v="14748"/>
    <x v="13551"/>
    <x v="13551"/>
    <x v="0"/>
    <x v="52"/>
    <x v="17"/>
    <x v="0"/>
    <x v="6"/>
    <s v="J0004-SKD-XXL"/>
    <x v="1"/>
    <x v="0"/>
    <x v="0"/>
    <s v="INR"/>
    <x v="301"/>
    <x v="793"/>
    <x v="16"/>
    <n v="388001"/>
    <s v="IN"/>
    <b v="0"/>
  </r>
  <r>
    <n v="14749"/>
    <x v="13552"/>
    <x v="13552"/>
    <x v="0"/>
    <x v="5"/>
    <x v="17"/>
    <x v="0"/>
    <x v="0"/>
    <s v="JNE3761-KR-XXL"/>
    <x v="0"/>
    <x v="0"/>
    <x v="0"/>
    <s v="INR"/>
    <x v="27"/>
    <x v="64"/>
    <x v="4"/>
    <n v="400612"/>
    <s v="IN"/>
    <b v="0"/>
  </r>
  <r>
    <n v="14750"/>
    <x v="13553"/>
    <x v="13553"/>
    <x v="1"/>
    <x v="32"/>
    <x v="17"/>
    <x v="0"/>
    <x v="2"/>
    <s v="SET324-KR-NP-L"/>
    <x v="1"/>
    <x v="1"/>
    <x v="0"/>
    <s v="INR"/>
    <x v="138"/>
    <x v="96"/>
    <x v="17"/>
    <n v="686019"/>
    <s v="IN"/>
    <b v="0"/>
  </r>
  <r>
    <n v="14751"/>
    <x v="13554"/>
    <x v="13554"/>
    <x v="0"/>
    <x v="35"/>
    <x v="17"/>
    <x v="0"/>
    <x v="4"/>
    <s v="JNE3291-KR-L"/>
    <x v="0"/>
    <x v="1"/>
    <x v="0"/>
    <s v="INR"/>
    <x v="212"/>
    <x v="1153"/>
    <x v="10"/>
    <n v="755019"/>
    <s v="IN"/>
    <b v="0"/>
  </r>
  <r>
    <n v="14752"/>
    <x v="13555"/>
    <x v="13555"/>
    <x v="0"/>
    <x v="17"/>
    <x v="17"/>
    <x v="1"/>
    <x v="3"/>
    <s v="JNE3630-KR-XL"/>
    <x v="0"/>
    <x v="4"/>
    <x v="0"/>
    <s v="INR"/>
    <x v="38"/>
    <x v="157"/>
    <x v="17"/>
    <n v="679513"/>
    <s v="IN"/>
    <b v="0"/>
  </r>
  <r>
    <n v="14753"/>
    <x v="13556"/>
    <x v="13556"/>
    <x v="1"/>
    <x v="29"/>
    <x v="17"/>
    <x v="0"/>
    <x v="1"/>
    <s v="J0230-SKD-XS"/>
    <x v="1"/>
    <x v="5"/>
    <x v="0"/>
    <s v="INR"/>
    <x v="33"/>
    <x v="5"/>
    <x v="5"/>
    <n v="562123"/>
    <s v="IN"/>
    <b v="0"/>
  </r>
  <r>
    <n v="14754"/>
    <x v="13557"/>
    <x v="13557"/>
    <x v="0"/>
    <x v="11"/>
    <x v="17"/>
    <x v="0"/>
    <x v="0"/>
    <s v="JNE3373-KR-XL"/>
    <x v="0"/>
    <x v="4"/>
    <x v="0"/>
    <s v="INR"/>
    <x v="468"/>
    <x v="755"/>
    <x v="5"/>
    <n v="583101"/>
    <s v="IN"/>
    <b v="0"/>
  </r>
  <r>
    <n v="14755"/>
    <x v="13558"/>
    <x v="13558"/>
    <x v="0"/>
    <x v="36"/>
    <x v="17"/>
    <x v="0"/>
    <x v="4"/>
    <s v="SAR014"/>
    <x v="4"/>
    <x v="8"/>
    <x v="0"/>
    <s v="INR"/>
    <x v="75"/>
    <x v="9"/>
    <x v="9"/>
    <n v="110009"/>
    <s v="IN"/>
    <b v="0"/>
  </r>
  <r>
    <n v="14756"/>
    <x v="13559"/>
    <x v="13559"/>
    <x v="0"/>
    <x v="8"/>
    <x v="17"/>
    <x v="0"/>
    <x v="2"/>
    <s v="J0003-SET-XXXL"/>
    <x v="1"/>
    <x v="6"/>
    <x v="0"/>
    <s v="INR"/>
    <x v="80"/>
    <x v="8"/>
    <x v="8"/>
    <n v="500004"/>
    <s v="IN"/>
    <b v="0"/>
  </r>
  <r>
    <n v="14757"/>
    <x v="13560"/>
    <x v="13560"/>
    <x v="1"/>
    <x v="20"/>
    <x v="17"/>
    <x v="0"/>
    <x v="0"/>
    <s v="J0230-SKD-M"/>
    <x v="1"/>
    <x v="3"/>
    <x v="0"/>
    <s v="INR"/>
    <x v="33"/>
    <x v="160"/>
    <x v="31"/>
    <n v="492001"/>
    <s v="IN"/>
    <b v="0"/>
  </r>
  <r>
    <n v="14758"/>
    <x v="13561"/>
    <x v="13561"/>
    <x v="0"/>
    <x v="0"/>
    <x v="17"/>
    <x v="0"/>
    <x v="2"/>
    <s v="J0352-KR-XL"/>
    <x v="0"/>
    <x v="4"/>
    <x v="0"/>
    <s v="INR"/>
    <x v="125"/>
    <x v="124"/>
    <x v="12"/>
    <n v="201014"/>
    <s v="IN"/>
    <b v="0"/>
  </r>
  <r>
    <n v="14759"/>
    <x v="13562"/>
    <x v="13562"/>
    <x v="0"/>
    <x v="47"/>
    <x v="17"/>
    <x v="0"/>
    <x v="0"/>
    <s v="JNE3870-DR-XXL"/>
    <x v="2"/>
    <x v="0"/>
    <x v="0"/>
    <s v="INR"/>
    <x v="136"/>
    <x v="28"/>
    <x v="4"/>
    <n v="411041"/>
    <s v="IN"/>
    <b v="0"/>
  </r>
  <r>
    <n v="14760"/>
    <x v="13563"/>
    <x v="13563"/>
    <x v="0"/>
    <x v="14"/>
    <x v="17"/>
    <x v="0"/>
    <x v="0"/>
    <s v="JNE3645-TP-N-XXL"/>
    <x v="3"/>
    <x v="0"/>
    <x v="0"/>
    <s v="INR"/>
    <x v="169"/>
    <x v="162"/>
    <x v="1"/>
    <n v="122015"/>
    <s v="IN"/>
    <b v="0"/>
  </r>
  <r>
    <n v="14761"/>
    <x v="13564"/>
    <x v="13564"/>
    <x v="0"/>
    <x v="17"/>
    <x v="17"/>
    <x v="0"/>
    <x v="3"/>
    <s v="JNE3864-TU-M"/>
    <x v="3"/>
    <x v="3"/>
    <x v="0"/>
    <s v="INR"/>
    <x v="34"/>
    <x v="28"/>
    <x v="4"/>
    <n v="411021"/>
    <s v="IN"/>
    <b v="0"/>
  </r>
  <r>
    <n v="14762"/>
    <x v="13565"/>
    <x v="13565"/>
    <x v="0"/>
    <x v="8"/>
    <x v="17"/>
    <x v="0"/>
    <x v="1"/>
    <s v="J0338-DR-XL"/>
    <x v="2"/>
    <x v="4"/>
    <x v="0"/>
    <s v="INR"/>
    <x v="87"/>
    <x v="8"/>
    <x v="8"/>
    <n v="500013"/>
    <s v="IN"/>
    <b v="0"/>
  </r>
  <r>
    <n v="14763"/>
    <x v="13566"/>
    <x v="13566"/>
    <x v="0"/>
    <x v="19"/>
    <x v="17"/>
    <x v="0"/>
    <x v="2"/>
    <s v="MEN5002-KR-XL"/>
    <x v="0"/>
    <x v="4"/>
    <x v="0"/>
    <s v="INR"/>
    <x v="85"/>
    <x v="318"/>
    <x v="3"/>
    <n v="603002"/>
    <s v="IN"/>
    <b v="0"/>
  </r>
  <r>
    <n v="14767"/>
    <x v="13567"/>
    <x v="13567"/>
    <x v="0"/>
    <x v="32"/>
    <x v="17"/>
    <x v="0"/>
    <x v="2"/>
    <s v="SET282-KR-PP-XXXL"/>
    <x v="1"/>
    <x v="6"/>
    <x v="0"/>
    <s v="INR"/>
    <x v="90"/>
    <x v="60"/>
    <x v="5"/>
    <n v="570020"/>
    <s v="IN"/>
    <b v="0"/>
  </r>
  <r>
    <n v="14768"/>
    <x v="13568"/>
    <x v="13568"/>
    <x v="0"/>
    <x v="2"/>
    <x v="17"/>
    <x v="0"/>
    <x v="3"/>
    <s v="SET268-KR-NP-S"/>
    <x v="1"/>
    <x v="2"/>
    <x v="0"/>
    <s v="INR"/>
    <x v="44"/>
    <x v="1178"/>
    <x v="2"/>
    <n v="700049"/>
    <s v="IN"/>
    <b v="0"/>
  </r>
  <r>
    <n v="14769"/>
    <x v="13569"/>
    <x v="13569"/>
    <x v="1"/>
    <x v="11"/>
    <x v="17"/>
    <x v="0"/>
    <x v="6"/>
    <s v="SET366-KR-NP-S"/>
    <x v="1"/>
    <x v="2"/>
    <x v="0"/>
    <s v="INR"/>
    <x v="422"/>
    <x v="892"/>
    <x v="33"/>
    <n v="794001"/>
    <s v="IN"/>
    <b v="0"/>
  </r>
  <r>
    <n v="14770"/>
    <x v="13570"/>
    <x v="13570"/>
    <x v="1"/>
    <x v="35"/>
    <x v="17"/>
    <x v="0"/>
    <x v="3"/>
    <s v="J0009-SKD-M"/>
    <x v="1"/>
    <x v="3"/>
    <x v="0"/>
    <s v="INR"/>
    <x v="456"/>
    <x v="20"/>
    <x v="3"/>
    <n v="600095"/>
    <s v="IN"/>
    <b v="0"/>
  </r>
  <r>
    <n v="14771"/>
    <x v="13571"/>
    <x v="13571"/>
    <x v="0"/>
    <x v="1"/>
    <x v="17"/>
    <x v="0"/>
    <x v="2"/>
    <s v="J0119-TP-M"/>
    <x v="3"/>
    <x v="3"/>
    <x v="0"/>
    <s v="INR"/>
    <x v="124"/>
    <x v="9"/>
    <x v="9"/>
    <n v="110058"/>
    <s v="IN"/>
    <b v="0"/>
  </r>
  <r>
    <n v="14772"/>
    <x v="13572"/>
    <x v="13572"/>
    <x v="0"/>
    <x v="27"/>
    <x v="17"/>
    <x v="3"/>
    <x v="2"/>
    <s v="JNE3703-KR-L"/>
    <x v="0"/>
    <x v="1"/>
    <x v="0"/>
    <s v="INR"/>
    <x v="39"/>
    <x v="9"/>
    <x v="9"/>
    <n v="110075"/>
    <s v="IN"/>
    <b v="0"/>
  </r>
  <r>
    <n v="14773"/>
    <x v="13573"/>
    <x v="13573"/>
    <x v="0"/>
    <x v="16"/>
    <x v="17"/>
    <x v="0"/>
    <x v="0"/>
    <s v="JNE3797-KR-XXXL"/>
    <x v="2"/>
    <x v="6"/>
    <x v="0"/>
    <s v="INR"/>
    <x v="5"/>
    <x v="44"/>
    <x v="4"/>
    <n v="400703"/>
    <s v="IN"/>
    <b v="0"/>
  </r>
  <r>
    <n v="14774"/>
    <x v="13574"/>
    <x v="13574"/>
    <x v="0"/>
    <x v="0"/>
    <x v="17"/>
    <x v="3"/>
    <x v="0"/>
    <s v="SET365-KR-NP-M"/>
    <x v="1"/>
    <x v="3"/>
    <x v="0"/>
    <s v="INR"/>
    <x v="514"/>
    <x v="8"/>
    <x v="8"/>
    <n v="500068"/>
    <s v="IN"/>
    <b v="0"/>
  </r>
  <r>
    <n v="14776"/>
    <x v="13575"/>
    <x v="13575"/>
    <x v="0"/>
    <x v="1"/>
    <x v="17"/>
    <x v="0"/>
    <x v="0"/>
    <s v="JNE3710-DR-S"/>
    <x v="2"/>
    <x v="2"/>
    <x v="0"/>
    <s v="INR"/>
    <x v="228"/>
    <x v="8"/>
    <x v="8"/>
    <n v="500081"/>
    <s v="IN"/>
    <b v="0"/>
  </r>
  <r>
    <n v="14777"/>
    <x v="13576"/>
    <x v="13576"/>
    <x v="0"/>
    <x v="38"/>
    <x v="17"/>
    <x v="0"/>
    <x v="5"/>
    <s v="SET319-KR-NP-L"/>
    <x v="1"/>
    <x v="1"/>
    <x v="0"/>
    <s v="INR"/>
    <x v="100"/>
    <x v="1472"/>
    <x v="11"/>
    <n v="307026"/>
    <s v="IN"/>
    <b v="0"/>
  </r>
  <r>
    <n v="14778"/>
    <x v="13577"/>
    <x v="13577"/>
    <x v="0"/>
    <x v="36"/>
    <x v="17"/>
    <x v="0"/>
    <x v="5"/>
    <s v="SET110-KR-PP-M"/>
    <x v="1"/>
    <x v="3"/>
    <x v="0"/>
    <s v="INR"/>
    <x v="20"/>
    <x v="48"/>
    <x v="12"/>
    <n v="201301"/>
    <s v="IN"/>
    <b v="1"/>
  </r>
  <r>
    <n v="14780"/>
    <x v="13578"/>
    <x v="13578"/>
    <x v="0"/>
    <x v="38"/>
    <x v="17"/>
    <x v="0"/>
    <x v="2"/>
    <s v="JNE3634-KR-XXXL"/>
    <x v="0"/>
    <x v="6"/>
    <x v="0"/>
    <s v="INR"/>
    <x v="85"/>
    <x v="48"/>
    <x v="12"/>
    <n v="201301"/>
    <s v="IN"/>
    <b v="0"/>
  </r>
  <r>
    <n v="14781"/>
    <x v="13579"/>
    <x v="13579"/>
    <x v="1"/>
    <x v="30"/>
    <x v="17"/>
    <x v="0"/>
    <x v="2"/>
    <s v="SET345-KR-NP-XL"/>
    <x v="1"/>
    <x v="4"/>
    <x v="0"/>
    <s v="INR"/>
    <x v="125"/>
    <x v="662"/>
    <x v="8"/>
    <n v="509001"/>
    <s v="IN"/>
    <b v="0"/>
  </r>
  <r>
    <n v="14782"/>
    <x v="13580"/>
    <x v="13580"/>
    <x v="0"/>
    <x v="5"/>
    <x v="17"/>
    <x v="0"/>
    <x v="2"/>
    <s v="JNE3710-DR-XS"/>
    <x v="2"/>
    <x v="5"/>
    <x v="0"/>
    <s v="INR"/>
    <x v="147"/>
    <x v="9"/>
    <x v="9"/>
    <n v="110085"/>
    <s v="IN"/>
    <b v="0"/>
  </r>
  <r>
    <n v="14783"/>
    <x v="13581"/>
    <x v="13581"/>
    <x v="1"/>
    <x v="49"/>
    <x v="17"/>
    <x v="0"/>
    <x v="6"/>
    <s v="SET385-KR-NP-XL"/>
    <x v="1"/>
    <x v="4"/>
    <x v="0"/>
    <s v="INR"/>
    <x v="74"/>
    <x v="9"/>
    <x v="9"/>
    <n v="110092"/>
    <s v="IN"/>
    <b v="0"/>
  </r>
  <r>
    <n v="14784"/>
    <x v="13582"/>
    <x v="13582"/>
    <x v="0"/>
    <x v="45"/>
    <x v="17"/>
    <x v="0"/>
    <x v="2"/>
    <s v="J0118-TP-L"/>
    <x v="3"/>
    <x v="1"/>
    <x v="0"/>
    <s v="INR"/>
    <x v="317"/>
    <x v="218"/>
    <x v="1"/>
    <n v="121009"/>
    <s v="IN"/>
    <b v="0"/>
  </r>
  <r>
    <n v="14785"/>
    <x v="13583"/>
    <x v="13583"/>
    <x v="0"/>
    <x v="59"/>
    <x v="17"/>
    <x v="0"/>
    <x v="2"/>
    <s v="J0043-SET-S"/>
    <x v="1"/>
    <x v="2"/>
    <x v="0"/>
    <s v="INR"/>
    <x v="684"/>
    <x v="28"/>
    <x v="4"/>
    <n v="411001"/>
    <s v="IN"/>
    <b v="0"/>
  </r>
  <r>
    <n v="14786"/>
    <x v="13584"/>
    <x v="13584"/>
    <x v="0"/>
    <x v="35"/>
    <x v="17"/>
    <x v="0"/>
    <x v="2"/>
    <s v="SET324-KR-NP-XXL"/>
    <x v="1"/>
    <x v="0"/>
    <x v="0"/>
    <s v="INR"/>
    <x v="60"/>
    <x v="428"/>
    <x v="2"/>
    <n v="700147"/>
    <s v="IN"/>
    <b v="0"/>
  </r>
  <r>
    <n v="14787"/>
    <x v="13585"/>
    <x v="13585"/>
    <x v="1"/>
    <x v="30"/>
    <x v="17"/>
    <x v="0"/>
    <x v="0"/>
    <s v="J0025-DR-XS"/>
    <x v="2"/>
    <x v="5"/>
    <x v="0"/>
    <s v="INR"/>
    <x v="248"/>
    <x v="20"/>
    <x v="3"/>
    <n v="600011"/>
    <s v="IN"/>
    <b v="0"/>
  </r>
  <r>
    <n v="14788"/>
    <x v="13586"/>
    <x v="13586"/>
    <x v="0"/>
    <x v="22"/>
    <x v="17"/>
    <x v="0"/>
    <x v="2"/>
    <s v="SET265-KR-NP-S"/>
    <x v="1"/>
    <x v="2"/>
    <x v="0"/>
    <s v="INR"/>
    <x v="167"/>
    <x v="1385"/>
    <x v="16"/>
    <n v="382110"/>
    <s v="IN"/>
    <b v="0"/>
  </r>
  <r>
    <n v="14789"/>
    <x v="13587"/>
    <x v="13587"/>
    <x v="0"/>
    <x v="34"/>
    <x v="17"/>
    <x v="0"/>
    <x v="2"/>
    <s v="J0003-SET-XXXL"/>
    <x v="1"/>
    <x v="6"/>
    <x v="0"/>
    <s v="INR"/>
    <x v="80"/>
    <x v="372"/>
    <x v="12"/>
    <n v="273001"/>
    <s v="IN"/>
    <b v="0"/>
  </r>
  <r>
    <n v="14790"/>
    <x v="13588"/>
    <x v="13588"/>
    <x v="0"/>
    <x v="27"/>
    <x v="17"/>
    <x v="0"/>
    <x v="6"/>
    <s v="J0119-TP-L"/>
    <x v="3"/>
    <x v="1"/>
    <x v="0"/>
    <s v="INR"/>
    <x v="43"/>
    <x v="5"/>
    <x v="5"/>
    <n v="560060"/>
    <s v="IN"/>
    <b v="0"/>
  </r>
  <r>
    <n v="14791"/>
    <x v="13589"/>
    <x v="13589"/>
    <x v="0"/>
    <x v="57"/>
    <x v="17"/>
    <x v="0"/>
    <x v="2"/>
    <s v="JNE3784-KR-XL"/>
    <x v="0"/>
    <x v="4"/>
    <x v="0"/>
    <s v="INR"/>
    <x v="188"/>
    <x v="5"/>
    <x v="5"/>
    <n v="560093"/>
    <s v="IN"/>
    <b v="0"/>
  </r>
  <r>
    <n v="14792"/>
    <x v="13590"/>
    <x v="13590"/>
    <x v="0"/>
    <x v="19"/>
    <x v="17"/>
    <x v="0"/>
    <x v="2"/>
    <s v="J0418-TP-M"/>
    <x v="3"/>
    <x v="3"/>
    <x v="0"/>
    <s v="INR"/>
    <x v="197"/>
    <x v="1215"/>
    <x v="12"/>
    <n v="231001"/>
    <s v="IN"/>
    <b v="0"/>
  </r>
  <r>
    <n v="14793"/>
    <x v="13591"/>
    <x v="13591"/>
    <x v="0"/>
    <x v="11"/>
    <x v="17"/>
    <x v="0"/>
    <x v="3"/>
    <s v="SET393-KR-NP-XS"/>
    <x v="1"/>
    <x v="5"/>
    <x v="0"/>
    <s v="INR"/>
    <x v="401"/>
    <x v="9"/>
    <x v="9"/>
    <n v="110032"/>
    <s v="IN"/>
    <b v="0"/>
  </r>
  <r>
    <n v="14795"/>
    <x v="13592"/>
    <x v="13592"/>
    <x v="0"/>
    <x v="5"/>
    <x v="17"/>
    <x v="0"/>
    <x v="2"/>
    <s v="J0370-SKD-XXXL"/>
    <x v="1"/>
    <x v="6"/>
    <x v="0"/>
    <s v="INR"/>
    <x v="89"/>
    <x v="1118"/>
    <x v="8"/>
    <n v="508001"/>
    <s v="IN"/>
    <b v="0"/>
  </r>
  <r>
    <n v="14796"/>
    <x v="13593"/>
    <x v="13593"/>
    <x v="0"/>
    <x v="9"/>
    <x v="17"/>
    <x v="0"/>
    <x v="3"/>
    <s v="JNE3405-KR-XXL"/>
    <x v="0"/>
    <x v="0"/>
    <x v="0"/>
    <s v="INR"/>
    <x v="32"/>
    <x v="20"/>
    <x v="3"/>
    <n v="600092"/>
    <s v="IN"/>
    <b v="0"/>
  </r>
  <r>
    <n v="14797"/>
    <x v="13594"/>
    <x v="13594"/>
    <x v="0"/>
    <x v="53"/>
    <x v="17"/>
    <x v="0"/>
    <x v="0"/>
    <s v="JNE3405-KR-XXXL"/>
    <x v="0"/>
    <x v="6"/>
    <x v="0"/>
    <s v="INR"/>
    <x v="32"/>
    <x v="757"/>
    <x v="17"/>
    <n v="670502"/>
    <s v="IN"/>
    <b v="0"/>
  </r>
  <r>
    <n v="14798"/>
    <x v="13595"/>
    <x v="13595"/>
    <x v="0"/>
    <x v="32"/>
    <x v="17"/>
    <x v="0"/>
    <x v="3"/>
    <s v="JNE3399-KR-M"/>
    <x v="0"/>
    <x v="3"/>
    <x v="0"/>
    <s v="INR"/>
    <x v="6"/>
    <x v="1065"/>
    <x v="17"/>
    <n v="685604"/>
    <s v="IN"/>
    <b v="0"/>
  </r>
  <r>
    <n v="14799"/>
    <x v="13596"/>
    <x v="13596"/>
    <x v="0"/>
    <x v="14"/>
    <x v="17"/>
    <x v="0"/>
    <x v="0"/>
    <s v="JNE3769-KR-M"/>
    <x v="0"/>
    <x v="3"/>
    <x v="0"/>
    <s v="INR"/>
    <x v="38"/>
    <x v="12"/>
    <x v="4"/>
    <n v="400064"/>
    <s v="IN"/>
    <b v="0"/>
  </r>
  <r>
    <n v="14801"/>
    <x v="13597"/>
    <x v="13597"/>
    <x v="0"/>
    <x v="24"/>
    <x v="17"/>
    <x v="0"/>
    <x v="4"/>
    <s v="SAR017"/>
    <x v="4"/>
    <x v="8"/>
    <x v="0"/>
    <s v="INR"/>
    <x v="21"/>
    <x v="40"/>
    <x v="4"/>
    <n v="421306"/>
    <s v="IN"/>
    <b v="0"/>
  </r>
  <r>
    <n v="14802"/>
    <x v="13598"/>
    <x v="13598"/>
    <x v="0"/>
    <x v="53"/>
    <x v="17"/>
    <x v="0"/>
    <x v="2"/>
    <s v="PJNE3364-KR-6XL"/>
    <x v="0"/>
    <x v="7"/>
    <x v="0"/>
    <s v="INR"/>
    <x v="188"/>
    <x v="803"/>
    <x v="20"/>
    <n v="851204"/>
    <s v="IN"/>
    <b v="0"/>
  </r>
  <r>
    <n v="14803"/>
    <x v="13599"/>
    <x v="13599"/>
    <x v="0"/>
    <x v="35"/>
    <x v="17"/>
    <x v="0"/>
    <x v="3"/>
    <s v="JNE3805-KR-XXL"/>
    <x v="0"/>
    <x v="0"/>
    <x v="0"/>
    <s v="INR"/>
    <x v="38"/>
    <x v="5"/>
    <x v="5"/>
    <n v="560097"/>
    <s v="IN"/>
    <b v="0"/>
  </r>
  <r>
    <n v="14804"/>
    <x v="13600"/>
    <x v="13600"/>
    <x v="0"/>
    <x v="8"/>
    <x v="17"/>
    <x v="0"/>
    <x v="0"/>
    <s v="JNE3733-KR-S"/>
    <x v="0"/>
    <x v="2"/>
    <x v="0"/>
    <s v="INR"/>
    <x v="103"/>
    <x v="1531"/>
    <x v="3"/>
    <n v="602105"/>
    <s v="IN"/>
    <b v="0"/>
  </r>
  <r>
    <n v="14805"/>
    <x v="13601"/>
    <x v="13601"/>
    <x v="1"/>
    <x v="29"/>
    <x v="17"/>
    <x v="0"/>
    <x v="3"/>
    <s v="J0401-DR-S"/>
    <x v="2"/>
    <x v="2"/>
    <x v="0"/>
    <s v="INR"/>
    <x v="26"/>
    <x v="1532"/>
    <x v="17"/>
    <n v="673570"/>
    <s v="IN"/>
    <b v="0"/>
  </r>
  <r>
    <n v="14806"/>
    <x v="13602"/>
    <x v="13602"/>
    <x v="0"/>
    <x v="32"/>
    <x v="17"/>
    <x v="0"/>
    <x v="3"/>
    <s v="JNE3399-KR-L"/>
    <x v="0"/>
    <x v="1"/>
    <x v="0"/>
    <s v="INR"/>
    <x v="6"/>
    <x v="5"/>
    <x v="5"/>
    <n v="560100"/>
    <s v="IN"/>
    <b v="0"/>
  </r>
  <r>
    <n v="14807"/>
    <x v="13603"/>
    <x v="13603"/>
    <x v="0"/>
    <x v="30"/>
    <x v="17"/>
    <x v="0"/>
    <x v="3"/>
    <s v="J0119-TP-M"/>
    <x v="3"/>
    <x v="3"/>
    <x v="0"/>
    <s v="INR"/>
    <x v="241"/>
    <x v="447"/>
    <x v="0"/>
    <n v="147001"/>
    <s v="IN"/>
    <b v="0"/>
  </r>
  <r>
    <n v="14808"/>
    <x v="13604"/>
    <x v="13604"/>
    <x v="0"/>
    <x v="35"/>
    <x v="17"/>
    <x v="0"/>
    <x v="2"/>
    <s v="JNE3690-TU-M"/>
    <x v="3"/>
    <x v="3"/>
    <x v="0"/>
    <s v="INR"/>
    <x v="38"/>
    <x v="9"/>
    <x v="9"/>
    <n v="110078"/>
    <s v="IN"/>
    <b v="0"/>
  </r>
  <r>
    <n v="14809"/>
    <x v="13605"/>
    <x v="13605"/>
    <x v="0"/>
    <x v="35"/>
    <x v="17"/>
    <x v="0"/>
    <x v="3"/>
    <s v="J0134-SET-M"/>
    <x v="1"/>
    <x v="3"/>
    <x v="0"/>
    <s v="INR"/>
    <x v="250"/>
    <x v="103"/>
    <x v="17"/>
    <n v="680001"/>
    <s v="IN"/>
    <b v="0"/>
  </r>
  <r>
    <n v="14810"/>
    <x v="13606"/>
    <x v="13606"/>
    <x v="1"/>
    <x v="16"/>
    <x v="17"/>
    <x v="0"/>
    <x v="0"/>
    <s v="JNE3800-KR-M"/>
    <x v="2"/>
    <x v="3"/>
    <x v="0"/>
    <s v="INR"/>
    <x v="155"/>
    <x v="1533"/>
    <x v="10"/>
    <n v="752055"/>
    <s v="IN"/>
    <b v="0"/>
  </r>
  <r>
    <n v="14811"/>
    <x v="13607"/>
    <x v="13607"/>
    <x v="1"/>
    <x v="20"/>
    <x v="17"/>
    <x v="0"/>
    <x v="2"/>
    <s v="SET359-KR-NP-XXL"/>
    <x v="1"/>
    <x v="0"/>
    <x v="0"/>
    <s v="INR"/>
    <x v="49"/>
    <x v="20"/>
    <x v="3"/>
    <n v="600041"/>
    <s v="IN"/>
    <b v="0"/>
  </r>
  <r>
    <n v="14812"/>
    <x v="13608"/>
    <x v="13608"/>
    <x v="0"/>
    <x v="19"/>
    <x v="17"/>
    <x v="0"/>
    <x v="4"/>
    <s v="J0204-TP-XXXL"/>
    <x v="3"/>
    <x v="6"/>
    <x v="0"/>
    <s v="INR"/>
    <x v="203"/>
    <x v="292"/>
    <x v="4"/>
    <n v="421301"/>
    <s v="IN"/>
    <b v="0"/>
  </r>
  <r>
    <n v="14813"/>
    <x v="13609"/>
    <x v="13609"/>
    <x v="0"/>
    <x v="32"/>
    <x v="17"/>
    <x v="0"/>
    <x v="6"/>
    <s v="JNE3323-KR-A-XS"/>
    <x v="0"/>
    <x v="5"/>
    <x v="0"/>
    <s v="INR"/>
    <x v="403"/>
    <x v="171"/>
    <x v="1"/>
    <n v="132001"/>
    <s v="IN"/>
    <b v="1"/>
  </r>
  <r>
    <n v="14814"/>
    <x v="13610"/>
    <x v="13610"/>
    <x v="0"/>
    <x v="9"/>
    <x v="17"/>
    <x v="0"/>
    <x v="3"/>
    <s v="J0003-SET-L"/>
    <x v="1"/>
    <x v="1"/>
    <x v="0"/>
    <s v="INR"/>
    <x v="108"/>
    <x v="1"/>
    <x v="1"/>
    <n v="122011"/>
    <s v="IN"/>
    <b v="0"/>
  </r>
  <r>
    <n v="14815"/>
    <x v="13611"/>
    <x v="13611"/>
    <x v="0"/>
    <x v="11"/>
    <x v="17"/>
    <x v="0"/>
    <x v="0"/>
    <s v="SET210-KR-PP-M"/>
    <x v="1"/>
    <x v="3"/>
    <x v="0"/>
    <s v="INR"/>
    <x v="19"/>
    <x v="111"/>
    <x v="27"/>
    <n v="795001"/>
    <s v="IN"/>
    <b v="0"/>
  </r>
  <r>
    <n v="14816"/>
    <x v="13612"/>
    <x v="13612"/>
    <x v="0"/>
    <x v="20"/>
    <x v="17"/>
    <x v="0"/>
    <x v="2"/>
    <s v="SET280-KR-PP-XS"/>
    <x v="1"/>
    <x v="5"/>
    <x v="0"/>
    <s v="INR"/>
    <x v="79"/>
    <x v="372"/>
    <x v="12"/>
    <n v="273013"/>
    <s v="IN"/>
    <b v="0"/>
  </r>
  <r>
    <n v="14817"/>
    <x v="13613"/>
    <x v="13613"/>
    <x v="1"/>
    <x v="33"/>
    <x v="17"/>
    <x v="0"/>
    <x v="2"/>
    <s v="J0285-SKD-XXL"/>
    <x v="1"/>
    <x v="0"/>
    <x v="0"/>
    <s v="INR"/>
    <x v="111"/>
    <x v="1041"/>
    <x v="4"/>
    <n v="421302"/>
    <s v="IN"/>
    <b v="0"/>
  </r>
  <r>
    <n v="14818"/>
    <x v="13614"/>
    <x v="13614"/>
    <x v="0"/>
    <x v="50"/>
    <x v="17"/>
    <x v="0"/>
    <x v="0"/>
    <s v="SET360-KR-NP-L"/>
    <x v="1"/>
    <x v="1"/>
    <x v="0"/>
    <s v="INR"/>
    <x v="198"/>
    <x v="6"/>
    <x v="6"/>
    <n v="521137"/>
    <s v="IN"/>
    <b v="0"/>
  </r>
  <r>
    <n v="14819"/>
    <x v="13615"/>
    <x v="13615"/>
    <x v="1"/>
    <x v="15"/>
    <x v="17"/>
    <x v="0"/>
    <x v="3"/>
    <s v="JNE3861-DR-XXXL"/>
    <x v="2"/>
    <x v="6"/>
    <x v="0"/>
    <s v="INR"/>
    <x v="181"/>
    <x v="12"/>
    <x v="4"/>
    <n v="400053"/>
    <s v="IN"/>
    <b v="0"/>
  </r>
  <r>
    <n v="14822"/>
    <x v="13616"/>
    <x v="13616"/>
    <x v="0"/>
    <x v="39"/>
    <x v="17"/>
    <x v="0"/>
    <x v="3"/>
    <s v="JNE3366-KR-1053-XL"/>
    <x v="0"/>
    <x v="4"/>
    <x v="0"/>
    <s v="INR"/>
    <x v="66"/>
    <x v="5"/>
    <x v="5"/>
    <n v="560054"/>
    <s v="IN"/>
    <b v="0"/>
  </r>
  <r>
    <n v="14824"/>
    <x v="13617"/>
    <x v="13617"/>
    <x v="1"/>
    <x v="9"/>
    <x v="17"/>
    <x v="3"/>
    <x v="0"/>
    <s v="JNE3798-KR-XXL"/>
    <x v="2"/>
    <x v="0"/>
    <x v="0"/>
    <s v="INR"/>
    <x v="5"/>
    <x v="8"/>
    <x v="8"/>
    <n v="500094"/>
    <s v="IN"/>
    <b v="0"/>
  </r>
  <r>
    <n v="14825"/>
    <x v="13618"/>
    <x v="13618"/>
    <x v="0"/>
    <x v="21"/>
    <x v="17"/>
    <x v="1"/>
    <x v="2"/>
    <s v="J0104-KR-XXL"/>
    <x v="0"/>
    <x v="0"/>
    <x v="0"/>
    <s v="INR"/>
    <x v="115"/>
    <x v="110"/>
    <x v="4"/>
    <n v="440022"/>
    <s v="IN"/>
    <b v="0"/>
  </r>
  <r>
    <n v="14826"/>
    <x v="13619"/>
    <x v="13619"/>
    <x v="0"/>
    <x v="3"/>
    <x v="17"/>
    <x v="0"/>
    <x v="0"/>
    <s v="SET184-KR-PP-XL"/>
    <x v="1"/>
    <x v="4"/>
    <x v="0"/>
    <s v="INR"/>
    <x v="14"/>
    <x v="185"/>
    <x v="4"/>
    <n v="401208"/>
    <s v="IN"/>
    <b v="0"/>
  </r>
  <r>
    <n v="14827"/>
    <x v="13620"/>
    <x v="13620"/>
    <x v="0"/>
    <x v="21"/>
    <x v="17"/>
    <x v="0"/>
    <x v="2"/>
    <s v="JNE3654-TP-M"/>
    <x v="3"/>
    <x v="3"/>
    <x v="0"/>
    <s v="INR"/>
    <x v="152"/>
    <x v="43"/>
    <x v="20"/>
    <n v="800001"/>
    <s v="IN"/>
    <b v="0"/>
  </r>
  <r>
    <n v="14828"/>
    <x v="13621"/>
    <x v="13621"/>
    <x v="0"/>
    <x v="12"/>
    <x v="17"/>
    <x v="0"/>
    <x v="2"/>
    <s v="JNE3784-KR-M"/>
    <x v="0"/>
    <x v="3"/>
    <x v="0"/>
    <s v="INR"/>
    <x v="171"/>
    <x v="14"/>
    <x v="12"/>
    <n v="226016"/>
    <s v="IN"/>
    <b v="0"/>
  </r>
  <r>
    <n v="14830"/>
    <x v="13622"/>
    <x v="13622"/>
    <x v="0"/>
    <x v="26"/>
    <x v="17"/>
    <x v="0"/>
    <x v="2"/>
    <s v="JNE3761-KR-XL"/>
    <x v="0"/>
    <x v="4"/>
    <x v="0"/>
    <s v="INR"/>
    <x v="235"/>
    <x v="12"/>
    <x v="4"/>
    <n v="400050"/>
    <s v="IN"/>
    <b v="0"/>
  </r>
  <r>
    <n v="14835"/>
    <x v="13623"/>
    <x v="13623"/>
    <x v="0"/>
    <x v="14"/>
    <x v="17"/>
    <x v="0"/>
    <x v="3"/>
    <s v="JNE3714-KR-XXL"/>
    <x v="0"/>
    <x v="0"/>
    <x v="0"/>
    <s v="INR"/>
    <x v="93"/>
    <x v="20"/>
    <x v="3"/>
    <n v="603112"/>
    <s v="IN"/>
    <b v="0"/>
  </r>
  <r>
    <n v="14836"/>
    <x v="13624"/>
    <x v="13624"/>
    <x v="0"/>
    <x v="42"/>
    <x v="17"/>
    <x v="0"/>
    <x v="0"/>
    <s v="SET333-KR-DPT-M"/>
    <x v="1"/>
    <x v="3"/>
    <x v="0"/>
    <s v="INR"/>
    <x v="11"/>
    <x v="68"/>
    <x v="3"/>
    <n v="641045"/>
    <s v="IN"/>
    <b v="0"/>
  </r>
  <r>
    <n v="14837"/>
    <x v="13625"/>
    <x v="13625"/>
    <x v="0"/>
    <x v="14"/>
    <x v="17"/>
    <x v="0"/>
    <x v="2"/>
    <s v="J0419-TP-XS"/>
    <x v="3"/>
    <x v="5"/>
    <x v="0"/>
    <s v="INR"/>
    <x v="181"/>
    <x v="1359"/>
    <x v="4"/>
    <n v="431136"/>
    <s v="IN"/>
    <b v="0"/>
  </r>
  <r>
    <n v="14838"/>
    <x v="13626"/>
    <x v="13626"/>
    <x v="0"/>
    <x v="9"/>
    <x v="17"/>
    <x v="0"/>
    <x v="2"/>
    <s v="JNE3609-KR-XXXL"/>
    <x v="0"/>
    <x v="6"/>
    <x v="0"/>
    <s v="INR"/>
    <x v="129"/>
    <x v="147"/>
    <x v="14"/>
    <n v="248001"/>
    <s v="IN"/>
    <b v="0"/>
  </r>
  <r>
    <n v="14839"/>
    <x v="13627"/>
    <x v="13627"/>
    <x v="0"/>
    <x v="25"/>
    <x v="17"/>
    <x v="0"/>
    <x v="3"/>
    <s v="JNE3440-KR-N-L"/>
    <x v="0"/>
    <x v="1"/>
    <x v="0"/>
    <s v="INR"/>
    <x v="32"/>
    <x v="82"/>
    <x v="14"/>
    <n v="249403"/>
    <s v="IN"/>
    <b v="0"/>
  </r>
  <r>
    <n v="14840"/>
    <x v="13628"/>
    <x v="13628"/>
    <x v="0"/>
    <x v="17"/>
    <x v="17"/>
    <x v="0"/>
    <x v="3"/>
    <s v="MEN5021-KR-XXL"/>
    <x v="0"/>
    <x v="0"/>
    <x v="0"/>
    <s v="INR"/>
    <x v="272"/>
    <x v="162"/>
    <x v="1"/>
    <n v="122009"/>
    <s v="IN"/>
    <b v="0"/>
  </r>
  <r>
    <n v="14841"/>
    <x v="13629"/>
    <x v="13629"/>
    <x v="0"/>
    <x v="3"/>
    <x v="17"/>
    <x v="0"/>
    <x v="3"/>
    <s v="J0334-TP-XXXL"/>
    <x v="3"/>
    <x v="6"/>
    <x v="0"/>
    <s v="INR"/>
    <x v="16"/>
    <x v="28"/>
    <x v="4"/>
    <n v="411057"/>
    <s v="IN"/>
    <b v="0"/>
  </r>
  <r>
    <n v="14842"/>
    <x v="13630"/>
    <x v="13630"/>
    <x v="0"/>
    <x v="15"/>
    <x v="17"/>
    <x v="0"/>
    <x v="2"/>
    <s v="J0301-TP-XL"/>
    <x v="3"/>
    <x v="4"/>
    <x v="0"/>
    <s v="INR"/>
    <x v="226"/>
    <x v="8"/>
    <x v="8"/>
    <n v="500039"/>
    <s v="IN"/>
    <b v="0"/>
  </r>
  <r>
    <n v="14844"/>
    <x v="13631"/>
    <x v="13631"/>
    <x v="0"/>
    <x v="17"/>
    <x v="17"/>
    <x v="0"/>
    <x v="2"/>
    <s v="J0328-KR-XXL"/>
    <x v="0"/>
    <x v="0"/>
    <x v="0"/>
    <s v="INR"/>
    <x v="231"/>
    <x v="200"/>
    <x v="17"/>
    <n v="695581"/>
    <s v="IN"/>
    <b v="0"/>
  </r>
  <r>
    <n v="14845"/>
    <x v="13632"/>
    <x v="13632"/>
    <x v="1"/>
    <x v="35"/>
    <x v="17"/>
    <x v="0"/>
    <x v="0"/>
    <s v="J0335-DR-L"/>
    <x v="2"/>
    <x v="1"/>
    <x v="0"/>
    <s v="INR"/>
    <x v="206"/>
    <x v="155"/>
    <x v="6"/>
    <n v="530017"/>
    <s v="IN"/>
    <b v="0"/>
  </r>
  <r>
    <n v="14846"/>
    <x v="13633"/>
    <x v="13633"/>
    <x v="0"/>
    <x v="30"/>
    <x v="17"/>
    <x v="0"/>
    <x v="2"/>
    <s v="JNE3734-KR-XXL"/>
    <x v="0"/>
    <x v="0"/>
    <x v="0"/>
    <s v="INR"/>
    <x v="252"/>
    <x v="8"/>
    <x v="8"/>
    <n v="500032"/>
    <s v="IN"/>
    <b v="0"/>
  </r>
  <r>
    <n v="14847"/>
    <x v="13634"/>
    <x v="13634"/>
    <x v="0"/>
    <x v="13"/>
    <x v="17"/>
    <x v="0"/>
    <x v="2"/>
    <s v="J0213-TP-XXL"/>
    <x v="3"/>
    <x v="0"/>
    <x v="0"/>
    <s v="INR"/>
    <x v="14"/>
    <x v="12"/>
    <x v="4"/>
    <n v="400050"/>
    <s v="IN"/>
    <b v="0"/>
  </r>
  <r>
    <n v="14849"/>
    <x v="13635"/>
    <x v="13635"/>
    <x v="0"/>
    <x v="15"/>
    <x v="17"/>
    <x v="0"/>
    <x v="4"/>
    <s v="JNE3399-KR-L"/>
    <x v="0"/>
    <x v="1"/>
    <x v="0"/>
    <s v="INR"/>
    <x v="6"/>
    <x v="14"/>
    <x v="12"/>
    <n v="226010"/>
    <s v="IN"/>
    <b v="0"/>
  </r>
  <r>
    <n v="14850"/>
    <x v="13636"/>
    <x v="13636"/>
    <x v="0"/>
    <x v="20"/>
    <x v="17"/>
    <x v="0"/>
    <x v="3"/>
    <s v="J0080-TP-XS"/>
    <x v="3"/>
    <x v="5"/>
    <x v="0"/>
    <s v="INR"/>
    <x v="179"/>
    <x v="34"/>
    <x v="12"/>
    <n v="211006"/>
    <s v="IN"/>
    <b v="0"/>
  </r>
  <r>
    <n v="14851"/>
    <x v="13637"/>
    <x v="13637"/>
    <x v="1"/>
    <x v="34"/>
    <x v="17"/>
    <x v="0"/>
    <x v="0"/>
    <s v="SET291-KR-PP-XL"/>
    <x v="1"/>
    <x v="4"/>
    <x v="0"/>
    <s v="INR"/>
    <x v="14"/>
    <x v="8"/>
    <x v="8"/>
    <n v="500045"/>
    <s v="IN"/>
    <b v="0"/>
  </r>
  <r>
    <n v="14852"/>
    <x v="13638"/>
    <x v="13638"/>
    <x v="0"/>
    <x v="20"/>
    <x v="17"/>
    <x v="0"/>
    <x v="0"/>
    <s v="J0150-KR-XS"/>
    <x v="0"/>
    <x v="5"/>
    <x v="0"/>
    <s v="INR"/>
    <x v="32"/>
    <x v="879"/>
    <x v="25"/>
    <n v="403706"/>
    <s v="IN"/>
    <b v="0"/>
  </r>
  <r>
    <n v="14853"/>
    <x v="13639"/>
    <x v="13639"/>
    <x v="0"/>
    <x v="15"/>
    <x v="17"/>
    <x v="2"/>
    <x v="2"/>
    <s v="JNE3440-KR-N-M"/>
    <x v="0"/>
    <x v="3"/>
    <x v="0"/>
    <s v="INR"/>
    <x v="6"/>
    <x v="28"/>
    <x v="4"/>
    <n v="411021"/>
    <s v="IN"/>
    <b v="0"/>
  </r>
  <r>
    <n v="14854"/>
    <x v="13640"/>
    <x v="13640"/>
    <x v="0"/>
    <x v="15"/>
    <x v="17"/>
    <x v="0"/>
    <x v="3"/>
    <s v="SET291-KR-PP-XXXL"/>
    <x v="1"/>
    <x v="6"/>
    <x v="0"/>
    <s v="INR"/>
    <x v="214"/>
    <x v="3"/>
    <x v="3"/>
    <n v="613003"/>
    <s v="IN"/>
    <b v="0"/>
  </r>
  <r>
    <n v="14855"/>
    <x v="13641"/>
    <x v="13641"/>
    <x v="0"/>
    <x v="16"/>
    <x v="17"/>
    <x v="0"/>
    <x v="2"/>
    <s v="SET239-KR-NP-XS"/>
    <x v="1"/>
    <x v="5"/>
    <x v="0"/>
    <s v="INR"/>
    <x v="141"/>
    <x v="863"/>
    <x v="11"/>
    <n v="332001"/>
    <s v="IN"/>
    <b v="0"/>
  </r>
  <r>
    <n v="14856"/>
    <x v="13642"/>
    <x v="13642"/>
    <x v="0"/>
    <x v="37"/>
    <x v="17"/>
    <x v="0"/>
    <x v="5"/>
    <s v="SET285-KR-SHA-M"/>
    <x v="1"/>
    <x v="3"/>
    <x v="0"/>
    <s v="INR"/>
    <x v="85"/>
    <x v="25"/>
    <x v="16"/>
    <n v="390018"/>
    <s v="IN"/>
    <b v="0"/>
  </r>
  <r>
    <n v="14857"/>
    <x v="13643"/>
    <x v="13643"/>
    <x v="0"/>
    <x v="37"/>
    <x v="17"/>
    <x v="0"/>
    <x v="2"/>
    <s v="MEN5008-KR-XXXL"/>
    <x v="0"/>
    <x v="6"/>
    <x v="0"/>
    <s v="INR"/>
    <x v="85"/>
    <x v="7"/>
    <x v="7"/>
    <n v="781011"/>
    <s v="IN"/>
    <b v="0"/>
  </r>
  <r>
    <n v="14858"/>
    <x v="13644"/>
    <x v="13644"/>
    <x v="1"/>
    <x v="32"/>
    <x v="17"/>
    <x v="0"/>
    <x v="1"/>
    <s v="J0295-DR-XXL"/>
    <x v="2"/>
    <x v="0"/>
    <x v="0"/>
    <s v="INR"/>
    <x v="239"/>
    <x v="64"/>
    <x v="4"/>
    <n v="400605"/>
    <s v="IN"/>
    <b v="0"/>
  </r>
  <r>
    <n v="14859"/>
    <x v="13645"/>
    <x v="13645"/>
    <x v="0"/>
    <x v="8"/>
    <x v="17"/>
    <x v="0"/>
    <x v="2"/>
    <s v="SET285-KR-SHA-S"/>
    <x v="1"/>
    <x v="2"/>
    <x v="0"/>
    <s v="INR"/>
    <x v="23"/>
    <x v="9"/>
    <x v="9"/>
    <n v="110059"/>
    <s v="IN"/>
    <b v="0"/>
  </r>
  <r>
    <n v="14860"/>
    <x v="13646"/>
    <x v="13646"/>
    <x v="0"/>
    <x v="3"/>
    <x v="17"/>
    <x v="0"/>
    <x v="2"/>
    <s v="JNE3735-KR-L"/>
    <x v="0"/>
    <x v="1"/>
    <x v="0"/>
    <s v="INR"/>
    <x v="32"/>
    <x v="7"/>
    <x v="7"/>
    <n v="781022"/>
    <s v="IN"/>
    <b v="0"/>
  </r>
  <r>
    <n v="14861"/>
    <x v="13647"/>
    <x v="13647"/>
    <x v="1"/>
    <x v="31"/>
    <x v="17"/>
    <x v="0"/>
    <x v="3"/>
    <s v="JNE3800-KR-XL"/>
    <x v="2"/>
    <x v="4"/>
    <x v="0"/>
    <s v="INR"/>
    <x v="399"/>
    <x v="200"/>
    <x v="17"/>
    <n v="695013"/>
    <s v="IN"/>
    <b v="0"/>
  </r>
  <r>
    <n v="14862"/>
    <x v="13648"/>
    <x v="13648"/>
    <x v="0"/>
    <x v="0"/>
    <x v="17"/>
    <x v="0"/>
    <x v="0"/>
    <s v="MEN5004-KR-M"/>
    <x v="0"/>
    <x v="3"/>
    <x v="0"/>
    <s v="INR"/>
    <x v="51"/>
    <x v="12"/>
    <x v="4"/>
    <n v="400067"/>
    <s v="IN"/>
    <b v="0"/>
  </r>
  <r>
    <n v="14863"/>
    <x v="13649"/>
    <x v="13649"/>
    <x v="1"/>
    <x v="12"/>
    <x v="17"/>
    <x v="2"/>
    <x v="3"/>
    <s v="JNE3706-DR-L"/>
    <x v="2"/>
    <x v="1"/>
    <x v="0"/>
    <s v="INR"/>
    <x v="268"/>
    <x v="157"/>
    <x v="17"/>
    <n v="678006"/>
    <s v="IN"/>
    <b v="0"/>
  </r>
  <r>
    <n v="14864"/>
    <x v="13650"/>
    <x v="13650"/>
    <x v="0"/>
    <x v="31"/>
    <x v="17"/>
    <x v="0"/>
    <x v="5"/>
    <s v="JNE3399-KR-XL"/>
    <x v="0"/>
    <x v="4"/>
    <x v="0"/>
    <s v="INR"/>
    <x v="6"/>
    <x v="20"/>
    <x v="3"/>
    <n v="600004"/>
    <s v="IN"/>
    <b v="0"/>
  </r>
  <r>
    <n v="14865"/>
    <x v="13651"/>
    <x v="13651"/>
    <x v="0"/>
    <x v="31"/>
    <x v="17"/>
    <x v="0"/>
    <x v="0"/>
    <s v="JNE3748-KR-L"/>
    <x v="0"/>
    <x v="1"/>
    <x v="0"/>
    <s v="INR"/>
    <x v="252"/>
    <x v="5"/>
    <x v="5"/>
    <n v="560049"/>
    <s v="IN"/>
    <b v="0"/>
  </r>
  <r>
    <n v="14866"/>
    <x v="13652"/>
    <x v="13652"/>
    <x v="1"/>
    <x v="38"/>
    <x v="17"/>
    <x v="0"/>
    <x v="3"/>
    <s v="JNE3797-KR-L"/>
    <x v="2"/>
    <x v="1"/>
    <x v="0"/>
    <s v="INR"/>
    <x v="5"/>
    <x v="5"/>
    <x v="5"/>
    <n v="560061"/>
    <s v="IN"/>
    <b v="0"/>
  </r>
  <r>
    <n v="14867"/>
    <x v="13653"/>
    <x v="13653"/>
    <x v="0"/>
    <x v="24"/>
    <x v="17"/>
    <x v="0"/>
    <x v="3"/>
    <s v="PSET058-KR-NP-4XL"/>
    <x v="1"/>
    <x v="9"/>
    <x v="0"/>
    <s v="INR"/>
    <x v="656"/>
    <x v="40"/>
    <x v="4"/>
    <n v="421202"/>
    <s v="IN"/>
    <b v="0"/>
  </r>
  <r>
    <n v="14868"/>
    <x v="13654"/>
    <x v="13654"/>
    <x v="0"/>
    <x v="32"/>
    <x v="17"/>
    <x v="0"/>
    <x v="2"/>
    <s v="SET110-KR-PP-M"/>
    <x v="1"/>
    <x v="3"/>
    <x v="0"/>
    <s v="INR"/>
    <x v="20"/>
    <x v="958"/>
    <x v="17"/>
    <n v="680604"/>
    <s v="IN"/>
    <b v="0"/>
  </r>
  <r>
    <n v="14869"/>
    <x v="13655"/>
    <x v="13655"/>
    <x v="0"/>
    <x v="57"/>
    <x v="17"/>
    <x v="0"/>
    <x v="6"/>
    <s v="J0003-SET-XL"/>
    <x v="1"/>
    <x v="4"/>
    <x v="0"/>
    <s v="INR"/>
    <x v="41"/>
    <x v="12"/>
    <x v="4"/>
    <n v="400050"/>
    <s v="IN"/>
    <b v="0"/>
  </r>
  <r>
    <n v="14870"/>
    <x v="13656"/>
    <x v="13656"/>
    <x v="0"/>
    <x v="12"/>
    <x v="17"/>
    <x v="0"/>
    <x v="2"/>
    <s v="J0009-SKD-XL"/>
    <x v="1"/>
    <x v="4"/>
    <x v="0"/>
    <s v="INR"/>
    <x v="36"/>
    <x v="457"/>
    <x v="5"/>
    <n v="586101"/>
    <s v="IN"/>
    <b v="0"/>
  </r>
  <r>
    <n v="14871"/>
    <x v="13657"/>
    <x v="13657"/>
    <x v="0"/>
    <x v="14"/>
    <x v="17"/>
    <x v="0"/>
    <x v="3"/>
    <s v="SET201-KR-NP-A-XXL"/>
    <x v="1"/>
    <x v="0"/>
    <x v="0"/>
    <s v="INR"/>
    <x v="48"/>
    <x v="488"/>
    <x v="34"/>
    <n v="797112"/>
    <s v="IN"/>
    <b v="0"/>
  </r>
  <r>
    <n v="14872"/>
    <x v="13658"/>
    <x v="13658"/>
    <x v="1"/>
    <x v="28"/>
    <x v="17"/>
    <x v="0"/>
    <x v="0"/>
    <s v="JNE3869-DR-M"/>
    <x v="2"/>
    <x v="3"/>
    <x v="0"/>
    <s v="INR"/>
    <x v="339"/>
    <x v="132"/>
    <x v="29"/>
    <n v="799007"/>
    <s v="IN"/>
    <b v="0"/>
  </r>
  <r>
    <n v="14873"/>
    <x v="13659"/>
    <x v="13659"/>
    <x v="1"/>
    <x v="29"/>
    <x v="17"/>
    <x v="0"/>
    <x v="0"/>
    <s v="JNE3797-KR-S"/>
    <x v="2"/>
    <x v="2"/>
    <x v="0"/>
    <s v="INR"/>
    <x v="8"/>
    <x v="2"/>
    <x v="2"/>
    <n v="700084"/>
    <s v="IN"/>
    <b v="0"/>
  </r>
  <r>
    <n v="14874"/>
    <x v="13660"/>
    <x v="13660"/>
    <x v="1"/>
    <x v="45"/>
    <x v="17"/>
    <x v="0"/>
    <x v="3"/>
    <s v="JNE3870-DR-S"/>
    <x v="2"/>
    <x v="2"/>
    <x v="0"/>
    <s v="INR"/>
    <x v="454"/>
    <x v="44"/>
    <x v="4"/>
    <n v="410206"/>
    <s v="IN"/>
    <b v="0"/>
  </r>
  <r>
    <n v="14875"/>
    <x v="13661"/>
    <x v="13661"/>
    <x v="0"/>
    <x v="41"/>
    <x v="17"/>
    <x v="0"/>
    <x v="2"/>
    <s v="JNE3399-KR-S"/>
    <x v="0"/>
    <x v="2"/>
    <x v="0"/>
    <s v="INR"/>
    <x v="196"/>
    <x v="582"/>
    <x v="3"/>
    <n v="635109"/>
    <s v="IN"/>
    <b v="0"/>
  </r>
  <r>
    <n v="14876"/>
    <x v="13662"/>
    <x v="13662"/>
    <x v="0"/>
    <x v="0"/>
    <x v="17"/>
    <x v="1"/>
    <x v="6"/>
    <s v="MEN5002-KR-M"/>
    <x v="0"/>
    <x v="3"/>
    <x v="0"/>
    <s v="INR"/>
    <x v="85"/>
    <x v="696"/>
    <x v="12"/>
    <n v="242001"/>
    <s v="IN"/>
    <b v="0"/>
  </r>
  <r>
    <n v="14877"/>
    <x v="13663"/>
    <x v="13663"/>
    <x v="1"/>
    <x v="11"/>
    <x v="17"/>
    <x v="0"/>
    <x v="2"/>
    <s v="SET331-KR-NP-XXL"/>
    <x v="1"/>
    <x v="0"/>
    <x v="0"/>
    <s v="INR"/>
    <x v="60"/>
    <x v="217"/>
    <x v="17"/>
    <n v="689643"/>
    <s v="IN"/>
    <b v="0"/>
  </r>
  <r>
    <n v="14878"/>
    <x v="13664"/>
    <x v="13664"/>
    <x v="0"/>
    <x v="6"/>
    <x v="17"/>
    <x v="0"/>
    <x v="2"/>
    <s v="J0348-SET-XXXL"/>
    <x v="1"/>
    <x v="6"/>
    <x v="0"/>
    <s v="INR"/>
    <x v="175"/>
    <x v="5"/>
    <x v="5"/>
    <n v="560103"/>
    <s v="IN"/>
    <b v="0"/>
  </r>
  <r>
    <n v="14879"/>
    <x v="13665"/>
    <x v="13665"/>
    <x v="1"/>
    <x v="1"/>
    <x v="17"/>
    <x v="0"/>
    <x v="3"/>
    <s v="SET110-KR-PP-L"/>
    <x v="1"/>
    <x v="1"/>
    <x v="0"/>
    <s v="INR"/>
    <x v="20"/>
    <x v="86"/>
    <x v="7"/>
    <n v="786602"/>
    <s v="IN"/>
    <b v="0"/>
  </r>
  <r>
    <n v="14880"/>
    <x v="13666"/>
    <x v="13666"/>
    <x v="0"/>
    <x v="42"/>
    <x v="17"/>
    <x v="0"/>
    <x v="3"/>
    <s v="JNE3774-KR-XXL"/>
    <x v="0"/>
    <x v="0"/>
    <x v="0"/>
    <s v="INR"/>
    <x v="140"/>
    <x v="8"/>
    <x v="8"/>
    <n v="500038"/>
    <s v="IN"/>
    <b v="0"/>
  </r>
  <r>
    <n v="14881"/>
    <x v="13667"/>
    <x v="13667"/>
    <x v="0"/>
    <x v="47"/>
    <x v="17"/>
    <x v="0"/>
    <x v="2"/>
    <s v="SET268-KR-NP-L"/>
    <x v="1"/>
    <x v="1"/>
    <x v="0"/>
    <s v="INR"/>
    <x v="44"/>
    <x v="336"/>
    <x v="17"/>
    <n v="682021"/>
    <s v="IN"/>
    <b v="0"/>
  </r>
  <r>
    <n v="14882"/>
    <x v="13668"/>
    <x v="13668"/>
    <x v="0"/>
    <x v="39"/>
    <x v="17"/>
    <x v="0"/>
    <x v="2"/>
    <s v="SET377-KR-NP-S"/>
    <x v="1"/>
    <x v="2"/>
    <x v="0"/>
    <s v="INR"/>
    <x v="28"/>
    <x v="338"/>
    <x v="4"/>
    <n v="444001"/>
    <s v="IN"/>
    <b v="0"/>
  </r>
  <r>
    <n v="14883"/>
    <x v="13669"/>
    <x v="13669"/>
    <x v="1"/>
    <x v="39"/>
    <x v="17"/>
    <x v="0"/>
    <x v="4"/>
    <s v="J0349-SET-M"/>
    <x v="1"/>
    <x v="3"/>
    <x v="0"/>
    <s v="INR"/>
    <x v="181"/>
    <x v="577"/>
    <x v="0"/>
    <n v="145001"/>
    <s v="IN"/>
    <b v="0"/>
  </r>
  <r>
    <n v="14884"/>
    <x v="13670"/>
    <x v="13670"/>
    <x v="1"/>
    <x v="50"/>
    <x v="17"/>
    <x v="0"/>
    <x v="0"/>
    <s v="SET385-KR-NP-XXXL"/>
    <x v="1"/>
    <x v="6"/>
    <x v="0"/>
    <s v="INR"/>
    <x v="459"/>
    <x v="51"/>
    <x v="19"/>
    <n v="834002"/>
    <s v="IN"/>
    <b v="0"/>
  </r>
  <r>
    <n v="14885"/>
    <x v="13671"/>
    <x v="13671"/>
    <x v="0"/>
    <x v="9"/>
    <x v="17"/>
    <x v="0"/>
    <x v="2"/>
    <s v="JNE3160-KR-G-XL"/>
    <x v="0"/>
    <x v="4"/>
    <x v="0"/>
    <s v="INR"/>
    <x v="335"/>
    <x v="5"/>
    <x v="5"/>
    <n v="560008"/>
    <s v="IN"/>
    <b v="0"/>
  </r>
  <r>
    <n v="14886"/>
    <x v="13672"/>
    <x v="13672"/>
    <x v="0"/>
    <x v="53"/>
    <x v="17"/>
    <x v="0"/>
    <x v="6"/>
    <s v="JNE3878-KR-XL"/>
    <x v="0"/>
    <x v="4"/>
    <x v="0"/>
    <s v="INR"/>
    <x v="32"/>
    <x v="100"/>
    <x v="11"/>
    <n v="305001"/>
    <s v="IN"/>
    <b v="0"/>
  </r>
  <r>
    <n v="14887"/>
    <x v="13673"/>
    <x v="13673"/>
    <x v="1"/>
    <x v="50"/>
    <x v="17"/>
    <x v="0"/>
    <x v="1"/>
    <s v="NW024-TP-PJ-XXL"/>
    <x v="1"/>
    <x v="0"/>
    <x v="0"/>
    <s v="INR"/>
    <x v="547"/>
    <x v="5"/>
    <x v="5"/>
    <n v="560014"/>
    <s v="IN"/>
    <b v="0"/>
  </r>
  <r>
    <n v="14888"/>
    <x v="13674"/>
    <x v="13674"/>
    <x v="1"/>
    <x v="50"/>
    <x v="17"/>
    <x v="0"/>
    <x v="1"/>
    <s v="SET293-KR-NP-XL"/>
    <x v="1"/>
    <x v="4"/>
    <x v="0"/>
    <s v="INR"/>
    <x v="88"/>
    <x v="5"/>
    <x v="5"/>
    <n v="560084"/>
    <s v="IN"/>
    <b v="0"/>
  </r>
  <r>
    <n v="14889"/>
    <x v="13675"/>
    <x v="13675"/>
    <x v="1"/>
    <x v="0"/>
    <x v="17"/>
    <x v="0"/>
    <x v="2"/>
    <s v="SET055-KR-NP-L"/>
    <x v="1"/>
    <x v="1"/>
    <x v="0"/>
    <s v="INR"/>
    <x v="84"/>
    <x v="185"/>
    <x v="4"/>
    <n v="401203"/>
    <s v="IN"/>
    <b v="0"/>
  </r>
  <r>
    <n v="14890"/>
    <x v="13676"/>
    <x v="13676"/>
    <x v="0"/>
    <x v="9"/>
    <x v="17"/>
    <x v="0"/>
    <x v="3"/>
    <s v="PJNE3252-KR-N-6XL"/>
    <x v="0"/>
    <x v="7"/>
    <x v="0"/>
    <s v="INR"/>
    <x v="286"/>
    <x v="1081"/>
    <x v="8"/>
    <n v="505172"/>
    <s v="IN"/>
    <b v="0"/>
  </r>
  <r>
    <n v="14891"/>
    <x v="13677"/>
    <x v="13677"/>
    <x v="0"/>
    <x v="33"/>
    <x v="17"/>
    <x v="0"/>
    <x v="2"/>
    <s v="J0248-KR-DPT-M"/>
    <x v="1"/>
    <x v="3"/>
    <x v="0"/>
    <s v="INR"/>
    <x v="414"/>
    <x v="158"/>
    <x v="8"/>
    <n v="506001"/>
    <s v="IN"/>
    <b v="0"/>
  </r>
  <r>
    <n v="14892"/>
    <x v="13678"/>
    <x v="13678"/>
    <x v="0"/>
    <x v="33"/>
    <x v="17"/>
    <x v="0"/>
    <x v="1"/>
    <s v="JNE3894-TP-S"/>
    <x v="3"/>
    <x v="2"/>
    <x v="0"/>
    <s v="INR"/>
    <x v="197"/>
    <x v="1"/>
    <x v="1"/>
    <n v="122018"/>
    <s v="IN"/>
    <b v="0"/>
  </r>
  <r>
    <n v="14893"/>
    <x v="13679"/>
    <x v="13679"/>
    <x v="1"/>
    <x v="10"/>
    <x v="17"/>
    <x v="0"/>
    <x v="6"/>
    <s v="SET324-KR-NP-M"/>
    <x v="1"/>
    <x v="3"/>
    <x v="0"/>
    <s v="INR"/>
    <x v="60"/>
    <x v="493"/>
    <x v="1"/>
    <n v="124001"/>
    <s v="IN"/>
    <b v="0"/>
  </r>
  <r>
    <n v="14895"/>
    <x v="13680"/>
    <x v="13680"/>
    <x v="1"/>
    <x v="24"/>
    <x v="17"/>
    <x v="0"/>
    <x v="6"/>
    <s v="J0134-SET-S"/>
    <x v="1"/>
    <x v="2"/>
    <x v="0"/>
    <s v="INR"/>
    <x v="250"/>
    <x v="21"/>
    <x v="12"/>
    <n v="211008"/>
    <s v="IN"/>
    <b v="1"/>
  </r>
  <r>
    <n v="14896"/>
    <x v="13681"/>
    <x v="13681"/>
    <x v="0"/>
    <x v="29"/>
    <x v="17"/>
    <x v="0"/>
    <x v="5"/>
    <s v="JNE3468-KR-XXL"/>
    <x v="0"/>
    <x v="0"/>
    <x v="0"/>
    <s v="INR"/>
    <x v="52"/>
    <x v="20"/>
    <x v="3"/>
    <n v="600012"/>
    <s v="IN"/>
    <b v="0"/>
  </r>
  <r>
    <n v="14897"/>
    <x v="13682"/>
    <x v="13682"/>
    <x v="1"/>
    <x v="18"/>
    <x v="17"/>
    <x v="0"/>
    <x v="3"/>
    <s v="SET281-KR-PP-M"/>
    <x v="1"/>
    <x v="3"/>
    <x v="0"/>
    <s v="INR"/>
    <x v="85"/>
    <x v="6"/>
    <x v="6"/>
    <n v="520010"/>
    <s v="IN"/>
    <b v="0"/>
  </r>
  <r>
    <n v="14898"/>
    <x v="13683"/>
    <x v="13683"/>
    <x v="1"/>
    <x v="25"/>
    <x v="17"/>
    <x v="0"/>
    <x v="0"/>
    <s v="SET402-KR-NP-XL"/>
    <x v="1"/>
    <x v="4"/>
    <x v="0"/>
    <s v="INR"/>
    <x v="224"/>
    <x v="12"/>
    <x v="4"/>
    <n v="400076"/>
    <s v="IN"/>
    <b v="0"/>
  </r>
  <r>
    <n v="14899"/>
    <x v="13684"/>
    <x v="13684"/>
    <x v="0"/>
    <x v="19"/>
    <x v="17"/>
    <x v="0"/>
    <x v="1"/>
    <s v="JNE3449-KR-S"/>
    <x v="0"/>
    <x v="2"/>
    <x v="0"/>
    <s v="INR"/>
    <x v="102"/>
    <x v="89"/>
    <x v="17"/>
    <n v="673571"/>
    <s v="IN"/>
    <b v="0"/>
  </r>
  <r>
    <n v="14900"/>
    <x v="13685"/>
    <x v="13685"/>
    <x v="0"/>
    <x v="39"/>
    <x v="17"/>
    <x v="0"/>
    <x v="2"/>
    <s v="J0340-TP-XXL"/>
    <x v="3"/>
    <x v="0"/>
    <x v="0"/>
    <s v="INR"/>
    <x v="147"/>
    <x v="1310"/>
    <x v="34"/>
    <n v="797103"/>
    <s v="IN"/>
    <b v="0"/>
  </r>
  <r>
    <n v="14901"/>
    <x v="13686"/>
    <x v="13686"/>
    <x v="0"/>
    <x v="29"/>
    <x v="17"/>
    <x v="0"/>
    <x v="3"/>
    <s v="JNE3651-TP-N-M"/>
    <x v="3"/>
    <x v="3"/>
    <x v="0"/>
    <s v="INR"/>
    <x v="83"/>
    <x v="415"/>
    <x v="2"/>
    <n v="700156"/>
    <s v="IN"/>
    <b v="0"/>
  </r>
  <r>
    <n v="14902"/>
    <x v="13687"/>
    <x v="13687"/>
    <x v="0"/>
    <x v="11"/>
    <x v="17"/>
    <x v="0"/>
    <x v="2"/>
    <s v="J0119-TP-XXXL"/>
    <x v="3"/>
    <x v="6"/>
    <x v="0"/>
    <s v="INR"/>
    <x v="43"/>
    <x v="128"/>
    <x v="11"/>
    <n v="324001"/>
    <s v="IN"/>
    <b v="0"/>
  </r>
  <r>
    <n v="14903"/>
    <x v="13688"/>
    <x v="13688"/>
    <x v="0"/>
    <x v="27"/>
    <x v="17"/>
    <x v="0"/>
    <x v="6"/>
    <s v="JNE3878-KR-XXXL"/>
    <x v="0"/>
    <x v="6"/>
    <x v="0"/>
    <s v="INR"/>
    <x v="32"/>
    <x v="832"/>
    <x v="3"/>
    <n v="627011"/>
    <s v="IN"/>
    <b v="0"/>
  </r>
  <r>
    <n v="14904"/>
    <x v="13689"/>
    <x v="13689"/>
    <x v="1"/>
    <x v="13"/>
    <x v="17"/>
    <x v="0"/>
    <x v="0"/>
    <s v="J0338-DR-XXXL"/>
    <x v="2"/>
    <x v="6"/>
    <x v="0"/>
    <s v="INR"/>
    <x v="49"/>
    <x v="68"/>
    <x v="3"/>
    <n v="641035"/>
    <s v="IN"/>
    <b v="0"/>
  </r>
  <r>
    <n v="14905"/>
    <x v="13690"/>
    <x v="13690"/>
    <x v="0"/>
    <x v="36"/>
    <x v="17"/>
    <x v="0"/>
    <x v="0"/>
    <s v="JNE3476-KR-M"/>
    <x v="0"/>
    <x v="3"/>
    <x v="0"/>
    <s v="INR"/>
    <x v="314"/>
    <x v="189"/>
    <x v="31"/>
    <n v="497001"/>
    <s v="IN"/>
    <b v="0"/>
  </r>
  <r>
    <n v="14906"/>
    <x v="13691"/>
    <x v="13691"/>
    <x v="1"/>
    <x v="38"/>
    <x v="17"/>
    <x v="0"/>
    <x v="6"/>
    <s v="J0006-SET-XXL"/>
    <x v="6"/>
    <x v="0"/>
    <x v="0"/>
    <s v="INR"/>
    <x v="87"/>
    <x v="1534"/>
    <x v="5"/>
    <n v="581348"/>
    <s v="IN"/>
    <b v="0"/>
  </r>
  <r>
    <n v="14908"/>
    <x v="13692"/>
    <x v="13692"/>
    <x v="0"/>
    <x v="8"/>
    <x v="17"/>
    <x v="0"/>
    <x v="2"/>
    <s v="SET247-KR-SHA-L"/>
    <x v="1"/>
    <x v="1"/>
    <x v="0"/>
    <s v="INR"/>
    <x v="237"/>
    <x v="20"/>
    <x v="3"/>
    <n v="600100"/>
    <s v="IN"/>
    <b v="0"/>
  </r>
  <r>
    <n v="14909"/>
    <x v="13693"/>
    <x v="13693"/>
    <x v="0"/>
    <x v="29"/>
    <x v="17"/>
    <x v="0"/>
    <x v="2"/>
    <s v="JNE3878-KR-L"/>
    <x v="0"/>
    <x v="1"/>
    <x v="0"/>
    <s v="INR"/>
    <x v="38"/>
    <x v="59"/>
    <x v="8"/>
    <n v="500026"/>
    <s v="IN"/>
    <b v="0"/>
  </r>
  <r>
    <n v="14910"/>
    <x v="13694"/>
    <x v="13694"/>
    <x v="1"/>
    <x v="57"/>
    <x v="17"/>
    <x v="0"/>
    <x v="2"/>
    <s v="JNE3710-DR-L"/>
    <x v="2"/>
    <x v="1"/>
    <x v="0"/>
    <s v="INR"/>
    <x v="147"/>
    <x v="325"/>
    <x v="2"/>
    <n v="721401"/>
    <s v="IN"/>
    <b v="0"/>
  </r>
  <r>
    <n v="14911"/>
    <x v="13695"/>
    <x v="13695"/>
    <x v="1"/>
    <x v="36"/>
    <x v="17"/>
    <x v="0"/>
    <x v="2"/>
    <s v="J0295-DR-M"/>
    <x v="2"/>
    <x v="3"/>
    <x v="0"/>
    <s v="INR"/>
    <x v="239"/>
    <x v="20"/>
    <x v="3"/>
    <n v="600036"/>
    <s v="IN"/>
    <b v="0"/>
  </r>
  <r>
    <n v="14912"/>
    <x v="13696"/>
    <x v="13696"/>
    <x v="0"/>
    <x v="12"/>
    <x v="17"/>
    <x v="3"/>
    <x v="0"/>
    <s v="JNE3735-KR-XL"/>
    <x v="0"/>
    <x v="4"/>
    <x v="0"/>
    <s v="INR"/>
    <x v="127"/>
    <x v="622"/>
    <x v="17"/>
    <n v="680307"/>
    <s v="IN"/>
    <b v="0"/>
  </r>
  <r>
    <n v="14913"/>
    <x v="13697"/>
    <x v="13697"/>
    <x v="0"/>
    <x v="22"/>
    <x v="17"/>
    <x v="0"/>
    <x v="3"/>
    <s v="JNE3160-KR-G-S"/>
    <x v="0"/>
    <x v="2"/>
    <x v="0"/>
    <s v="INR"/>
    <x v="54"/>
    <x v="1535"/>
    <x v="20"/>
    <n v="803101"/>
    <s v="IN"/>
    <b v="0"/>
  </r>
  <r>
    <n v="14914"/>
    <x v="13698"/>
    <x v="13698"/>
    <x v="0"/>
    <x v="51"/>
    <x v="17"/>
    <x v="0"/>
    <x v="2"/>
    <s v="SET304-KR-DPT-S"/>
    <x v="1"/>
    <x v="2"/>
    <x v="0"/>
    <s v="INR"/>
    <x v="407"/>
    <x v="549"/>
    <x v="7"/>
    <n v="788725"/>
    <s v="IN"/>
    <b v="0"/>
  </r>
  <r>
    <n v="14915"/>
    <x v="13699"/>
    <x v="13699"/>
    <x v="0"/>
    <x v="20"/>
    <x v="17"/>
    <x v="0"/>
    <x v="2"/>
    <s v="J0376-SKD-S"/>
    <x v="1"/>
    <x v="2"/>
    <x v="0"/>
    <s v="INR"/>
    <x v="668"/>
    <x v="28"/>
    <x v="4"/>
    <n v="411015"/>
    <s v="IN"/>
    <b v="0"/>
  </r>
  <r>
    <n v="14916"/>
    <x v="13700"/>
    <x v="13700"/>
    <x v="0"/>
    <x v="9"/>
    <x v="17"/>
    <x v="0"/>
    <x v="6"/>
    <s v="J0096-KR-XL"/>
    <x v="0"/>
    <x v="4"/>
    <x v="0"/>
    <s v="INR"/>
    <x v="125"/>
    <x v="9"/>
    <x v="9"/>
    <n v="110078"/>
    <s v="IN"/>
    <b v="0"/>
  </r>
  <r>
    <n v="14917"/>
    <x v="13701"/>
    <x v="13701"/>
    <x v="0"/>
    <x v="47"/>
    <x v="17"/>
    <x v="0"/>
    <x v="2"/>
    <s v="JNE2032-KR-205-XL"/>
    <x v="0"/>
    <x v="4"/>
    <x v="0"/>
    <s v="INR"/>
    <x v="211"/>
    <x v="1536"/>
    <x v="3"/>
    <n v="612804"/>
    <s v="IN"/>
    <b v="0"/>
  </r>
  <r>
    <n v="14918"/>
    <x v="13702"/>
    <x v="13702"/>
    <x v="0"/>
    <x v="42"/>
    <x v="17"/>
    <x v="0"/>
    <x v="2"/>
    <s v="JNE3476-KR-XXL"/>
    <x v="0"/>
    <x v="0"/>
    <x v="0"/>
    <s v="INR"/>
    <x v="32"/>
    <x v="8"/>
    <x v="8"/>
    <n v="500028"/>
    <s v="IN"/>
    <b v="0"/>
  </r>
  <r>
    <n v="14919"/>
    <x v="13703"/>
    <x v="13703"/>
    <x v="1"/>
    <x v="25"/>
    <x v="17"/>
    <x v="0"/>
    <x v="0"/>
    <s v="J0280-SKD-XS"/>
    <x v="1"/>
    <x v="5"/>
    <x v="0"/>
    <s v="INR"/>
    <x v="572"/>
    <x v="20"/>
    <x v="3"/>
    <n v="600034"/>
    <s v="IN"/>
    <b v="0"/>
  </r>
  <r>
    <n v="14920"/>
    <x v="13704"/>
    <x v="13704"/>
    <x v="0"/>
    <x v="36"/>
    <x v="17"/>
    <x v="0"/>
    <x v="2"/>
    <s v="JNE3291-KR-M"/>
    <x v="0"/>
    <x v="3"/>
    <x v="0"/>
    <s v="INR"/>
    <x v="212"/>
    <x v="5"/>
    <x v="5"/>
    <n v="560093"/>
    <s v="IN"/>
    <b v="0"/>
  </r>
  <r>
    <n v="14921"/>
    <x v="13705"/>
    <x v="13705"/>
    <x v="0"/>
    <x v="15"/>
    <x v="17"/>
    <x v="0"/>
    <x v="0"/>
    <s v="J0007-SKD-XXL"/>
    <x v="1"/>
    <x v="0"/>
    <x v="0"/>
    <s v="INR"/>
    <x v="296"/>
    <x v="1086"/>
    <x v="5"/>
    <n v="583201"/>
    <s v="IN"/>
    <b v="0"/>
  </r>
  <r>
    <n v="14922"/>
    <x v="13706"/>
    <x v="13706"/>
    <x v="0"/>
    <x v="1"/>
    <x v="17"/>
    <x v="0"/>
    <x v="2"/>
    <s v="NW020-ST-SR-XXL"/>
    <x v="1"/>
    <x v="0"/>
    <x v="0"/>
    <s v="INR"/>
    <x v="103"/>
    <x v="451"/>
    <x v="0"/>
    <n v="140118"/>
    <s v="IN"/>
    <b v="0"/>
  </r>
  <r>
    <n v="14923"/>
    <x v="13707"/>
    <x v="13707"/>
    <x v="1"/>
    <x v="14"/>
    <x v="17"/>
    <x v="0"/>
    <x v="3"/>
    <s v="SET264-KR-NP-XXL"/>
    <x v="1"/>
    <x v="0"/>
    <x v="0"/>
    <s v="INR"/>
    <x v="3"/>
    <x v="5"/>
    <x v="5"/>
    <n v="560102"/>
    <s v="IN"/>
    <b v="0"/>
  </r>
  <r>
    <n v="14924"/>
    <x v="13708"/>
    <x v="13708"/>
    <x v="0"/>
    <x v="55"/>
    <x v="17"/>
    <x v="0"/>
    <x v="5"/>
    <s v="JNE3794-KR-XXL"/>
    <x v="0"/>
    <x v="0"/>
    <x v="0"/>
    <s v="INR"/>
    <x v="75"/>
    <x v="1509"/>
    <x v="7"/>
    <n v="788025"/>
    <s v="IN"/>
    <b v="0"/>
  </r>
  <r>
    <n v="14925"/>
    <x v="13709"/>
    <x v="13709"/>
    <x v="1"/>
    <x v="34"/>
    <x v="17"/>
    <x v="0"/>
    <x v="3"/>
    <s v="J0013-SKD-XS"/>
    <x v="1"/>
    <x v="5"/>
    <x v="0"/>
    <s v="INR"/>
    <x v="262"/>
    <x v="283"/>
    <x v="4"/>
    <n v="422101"/>
    <s v="IN"/>
    <b v="0"/>
  </r>
  <r>
    <n v="14926"/>
    <x v="13710"/>
    <x v="13710"/>
    <x v="1"/>
    <x v="12"/>
    <x v="17"/>
    <x v="0"/>
    <x v="3"/>
    <s v="J0376-SKD-XL"/>
    <x v="1"/>
    <x v="4"/>
    <x v="0"/>
    <s v="INR"/>
    <x v="36"/>
    <x v="198"/>
    <x v="14"/>
    <n v="263139"/>
    <s v="IN"/>
    <b v="0"/>
  </r>
  <r>
    <n v="14927"/>
    <x v="13711"/>
    <x v="13711"/>
    <x v="0"/>
    <x v="26"/>
    <x v="17"/>
    <x v="0"/>
    <x v="0"/>
    <s v="JNE3567-KR-L"/>
    <x v="0"/>
    <x v="1"/>
    <x v="0"/>
    <s v="INR"/>
    <x v="32"/>
    <x v="44"/>
    <x v="4"/>
    <n v="400702"/>
    <s v="IN"/>
    <b v="0"/>
  </r>
  <r>
    <n v="14929"/>
    <x v="13712"/>
    <x v="13712"/>
    <x v="0"/>
    <x v="25"/>
    <x v="17"/>
    <x v="0"/>
    <x v="0"/>
    <s v="JNE3637-KR-L"/>
    <x v="0"/>
    <x v="1"/>
    <x v="0"/>
    <s v="INR"/>
    <x v="23"/>
    <x v="20"/>
    <x v="3"/>
    <n v="600044"/>
    <s v="IN"/>
    <b v="0"/>
  </r>
  <r>
    <n v="14932"/>
    <x v="13713"/>
    <x v="13713"/>
    <x v="0"/>
    <x v="45"/>
    <x v="17"/>
    <x v="0"/>
    <x v="6"/>
    <s v="SET383-KR-NP-L"/>
    <x v="1"/>
    <x v="1"/>
    <x v="0"/>
    <s v="INR"/>
    <x v="34"/>
    <x v="265"/>
    <x v="9"/>
    <n v="110092"/>
    <s v="IN"/>
    <b v="0"/>
  </r>
  <r>
    <n v="14933"/>
    <x v="13714"/>
    <x v="13714"/>
    <x v="0"/>
    <x v="21"/>
    <x v="17"/>
    <x v="0"/>
    <x v="2"/>
    <s v="SAR029"/>
    <x v="4"/>
    <x v="8"/>
    <x v="0"/>
    <s v="INR"/>
    <x v="42"/>
    <x v="28"/>
    <x v="4"/>
    <n v="411037"/>
    <s v="IN"/>
    <b v="0"/>
  </r>
  <r>
    <n v="14934"/>
    <x v="13715"/>
    <x v="13715"/>
    <x v="0"/>
    <x v="56"/>
    <x v="17"/>
    <x v="0"/>
    <x v="0"/>
    <s v="J0113-TP-L"/>
    <x v="3"/>
    <x v="1"/>
    <x v="0"/>
    <s v="INR"/>
    <x v="124"/>
    <x v="185"/>
    <x v="4"/>
    <n v="401202"/>
    <s v="IN"/>
    <b v="0"/>
  </r>
  <r>
    <n v="14935"/>
    <x v="13716"/>
    <x v="13716"/>
    <x v="0"/>
    <x v="27"/>
    <x v="17"/>
    <x v="0"/>
    <x v="5"/>
    <s v="SET110-KR-PP-L"/>
    <x v="1"/>
    <x v="1"/>
    <x v="0"/>
    <s v="INR"/>
    <x v="20"/>
    <x v="110"/>
    <x v="4"/>
    <n v="440017"/>
    <s v="IN"/>
    <b v="0"/>
  </r>
  <r>
    <n v="14936"/>
    <x v="13717"/>
    <x v="13717"/>
    <x v="1"/>
    <x v="45"/>
    <x v="17"/>
    <x v="0"/>
    <x v="1"/>
    <s v="J0236-SKD-L"/>
    <x v="1"/>
    <x v="1"/>
    <x v="0"/>
    <s v="INR"/>
    <x v="477"/>
    <x v="32"/>
    <x v="12"/>
    <n v="221109"/>
    <s v="IN"/>
    <b v="0"/>
  </r>
  <r>
    <n v="14937"/>
    <x v="13718"/>
    <x v="13718"/>
    <x v="1"/>
    <x v="47"/>
    <x v="17"/>
    <x v="0"/>
    <x v="0"/>
    <s v="JNE3797-KR-M"/>
    <x v="2"/>
    <x v="3"/>
    <x v="0"/>
    <s v="INR"/>
    <x v="5"/>
    <x v="20"/>
    <x v="3"/>
    <n v="600078"/>
    <s v="IN"/>
    <b v="0"/>
  </r>
  <r>
    <n v="14939"/>
    <x v="13719"/>
    <x v="13719"/>
    <x v="0"/>
    <x v="20"/>
    <x v="17"/>
    <x v="0"/>
    <x v="2"/>
    <s v="J0297-TP-L"/>
    <x v="3"/>
    <x v="1"/>
    <x v="0"/>
    <s v="INR"/>
    <x v="124"/>
    <x v="9"/>
    <x v="9"/>
    <n v="110065"/>
    <s v="IN"/>
    <b v="0"/>
  </r>
  <r>
    <n v="14940"/>
    <x v="13720"/>
    <x v="13720"/>
    <x v="0"/>
    <x v="8"/>
    <x v="17"/>
    <x v="0"/>
    <x v="2"/>
    <s v="SET275-KR-NP-XS"/>
    <x v="1"/>
    <x v="5"/>
    <x v="0"/>
    <s v="INR"/>
    <x v="684"/>
    <x v="488"/>
    <x v="34"/>
    <n v="797112"/>
    <s v="IN"/>
    <b v="0"/>
  </r>
  <r>
    <n v="14942"/>
    <x v="13721"/>
    <x v="13721"/>
    <x v="1"/>
    <x v="21"/>
    <x v="17"/>
    <x v="0"/>
    <x v="1"/>
    <s v="SET386-KR-NP-M"/>
    <x v="1"/>
    <x v="3"/>
    <x v="0"/>
    <s v="INR"/>
    <x v="34"/>
    <x v="106"/>
    <x v="0"/>
    <n v="144001"/>
    <s v="IN"/>
    <b v="0"/>
  </r>
  <r>
    <n v="14943"/>
    <x v="13722"/>
    <x v="13722"/>
    <x v="0"/>
    <x v="3"/>
    <x v="17"/>
    <x v="0"/>
    <x v="2"/>
    <s v="JNE3763-KR-XS"/>
    <x v="0"/>
    <x v="5"/>
    <x v="0"/>
    <s v="INR"/>
    <x v="169"/>
    <x v="5"/>
    <x v="5"/>
    <n v="560061"/>
    <s v="IN"/>
    <b v="0"/>
  </r>
  <r>
    <n v="14944"/>
    <x v="13723"/>
    <x v="13723"/>
    <x v="1"/>
    <x v="7"/>
    <x v="17"/>
    <x v="0"/>
    <x v="2"/>
    <s v="SET357-KR-NP-L"/>
    <x v="1"/>
    <x v="1"/>
    <x v="0"/>
    <s v="INR"/>
    <x v="8"/>
    <x v="334"/>
    <x v="28"/>
    <n v="181152"/>
    <s v="IN"/>
    <b v="0"/>
  </r>
  <r>
    <n v="14945"/>
    <x v="13724"/>
    <x v="13724"/>
    <x v="0"/>
    <x v="37"/>
    <x v="17"/>
    <x v="0"/>
    <x v="3"/>
    <s v="JNE3802-KR-L"/>
    <x v="0"/>
    <x v="1"/>
    <x v="0"/>
    <s v="INR"/>
    <x v="2"/>
    <x v="12"/>
    <x v="4"/>
    <n v="400005"/>
    <s v="IN"/>
    <b v="0"/>
  </r>
  <r>
    <n v="14949"/>
    <x v="13725"/>
    <x v="13725"/>
    <x v="1"/>
    <x v="16"/>
    <x v="17"/>
    <x v="0"/>
    <x v="0"/>
    <s v="JNE3797-KR-L"/>
    <x v="2"/>
    <x v="1"/>
    <x v="0"/>
    <s v="INR"/>
    <x v="302"/>
    <x v="786"/>
    <x v="11"/>
    <n v="301019"/>
    <s v="IN"/>
    <b v="0"/>
  </r>
  <r>
    <n v="14950"/>
    <x v="13726"/>
    <x v="13726"/>
    <x v="0"/>
    <x v="44"/>
    <x v="17"/>
    <x v="2"/>
    <x v="0"/>
    <s v="MEN5009-KR-XXXL"/>
    <x v="0"/>
    <x v="6"/>
    <x v="0"/>
    <s v="INR"/>
    <x v="44"/>
    <x v="81"/>
    <x v="17"/>
    <n v="682024"/>
    <s v="IN"/>
    <b v="0"/>
  </r>
  <r>
    <n v="14951"/>
    <x v="13727"/>
    <x v="13727"/>
    <x v="0"/>
    <x v="47"/>
    <x v="17"/>
    <x v="0"/>
    <x v="0"/>
    <s v="JNE2305-KR-533-XL"/>
    <x v="0"/>
    <x v="4"/>
    <x v="0"/>
    <s v="INR"/>
    <x v="0"/>
    <x v="12"/>
    <x v="4"/>
    <n v="400102"/>
    <s v="IN"/>
    <b v="0"/>
  </r>
  <r>
    <n v="14952"/>
    <x v="13728"/>
    <x v="13728"/>
    <x v="0"/>
    <x v="1"/>
    <x v="17"/>
    <x v="1"/>
    <x v="2"/>
    <s v="JNE3500-KR-XS"/>
    <x v="0"/>
    <x v="5"/>
    <x v="0"/>
    <s v="INR"/>
    <x v="468"/>
    <x v="9"/>
    <x v="9"/>
    <n v="110043"/>
    <s v="IN"/>
    <b v="0"/>
  </r>
  <r>
    <n v="14953"/>
    <x v="13729"/>
    <x v="13729"/>
    <x v="0"/>
    <x v="5"/>
    <x v="17"/>
    <x v="0"/>
    <x v="2"/>
    <s v="SET269-KR-NP-S"/>
    <x v="1"/>
    <x v="2"/>
    <x v="0"/>
    <s v="INR"/>
    <x v="174"/>
    <x v="488"/>
    <x v="34"/>
    <n v="797115"/>
    <s v="IN"/>
    <b v="0"/>
  </r>
  <r>
    <n v="14954"/>
    <x v="13730"/>
    <x v="13730"/>
    <x v="0"/>
    <x v="47"/>
    <x v="17"/>
    <x v="0"/>
    <x v="2"/>
    <s v="JNE3607-KR-L"/>
    <x v="0"/>
    <x v="1"/>
    <x v="0"/>
    <s v="INR"/>
    <x v="212"/>
    <x v="5"/>
    <x v="5"/>
    <n v="560067"/>
    <s v="IN"/>
    <b v="0"/>
  </r>
  <r>
    <n v="14955"/>
    <x v="13731"/>
    <x v="13731"/>
    <x v="0"/>
    <x v="47"/>
    <x v="17"/>
    <x v="0"/>
    <x v="2"/>
    <s v="JNE3645-TP-N-XL"/>
    <x v="3"/>
    <x v="4"/>
    <x v="0"/>
    <s v="INR"/>
    <x v="169"/>
    <x v="12"/>
    <x v="4"/>
    <n v="400066"/>
    <s v="IN"/>
    <b v="0"/>
  </r>
  <r>
    <n v="14956"/>
    <x v="13732"/>
    <x v="13732"/>
    <x v="0"/>
    <x v="27"/>
    <x v="17"/>
    <x v="0"/>
    <x v="3"/>
    <s v="SET405-KR-NP-M"/>
    <x v="1"/>
    <x v="3"/>
    <x v="0"/>
    <s v="INR"/>
    <x v="155"/>
    <x v="9"/>
    <x v="9"/>
    <n v="110075"/>
    <s v="IN"/>
    <b v="0"/>
  </r>
  <r>
    <n v="14957"/>
    <x v="13733"/>
    <x v="13733"/>
    <x v="0"/>
    <x v="11"/>
    <x v="17"/>
    <x v="0"/>
    <x v="0"/>
    <s v="JNE3368-KR-XXXL"/>
    <x v="0"/>
    <x v="6"/>
    <x v="0"/>
    <s v="INR"/>
    <x v="212"/>
    <x v="1033"/>
    <x v="0"/>
    <n v="143531"/>
    <s v="IN"/>
    <b v="0"/>
  </r>
  <r>
    <n v="14958"/>
    <x v="13734"/>
    <x v="13734"/>
    <x v="1"/>
    <x v="42"/>
    <x v="17"/>
    <x v="0"/>
    <x v="2"/>
    <s v="SET269-KR-NP-XXL"/>
    <x v="1"/>
    <x v="0"/>
    <x v="0"/>
    <s v="INR"/>
    <x v="174"/>
    <x v="2"/>
    <x v="2"/>
    <n v="700064"/>
    <s v="IN"/>
    <b v="0"/>
  </r>
  <r>
    <n v="14959"/>
    <x v="13735"/>
    <x v="13735"/>
    <x v="0"/>
    <x v="34"/>
    <x v="17"/>
    <x v="0"/>
    <x v="0"/>
    <s v="JNE3634-KR-L"/>
    <x v="0"/>
    <x v="1"/>
    <x v="0"/>
    <s v="INR"/>
    <x v="423"/>
    <x v="124"/>
    <x v="12"/>
    <n v="201001"/>
    <s v="IN"/>
    <b v="0"/>
  </r>
  <r>
    <n v="14960"/>
    <x v="13736"/>
    <x v="13736"/>
    <x v="1"/>
    <x v="28"/>
    <x v="17"/>
    <x v="0"/>
    <x v="3"/>
    <s v="JNE3860-DR-L"/>
    <x v="2"/>
    <x v="1"/>
    <x v="0"/>
    <s v="INR"/>
    <x v="96"/>
    <x v="366"/>
    <x v="2"/>
    <n v="734004"/>
    <s v="IN"/>
    <b v="0"/>
  </r>
  <r>
    <n v="14961"/>
    <x v="13737"/>
    <x v="13737"/>
    <x v="1"/>
    <x v="34"/>
    <x v="17"/>
    <x v="0"/>
    <x v="0"/>
    <s v="SET268-KR-NP-L"/>
    <x v="1"/>
    <x v="1"/>
    <x v="0"/>
    <s v="INR"/>
    <x v="20"/>
    <x v="5"/>
    <x v="5"/>
    <n v="560043"/>
    <s v="IN"/>
    <b v="0"/>
  </r>
  <r>
    <n v="14962"/>
    <x v="13738"/>
    <x v="13738"/>
    <x v="0"/>
    <x v="39"/>
    <x v="17"/>
    <x v="0"/>
    <x v="0"/>
    <s v="SET340-KR-NP-S"/>
    <x v="1"/>
    <x v="2"/>
    <x v="0"/>
    <s v="INR"/>
    <x v="174"/>
    <x v="124"/>
    <x v="12"/>
    <n v="201017"/>
    <s v="IN"/>
    <b v="0"/>
  </r>
  <r>
    <n v="14963"/>
    <x v="13739"/>
    <x v="13739"/>
    <x v="0"/>
    <x v="32"/>
    <x v="17"/>
    <x v="0"/>
    <x v="2"/>
    <s v="SET268-KR-NP-XS"/>
    <x v="1"/>
    <x v="5"/>
    <x v="0"/>
    <s v="INR"/>
    <x v="44"/>
    <x v="1196"/>
    <x v="17"/>
    <n v="689694"/>
    <s v="IN"/>
    <b v="0"/>
  </r>
  <r>
    <n v="14964"/>
    <x v="13740"/>
    <x v="13740"/>
    <x v="1"/>
    <x v="19"/>
    <x v="17"/>
    <x v="0"/>
    <x v="2"/>
    <s v="J0006-SET-S"/>
    <x v="6"/>
    <x v="2"/>
    <x v="0"/>
    <s v="INR"/>
    <x v="87"/>
    <x v="32"/>
    <x v="12"/>
    <n v="221010"/>
    <s v="IN"/>
    <b v="0"/>
  </r>
  <r>
    <n v="14965"/>
    <x v="13741"/>
    <x v="13741"/>
    <x v="0"/>
    <x v="21"/>
    <x v="17"/>
    <x v="0"/>
    <x v="0"/>
    <s v="J0297-TP-XL"/>
    <x v="3"/>
    <x v="4"/>
    <x v="0"/>
    <s v="INR"/>
    <x v="85"/>
    <x v="28"/>
    <x v="4"/>
    <n v="411038"/>
    <s v="IN"/>
    <b v="0"/>
  </r>
  <r>
    <n v="14966"/>
    <x v="13742"/>
    <x v="13742"/>
    <x v="1"/>
    <x v="34"/>
    <x v="17"/>
    <x v="0"/>
    <x v="6"/>
    <s v="JNE3797-KR-L"/>
    <x v="2"/>
    <x v="1"/>
    <x v="0"/>
    <s v="INR"/>
    <x v="5"/>
    <x v="9"/>
    <x v="9"/>
    <n v="110085"/>
    <s v="IN"/>
    <b v="0"/>
  </r>
  <r>
    <n v="14967"/>
    <x v="13743"/>
    <x v="13743"/>
    <x v="0"/>
    <x v="39"/>
    <x v="17"/>
    <x v="0"/>
    <x v="0"/>
    <s v="SET304-KR-DPT-L"/>
    <x v="1"/>
    <x v="1"/>
    <x v="0"/>
    <s v="INR"/>
    <x v="13"/>
    <x v="1537"/>
    <x v="5"/>
    <n v="561208"/>
    <s v="IN"/>
    <b v="0"/>
  </r>
  <r>
    <n v="14968"/>
    <x v="13744"/>
    <x v="13744"/>
    <x v="1"/>
    <x v="54"/>
    <x v="17"/>
    <x v="0"/>
    <x v="2"/>
    <s v="J0008-SKD-M"/>
    <x v="1"/>
    <x v="3"/>
    <x v="0"/>
    <s v="INR"/>
    <x v="285"/>
    <x v="1538"/>
    <x v="20"/>
    <n v="811106"/>
    <s v="IN"/>
    <b v="0"/>
  </r>
  <r>
    <n v="14969"/>
    <x v="13745"/>
    <x v="13745"/>
    <x v="0"/>
    <x v="6"/>
    <x v="17"/>
    <x v="0"/>
    <x v="3"/>
    <s v="JNE2014-KR-178-M"/>
    <x v="0"/>
    <x v="3"/>
    <x v="0"/>
    <s v="INR"/>
    <x v="192"/>
    <x v="442"/>
    <x v="3"/>
    <n v="600061"/>
    <s v="IN"/>
    <b v="0"/>
  </r>
  <r>
    <n v="14970"/>
    <x v="13746"/>
    <x v="13746"/>
    <x v="1"/>
    <x v="29"/>
    <x v="17"/>
    <x v="0"/>
    <x v="2"/>
    <s v="JNE3797-KR-XXXL"/>
    <x v="2"/>
    <x v="6"/>
    <x v="0"/>
    <s v="INR"/>
    <x v="5"/>
    <x v="1319"/>
    <x v="13"/>
    <n v="451551"/>
    <s v="IN"/>
    <b v="0"/>
  </r>
  <r>
    <n v="14971"/>
    <x v="13747"/>
    <x v="13747"/>
    <x v="0"/>
    <x v="52"/>
    <x v="17"/>
    <x v="0"/>
    <x v="2"/>
    <s v="J0080-TP-XS"/>
    <x v="3"/>
    <x v="5"/>
    <x v="0"/>
    <s v="INR"/>
    <x v="179"/>
    <x v="2"/>
    <x v="2"/>
    <n v="700040"/>
    <s v="IN"/>
    <b v="0"/>
  </r>
  <r>
    <n v="14972"/>
    <x v="13748"/>
    <x v="13748"/>
    <x v="0"/>
    <x v="46"/>
    <x v="17"/>
    <x v="0"/>
    <x v="2"/>
    <s v="NW029-ST-SR-XS"/>
    <x v="1"/>
    <x v="5"/>
    <x v="0"/>
    <s v="INR"/>
    <x v="140"/>
    <x v="283"/>
    <x v="4"/>
    <n v="422009"/>
    <s v="IN"/>
    <b v="0"/>
  </r>
  <r>
    <n v="14974"/>
    <x v="13749"/>
    <x v="13749"/>
    <x v="0"/>
    <x v="24"/>
    <x v="17"/>
    <x v="0"/>
    <x v="6"/>
    <s v="JNE3261-KR-L"/>
    <x v="0"/>
    <x v="1"/>
    <x v="0"/>
    <s v="INR"/>
    <x v="66"/>
    <x v="85"/>
    <x v="12"/>
    <n v="208011"/>
    <s v="IN"/>
    <b v="0"/>
  </r>
  <r>
    <n v="14975"/>
    <x v="13750"/>
    <x v="13750"/>
    <x v="0"/>
    <x v="1"/>
    <x v="17"/>
    <x v="0"/>
    <x v="2"/>
    <s v="SET268-KR-NP-M"/>
    <x v="1"/>
    <x v="3"/>
    <x v="0"/>
    <s v="INR"/>
    <x v="20"/>
    <x v="8"/>
    <x v="8"/>
    <n v="500008"/>
    <s v="IN"/>
    <b v="0"/>
  </r>
  <r>
    <n v="14976"/>
    <x v="13751"/>
    <x v="13751"/>
    <x v="0"/>
    <x v="42"/>
    <x v="17"/>
    <x v="0"/>
    <x v="2"/>
    <s v="J0386-KR-M"/>
    <x v="0"/>
    <x v="3"/>
    <x v="0"/>
    <s v="INR"/>
    <x v="11"/>
    <x v="9"/>
    <x v="9"/>
    <n v="110092"/>
    <s v="IN"/>
    <b v="0"/>
  </r>
  <r>
    <n v="14977"/>
    <x v="13752"/>
    <x v="13752"/>
    <x v="0"/>
    <x v="42"/>
    <x v="17"/>
    <x v="0"/>
    <x v="2"/>
    <s v="JNE3739-KR-XXL"/>
    <x v="0"/>
    <x v="0"/>
    <x v="0"/>
    <s v="INR"/>
    <x v="252"/>
    <x v="5"/>
    <x v="5"/>
    <n v="560096"/>
    <s v="IN"/>
    <b v="0"/>
  </r>
  <r>
    <n v="14978"/>
    <x v="13753"/>
    <x v="13753"/>
    <x v="0"/>
    <x v="58"/>
    <x v="17"/>
    <x v="0"/>
    <x v="4"/>
    <s v="SET252-KR-PP-M"/>
    <x v="1"/>
    <x v="3"/>
    <x v="0"/>
    <s v="INR"/>
    <x v="24"/>
    <x v="68"/>
    <x v="3"/>
    <n v="641026"/>
    <s v="IN"/>
    <b v="0"/>
  </r>
  <r>
    <n v="14979"/>
    <x v="13754"/>
    <x v="13754"/>
    <x v="1"/>
    <x v="46"/>
    <x v="17"/>
    <x v="0"/>
    <x v="6"/>
    <s v="J0008-SKD-S"/>
    <x v="1"/>
    <x v="2"/>
    <x v="0"/>
    <s v="INR"/>
    <x v="56"/>
    <x v="223"/>
    <x v="5"/>
    <n v="575004"/>
    <s v="IN"/>
    <b v="0"/>
  </r>
  <r>
    <n v="14980"/>
    <x v="13755"/>
    <x v="13755"/>
    <x v="0"/>
    <x v="21"/>
    <x v="17"/>
    <x v="0"/>
    <x v="5"/>
    <s v="JNE3671-TU-M"/>
    <x v="3"/>
    <x v="3"/>
    <x v="0"/>
    <s v="INR"/>
    <x v="124"/>
    <x v="1539"/>
    <x v="2"/>
    <n v="711202"/>
    <s v="IN"/>
    <b v="0"/>
  </r>
  <r>
    <n v="14981"/>
    <x v="13756"/>
    <x v="13756"/>
    <x v="0"/>
    <x v="32"/>
    <x v="17"/>
    <x v="0"/>
    <x v="5"/>
    <s v="MEN5021-KR-XL"/>
    <x v="0"/>
    <x v="4"/>
    <x v="0"/>
    <s v="INR"/>
    <x v="382"/>
    <x v="12"/>
    <x v="4"/>
    <n v="400101"/>
    <s v="IN"/>
    <b v="0"/>
  </r>
  <r>
    <n v="14982"/>
    <x v="13757"/>
    <x v="13757"/>
    <x v="0"/>
    <x v="1"/>
    <x v="17"/>
    <x v="0"/>
    <x v="2"/>
    <s v="SET398-KR-PP-XS"/>
    <x v="1"/>
    <x v="5"/>
    <x v="0"/>
    <s v="INR"/>
    <x v="91"/>
    <x v="951"/>
    <x v="20"/>
    <n v="854311"/>
    <s v="IN"/>
    <b v="0"/>
  </r>
  <r>
    <n v="14983"/>
    <x v="13758"/>
    <x v="13758"/>
    <x v="0"/>
    <x v="1"/>
    <x v="17"/>
    <x v="0"/>
    <x v="2"/>
    <s v="JNE3487-KR-XXL"/>
    <x v="0"/>
    <x v="0"/>
    <x v="0"/>
    <s v="INR"/>
    <x v="65"/>
    <x v="5"/>
    <x v="5"/>
    <n v="560089"/>
    <s v="IN"/>
    <b v="0"/>
  </r>
  <r>
    <n v="14985"/>
    <x v="13759"/>
    <x v="13759"/>
    <x v="0"/>
    <x v="24"/>
    <x v="17"/>
    <x v="0"/>
    <x v="0"/>
    <s v="MEN5028-KR-XL"/>
    <x v="0"/>
    <x v="4"/>
    <x v="0"/>
    <s v="INR"/>
    <x v="415"/>
    <x v="283"/>
    <x v="4"/>
    <n v="422401"/>
    <s v="IN"/>
    <b v="0"/>
  </r>
  <r>
    <n v="14986"/>
    <x v="13760"/>
    <x v="13760"/>
    <x v="0"/>
    <x v="58"/>
    <x v="17"/>
    <x v="0"/>
    <x v="2"/>
    <s v="JNE3875-KR-M"/>
    <x v="0"/>
    <x v="3"/>
    <x v="0"/>
    <s v="INR"/>
    <x v="34"/>
    <x v="5"/>
    <x v="5"/>
    <n v="560011"/>
    <s v="IN"/>
    <b v="0"/>
  </r>
  <r>
    <n v="14987"/>
    <x v="13761"/>
    <x v="13761"/>
    <x v="1"/>
    <x v="22"/>
    <x v="17"/>
    <x v="0"/>
    <x v="3"/>
    <s v="J0013-SKD-XXXL"/>
    <x v="1"/>
    <x v="6"/>
    <x v="0"/>
    <s v="INR"/>
    <x v="262"/>
    <x v="75"/>
    <x v="15"/>
    <n v="744101"/>
    <s v="IN"/>
    <b v="0"/>
  </r>
  <r>
    <n v="14989"/>
    <x v="13762"/>
    <x v="13762"/>
    <x v="0"/>
    <x v="15"/>
    <x v="17"/>
    <x v="0"/>
    <x v="2"/>
    <s v="JNE3458-KR-XL"/>
    <x v="0"/>
    <x v="4"/>
    <x v="0"/>
    <s v="INR"/>
    <x v="476"/>
    <x v="1540"/>
    <x v="4"/>
    <n v="401208"/>
    <s v="IN"/>
    <b v="0"/>
  </r>
  <r>
    <n v="14991"/>
    <x v="13763"/>
    <x v="13763"/>
    <x v="1"/>
    <x v="32"/>
    <x v="17"/>
    <x v="0"/>
    <x v="0"/>
    <s v="J0338-DR-XXXL"/>
    <x v="2"/>
    <x v="6"/>
    <x v="0"/>
    <s v="INR"/>
    <x v="87"/>
    <x v="27"/>
    <x v="18"/>
    <n v="160047"/>
    <s v="IN"/>
    <b v="0"/>
  </r>
  <r>
    <n v="14992"/>
    <x v="13764"/>
    <x v="13764"/>
    <x v="1"/>
    <x v="3"/>
    <x v="17"/>
    <x v="0"/>
    <x v="3"/>
    <s v="SET132-KR-NP-XXXL"/>
    <x v="1"/>
    <x v="6"/>
    <x v="0"/>
    <s v="INR"/>
    <x v="179"/>
    <x v="25"/>
    <x v="16"/>
    <n v="390023"/>
    <s v="IN"/>
    <b v="0"/>
  </r>
  <r>
    <n v="14993"/>
    <x v="13765"/>
    <x v="13765"/>
    <x v="0"/>
    <x v="1"/>
    <x v="17"/>
    <x v="0"/>
    <x v="0"/>
    <s v="SET193-KR-NP-A-XXL"/>
    <x v="1"/>
    <x v="0"/>
    <x v="0"/>
    <s v="INR"/>
    <x v="8"/>
    <x v="48"/>
    <x v="12"/>
    <n v="201301"/>
    <s v="IN"/>
    <b v="0"/>
  </r>
  <r>
    <n v="14994"/>
    <x v="13766"/>
    <x v="13766"/>
    <x v="1"/>
    <x v="52"/>
    <x v="17"/>
    <x v="0"/>
    <x v="0"/>
    <s v="J0008-SKD-L"/>
    <x v="1"/>
    <x v="1"/>
    <x v="0"/>
    <s v="INR"/>
    <x v="191"/>
    <x v="1054"/>
    <x v="4"/>
    <n v="431606"/>
    <s v="IN"/>
    <b v="0"/>
  </r>
  <r>
    <n v="14995"/>
    <x v="13767"/>
    <x v="13767"/>
    <x v="0"/>
    <x v="4"/>
    <x v="17"/>
    <x v="0"/>
    <x v="2"/>
    <s v="JNE3693-KR-M"/>
    <x v="0"/>
    <x v="3"/>
    <x v="0"/>
    <s v="INR"/>
    <x v="428"/>
    <x v="59"/>
    <x v="8"/>
    <n v="500061"/>
    <s v="IN"/>
    <b v="0"/>
  </r>
  <r>
    <n v="14996"/>
    <x v="13768"/>
    <x v="13768"/>
    <x v="0"/>
    <x v="36"/>
    <x v="17"/>
    <x v="0"/>
    <x v="2"/>
    <s v="NW022-TP-PJ-XXXL"/>
    <x v="1"/>
    <x v="6"/>
    <x v="0"/>
    <s v="INR"/>
    <x v="441"/>
    <x v="23"/>
    <x v="16"/>
    <n v="380013"/>
    <s v="IN"/>
    <b v="0"/>
  </r>
  <r>
    <n v="14997"/>
    <x v="13769"/>
    <x v="13769"/>
    <x v="1"/>
    <x v="14"/>
    <x v="17"/>
    <x v="0"/>
    <x v="2"/>
    <s v="J0109-SKD-XXXL"/>
    <x v="1"/>
    <x v="6"/>
    <x v="0"/>
    <s v="INR"/>
    <x v="213"/>
    <x v="2"/>
    <x v="2"/>
    <n v="700029"/>
    <s v="IN"/>
    <b v="0"/>
  </r>
  <r>
    <n v="14998"/>
    <x v="13770"/>
    <x v="13770"/>
    <x v="0"/>
    <x v="24"/>
    <x v="17"/>
    <x v="0"/>
    <x v="0"/>
    <s v="SET366-KR-NP-XL"/>
    <x v="1"/>
    <x v="4"/>
    <x v="0"/>
    <s v="INR"/>
    <x v="501"/>
    <x v="12"/>
    <x v="4"/>
    <n v="400084"/>
    <s v="IN"/>
    <b v="0"/>
  </r>
  <r>
    <n v="14999"/>
    <x v="13771"/>
    <x v="13771"/>
    <x v="0"/>
    <x v="31"/>
    <x v="17"/>
    <x v="0"/>
    <x v="0"/>
    <s v="J0003-SET-XL"/>
    <x v="1"/>
    <x v="4"/>
    <x v="0"/>
    <s v="INR"/>
    <x v="108"/>
    <x v="334"/>
    <x v="28"/>
    <n v="180004"/>
    <s v="IN"/>
    <b v="0"/>
  </r>
  <r>
    <n v="15000"/>
    <x v="13772"/>
    <x v="13772"/>
    <x v="0"/>
    <x v="34"/>
    <x v="17"/>
    <x v="0"/>
    <x v="1"/>
    <s v="SET043-KR-NP-M"/>
    <x v="1"/>
    <x v="3"/>
    <x v="0"/>
    <s v="INR"/>
    <x v="559"/>
    <x v="28"/>
    <x v="4"/>
    <n v="411003"/>
    <s v="IN"/>
    <b v="0"/>
  </r>
  <r>
    <n v="15001"/>
    <x v="13773"/>
    <x v="13773"/>
    <x v="0"/>
    <x v="13"/>
    <x v="17"/>
    <x v="2"/>
    <x v="2"/>
    <s v="JNE3702-KR-XXXL"/>
    <x v="0"/>
    <x v="6"/>
    <x v="0"/>
    <s v="INR"/>
    <x v="243"/>
    <x v="97"/>
    <x v="25"/>
    <n v="403802"/>
    <s v="IN"/>
    <b v="0"/>
  </r>
  <r>
    <n v="15002"/>
    <x v="13774"/>
    <x v="13774"/>
    <x v="0"/>
    <x v="56"/>
    <x v="17"/>
    <x v="0"/>
    <x v="5"/>
    <s v="JNE3465-KR-XXL"/>
    <x v="0"/>
    <x v="0"/>
    <x v="0"/>
    <s v="INR"/>
    <x v="171"/>
    <x v="5"/>
    <x v="5"/>
    <n v="560078"/>
    <s v="IN"/>
    <b v="0"/>
  </r>
  <r>
    <n v="15003"/>
    <x v="13775"/>
    <x v="13775"/>
    <x v="0"/>
    <x v="44"/>
    <x v="17"/>
    <x v="0"/>
    <x v="1"/>
    <s v="JNE3775-KR-XXL"/>
    <x v="0"/>
    <x v="0"/>
    <x v="0"/>
    <s v="INR"/>
    <x v="27"/>
    <x v="103"/>
    <x v="17"/>
    <n v="680007"/>
    <s v="IN"/>
    <b v="0"/>
  </r>
  <r>
    <n v="15004"/>
    <x v="13776"/>
    <x v="13776"/>
    <x v="1"/>
    <x v="8"/>
    <x v="17"/>
    <x v="3"/>
    <x v="2"/>
    <s v="SET377-KR-NP-XXXL"/>
    <x v="1"/>
    <x v="6"/>
    <x v="0"/>
    <s v="INR"/>
    <x v="223"/>
    <x v="366"/>
    <x v="2"/>
    <n v="734005"/>
    <s v="IN"/>
    <b v="0"/>
  </r>
  <r>
    <n v="15005"/>
    <x v="13777"/>
    <x v="13777"/>
    <x v="1"/>
    <x v="16"/>
    <x v="17"/>
    <x v="0"/>
    <x v="6"/>
    <s v="SET377-KR-NP-L"/>
    <x v="1"/>
    <x v="1"/>
    <x v="0"/>
    <s v="INR"/>
    <x v="223"/>
    <x v="2"/>
    <x v="2"/>
    <n v="700107"/>
    <s v="IN"/>
    <b v="0"/>
  </r>
  <r>
    <n v="15006"/>
    <x v="13778"/>
    <x v="13778"/>
    <x v="0"/>
    <x v="37"/>
    <x v="17"/>
    <x v="0"/>
    <x v="3"/>
    <s v="SET389-KR-NP-L"/>
    <x v="1"/>
    <x v="1"/>
    <x v="0"/>
    <s v="INR"/>
    <x v="459"/>
    <x v="1541"/>
    <x v="4"/>
    <n v="410203"/>
    <s v="IN"/>
    <b v="0"/>
  </r>
  <r>
    <n v="15007"/>
    <x v="13779"/>
    <x v="13779"/>
    <x v="0"/>
    <x v="1"/>
    <x v="17"/>
    <x v="0"/>
    <x v="5"/>
    <s v="SET227-KR-PP-A-S"/>
    <x v="1"/>
    <x v="2"/>
    <x v="0"/>
    <s v="INR"/>
    <x v="438"/>
    <x v="5"/>
    <x v="5"/>
    <n v="560066"/>
    <s v="IN"/>
    <b v="0"/>
  </r>
  <r>
    <n v="15008"/>
    <x v="13780"/>
    <x v="13780"/>
    <x v="0"/>
    <x v="21"/>
    <x v="17"/>
    <x v="0"/>
    <x v="0"/>
    <s v="JNE3645-TP-N-XL"/>
    <x v="3"/>
    <x v="4"/>
    <x v="0"/>
    <s v="INR"/>
    <x v="169"/>
    <x v="2"/>
    <x v="2"/>
    <n v="700014"/>
    <s v="IN"/>
    <b v="0"/>
  </r>
  <r>
    <n v="15009"/>
    <x v="13781"/>
    <x v="13781"/>
    <x v="0"/>
    <x v="11"/>
    <x v="17"/>
    <x v="0"/>
    <x v="2"/>
    <s v="J0088-TP-XS"/>
    <x v="3"/>
    <x v="5"/>
    <x v="0"/>
    <s v="INR"/>
    <x v="101"/>
    <x v="1056"/>
    <x v="0"/>
    <n v="140001"/>
    <s v="IN"/>
    <b v="0"/>
  </r>
  <r>
    <n v="15010"/>
    <x v="13782"/>
    <x v="13782"/>
    <x v="0"/>
    <x v="37"/>
    <x v="17"/>
    <x v="0"/>
    <x v="0"/>
    <s v="J0230-SKD-XL"/>
    <x v="1"/>
    <x v="4"/>
    <x v="0"/>
    <s v="INR"/>
    <x v="168"/>
    <x v="127"/>
    <x v="13"/>
    <n v="462016"/>
    <s v="IN"/>
    <b v="0"/>
  </r>
  <r>
    <n v="15011"/>
    <x v="13783"/>
    <x v="13783"/>
    <x v="0"/>
    <x v="23"/>
    <x v="17"/>
    <x v="0"/>
    <x v="3"/>
    <s v="J0119-TP-M"/>
    <x v="3"/>
    <x v="3"/>
    <x v="0"/>
    <s v="INR"/>
    <x v="346"/>
    <x v="12"/>
    <x v="4"/>
    <n v="400028"/>
    <s v="IN"/>
    <b v="0"/>
  </r>
  <r>
    <n v="15012"/>
    <x v="13784"/>
    <x v="13784"/>
    <x v="0"/>
    <x v="24"/>
    <x v="17"/>
    <x v="0"/>
    <x v="0"/>
    <s v="JNE3878-KR-L"/>
    <x v="0"/>
    <x v="1"/>
    <x v="0"/>
    <s v="INR"/>
    <x v="32"/>
    <x v="5"/>
    <x v="5"/>
    <n v="560071"/>
    <s v="IN"/>
    <b v="0"/>
  </r>
  <r>
    <n v="15013"/>
    <x v="13785"/>
    <x v="13785"/>
    <x v="1"/>
    <x v="49"/>
    <x v="17"/>
    <x v="0"/>
    <x v="3"/>
    <s v="SET361-KR-NP-XS"/>
    <x v="1"/>
    <x v="5"/>
    <x v="0"/>
    <s v="INR"/>
    <x v="133"/>
    <x v="688"/>
    <x v="4"/>
    <n v="413521"/>
    <s v="IN"/>
    <b v="0"/>
  </r>
  <r>
    <n v="15014"/>
    <x v="13786"/>
    <x v="13786"/>
    <x v="1"/>
    <x v="20"/>
    <x v="17"/>
    <x v="0"/>
    <x v="5"/>
    <s v="J0154-DR-XS"/>
    <x v="2"/>
    <x v="5"/>
    <x v="0"/>
    <s v="INR"/>
    <x v="375"/>
    <x v="5"/>
    <x v="5"/>
    <n v="560043"/>
    <s v="IN"/>
    <b v="0"/>
  </r>
  <r>
    <n v="15015"/>
    <x v="13787"/>
    <x v="13787"/>
    <x v="0"/>
    <x v="35"/>
    <x v="17"/>
    <x v="0"/>
    <x v="3"/>
    <s v="J0205-TP-S"/>
    <x v="3"/>
    <x v="2"/>
    <x v="0"/>
    <s v="INR"/>
    <x v="244"/>
    <x v="5"/>
    <x v="5"/>
    <n v="560064"/>
    <s v="IN"/>
    <b v="0"/>
  </r>
  <r>
    <n v="15016"/>
    <x v="13788"/>
    <x v="13788"/>
    <x v="1"/>
    <x v="15"/>
    <x v="17"/>
    <x v="0"/>
    <x v="6"/>
    <s v="JNE3861-DR-XXXL"/>
    <x v="2"/>
    <x v="6"/>
    <x v="0"/>
    <s v="INR"/>
    <x v="181"/>
    <x v="124"/>
    <x v="12"/>
    <n v="201014"/>
    <s v="IN"/>
    <b v="0"/>
  </r>
  <r>
    <n v="15017"/>
    <x v="13789"/>
    <x v="13789"/>
    <x v="1"/>
    <x v="30"/>
    <x v="17"/>
    <x v="3"/>
    <x v="2"/>
    <s v="SET171-KR-NP-XL"/>
    <x v="1"/>
    <x v="4"/>
    <x v="0"/>
    <s v="INR"/>
    <x v="388"/>
    <x v="8"/>
    <x v="8"/>
    <n v="500075"/>
    <s v="IN"/>
    <b v="0"/>
  </r>
  <r>
    <n v="15018"/>
    <x v="13790"/>
    <x v="13790"/>
    <x v="0"/>
    <x v="19"/>
    <x v="17"/>
    <x v="0"/>
    <x v="5"/>
    <s v="JNE3440-KR-N-XXL"/>
    <x v="0"/>
    <x v="0"/>
    <x v="0"/>
    <s v="INR"/>
    <x v="32"/>
    <x v="7"/>
    <x v="7"/>
    <n v="781029"/>
    <s v="IN"/>
    <b v="0"/>
  </r>
  <r>
    <n v="15019"/>
    <x v="13791"/>
    <x v="13791"/>
    <x v="0"/>
    <x v="42"/>
    <x v="17"/>
    <x v="0"/>
    <x v="0"/>
    <s v="JNE3801-KR-S"/>
    <x v="0"/>
    <x v="2"/>
    <x v="0"/>
    <s v="INR"/>
    <x v="155"/>
    <x v="37"/>
    <x v="12"/>
    <n v="228001"/>
    <s v="IN"/>
    <b v="0"/>
  </r>
  <r>
    <n v="15020"/>
    <x v="13792"/>
    <x v="13792"/>
    <x v="0"/>
    <x v="32"/>
    <x v="17"/>
    <x v="0"/>
    <x v="1"/>
    <s v="JNE3721-KR-L"/>
    <x v="0"/>
    <x v="1"/>
    <x v="0"/>
    <s v="INR"/>
    <x v="68"/>
    <x v="5"/>
    <x v="5"/>
    <n v="560070"/>
    <s v="IN"/>
    <b v="0"/>
  </r>
  <r>
    <n v="15021"/>
    <x v="13793"/>
    <x v="13793"/>
    <x v="1"/>
    <x v="46"/>
    <x v="17"/>
    <x v="0"/>
    <x v="4"/>
    <s v="JNE3797-KR-XXL"/>
    <x v="2"/>
    <x v="0"/>
    <x v="0"/>
    <s v="INR"/>
    <x v="25"/>
    <x v="914"/>
    <x v="17"/>
    <n v="671314"/>
    <s v="IN"/>
    <b v="0"/>
  </r>
  <r>
    <n v="15022"/>
    <x v="13794"/>
    <x v="13794"/>
    <x v="0"/>
    <x v="16"/>
    <x v="17"/>
    <x v="0"/>
    <x v="0"/>
    <s v="SET385-KR-NP-XL"/>
    <x v="1"/>
    <x v="4"/>
    <x v="0"/>
    <s v="INR"/>
    <x v="74"/>
    <x v="9"/>
    <x v="9"/>
    <n v="110014"/>
    <s v="IN"/>
    <b v="0"/>
  </r>
  <r>
    <n v="15023"/>
    <x v="13795"/>
    <x v="13795"/>
    <x v="0"/>
    <x v="1"/>
    <x v="17"/>
    <x v="0"/>
    <x v="3"/>
    <s v="JNE3770-KR-S"/>
    <x v="0"/>
    <x v="2"/>
    <x v="0"/>
    <s v="INR"/>
    <x v="38"/>
    <x v="59"/>
    <x v="8"/>
    <n v="500010"/>
    <s v="IN"/>
    <b v="0"/>
  </r>
  <r>
    <n v="15025"/>
    <x v="13796"/>
    <x v="13796"/>
    <x v="0"/>
    <x v="0"/>
    <x v="17"/>
    <x v="3"/>
    <x v="0"/>
    <s v="JNE3902-KR-XXXL"/>
    <x v="0"/>
    <x v="6"/>
    <x v="0"/>
    <s v="INR"/>
    <x v="34"/>
    <x v="147"/>
    <x v="14"/>
    <n v="248001"/>
    <s v="IN"/>
    <b v="0"/>
  </r>
  <r>
    <n v="15027"/>
    <x v="13797"/>
    <x v="13797"/>
    <x v="1"/>
    <x v="20"/>
    <x v="17"/>
    <x v="0"/>
    <x v="3"/>
    <s v="J0376-SKD-L"/>
    <x v="1"/>
    <x v="1"/>
    <x v="0"/>
    <s v="INR"/>
    <x v="36"/>
    <x v="64"/>
    <x v="4"/>
    <n v="400607"/>
    <s v="IN"/>
    <b v="0"/>
  </r>
  <r>
    <n v="15028"/>
    <x v="13798"/>
    <x v="13798"/>
    <x v="0"/>
    <x v="36"/>
    <x v="17"/>
    <x v="0"/>
    <x v="3"/>
    <s v="JNE3817-KR-XXXL"/>
    <x v="0"/>
    <x v="6"/>
    <x v="0"/>
    <s v="INR"/>
    <x v="253"/>
    <x v="200"/>
    <x v="17"/>
    <n v="695018"/>
    <s v="IN"/>
    <b v="0"/>
  </r>
  <r>
    <n v="15029"/>
    <x v="13799"/>
    <x v="13799"/>
    <x v="0"/>
    <x v="13"/>
    <x v="17"/>
    <x v="0"/>
    <x v="2"/>
    <s v="SET058-KR-NP-L"/>
    <x v="1"/>
    <x v="1"/>
    <x v="0"/>
    <s v="INR"/>
    <x v="424"/>
    <x v="0"/>
    <x v="0"/>
    <n v="160055"/>
    <s v="IN"/>
    <b v="0"/>
  </r>
  <r>
    <n v="15030"/>
    <x v="13800"/>
    <x v="13800"/>
    <x v="0"/>
    <x v="30"/>
    <x v="17"/>
    <x v="0"/>
    <x v="2"/>
    <s v="MEN5001-KR-L"/>
    <x v="0"/>
    <x v="1"/>
    <x v="0"/>
    <s v="INR"/>
    <x v="85"/>
    <x v="415"/>
    <x v="2"/>
    <n v="700156"/>
    <s v="IN"/>
    <b v="0"/>
  </r>
  <r>
    <n v="15031"/>
    <x v="13801"/>
    <x v="13801"/>
    <x v="0"/>
    <x v="22"/>
    <x v="17"/>
    <x v="0"/>
    <x v="0"/>
    <s v="J0329-KR-S"/>
    <x v="0"/>
    <x v="2"/>
    <x v="0"/>
    <s v="INR"/>
    <x v="55"/>
    <x v="1521"/>
    <x v="4"/>
    <n v="431401"/>
    <s v="IN"/>
    <b v="0"/>
  </r>
  <r>
    <n v="15032"/>
    <x v="13802"/>
    <x v="13802"/>
    <x v="1"/>
    <x v="26"/>
    <x v="17"/>
    <x v="0"/>
    <x v="2"/>
    <s v="SET217-KR-PP-S"/>
    <x v="1"/>
    <x v="2"/>
    <x v="0"/>
    <s v="INR"/>
    <x v="9"/>
    <x v="407"/>
    <x v="6"/>
    <n v="533003"/>
    <s v="IN"/>
    <b v="0"/>
  </r>
  <r>
    <n v="15033"/>
    <x v="13803"/>
    <x v="13803"/>
    <x v="0"/>
    <x v="10"/>
    <x v="17"/>
    <x v="0"/>
    <x v="2"/>
    <s v="SET374-KR-NP-S"/>
    <x v="1"/>
    <x v="2"/>
    <x v="0"/>
    <s v="INR"/>
    <x v="222"/>
    <x v="157"/>
    <x v="17"/>
    <n v="678633"/>
    <s v="IN"/>
    <b v="0"/>
  </r>
  <r>
    <n v="15034"/>
    <x v="13804"/>
    <x v="13804"/>
    <x v="0"/>
    <x v="29"/>
    <x v="17"/>
    <x v="0"/>
    <x v="0"/>
    <s v="JNE3373-KR-XS"/>
    <x v="0"/>
    <x v="5"/>
    <x v="0"/>
    <s v="INR"/>
    <x v="66"/>
    <x v="1241"/>
    <x v="10"/>
    <n v="765002"/>
    <s v="IN"/>
    <b v="0"/>
  </r>
  <r>
    <n v="15035"/>
    <x v="13805"/>
    <x v="13805"/>
    <x v="0"/>
    <x v="41"/>
    <x v="17"/>
    <x v="0"/>
    <x v="1"/>
    <s v="JNE2199-KR-411-A-XXL"/>
    <x v="0"/>
    <x v="0"/>
    <x v="0"/>
    <s v="INR"/>
    <x v="192"/>
    <x v="8"/>
    <x v="8"/>
    <n v="500028"/>
    <s v="IN"/>
    <b v="0"/>
  </r>
  <r>
    <n v="15036"/>
    <x v="13806"/>
    <x v="13806"/>
    <x v="0"/>
    <x v="6"/>
    <x v="17"/>
    <x v="1"/>
    <x v="0"/>
    <s v="JNE2014-KR-178-L"/>
    <x v="0"/>
    <x v="1"/>
    <x v="0"/>
    <s v="INR"/>
    <x v="192"/>
    <x v="60"/>
    <x v="5"/>
    <n v="570009"/>
    <s v="IN"/>
    <b v="0"/>
  </r>
  <r>
    <n v="15037"/>
    <x v="13807"/>
    <x v="13807"/>
    <x v="1"/>
    <x v="43"/>
    <x v="17"/>
    <x v="2"/>
    <x v="3"/>
    <s v="SET265-KR-NP-M"/>
    <x v="1"/>
    <x v="3"/>
    <x v="0"/>
    <s v="INR"/>
    <x v="172"/>
    <x v="512"/>
    <x v="4"/>
    <n v="401301"/>
    <s v="IN"/>
    <b v="0"/>
  </r>
  <r>
    <n v="15039"/>
    <x v="13808"/>
    <x v="13808"/>
    <x v="0"/>
    <x v="14"/>
    <x v="17"/>
    <x v="0"/>
    <x v="2"/>
    <s v="SET357-KR-NP-S"/>
    <x v="1"/>
    <x v="2"/>
    <x v="0"/>
    <s v="INR"/>
    <x v="8"/>
    <x v="5"/>
    <x v="5"/>
    <n v="562123"/>
    <s v="IN"/>
    <b v="0"/>
  </r>
  <r>
    <n v="15040"/>
    <x v="13809"/>
    <x v="13809"/>
    <x v="1"/>
    <x v="12"/>
    <x v="17"/>
    <x v="0"/>
    <x v="2"/>
    <s v="J0343-DR-S"/>
    <x v="2"/>
    <x v="2"/>
    <x v="0"/>
    <s v="INR"/>
    <x v="18"/>
    <x v="20"/>
    <x v="3"/>
    <n v="600089"/>
    <s v="IN"/>
    <b v="0"/>
  </r>
  <r>
    <n v="15041"/>
    <x v="13810"/>
    <x v="13810"/>
    <x v="0"/>
    <x v="20"/>
    <x v="17"/>
    <x v="0"/>
    <x v="1"/>
    <s v="JNE3421-KR-N-XXL"/>
    <x v="0"/>
    <x v="0"/>
    <x v="0"/>
    <s v="INR"/>
    <x v="32"/>
    <x v="8"/>
    <x v="8"/>
    <n v="500054"/>
    <s v="IN"/>
    <b v="0"/>
  </r>
  <r>
    <n v="15042"/>
    <x v="13811"/>
    <x v="13811"/>
    <x v="0"/>
    <x v="42"/>
    <x v="17"/>
    <x v="0"/>
    <x v="2"/>
    <s v="J0230-SKD-M"/>
    <x v="1"/>
    <x v="3"/>
    <x v="0"/>
    <s v="INR"/>
    <x v="33"/>
    <x v="28"/>
    <x v="4"/>
    <n v="411057"/>
    <s v="IN"/>
    <b v="0"/>
  </r>
  <r>
    <n v="15043"/>
    <x v="13812"/>
    <x v="13812"/>
    <x v="1"/>
    <x v="22"/>
    <x v="17"/>
    <x v="0"/>
    <x v="0"/>
    <s v="JNE3797-KR-M"/>
    <x v="2"/>
    <x v="3"/>
    <x v="0"/>
    <s v="INR"/>
    <x v="5"/>
    <x v="10"/>
    <x v="10"/>
    <n v="751021"/>
    <s v="IN"/>
    <b v="0"/>
  </r>
  <r>
    <n v="15044"/>
    <x v="13813"/>
    <x v="13813"/>
    <x v="0"/>
    <x v="15"/>
    <x v="17"/>
    <x v="0"/>
    <x v="3"/>
    <s v="SET358-KR-NP-M"/>
    <x v="1"/>
    <x v="3"/>
    <x v="0"/>
    <s v="INR"/>
    <x v="89"/>
    <x v="61"/>
    <x v="11"/>
    <n v="302013"/>
    <s v="IN"/>
    <b v="0"/>
  </r>
  <r>
    <n v="15045"/>
    <x v="13814"/>
    <x v="13814"/>
    <x v="1"/>
    <x v="9"/>
    <x v="17"/>
    <x v="0"/>
    <x v="0"/>
    <s v="JNE3710-DR-XL"/>
    <x v="2"/>
    <x v="4"/>
    <x v="0"/>
    <s v="INR"/>
    <x v="147"/>
    <x v="8"/>
    <x v="8"/>
    <n v="500062"/>
    <s v="IN"/>
    <b v="0"/>
  </r>
  <r>
    <n v="15046"/>
    <x v="13815"/>
    <x v="13815"/>
    <x v="0"/>
    <x v="22"/>
    <x v="17"/>
    <x v="0"/>
    <x v="3"/>
    <s v="J0278-SET-M"/>
    <x v="1"/>
    <x v="3"/>
    <x v="0"/>
    <s v="INR"/>
    <x v="399"/>
    <x v="322"/>
    <x v="21"/>
    <n v="173212"/>
    <s v="IN"/>
    <b v="0"/>
  </r>
  <r>
    <n v="15047"/>
    <x v="13816"/>
    <x v="13816"/>
    <x v="1"/>
    <x v="8"/>
    <x v="17"/>
    <x v="0"/>
    <x v="2"/>
    <s v="SET358-KR-NP-XXXL"/>
    <x v="1"/>
    <x v="6"/>
    <x v="0"/>
    <s v="INR"/>
    <x v="198"/>
    <x v="648"/>
    <x v="13"/>
    <n v="480661"/>
    <s v="IN"/>
    <b v="0"/>
  </r>
  <r>
    <n v="15048"/>
    <x v="13817"/>
    <x v="13817"/>
    <x v="0"/>
    <x v="27"/>
    <x v="17"/>
    <x v="0"/>
    <x v="1"/>
    <s v="J0111-TP-XXL"/>
    <x v="3"/>
    <x v="0"/>
    <x v="1"/>
    <s v="INR"/>
    <x v="366"/>
    <x v="155"/>
    <x v="6"/>
    <n v="530014"/>
    <s v="IN"/>
    <b v="0"/>
  </r>
  <r>
    <n v="15050"/>
    <x v="13818"/>
    <x v="13818"/>
    <x v="0"/>
    <x v="27"/>
    <x v="17"/>
    <x v="1"/>
    <x v="3"/>
    <s v="JNE3405-KR-XXL"/>
    <x v="0"/>
    <x v="0"/>
    <x v="0"/>
    <s v="INR"/>
    <x v="32"/>
    <x v="5"/>
    <x v="5"/>
    <n v="560068"/>
    <s v="IN"/>
    <b v="0"/>
  </r>
  <r>
    <n v="15051"/>
    <x v="13819"/>
    <x v="13819"/>
    <x v="1"/>
    <x v="16"/>
    <x v="17"/>
    <x v="0"/>
    <x v="3"/>
    <s v="J0285-SKD-M"/>
    <x v="1"/>
    <x v="3"/>
    <x v="0"/>
    <s v="INR"/>
    <x v="194"/>
    <x v="62"/>
    <x v="5"/>
    <n v="585401"/>
    <s v="IN"/>
    <b v="0"/>
  </r>
  <r>
    <n v="15052"/>
    <x v="13820"/>
    <x v="13820"/>
    <x v="0"/>
    <x v="12"/>
    <x v="17"/>
    <x v="0"/>
    <x v="2"/>
    <s v="SET392-KR-NP-XS"/>
    <x v="1"/>
    <x v="5"/>
    <x v="0"/>
    <s v="INR"/>
    <x v="174"/>
    <x v="28"/>
    <x v="4"/>
    <n v="410501"/>
    <s v="IN"/>
    <b v="0"/>
  </r>
  <r>
    <n v="15053"/>
    <x v="13821"/>
    <x v="13821"/>
    <x v="0"/>
    <x v="25"/>
    <x v="17"/>
    <x v="0"/>
    <x v="3"/>
    <s v="J0230-SKD-S"/>
    <x v="1"/>
    <x v="2"/>
    <x v="0"/>
    <s v="INR"/>
    <x v="33"/>
    <x v="5"/>
    <x v="5"/>
    <n v="560046"/>
    <s v="IN"/>
    <b v="0"/>
  </r>
  <r>
    <n v="15054"/>
    <x v="13822"/>
    <x v="13822"/>
    <x v="0"/>
    <x v="25"/>
    <x v="17"/>
    <x v="0"/>
    <x v="0"/>
    <s v="JNE3484-KR-L"/>
    <x v="0"/>
    <x v="1"/>
    <x v="0"/>
    <s v="INR"/>
    <x v="27"/>
    <x v="81"/>
    <x v="17"/>
    <n v="683594"/>
    <s v="IN"/>
    <b v="0"/>
  </r>
  <r>
    <n v="15055"/>
    <x v="13823"/>
    <x v="13823"/>
    <x v="0"/>
    <x v="25"/>
    <x v="17"/>
    <x v="0"/>
    <x v="2"/>
    <s v="J0003-SET-XXXL"/>
    <x v="1"/>
    <x v="6"/>
    <x v="0"/>
    <s v="INR"/>
    <x v="80"/>
    <x v="12"/>
    <x v="4"/>
    <n v="400031"/>
    <s v="IN"/>
    <b v="0"/>
  </r>
  <r>
    <n v="15056"/>
    <x v="13824"/>
    <x v="13824"/>
    <x v="0"/>
    <x v="5"/>
    <x v="17"/>
    <x v="0"/>
    <x v="4"/>
    <s v="JNE3837-KR-XXXL"/>
    <x v="0"/>
    <x v="6"/>
    <x v="0"/>
    <s v="INR"/>
    <x v="75"/>
    <x v="5"/>
    <x v="5"/>
    <n v="560066"/>
    <s v="IN"/>
    <b v="0"/>
  </r>
  <r>
    <n v="15057"/>
    <x v="13825"/>
    <x v="13825"/>
    <x v="1"/>
    <x v="13"/>
    <x v="17"/>
    <x v="0"/>
    <x v="2"/>
    <s v="SET282-KR-PP-S"/>
    <x v="1"/>
    <x v="2"/>
    <x v="0"/>
    <s v="INR"/>
    <x v="89"/>
    <x v="110"/>
    <x v="4"/>
    <n v="440022"/>
    <s v="IN"/>
    <b v="0"/>
  </r>
  <r>
    <n v="15058"/>
    <x v="13826"/>
    <x v="13826"/>
    <x v="0"/>
    <x v="12"/>
    <x v="17"/>
    <x v="0"/>
    <x v="4"/>
    <s v="JNE3487-KR-XXL"/>
    <x v="0"/>
    <x v="0"/>
    <x v="0"/>
    <s v="INR"/>
    <x v="65"/>
    <x v="5"/>
    <x v="5"/>
    <n v="560109"/>
    <s v="IN"/>
    <b v="0"/>
  </r>
  <r>
    <n v="15059"/>
    <x v="13827"/>
    <x v="13827"/>
    <x v="0"/>
    <x v="38"/>
    <x v="17"/>
    <x v="0"/>
    <x v="1"/>
    <s v="PJNE3291-KR-6XL"/>
    <x v="0"/>
    <x v="7"/>
    <x v="0"/>
    <s v="INR"/>
    <x v="185"/>
    <x v="528"/>
    <x v="4"/>
    <n v="421202"/>
    <s v="IN"/>
    <b v="0"/>
  </r>
  <r>
    <n v="15060"/>
    <x v="13828"/>
    <x v="13828"/>
    <x v="0"/>
    <x v="40"/>
    <x v="17"/>
    <x v="0"/>
    <x v="2"/>
    <s v="MEN5022-KR-XXL"/>
    <x v="0"/>
    <x v="0"/>
    <x v="0"/>
    <s v="INR"/>
    <x v="22"/>
    <x v="1127"/>
    <x v="20"/>
    <n v="802212"/>
    <s v="IN"/>
    <b v="0"/>
  </r>
  <r>
    <n v="15061"/>
    <x v="13829"/>
    <x v="13829"/>
    <x v="0"/>
    <x v="27"/>
    <x v="17"/>
    <x v="0"/>
    <x v="1"/>
    <s v="SET186-KR-DH-K-M"/>
    <x v="1"/>
    <x v="3"/>
    <x v="0"/>
    <s v="INR"/>
    <x v="34"/>
    <x v="5"/>
    <x v="5"/>
    <n v="560076"/>
    <s v="IN"/>
    <b v="0"/>
  </r>
  <r>
    <n v="15062"/>
    <x v="13830"/>
    <x v="13830"/>
    <x v="0"/>
    <x v="1"/>
    <x v="17"/>
    <x v="0"/>
    <x v="0"/>
    <s v="SET344-KR-NP-XL"/>
    <x v="1"/>
    <x v="4"/>
    <x v="0"/>
    <s v="INR"/>
    <x v="193"/>
    <x v="428"/>
    <x v="2"/>
    <n v="700149"/>
    <s v="IN"/>
    <b v="0"/>
  </r>
  <r>
    <n v="15063"/>
    <x v="13831"/>
    <x v="13831"/>
    <x v="0"/>
    <x v="17"/>
    <x v="17"/>
    <x v="2"/>
    <x v="2"/>
    <s v="J0103-SKD-S"/>
    <x v="1"/>
    <x v="2"/>
    <x v="0"/>
    <s v="INR"/>
    <x v="266"/>
    <x v="8"/>
    <x v="8"/>
    <n v="501510"/>
    <s v="IN"/>
    <b v="1"/>
  </r>
  <r>
    <n v="15064"/>
    <x v="13832"/>
    <x v="13832"/>
    <x v="0"/>
    <x v="42"/>
    <x v="17"/>
    <x v="0"/>
    <x v="0"/>
    <s v="SET403-KR-NP-XL"/>
    <x v="1"/>
    <x v="4"/>
    <x v="0"/>
    <s v="INR"/>
    <x v="36"/>
    <x v="8"/>
    <x v="8"/>
    <n v="500035"/>
    <s v="IN"/>
    <b v="0"/>
  </r>
  <r>
    <n v="15065"/>
    <x v="13833"/>
    <x v="13833"/>
    <x v="1"/>
    <x v="52"/>
    <x v="17"/>
    <x v="0"/>
    <x v="2"/>
    <s v="J0230-SKD-L"/>
    <x v="1"/>
    <x v="1"/>
    <x v="0"/>
    <s v="INR"/>
    <x v="168"/>
    <x v="28"/>
    <x v="4"/>
    <n v="411030"/>
    <s v="IN"/>
    <b v="0"/>
  </r>
  <r>
    <n v="15066"/>
    <x v="13834"/>
    <x v="13834"/>
    <x v="0"/>
    <x v="3"/>
    <x v="17"/>
    <x v="0"/>
    <x v="3"/>
    <s v="SET268-KR-NP-M"/>
    <x v="1"/>
    <x v="3"/>
    <x v="0"/>
    <s v="INR"/>
    <x v="20"/>
    <x v="6"/>
    <x v="6"/>
    <n v="520008"/>
    <s v="IN"/>
    <b v="0"/>
  </r>
  <r>
    <n v="15067"/>
    <x v="13835"/>
    <x v="13835"/>
    <x v="1"/>
    <x v="33"/>
    <x v="17"/>
    <x v="0"/>
    <x v="5"/>
    <s v="JNE3861-DR-XXL"/>
    <x v="2"/>
    <x v="0"/>
    <x v="0"/>
    <s v="INR"/>
    <x v="181"/>
    <x v="12"/>
    <x v="4"/>
    <n v="400018"/>
    <s v="IN"/>
    <b v="0"/>
  </r>
  <r>
    <n v="15068"/>
    <x v="13836"/>
    <x v="13836"/>
    <x v="0"/>
    <x v="30"/>
    <x v="17"/>
    <x v="0"/>
    <x v="0"/>
    <s v="SET405-KR-NP-XL"/>
    <x v="1"/>
    <x v="4"/>
    <x v="0"/>
    <s v="INR"/>
    <x v="155"/>
    <x v="60"/>
    <x v="5"/>
    <n v="570004"/>
    <s v="IN"/>
    <b v="0"/>
  </r>
  <r>
    <n v="15069"/>
    <x v="13837"/>
    <x v="13837"/>
    <x v="1"/>
    <x v="11"/>
    <x v="17"/>
    <x v="0"/>
    <x v="1"/>
    <s v="J0230-SKD-M"/>
    <x v="1"/>
    <x v="3"/>
    <x v="0"/>
    <s v="INR"/>
    <x v="42"/>
    <x v="253"/>
    <x v="12"/>
    <n v="243001"/>
    <s v="IN"/>
    <b v="0"/>
  </r>
  <r>
    <n v="15070"/>
    <x v="13838"/>
    <x v="13838"/>
    <x v="0"/>
    <x v="47"/>
    <x v="17"/>
    <x v="0"/>
    <x v="0"/>
    <s v="J0283-SET-S"/>
    <x v="1"/>
    <x v="2"/>
    <x v="0"/>
    <s v="INR"/>
    <x v="343"/>
    <x v="279"/>
    <x v="16"/>
    <n v="396191"/>
    <s v="IN"/>
    <b v="0"/>
  </r>
  <r>
    <n v="15071"/>
    <x v="13839"/>
    <x v="13839"/>
    <x v="1"/>
    <x v="15"/>
    <x v="17"/>
    <x v="0"/>
    <x v="2"/>
    <s v="SET357-KR-NP-S"/>
    <x v="1"/>
    <x v="2"/>
    <x v="0"/>
    <s v="INR"/>
    <x v="8"/>
    <x v="977"/>
    <x v="12"/>
    <n v="243601"/>
    <s v="IN"/>
    <b v="0"/>
  </r>
  <r>
    <n v="15072"/>
    <x v="13840"/>
    <x v="13840"/>
    <x v="0"/>
    <x v="38"/>
    <x v="17"/>
    <x v="0"/>
    <x v="2"/>
    <s v="SET293-KR-NP-S"/>
    <x v="1"/>
    <x v="2"/>
    <x v="0"/>
    <s v="INR"/>
    <x v="88"/>
    <x v="1381"/>
    <x v="24"/>
    <n v="737126"/>
    <s v="IN"/>
    <b v="0"/>
  </r>
  <r>
    <n v="15073"/>
    <x v="13841"/>
    <x v="13841"/>
    <x v="0"/>
    <x v="31"/>
    <x v="17"/>
    <x v="0"/>
    <x v="3"/>
    <s v="JNE3609-KR-M"/>
    <x v="0"/>
    <x v="3"/>
    <x v="0"/>
    <s v="INR"/>
    <x v="129"/>
    <x v="337"/>
    <x v="12"/>
    <n v="209801"/>
    <s v="IN"/>
    <b v="0"/>
  </r>
  <r>
    <n v="15074"/>
    <x v="13842"/>
    <x v="13842"/>
    <x v="0"/>
    <x v="27"/>
    <x v="17"/>
    <x v="0"/>
    <x v="2"/>
    <s v="JNE3817-KR-XXL"/>
    <x v="0"/>
    <x v="0"/>
    <x v="0"/>
    <s v="INR"/>
    <x v="31"/>
    <x v="12"/>
    <x v="4"/>
    <n v="400052"/>
    <s v="IN"/>
    <b v="0"/>
  </r>
  <r>
    <n v="15075"/>
    <x v="13843"/>
    <x v="13843"/>
    <x v="0"/>
    <x v="31"/>
    <x v="17"/>
    <x v="0"/>
    <x v="2"/>
    <s v="SET366-KR-NP-L"/>
    <x v="1"/>
    <x v="1"/>
    <x v="0"/>
    <s v="INR"/>
    <x v="70"/>
    <x v="100"/>
    <x v="11"/>
    <n v="305006"/>
    <s v="IN"/>
    <b v="0"/>
  </r>
  <r>
    <n v="15076"/>
    <x v="13844"/>
    <x v="13844"/>
    <x v="1"/>
    <x v="13"/>
    <x v="17"/>
    <x v="0"/>
    <x v="2"/>
    <s v="J0335-DR-M"/>
    <x v="2"/>
    <x v="3"/>
    <x v="0"/>
    <s v="INR"/>
    <x v="448"/>
    <x v="1233"/>
    <x v="21"/>
    <n v="176061"/>
    <s v="IN"/>
    <b v="0"/>
  </r>
  <r>
    <n v="15077"/>
    <x v="13845"/>
    <x v="13845"/>
    <x v="0"/>
    <x v="29"/>
    <x v="17"/>
    <x v="0"/>
    <x v="0"/>
    <s v="J0097-KR-S"/>
    <x v="0"/>
    <x v="2"/>
    <x v="0"/>
    <s v="INR"/>
    <x v="4"/>
    <x v="336"/>
    <x v="17"/>
    <n v="682030"/>
    <s v="IN"/>
    <b v="0"/>
  </r>
  <r>
    <n v="15078"/>
    <x v="13846"/>
    <x v="13846"/>
    <x v="0"/>
    <x v="14"/>
    <x v="17"/>
    <x v="0"/>
    <x v="0"/>
    <s v="SET304-KR-DPT-XS"/>
    <x v="1"/>
    <x v="5"/>
    <x v="0"/>
    <s v="INR"/>
    <x v="13"/>
    <x v="8"/>
    <x v="8"/>
    <n v="500085"/>
    <s v="IN"/>
    <b v="0"/>
  </r>
  <r>
    <n v="15079"/>
    <x v="13847"/>
    <x v="13847"/>
    <x v="1"/>
    <x v="11"/>
    <x v="17"/>
    <x v="0"/>
    <x v="2"/>
    <s v="SET304-KR-DPT-S"/>
    <x v="1"/>
    <x v="2"/>
    <x v="0"/>
    <s v="INR"/>
    <x v="117"/>
    <x v="5"/>
    <x v="5"/>
    <n v="560036"/>
    <s v="IN"/>
    <b v="0"/>
  </r>
  <r>
    <n v="15080"/>
    <x v="13848"/>
    <x v="13848"/>
    <x v="1"/>
    <x v="19"/>
    <x v="17"/>
    <x v="0"/>
    <x v="3"/>
    <s v="SET341-KR-NP-L"/>
    <x v="1"/>
    <x v="1"/>
    <x v="0"/>
    <s v="INR"/>
    <x v="148"/>
    <x v="186"/>
    <x v="8"/>
    <n v="505001"/>
    <s v="IN"/>
    <b v="0"/>
  </r>
  <r>
    <n v="15081"/>
    <x v="13849"/>
    <x v="13849"/>
    <x v="0"/>
    <x v="13"/>
    <x v="17"/>
    <x v="0"/>
    <x v="3"/>
    <s v="J0041-SET-XL"/>
    <x v="1"/>
    <x v="4"/>
    <x v="0"/>
    <s v="INR"/>
    <x v="177"/>
    <x v="24"/>
    <x v="3"/>
    <n v="636003"/>
    <s v="IN"/>
    <b v="0"/>
  </r>
  <r>
    <n v="15082"/>
    <x v="13850"/>
    <x v="13850"/>
    <x v="1"/>
    <x v="47"/>
    <x v="17"/>
    <x v="0"/>
    <x v="1"/>
    <s v="J0005-DR-S"/>
    <x v="2"/>
    <x v="2"/>
    <x v="0"/>
    <s v="INR"/>
    <x v="49"/>
    <x v="223"/>
    <x v="5"/>
    <n v="575015"/>
    <s v="IN"/>
    <b v="0"/>
  </r>
  <r>
    <n v="15083"/>
    <x v="13851"/>
    <x v="13851"/>
    <x v="1"/>
    <x v="36"/>
    <x v="17"/>
    <x v="0"/>
    <x v="0"/>
    <s v="JNE3797-KR-XXL"/>
    <x v="2"/>
    <x v="0"/>
    <x v="0"/>
    <s v="INR"/>
    <x v="5"/>
    <x v="127"/>
    <x v="13"/>
    <n v="462023"/>
    <s v="IN"/>
    <b v="0"/>
  </r>
  <r>
    <n v="15084"/>
    <x v="13852"/>
    <x v="13852"/>
    <x v="0"/>
    <x v="23"/>
    <x v="17"/>
    <x v="0"/>
    <x v="5"/>
    <s v="JNE3373-KR-M"/>
    <x v="0"/>
    <x v="3"/>
    <x v="0"/>
    <s v="INR"/>
    <x v="0"/>
    <x v="265"/>
    <x v="9"/>
    <n v="110007"/>
    <s v="IN"/>
    <b v="0"/>
  </r>
  <r>
    <n v="15085"/>
    <x v="13853"/>
    <x v="13853"/>
    <x v="0"/>
    <x v="21"/>
    <x v="17"/>
    <x v="0"/>
    <x v="1"/>
    <s v="J0013-SKD-L"/>
    <x v="1"/>
    <x v="1"/>
    <x v="0"/>
    <s v="INR"/>
    <x v="225"/>
    <x v="34"/>
    <x v="12"/>
    <n v="211003"/>
    <s v="IN"/>
    <b v="0"/>
  </r>
  <r>
    <n v="15086"/>
    <x v="13854"/>
    <x v="13854"/>
    <x v="1"/>
    <x v="32"/>
    <x v="17"/>
    <x v="0"/>
    <x v="4"/>
    <s v="J0379-SKD-XL"/>
    <x v="1"/>
    <x v="4"/>
    <x v="0"/>
    <s v="INR"/>
    <x v="506"/>
    <x v="14"/>
    <x v="12"/>
    <n v="226022"/>
    <s v="IN"/>
    <b v="0"/>
  </r>
  <r>
    <n v="15088"/>
    <x v="13855"/>
    <x v="13855"/>
    <x v="1"/>
    <x v="20"/>
    <x v="17"/>
    <x v="0"/>
    <x v="4"/>
    <s v="SET145-KR-NP-XXXL"/>
    <x v="1"/>
    <x v="6"/>
    <x v="0"/>
    <s v="INR"/>
    <x v="44"/>
    <x v="12"/>
    <x v="4"/>
    <n v="400095"/>
    <s v="IN"/>
    <b v="0"/>
  </r>
  <r>
    <n v="15091"/>
    <x v="13856"/>
    <x v="13856"/>
    <x v="0"/>
    <x v="38"/>
    <x v="17"/>
    <x v="0"/>
    <x v="0"/>
    <s v="J0379-SKD-M"/>
    <x v="1"/>
    <x v="3"/>
    <x v="0"/>
    <s v="INR"/>
    <x v="291"/>
    <x v="28"/>
    <x v="4"/>
    <n v="412307"/>
    <s v="IN"/>
    <b v="0"/>
  </r>
  <r>
    <n v="15092"/>
    <x v="13857"/>
    <x v="13857"/>
    <x v="0"/>
    <x v="33"/>
    <x v="17"/>
    <x v="0"/>
    <x v="0"/>
    <s v="SET247-KR-SHA-XL"/>
    <x v="1"/>
    <x v="4"/>
    <x v="0"/>
    <s v="INR"/>
    <x v="250"/>
    <x v="23"/>
    <x v="16"/>
    <n v="380051"/>
    <s v="IN"/>
    <b v="0"/>
  </r>
  <r>
    <n v="15093"/>
    <x v="13858"/>
    <x v="13858"/>
    <x v="0"/>
    <x v="0"/>
    <x v="17"/>
    <x v="0"/>
    <x v="2"/>
    <s v="JNE3567-KR-M"/>
    <x v="0"/>
    <x v="3"/>
    <x v="0"/>
    <s v="INR"/>
    <x v="32"/>
    <x v="25"/>
    <x v="16"/>
    <n v="390016"/>
    <s v="IN"/>
    <b v="0"/>
  </r>
  <r>
    <n v="15095"/>
    <x v="13859"/>
    <x v="13859"/>
    <x v="0"/>
    <x v="25"/>
    <x v="17"/>
    <x v="0"/>
    <x v="3"/>
    <s v="SET324-KR-NP-S"/>
    <x v="1"/>
    <x v="2"/>
    <x v="0"/>
    <s v="INR"/>
    <x v="60"/>
    <x v="61"/>
    <x v="11"/>
    <n v="302004"/>
    <s v="IN"/>
    <b v="0"/>
  </r>
  <r>
    <n v="15096"/>
    <x v="13860"/>
    <x v="13860"/>
    <x v="0"/>
    <x v="42"/>
    <x v="17"/>
    <x v="0"/>
    <x v="2"/>
    <s v="SET359-KR-NP-XXL"/>
    <x v="1"/>
    <x v="0"/>
    <x v="0"/>
    <s v="INR"/>
    <x v="493"/>
    <x v="595"/>
    <x v="19"/>
    <n v="815301"/>
    <s v="IN"/>
    <b v="0"/>
  </r>
  <r>
    <n v="15098"/>
    <x v="13861"/>
    <x v="13861"/>
    <x v="1"/>
    <x v="12"/>
    <x v="17"/>
    <x v="0"/>
    <x v="2"/>
    <s v="J0003-SET-XS"/>
    <x v="1"/>
    <x v="5"/>
    <x v="0"/>
    <s v="INR"/>
    <x v="128"/>
    <x v="80"/>
    <x v="17"/>
    <n v="691021"/>
    <s v="IN"/>
    <b v="0"/>
  </r>
  <r>
    <n v="15099"/>
    <x v="13862"/>
    <x v="13862"/>
    <x v="1"/>
    <x v="27"/>
    <x v="17"/>
    <x v="0"/>
    <x v="2"/>
    <s v="JNE3710-DR-XL"/>
    <x v="2"/>
    <x v="4"/>
    <x v="0"/>
    <s v="INR"/>
    <x v="228"/>
    <x v="28"/>
    <x v="4"/>
    <n v="411057"/>
    <s v="IN"/>
    <b v="0"/>
  </r>
  <r>
    <n v="15100"/>
    <x v="13863"/>
    <x v="13863"/>
    <x v="0"/>
    <x v="34"/>
    <x v="17"/>
    <x v="0"/>
    <x v="0"/>
    <s v="J0230-SKD-XXL"/>
    <x v="1"/>
    <x v="0"/>
    <x v="0"/>
    <s v="INR"/>
    <x v="33"/>
    <x v="6"/>
    <x v="6"/>
    <n v="520007"/>
    <s v="IN"/>
    <b v="0"/>
  </r>
  <r>
    <n v="15101"/>
    <x v="13864"/>
    <x v="13864"/>
    <x v="0"/>
    <x v="20"/>
    <x v="17"/>
    <x v="0"/>
    <x v="2"/>
    <s v="J0118-TP-XXL"/>
    <x v="3"/>
    <x v="0"/>
    <x v="0"/>
    <s v="INR"/>
    <x v="569"/>
    <x v="497"/>
    <x v="7"/>
    <n v="784001"/>
    <s v="IN"/>
    <b v="0"/>
  </r>
  <r>
    <n v="15102"/>
    <x v="13865"/>
    <x v="13865"/>
    <x v="1"/>
    <x v="26"/>
    <x v="17"/>
    <x v="0"/>
    <x v="0"/>
    <s v="SET392-KR-NP-XXL"/>
    <x v="1"/>
    <x v="0"/>
    <x v="0"/>
    <s v="INR"/>
    <x v="381"/>
    <x v="124"/>
    <x v="12"/>
    <n v="201001"/>
    <s v="IN"/>
    <b v="0"/>
  </r>
  <r>
    <n v="15104"/>
    <x v="13866"/>
    <x v="13866"/>
    <x v="0"/>
    <x v="11"/>
    <x v="17"/>
    <x v="0"/>
    <x v="6"/>
    <s v="SET392-KR-NP-XXL"/>
    <x v="1"/>
    <x v="0"/>
    <x v="0"/>
    <s v="INR"/>
    <x v="381"/>
    <x v="170"/>
    <x v="20"/>
    <n v="813210"/>
    <s v="IN"/>
    <b v="0"/>
  </r>
  <r>
    <n v="15105"/>
    <x v="13867"/>
    <x v="13867"/>
    <x v="1"/>
    <x v="33"/>
    <x v="17"/>
    <x v="0"/>
    <x v="3"/>
    <s v="J0295-DR-S"/>
    <x v="2"/>
    <x v="2"/>
    <x v="0"/>
    <s v="INR"/>
    <x v="239"/>
    <x v="85"/>
    <x v="12"/>
    <n v="208014"/>
    <s v="IN"/>
    <b v="0"/>
  </r>
  <r>
    <n v="15106"/>
    <x v="13868"/>
    <x v="13868"/>
    <x v="0"/>
    <x v="31"/>
    <x v="17"/>
    <x v="0"/>
    <x v="4"/>
    <s v="JNE3609-KR-XL"/>
    <x v="0"/>
    <x v="4"/>
    <x v="0"/>
    <s v="INR"/>
    <x v="114"/>
    <x v="40"/>
    <x v="4"/>
    <n v="421301"/>
    <s v="IN"/>
    <b v="0"/>
  </r>
  <r>
    <n v="15107"/>
    <x v="13869"/>
    <x v="13869"/>
    <x v="0"/>
    <x v="11"/>
    <x v="17"/>
    <x v="0"/>
    <x v="3"/>
    <s v="MEN5032-KR-XL"/>
    <x v="0"/>
    <x v="4"/>
    <x v="0"/>
    <s v="INR"/>
    <x v="126"/>
    <x v="9"/>
    <x v="9"/>
    <n v="110001"/>
    <s v="IN"/>
    <b v="0"/>
  </r>
  <r>
    <n v="15108"/>
    <x v="13870"/>
    <x v="13870"/>
    <x v="0"/>
    <x v="42"/>
    <x v="17"/>
    <x v="0"/>
    <x v="2"/>
    <s v="JNE3567-KR-M"/>
    <x v="0"/>
    <x v="3"/>
    <x v="0"/>
    <s v="INR"/>
    <x v="32"/>
    <x v="129"/>
    <x v="5"/>
    <n v="577201"/>
    <s v="IN"/>
    <b v="0"/>
  </r>
  <r>
    <n v="15109"/>
    <x v="13871"/>
    <x v="13871"/>
    <x v="0"/>
    <x v="6"/>
    <x v="17"/>
    <x v="0"/>
    <x v="2"/>
    <s v="SET405-KR-NP-M"/>
    <x v="1"/>
    <x v="3"/>
    <x v="0"/>
    <s v="INR"/>
    <x v="25"/>
    <x v="823"/>
    <x v="17"/>
    <n v="683105"/>
    <s v="IN"/>
    <b v="0"/>
  </r>
  <r>
    <n v="15111"/>
    <x v="13872"/>
    <x v="13872"/>
    <x v="0"/>
    <x v="30"/>
    <x v="17"/>
    <x v="0"/>
    <x v="5"/>
    <s v="JNE3872-KR-M"/>
    <x v="0"/>
    <x v="3"/>
    <x v="0"/>
    <s v="INR"/>
    <x v="8"/>
    <x v="64"/>
    <x v="4"/>
    <n v="401107"/>
    <s v="IN"/>
    <b v="0"/>
  </r>
  <r>
    <n v="15112"/>
    <x v="13873"/>
    <x v="13873"/>
    <x v="1"/>
    <x v="8"/>
    <x v="17"/>
    <x v="0"/>
    <x v="3"/>
    <s v="NW001-TP-PJ-S"/>
    <x v="1"/>
    <x v="2"/>
    <x v="0"/>
    <s v="INR"/>
    <x v="387"/>
    <x v="1422"/>
    <x v="17"/>
    <n v="682308"/>
    <s v="IN"/>
    <b v="0"/>
  </r>
  <r>
    <n v="15113"/>
    <x v="13874"/>
    <x v="13874"/>
    <x v="0"/>
    <x v="24"/>
    <x v="17"/>
    <x v="0"/>
    <x v="2"/>
    <s v="MEN5006-KR-XXL"/>
    <x v="0"/>
    <x v="0"/>
    <x v="0"/>
    <s v="INR"/>
    <x v="165"/>
    <x v="14"/>
    <x v="12"/>
    <n v="226001"/>
    <s v="IN"/>
    <b v="0"/>
  </r>
  <r>
    <n v="15114"/>
    <x v="13875"/>
    <x v="13875"/>
    <x v="0"/>
    <x v="60"/>
    <x v="17"/>
    <x v="0"/>
    <x v="3"/>
    <s v="SET400-KR-NP-XS"/>
    <x v="1"/>
    <x v="5"/>
    <x v="0"/>
    <s v="INR"/>
    <x v="398"/>
    <x v="147"/>
    <x v="14"/>
    <n v="248001"/>
    <s v="IN"/>
    <b v="0"/>
  </r>
  <r>
    <n v="15115"/>
    <x v="13876"/>
    <x v="13876"/>
    <x v="1"/>
    <x v="34"/>
    <x v="17"/>
    <x v="0"/>
    <x v="0"/>
    <s v="J0341-DR-XS"/>
    <x v="2"/>
    <x v="5"/>
    <x v="0"/>
    <s v="INR"/>
    <x v="181"/>
    <x v="1542"/>
    <x v="3"/>
    <n v="638702"/>
    <s v="IN"/>
    <b v="0"/>
  </r>
  <r>
    <n v="15116"/>
    <x v="13877"/>
    <x v="13877"/>
    <x v="0"/>
    <x v="17"/>
    <x v="17"/>
    <x v="0"/>
    <x v="0"/>
    <s v="JNE3479-KR-M"/>
    <x v="0"/>
    <x v="3"/>
    <x v="0"/>
    <s v="INR"/>
    <x v="27"/>
    <x v="59"/>
    <x v="8"/>
    <n v="500003"/>
    <s v="IN"/>
    <b v="0"/>
  </r>
  <r>
    <n v="15117"/>
    <x v="13878"/>
    <x v="13878"/>
    <x v="0"/>
    <x v="15"/>
    <x v="17"/>
    <x v="0"/>
    <x v="5"/>
    <s v="SET393-KR-NP-M"/>
    <x v="1"/>
    <x v="3"/>
    <x v="0"/>
    <s v="INR"/>
    <x v="36"/>
    <x v="39"/>
    <x v="5"/>
    <n v="560076"/>
    <s v="IN"/>
    <b v="0"/>
  </r>
  <r>
    <n v="15118"/>
    <x v="13879"/>
    <x v="13879"/>
    <x v="1"/>
    <x v="1"/>
    <x v="17"/>
    <x v="0"/>
    <x v="3"/>
    <s v="SET345-KR-NP-XXXL"/>
    <x v="1"/>
    <x v="6"/>
    <x v="0"/>
    <s v="INR"/>
    <x v="402"/>
    <x v="5"/>
    <x v="5"/>
    <n v="560087"/>
    <s v="IN"/>
    <b v="0"/>
  </r>
  <r>
    <n v="15121"/>
    <x v="13880"/>
    <x v="13880"/>
    <x v="0"/>
    <x v="31"/>
    <x v="17"/>
    <x v="0"/>
    <x v="2"/>
    <s v="SET389-KR-NP-S"/>
    <x v="1"/>
    <x v="2"/>
    <x v="0"/>
    <s v="INR"/>
    <x v="35"/>
    <x v="218"/>
    <x v="1"/>
    <n v="121009"/>
    <s v="IN"/>
    <b v="0"/>
  </r>
  <r>
    <n v="15123"/>
    <x v="13881"/>
    <x v="13881"/>
    <x v="0"/>
    <x v="55"/>
    <x v="17"/>
    <x v="0"/>
    <x v="2"/>
    <s v="SET342-KR-NP-N-S"/>
    <x v="1"/>
    <x v="2"/>
    <x v="0"/>
    <s v="INR"/>
    <x v="46"/>
    <x v="2"/>
    <x v="2"/>
    <n v="700101"/>
    <s v="IN"/>
    <b v="0"/>
  </r>
  <r>
    <n v="15124"/>
    <x v="13882"/>
    <x v="13882"/>
    <x v="0"/>
    <x v="37"/>
    <x v="17"/>
    <x v="0"/>
    <x v="2"/>
    <s v="J0284-SKD-S"/>
    <x v="1"/>
    <x v="2"/>
    <x v="0"/>
    <s v="INR"/>
    <x v="457"/>
    <x v="253"/>
    <x v="12"/>
    <n v="243001"/>
    <s v="IN"/>
    <b v="0"/>
  </r>
  <r>
    <n v="15125"/>
    <x v="13883"/>
    <x v="13883"/>
    <x v="0"/>
    <x v="30"/>
    <x v="17"/>
    <x v="0"/>
    <x v="2"/>
    <s v="J0004-SKD-L"/>
    <x v="1"/>
    <x v="1"/>
    <x v="0"/>
    <s v="INR"/>
    <x v="91"/>
    <x v="650"/>
    <x v="6"/>
    <n v="524121"/>
    <s v="IN"/>
    <b v="0"/>
  </r>
  <r>
    <n v="15126"/>
    <x v="13884"/>
    <x v="13884"/>
    <x v="1"/>
    <x v="54"/>
    <x v="17"/>
    <x v="0"/>
    <x v="0"/>
    <s v="JNE3797-KR-XS"/>
    <x v="2"/>
    <x v="5"/>
    <x v="0"/>
    <s v="INR"/>
    <x v="5"/>
    <x v="43"/>
    <x v="20"/>
    <n v="800002"/>
    <s v="IN"/>
    <b v="0"/>
  </r>
  <r>
    <n v="15127"/>
    <x v="13885"/>
    <x v="13885"/>
    <x v="0"/>
    <x v="47"/>
    <x v="17"/>
    <x v="0"/>
    <x v="2"/>
    <s v="SET360-KR-NP-XL"/>
    <x v="1"/>
    <x v="4"/>
    <x v="0"/>
    <s v="INR"/>
    <x v="198"/>
    <x v="334"/>
    <x v="28"/>
    <n v="180001"/>
    <s v="IN"/>
    <b v="0"/>
  </r>
  <r>
    <n v="15128"/>
    <x v="13886"/>
    <x v="13886"/>
    <x v="0"/>
    <x v="34"/>
    <x v="17"/>
    <x v="0"/>
    <x v="0"/>
    <s v="JNE3560-KR-XL"/>
    <x v="0"/>
    <x v="4"/>
    <x v="0"/>
    <s v="INR"/>
    <x v="4"/>
    <x v="1543"/>
    <x v="6"/>
    <n v="517127"/>
    <s v="IN"/>
    <b v="0"/>
  </r>
  <r>
    <n v="15129"/>
    <x v="13887"/>
    <x v="13887"/>
    <x v="1"/>
    <x v="24"/>
    <x v="17"/>
    <x v="0"/>
    <x v="0"/>
    <s v="JNE3869-DR-XL"/>
    <x v="2"/>
    <x v="4"/>
    <x v="0"/>
    <s v="INR"/>
    <x v="136"/>
    <x v="68"/>
    <x v="3"/>
    <n v="641022"/>
    <s v="IN"/>
    <b v="0"/>
  </r>
  <r>
    <n v="15130"/>
    <x v="13888"/>
    <x v="13888"/>
    <x v="1"/>
    <x v="15"/>
    <x v="17"/>
    <x v="0"/>
    <x v="2"/>
    <s v="JNE3797-KR-M"/>
    <x v="2"/>
    <x v="3"/>
    <x v="0"/>
    <s v="INR"/>
    <x v="302"/>
    <x v="605"/>
    <x v="17"/>
    <n v="682301"/>
    <s v="IN"/>
    <b v="0"/>
  </r>
  <r>
    <n v="15132"/>
    <x v="13889"/>
    <x v="13889"/>
    <x v="0"/>
    <x v="10"/>
    <x v="17"/>
    <x v="0"/>
    <x v="2"/>
    <s v="SET278-KR-NP-XXL"/>
    <x v="1"/>
    <x v="0"/>
    <x v="0"/>
    <s v="INR"/>
    <x v="194"/>
    <x v="258"/>
    <x v="16"/>
    <n v="382421"/>
    <s v="IN"/>
    <b v="0"/>
  </r>
  <r>
    <n v="15133"/>
    <x v="13890"/>
    <x v="13890"/>
    <x v="1"/>
    <x v="8"/>
    <x v="17"/>
    <x v="0"/>
    <x v="1"/>
    <s v="JNE3797-KR-XL"/>
    <x v="2"/>
    <x v="4"/>
    <x v="0"/>
    <s v="INR"/>
    <x v="5"/>
    <x v="39"/>
    <x v="5"/>
    <n v="560078"/>
    <s v="IN"/>
    <b v="0"/>
  </r>
  <r>
    <n v="15134"/>
    <x v="13891"/>
    <x v="13891"/>
    <x v="0"/>
    <x v="43"/>
    <x v="17"/>
    <x v="0"/>
    <x v="2"/>
    <s v="SET331-KR-NP-S"/>
    <x v="1"/>
    <x v="2"/>
    <x v="0"/>
    <s v="INR"/>
    <x v="60"/>
    <x v="206"/>
    <x v="6"/>
    <n v="535003"/>
    <s v="IN"/>
    <b v="0"/>
  </r>
  <r>
    <n v="15135"/>
    <x v="13892"/>
    <x v="13892"/>
    <x v="1"/>
    <x v="21"/>
    <x v="17"/>
    <x v="0"/>
    <x v="2"/>
    <s v="NW033-ST-CP-XXXL"/>
    <x v="1"/>
    <x v="6"/>
    <x v="0"/>
    <s v="INR"/>
    <x v="40"/>
    <x v="781"/>
    <x v="2"/>
    <n v="731204"/>
    <s v="IN"/>
    <b v="0"/>
  </r>
  <r>
    <n v="15136"/>
    <x v="13893"/>
    <x v="13893"/>
    <x v="1"/>
    <x v="45"/>
    <x v="17"/>
    <x v="0"/>
    <x v="0"/>
    <s v="J0173-DR-XS"/>
    <x v="2"/>
    <x v="5"/>
    <x v="0"/>
    <s v="INR"/>
    <x v="308"/>
    <x v="967"/>
    <x v="25"/>
    <n v="403511"/>
    <s v="IN"/>
    <b v="0"/>
  </r>
  <r>
    <n v="15137"/>
    <x v="13894"/>
    <x v="13894"/>
    <x v="1"/>
    <x v="46"/>
    <x v="17"/>
    <x v="0"/>
    <x v="2"/>
    <s v="J0401-DR-L"/>
    <x v="2"/>
    <x v="1"/>
    <x v="0"/>
    <s v="INR"/>
    <x v="26"/>
    <x v="162"/>
    <x v="1"/>
    <n v="122016"/>
    <s v="IN"/>
    <b v="0"/>
  </r>
  <r>
    <n v="15138"/>
    <x v="13895"/>
    <x v="13895"/>
    <x v="1"/>
    <x v="21"/>
    <x v="17"/>
    <x v="3"/>
    <x v="0"/>
    <s v="SET282-KR-PP-M"/>
    <x v="1"/>
    <x v="3"/>
    <x v="0"/>
    <s v="INR"/>
    <x v="90"/>
    <x v="1544"/>
    <x v="14"/>
    <n v="248179"/>
    <s v="IN"/>
    <b v="0"/>
  </r>
  <r>
    <n v="15139"/>
    <x v="13896"/>
    <x v="13896"/>
    <x v="0"/>
    <x v="42"/>
    <x v="17"/>
    <x v="0"/>
    <x v="3"/>
    <s v="MEN5008-KR-XXL"/>
    <x v="0"/>
    <x v="0"/>
    <x v="0"/>
    <s v="INR"/>
    <x v="85"/>
    <x v="1013"/>
    <x v="14"/>
    <n v="263645"/>
    <s v="IN"/>
    <b v="0"/>
  </r>
  <r>
    <n v="15140"/>
    <x v="13897"/>
    <x v="13897"/>
    <x v="0"/>
    <x v="5"/>
    <x v="17"/>
    <x v="0"/>
    <x v="2"/>
    <s v="SET183-KR-DH-M"/>
    <x v="1"/>
    <x v="3"/>
    <x v="0"/>
    <s v="INR"/>
    <x v="24"/>
    <x v="372"/>
    <x v="12"/>
    <n v="273001"/>
    <s v="IN"/>
    <b v="0"/>
  </r>
  <r>
    <n v="15141"/>
    <x v="13898"/>
    <x v="13898"/>
    <x v="0"/>
    <x v="48"/>
    <x v="17"/>
    <x v="0"/>
    <x v="0"/>
    <s v="SET392-KR-NP-XXL"/>
    <x v="1"/>
    <x v="0"/>
    <x v="0"/>
    <s v="INR"/>
    <x v="203"/>
    <x v="32"/>
    <x v="12"/>
    <n v="221005"/>
    <s v="IN"/>
    <b v="0"/>
  </r>
  <r>
    <n v="15142"/>
    <x v="13899"/>
    <x v="13899"/>
    <x v="0"/>
    <x v="47"/>
    <x v="17"/>
    <x v="0"/>
    <x v="3"/>
    <s v="BL035-161GOLD"/>
    <x v="5"/>
    <x v="8"/>
    <x v="0"/>
    <s v="INR"/>
    <x v="375"/>
    <x v="1545"/>
    <x v="3"/>
    <n v="635601"/>
    <s v="IN"/>
    <b v="0"/>
  </r>
  <r>
    <n v="15144"/>
    <x v="13900"/>
    <x v="13900"/>
    <x v="1"/>
    <x v="7"/>
    <x v="17"/>
    <x v="0"/>
    <x v="3"/>
    <s v="JNE3797-KR-XS"/>
    <x v="2"/>
    <x v="5"/>
    <x v="0"/>
    <s v="INR"/>
    <x v="5"/>
    <x v="90"/>
    <x v="4"/>
    <n v="431001"/>
    <s v="IN"/>
    <b v="0"/>
  </r>
  <r>
    <n v="15145"/>
    <x v="13901"/>
    <x v="13901"/>
    <x v="0"/>
    <x v="11"/>
    <x v="17"/>
    <x v="0"/>
    <x v="2"/>
    <s v="SET360-KR-NP-XL"/>
    <x v="1"/>
    <x v="4"/>
    <x v="0"/>
    <s v="INR"/>
    <x v="133"/>
    <x v="1496"/>
    <x v="12"/>
    <n v="272124"/>
    <s v="IN"/>
    <b v="0"/>
  </r>
  <r>
    <n v="15146"/>
    <x v="13902"/>
    <x v="13902"/>
    <x v="0"/>
    <x v="25"/>
    <x v="17"/>
    <x v="0"/>
    <x v="0"/>
    <s v="J0349-SET-L"/>
    <x v="1"/>
    <x v="1"/>
    <x v="0"/>
    <s v="INR"/>
    <x v="87"/>
    <x v="28"/>
    <x v="4"/>
    <n v="411013"/>
    <s v="IN"/>
    <b v="0"/>
  </r>
  <r>
    <n v="15147"/>
    <x v="13903"/>
    <x v="13903"/>
    <x v="1"/>
    <x v="4"/>
    <x v="17"/>
    <x v="0"/>
    <x v="0"/>
    <s v="JNE3905-DR-XXL"/>
    <x v="2"/>
    <x v="0"/>
    <x v="0"/>
    <s v="INR"/>
    <x v="84"/>
    <x v="9"/>
    <x v="9"/>
    <n v="110092"/>
    <s v="IN"/>
    <b v="0"/>
  </r>
  <r>
    <n v="15148"/>
    <x v="13904"/>
    <x v="13904"/>
    <x v="0"/>
    <x v="9"/>
    <x v="17"/>
    <x v="0"/>
    <x v="2"/>
    <s v="SET360-KR-NP-XL"/>
    <x v="1"/>
    <x v="4"/>
    <x v="0"/>
    <s v="INR"/>
    <x v="198"/>
    <x v="8"/>
    <x v="8"/>
    <n v="500049"/>
    <s v="IN"/>
    <b v="0"/>
  </r>
  <r>
    <n v="15149"/>
    <x v="13905"/>
    <x v="13905"/>
    <x v="0"/>
    <x v="11"/>
    <x v="17"/>
    <x v="0"/>
    <x v="5"/>
    <s v="J0118-TP-XXL"/>
    <x v="3"/>
    <x v="0"/>
    <x v="0"/>
    <s v="INR"/>
    <x v="178"/>
    <x v="818"/>
    <x v="12"/>
    <n v="201303"/>
    <s v="IN"/>
    <b v="0"/>
  </r>
  <r>
    <n v="15150"/>
    <x v="13906"/>
    <x v="13906"/>
    <x v="0"/>
    <x v="52"/>
    <x v="17"/>
    <x v="0"/>
    <x v="0"/>
    <s v="J0009-SKD-XL"/>
    <x v="1"/>
    <x v="4"/>
    <x v="0"/>
    <s v="INR"/>
    <x v="276"/>
    <x v="8"/>
    <x v="8"/>
    <n v="500015"/>
    <s v="IN"/>
    <b v="0"/>
  </r>
  <r>
    <n v="15151"/>
    <x v="13907"/>
    <x v="13907"/>
    <x v="0"/>
    <x v="16"/>
    <x v="17"/>
    <x v="0"/>
    <x v="2"/>
    <s v="SET268-KR-NP-L"/>
    <x v="1"/>
    <x v="1"/>
    <x v="0"/>
    <s v="INR"/>
    <x v="20"/>
    <x v="68"/>
    <x v="3"/>
    <n v="641030"/>
    <s v="IN"/>
    <b v="0"/>
  </r>
  <r>
    <n v="15152"/>
    <x v="13908"/>
    <x v="13908"/>
    <x v="1"/>
    <x v="47"/>
    <x v="17"/>
    <x v="0"/>
    <x v="2"/>
    <s v="SET291-KR-PP-XXL"/>
    <x v="1"/>
    <x v="0"/>
    <x v="0"/>
    <s v="INR"/>
    <x v="126"/>
    <x v="576"/>
    <x v="3"/>
    <n v="614001"/>
    <s v="IN"/>
    <b v="0"/>
  </r>
  <r>
    <n v="15153"/>
    <x v="13909"/>
    <x v="13909"/>
    <x v="0"/>
    <x v="36"/>
    <x v="17"/>
    <x v="0"/>
    <x v="0"/>
    <s v="JNE3667-TP-XS"/>
    <x v="3"/>
    <x v="5"/>
    <x v="0"/>
    <s v="INR"/>
    <x v="161"/>
    <x v="43"/>
    <x v="20"/>
    <n v="800020"/>
    <s v="IN"/>
    <b v="0"/>
  </r>
  <r>
    <n v="15154"/>
    <x v="13910"/>
    <x v="13910"/>
    <x v="1"/>
    <x v="27"/>
    <x v="17"/>
    <x v="0"/>
    <x v="2"/>
    <s v="SET187-KR-DH-M"/>
    <x v="1"/>
    <x v="3"/>
    <x v="0"/>
    <s v="INR"/>
    <x v="395"/>
    <x v="156"/>
    <x v="4"/>
    <n v="421202"/>
    <s v="IN"/>
    <b v="0"/>
  </r>
  <r>
    <n v="15155"/>
    <x v="13911"/>
    <x v="13911"/>
    <x v="0"/>
    <x v="25"/>
    <x v="17"/>
    <x v="0"/>
    <x v="0"/>
    <s v="SET291-KR-PP-XXXL"/>
    <x v="1"/>
    <x v="6"/>
    <x v="0"/>
    <s v="INR"/>
    <x v="214"/>
    <x v="16"/>
    <x v="12"/>
    <n v="250001"/>
    <s v="IN"/>
    <b v="0"/>
  </r>
  <r>
    <n v="15156"/>
    <x v="13912"/>
    <x v="13912"/>
    <x v="1"/>
    <x v="5"/>
    <x v="17"/>
    <x v="0"/>
    <x v="3"/>
    <s v="SET324-KR-NP-XXL"/>
    <x v="1"/>
    <x v="0"/>
    <x v="0"/>
    <s v="INR"/>
    <x v="60"/>
    <x v="12"/>
    <x v="4"/>
    <n v="400068"/>
    <s v="IN"/>
    <b v="0"/>
  </r>
  <r>
    <n v="15158"/>
    <x v="13913"/>
    <x v="13913"/>
    <x v="0"/>
    <x v="48"/>
    <x v="17"/>
    <x v="0"/>
    <x v="3"/>
    <s v="SET358-KR-NP-XXL"/>
    <x v="1"/>
    <x v="0"/>
    <x v="0"/>
    <s v="INR"/>
    <x v="601"/>
    <x v="12"/>
    <x v="4"/>
    <n v="400079"/>
    <s v="IN"/>
    <b v="0"/>
  </r>
  <r>
    <n v="15159"/>
    <x v="13914"/>
    <x v="13914"/>
    <x v="0"/>
    <x v="18"/>
    <x v="17"/>
    <x v="0"/>
    <x v="2"/>
    <s v="MEN5022-KR-L"/>
    <x v="0"/>
    <x v="1"/>
    <x v="0"/>
    <s v="INR"/>
    <x v="382"/>
    <x v="119"/>
    <x v="10"/>
    <n v="754207"/>
    <s v="IN"/>
    <b v="0"/>
  </r>
  <r>
    <n v="15160"/>
    <x v="13915"/>
    <x v="13915"/>
    <x v="1"/>
    <x v="27"/>
    <x v="17"/>
    <x v="0"/>
    <x v="3"/>
    <s v="J0285-SKD-L"/>
    <x v="1"/>
    <x v="1"/>
    <x v="0"/>
    <s v="INR"/>
    <x v="111"/>
    <x v="1473"/>
    <x v="12"/>
    <n v="275101"/>
    <s v="IN"/>
    <b v="0"/>
  </r>
  <r>
    <n v="15161"/>
    <x v="13916"/>
    <x v="13916"/>
    <x v="1"/>
    <x v="35"/>
    <x v="17"/>
    <x v="0"/>
    <x v="0"/>
    <s v="SET058-KR-NP-XS"/>
    <x v="1"/>
    <x v="5"/>
    <x v="0"/>
    <s v="INR"/>
    <x v="424"/>
    <x v="9"/>
    <x v="9"/>
    <n v="110075"/>
    <s v="IN"/>
    <b v="0"/>
  </r>
  <r>
    <n v="15162"/>
    <x v="13917"/>
    <x v="13917"/>
    <x v="0"/>
    <x v="45"/>
    <x v="17"/>
    <x v="0"/>
    <x v="2"/>
    <s v="SET236-KR-PP-L"/>
    <x v="1"/>
    <x v="1"/>
    <x v="0"/>
    <s v="INR"/>
    <x v="20"/>
    <x v="28"/>
    <x v="4"/>
    <n v="411014"/>
    <s v="IN"/>
    <b v="0"/>
  </r>
  <r>
    <n v="15164"/>
    <x v="13918"/>
    <x v="13918"/>
    <x v="0"/>
    <x v="16"/>
    <x v="17"/>
    <x v="0"/>
    <x v="2"/>
    <s v="SET183-KR-DH-XXXL"/>
    <x v="1"/>
    <x v="6"/>
    <x v="0"/>
    <s v="INR"/>
    <x v="340"/>
    <x v="124"/>
    <x v="12"/>
    <n v="201009"/>
    <s v="IN"/>
    <b v="0"/>
  </r>
  <r>
    <n v="15165"/>
    <x v="13919"/>
    <x v="13919"/>
    <x v="1"/>
    <x v="37"/>
    <x v="17"/>
    <x v="0"/>
    <x v="1"/>
    <s v="SET187-KR-DH-XL"/>
    <x v="1"/>
    <x v="4"/>
    <x v="0"/>
    <s v="INR"/>
    <x v="250"/>
    <x v="1538"/>
    <x v="20"/>
    <n v="811106"/>
    <s v="IN"/>
    <b v="0"/>
  </r>
  <r>
    <n v="15166"/>
    <x v="13920"/>
    <x v="13920"/>
    <x v="0"/>
    <x v="17"/>
    <x v="17"/>
    <x v="0"/>
    <x v="0"/>
    <s v="SAR015"/>
    <x v="4"/>
    <x v="8"/>
    <x v="0"/>
    <s v="INR"/>
    <x v="85"/>
    <x v="1546"/>
    <x v="2"/>
    <n v="712249"/>
    <s v="IN"/>
    <b v="0"/>
  </r>
  <r>
    <n v="15167"/>
    <x v="13921"/>
    <x v="13921"/>
    <x v="0"/>
    <x v="47"/>
    <x v="17"/>
    <x v="0"/>
    <x v="2"/>
    <s v="SET366-KR-NP-XS"/>
    <x v="1"/>
    <x v="5"/>
    <x v="0"/>
    <s v="INR"/>
    <x v="422"/>
    <x v="5"/>
    <x v="5"/>
    <n v="560093"/>
    <s v="IN"/>
    <b v="0"/>
  </r>
  <r>
    <n v="15168"/>
    <x v="13922"/>
    <x v="13922"/>
    <x v="0"/>
    <x v="22"/>
    <x v="17"/>
    <x v="0"/>
    <x v="3"/>
    <s v="JNE2014-KR-178-L"/>
    <x v="0"/>
    <x v="1"/>
    <x v="0"/>
    <s v="INR"/>
    <x v="192"/>
    <x v="1464"/>
    <x v="3"/>
    <n v="612001"/>
    <s v="IN"/>
    <b v="0"/>
  </r>
  <r>
    <n v="15169"/>
    <x v="13923"/>
    <x v="13923"/>
    <x v="0"/>
    <x v="41"/>
    <x v="17"/>
    <x v="0"/>
    <x v="0"/>
    <s v="J0244-SKD-XXXL"/>
    <x v="1"/>
    <x v="6"/>
    <x v="0"/>
    <s v="INR"/>
    <x v="275"/>
    <x v="976"/>
    <x v="31"/>
    <n v="495677"/>
    <s v="IN"/>
    <b v="0"/>
  </r>
  <r>
    <n v="15170"/>
    <x v="13924"/>
    <x v="13924"/>
    <x v="1"/>
    <x v="5"/>
    <x v="17"/>
    <x v="0"/>
    <x v="5"/>
    <s v="J0335-DR-M"/>
    <x v="2"/>
    <x v="3"/>
    <x v="0"/>
    <s v="INR"/>
    <x v="271"/>
    <x v="59"/>
    <x v="8"/>
    <n v="500017"/>
    <s v="IN"/>
    <b v="0"/>
  </r>
  <r>
    <n v="15171"/>
    <x v="13925"/>
    <x v="13925"/>
    <x v="1"/>
    <x v="10"/>
    <x v="17"/>
    <x v="0"/>
    <x v="0"/>
    <s v="SET239-KR-NP-XXL"/>
    <x v="1"/>
    <x v="0"/>
    <x v="0"/>
    <s v="INR"/>
    <x v="141"/>
    <x v="155"/>
    <x v="6"/>
    <n v="530017"/>
    <s v="IN"/>
    <b v="0"/>
  </r>
  <r>
    <n v="15174"/>
    <x v="13926"/>
    <x v="13926"/>
    <x v="0"/>
    <x v="51"/>
    <x v="17"/>
    <x v="0"/>
    <x v="0"/>
    <s v="MEN5032-KR-XXL"/>
    <x v="0"/>
    <x v="0"/>
    <x v="0"/>
    <s v="INR"/>
    <x v="204"/>
    <x v="112"/>
    <x v="13"/>
    <n v="482002"/>
    <s v="IN"/>
    <b v="0"/>
  </r>
  <r>
    <n v="15175"/>
    <x v="13927"/>
    <x v="13927"/>
    <x v="1"/>
    <x v="22"/>
    <x v="17"/>
    <x v="0"/>
    <x v="5"/>
    <s v="JNE3800-KR-M"/>
    <x v="2"/>
    <x v="3"/>
    <x v="0"/>
    <s v="INR"/>
    <x v="399"/>
    <x v="5"/>
    <x v="5"/>
    <n v="560076"/>
    <s v="IN"/>
    <b v="0"/>
  </r>
  <r>
    <n v="15176"/>
    <x v="13928"/>
    <x v="13928"/>
    <x v="0"/>
    <x v="39"/>
    <x v="17"/>
    <x v="0"/>
    <x v="2"/>
    <s v="JNE3373-KR-L"/>
    <x v="0"/>
    <x v="1"/>
    <x v="0"/>
    <s v="INR"/>
    <x v="468"/>
    <x v="12"/>
    <x v="4"/>
    <n v="400083"/>
    <s v="IN"/>
    <b v="0"/>
  </r>
  <r>
    <n v="15177"/>
    <x v="13929"/>
    <x v="13929"/>
    <x v="0"/>
    <x v="57"/>
    <x v="17"/>
    <x v="0"/>
    <x v="2"/>
    <s v="JNE3368-KR-XXXL"/>
    <x v="0"/>
    <x v="6"/>
    <x v="0"/>
    <s v="INR"/>
    <x v="212"/>
    <x v="12"/>
    <x v="4"/>
    <n v="400064"/>
    <s v="IN"/>
    <b v="0"/>
  </r>
  <r>
    <n v="15178"/>
    <x v="13930"/>
    <x v="13930"/>
    <x v="0"/>
    <x v="17"/>
    <x v="17"/>
    <x v="0"/>
    <x v="3"/>
    <s v="JNE3560-KR-XL"/>
    <x v="0"/>
    <x v="4"/>
    <x v="0"/>
    <s v="INR"/>
    <x v="4"/>
    <x v="9"/>
    <x v="9"/>
    <n v="110096"/>
    <s v="IN"/>
    <b v="0"/>
  </r>
  <r>
    <n v="15179"/>
    <x v="13931"/>
    <x v="13931"/>
    <x v="1"/>
    <x v="7"/>
    <x v="17"/>
    <x v="0"/>
    <x v="2"/>
    <s v="SET291-KR-PP-M"/>
    <x v="1"/>
    <x v="3"/>
    <x v="0"/>
    <s v="INR"/>
    <x v="14"/>
    <x v="1043"/>
    <x v="12"/>
    <n v="226003"/>
    <s v="IN"/>
    <b v="0"/>
  </r>
  <r>
    <n v="15180"/>
    <x v="13932"/>
    <x v="13932"/>
    <x v="0"/>
    <x v="46"/>
    <x v="17"/>
    <x v="0"/>
    <x v="0"/>
    <s v="JNE3160-KR-XXL"/>
    <x v="0"/>
    <x v="0"/>
    <x v="0"/>
    <s v="INR"/>
    <x v="54"/>
    <x v="1"/>
    <x v="1"/>
    <n v="122101"/>
    <s v="IN"/>
    <b v="0"/>
  </r>
  <r>
    <n v="15181"/>
    <x v="13933"/>
    <x v="13933"/>
    <x v="0"/>
    <x v="37"/>
    <x v="17"/>
    <x v="0"/>
    <x v="5"/>
    <s v="J0126-SKD-XXXL"/>
    <x v="1"/>
    <x v="6"/>
    <x v="0"/>
    <s v="INR"/>
    <x v="496"/>
    <x v="85"/>
    <x v="12"/>
    <n v="208027"/>
    <s v="IN"/>
    <b v="0"/>
  </r>
  <r>
    <n v="15182"/>
    <x v="13934"/>
    <x v="13934"/>
    <x v="0"/>
    <x v="42"/>
    <x v="17"/>
    <x v="0"/>
    <x v="2"/>
    <s v="JNE3618-KR-L"/>
    <x v="0"/>
    <x v="1"/>
    <x v="0"/>
    <s v="INR"/>
    <x v="396"/>
    <x v="557"/>
    <x v="13"/>
    <n v="480001"/>
    <s v="IN"/>
    <b v="0"/>
  </r>
  <r>
    <n v="15183"/>
    <x v="13935"/>
    <x v="13935"/>
    <x v="0"/>
    <x v="5"/>
    <x v="17"/>
    <x v="0"/>
    <x v="0"/>
    <s v="JNE3670-TU-L"/>
    <x v="3"/>
    <x v="1"/>
    <x v="0"/>
    <s v="INR"/>
    <x v="137"/>
    <x v="461"/>
    <x v="21"/>
    <n v="174027"/>
    <s v="IN"/>
    <b v="0"/>
  </r>
  <r>
    <n v="15184"/>
    <x v="13936"/>
    <x v="13936"/>
    <x v="1"/>
    <x v="34"/>
    <x v="17"/>
    <x v="0"/>
    <x v="2"/>
    <s v="JNE3797-KR-XL"/>
    <x v="2"/>
    <x v="4"/>
    <x v="0"/>
    <s v="INR"/>
    <x v="5"/>
    <x v="2"/>
    <x v="2"/>
    <n v="700016"/>
    <s v="IN"/>
    <b v="1"/>
  </r>
  <r>
    <n v="15185"/>
    <x v="13937"/>
    <x v="13937"/>
    <x v="0"/>
    <x v="50"/>
    <x v="17"/>
    <x v="0"/>
    <x v="2"/>
    <s v="JNE3817-KR-XXL"/>
    <x v="0"/>
    <x v="0"/>
    <x v="0"/>
    <s v="INR"/>
    <x v="31"/>
    <x v="34"/>
    <x v="12"/>
    <n v="211003"/>
    <s v="IN"/>
    <b v="0"/>
  </r>
  <r>
    <n v="15186"/>
    <x v="13938"/>
    <x v="13938"/>
    <x v="0"/>
    <x v="29"/>
    <x v="17"/>
    <x v="0"/>
    <x v="0"/>
    <s v="SET360-KR-NP-XXL"/>
    <x v="1"/>
    <x v="0"/>
    <x v="0"/>
    <s v="INR"/>
    <x v="266"/>
    <x v="69"/>
    <x v="8"/>
    <n v="502001"/>
    <s v="IN"/>
    <b v="0"/>
  </r>
  <r>
    <n v="15187"/>
    <x v="13939"/>
    <x v="13939"/>
    <x v="0"/>
    <x v="30"/>
    <x v="17"/>
    <x v="0"/>
    <x v="0"/>
    <s v="SET400-KR-NP-L"/>
    <x v="1"/>
    <x v="1"/>
    <x v="0"/>
    <s v="INR"/>
    <x v="223"/>
    <x v="252"/>
    <x v="5"/>
    <n v="572107"/>
    <s v="IN"/>
    <b v="0"/>
  </r>
  <r>
    <n v="15188"/>
    <x v="13940"/>
    <x v="13940"/>
    <x v="1"/>
    <x v="7"/>
    <x v="17"/>
    <x v="0"/>
    <x v="2"/>
    <s v="SET392-KR-NP-XXL"/>
    <x v="1"/>
    <x v="0"/>
    <x v="0"/>
    <s v="INR"/>
    <x v="381"/>
    <x v="124"/>
    <x v="12"/>
    <n v="201001"/>
    <s v="IN"/>
    <b v="0"/>
  </r>
  <r>
    <n v="15189"/>
    <x v="13941"/>
    <x v="13941"/>
    <x v="1"/>
    <x v="55"/>
    <x v="17"/>
    <x v="0"/>
    <x v="1"/>
    <s v="SET377-KR-NP-L"/>
    <x v="1"/>
    <x v="1"/>
    <x v="0"/>
    <s v="INR"/>
    <x v="223"/>
    <x v="44"/>
    <x v="4"/>
    <n v="400706"/>
    <s v="IN"/>
    <b v="0"/>
  </r>
  <r>
    <n v="15190"/>
    <x v="13942"/>
    <x v="13942"/>
    <x v="0"/>
    <x v="32"/>
    <x v="17"/>
    <x v="0"/>
    <x v="2"/>
    <s v="SET397-KR-NP-XXL"/>
    <x v="1"/>
    <x v="0"/>
    <x v="0"/>
    <s v="INR"/>
    <x v="33"/>
    <x v="559"/>
    <x v="16"/>
    <n v="383001"/>
    <s v="IN"/>
    <b v="0"/>
  </r>
  <r>
    <n v="15191"/>
    <x v="13943"/>
    <x v="13943"/>
    <x v="1"/>
    <x v="21"/>
    <x v="17"/>
    <x v="0"/>
    <x v="3"/>
    <s v="JNE3798-KR-XL"/>
    <x v="2"/>
    <x v="4"/>
    <x v="0"/>
    <s v="INR"/>
    <x v="8"/>
    <x v="5"/>
    <x v="5"/>
    <n v="560100"/>
    <s v="IN"/>
    <b v="0"/>
  </r>
  <r>
    <n v="15192"/>
    <x v="13944"/>
    <x v="13944"/>
    <x v="1"/>
    <x v="19"/>
    <x v="17"/>
    <x v="0"/>
    <x v="4"/>
    <s v="J0230-SKD-L"/>
    <x v="1"/>
    <x v="1"/>
    <x v="0"/>
    <s v="INR"/>
    <x v="36"/>
    <x v="9"/>
    <x v="9"/>
    <n v="110055"/>
    <s v="IN"/>
    <b v="0"/>
  </r>
  <r>
    <n v="15193"/>
    <x v="13945"/>
    <x v="13945"/>
    <x v="0"/>
    <x v="24"/>
    <x v="17"/>
    <x v="0"/>
    <x v="2"/>
    <s v="SET397-KR-NP-XXL"/>
    <x v="1"/>
    <x v="0"/>
    <x v="0"/>
    <s v="INR"/>
    <x v="33"/>
    <x v="225"/>
    <x v="7"/>
    <n v="782138"/>
    <s v="IN"/>
    <b v="0"/>
  </r>
  <r>
    <n v="15194"/>
    <x v="13946"/>
    <x v="13946"/>
    <x v="1"/>
    <x v="30"/>
    <x v="17"/>
    <x v="0"/>
    <x v="2"/>
    <s v="JNE3797-KR-XL"/>
    <x v="2"/>
    <x v="4"/>
    <x v="0"/>
    <s v="INR"/>
    <x v="5"/>
    <x v="8"/>
    <x v="8"/>
    <n v="500072"/>
    <s v="IN"/>
    <b v="0"/>
  </r>
  <r>
    <n v="15195"/>
    <x v="13947"/>
    <x v="13947"/>
    <x v="0"/>
    <x v="30"/>
    <x v="17"/>
    <x v="0"/>
    <x v="3"/>
    <s v="J0094-KR-XXL"/>
    <x v="0"/>
    <x v="0"/>
    <x v="0"/>
    <s v="INR"/>
    <x v="14"/>
    <x v="44"/>
    <x v="4"/>
    <n v="410209"/>
    <s v="IN"/>
    <b v="0"/>
  </r>
  <r>
    <n v="15196"/>
    <x v="13948"/>
    <x v="13948"/>
    <x v="0"/>
    <x v="16"/>
    <x v="17"/>
    <x v="0"/>
    <x v="1"/>
    <s v="JNE3690-TU-M"/>
    <x v="3"/>
    <x v="3"/>
    <x v="0"/>
    <s v="INR"/>
    <x v="38"/>
    <x v="9"/>
    <x v="9"/>
    <n v="110074"/>
    <s v="IN"/>
    <b v="0"/>
  </r>
  <r>
    <n v="15197"/>
    <x v="13949"/>
    <x v="13949"/>
    <x v="1"/>
    <x v="37"/>
    <x v="17"/>
    <x v="0"/>
    <x v="0"/>
    <s v="SET285-KR-SHA-M"/>
    <x v="1"/>
    <x v="3"/>
    <x v="0"/>
    <s v="INR"/>
    <x v="85"/>
    <x v="147"/>
    <x v="14"/>
    <n v="248001"/>
    <s v="IN"/>
    <b v="0"/>
  </r>
  <r>
    <n v="15198"/>
    <x v="13950"/>
    <x v="13950"/>
    <x v="0"/>
    <x v="39"/>
    <x v="17"/>
    <x v="0"/>
    <x v="3"/>
    <s v="J0096-KR-M"/>
    <x v="0"/>
    <x v="3"/>
    <x v="0"/>
    <s v="INR"/>
    <x v="125"/>
    <x v="1352"/>
    <x v="6"/>
    <n v="534211"/>
    <s v="IN"/>
    <b v="0"/>
  </r>
  <r>
    <n v="15199"/>
    <x v="13951"/>
    <x v="13951"/>
    <x v="0"/>
    <x v="14"/>
    <x v="17"/>
    <x v="0"/>
    <x v="3"/>
    <s v="SET361-KR-NP-M"/>
    <x v="1"/>
    <x v="3"/>
    <x v="0"/>
    <s v="INR"/>
    <x v="198"/>
    <x v="20"/>
    <x v="3"/>
    <n v="600034"/>
    <s v="IN"/>
    <b v="0"/>
  </r>
  <r>
    <n v="15200"/>
    <x v="13952"/>
    <x v="13952"/>
    <x v="0"/>
    <x v="25"/>
    <x v="17"/>
    <x v="0"/>
    <x v="2"/>
    <s v="JNE3751-KR-XXL"/>
    <x v="0"/>
    <x v="0"/>
    <x v="0"/>
    <s v="INR"/>
    <x v="294"/>
    <x v="699"/>
    <x v="12"/>
    <n v="205262"/>
    <s v="IN"/>
    <b v="0"/>
  </r>
  <r>
    <n v="15201"/>
    <x v="13953"/>
    <x v="13953"/>
    <x v="0"/>
    <x v="39"/>
    <x v="17"/>
    <x v="0"/>
    <x v="0"/>
    <s v="JNE3624-KR-S"/>
    <x v="0"/>
    <x v="2"/>
    <x v="0"/>
    <s v="INR"/>
    <x v="38"/>
    <x v="61"/>
    <x v="11"/>
    <n v="302033"/>
    <s v="IN"/>
    <b v="0"/>
  </r>
  <r>
    <n v="15202"/>
    <x v="13954"/>
    <x v="13954"/>
    <x v="0"/>
    <x v="39"/>
    <x v="17"/>
    <x v="0"/>
    <x v="2"/>
    <s v="SET290-KR-DPT-M"/>
    <x v="1"/>
    <x v="3"/>
    <x v="0"/>
    <s v="INR"/>
    <x v="170"/>
    <x v="14"/>
    <x v="12"/>
    <n v="226004"/>
    <s v="IN"/>
    <b v="0"/>
  </r>
  <r>
    <n v="15203"/>
    <x v="13955"/>
    <x v="13955"/>
    <x v="1"/>
    <x v="24"/>
    <x v="17"/>
    <x v="0"/>
    <x v="6"/>
    <s v="SET392-KR-NP-M"/>
    <x v="1"/>
    <x v="3"/>
    <x v="0"/>
    <s v="INR"/>
    <x v="174"/>
    <x v="5"/>
    <x v="5"/>
    <n v="560067"/>
    <s v="IN"/>
    <b v="0"/>
  </r>
  <r>
    <n v="15204"/>
    <x v="13956"/>
    <x v="13956"/>
    <x v="1"/>
    <x v="28"/>
    <x v="17"/>
    <x v="0"/>
    <x v="2"/>
    <s v="JNE3797-KR-XS"/>
    <x v="2"/>
    <x v="5"/>
    <x v="0"/>
    <s v="INR"/>
    <x v="5"/>
    <x v="8"/>
    <x v="8"/>
    <n v="500090"/>
    <s v="IN"/>
    <b v="0"/>
  </r>
  <r>
    <n v="15205"/>
    <x v="13957"/>
    <x v="13957"/>
    <x v="0"/>
    <x v="25"/>
    <x v="17"/>
    <x v="0"/>
    <x v="0"/>
    <s v="J0048-TP-S"/>
    <x v="3"/>
    <x v="2"/>
    <x v="0"/>
    <s v="INR"/>
    <x v="278"/>
    <x v="8"/>
    <x v="8"/>
    <n v="500047"/>
    <s v="IN"/>
    <b v="0"/>
  </r>
  <r>
    <n v="15206"/>
    <x v="13958"/>
    <x v="13958"/>
    <x v="1"/>
    <x v="54"/>
    <x v="17"/>
    <x v="0"/>
    <x v="2"/>
    <s v="JNE3797-KR-XS"/>
    <x v="2"/>
    <x v="5"/>
    <x v="0"/>
    <s v="INR"/>
    <x v="5"/>
    <x v="20"/>
    <x v="3"/>
    <n v="600117"/>
    <s v="IN"/>
    <b v="0"/>
  </r>
  <r>
    <n v="15208"/>
    <x v="13959"/>
    <x v="13959"/>
    <x v="0"/>
    <x v="30"/>
    <x v="17"/>
    <x v="0"/>
    <x v="6"/>
    <s v="SET330-KR-PP-L"/>
    <x v="1"/>
    <x v="1"/>
    <x v="0"/>
    <s v="INR"/>
    <x v="160"/>
    <x v="1441"/>
    <x v="16"/>
    <n v="393001"/>
    <s v="IN"/>
    <b v="0"/>
  </r>
  <r>
    <n v="15209"/>
    <x v="13960"/>
    <x v="13960"/>
    <x v="1"/>
    <x v="30"/>
    <x v="17"/>
    <x v="0"/>
    <x v="3"/>
    <s v="SET436-KR-NP-XS"/>
    <x v="1"/>
    <x v="5"/>
    <x v="0"/>
    <s v="INR"/>
    <x v="374"/>
    <x v="7"/>
    <x v="7"/>
    <n v="781028"/>
    <s v="IN"/>
    <b v="0"/>
  </r>
  <r>
    <n v="15210"/>
    <x v="13961"/>
    <x v="13961"/>
    <x v="1"/>
    <x v="39"/>
    <x v="17"/>
    <x v="0"/>
    <x v="4"/>
    <s v="SET413-KR-NP-L"/>
    <x v="1"/>
    <x v="1"/>
    <x v="0"/>
    <s v="INR"/>
    <x v="475"/>
    <x v="1547"/>
    <x v="17"/>
    <n v="680101"/>
    <s v="IN"/>
    <b v="0"/>
  </r>
  <r>
    <n v="15211"/>
    <x v="13962"/>
    <x v="13962"/>
    <x v="0"/>
    <x v="34"/>
    <x v="17"/>
    <x v="0"/>
    <x v="6"/>
    <s v="SET363-KR-NP-XXL"/>
    <x v="1"/>
    <x v="0"/>
    <x v="0"/>
    <s v="INR"/>
    <x v="13"/>
    <x v="0"/>
    <x v="0"/>
    <n v="140301"/>
    <s v="IN"/>
    <b v="0"/>
  </r>
  <r>
    <n v="15213"/>
    <x v="13963"/>
    <x v="13963"/>
    <x v="0"/>
    <x v="24"/>
    <x v="17"/>
    <x v="0"/>
    <x v="6"/>
    <s v="J0096-KR-XXL"/>
    <x v="0"/>
    <x v="0"/>
    <x v="0"/>
    <s v="INR"/>
    <x v="129"/>
    <x v="5"/>
    <x v="5"/>
    <n v="560049"/>
    <s v="IN"/>
    <b v="0"/>
  </r>
  <r>
    <n v="15214"/>
    <x v="13964"/>
    <x v="13964"/>
    <x v="1"/>
    <x v="9"/>
    <x v="17"/>
    <x v="0"/>
    <x v="2"/>
    <s v="SET230-KR-PP-XXXL"/>
    <x v="1"/>
    <x v="6"/>
    <x v="0"/>
    <s v="INR"/>
    <x v="174"/>
    <x v="25"/>
    <x v="16"/>
    <n v="390024"/>
    <s v="IN"/>
    <b v="0"/>
  </r>
  <r>
    <n v="15215"/>
    <x v="13965"/>
    <x v="13965"/>
    <x v="0"/>
    <x v="52"/>
    <x v="17"/>
    <x v="0"/>
    <x v="4"/>
    <s v="SET247-KR-SHA-XS"/>
    <x v="1"/>
    <x v="5"/>
    <x v="0"/>
    <s v="INR"/>
    <x v="250"/>
    <x v="8"/>
    <x v="8"/>
    <n v="500019"/>
    <s v="IN"/>
    <b v="0"/>
  </r>
  <r>
    <n v="15216"/>
    <x v="13966"/>
    <x v="13966"/>
    <x v="0"/>
    <x v="21"/>
    <x v="17"/>
    <x v="0"/>
    <x v="3"/>
    <s v="J0329-KR-M"/>
    <x v="0"/>
    <x v="3"/>
    <x v="0"/>
    <s v="INR"/>
    <x v="3"/>
    <x v="268"/>
    <x v="21"/>
    <n v="171002"/>
    <s v="IN"/>
    <b v="0"/>
  </r>
  <r>
    <n v="15217"/>
    <x v="13967"/>
    <x v="13967"/>
    <x v="0"/>
    <x v="42"/>
    <x v="17"/>
    <x v="0"/>
    <x v="3"/>
    <s v="JNE3634-KR-L"/>
    <x v="0"/>
    <x v="1"/>
    <x v="0"/>
    <s v="INR"/>
    <x v="423"/>
    <x v="112"/>
    <x v="13"/>
    <n v="482005"/>
    <s v="IN"/>
    <b v="0"/>
  </r>
  <r>
    <n v="15218"/>
    <x v="13968"/>
    <x v="13968"/>
    <x v="1"/>
    <x v="20"/>
    <x v="17"/>
    <x v="0"/>
    <x v="0"/>
    <s v="J0335-DR-M"/>
    <x v="2"/>
    <x v="3"/>
    <x v="0"/>
    <s v="INR"/>
    <x v="271"/>
    <x v="8"/>
    <x v="8"/>
    <n v="500039"/>
    <s v="IN"/>
    <b v="0"/>
  </r>
  <r>
    <n v="15219"/>
    <x v="13969"/>
    <x v="13969"/>
    <x v="1"/>
    <x v="13"/>
    <x v="17"/>
    <x v="0"/>
    <x v="2"/>
    <s v="SET415-KR-NP-M"/>
    <x v="1"/>
    <x v="3"/>
    <x v="0"/>
    <s v="INR"/>
    <x v="36"/>
    <x v="20"/>
    <x v="3"/>
    <n v="600115"/>
    <s v="IN"/>
    <b v="0"/>
  </r>
  <r>
    <n v="15220"/>
    <x v="13970"/>
    <x v="13970"/>
    <x v="0"/>
    <x v="39"/>
    <x v="17"/>
    <x v="0"/>
    <x v="2"/>
    <s v="JNE3405-KR-L"/>
    <x v="0"/>
    <x v="1"/>
    <x v="0"/>
    <s v="INR"/>
    <x v="31"/>
    <x v="10"/>
    <x v="10"/>
    <n v="751015"/>
    <s v="IN"/>
    <b v="0"/>
  </r>
  <r>
    <n v="15221"/>
    <x v="13971"/>
    <x v="13971"/>
    <x v="0"/>
    <x v="42"/>
    <x v="17"/>
    <x v="0"/>
    <x v="2"/>
    <s v="JNE3634-KR-L"/>
    <x v="0"/>
    <x v="1"/>
    <x v="0"/>
    <s v="INR"/>
    <x v="4"/>
    <x v="20"/>
    <x v="3"/>
    <n v="600106"/>
    <s v="IN"/>
    <b v="0"/>
  </r>
  <r>
    <n v="15222"/>
    <x v="13972"/>
    <x v="13972"/>
    <x v="0"/>
    <x v="25"/>
    <x v="17"/>
    <x v="0"/>
    <x v="6"/>
    <s v="J0096-KR-XXL"/>
    <x v="0"/>
    <x v="0"/>
    <x v="0"/>
    <s v="INR"/>
    <x v="125"/>
    <x v="5"/>
    <x v="5"/>
    <n v="560067"/>
    <s v="IN"/>
    <b v="0"/>
  </r>
  <r>
    <n v="15223"/>
    <x v="13973"/>
    <x v="13973"/>
    <x v="0"/>
    <x v="21"/>
    <x v="17"/>
    <x v="0"/>
    <x v="5"/>
    <s v="J0124-TP-L"/>
    <x v="3"/>
    <x v="1"/>
    <x v="0"/>
    <s v="INR"/>
    <x v="538"/>
    <x v="2"/>
    <x v="2"/>
    <n v="700034"/>
    <s v="IN"/>
    <b v="0"/>
  </r>
  <r>
    <n v="15224"/>
    <x v="13974"/>
    <x v="13974"/>
    <x v="0"/>
    <x v="31"/>
    <x v="17"/>
    <x v="0"/>
    <x v="2"/>
    <s v="SET279-LC-S"/>
    <x v="1"/>
    <x v="2"/>
    <x v="0"/>
    <s v="INR"/>
    <x v="87"/>
    <x v="17"/>
    <x v="13"/>
    <n v="452011"/>
    <s v="IN"/>
    <b v="0"/>
  </r>
  <r>
    <n v="15225"/>
    <x v="13975"/>
    <x v="13975"/>
    <x v="1"/>
    <x v="21"/>
    <x v="17"/>
    <x v="0"/>
    <x v="5"/>
    <s v="JNE3905-DR-XXL"/>
    <x v="2"/>
    <x v="0"/>
    <x v="0"/>
    <s v="INR"/>
    <x v="84"/>
    <x v="443"/>
    <x v="16"/>
    <n v="360007"/>
    <s v="IN"/>
    <b v="0"/>
  </r>
  <r>
    <n v="15226"/>
    <x v="13976"/>
    <x v="13976"/>
    <x v="0"/>
    <x v="57"/>
    <x v="17"/>
    <x v="0"/>
    <x v="3"/>
    <s v="SET184-KR-PP-M"/>
    <x v="1"/>
    <x v="3"/>
    <x v="0"/>
    <s v="INR"/>
    <x v="14"/>
    <x v="1548"/>
    <x v="12"/>
    <n v="230141"/>
    <s v="IN"/>
    <b v="0"/>
  </r>
  <r>
    <n v="15227"/>
    <x v="13977"/>
    <x v="13977"/>
    <x v="0"/>
    <x v="56"/>
    <x v="17"/>
    <x v="0"/>
    <x v="2"/>
    <s v="SAR026"/>
    <x v="4"/>
    <x v="8"/>
    <x v="0"/>
    <s v="INR"/>
    <x v="70"/>
    <x v="684"/>
    <x v="13"/>
    <n v="484001"/>
    <s v="IN"/>
    <b v="0"/>
  </r>
  <r>
    <n v="15228"/>
    <x v="13978"/>
    <x v="13978"/>
    <x v="0"/>
    <x v="14"/>
    <x v="17"/>
    <x v="0"/>
    <x v="2"/>
    <s v="J0349-SET-S"/>
    <x v="1"/>
    <x v="2"/>
    <x v="0"/>
    <s v="INR"/>
    <x v="220"/>
    <x v="61"/>
    <x v="11"/>
    <n v="302011"/>
    <s v="IN"/>
    <b v="0"/>
  </r>
  <r>
    <n v="15229"/>
    <x v="13979"/>
    <x v="13979"/>
    <x v="0"/>
    <x v="56"/>
    <x v="17"/>
    <x v="0"/>
    <x v="2"/>
    <s v="JNE3294-KR-XXXL"/>
    <x v="0"/>
    <x v="6"/>
    <x v="0"/>
    <s v="INR"/>
    <x v="169"/>
    <x v="5"/>
    <x v="5"/>
    <n v="560074"/>
    <s v="IN"/>
    <b v="0"/>
  </r>
  <r>
    <n v="15230"/>
    <x v="13980"/>
    <x v="13980"/>
    <x v="1"/>
    <x v="14"/>
    <x v="17"/>
    <x v="0"/>
    <x v="2"/>
    <s v="J0152-DR-L"/>
    <x v="2"/>
    <x v="1"/>
    <x v="0"/>
    <s v="INR"/>
    <x v="49"/>
    <x v="175"/>
    <x v="6"/>
    <n v="535526"/>
    <s v="IN"/>
    <b v="0"/>
  </r>
  <r>
    <n v="15231"/>
    <x v="13981"/>
    <x v="13981"/>
    <x v="1"/>
    <x v="17"/>
    <x v="17"/>
    <x v="0"/>
    <x v="2"/>
    <s v="SET183-KR-DH-M"/>
    <x v="1"/>
    <x v="3"/>
    <x v="0"/>
    <s v="INR"/>
    <x v="24"/>
    <x v="129"/>
    <x v="5"/>
    <n v="577201"/>
    <s v="IN"/>
    <b v="0"/>
  </r>
  <r>
    <n v="15233"/>
    <x v="13982"/>
    <x v="13982"/>
    <x v="1"/>
    <x v="10"/>
    <x v="17"/>
    <x v="0"/>
    <x v="2"/>
    <s v="J0339-DR-XXXL"/>
    <x v="2"/>
    <x v="6"/>
    <x v="0"/>
    <s v="INR"/>
    <x v="318"/>
    <x v="20"/>
    <x v="3"/>
    <n v="600099"/>
    <s v="IN"/>
    <b v="0"/>
  </r>
  <r>
    <n v="15234"/>
    <x v="13983"/>
    <x v="13983"/>
    <x v="0"/>
    <x v="32"/>
    <x v="17"/>
    <x v="0"/>
    <x v="0"/>
    <s v="JNE3803-KR-S"/>
    <x v="0"/>
    <x v="2"/>
    <x v="0"/>
    <s v="INR"/>
    <x v="38"/>
    <x v="88"/>
    <x v="4"/>
    <n v="416012"/>
    <s v="IN"/>
    <b v="0"/>
  </r>
  <r>
    <n v="15235"/>
    <x v="13984"/>
    <x v="13984"/>
    <x v="1"/>
    <x v="44"/>
    <x v="17"/>
    <x v="0"/>
    <x v="3"/>
    <s v="NW012-TP-PJ-M"/>
    <x v="1"/>
    <x v="3"/>
    <x v="0"/>
    <s v="INR"/>
    <x v="145"/>
    <x v="8"/>
    <x v="8"/>
    <n v="501301"/>
    <s v="IN"/>
    <b v="0"/>
  </r>
  <r>
    <n v="15236"/>
    <x v="13985"/>
    <x v="13985"/>
    <x v="0"/>
    <x v="35"/>
    <x v="17"/>
    <x v="0"/>
    <x v="2"/>
    <s v="SAR023"/>
    <x v="4"/>
    <x v="8"/>
    <x v="0"/>
    <s v="INR"/>
    <x v="32"/>
    <x v="147"/>
    <x v="14"/>
    <n v="248001"/>
    <s v="IN"/>
    <b v="0"/>
  </r>
  <r>
    <n v="15237"/>
    <x v="13986"/>
    <x v="13986"/>
    <x v="1"/>
    <x v="0"/>
    <x v="17"/>
    <x v="0"/>
    <x v="0"/>
    <s v="SET397-KR-NP-XXL"/>
    <x v="1"/>
    <x v="0"/>
    <x v="0"/>
    <s v="INR"/>
    <x v="367"/>
    <x v="8"/>
    <x v="8"/>
    <n v="500048"/>
    <s v="IN"/>
    <b v="0"/>
  </r>
  <r>
    <n v="15239"/>
    <x v="13987"/>
    <x v="13987"/>
    <x v="0"/>
    <x v="12"/>
    <x v="17"/>
    <x v="0"/>
    <x v="2"/>
    <s v="J0117-TP-XL"/>
    <x v="3"/>
    <x v="4"/>
    <x v="0"/>
    <s v="INR"/>
    <x v="16"/>
    <x v="28"/>
    <x v="4"/>
    <n v="411014"/>
    <s v="IN"/>
    <b v="0"/>
  </r>
  <r>
    <n v="15240"/>
    <x v="13988"/>
    <x v="13988"/>
    <x v="0"/>
    <x v="16"/>
    <x v="17"/>
    <x v="0"/>
    <x v="0"/>
    <s v="J0349-SET-L"/>
    <x v="1"/>
    <x v="1"/>
    <x v="0"/>
    <s v="INR"/>
    <x v="87"/>
    <x v="100"/>
    <x v="11"/>
    <n v="305001"/>
    <s v="IN"/>
    <b v="0"/>
  </r>
  <r>
    <n v="15241"/>
    <x v="13989"/>
    <x v="13989"/>
    <x v="0"/>
    <x v="12"/>
    <x v="17"/>
    <x v="0"/>
    <x v="2"/>
    <s v="JNE3724-KR-L"/>
    <x v="0"/>
    <x v="1"/>
    <x v="0"/>
    <s v="INR"/>
    <x v="85"/>
    <x v="188"/>
    <x v="16"/>
    <n v="395023"/>
    <s v="IN"/>
    <b v="0"/>
  </r>
  <r>
    <n v="15242"/>
    <x v="13990"/>
    <x v="13990"/>
    <x v="0"/>
    <x v="31"/>
    <x v="17"/>
    <x v="0"/>
    <x v="3"/>
    <s v="SET397-KR-NP-XXL"/>
    <x v="1"/>
    <x v="0"/>
    <x v="0"/>
    <s v="INR"/>
    <x v="91"/>
    <x v="39"/>
    <x v="5"/>
    <n v="560019"/>
    <s v="IN"/>
    <b v="0"/>
  </r>
  <r>
    <n v="15243"/>
    <x v="13991"/>
    <x v="13991"/>
    <x v="0"/>
    <x v="57"/>
    <x v="17"/>
    <x v="0"/>
    <x v="2"/>
    <s v="NW016-ST-SR-XXL"/>
    <x v="1"/>
    <x v="0"/>
    <x v="0"/>
    <s v="INR"/>
    <x v="145"/>
    <x v="334"/>
    <x v="28"/>
    <n v="180013"/>
    <s v="IN"/>
    <b v="0"/>
  </r>
  <r>
    <n v="15244"/>
    <x v="13992"/>
    <x v="13992"/>
    <x v="0"/>
    <x v="30"/>
    <x v="17"/>
    <x v="0"/>
    <x v="0"/>
    <s v="SET331-KR-NP-XXL"/>
    <x v="1"/>
    <x v="0"/>
    <x v="0"/>
    <s v="INR"/>
    <x v="453"/>
    <x v="59"/>
    <x v="8"/>
    <n v="500026"/>
    <s v="IN"/>
    <b v="0"/>
  </r>
  <r>
    <n v="15245"/>
    <x v="13993"/>
    <x v="13993"/>
    <x v="1"/>
    <x v="29"/>
    <x v="17"/>
    <x v="0"/>
    <x v="2"/>
    <s v="J0338-DR-XS"/>
    <x v="2"/>
    <x v="5"/>
    <x v="0"/>
    <s v="INR"/>
    <x v="77"/>
    <x v="8"/>
    <x v="8"/>
    <n v="500020"/>
    <s v="IN"/>
    <b v="0"/>
  </r>
  <r>
    <n v="15246"/>
    <x v="13994"/>
    <x v="13994"/>
    <x v="1"/>
    <x v="32"/>
    <x v="17"/>
    <x v="0"/>
    <x v="5"/>
    <s v="J0283-SET-XL"/>
    <x v="1"/>
    <x v="4"/>
    <x v="0"/>
    <s v="INR"/>
    <x v="225"/>
    <x v="10"/>
    <x v="10"/>
    <n v="751020"/>
    <s v="IN"/>
    <b v="0"/>
  </r>
  <r>
    <n v="15247"/>
    <x v="13995"/>
    <x v="13995"/>
    <x v="1"/>
    <x v="17"/>
    <x v="17"/>
    <x v="0"/>
    <x v="3"/>
    <s v="SET321-KR-DPT-XS"/>
    <x v="1"/>
    <x v="5"/>
    <x v="0"/>
    <s v="INR"/>
    <x v="231"/>
    <x v="530"/>
    <x v="24"/>
    <n v="737102"/>
    <s v="IN"/>
    <b v="0"/>
  </r>
  <r>
    <n v="15248"/>
    <x v="13996"/>
    <x v="13996"/>
    <x v="1"/>
    <x v="17"/>
    <x v="17"/>
    <x v="0"/>
    <x v="1"/>
    <s v="J0335-DR-L"/>
    <x v="2"/>
    <x v="1"/>
    <x v="0"/>
    <s v="INR"/>
    <x v="345"/>
    <x v="5"/>
    <x v="5"/>
    <n v="560002"/>
    <s v="IN"/>
    <b v="0"/>
  </r>
  <r>
    <n v="15249"/>
    <x v="13997"/>
    <x v="13997"/>
    <x v="0"/>
    <x v="32"/>
    <x v="17"/>
    <x v="0"/>
    <x v="3"/>
    <s v="SET397-KR-NP-XS"/>
    <x v="1"/>
    <x v="5"/>
    <x v="0"/>
    <s v="INR"/>
    <x v="36"/>
    <x v="400"/>
    <x v="21"/>
    <n v="175101"/>
    <s v="IN"/>
    <b v="0"/>
  </r>
  <r>
    <n v="15250"/>
    <x v="13998"/>
    <x v="13998"/>
    <x v="0"/>
    <x v="17"/>
    <x v="17"/>
    <x v="0"/>
    <x v="3"/>
    <s v="J0134-SET-L"/>
    <x v="1"/>
    <x v="1"/>
    <x v="0"/>
    <s v="INR"/>
    <x v="250"/>
    <x v="704"/>
    <x v="6"/>
    <n v="515001"/>
    <s v="IN"/>
    <b v="0"/>
  </r>
  <r>
    <n v="15251"/>
    <x v="13999"/>
    <x v="13999"/>
    <x v="1"/>
    <x v="15"/>
    <x v="17"/>
    <x v="0"/>
    <x v="2"/>
    <s v="J0338-DR-XXL"/>
    <x v="2"/>
    <x v="0"/>
    <x v="0"/>
    <s v="INR"/>
    <x v="181"/>
    <x v="392"/>
    <x v="12"/>
    <n v="244901"/>
    <s v="IN"/>
    <b v="0"/>
  </r>
  <r>
    <n v="15252"/>
    <x v="14000"/>
    <x v="14000"/>
    <x v="0"/>
    <x v="10"/>
    <x v="17"/>
    <x v="0"/>
    <x v="2"/>
    <s v="J0349-SET-M"/>
    <x v="1"/>
    <x v="3"/>
    <x v="0"/>
    <s v="INR"/>
    <x v="55"/>
    <x v="781"/>
    <x v="2"/>
    <n v="731204"/>
    <s v="IN"/>
    <b v="0"/>
  </r>
  <r>
    <n v="15253"/>
    <x v="14001"/>
    <x v="14001"/>
    <x v="1"/>
    <x v="17"/>
    <x v="17"/>
    <x v="0"/>
    <x v="0"/>
    <s v="J0339-DR-M"/>
    <x v="2"/>
    <x v="3"/>
    <x v="0"/>
    <s v="INR"/>
    <x v="318"/>
    <x v="340"/>
    <x v="5"/>
    <n v="574253"/>
    <s v="IN"/>
    <b v="0"/>
  </r>
  <r>
    <n v="15254"/>
    <x v="14002"/>
    <x v="14002"/>
    <x v="0"/>
    <x v="21"/>
    <x v="17"/>
    <x v="0"/>
    <x v="0"/>
    <s v="JNE3761-KR-M"/>
    <x v="0"/>
    <x v="3"/>
    <x v="0"/>
    <s v="INR"/>
    <x v="27"/>
    <x v="200"/>
    <x v="17"/>
    <n v="695002"/>
    <s v="IN"/>
    <b v="0"/>
  </r>
  <r>
    <n v="15255"/>
    <x v="14003"/>
    <x v="14003"/>
    <x v="0"/>
    <x v="17"/>
    <x v="17"/>
    <x v="0"/>
    <x v="2"/>
    <s v="SET144-KR-NP-XS"/>
    <x v="1"/>
    <x v="5"/>
    <x v="0"/>
    <s v="INR"/>
    <x v="488"/>
    <x v="28"/>
    <x v="4"/>
    <n v="411043"/>
    <s v="IN"/>
    <b v="0"/>
  </r>
  <r>
    <n v="15256"/>
    <x v="14004"/>
    <x v="14004"/>
    <x v="0"/>
    <x v="0"/>
    <x v="17"/>
    <x v="0"/>
    <x v="0"/>
    <s v="JNE3720-KR-XL"/>
    <x v="0"/>
    <x v="4"/>
    <x v="0"/>
    <s v="INR"/>
    <x v="75"/>
    <x v="1549"/>
    <x v="3"/>
    <n v="628251"/>
    <s v="IN"/>
    <b v="0"/>
  </r>
  <r>
    <n v="15257"/>
    <x v="14005"/>
    <x v="14005"/>
    <x v="0"/>
    <x v="33"/>
    <x v="17"/>
    <x v="2"/>
    <x v="2"/>
    <s v="J0117-TP-XL"/>
    <x v="3"/>
    <x v="4"/>
    <x v="0"/>
    <s v="INR"/>
    <x v="16"/>
    <x v="12"/>
    <x v="4"/>
    <n v="401503"/>
    <s v="IN"/>
    <b v="0"/>
  </r>
  <r>
    <n v="15258"/>
    <x v="14006"/>
    <x v="14006"/>
    <x v="0"/>
    <x v="8"/>
    <x v="17"/>
    <x v="0"/>
    <x v="0"/>
    <s v="SET324-KR-NP-S"/>
    <x v="1"/>
    <x v="2"/>
    <x v="0"/>
    <s v="INR"/>
    <x v="60"/>
    <x v="461"/>
    <x v="31"/>
    <n v="495001"/>
    <s v="IN"/>
    <b v="0"/>
  </r>
  <r>
    <n v="15259"/>
    <x v="14007"/>
    <x v="14007"/>
    <x v="1"/>
    <x v="45"/>
    <x v="17"/>
    <x v="0"/>
    <x v="2"/>
    <s v="J0006-SET-M"/>
    <x v="6"/>
    <x v="3"/>
    <x v="0"/>
    <s v="INR"/>
    <x v="49"/>
    <x v="8"/>
    <x v="8"/>
    <n v="500074"/>
    <s v="IN"/>
    <b v="0"/>
  </r>
  <r>
    <n v="15260"/>
    <x v="14008"/>
    <x v="14008"/>
    <x v="0"/>
    <x v="13"/>
    <x v="17"/>
    <x v="0"/>
    <x v="2"/>
    <s v="J0111-TP-XXL"/>
    <x v="3"/>
    <x v="0"/>
    <x v="0"/>
    <s v="INR"/>
    <x v="258"/>
    <x v="64"/>
    <x v="4"/>
    <n v="400601"/>
    <s v="IN"/>
    <b v="0"/>
  </r>
  <r>
    <n v="15261"/>
    <x v="14009"/>
    <x v="14009"/>
    <x v="1"/>
    <x v="19"/>
    <x v="17"/>
    <x v="0"/>
    <x v="6"/>
    <s v="JNE3800-KR-A-S"/>
    <x v="2"/>
    <x v="2"/>
    <x v="0"/>
    <s v="INR"/>
    <x v="155"/>
    <x v="9"/>
    <x v="9"/>
    <n v="110091"/>
    <s v="IN"/>
    <b v="0"/>
  </r>
  <r>
    <n v="15262"/>
    <x v="14010"/>
    <x v="14010"/>
    <x v="0"/>
    <x v="1"/>
    <x v="17"/>
    <x v="0"/>
    <x v="2"/>
    <s v="J0002-SKD-XXXL"/>
    <x v="1"/>
    <x v="6"/>
    <x v="0"/>
    <s v="INR"/>
    <x v="301"/>
    <x v="8"/>
    <x v="8"/>
    <n v="500072"/>
    <s v="IN"/>
    <b v="0"/>
  </r>
  <r>
    <n v="15263"/>
    <x v="14011"/>
    <x v="14011"/>
    <x v="1"/>
    <x v="28"/>
    <x v="17"/>
    <x v="0"/>
    <x v="3"/>
    <s v="JNE3797-KR-XS"/>
    <x v="2"/>
    <x v="5"/>
    <x v="0"/>
    <s v="INR"/>
    <x v="5"/>
    <x v="9"/>
    <x v="9"/>
    <n v="110018"/>
    <s v="IN"/>
    <b v="0"/>
  </r>
  <r>
    <n v="15264"/>
    <x v="14012"/>
    <x v="14012"/>
    <x v="0"/>
    <x v="50"/>
    <x v="17"/>
    <x v="0"/>
    <x v="2"/>
    <s v="JNE3817-KR-L"/>
    <x v="0"/>
    <x v="1"/>
    <x v="0"/>
    <s v="INR"/>
    <x v="31"/>
    <x v="384"/>
    <x v="13"/>
    <n v="456010"/>
    <s v="IN"/>
    <b v="0"/>
  </r>
  <r>
    <n v="15265"/>
    <x v="14013"/>
    <x v="14013"/>
    <x v="0"/>
    <x v="22"/>
    <x v="17"/>
    <x v="0"/>
    <x v="2"/>
    <s v="SET323-KR-NP-M"/>
    <x v="1"/>
    <x v="3"/>
    <x v="0"/>
    <s v="INR"/>
    <x v="231"/>
    <x v="936"/>
    <x v="4"/>
    <n v="441302"/>
    <s v="IN"/>
    <b v="0"/>
  </r>
  <r>
    <n v="15266"/>
    <x v="14014"/>
    <x v="14014"/>
    <x v="0"/>
    <x v="47"/>
    <x v="17"/>
    <x v="0"/>
    <x v="3"/>
    <s v="JNE3666-TP-XS"/>
    <x v="3"/>
    <x v="5"/>
    <x v="0"/>
    <s v="INR"/>
    <x v="350"/>
    <x v="136"/>
    <x v="4"/>
    <n v="421501"/>
    <s v="IN"/>
    <b v="0"/>
  </r>
  <r>
    <n v="15268"/>
    <x v="14015"/>
    <x v="14015"/>
    <x v="1"/>
    <x v="25"/>
    <x v="17"/>
    <x v="0"/>
    <x v="2"/>
    <s v="JNE3797-KR-XXL"/>
    <x v="2"/>
    <x v="0"/>
    <x v="0"/>
    <s v="INR"/>
    <x v="5"/>
    <x v="8"/>
    <x v="8"/>
    <n v="500084"/>
    <s v="IN"/>
    <b v="0"/>
  </r>
  <r>
    <n v="15269"/>
    <x v="14016"/>
    <x v="14016"/>
    <x v="0"/>
    <x v="12"/>
    <x v="17"/>
    <x v="0"/>
    <x v="0"/>
    <s v="SET327-KR-DPT-L"/>
    <x v="1"/>
    <x v="1"/>
    <x v="0"/>
    <s v="INR"/>
    <x v="36"/>
    <x v="20"/>
    <x v="3"/>
    <n v="603210"/>
    <s v="IN"/>
    <b v="0"/>
  </r>
  <r>
    <n v="15270"/>
    <x v="14017"/>
    <x v="14017"/>
    <x v="0"/>
    <x v="47"/>
    <x v="17"/>
    <x v="0"/>
    <x v="1"/>
    <s v="J0377-SKD-L"/>
    <x v="1"/>
    <x v="1"/>
    <x v="0"/>
    <s v="INR"/>
    <x v="89"/>
    <x v="14"/>
    <x v="12"/>
    <n v="226024"/>
    <s v="IN"/>
    <b v="0"/>
  </r>
  <r>
    <n v="15271"/>
    <x v="14018"/>
    <x v="14018"/>
    <x v="1"/>
    <x v="0"/>
    <x v="17"/>
    <x v="0"/>
    <x v="6"/>
    <s v="J0341-DR-XL"/>
    <x v="2"/>
    <x v="4"/>
    <x v="0"/>
    <s v="INR"/>
    <x v="135"/>
    <x v="1550"/>
    <x v="4"/>
    <n v="416115"/>
    <s v="IN"/>
    <b v="1"/>
  </r>
  <r>
    <n v="15272"/>
    <x v="14019"/>
    <x v="14019"/>
    <x v="0"/>
    <x v="34"/>
    <x v="17"/>
    <x v="0"/>
    <x v="3"/>
    <s v="JNE3823-KR-XS"/>
    <x v="0"/>
    <x v="5"/>
    <x v="0"/>
    <s v="INR"/>
    <x v="144"/>
    <x v="58"/>
    <x v="12"/>
    <n v="201306"/>
    <s v="IN"/>
    <b v="0"/>
  </r>
  <r>
    <n v="15273"/>
    <x v="14020"/>
    <x v="14020"/>
    <x v="0"/>
    <x v="17"/>
    <x v="17"/>
    <x v="0"/>
    <x v="0"/>
    <s v="SET287-KR-NP-M"/>
    <x v="1"/>
    <x v="3"/>
    <x v="0"/>
    <s v="INR"/>
    <x v="160"/>
    <x v="240"/>
    <x v="12"/>
    <n v="231216"/>
    <s v="IN"/>
    <b v="0"/>
  </r>
  <r>
    <n v="15274"/>
    <x v="14021"/>
    <x v="14021"/>
    <x v="0"/>
    <x v="11"/>
    <x v="17"/>
    <x v="0"/>
    <x v="0"/>
    <s v="MEN5015-KR-L"/>
    <x v="0"/>
    <x v="1"/>
    <x v="0"/>
    <s v="INR"/>
    <x v="95"/>
    <x v="236"/>
    <x v="11"/>
    <n v="342008"/>
    <s v="IN"/>
    <b v="0"/>
  </r>
  <r>
    <n v="15275"/>
    <x v="14022"/>
    <x v="14022"/>
    <x v="0"/>
    <x v="8"/>
    <x v="17"/>
    <x v="0"/>
    <x v="3"/>
    <s v="J0344-TP-S"/>
    <x v="3"/>
    <x v="2"/>
    <x v="0"/>
    <s v="INR"/>
    <x v="210"/>
    <x v="5"/>
    <x v="5"/>
    <n v="560102"/>
    <s v="IN"/>
    <b v="0"/>
  </r>
  <r>
    <n v="15276"/>
    <x v="14023"/>
    <x v="14023"/>
    <x v="0"/>
    <x v="7"/>
    <x v="17"/>
    <x v="0"/>
    <x v="3"/>
    <s v="SET392-KR-NP-XXL"/>
    <x v="1"/>
    <x v="0"/>
    <x v="0"/>
    <s v="INR"/>
    <x v="381"/>
    <x v="28"/>
    <x v="4"/>
    <n v="411018"/>
    <s v="IN"/>
    <b v="0"/>
  </r>
  <r>
    <n v="15277"/>
    <x v="14024"/>
    <x v="14024"/>
    <x v="0"/>
    <x v="20"/>
    <x v="17"/>
    <x v="0"/>
    <x v="2"/>
    <s v="SET397-KR-NP-XXL"/>
    <x v="1"/>
    <x v="0"/>
    <x v="0"/>
    <s v="INR"/>
    <x v="234"/>
    <x v="2"/>
    <x v="2"/>
    <n v="700023"/>
    <s v="IN"/>
    <b v="0"/>
  </r>
  <r>
    <n v="15278"/>
    <x v="14025"/>
    <x v="14025"/>
    <x v="0"/>
    <x v="17"/>
    <x v="17"/>
    <x v="0"/>
    <x v="2"/>
    <s v="JNE3698-KR-S"/>
    <x v="0"/>
    <x v="2"/>
    <x v="0"/>
    <s v="INR"/>
    <x v="32"/>
    <x v="1550"/>
    <x v="4"/>
    <n v="416115"/>
    <s v="IN"/>
    <b v="0"/>
  </r>
  <r>
    <n v="15279"/>
    <x v="14026"/>
    <x v="14026"/>
    <x v="0"/>
    <x v="17"/>
    <x v="17"/>
    <x v="0"/>
    <x v="0"/>
    <s v="JNE3735-KR-XL"/>
    <x v="0"/>
    <x v="4"/>
    <x v="0"/>
    <s v="INR"/>
    <x v="591"/>
    <x v="12"/>
    <x v="4"/>
    <n v="400055"/>
    <s v="IN"/>
    <b v="0"/>
  </r>
  <r>
    <n v="15281"/>
    <x v="14027"/>
    <x v="14027"/>
    <x v="0"/>
    <x v="27"/>
    <x v="17"/>
    <x v="0"/>
    <x v="4"/>
    <s v="JNE3758-KR-XL"/>
    <x v="0"/>
    <x v="4"/>
    <x v="0"/>
    <s v="INR"/>
    <x v="192"/>
    <x v="1006"/>
    <x v="11"/>
    <n v="326001"/>
    <s v="IN"/>
    <b v="0"/>
  </r>
  <r>
    <n v="15282"/>
    <x v="14028"/>
    <x v="14028"/>
    <x v="0"/>
    <x v="14"/>
    <x v="17"/>
    <x v="0"/>
    <x v="2"/>
    <s v="SET329-KR-NP-XL"/>
    <x v="1"/>
    <x v="4"/>
    <x v="0"/>
    <s v="INR"/>
    <x v="160"/>
    <x v="28"/>
    <x v="4"/>
    <n v="411057"/>
    <s v="IN"/>
    <b v="0"/>
  </r>
  <r>
    <n v="15283"/>
    <x v="14029"/>
    <x v="14029"/>
    <x v="1"/>
    <x v="24"/>
    <x v="17"/>
    <x v="0"/>
    <x v="4"/>
    <s v="J0308-DR-XXXL"/>
    <x v="2"/>
    <x v="6"/>
    <x v="0"/>
    <s v="INR"/>
    <x v="84"/>
    <x v="1159"/>
    <x v="16"/>
    <n v="396321"/>
    <s v="IN"/>
    <b v="0"/>
  </r>
  <r>
    <n v="15284"/>
    <x v="14030"/>
    <x v="14030"/>
    <x v="0"/>
    <x v="37"/>
    <x v="17"/>
    <x v="2"/>
    <x v="0"/>
    <s v="JNE3487-KR-M"/>
    <x v="0"/>
    <x v="3"/>
    <x v="0"/>
    <s v="INR"/>
    <x v="65"/>
    <x v="8"/>
    <x v="8"/>
    <n v="502319"/>
    <s v="IN"/>
    <b v="0"/>
  </r>
  <r>
    <n v="15286"/>
    <x v="14031"/>
    <x v="14031"/>
    <x v="0"/>
    <x v="14"/>
    <x v="17"/>
    <x v="0"/>
    <x v="2"/>
    <s v="JNE3691-TU-M"/>
    <x v="3"/>
    <x v="3"/>
    <x v="0"/>
    <s v="INR"/>
    <x v="147"/>
    <x v="9"/>
    <x v="9"/>
    <n v="110019"/>
    <s v="IN"/>
    <b v="0"/>
  </r>
  <r>
    <n v="15287"/>
    <x v="14032"/>
    <x v="14032"/>
    <x v="1"/>
    <x v="57"/>
    <x v="17"/>
    <x v="0"/>
    <x v="2"/>
    <s v="J0281-SKD-S"/>
    <x v="1"/>
    <x v="2"/>
    <x v="0"/>
    <s v="INR"/>
    <x v="374"/>
    <x v="233"/>
    <x v="4"/>
    <n v="413501"/>
    <s v="IN"/>
    <b v="0"/>
  </r>
  <r>
    <n v="15288"/>
    <x v="14033"/>
    <x v="14033"/>
    <x v="0"/>
    <x v="19"/>
    <x v="17"/>
    <x v="0"/>
    <x v="0"/>
    <s v="SET436-KR-NP-L"/>
    <x v="1"/>
    <x v="1"/>
    <x v="0"/>
    <s v="INR"/>
    <x v="374"/>
    <x v="218"/>
    <x v="1"/>
    <n v="121001"/>
    <s v="IN"/>
    <b v="0"/>
  </r>
  <r>
    <n v="15290"/>
    <x v="14034"/>
    <x v="14034"/>
    <x v="1"/>
    <x v="30"/>
    <x v="17"/>
    <x v="0"/>
    <x v="2"/>
    <s v="SET385-KR-NP-XL"/>
    <x v="1"/>
    <x v="4"/>
    <x v="0"/>
    <s v="INR"/>
    <x v="74"/>
    <x v="552"/>
    <x v="16"/>
    <n v="363641"/>
    <s v="IN"/>
    <b v="0"/>
  </r>
  <r>
    <n v="15291"/>
    <x v="14035"/>
    <x v="14035"/>
    <x v="0"/>
    <x v="1"/>
    <x v="17"/>
    <x v="0"/>
    <x v="0"/>
    <s v="JNE3546-KR-L"/>
    <x v="0"/>
    <x v="1"/>
    <x v="0"/>
    <s v="INR"/>
    <x v="94"/>
    <x v="5"/>
    <x v="5"/>
    <n v="560100"/>
    <s v="IN"/>
    <b v="0"/>
  </r>
  <r>
    <n v="15292"/>
    <x v="14036"/>
    <x v="14036"/>
    <x v="0"/>
    <x v="59"/>
    <x v="17"/>
    <x v="0"/>
    <x v="0"/>
    <s v="JNE3468-KR-XXL"/>
    <x v="0"/>
    <x v="0"/>
    <x v="0"/>
    <s v="INR"/>
    <x v="278"/>
    <x v="9"/>
    <x v="9"/>
    <n v="110005"/>
    <s v="IN"/>
    <b v="0"/>
  </r>
  <r>
    <n v="15294"/>
    <x v="14037"/>
    <x v="14037"/>
    <x v="0"/>
    <x v="44"/>
    <x v="17"/>
    <x v="0"/>
    <x v="0"/>
    <s v="JNE3641-TP-N-XS"/>
    <x v="3"/>
    <x v="5"/>
    <x v="0"/>
    <s v="INR"/>
    <x v="344"/>
    <x v="237"/>
    <x v="13"/>
    <n v="486001"/>
    <s v="IN"/>
    <b v="0"/>
  </r>
  <r>
    <n v="15295"/>
    <x v="14038"/>
    <x v="14038"/>
    <x v="0"/>
    <x v="33"/>
    <x v="17"/>
    <x v="0"/>
    <x v="1"/>
    <s v="JNE3449-KR-S"/>
    <x v="0"/>
    <x v="2"/>
    <x v="0"/>
    <s v="INR"/>
    <x v="68"/>
    <x v="394"/>
    <x v="17"/>
    <n v="689101"/>
    <s v="IN"/>
    <b v="0"/>
  </r>
  <r>
    <n v="15296"/>
    <x v="14039"/>
    <x v="14039"/>
    <x v="1"/>
    <x v="30"/>
    <x v="17"/>
    <x v="0"/>
    <x v="2"/>
    <s v="J0335-DR-XL"/>
    <x v="2"/>
    <x v="4"/>
    <x v="0"/>
    <s v="INR"/>
    <x v="271"/>
    <x v="166"/>
    <x v="3"/>
    <n v="632006"/>
    <s v="IN"/>
    <b v="0"/>
  </r>
  <r>
    <n v="15297"/>
    <x v="14040"/>
    <x v="14040"/>
    <x v="0"/>
    <x v="8"/>
    <x v="17"/>
    <x v="0"/>
    <x v="3"/>
    <s v="J0119-TP-XXL"/>
    <x v="3"/>
    <x v="0"/>
    <x v="0"/>
    <s v="INR"/>
    <x v="43"/>
    <x v="2"/>
    <x v="2"/>
    <n v="700101"/>
    <s v="IN"/>
    <b v="0"/>
  </r>
  <r>
    <n v="15298"/>
    <x v="14041"/>
    <x v="14041"/>
    <x v="0"/>
    <x v="12"/>
    <x v="17"/>
    <x v="3"/>
    <x v="3"/>
    <s v="J0008-SKD-S"/>
    <x v="1"/>
    <x v="2"/>
    <x v="0"/>
    <s v="INR"/>
    <x v="191"/>
    <x v="9"/>
    <x v="9"/>
    <n v="110096"/>
    <s v="IN"/>
    <b v="0"/>
  </r>
  <r>
    <n v="15299"/>
    <x v="14042"/>
    <x v="14042"/>
    <x v="0"/>
    <x v="16"/>
    <x v="17"/>
    <x v="0"/>
    <x v="3"/>
    <s v="PSET264-KR-NP-5XL"/>
    <x v="1"/>
    <x v="10"/>
    <x v="0"/>
    <s v="INR"/>
    <x v="254"/>
    <x v="308"/>
    <x v="12"/>
    <n v="284001"/>
    <s v="IN"/>
    <b v="0"/>
  </r>
  <r>
    <n v="15300"/>
    <x v="14043"/>
    <x v="14043"/>
    <x v="0"/>
    <x v="24"/>
    <x v="17"/>
    <x v="0"/>
    <x v="0"/>
    <s v="PJNE2199-KR-N-4XL"/>
    <x v="0"/>
    <x v="9"/>
    <x v="0"/>
    <s v="INR"/>
    <x v="2"/>
    <x v="9"/>
    <x v="9"/>
    <n v="110055"/>
    <s v="IN"/>
    <b v="0"/>
  </r>
  <r>
    <n v="15301"/>
    <x v="14044"/>
    <x v="14044"/>
    <x v="0"/>
    <x v="19"/>
    <x v="17"/>
    <x v="3"/>
    <x v="4"/>
    <s v="JNE2270-KR-487-A-XXL"/>
    <x v="0"/>
    <x v="0"/>
    <x v="0"/>
    <s v="INR"/>
    <x v="83"/>
    <x v="493"/>
    <x v="1"/>
    <n v="124001"/>
    <s v="IN"/>
    <b v="0"/>
  </r>
  <r>
    <n v="15302"/>
    <x v="14045"/>
    <x v="14045"/>
    <x v="0"/>
    <x v="11"/>
    <x v="17"/>
    <x v="0"/>
    <x v="4"/>
    <s v="JNE3679-TU-L"/>
    <x v="3"/>
    <x v="1"/>
    <x v="0"/>
    <s v="INR"/>
    <x v="610"/>
    <x v="1106"/>
    <x v="4"/>
    <n v="431517"/>
    <s v="IN"/>
    <b v="0"/>
  </r>
  <r>
    <n v="15303"/>
    <x v="14046"/>
    <x v="14046"/>
    <x v="1"/>
    <x v="12"/>
    <x v="17"/>
    <x v="0"/>
    <x v="5"/>
    <s v="J0377-SKD-L"/>
    <x v="1"/>
    <x v="1"/>
    <x v="0"/>
    <s v="INR"/>
    <x v="33"/>
    <x v="1551"/>
    <x v="6"/>
    <n v="524132"/>
    <s v="IN"/>
    <b v="0"/>
  </r>
  <r>
    <n v="15304"/>
    <x v="14047"/>
    <x v="14047"/>
    <x v="1"/>
    <x v="52"/>
    <x v="17"/>
    <x v="0"/>
    <x v="1"/>
    <s v="J0376-SKD-XL"/>
    <x v="1"/>
    <x v="4"/>
    <x v="0"/>
    <s v="INR"/>
    <x v="36"/>
    <x v="28"/>
    <x v="4"/>
    <n v="411014"/>
    <s v="IN"/>
    <b v="0"/>
  </r>
  <r>
    <n v="15305"/>
    <x v="14048"/>
    <x v="14048"/>
    <x v="0"/>
    <x v="34"/>
    <x v="17"/>
    <x v="0"/>
    <x v="0"/>
    <s v="SET171-KR-NP-XXXL"/>
    <x v="1"/>
    <x v="6"/>
    <x v="0"/>
    <s v="INR"/>
    <x v="154"/>
    <x v="39"/>
    <x v="5"/>
    <n v="560087"/>
    <s v="IN"/>
    <b v="0"/>
  </r>
  <r>
    <n v="15306"/>
    <x v="14049"/>
    <x v="14049"/>
    <x v="0"/>
    <x v="35"/>
    <x v="17"/>
    <x v="0"/>
    <x v="1"/>
    <s v="J0113-TP-M"/>
    <x v="3"/>
    <x v="3"/>
    <x v="0"/>
    <s v="INR"/>
    <x v="124"/>
    <x v="1427"/>
    <x v="5"/>
    <n v="585201"/>
    <s v="IN"/>
    <b v="0"/>
  </r>
  <r>
    <n v="15307"/>
    <x v="14050"/>
    <x v="14050"/>
    <x v="0"/>
    <x v="60"/>
    <x v="17"/>
    <x v="3"/>
    <x v="4"/>
    <s v="JNE2265-KR-501-XXL"/>
    <x v="0"/>
    <x v="0"/>
    <x v="0"/>
    <s v="INR"/>
    <x v="161"/>
    <x v="51"/>
    <x v="19"/>
    <n v="834002"/>
    <s v="IN"/>
    <b v="0"/>
  </r>
  <r>
    <n v="15308"/>
    <x v="14051"/>
    <x v="14051"/>
    <x v="0"/>
    <x v="1"/>
    <x v="17"/>
    <x v="3"/>
    <x v="2"/>
    <s v="JNE3690-TU-M"/>
    <x v="3"/>
    <x v="3"/>
    <x v="0"/>
    <s v="INR"/>
    <x v="38"/>
    <x v="14"/>
    <x v="12"/>
    <n v="226016"/>
    <s v="IN"/>
    <b v="0"/>
  </r>
  <r>
    <n v="15310"/>
    <x v="14052"/>
    <x v="14052"/>
    <x v="0"/>
    <x v="23"/>
    <x v="17"/>
    <x v="0"/>
    <x v="6"/>
    <s v="J0301-TP-XL"/>
    <x v="3"/>
    <x v="4"/>
    <x v="0"/>
    <s v="INR"/>
    <x v="120"/>
    <x v="27"/>
    <x v="18"/>
    <n v="160047"/>
    <s v="IN"/>
    <b v="0"/>
  </r>
  <r>
    <n v="15311"/>
    <x v="14053"/>
    <x v="14053"/>
    <x v="0"/>
    <x v="23"/>
    <x v="17"/>
    <x v="0"/>
    <x v="0"/>
    <s v="MEN5004-KR-XXXL"/>
    <x v="0"/>
    <x v="6"/>
    <x v="0"/>
    <s v="INR"/>
    <x v="51"/>
    <x v="182"/>
    <x v="17"/>
    <n v="686632"/>
    <s v="IN"/>
    <b v="0"/>
  </r>
  <r>
    <n v="15312"/>
    <x v="14054"/>
    <x v="14054"/>
    <x v="0"/>
    <x v="52"/>
    <x v="17"/>
    <x v="0"/>
    <x v="3"/>
    <s v="SET281-KR-PP-M"/>
    <x v="1"/>
    <x v="3"/>
    <x v="0"/>
    <s v="INR"/>
    <x v="85"/>
    <x v="85"/>
    <x v="12"/>
    <n v="208002"/>
    <s v="IN"/>
    <b v="0"/>
  </r>
  <r>
    <n v="15313"/>
    <x v="14055"/>
    <x v="14055"/>
    <x v="0"/>
    <x v="29"/>
    <x v="17"/>
    <x v="0"/>
    <x v="0"/>
    <s v="BL111-XXL"/>
    <x v="5"/>
    <x v="0"/>
    <x v="0"/>
    <s v="INR"/>
    <x v="281"/>
    <x v="188"/>
    <x v="16"/>
    <n v="395007"/>
    <s v="IN"/>
    <b v="0"/>
  </r>
  <r>
    <n v="15314"/>
    <x v="14056"/>
    <x v="14056"/>
    <x v="0"/>
    <x v="7"/>
    <x v="17"/>
    <x v="3"/>
    <x v="2"/>
    <s v="SET183-KR-DH-M"/>
    <x v="1"/>
    <x v="3"/>
    <x v="0"/>
    <s v="INR"/>
    <x v="24"/>
    <x v="155"/>
    <x v="6"/>
    <n v="530012"/>
    <s v="IN"/>
    <b v="0"/>
  </r>
  <r>
    <n v="15315"/>
    <x v="14057"/>
    <x v="14057"/>
    <x v="0"/>
    <x v="42"/>
    <x v="17"/>
    <x v="0"/>
    <x v="1"/>
    <s v="JNE3581-KR-M"/>
    <x v="0"/>
    <x v="3"/>
    <x v="0"/>
    <s v="INR"/>
    <x v="125"/>
    <x v="1552"/>
    <x v="12"/>
    <n v="209625"/>
    <s v="IN"/>
    <b v="0"/>
  </r>
  <r>
    <n v="15316"/>
    <x v="14058"/>
    <x v="14058"/>
    <x v="0"/>
    <x v="13"/>
    <x v="17"/>
    <x v="0"/>
    <x v="2"/>
    <s v="SET171-KR-NP-XXL"/>
    <x v="1"/>
    <x v="0"/>
    <x v="0"/>
    <s v="INR"/>
    <x v="154"/>
    <x v="491"/>
    <x v="35"/>
    <n v="796001"/>
    <s v="IN"/>
    <b v="0"/>
  </r>
  <r>
    <n v="15317"/>
    <x v="14059"/>
    <x v="14059"/>
    <x v="0"/>
    <x v="9"/>
    <x v="17"/>
    <x v="0"/>
    <x v="6"/>
    <s v="SET230-KR-PP-S"/>
    <x v="1"/>
    <x v="2"/>
    <x v="0"/>
    <s v="INR"/>
    <x v="267"/>
    <x v="5"/>
    <x v="5"/>
    <n v="560065"/>
    <s v="IN"/>
    <b v="0"/>
  </r>
  <r>
    <n v="15318"/>
    <x v="14060"/>
    <x v="14060"/>
    <x v="0"/>
    <x v="35"/>
    <x v="17"/>
    <x v="0"/>
    <x v="3"/>
    <s v="JNE3579-KR-XXXL"/>
    <x v="0"/>
    <x v="6"/>
    <x v="0"/>
    <s v="INR"/>
    <x v="300"/>
    <x v="356"/>
    <x v="2"/>
    <n v="713321"/>
    <s v="IN"/>
    <b v="0"/>
  </r>
  <r>
    <n v="15319"/>
    <x v="14061"/>
    <x v="14061"/>
    <x v="0"/>
    <x v="55"/>
    <x v="17"/>
    <x v="0"/>
    <x v="4"/>
    <s v="SET058-KR-NP-XL"/>
    <x v="1"/>
    <x v="4"/>
    <x v="0"/>
    <s v="INR"/>
    <x v="424"/>
    <x v="25"/>
    <x v="16"/>
    <n v="390010"/>
    <s v="IN"/>
    <b v="0"/>
  </r>
  <r>
    <n v="15320"/>
    <x v="14062"/>
    <x v="14062"/>
    <x v="0"/>
    <x v="11"/>
    <x v="17"/>
    <x v="0"/>
    <x v="0"/>
    <s v="SET184-KR-PP-XXL"/>
    <x v="1"/>
    <x v="0"/>
    <x v="0"/>
    <s v="INR"/>
    <x v="14"/>
    <x v="9"/>
    <x v="9"/>
    <n v="110085"/>
    <s v="IN"/>
    <b v="0"/>
  </r>
  <r>
    <n v="15321"/>
    <x v="14063"/>
    <x v="14063"/>
    <x v="1"/>
    <x v="34"/>
    <x v="17"/>
    <x v="0"/>
    <x v="2"/>
    <s v="SET250-KR-SHA-L"/>
    <x v="1"/>
    <x v="1"/>
    <x v="0"/>
    <s v="INR"/>
    <x v="35"/>
    <x v="5"/>
    <x v="5"/>
    <n v="560083"/>
    <s v="IN"/>
    <b v="0"/>
  </r>
  <r>
    <n v="15322"/>
    <x v="14064"/>
    <x v="14064"/>
    <x v="0"/>
    <x v="14"/>
    <x v="17"/>
    <x v="0"/>
    <x v="3"/>
    <s v="J0230-SKD-S"/>
    <x v="1"/>
    <x v="2"/>
    <x v="0"/>
    <s v="INR"/>
    <x v="70"/>
    <x v="1"/>
    <x v="1"/>
    <n v="122001"/>
    <s v="IN"/>
    <b v="0"/>
  </r>
  <r>
    <n v="15323"/>
    <x v="14065"/>
    <x v="14065"/>
    <x v="0"/>
    <x v="15"/>
    <x v="17"/>
    <x v="0"/>
    <x v="4"/>
    <s v="SET355-KR-PP-M"/>
    <x v="1"/>
    <x v="3"/>
    <x v="0"/>
    <s v="INR"/>
    <x v="374"/>
    <x v="218"/>
    <x v="1"/>
    <n v="121002"/>
    <s v="IN"/>
    <b v="0"/>
  </r>
  <r>
    <n v="15324"/>
    <x v="14066"/>
    <x v="14066"/>
    <x v="1"/>
    <x v="25"/>
    <x v="17"/>
    <x v="0"/>
    <x v="3"/>
    <s v="SET187-KR-DH-M"/>
    <x v="1"/>
    <x v="3"/>
    <x v="0"/>
    <s v="INR"/>
    <x v="34"/>
    <x v="40"/>
    <x v="4"/>
    <n v="421002"/>
    <s v="IN"/>
    <b v="0"/>
  </r>
  <r>
    <n v="15325"/>
    <x v="14067"/>
    <x v="14067"/>
    <x v="0"/>
    <x v="32"/>
    <x v="17"/>
    <x v="0"/>
    <x v="2"/>
    <s v="SET324-KR-NP-XS"/>
    <x v="1"/>
    <x v="5"/>
    <x v="0"/>
    <s v="INR"/>
    <x v="60"/>
    <x v="1553"/>
    <x v="17"/>
    <n v="686141"/>
    <s v="IN"/>
    <b v="0"/>
  </r>
  <r>
    <n v="15327"/>
    <x v="14068"/>
    <x v="14068"/>
    <x v="0"/>
    <x v="15"/>
    <x v="17"/>
    <x v="0"/>
    <x v="0"/>
    <s v="JNE3836-KR-XXL"/>
    <x v="0"/>
    <x v="0"/>
    <x v="0"/>
    <s v="INR"/>
    <x v="160"/>
    <x v="1235"/>
    <x v="16"/>
    <n v="370001"/>
    <s v="IN"/>
    <b v="0"/>
  </r>
  <r>
    <n v="15328"/>
    <x v="14069"/>
    <x v="14069"/>
    <x v="0"/>
    <x v="34"/>
    <x v="17"/>
    <x v="0"/>
    <x v="2"/>
    <s v="J0376-SKD-XXL"/>
    <x v="1"/>
    <x v="0"/>
    <x v="0"/>
    <s v="INR"/>
    <x v="36"/>
    <x v="9"/>
    <x v="9"/>
    <n v="110032"/>
    <s v="IN"/>
    <b v="0"/>
  </r>
  <r>
    <n v="15329"/>
    <x v="14070"/>
    <x v="14070"/>
    <x v="0"/>
    <x v="35"/>
    <x v="17"/>
    <x v="0"/>
    <x v="2"/>
    <s v="SET288-KR-NP-XXXL"/>
    <x v="1"/>
    <x v="6"/>
    <x v="0"/>
    <s v="INR"/>
    <x v="74"/>
    <x v="488"/>
    <x v="34"/>
    <n v="797112"/>
    <s v="IN"/>
    <b v="0"/>
  </r>
  <r>
    <n v="15330"/>
    <x v="14071"/>
    <x v="14071"/>
    <x v="1"/>
    <x v="12"/>
    <x v="17"/>
    <x v="0"/>
    <x v="3"/>
    <s v="SET233-KR-PP-XXL"/>
    <x v="1"/>
    <x v="0"/>
    <x v="0"/>
    <s v="INR"/>
    <x v="16"/>
    <x v="2"/>
    <x v="2"/>
    <n v="700107"/>
    <s v="IN"/>
    <b v="0"/>
  </r>
  <r>
    <n v="15331"/>
    <x v="14072"/>
    <x v="14072"/>
    <x v="0"/>
    <x v="3"/>
    <x v="17"/>
    <x v="0"/>
    <x v="3"/>
    <s v="JNE3518-KR-L"/>
    <x v="0"/>
    <x v="1"/>
    <x v="0"/>
    <s v="INR"/>
    <x v="64"/>
    <x v="192"/>
    <x v="6"/>
    <n v="524305"/>
    <s v="IN"/>
    <b v="0"/>
  </r>
  <r>
    <n v="15332"/>
    <x v="14073"/>
    <x v="14073"/>
    <x v="1"/>
    <x v="14"/>
    <x v="17"/>
    <x v="0"/>
    <x v="0"/>
    <s v="SET397-KR-NP-XXXL"/>
    <x v="1"/>
    <x v="6"/>
    <x v="0"/>
    <s v="INR"/>
    <x v="36"/>
    <x v="9"/>
    <x v="9"/>
    <n v="110053"/>
    <s v="IN"/>
    <b v="0"/>
  </r>
  <r>
    <n v="15333"/>
    <x v="14074"/>
    <x v="14074"/>
    <x v="1"/>
    <x v="25"/>
    <x v="17"/>
    <x v="0"/>
    <x v="2"/>
    <s v="SET280-KR-PP-XXL"/>
    <x v="1"/>
    <x v="0"/>
    <x v="0"/>
    <s v="INR"/>
    <x v="388"/>
    <x v="14"/>
    <x v="12"/>
    <n v="226016"/>
    <s v="IN"/>
    <b v="0"/>
  </r>
  <r>
    <n v="15337"/>
    <x v="14075"/>
    <x v="14075"/>
    <x v="0"/>
    <x v="16"/>
    <x v="17"/>
    <x v="0"/>
    <x v="2"/>
    <s v="J0354-KR-L"/>
    <x v="0"/>
    <x v="1"/>
    <x v="0"/>
    <s v="INR"/>
    <x v="60"/>
    <x v="218"/>
    <x v="1"/>
    <n v="121004"/>
    <s v="IN"/>
    <b v="0"/>
  </r>
  <r>
    <n v="15338"/>
    <x v="14076"/>
    <x v="14076"/>
    <x v="0"/>
    <x v="1"/>
    <x v="17"/>
    <x v="0"/>
    <x v="2"/>
    <s v="J0371-SKD-XXXL"/>
    <x v="1"/>
    <x v="6"/>
    <x v="0"/>
    <s v="INR"/>
    <x v="89"/>
    <x v="44"/>
    <x v="4"/>
    <n v="410210"/>
    <s v="IN"/>
    <b v="0"/>
  </r>
  <r>
    <n v="15339"/>
    <x v="14077"/>
    <x v="14077"/>
    <x v="0"/>
    <x v="35"/>
    <x v="17"/>
    <x v="0"/>
    <x v="1"/>
    <s v="J0283-SET-M"/>
    <x v="1"/>
    <x v="3"/>
    <x v="0"/>
    <s v="INR"/>
    <x v="57"/>
    <x v="218"/>
    <x v="1"/>
    <n v="121002"/>
    <s v="IN"/>
    <b v="0"/>
  </r>
  <r>
    <n v="15340"/>
    <x v="14078"/>
    <x v="14078"/>
    <x v="1"/>
    <x v="21"/>
    <x v="17"/>
    <x v="0"/>
    <x v="2"/>
    <s v="JNE3797-KR-L"/>
    <x v="2"/>
    <x v="1"/>
    <x v="0"/>
    <s v="INR"/>
    <x v="155"/>
    <x v="64"/>
    <x v="4"/>
    <n v="401101"/>
    <s v="IN"/>
    <b v="0"/>
  </r>
  <r>
    <n v="15341"/>
    <x v="14079"/>
    <x v="14079"/>
    <x v="0"/>
    <x v="25"/>
    <x v="17"/>
    <x v="0"/>
    <x v="3"/>
    <s v="JNE3787-KR-L"/>
    <x v="0"/>
    <x v="1"/>
    <x v="0"/>
    <s v="INR"/>
    <x v="38"/>
    <x v="582"/>
    <x v="3"/>
    <n v="635126"/>
    <s v="IN"/>
    <b v="0"/>
  </r>
  <r>
    <n v="15342"/>
    <x v="14080"/>
    <x v="14080"/>
    <x v="1"/>
    <x v="12"/>
    <x v="17"/>
    <x v="0"/>
    <x v="0"/>
    <s v="SET345-KR-NP-M"/>
    <x v="1"/>
    <x v="3"/>
    <x v="0"/>
    <s v="INR"/>
    <x v="125"/>
    <x v="758"/>
    <x v="17"/>
    <n v="688008"/>
    <s v="IN"/>
    <b v="0"/>
  </r>
  <r>
    <n v="15343"/>
    <x v="14081"/>
    <x v="14081"/>
    <x v="1"/>
    <x v="24"/>
    <x v="17"/>
    <x v="0"/>
    <x v="2"/>
    <s v="SET405-KR-NP-M"/>
    <x v="1"/>
    <x v="3"/>
    <x v="0"/>
    <s v="INR"/>
    <x v="25"/>
    <x v="147"/>
    <x v="14"/>
    <n v="248001"/>
    <s v="IN"/>
    <b v="0"/>
  </r>
  <r>
    <n v="15344"/>
    <x v="14082"/>
    <x v="14082"/>
    <x v="0"/>
    <x v="47"/>
    <x v="17"/>
    <x v="0"/>
    <x v="3"/>
    <s v="SET038-KR-PP-XXL"/>
    <x v="1"/>
    <x v="0"/>
    <x v="0"/>
    <s v="INR"/>
    <x v="126"/>
    <x v="188"/>
    <x v="16"/>
    <n v="395007"/>
    <s v="IN"/>
    <b v="0"/>
  </r>
  <r>
    <n v="15345"/>
    <x v="14083"/>
    <x v="14083"/>
    <x v="0"/>
    <x v="25"/>
    <x v="17"/>
    <x v="0"/>
    <x v="6"/>
    <s v="SET014-KR-PP-XXL"/>
    <x v="1"/>
    <x v="0"/>
    <x v="0"/>
    <s v="INR"/>
    <x v="322"/>
    <x v="308"/>
    <x v="12"/>
    <n v="284003"/>
    <s v="IN"/>
    <b v="0"/>
  </r>
  <r>
    <n v="15346"/>
    <x v="14084"/>
    <x v="14084"/>
    <x v="0"/>
    <x v="35"/>
    <x v="17"/>
    <x v="0"/>
    <x v="0"/>
    <s v="MEN5021-KR-L"/>
    <x v="0"/>
    <x v="1"/>
    <x v="0"/>
    <s v="INR"/>
    <x v="382"/>
    <x v="5"/>
    <x v="5"/>
    <n v="562123"/>
    <s v="IN"/>
    <b v="0"/>
  </r>
  <r>
    <n v="15347"/>
    <x v="14085"/>
    <x v="14085"/>
    <x v="0"/>
    <x v="46"/>
    <x v="17"/>
    <x v="0"/>
    <x v="4"/>
    <s v="J0184-KR-A-S"/>
    <x v="0"/>
    <x v="2"/>
    <x v="0"/>
    <s v="INR"/>
    <x v="393"/>
    <x v="5"/>
    <x v="5"/>
    <n v="560043"/>
    <s v="IN"/>
    <b v="0"/>
  </r>
  <r>
    <n v="15348"/>
    <x v="14086"/>
    <x v="14086"/>
    <x v="0"/>
    <x v="5"/>
    <x v="17"/>
    <x v="0"/>
    <x v="5"/>
    <s v="SET357-KR-NP-M"/>
    <x v="1"/>
    <x v="3"/>
    <x v="0"/>
    <s v="INR"/>
    <x v="8"/>
    <x v="575"/>
    <x v="5"/>
    <n v="577401"/>
    <s v="IN"/>
    <b v="0"/>
  </r>
  <r>
    <n v="15349"/>
    <x v="14087"/>
    <x v="14087"/>
    <x v="1"/>
    <x v="10"/>
    <x v="17"/>
    <x v="0"/>
    <x v="2"/>
    <s v="JNE3797-KR-XS"/>
    <x v="2"/>
    <x v="5"/>
    <x v="0"/>
    <s v="INR"/>
    <x v="5"/>
    <x v="20"/>
    <x v="3"/>
    <n v="600015"/>
    <s v="IN"/>
    <b v="0"/>
  </r>
  <r>
    <n v="15350"/>
    <x v="14088"/>
    <x v="14088"/>
    <x v="0"/>
    <x v="60"/>
    <x v="17"/>
    <x v="0"/>
    <x v="3"/>
    <s v="J0354-KR-M"/>
    <x v="0"/>
    <x v="3"/>
    <x v="0"/>
    <s v="INR"/>
    <x v="125"/>
    <x v="51"/>
    <x v="19"/>
    <n v="834002"/>
    <s v="IN"/>
    <b v="0"/>
  </r>
  <r>
    <n v="15351"/>
    <x v="14089"/>
    <x v="14089"/>
    <x v="0"/>
    <x v="38"/>
    <x v="17"/>
    <x v="0"/>
    <x v="3"/>
    <s v="SET281-KR-PP-M"/>
    <x v="1"/>
    <x v="3"/>
    <x v="0"/>
    <s v="INR"/>
    <x v="85"/>
    <x v="14"/>
    <x v="12"/>
    <n v="226016"/>
    <s v="IN"/>
    <b v="0"/>
  </r>
  <r>
    <n v="15352"/>
    <x v="14090"/>
    <x v="14090"/>
    <x v="0"/>
    <x v="24"/>
    <x v="17"/>
    <x v="3"/>
    <x v="2"/>
    <s v="JNE3567-KR-M"/>
    <x v="0"/>
    <x v="3"/>
    <x v="0"/>
    <s v="INR"/>
    <x v="32"/>
    <x v="151"/>
    <x v="20"/>
    <n v="854105"/>
    <s v="IN"/>
    <b v="0"/>
  </r>
  <r>
    <n v="15355"/>
    <x v="14091"/>
    <x v="14091"/>
    <x v="0"/>
    <x v="39"/>
    <x v="17"/>
    <x v="2"/>
    <x v="2"/>
    <s v="JNE3721-KR-S"/>
    <x v="0"/>
    <x v="2"/>
    <x v="0"/>
    <s v="INR"/>
    <x v="39"/>
    <x v="7"/>
    <x v="7"/>
    <n v="781034"/>
    <s v="IN"/>
    <b v="0"/>
  </r>
  <r>
    <n v="15356"/>
    <x v="14092"/>
    <x v="14092"/>
    <x v="0"/>
    <x v="13"/>
    <x v="17"/>
    <x v="0"/>
    <x v="0"/>
    <s v="JNE3712-TP-N-XL"/>
    <x v="3"/>
    <x v="4"/>
    <x v="0"/>
    <s v="INR"/>
    <x v="83"/>
    <x v="2"/>
    <x v="2"/>
    <n v="700012"/>
    <s v="IN"/>
    <b v="0"/>
  </r>
  <r>
    <n v="15357"/>
    <x v="14093"/>
    <x v="14093"/>
    <x v="0"/>
    <x v="35"/>
    <x v="17"/>
    <x v="0"/>
    <x v="3"/>
    <s v="JNE3803-KR-XS"/>
    <x v="0"/>
    <x v="5"/>
    <x v="0"/>
    <s v="INR"/>
    <x v="38"/>
    <x v="1305"/>
    <x v="3"/>
    <n v="610001"/>
    <s v="IN"/>
    <b v="0"/>
  </r>
  <r>
    <n v="15358"/>
    <x v="14094"/>
    <x v="14094"/>
    <x v="1"/>
    <x v="51"/>
    <x v="17"/>
    <x v="0"/>
    <x v="0"/>
    <s v="J0007-SKD-M"/>
    <x v="1"/>
    <x v="3"/>
    <x v="0"/>
    <s v="INR"/>
    <x v="191"/>
    <x v="51"/>
    <x v="19"/>
    <n v="834001"/>
    <s v="IN"/>
    <b v="0"/>
  </r>
  <r>
    <n v="15359"/>
    <x v="14095"/>
    <x v="14095"/>
    <x v="0"/>
    <x v="15"/>
    <x v="17"/>
    <x v="0"/>
    <x v="5"/>
    <s v="MEN5019-KR-S"/>
    <x v="0"/>
    <x v="2"/>
    <x v="0"/>
    <s v="INR"/>
    <x v="78"/>
    <x v="66"/>
    <x v="2"/>
    <n v="700126"/>
    <s v="IN"/>
    <b v="0"/>
  </r>
  <r>
    <n v="15360"/>
    <x v="14096"/>
    <x v="14096"/>
    <x v="1"/>
    <x v="35"/>
    <x v="17"/>
    <x v="0"/>
    <x v="5"/>
    <s v="JNE3869-DR-XXL"/>
    <x v="2"/>
    <x v="0"/>
    <x v="0"/>
    <s v="INR"/>
    <x v="261"/>
    <x v="124"/>
    <x v="12"/>
    <n v="201005"/>
    <s v="IN"/>
    <b v="0"/>
  </r>
  <r>
    <n v="15361"/>
    <x v="14097"/>
    <x v="14097"/>
    <x v="0"/>
    <x v="36"/>
    <x v="17"/>
    <x v="0"/>
    <x v="2"/>
    <s v="JNE3515-KR-XXXL"/>
    <x v="0"/>
    <x v="6"/>
    <x v="0"/>
    <s v="INR"/>
    <x v="93"/>
    <x v="40"/>
    <x v="4"/>
    <n v="421301"/>
    <s v="IN"/>
    <b v="0"/>
  </r>
  <r>
    <n v="15362"/>
    <x v="14098"/>
    <x v="14098"/>
    <x v="0"/>
    <x v="58"/>
    <x v="17"/>
    <x v="0"/>
    <x v="2"/>
    <s v="MEN5023-KR-XXL"/>
    <x v="0"/>
    <x v="0"/>
    <x v="0"/>
    <s v="INR"/>
    <x v="179"/>
    <x v="162"/>
    <x v="1"/>
    <n v="122009"/>
    <s v="IN"/>
    <b v="0"/>
  </r>
  <r>
    <n v="15363"/>
    <x v="14099"/>
    <x v="14099"/>
    <x v="1"/>
    <x v="22"/>
    <x v="17"/>
    <x v="0"/>
    <x v="2"/>
    <s v="JNE3797-KR-A-XL"/>
    <x v="2"/>
    <x v="4"/>
    <x v="0"/>
    <s v="INR"/>
    <x v="155"/>
    <x v="5"/>
    <x v="5"/>
    <n v="562125"/>
    <s v="IN"/>
    <b v="0"/>
  </r>
  <r>
    <n v="15364"/>
    <x v="14100"/>
    <x v="14100"/>
    <x v="0"/>
    <x v="27"/>
    <x v="17"/>
    <x v="0"/>
    <x v="2"/>
    <s v="JNE3449-KR-S"/>
    <x v="0"/>
    <x v="2"/>
    <x v="0"/>
    <s v="INR"/>
    <x v="102"/>
    <x v="1521"/>
    <x v="4"/>
    <n v="431401"/>
    <s v="IN"/>
    <b v="0"/>
  </r>
  <r>
    <n v="15366"/>
    <x v="14101"/>
    <x v="14101"/>
    <x v="0"/>
    <x v="24"/>
    <x v="17"/>
    <x v="0"/>
    <x v="3"/>
    <s v="J0346-SET-L"/>
    <x v="1"/>
    <x v="1"/>
    <x v="0"/>
    <s v="INR"/>
    <x v="140"/>
    <x v="68"/>
    <x v="3"/>
    <n v="641028"/>
    <s v="IN"/>
    <b v="0"/>
  </r>
  <r>
    <n v="15367"/>
    <x v="14102"/>
    <x v="14102"/>
    <x v="1"/>
    <x v="11"/>
    <x v="17"/>
    <x v="0"/>
    <x v="2"/>
    <s v="JNE3905-DR-XXL"/>
    <x v="2"/>
    <x v="0"/>
    <x v="0"/>
    <s v="INR"/>
    <x v="321"/>
    <x v="1554"/>
    <x v="0"/>
    <n v="152002"/>
    <s v="IN"/>
    <b v="0"/>
  </r>
  <r>
    <n v="15368"/>
    <x v="14103"/>
    <x v="14103"/>
    <x v="1"/>
    <x v="14"/>
    <x v="17"/>
    <x v="0"/>
    <x v="3"/>
    <s v="J0006-SET-M"/>
    <x v="6"/>
    <x v="3"/>
    <x v="0"/>
    <s v="INR"/>
    <x v="77"/>
    <x v="514"/>
    <x v="10"/>
    <n v="752104"/>
    <s v="IN"/>
    <b v="0"/>
  </r>
  <r>
    <n v="15369"/>
    <x v="14104"/>
    <x v="14104"/>
    <x v="0"/>
    <x v="20"/>
    <x v="17"/>
    <x v="0"/>
    <x v="2"/>
    <s v="JNE3781-KR-L"/>
    <x v="0"/>
    <x v="1"/>
    <x v="0"/>
    <s v="INR"/>
    <x v="169"/>
    <x v="112"/>
    <x v="13"/>
    <n v="482020"/>
    <s v="IN"/>
    <b v="0"/>
  </r>
  <r>
    <n v="15370"/>
    <x v="14105"/>
    <x v="14105"/>
    <x v="1"/>
    <x v="21"/>
    <x v="17"/>
    <x v="0"/>
    <x v="5"/>
    <s v="J0401-DR-XL"/>
    <x v="2"/>
    <x v="4"/>
    <x v="0"/>
    <s v="INR"/>
    <x v="170"/>
    <x v="106"/>
    <x v="0"/>
    <n v="144101"/>
    <s v="IN"/>
    <b v="0"/>
  </r>
  <r>
    <n v="15371"/>
    <x v="14106"/>
    <x v="14106"/>
    <x v="0"/>
    <x v="31"/>
    <x v="17"/>
    <x v="0"/>
    <x v="0"/>
    <s v="JNE1977-KR-237-S"/>
    <x v="0"/>
    <x v="2"/>
    <x v="0"/>
    <s v="INR"/>
    <x v="27"/>
    <x v="97"/>
    <x v="25"/>
    <n v="403802"/>
    <s v="IN"/>
    <b v="0"/>
  </r>
  <r>
    <n v="15372"/>
    <x v="14107"/>
    <x v="14107"/>
    <x v="0"/>
    <x v="52"/>
    <x v="17"/>
    <x v="0"/>
    <x v="5"/>
    <s v="SET363-KR-NP-M"/>
    <x v="1"/>
    <x v="3"/>
    <x v="0"/>
    <s v="INR"/>
    <x v="266"/>
    <x v="28"/>
    <x v="4"/>
    <n v="411015"/>
    <s v="IN"/>
    <b v="0"/>
  </r>
  <r>
    <n v="15373"/>
    <x v="14108"/>
    <x v="14108"/>
    <x v="1"/>
    <x v="5"/>
    <x v="17"/>
    <x v="0"/>
    <x v="3"/>
    <s v="SET282-KR-PP-XS"/>
    <x v="1"/>
    <x v="5"/>
    <x v="0"/>
    <s v="INR"/>
    <x v="90"/>
    <x v="142"/>
    <x v="11"/>
    <n v="306401"/>
    <s v="IN"/>
    <b v="0"/>
  </r>
  <r>
    <n v="15374"/>
    <x v="14109"/>
    <x v="14109"/>
    <x v="1"/>
    <x v="35"/>
    <x v="17"/>
    <x v="0"/>
    <x v="5"/>
    <s v="J0339-DR-M"/>
    <x v="2"/>
    <x v="3"/>
    <x v="0"/>
    <s v="INR"/>
    <x v="90"/>
    <x v="8"/>
    <x v="8"/>
    <n v="500050"/>
    <s v="IN"/>
    <b v="0"/>
  </r>
  <r>
    <n v="15375"/>
    <x v="14110"/>
    <x v="14110"/>
    <x v="1"/>
    <x v="34"/>
    <x v="17"/>
    <x v="0"/>
    <x v="2"/>
    <s v="J0341-DR-L"/>
    <x v="2"/>
    <x v="1"/>
    <x v="0"/>
    <s v="INR"/>
    <x v="90"/>
    <x v="2"/>
    <x v="2"/>
    <n v="700014"/>
    <s v="IN"/>
    <b v="0"/>
  </r>
  <r>
    <n v="15376"/>
    <x v="14111"/>
    <x v="14111"/>
    <x v="0"/>
    <x v="39"/>
    <x v="17"/>
    <x v="0"/>
    <x v="0"/>
    <s v="JNE3856-KR-XXL"/>
    <x v="0"/>
    <x v="0"/>
    <x v="0"/>
    <s v="INR"/>
    <x v="160"/>
    <x v="43"/>
    <x v="20"/>
    <n v="800014"/>
    <s v="IN"/>
    <b v="0"/>
  </r>
  <r>
    <n v="15377"/>
    <x v="14112"/>
    <x v="14112"/>
    <x v="0"/>
    <x v="7"/>
    <x v="17"/>
    <x v="0"/>
    <x v="4"/>
    <s v="SET304-KR-DPT-L"/>
    <x v="1"/>
    <x v="1"/>
    <x v="0"/>
    <s v="INR"/>
    <x v="234"/>
    <x v="360"/>
    <x v="12"/>
    <n v="203001"/>
    <s v="IN"/>
    <b v="0"/>
  </r>
  <r>
    <n v="15378"/>
    <x v="14113"/>
    <x v="14113"/>
    <x v="0"/>
    <x v="19"/>
    <x v="17"/>
    <x v="0"/>
    <x v="4"/>
    <s v="JNE3518-KR-M"/>
    <x v="0"/>
    <x v="3"/>
    <x v="0"/>
    <s v="INR"/>
    <x v="64"/>
    <x v="79"/>
    <x v="4"/>
    <n v="411012"/>
    <s v="IN"/>
    <b v="0"/>
  </r>
  <r>
    <n v="15379"/>
    <x v="14114"/>
    <x v="14114"/>
    <x v="1"/>
    <x v="22"/>
    <x v="17"/>
    <x v="0"/>
    <x v="0"/>
    <s v="SET327-KR-DPT-L"/>
    <x v="1"/>
    <x v="1"/>
    <x v="0"/>
    <s v="INR"/>
    <x v="36"/>
    <x v="328"/>
    <x v="28"/>
    <n v="190008"/>
    <s v="IN"/>
    <b v="0"/>
  </r>
  <r>
    <n v="15381"/>
    <x v="14115"/>
    <x v="14115"/>
    <x v="1"/>
    <x v="16"/>
    <x v="17"/>
    <x v="0"/>
    <x v="2"/>
    <s v="J0006-SET-S"/>
    <x v="6"/>
    <x v="2"/>
    <x v="0"/>
    <s v="INR"/>
    <x v="87"/>
    <x v="68"/>
    <x v="3"/>
    <n v="641026"/>
    <s v="IN"/>
    <b v="0"/>
  </r>
  <r>
    <n v="15382"/>
    <x v="14116"/>
    <x v="14116"/>
    <x v="0"/>
    <x v="28"/>
    <x v="17"/>
    <x v="0"/>
    <x v="5"/>
    <s v="SET377-KR-NP-XXXL"/>
    <x v="1"/>
    <x v="6"/>
    <x v="0"/>
    <s v="INR"/>
    <x v="28"/>
    <x v="5"/>
    <x v="5"/>
    <n v="560086"/>
    <s v="IN"/>
    <b v="0"/>
  </r>
  <r>
    <n v="15383"/>
    <x v="14117"/>
    <x v="14117"/>
    <x v="1"/>
    <x v="24"/>
    <x v="17"/>
    <x v="0"/>
    <x v="0"/>
    <s v="SET224-KR-NP-XXL"/>
    <x v="1"/>
    <x v="0"/>
    <x v="0"/>
    <s v="INR"/>
    <x v="599"/>
    <x v="9"/>
    <x v="9"/>
    <n v="110085"/>
    <s v="IN"/>
    <b v="0"/>
  </r>
  <r>
    <n v="15384"/>
    <x v="14118"/>
    <x v="14118"/>
    <x v="0"/>
    <x v="46"/>
    <x v="17"/>
    <x v="0"/>
    <x v="1"/>
    <s v="J0116-TP-XXL"/>
    <x v="3"/>
    <x v="0"/>
    <x v="0"/>
    <s v="INR"/>
    <x v="31"/>
    <x v="131"/>
    <x v="4"/>
    <n v="410201"/>
    <s v="IN"/>
    <b v="0"/>
  </r>
  <r>
    <n v="15385"/>
    <x v="14119"/>
    <x v="14119"/>
    <x v="0"/>
    <x v="35"/>
    <x v="17"/>
    <x v="3"/>
    <x v="2"/>
    <s v="SET363-KR-NP-XXXL"/>
    <x v="1"/>
    <x v="6"/>
    <x v="0"/>
    <s v="INR"/>
    <x v="164"/>
    <x v="48"/>
    <x v="12"/>
    <n v="201301"/>
    <s v="IN"/>
    <b v="0"/>
  </r>
  <r>
    <n v="15386"/>
    <x v="14120"/>
    <x v="14120"/>
    <x v="0"/>
    <x v="16"/>
    <x v="17"/>
    <x v="0"/>
    <x v="5"/>
    <s v="J0136-KR-XL"/>
    <x v="0"/>
    <x v="4"/>
    <x v="0"/>
    <s v="INR"/>
    <x v="129"/>
    <x v="1"/>
    <x v="1"/>
    <n v="122018"/>
    <s v="IN"/>
    <b v="0"/>
  </r>
  <r>
    <n v="15387"/>
    <x v="14121"/>
    <x v="14121"/>
    <x v="0"/>
    <x v="3"/>
    <x v="17"/>
    <x v="0"/>
    <x v="0"/>
    <s v="J0148-SET-XL"/>
    <x v="1"/>
    <x v="4"/>
    <x v="0"/>
    <s v="INR"/>
    <x v="222"/>
    <x v="28"/>
    <x v="4"/>
    <n v="411043"/>
    <s v="IN"/>
    <b v="0"/>
  </r>
  <r>
    <n v="15388"/>
    <x v="14122"/>
    <x v="14122"/>
    <x v="1"/>
    <x v="27"/>
    <x v="17"/>
    <x v="0"/>
    <x v="0"/>
    <s v="J0341-DR-S"/>
    <x v="2"/>
    <x v="2"/>
    <x v="0"/>
    <s v="INR"/>
    <x v="377"/>
    <x v="1531"/>
    <x v="3"/>
    <n v="603204"/>
    <s v="IN"/>
    <b v="0"/>
  </r>
  <r>
    <n v="15389"/>
    <x v="14123"/>
    <x v="14123"/>
    <x v="1"/>
    <x v="39"/>
    <x v="17"/>
    <x v="0"/>
    <x v="1"/>
    <s v="SET324-KR-NP-XXXL"/>
    <x v="1"/>
    <x v="6"/>
    <x v="0"/>
    <s v="INR"/>
    <x v="60"/>
    <x v="2"/>
    <x v="2"/>
    <n v="700017"/>
    <s v="IN"/>
    <b v="0"/>
  </r>
  <r>
    <n v="15390"/>
    <x v="14124"/>
    <x v="14124"/>
    <x v="1"/>
    <x v="21"/>
    <x v="17"/>
    <x v="0"/>
    <x v="2"/>
    <s v="SET244-KR-NP-L"/>
    <x v="1"/>
    <x v="1"/>
    <x v="0"/>
    <s v="INR"/>
    <x v="174"/>
    <x v="90"/>
    <x v="4"/>
    <n v="431001"/>
    <s v="IN"/>
    <b v="0"/>
  </r>
  <r>
    <n v="15391"/>
    <x v="14125"/>
    <x v="14125"/>
    <x v="1"/>
    <x v="39"/>
    <x v="17"/>
    <x v="0"/>
    <x v="0"/>
    <s v="J0413-DR-L"/>
    <x v="2"/>
    <x v="1"/>
    <x v="0"/>
    <s v="INR"/>
    <x v="259"/>
    <x v="20"/>
    <x v="3"/>
    <n v="600015"/>
    <s v="IN"/>
    <b v="0"/>
  </r>
  <r>
    <n v="15392"/>
    <x v="14126"/>
    <x v="14126"/>
    <x v="0"/>
    <x v="19"/>
    <x v="17"/>
    <x v="0"/>
    <x v="5"/>
    <s v="NW005-ST-PJ-XXL"/>
    <x v="1"/>
    <x v="0"/>
    <x v="0"/>
    <s v="INR"/>
    <x v="249"/>
    <x v="529"/>
    <x v="6"/>
    <n v="521001"/>
    <s v="IN"/>
    <b v="0"/>
  </r>
  <r>
    <n v="15394"/>
    <x v="14127"/>
    <x v="14127"/>
    <x v="1"/>
    <x v="5"/>
    <x v="17"/>
    <x v="0"/>
    <x v="0"/>
    <s v="JNE3797-KR-M"/>
    <x v="2"/>
    <x v="3"/>
    <x v="0"/>
    <s v="INR"/>
    <x v="8"/>
    <x v="8"/>
    <x v="8"/>
    <n v="500093"/>
    <s v="IN"/>
    <b v="0"/>
  </r>
  <r>
    <n v="15395"/>
    <x v="14128"/>
    <x v="14128"/>
    <x v="1"/>
    <x v="48"/>
    <x v="17"/>
    <x v="0"/>
    <x v="1"/>
    <s v="JNE3707-DR-L"/>
    <x v="2"/>
    <x v="1"/>
    <x v="0"/>
    <s v="INR"/>
    <x v="173"/>
    <x v="20"/>
    <x v="3"/>
    <n v="600015"/>
    <s v="IN"/>
    <b v="0"/>
  </r>
  <r>
    <n v="15396"/>
    <x v="14129"/>
    <x v="14129"/>
    <x v="1"/>
    <x v="59"/>
    <x v="17"/>
    <x v="0"/>
    <x v="2"/>
    <s v="J0005-DR-S"/>
    <x v="2"/>
    <x v="2"/>
    <x v="0"/>
    <s v="INR"/>
    <x v="49"/>
    <x v="948"/>
    <x v="2"/>
    <n v="713358"/>
    <s v="IN"/>
    <b v="0"/>
  </r>
  <r>
    <n v="15397"/>
    <x v="14130"/>
    <x v="14130"/>
    <x v="1"/>
    <x v="2"/>
    <x v="17"/>
    <x v="0"/>
    <x v="2"/>
    <s v="JNE3710-DR-M"/>
    <x v="2"/>
    <x v="3"/>
    <x v="0"/>
    <s v="INR"/>
    <x v="147"/>
    <x v="20"/>
    <x v="3"/>
    <n v="600126"/>
    <s v="IN"/>
    <b v="0"/>
  </r>
  <r>
    <n v="15400"/>
    <x v="14131"/>
    <x v="14131"/>
    <x v="0"/>
    <x v="29"/>
    <x v="17"/>
    <x v="0"/>
    <x v="3"/>
    <s v="SET320-KR-NP-XS"/>
    <x v="1"/>
    <x v="5"/>
    <x v="0"/>
    <s v="INR"/>
    <x v="55"/>
    <x v="39"/>
    <x v="5"/>
    <n v="560068"/>
    <s v="IN"/>
    <b v="0"/>
  </r>
  <r>
    <n v="15401"/>
    <x v="14132"/>
    <x v="14132"/>
    <x v="0"/>
    <x v="19"/>
    <x v="17"/>
    <x v="0"/>
    <x v="2"/>
    <s v="JNE3484-KR-S"/>
    <x v="0"/>
    <x v="2"/>
    <x v="0"/>
    <s v="INR"/>
    <x v="27"/>
    <x v="515"/>
    <x v="4"/>
    <n v="441225"/>
    <s v="IN"/>
    <b v="0"/>
  </r>
  <r>
    <n v="15402"/>
    <x v="14133"/>
    <x v="14133"/>
    <x v="0"/>
    <x v="15"/>
    <x v="17"/>
    <x v="0"/>
    <x v="3"/>
    <s v="JNE3787-KR-L"/>
    <x v="0"/>
    <x v="1"/>
    <x v="0"/>
    <s v="INR"/>
    <x v="38"/>
    <x v="1555"/>
    <x v="6"/>
    <n v="515865"/>
    <s v="IN"/>
    <b v="0"/>
  </r>
  <r>
    <n v="15403"/>
    <x v="14134"/>
    <x v="14134"/>
    <x v="1"/>
    <x v="30"/>
    <x v="17"/>
    <x v="0"/>
    <x v="2"/>
    <s v="SET197-KR-NP-M"/>
    <x v="1"/>
    <x v="3"/>
    <x v="0"/>
    <s v="INR"/>
    <x v="24"/>
    <x v="5"/>
    <x v="5"/>
    <n v="560068"/>
    <s v="IN"/>
    <b v="0"/>
  </r>
  <r>
    <n v="15404"/>
    <x v="14135"/>
    <x v="14135"/>
    <x v="1"/>
    <x v="26"/>
    <x v="17"/>
    <x v="0"/>
    <x v="3"/>
    <s v="J0248-KR-DPT-XL"/>
    <x v="1"/>
    <x v="4"/>
    <x v="0"/>
    <s v="INR"/>
    <x v="36"/>
    <x v="23"/>
    <x v="16"/>
    <n v="380054"/>
    <s v="IN"/>
    <b v="0"/>
  </r>
  <r>
    <n v="15405"/>
    <x v="14136"/>
    <x v="14136"/>
    <x v="0"/>
    <x v="11"/>
    <x v="17"/>
    <x v="0"/>
    <x v="3"/>
    <s v="MEN5004-KR-S"/>
    <x v="0"/>
    <x v="2"/>
    <x v="0"/>
    <s v="INR"/>
    <x v="23"/>
    <x v="292"/>
    <x v="4"/>
    <n v="421301"/>
    <s v="IN"/>
    <b v="0"/>
  </r>
  <r>
    <n v="15406"/>
    <x v="14137"/>
    <x v="14137"/>
    <x v="1"/>
    <x v="35"/>
    <x v="17"/>
    <x v="0"/>
    <x v="2"/>
    <s v="SET358-KR-NP-M"/>
    <x v="1"/>
    <x v="3"/>
    <x v="0"/>
    <s v="INR"/>
    <x v="89"/>
    <x v="130"/>
    <x v="12"/>
    <n v="244001"/>
    <s v="IN"/>
    <b v="0"/>
  </r>
  <r>
    <n v="15407"/>
    <x v="14138"/>
    <x v="14138"/>
    <x v="0"/>
    <x v="30"/>
    <x v="17"/>
    <x v="0"/>
    <x v="2"/>
    <s v="J0122-TP-S"/>
    <x v="3"/>
    <x v="2"/>
    <x v="0"/>
    <s v="INR"/>
    <x v="161"/>
    <x v="20"/>
    <x v="3"/>
    <n v="600043"/>
    <s v="IN"/>
    <b v="0"/>
  </r>
  <r>
    <n v="15408"/>
    <x v="14139"/>
    <x v="14139"/>
    <x v="0"/>
    <x v="29"/>
    <x v="17"/>
    <x v="0"/>
    <x v="0"/>
    <s v="MEN5004-KR-M"/>
    <x v="0"/>
    <x v="3"/>
    <x v="0"/>
    <s v="INR"/>
    <x v="23"/>
    <x v="1160"/>
    <x v="2"/>
    <n v="700129"/>
    <s v="IN"/>
    <b v="0"/>
  </r>
  <r>
    <n v="15410"/>
    <x v="14140"/>
    <x v="14140"/>
    <x v="0"/>
    <x v="14"/>
    <x v="17"/>
    <x v="0"/>
    <x v="3"/>
    <s v="SET369-KR-NP-XXL"/>
    <x v="1"/>
    <x v="0"/>
    <x v="0"/>
    <s v="INR"/>
    <x v="97"/>
    <x v="5"/>
    <x v="5"/>
    <n v="560097"/>
    <s v="IN"/>
    <b v="0"/>
  </r>
  <r>
    <n v="15411"/>
    <x v="14141"/>
    <x v="14141"/>
    <x v="0"/>
    <x v="8"/>
    <x v="17"/>
    <x v="0"/>
    <x v="0"/>
    <s v="J0334-TP-L"/>
    <x v="3"/>
    <x v="1"/>
    <x v="0"/>
    <s v="INR"/>
    <x v="326"/>
    <x v="28"/>
    <x v="4"/>
    <n v="411021"/>
    <s v="IN"/>
    <b v="0"/>
  </r>
  <r>
    <n v="15412"/>
    <x v="14142"/>
    <x v="14142"/>
    <x v="1"/>
    <x v="34"/>
    <x v="17"/>
    <x v="0"/>
    <x v="2"/>
    <s v="J0003-SET-S"/>
    <x v="1"/>
    <x v="2"/>
    <x v="0"/>
    <s v="INR"/>
    <x v="128"/>
    <x v="48"/>
    <x v="12"/>
    <n v="201301"/>
    <s v="IN"/>
    <b v="0"/>
  </r>
  <r>
    <n v="15413"/>
    <x v="14143"/>
    <x v="14143"/>
    <x v="0"/>
    <x v="13"/>
    <x v="17"/>
    <x v="0"/>
    <x v="3"/>
    <s v="JNE3446-KR-S"/>
    <x v="0"/>
    <x v="2"/>
    <x v="0"/>
    <s v="INR"/>
    <x v="350"/>
    <x v="9"/>
    <x v="9"/>
    <n v="110068"/>
    <s v="IN"/>
    <b v="0"/>
  </r>
  <r>
    <n v="15414"/>
    <x v="14144"/>
    <x v="14144"/>
    <x v="0"/>
    <x v="34"/>
    <x v="17"/>
    <x v="0"/>
    <x v="0"/>
    <s v="JNE3686-TU-XXL"/>
    <x v="3"/>
    <x v="0"/>
    <x v="0"/>
    <s v="INR"/>
    <x v="169"/>
    <x v="9"/>
    <x v="9"/>
    <n v="110018"/>
    <s v="IN"/>
    <b v="0"/>
  </r>
  <r>
    <n v="15415"/>
    <x v="14145"/>
    <x v="14145"/>
    <x v="0"/>
    <x v="16"/>
    <x v="17"/>
    <x v="0"/>
    <x v="5"/>
    <s v="JNE3466-KR-M"/>
    <x v="0"/>
    <x v="3"/>
    <x v="0"/>
    <s v="INR"/>
    <x v="8"/>
    <x v="5"/>
    <x v="5"/>
    <n v="562125"/>
    <s v="IN"/>
    <b v="0"/>
  </r>
  <r>
    <n v="15416"/>
    <x v="14146"/>
    <x v="14146"/>
    <x v="0"/>
    <x v="21"/>
    <x v="17"/>
    <x v="0"/>
    <x v="1"/>
    <s v="JNE3761-KR-L"/>
    <x v="0"/>
    <x v="1"/>
    <x v="0"/>
    <s v="INR"/>
    <x v="235"/>
    <x v="43"/>
    <x v="20"/>
    <n v="800001"/>
    <s v="IN"/>
    <b v="0"/>
  </r>
  <r>
    <n v="15417"/>
    <x v="14147"/>
    <x v="14147"/>
    <x v="0"/>
    <x v="5"/>
    <x v="17"/>
    <x v="0"/>
    <x v="2"/>
    <s v="SET345-KR-NP-XS"/>
    <x v="1"/>
    <x v="5"/>
    <x v="0"/>
    <s v="INR"/>
    <x v="125"/>
    <x v="156"/>
    <x v="4"/>
    <n v="421201"/>
    <s v="IN"/>
    <b v="0"/>
  </r>
  <r>
    <n v="15418"/>
    <x v="14148"/>
    <x v="14148"/>
    <x v="0"/>
    <x v="20"/>
    <x v="17"/>
    <x v="0"/>
    <x v="6"/>
    <s v="SET304-KR-DPT-XL"/>
    <x v="1"/>
    <x v="4"/>
    <x v="0"/>
    <s v="INR"/>
    <x v="91"/>
    <x v="14"/>
    <x v="12"/>
    <n v="226010"/>
    <s v="IN"/>
    <b v="0"/>
  </r>
  <r>
    <n v="15419"/>
    <x v="14149"/>
    <x v="14149"/>
    <x v="1"/>
    <x v="30"/>
    <x v="17"/>
    <x v="0"/>
    <x v="2"/>
    <s v="SET331-KR-NP-S"/>
    <x v="1"/>
    <x v="2"/>
    <x v="0"/>
    <s v="INR"/>
    <x v="125"/>
    <x v="236"/>
    <x v="11"/>
    <n v="342005"/>
    <s v="IN"/>
    <b v="0"/>
  </r>
  <r>
    <n v="15420"/>
    <x v="14150"/>
    <x v="14150"/>
    <x v="1"/>
    <x v="24"/>
    <x v="17"/>
    <x v="0"/>
    <x v="3"/>
    <s v="J0376-SKD-L"/>
    <x v="1"/>
    <x v="1"/>
    <x v="0"/>
    <s v="INR"/>
    <x v="668"/>
    <x v="407"/>
    <x v="6"/>
    <n v="533004"/>
    <s v="IN"/>
    <b v="0"/>
  </r>
  <r>
    <n v="15421"/>
    <x v="14151"/>
    <x v="14151"/>
    <x v="1"/>
    <x v="35"/>
    <x v="17"/>
    <x v="0"/>
    <x v="3"/>
    <s v="JNE3797-KR-XS"/>
    <x v="2"/>
    <x v="5"/>
    <x v="0"/>
    <s v="INR"/>
    <x v="155"/>
    <x v="81"/>
    <x v="17"/>
    <n v="683101"/>
    <s v="IN"/>
    <b v="0"/>
  </r>
  <r>
    <n v="15422"/>
    <x v="14152"/>
    <x v="14152"/>
    <x v="1"/>
    <x v="9"/>
    <x v="17"/>
    <x v="0"/>
    <x v="2"/>
    <s v="JNE3881-DR-XXL"/>
    <x v="2"/>
    <x v="0"/>
    <x v="0"/>
    <s v="INR"/>
    <x v="100"/>
    <x v="12"/>
    <x v="4"/>
    <n v="400016"/>
    <s v="IN"/>
    <b v="0"/>
  </r>
  <r>
    <n v="15423"/>
    <x v="14153"/>
    <x v="14153"/>
    <x v="1"/>
    <x v="34"/>
    <x v="17"/>
    <x v="0"/>
    <x v="2"/>
    <s v="SET356-KR-NP-XL"/>
    <x v="1"/>
    <x v="4"/>
    <x v="0"/>
    <s v="INR"/>
    <x v="33"/>
    <x v="239"/>
    <x v="4"/>
    <n v="425002"/>
    <s v="IN"/>
    <b v="0"/>
  </r>
  <r>
    <n v="15424"/>
    <x v="14154"/>
    <x v="14154"/>
    <x v="0"/>
    <x v="12"/>
    <x v="17"/>
    <x v="0"/>
    <x v="4"/>
    <s v="JNE3801-KR-M"/>
    <x v="0"/>
    <x v="3"/>
    <x v="0"/>
    <s v="INR"/>
    <x v="5"/>
    <x v="134"/>
    <x v="2"/>
    <n v="711109"/>
    <s v="IN"/>
    <b v="0"/>
  </r>
  <r>
    <n v="15425"/>
    <x v="14155"/>
    <x v="14155"/>
    <x v="1"/>
    <x v="27"/>
    <x v="17"/>
    <x v="0"/>
    <x v="3"/>
    <s v="J0003-SET-XL"/>
    <x v="1"/>
    <x v="4"/>
    <x v="0"/>
    <s v="INR"/>
    <x v="128"/>
    <x v="43"/>
    <x v="20"/>
    <n v="801503"/>
    <s v="IN"/>
    <b v="0"/>
  </r>
  <r>
    <n v="15426"/>
    <x v="14156"/>
    <x v="14156"/>
    <x v="0"/>
    <x v="47"/>
    <x v="17"/>
    <x v="0"/>
    <x v="3"/>
    <s v="JNE3837-KR-M"/>
    <x v="0"/>
    <x v="3"/>
    <x v="0"/>
    <s v="INR"/>
    <x v="163"/>
    <x v="127"/>
    <x v="13"/>
    <n v="462022"/>
    <s v="IN"/>
    <b v="0"/>
  </r>
  <r>
    <n v="15427"/>
    <x v="14157"/>
    <x v="14157"/>
    <x v="1"/>
    <x v="9"/>
    <x v="17"/>
    <x v="0"/>
    <x v="3"/>
    <s v="SET291-KR-PP-M"/>
    <x v="1"/>
    <x v="3"/>
    <x v="0"/>
    <s v="INR"/>
    <x v="14"/>
    <x v="1556"/>
    <x v="17"/>
    <n v="686506"/>
    <s v="IN"/>
    <b v="0"/>
  </r>
  <r>
    <n v="15428"/>
    <x v="14158"/>
    <x v="14158"/>
    <x v="0"/>
    <x v="42"/>
    <x v="17"/>
    <x v="0"/>
    <x v="1"/>
    <s v="SET397-KR-NP-S"/>
    <x v="1"/>
    <x v="2"/>
    <x v="0"/>
    <s v="INR"/>
    <x v="36"/>
    <x v="6"/>
    <x v="6"/>
    <n v="520008"/>
    <s v="IN"/>
    <b v="0"/>
  </r>
  <r>
    <n v="15429"/>
    <x v="14159"/>
    <x v="14159"/>
    <x v="0"/>
    <x v="22"/>
    <x v="17"/>
    <x v="0"/>
    <x v="2"/>
    <s v="SET392-KR-NP-S"/>
    <x v="1"/>
    <x v="2"/>
    <x v="0"/>
    <s v="INR"/>
    <x v="174"/>
    <x v="249"/>
    <x v="4"/>
    <n v="445001"/>
    <s v="IN"/>
    <b v="0"/>
  </r>
  <r>
    <n v="15430"/>
    <x v="14160"/>
    <x v="14160"/>
    <x v="0"/>
    <x v="19"/>
    <x v="17"/>
    <x v="0"/>
    <x v="0"/>
    <s v="JNE3476-KR-XL"/>
    <x v="0"/>
    <x v="4"/>
    <x v="0"/>
    <s v="INR"/>
    <x v="393"/>
    <x v="5"/>
    <x v="5"/>
    <n v="560002"/>
    <s v="IN"/>
    <b v="0"/>
  </r>
  <r>
    <n v="15431"/>
    <x v="14161"/>
    <x v="14161"/>
    <x v="1"/>
    <x v="46"/>
    <x v="17"/>
    <x v="0"/>
    <x v="2"/>
    <s v="SET293-KR-NP-XS"/>
    <x v="1"/>
    <x v="5"/>
    <x v="0"/>
    <s v="INR"/>
    <x v="58"/>
    <x v="1118"/>
    <x v="8"/>
    <n v="508001"/>
    <s v="IN"/>
    <b v="0"/>
  </r>
  <r>
    <n v="15432"/>
    <x v="14162"/>
    <x v="14162"/>
    <x v="1"/>
    <x v="26"/>
    <x v="17"/>
    <x v="0"/>
    <x v="6"/>
    <s v="SET265-KR-NP-S"/>
    <x v="1"/>
    <x v="2"/>
    <x v="0"/>
    <s v="INR"/>
    <x v="333"/>
    <x v="20"/>
    <x v="3"/>
    <n v="600061"/>
    <s v="IN"/>
    <b v="0"/>
  </r>
  <r>
    <n v="15433"/>
    <x v="14163"/>
    <x v="14163"/>
    <x v="0"/>
    <x v="11"/>
    <x v="17"/>
    <x v="0"/>
    <x v="2"/>
    <s v="J0083-KR-S"/>
    <x v="0"/>
    <x v="2"/>
    <x v="0"/>
    <s v="INR"/>
    <x v="156"/>
    <x v="758"/>
    <x v="17"/>
    <n v="688532"/>
    <s v="IN"/>
    <b v="0"/>
  </r>
  <r>
    <n v="15435"/>
    <x v="14164"/>
    <x v="14164"/>
    <x v="0"/>
    <x v="17"/>
    <x v="17"/>
    <x v="0"/>
    <x v="3"/>
    <s v="SET398-KR-PP-M"/>
    <x v="1"/>
    <x v="3"/>
    <x v="0"/>
    <s v="INR"/>
    <x v="13"/>
    <x v="17"/>
    <x v="13"/>
    <n v="452012"/>
    <s v="IN"/>
    <b v="0"/>
  </r>
  <r>
    <n v="15436"/>
    <x v="14165"/>
    <x v="14165"/>
    <x v="1"/>
    <x v="31"/>
    <x v="17"/>
    <x v="0"/>
    <x v="0"/>
    <s v="JNE3797-KR-A-XXL"/>
    <x v="2"/>
    <x v="0"/>
    <x v="0"/>
    <s v="INR"/>
    <x v="155"/>
    <x v="217"/>
    <x v="17"/>
    <n v="689653"/>
    <s v="IN"/>
    <b v="0"/>
  </r>
  <r>
    <n v="15437"/>
    <x v="14166"/>
    <x v="14166"/>
    <x v="1"/>
    <x v="17"/>
    <x v="17"/>
    <x v="0"/>
    <x v="6"/>
    <s v="SET374-KR-NP-XS"/>
    <x v="1"/>
    <x v="5"/>
    <x v="0"/>
    <s v="INR"/>
    <x v="138"/>
    <x v="856"/>
    <x v="5"/>
    <n v="574234"/>
    <s v="IN"/>
    <b v="0"/>
  </r>
  <r>
    <n v="15438"/>
    <x v="14167"/>
    <x v="14167"/>
    <x v="0"/>
    <x v="1"/>
    <x v="17"/>
    <x v="0"/>
    <x v="2"/>
    <s v="NW020-ST-SR-XXL"/>
    <x v="1"/>
    <x v="0"/>
    <x v="0"/>
    <s v="INR"/>
    <x v="141"/>
    <x v="147"/>
    <x v="14"/>
    <n v="248001"/>
    <s v="IN"/>
    <b v="0"/>
  </r>
  <r>
    <n v="15439"/>
    <x v="14168"/>
    <x v="14168"/>
    <x v="1"/>
    <x v="25"/>
    <x v="17"/>
    <x v="0"/>
    <x v="3"/>
    <s v="SET403-KR-NP-M"/>
    <x v="1"/>
    <x v="3"/>
    <x v="0"/>
    <s v="INR"/>
    <x v="36"/>
    <x v="48"/>
    <x v="12"/>
    <n v="201301"/>
    <s v="IN"/>
    <b v="0"/>
  </r>
  <r>
    <n v="15440"/>
    <x v="14169"/>
    <x v="14169"/>
    <x v="0"/>
    <x v="21"/>
    <x v="17"/>
    <x v="0"/>
    <x v="3"/>
    <s v="SET413-KR-NP-M"/>
    <x v="1"/>
    <x v="3"/>
    <x v="0"/>
    <s v="INR"/>
    <x v="475"/>
    <x v="124"/>
    <x v="12"/>
    <n v="201013"/>
    <s v="IN"/>
    <b v="0"/>
  </r>
  <r>
    <n v="15441"/>
    <x v="14170"/>
    <x v="14170"/>
    <x v="1"/>
    <x v="37"/>
    <x v="17"/>
    <x v="0"/>
    <x v="1"/>
    <s v="J0341-DR-L"/>
    <x v="2"/>
    <x v="1"/>
    <x v="0"/>
    <s v="INR"/>
    <x v="377"/>
    <x v="1464"/>
    <x v="3"/>
    <n v="612002"/>
    <s v="IN"/>
    <b v="0"/>
  </r>
  <r>
    <n v="15442"/>
    <x v="14171"/>
    <x v="14171"/>
    <x v="0"/>
    <x v="1"/>
    <x v="17"/>
    <x v="0"/>
    <x v="2"/>
    <s v="MEN5003-KR-XL"/>
    <x v="0"/>
    <x v="4"/>
    <x v="0"/>
    <s v="INR"/>
    <x v="31"/>
    <x v="1"/>
    <x v="1"/>
    <n v="122009"/>
    <s v="IN"/>
    <b v="0"/>
  </r>
  <r>
    <n v="15443"/>
    <x v="14172"/>
    <x v="14172"/>
    <x v="1"/>
    <x v="9"/>
    <x v="17"/>
    <x v="0"/>
    <x v="1"/>
    <s v="SET408-KR-NP-XXXL"/>
    <x v="1"/>
    <x v="6"/>
    <x v="0"/>
    <s v="INR"/>
    <x v="85"/>
    <x v="23"/>
    <x v="16"/>
    <n v="380004"/>
    <s v="IN"/>
    <b v="0"/>
  </r>
  <r>
    <n v="15444"/>
    <x v="14173"/>
    <x v="14173"/>
    <x v="0"/>
    <x v="48"/>
    <x v="17"/>
    <x v="0"/>
    <x v="1"/>
    <s v="MEN5002-KR-L"/>
    <x v="0"/>
    <x v="1"/>
    <x v="0"/>
    <s v="INR"/>
    <x v="85"/>
    <x v="939"/>
    <x v="22"/>
    <n v="609609"/>
    <s v="IN"/>
    <b v="0"/>
  </r>
  <r>
    <n v="15445"/>
    <x v="14174"/>
    <x v="14174"/>
    <x v="0"/>
    <x v="17"/>
    <x v="17"/>
    <x v="0"/>
    <x v="3"/>
    <s v="JNE3576-KR-M"/>
    <x v="0"/>
    <x v="3"/>
    <x v="0"/>
    <s v="INR"/>
    <x v="38"/>
    <x v="358"/>
    <x v="25"/>
    <n v="403601"/>
    <s v="IN"/>
    <b v="0"/>
  </r>
  <r>
    <n v="15446"/>
    <x v="14175"/>
    <x v="14175"/>
    <x v="0"/>
    <x v="17"/>
    <x v="17"/>
    <x v="0"/>
    <x v="2"/>
    <s v="JNE3818-KR-XL"/>
    <x v="0"/>
    <x v="4"/>
    <x v="0"/>
    <s v="INR"/>
    <x v="85"/>
    <x v="2"/>
    <x v="2"/>
    <n v="700019"/>
    <s v="IN"/>
    <b v="0"/>
  </r>
  <r>
    <n v="15447"/>
    <x v="14176"/>
    <x v="14176"/>
    <x v="0"/>
    <x v="51"/>
    <x v="17"/>
    <x v="0"/>
    <x v="4"/>
    <s v="SET413-KR-NP-S"/>
    <x v="1"/>
    <x v="2"/>
    <x v="0"/>
    <s v="INR"/>
    <x v="136"/>
    <x v="158"/>
    <x v="8"/>
    <n v="506002"/>
    <s v="IN"/>
    <b v="0"/>
  </r>
  <r>
    <n v="15448"/>
    <x v="14177"/>
    <x v="14177"/>
    <x v="1"/>
    <x v="23"/>
    <x v="17"/>
    <x v="0"/>
    <x v="0"/>
    <s v="JNE3797-KR-XXXL"/>
    <x v="2"/>
    <x v="6"/>
    <x v="1"/>
    <s v="INR"/>
    <x v="394"/>
    <x v="541"/>
    <x v="20"/>
    <n v="845305"/>
    <s v="IN"/>
    <b v="0"/>
  </r>
  <r>
    <n v="15449"/>
    <x v="14178"/>
    <x v="14178"/>
    <x v="1"/>
    <x v="3"/>
    <x v="17"/>
    <x v="0"/>
    <x v="2"/>
    <s v="SET339-KR-NP-L"/>
    <x v="1"/>
    <x v="1"/>
    <x v="0"/>
    <s v="INR"/>
    <x v="88"/>
    <x v="426"/>
    <x v="0"/>
    <n v="151001"/>
    <s v="IN"/>
    <b v="0"/>
  </r>
  <r>
    <n v="15452"/>
    <x v="14179"/>
    <x v="14179"/>
    <x v="1"/>
    <x v="29"/>
    <x v="17"/>
    <x v="0"/>
    <x v="1"/>
    <s v="SET110-KR-PP-M"/>
    <x v="1"/>
    <x v="3"/>
    <x v="0"/>
    <s v="INR"/>
    <x v="3"/>
    <x v="320"/>
    <x v="20"/>
    <n v="823001"/>
    <s v="IN"/>
    <b v="0"/>
  </r>
  <r>
    <n v="15453"/>
    <x v="14180"/>
    <x v="14180"/>
    <x v="1"/>
    <x v="8"/>
    <x v="17"/>
    <x v="0"/>
    <x v="2"/>
    <s v="JNE3797-KR-XXXL"/>
    <x v="2"/>
    <x v="6"/>
    <x v="0"/>
    <s v="INR"/>
    <x v="5"/>
    <x v="6"/>
    <x v="6"/>
    <n v="520010"/>
    <s v="IN"/>
    <b v="0"/>
  </r>
  <r>
    <n v="15455"/>
    <x v="14181"/>
    <x v="14181"/>
    <x v="0"/>
    <x v="21"/>
    <x v="17"/>
    <x v="0"/>
    <x v="0"/>
    <s v="SET247-KR-SHA-XS"/>
    <x v="1"/>
    <x v="5"/>
    <x v="0"/>
    <s v="INR"/>
    <x v="250"/>
    <x v="64"/>
    <x v="4"/>
    <n v="400610"/>
    <s v="IN"/>
    <b v="0"/>
  </r>
  <r>
    <n v="15456"/>
    <x v="14182"/>
    <x v="14182"/>
    <x v="1"/>
    <x v="11"/>
    <x v="17"/>
    <x v="0"/>
    <x v="3"/>
    <s v="SET183-KR-DH-M"/>
    <x v="1"/>
    <x v="3"/>
    <x v="0"/>
    <s v="INR"/>
    <x v="24"/>
    <x v="9"/>
    <x v="9"/>
    <n v="110068"/>
    <s v="IN"/>
    <b v="0"/>
  </r>
  <r>
    <n v="15457"/>
    <x v="14183"/>
    <x v="14183"/>
    <x v="1"/>
    <x v="47"/>
    <x v="17"/>
    <x v="0"/>
    <x v="2"/>
    <s v="J0157-DR-M"/>
    <x v="2"/>
    <x v="3"/>
    <x v="0"/>
    <s v="INR"/>
    <x v="84"/>
    <x v="68"/>
    <x v="3"/>
    <n v="641021"/>
    <s v="IN"/>
    <b v="0"/>
  </r>
  <r>
    <n v="15458"/>
    <x v="14184"/>
    <x v="14184"/>
    <x v="0"/>
    <x v="6"/>
    <x v="17"/>
    <x v="0"/>
    <x v="2"/>
    <s v="MEN5027-KR-XXL"/>
    <x v="0"/>
    <x v="0"/>
    <x v="0"/>
    <s v="INR"/>
    <x v="84"/>
    <x v="56"/>
    <x v="11"/>
    <n v="313001"/>
    <s v="IN"/>
    <b v="0"/>
  </r>
  <r>
    <n v="15459"/>
    <x v="14185"/>
    <x v="14185"/>
    <x v="0"/>
    <x v="8"/>
    <x v="17"/>
    <x v="0"/>
    <x v="3"/>
    <s v="J0013-SKD-XS"/>
    <x v="1"/>
    <x v="5"/>
    <x v="0"/>
    <s v="INR"/>
    <x v="89"/>
    <x v="147"/>
    <x v="14"/>
    <n v="248005"/>
    <s v="IN"/>
    <b v="0"/>
  </r>
  <r>
    <n v="15460"/>
    <x v="14186"/>
    <x v="14186"/>
    <x v="0"/>
    <x v="52"/>
    <x v="17"/>
    <x v="0"/>
    <x v="1"/>
    <s v="BL098-XL"/>
    <x v="5"/>
    <x v="4"/>
    <x v="0"/>
    <s v="INR"/>
    <x v="165"/>
    <x v="20"/>
    <x v="3"/>
    <n v="600082"/>
    <s v="IN"/>
    <b v="0"/>
  </r>
  <r>
    <n v="15461"/>
    <x v="14187"/>
    <x v="14187"/>
    <x v="0"/>
    <x v="17"/>
    <x v="18"/>
    <x v="0"/>
    <x v="0"/>
    <s v="NW014-ST-SR-XXXL"/>
    <x v="1"/>
    <x v="6"/>
    <x v="0"/>
    <s v="INR"/>
    <x v="145"/>
    <x v="2"/>
    <x v="2"/>
    <n v="700008"/>
    <s v="IN"/>
    <b v="0"/>
  </r>
  <r>
    <n v="15462"/>
    <x v="14188"/>
    <x v="14188"/>
    <x v="1"/>
    <x v="10"/>
    <x v="18"/>
    <x v="0"/>
    <x v="2"/>
    <s v="SET228-KR-PP-A-M"/>
    <x v="1"/>
    <x v="3"/>
    <x v="0"/>
    <s v="INR"/>
    <x v="3"/>
    <x v="315"/>
    <x v="14"/>
    <n v="244715"/>
    <s v="IN"/>
    <b v="0"/>
  </r>
  <r>
    <n v="15463"/>
    <x v="14189"/>
    <x v="14189"/>
    <x v="0"/>
    <x v="5"/>
    <x v="18"/>
    <x v="0"/>
    <x v="3"/>
    <s v="MEN5024-KR-XXXL"/>
    <x v="0"/>
    <x v="6"/>
    <x v="0"/>
    <s v="INR"/>
    <x v="95"/>
    <x v="730"/>
    <x v="2"/>
    <n v="711316"/>
    <s v="IN"/>
    <b v="0"/>
  </r>
  <r>
    <n v="15464"/>
    <x v="14190"/>
    <x v="14190"/>
    <x v="0"/>
    <x v="32"/>
    <x v="18"/>
    <x v="0"/>
    <x v="3"/>
    <s v="J0230-SKD-XS"/>
    <x v="1"/>
    <x v="5"/>
    <x v="0"/>
    <s v="INR"/>
    <x v="168"/>
    <x v="800"/>
    <x v="31"/>
    <n v="494001"/>
    <s v="IN"/>
    <b v="0"/>
  </r>
  <r>
    <n v="15465"/>
    <x v="14191"/>
    <x v="14191"/>
    <x v="1"/>
    <x v="32"/>
    <x v="18"/>
    <x v="0"/>
    <x v="2"/>
    <s v="JNE3707-DR-M"/>
    <x v="2"/>
    <x v="3"/>
    <x v="0"/>
    <s v="INR"/>
    <x v="306"/>
    <x v="20"/>
    <x v="3"/>
    <n v="600085"/>
    <s v="IN"/>
    <b v="0"/>
  </r>
  <r>
    <n v="15466"/>
    <x v="14192"/>
    <x v="14192"/>
    <x v="0"/>
    <x v="24"/>
    <x v="18"/>
    <x v="0"/>
    <x v="2"/>
    <s v="JNE3439-KR-M"/>
    <x v="0"/>
    <x v="3"/>
    <x v="0"/>
    <s v="INR"/>
    <x v="32"/>
    <x v="61"/>
    <x v="11"/>
    <n v="302020"/>
    <s v="IN"/>
    <b v="0"/>
  </r>
  <r>
    <n v="15467"/>
    <x v="14193"/>
    <x v="14193"/>
    <x v="0"/>
    <x v="3"/>
    <x v="18"/>
    <x v="0"/>
    <x v="3"/>
    <s v="J0011-LCD-M"/>
    <x v="1"/>
    <x v="3"/>
    <x v="0"/>
    <s v="INR"/>
    <x v="356"/>
    <x v="141"/>
    <x v="9"/>
    <n v="110030"/>
    <s v="IN"/>
    <b v="0"/>
  </r>
  <r>
    <n v="15468"/>
    <x v="14194"/>
    <x v="14194"/>
    <x v="0"/>
    <x v="20"/>
    <x v="18"/>
    <x v="3"/>
    <x v="1"/>
    <s v="SET310-KR-NP-XL"/>
    <x v="1"/>
    <x v="4"/>
    <x v="0"/>
    <s v="INR"/>
    <x v="36"/>
    <x v="9"/>
    <x v="9"/>
    <n v="110059"/>
    <s v="IN"/>
    <b v="0"/>
  </r>
  <r>
    <n v="15469"/>
    <x v="14195"/>
    <x v="14195"/>
    <x v="0"/>
    <x v="15"/>
    <x v="18"/>
    <x v="0"/>
    <x v="3"/>
    <s v="JNE3653-TP-N-XL"/>
    <x v="3"/>
    <x v="4"/>
    <x v="0"/>
    <s v="INR"/>
    <x v="314"/>
    <x v="28"/>
    <x v="4"/>
    <n v="411021"/>
    <s v="IN"/>
    <b v="0"/>
  </r>
  <r>
    <n v="15471"/>
    <x v="14196"/>
    <x v="14196"/>
    <x v="0"/>
    <x v="10"/>
    <x v="18"/>
    <x v="0"/>
    <x v="0"/>
    <s v="JNE2270-KR-487-A-XL"/>
    <x v="0"/>
    <x v="4"/>
    <x v="0"/>
    <s v="INR"/>
    <x v="83"/>
    <x v="1189"/>
    <x v="28"/>
    <n v="182222"/>
    <s v="IN"/>
    <b v="0"/>
  </r>
  <r>
    <n v="15473"/>
    <x v="14197"/>
    <x v="14197"/>
    <x v="1"/>
    <x v="4"/>
    <x v="18"/>
    <x v="0"/>
    <x v="2"/>
    <s v="J0011-LCD-S"/>
    <x v="1"/>
    <x v="2"/>
    <x v="0"/>
    <s v="INR"/>
    <x v="334"/>
    <x v="160"/>
    <x v="31"/>
    <n v="492099"/>
    <s v="IN"/>
    <b v="0"/>
  </r>
  <r>
    <n v="15474"/>
    <x v="14198"/>
    <x v="14198"/>
    <x v="1"/>
    <x v="16"/>
    <x v="18"/>
    <x v="0"/>
    <x v="0"/>
    <s v="JNE3797-KR-XXL"/>
    <x v="2"/>
    <x v="0"/>
    <x v="0"/>
    <s v="INR"/>
    <x v="5"/>
    <x v="28"/>
    <x v="4"/>
    <n v="411060"/>
    <s v="IN"/>
    <b v="0"/>
  </r>
  <r>
    <n v="15475"/>
    <x v="14199"/>
    <x v="14199"/>
    <x v="1"/>
    <x v="19"/>
    <x v="18"/>
    <x v="0"/>
    <x v="0"/>
    <s v="J0012-SKD-L"/>
    <x v="1"/>
    <x v="1"/>
    <x v="0"/>
    <s v="INR"/>
    <x v="105"/>
    <x v="447"/>
    <x v="0"/>
    <n v="147001"/>
    <s v="IN"/>
    <b v="0"/>
  </r>
  <r>
    <n v="15476"/>
    <x v="14200"/>
    <x v="14200"/>
    <x v="0"/>
    <x v="22"/>
    <x v="18"/>
    <x v="0"/>
    <x v="3"/>
    <s v="SET358-KR-NP-S"/>
    <x v="1"/>
    <x v="2"/>
    <x v="0"/>
    <s v="INR"/>
    <x v="89"/>
    <x v="1557"/>
    <x v="2"/>
    <n v="742133"/>
    <s v="IN"/>
    <b v="0"/>
  </r>
  <r>
    <n v="15478"/>
    <x v="14201"/>
    <x v="14201"/>
    <x v="0"/>
    <x v="6"/>
    <x v="18"/>
    <x v="0"/>
    <x v="0"/>
    <s v="SET408-KR-NP-XXXL"/>
    <x v="1"/>
    <x v="6"/>
    <x v="0"/>
    <s v="INR"/>
    <x v="85"/>
    <x v="20"/>
    <x v="3"/>
    <n v="600039"/>
    <s v="IN"/>
    <b v="0"/>
  </r>
  <r>
    <n v="15479"/>
    <x v="14202"/>
    <x v="14202"/>
    <x v="1"/>
    <x v="12"/>
    <x v="18"/>
    <x v="0"/>
    <x v="5"/>
    <s v="SET239-KR-NP-S"/>
    <x v="1"/>
    <x v="2"/>
    <x v="0"/>
    <s v="INR"/>
    <x v="141"/>
    <x v="32"/>
    <x v="12"/>
    <n v="221010"/>
    <s v="IN"/>
    <b v="0"/>
  </r>
  <r>
    <n v="15480"/>
    <x v="14203"/>
    <x v="14203"/>
    <x v="0"/>
    <x v="22"/>
    <x v="18"/>
    <x v="0"/>
    <x v="0"/>
    <s v="J0244-SKD-S"/>
    <x v="1"/>
    <x v="2"/>
    <x v="0"/>
    <s v="INR"/>
    <x v="130"/>
    <x v="119"/>
    <x v="10"/>
    <n v="753004"/>
    <s v="IN"/>
    <b v="0"/>
  </r>
  <r>
    <n v="15482"/>
    <x v="14204"/>
    <x v="14204"/>
    <x v="0"/>
    <x v="5"/>
    <x v="18"/>
    <x v="0"/>
    <x v="0"/>
    <s v="JNE3672-TU-S"/>
    <x v="3"/>
    <x v="2"/>
    <x v="0"/>
    <s v="INR"/>
    <x v="124"/>
    <x v="34"/>
    <x v="12"/>
    <n v="211006"/>
    <s v="IN"/>
    <b v="0"/>
  </r>
  <r>
    <n v="15483"/>
    <x v="14205"/>
    <x v="14205"/>
    <x v="0"/>
    <x v="21"/>
    <x v="18"/>
    <x v="0"/>
    <x v="3"/>
    <s v="SET377-KR-NP-XXL"/>
    <x v="1"/>
    <x v="0"/>
    <x v="0"/>
    <s v="INR"/>
    <x v="28"/>
    <x v="34"/>
    <x v="12"/>
    <n v="211016"/>
    <s v="IN"/>
    <b v="0"/>
  </r>
  <r>
    <n v="15486"/>
    <x v="14206"/>
    <x v="14206"/>
    <x v="0"/>
    <x v="30"/>
    <x v="18"/>
    <x v="0"/>
    <x v="5"/>
    <s v="SAR019"/>
    <x v="4"/>
    <x v="8"/>
    <x v="0"/>
    <s v="INR"/>
    <x v="20"/>
    <x v="17"/>
    <x v="13"/>
    <n v="452009"/>
    <s v="IN"/>
    <b v="0"/>
  </r>
  <r>
    <n v="15487"/>
    <x v="14207"/>
    <x v="14207"/>
    <x v="1"/>
    <x v="12"/>
    <x v="18"/>
    <x v="0"/>
    <x v="2"/>
    <s v="JNE3797-KR-L"/>
    <x v="2"/>
    <x v="1"/>
    <x v="0"/>
    <s v="INR"/>
    <x v="5"/>
    <x v="154"/>
    <x v="12"/>
    <n v="230001"/>
    <s v="IN"/>
    <b v="0"/>
  </r>
  <r>
    <n v="15488"/>
    <x v="14208"/>
    <x v="14208"/>
    <x v="0"/>
    <x v="4"/>
    <x v="18"/>
    <x v="0"/>
    <x v="0"/>
    <s v="J0230-SKD-M"/>
    <x v="1"/>
    <x v="3"/>
    <x v="0"/>
    <s v="INR"/>
    <x v="33"/>
    <x v="1235"/>
    <x v="16"/>
    <n v="370001"/>
    <s v="IN"/>
    <b v="0"/>
  </r>
  <r>
    <n v="15489"/>
    <x v="14209"/>
    <x v="14209"/>
    <x v="0"/>
    <x v="30"/>
    <x v="18"/>
    <x v="0"/>
    <x v="0"/>
    <s v="JNE3795-KR-XL"/>
    <x v="0"/>
    <x v="4"/>
    <x v="0"/>
    <s v="INR"/>
    <x v="75"/>
    <x v="268"/>
    <x v="21"/>
    <n v="171001"/>
    <s v="IN"/>
    <b v="0"/>
  </r>
  <r>
    <n v="15490"/>
    <x v="14210"/>
    <x v="14210"/>
    <x v="1"/>
    <x v="59"/>
    <x v="18"/>
    <x v="0"/>
    <x v="0"/>
    <s v="J0285-SKD-M"/>
    <x v="1"/>
    <x v="3"/>
    <x v="0"/>
    <s v="INR"/>
    <x v="111"/>
    <x v="1093"/>
    <x v="2"/>
    <n v="734102"/>
    <s v="IN"/>
    <b v="0"/>
  </r>
  <r>
    <n v="15491"/>
    <x v="14211"/>
    <x v="14211"/>
    <x v="1"/>
    <x v="7"/>
    <x v="18"/>
    <x v="0"/>
    <x v="0"/>
    <s v="SET392-KR-NP-XXL"/>
    <x v="1"/>
    <x v="0"/>
    <x v="0"/>
    <s v="INR"/>
    <x v="381"/>
    <x v="290"/>
    <x v="4"/>
    <n v="410206"/>
    <s v="IN"/>
    <b v="0"/>
  </r>
  <r>
    <n v="15492"/>
    <x v="14212"/>
    <x v="14212"/>
    <x v="1"/>
    <x v="25"/>
    <x v="18"/>
    <x v="0"/>
    <x v="2"/>
    <s v="J0008-SKD-M"/>
    <x v="1"/>
    <x v="3"/>
    <x v="0"/>
    <s v="INR"/>
    <x v="56"/>
    <x v="1558"/>
    <x v="28"/>
    <n v="181221"/>
    <s v="IN"/>
    <b v="0"/>
  </r>
  <r>
    <n v="15493"/>
    <x v="14213"/>
    <x v="14213"/>
    <x v="0"/>
    <x v="23"/>
    <x v="18"/>
    <x v="0"/>
    <x v="0"/>
    <s v="J0179-KR-L"/>
    <x v="0"/>
    <x v="1"/>
    <x v="0"/>
    <s v="INR"/>
    <x v="108"/>
    <x v="887"/>
    <x v="12"/>
    <n v="202001"/>
    <s v="IN"/>
    <b v="0"/>
  </r>
  <r>
    <n v="15494"/>
    <x v="14214"/>
    <x v="14214"/>
    <x v="0"/>
    <x v="16"/>
    <x v="18"/>
    <x v="1"/>
    <x v="0"/>
    <s v="JNE1951-KR-155-XL"/>
    <x v="0"/>
    <x v="4"/>
    <x v="0"/>
    <s v="INR"/>
    <x v="134"/>
    <x v="1559"/>
    <x v="3"/>
    <n v="601201"/>
    <s v="IN"/>
    <b v="0"/>
  </r>
  <r>
    <n v="15495"/>
    <x v="14215"/>
    <x v="14215"/>
    <x v="1"/>
    <x v="34"/>
    <x v="18"/>
    <x v="0"/>
    <x v="3"/>
    <s v="SET319-KR-NP-M"/>
    <x v="1"/>
    <x v="3"/>
    <x v="0"/>
    <s v="INR"/>
    <x v="55"/>
    <x v="14"/>
    <x v="12"/>
    <n v="226006"/>
    <s v="IN"/>
    <b v="0"/>
  </r>
  <r>
    <n v="15496"/>
    <x v="14216"/>
    <x v="14216"/>
    <x v="1"/>
    <x v="14"/>
    <x v="18"/>
    <x v="0"/>
    <x v="2"/>
    <s v="J0005-DR-XS"/>
    <x v="2"/>
    <x v="5"/>
    <x v="0"/>
    <s v="INR"/>
    <x v="49"/>
    <x v="1560"/>
    <x v="13"/>
    <n v="458441"/>
    <s v="IN"/>
    <b v="0"/>
  </r>
  <r>
    <n v="15497"/>
    <x v="14217"/>
    <x v="14217"/>
    <x v="0"/>
    <x v="12"/>
    <x v="18"/>
    <x v="0"/>
    <x v="0"/>
    <s v="JNE3674-TU-XXXL"/>
    <x v="3"/>
    <x v="6"/>
    <x v="0"/>
    <s v="INR"/>
    <x v="124"/>
    <x v="1"/>
    <x v="1"/>
    <n v="122005"/>
    <s v="IN"/>
    <b v="0"/>
  </r>
  <r>
    <n v="15498"/>
    <x v="14218"/>
    <x v="14218"/>
    <x v="0"/>
    <x v="15"/>
    <x v="18"/>
    <x v="0"/>
    <x v="6"/>
    <s v="JNE3806-KR-L"/>
    <x v="0"/>
    <x v="1"/>
    <x v="0"/>
    <s v="INR"/>
    <x v="16"/>
    <x v="265"/>
    <x v="9"/>
    <n v="110092"/>
    <s v="IN"/>
    <b v="0"/>
  </r>
  <r>
    <n v="15499"/>
    <x v="14219"/>
    <x v="14219"/>
    <x v="0"/>
    <x v="42"/>
    <x v="18"/>
    <x v="0"/>
    <x v="1"/>
    <s v="J0385-KR-XXXL"/>
    <x v="0"/>
    <x v="6"/>
    <x v="0"/>
    <s v="INR"/>
    <x v="172"/>
    <x v="79"/>
    <x v="4"/>
    <n v="412101"/>
    <s v="IN"/>
    <b v="0"/>
  </r>
  <r>
    <n v="15500"/>
    <x v="14220"/>
    <x v="14220"/>
    <x v="1"/>
    <x v="17"/>
    <x v="18"/>
    <x v="0"/>
    <x v="2"/>
    <s v="SET291-KR-PP-XXL"/>
    <x v="1"/>
    <x v="0"/>
    <x v="0"/>
    <s v="INR"/>
    <x v="214"/>
    <x v="223"/>
    <x v="5"/>
    <n v="575019"/>
    <s v="IN"/>
    <b v="0"/>
  </r>
  <r>
    <n v="15502"/>
    <x v="14221"/>
    <x v="14221"/>
    <x v="1"/>
    <x v="31"/>
    <x v="18"/>
    <x v="0"/>
    <x v="2"/>
    <s v="SET358-KR-NP-M"/>
    <x v="1"/>
    <x v="3"/>
    <x v="0"/>
    <s v="INR"/>
    <x v="685"/>
    <x v="1"/>
    <x v="1"/>
    <n v="122505"/>
    <s v="IN"/>
    <b v="0"/>
  </r>
  <r>
    <n v="15503"/>
    <x v="14222"/>
    <x v="14222"/>
    <x v="0"/>
    <x v="9"/>
    <x v="18"/>
    <x v="0"/>
    <x v="2"/>
    <s v="SET324-KR-NP-XXL"/>
    <x v="1"/>
    <x v="0"/>
    <x v="0"/>
    <s v="INR"/>
    <x v="189"/>
    <x v="48"/>
    <x v="12"/>
    <n v="201304"/>
    <s v="IN"/>
    <b v="0"/>
  </r>
  <r>
    <n v="15504"/>
    <x v="14223"/>
    <x v="14223"/>
    <x v="0"/>
    <x v="29"/>
    <x v="18"/>
    <x v="0"/>
    <x v="1"/>
    <s v="JNE3801-KR-XL"/>
    <x v="0"/>
    <x v="4"/>
    <x v="0"/>
    <s v="INR"/>
    <x v="155"/>
    <x v="28"/>
    <x v="4"/>
    <n v="411052"/>
    <s v="IN"/>
    <b v="0"/>
  </r>
  <r>
    <n v="15505"/>
    <x v="14224"/>
    <x v="14224"/>
    <x v="0"/>
    <x v="31"/>
    <x v="18"/>
    <x v="0"/>
    <x v="0"/>
    <s v="J0277-SKD-XL"/>
    <x v="1"/>
    <x v="4"/>
    <x v="0"/>
    <s v="INR"/>
    <x v="440"/>
    <x v="12"/>
    <x v="4"/>
    <n v="400053"/>
    <s v="IN"/>
    <b v="0"/>
  </r>
  <r>
    <n v="15507"/>
    <x v="14225"/>
    <x v="14225"/>
    <x v="0"/>
    <x v="9"/>
    <x v="18"/>
    <x v="0"/>
    <x v="2"/>
    <s v="SET204-KR-DPT-XL"/>
    <x v="1"/>
    <x v="4"/>
    <x v="0"/>
    <s v="INR"/>
    <x v="16"/>
    <x v="20"/>
    <x v="3"/>
    <n v="600008"/>
    <s v="IN"/>
    <b v="0"/>
  </r>
  <r>
    <n v="15508"/>
    <x v="14226"/>
    <x v="14226"/>
    <x v="0"/>
    <x v="37"/>
    <x v="18"/>
    <x v="0"/>
    <x v="2"/>
    <s v="SET288-KR-NP-XL"/>
    <x v="1"/>
    <x v="4"/>
    <x v="0"/>
    <s v="INR"/>
    <x v="54"/>
    <x v="5"/>
    <x v="5"/>
    <n v="560100"/>
    <s v="IN"/>
    <b v="0"/>
  </r>
  <r>
    <n v="15509"/>
    <x v="14227"/>
    <x v="14227"/>
    <x v="0"/>
    <x v="11"/>
    <x v="18"/>
    <x v="0"/>
    <x v="4"/>
    <s v="SET317-KR-PP-M"/>
    <x v="1"/>
    <x v="3"/>
    <x v="0"/>
    <s v="INR"/>
    <x v="213"/>
    <x v="1227"/>
    <x v="12"/>
    <n v="285001"/>
    <s v="IN"/>
    <b v="0"/>
  </r>
  <r>
    <n v="15510"/>
    <x v="14228"/>
    <x v="14228"/>
    <x v="1"/>
    <x v="37"/>
    <x v="18"/>
    <x v="0"/>
    <x v="0"/>
    <s v="J0230-SKD-L"/>
    <x v="1"/>
    <x v="1"/>
    <x v="0"/>
    <s v="INR"/>
    <x v="33"/>
    <x v="8"/>
    <x v="8"/>
    <n v="500008"/>
    <s v="IN"/>
    <b v="0"/>
  </r>
  <r>
    <n v="15511"/>
    <x v="14229"/>
    <x v="14229"/>
    <x v="0"/>
    <x v="52"/>
    <x v="18"/>
    <x v="0"/>
    <x v="2"/>
    <s v="SET385-KR-NP-M"/>
    <x v="1"/>
    <x v="3"/>
    <x v="0"/>
    <s v="INR"/>
    <x v="74"/>
    <x v="29"/>
    <x v="1"/>
    <n v="131001"/>
    <s v="IN"/>
    <b v="0"/>
  </r>
  <r>
    <n v="15512"/>
    <x v="14230"/>
    <x v="14230"/>
    <x v="1"/>
    <x v="28"/>
    <x v="18"/>
    <x v="0"/>
    <x v="3"/>
    <s v="SET183-KR-DH-M"/>
    <x v="1"/>
    <x v="3"/>
    <x v="0"/>
    <s v="INR"/>
    <x v="24"/>
    <x v="5"/>
    <x v="5"/>
    <n v="560068"/>
    <s v="IN"/>
    <b v="0"/>
  </r>
  <r>
    <n v="15513"/>
    <x v="14231"/>
    <x v="14231"/>
    <x v="0"/>
    <x v="11"/>
    <x v="18"/>
    <x v="0"/>
    <x v="3"/>
    <s v="JNE3476-KR-L"/>
    <x v="0"/>
    <x v="1"/>
    <x v="0"/>
    <s v="INR"/>
    <x v="32"/>
    <x v="831"/>
    <x v="17"/>
    <n v="670521"/>
    <s v="IN"/>
    <b v="0"/>
  </r>
  <r>
    <n v="15514"/>
    <x v="14232"/>
    <x v="14232"/>
    <x v="0"/>
    <x v="58"/>
    <x v="18"/>
    <x v="0"/>
    <x v="2"/>
    <s v="JNE3801-KR-XXL"/>
    <x v="0"/>
    <x v="0"/>
    <x v="0"/>
    <s v="INR"/>
    <x v="5"/>
    <x v="14"/>
    <x v="12"/>
    <n v="226010"/>
    <s v="IN"/>
    <b v="0"/>
  </r>
  <r>
    <n v="15515"/>
    <x v="14233"/>
    <x v="14233"/>
    <x v="0"/>
    <x v="7"/>
    <x v="18"/>
    <x v="0"/>
    <x v="2"/>
    <s v="J0095-SET-XXXL"/>
    <x v="1"/>
    <x v="6"/>
    <x v="0"/>
    <s v="INR"/>
    <x v="216"/>
    <x v="16"/>
    <x v="12"/>
    <n v="250004"/>
    <s v="IN"/>
    <b v="0"/>
  </r>
  <r>
    <n v="15516"/>
    <x v="14234"/>
    <x v="14234"/>
    <x v="0"/>
    <x v="32"/>
    <x v="18"/>
    <x v="0"/>
    <x v="2"/>
    <s v="JNE2270-KR-487-A-XXL"/>
    <x v="0"/>
    <x v="0"/>
    <x v="0"/>
    <s v="INR"/>
    <x v="83"/>
    <x v="17"/>
    <x v="13"/>
    <n v="452001"/>
    <s v="IN"/>
    <b v="0"/>
  </r>
  <r>
    <n v="15517"/>
    <x v="14235"/>
    <x v="14235"/>
    <x v="1"/>
    <x v="19"/>
    <x v="18"/>
    <x v="0"/>
    <x v="2"/>
    <s v="JNE3798-KR-XXXL"/>
    <x v="2"/>
    <x v="6"/>
    <x v="0"/>
    <s v="INR"/>
    <x v="8"/>
    <x v="57"/>
    <x v="22"/>
    <n v="605013"/>
    <s v="IN"/>
    <b v="0"/>
  </r>
  <r>
    <n v="15518"/>
    <x v="14236"/>
    <x v="14236"/>
    <x v="0"/>
    <x v="14"/>
    <x v="18"/>
    <x v="0"/>
    <x v="0"/>
    <s v="JNE3440-KR-N-S"/>
    <x v="0"/>
    <x v="2"/>
    <x v="0"/>
    <s v="INR"/>
    <x v="32"/>
    <x v="358"/>
    <x v="25"/>
    <n v="403602"/>
    <s v="IN"/>
    <b v="0"/>
  </r>
  <r>
    <n v="15519"/>
    <x v="14237"/>
    <x v="14237"/>
    <x v="1"/>
    <x v="42"/>
    <x v="18"/>
    <x v="0"/>
    <x v="2"/>
    <s v="SET187-KR-DH-M"/>
    <x v="1"/>
    <x v="3"/>
    <x v="0"/>
    <s v="INR"/>
    <x v="34"/>
    <x v="9"/>
    <x v="9"/>
    <n v="110045"/>
    <s v="IN"/>
    <b v="0"/>
  </r>
  <r>
    <n v="15520"/>
    <x v="14238"/>
    <x v="14238"/>
    <x v="1"/>
    <x v="38"/>
    <x v="18"/>
    <x v="0"/>
    <x v="3"/>
    <s v="SET383-KR-NP-XXL"/>
    <x v="1"/>
    <x v="0"/>
    <x v="0"/>
    <s v="INR"/>
    <x v="74"/>
    <x v="1286"/>
    <x v="2"/>
    <n v="741235"/>
    <s v="IN"/>
    <b v="0"/>
  </r>
  <r>
    <n v="15521"/>
    <x v="14239"/>
    <x v="14239"/>
    <x v="0"/>
    <x v="14"/>
    <x v="18"/>
    <x v="0"/>
    <x v="0"/>
    <s v="JNE1977-KR-237-XXL"/>
    <x v="0"/>
    <x v="0"/>
    <x v="0"/>
    <s v="INR"/>
    <x v="27"/>
    <x v="12"/>
    <x v="4"/>
    <n v="400068"/>
    <s v="IN"/>
    <b v="0"/>
  </r>
  <r>
    <n v="15522"/>
    <x v="14240"/>
    <x v="14240"/>
    <x v="0"/>
    <x v="30"/>
    <x v="18"/>
    <x v="0"/>
    <x v="2"/>
    <s v="J0301-TP-XL"/>
    <x v="3"/>
    <x v="4"/>
    <x v="0"/>
    <s v="INR"/>
    <x v="120"/>
    <x v="2"/>
    <x v="2"/>
    <n v="700099"/>
    <s v="IN"/>
    <b v="0"/>
  </r>
  <r>
    <n v="15523"/>
    <x v="14241"/>
    <x v="14241"/>
    <x v="1"/>
    <x v="37"/>
    <x v="18"/>
    <x v="0"/>
    <x v="2"/>
    <s v="JNE3784-KR-XL"/>
    <x v="0"/>
    <x v="4"/>
    <x v="0"/>
    <s v="INR"/>
    <x v="306"/>
    <x v="5"/>
    <x v="5"/>
    <n v="560043"/>
    <s v="IN"/>
    <b v="0"/>
  </r>
  <r>
    <n v="15524"/>
    <x v="14242"/>
    <x v="14242"/>
    <x v="1"/>
    <x v="5"/>
    <x v="18"/>
    <x v="0"/>
    <x v="5"/>
    <s v="J0210-DR-XXL"/>
    <x v="6"/>
    <x v="0"/>
    <x v="0"/>
    <s v="INR"/>
    <x v="437"/>
    <x v="48"/>
    <x v="12"/>
    <n v="201301"/>
    <s v="IN"/>
    <b v="0"/>
  </r>
  <r>
    <n v="15525"/>
    <x v="14243"/>
    <x v="14243"/>
    <x v="1"/>
    <x v="34"/>
    <x v="18"/>
    <x v="0"/>
    <x v="5"/>
    <s v="JNE3797-KR-M"/>
    <x v="2"/>
    <x v="3"/>
    <x v="0"/>
    <s v="INR"/>
    <x v="302"/>
    <x v="16"/>
    <x v="12"/>
    <n v="250001"/>
    <s v="IN"/>
    <b v="0"/>
  </r>
  <r>
    <n v="15526"/>
    <x v="14244"/>
    <x v="14244"/>
    <x v="0"/>
    <x v="32"/>
    <x v="18"/>
    <x v="0"/>
    <x v="2"/>
    <s v="JNE3510-KR-XL"/>
    <x v="0"/>
    <x v="4"/>
    <x v="0"/>
    <s v="INR"/>
    <x v="469"/>
    <x v="79"/>
    <x v="4"/>
    <n v="411027"/>
    <s v="IN"/>
    <b v="0"/>
  </r>
  <r>
    <n v="15531"/>
    <x v="14245"/>
    <x v="14245"/>
    <x v="1"/>
    <x v="11"/>
    <x v="18"/>
    <x v="0"/>
    <x v="0"/>
    <s v="JNE3797-KR-M"/>
    <x v="2"/>
    <x v="3"/>
    <x v="0"/>
    <s v="INR"/>
    <x v="5"/>
    <x v="147"/>
    <x v="14"/>
    <n v="248001"/>
    <s v="IN"/>
    <b v="0"/>
  </r>
  <r>
    <n v="15532"/>
    <x v="14246"/>
    <x v="14246"/>
    <x v="0"/>
    <x v="40"/>
    <x v="18"/>
    <x v="0"/>
    <x v="6"/>
    <s v="PJNE2014-KR-N-6XL"/>
    <x v="0"/>
    <x v="7"/>
    <x v="0"/>
    <s v="INR"/>
    <x v="346"/>
    <x v="61"/>
    <x v="11"/>
    <n v="302039"/>
    <s v="IN"/>
    <b v="1"/>
  </r>
  <r>
    <n v="15533"/>
    <x v="14247"/>
    <x v="14247"/>
    <x v="0"/>
    <x v="34"/>
    <x v="18"/>
    <x v="0"/>
    <x v="2"/>
    <s v="PJNE3068-KR-4XL"/>
    <x v="0"/>
    <x v="9"/>
    <x v="0"/>
    <s v="INR"/>
    <x v="89"/>
    <x v="20"/>
    <x v="3"/>
    <n v="600100"/>
    <s v="IN"/>
    <b v="0"/>
  </r>
  <r>
    <n v="15534"/>
    <x v="14248"/>
    <x v="14248"/>
    <x v="0"/>
    <x v="3"/>
    <x v="18"/>
    <x v="0"/>
    <x v="2"/>
    <s v="J0117-TP-S"/>
    <x v="3"/>
    <x v="2"/>
    <x v="0"/>
    <s v="INR"/>
    <x v="85"/>
    <x v="49"/>
    <x v="4"/>
    <n v="441904"/>
    <s v="IN"/>
    <b v="0"/>
  </r>
  <r>
    <n v="15535"/>
    <x v="14249"/>
    <x v="14249"/>
    <x v="0"/>
    <x v="35"/>
    <x v="18"/>
    <x v="3"/>
    <x v="0"/>
    <s v="JNE1233-BLUE-KR-031-S"/>
    <x v="0"/>
    <x v="2"/>
    <x v="0"/>
    <s v="INR"/>
    <x v="66"/>
    <x v="168"/>
    <x v="10"/>
    <n v="760002"/>
    <s v="IN"/>
    <b v="0"/>
  </r>
  <r>
    <n v="15536"/>
    <x v="14250"/>
    <x v="14250"/>
    <x v="1"/>
    <x v="30"/>
    <x v="18"/>
    <x v="0"/>
    <x v="3"/>
    <s v="JNE3797-KR-XL"/>
    <x v="2"/>
    <x v="4"/>
    <x v="0"/>
    <s v="INR"/>
    <x v="5"/>
    <x v="5"/>
    <x v="5"/>
    <n v="560023"/>
    <s v="IN"/>
    <b v="0"/>
  </r>
  <r>
    <n v="15537"/>
    <x v="14251"/>
    <x v="14251"/>
    <x v="0"/>
    <x v="29"/>
    <x v="18"/>
    <x v="0"/>
    <x v="0"/>
    <s v="SET349-KR-NP-S"/>
    <x v="1"/>
    <x v="2"/>
    <x v="0"/>
    <s v="INR"/>
    <x v="224"/>
    <x v="276"/>
    <x v="0"/>
    <n v="141012"/>
    <s v="IN"/>
    <b v="0"/>
  </r>
  <r>
    <n v="15538"/>
    <x v="14252"/>
    <x v="14252"/>
    <x v="1"/>
    <x v="22"/>
    <x v="18"/>
    <x v="0"/>
    <x v="3"/>
    <s v="J0013-SKD-M"/>
    <x v="1"/>
    <x v="3"/>
    <x v="0"/>
    <s v="INR"/>
    <x v="89"/>
    <x v="795"/>
    <x v="20"/>
    <n v="854328"/>
    <s v="IN"/>
    <b v="0"/>
  </r>
  <r>
    <n v="15539"/>
    <x v="14253"/>
    <x v="14253"/>
    <x v="0"/>
    <x v="32"/>
    <x v="18"/>
    <x v="0"/>
    <x v="0"/>
    <s v="JNE3739-KR-XXL"/>
    <x v="0"/>
    <x v="0"/>
    <x v="0"/>
    <s v="INR"/>
    <x v="93"/>
    <x v="832"/>
    <x v="3"/>
    <n v="627011"/>
    <s v="IN"/>
    <b v="0"/>
  </r>
  <r>
    <n v="15540"/>
    <x v="14254"/>
    <x v="14254"/>
    <x v="1"/>
    <x v="11"/>
    <x v="18"/>
    <x v="0"/>
    <x v="3"/>
    <s v="J0345-SET-XXL"/>
    <x v="1"/>
    <x v="0"/>
    <x v="0"/>
    <s v="INR"/>
    <x v="175"/>
    <x v="199"/>
    <x v="20"/>
    <n v="844505"/>
    <s v="IN"/>
    <b v="0"/>
  </r>
  <r>
    <n v="15541"/>
    <x v="14255"/>
    <x v="14255"/>
    <x v="0"/>
    <x v="59"/>
    <x v="18"/>
    <x v="0"/>
    <x v="2"/>
    <s v="SAR018"/>
    <x v="4"/>
    <x v="8"/>
    <x v="0"/>
    <s v="INR"/>
    <x v="572"/>
    <x v="8"/>
    <x v="8"/>
    <n v="500019"/>
    <s v="IN"/>
    <b v="0"/>
  </r>
  <r>
    <n v="15542"/>
    <x v="14256"/>
    <x v="14256"/>
    <x v="0"/>
    <x v="5"/>
    <x v="18"/>
    <x v="0"/>
    <x v="0"/>
    <s v="MEN5002-KR-XXXL"/>
    <x v="0"/>
    <x v="6"/>
    <x v="0"/>
    <s v="INR"/>
    <x v="85"/>
    <x v="744"/>
    <x v="2"/>
    <n v="721151"/>
    <s v="IN"/>
    <b v="0"/>
  </r>
  <r>
    <n v="15543"/>
    <x v="14257"/>
    <x v="14257"/>
    <x v="0"/>
    <x v="1"/>
    <x v="18"/>
    <x v="0"/>
    <x v="3"/>
    <s v="JNE3690-TU-XXL"/>
    <x v="3"/>
    <x v="0"/>
    <x v="0"/>
    <s v="INR"/>
    <x v="16"/>
    <x v="8"/>
    <x v="8"/>
    <n v="500031"/>
    <s v="IN"/>
    <b v="0"/>
  </r>
  <r>
    <n v="15544"/>
    <x v="14258"/>
    <x v="14258"/>
    <x v="0"/>
    <x v="16"/>
    <x v="18"/>
    <x v="0"/>
    <x v="2"/>
    <s v="JNE3363-KR-1032-XXXL"/>
    <x v="0"/>
    <x v="6"/>
    <x v="0"/>
    <s v="INR"/>
    <x v="32"/>
    <x v="9"/>
    <x v="9"/>
    <n v="110085"/>
    <s v="IN"/>
    <b v="0"/>
  </r>
  <r>
    <n v="15545"/>
    <x v="14259"/>
    <x v="14259"/>
    <x v="0"/>
    <x v="43"/>
    <x v="18"/>
    <x v="0"/>
    <x v="6"/>
    <s v="SET360-KR-NP-XXXL"/>
    <x v="1"/>
    <x v="6"/>
    <x v="0"/>
    <s v="INR"/>
    <x v="426"/>
    <x v="218"/>
    <x v="1"/>
    <n v="121002"/>
    <s v="IN"/>
    <b v="0"/>
  </r>
  <r>
    <n v="15546"/>
    <x v="14260"/>
    <x v="14260"/>
    <x v="1"/>
    <x v="20"/>
    <x v="18"/>
    <x v="0"/>
    <x v="2"/>
    <s v="J0339-DR-XL"/>
    <x v="2"/>
    <x v="4"/>
    <x v="0"/>
    <s v="INR"/>
    <x v="135"/>
    <x v="1364"/>
    <x v="4"/>
    <n v="401201"/>
    <s v="IN"/>
    <b v="0"/>
  </r>
  <r>
    <n v="15547"/>
    <x v="14261"/>
    <x v="14261"/>
    <x v="0"/>
    <x v="15"/>
    <x v="18"/>
    <x v="0"/>
    <x v="2"/>
    <s v="J0334-TP-S"/>
    <x v="3"/>
    <x v="2"/>
    <x v="0"/>
    <s v="INR"/>
    <x v="16"/>
    <x v="39"/>
    <x v="5"/>
    <n v="560017"/>
    <s v="IN"/>
    <b v="0"/>
  </r>
  <r>
    <n v="15548"/>
    <x v="14262"/>
    <x v="14262"/>
    <x v="0"/>
    <x v="33"/>
    <x v="18"/>
    <x v="0"/>
    <x v="1"/>
    <s v="J0117-TP-M"/>
    <x v="3"/>
    <x v="3"/>
    <x v="0"/>
    <s v="INR"/>
    <x v="85"/>
    <x v="12"/>
    <x v="4"/>
    <n v="400028"/>
    <s v="IN"/>
    <b v="0"/>
  </r>
  <r>
    <n v="15549"/>
    <x v="14263"/>
    <x v="14263"/>
    <x v="0"/>
    <x v="59"/>
    <x v="18"/>
    <x v="0"/>
    <x v="0"/>
    <s v="JNE3802-KR-M"/>
    <x v="0"/>
    <x v="3"/>
    <x v="0"/>
    <s v="INR"/>
    <x v="93"/>
    <x v="1561"/>
    <x v="4"/>
    <n v="421503"/>
    <s v="IN"/>
    <b v="0"/>
  </r>
  <r>
    <n v="15550"/>
    <x v="14264"/>
    <x v="14264"/>
    <x v="0"/>
    <x v="3"/>
    <x v="18"/>
    <x v="0"/>
    <x v="2"/>
    <s v="SAR022"/>
    <x v="4"/>
    <x v="8"/>
    <x v="0"/>
    <s v="INR"/>
    <x v="89"/>
    <x v="1562"/>
    <x v="28"/>
    <n v="185152"/>
    <s v="IN"/>
    <b v="0"/>
  </r>
  <r>
    <n v="15551"/>
    <x v="14265"/>
    <x v="14265"/>
    <x v="1"/>
    <x v="20"/>
    <x v="18"/>
    <x v="0"/>
    <x v="2"/>
    <s v="SET347-KR-NP-S"/>
    <x v="1"/>
    <x v="2"/>
    <x v="0"/>
    <s v="INR"/>
    <x v="55"/>
    <x v="276"/>
    <x v="0"/>
    <n v="141001"/>
    <s v="IN"/>
    <b v="0"/>
  </r>
  <r>
    <n v="15552"/>
    <x v="14266"/>
    <x v="14266"/>
    <x v="1"/>
    <x v="42"/>
    <x v="18"/>
    <x v="0"/>
    <x v="2"/>
    <s v="J0377-SKD-M"/>
    <x v="1"/>
    <x v="3"/>
    <x v="0"/>
    <s v="INR"/>
    <x v="36"/>
    <x v="488"/>
    <x v="34"/>
    <n v="797112"/>
    <s v="IN"/>
    <b v="0"/>
  </r>
  <r>
    <n v="15553"/>
    <x v="14267"/>
    <x v="14267"/>
    <x v="1"/>
    <x v="34"/>
    <x v="18"/>
    <x v="0"/>
    <x v="3"/>
    <s v="SET345-KR-NP-M"/>
    <x v="1"/>
    <x v="3"/>
    <x v="0"/>
    <s v="INR"/>
    <x v="295"/>
    <x v="417"/>
    <x v="25"/>
    <n v="403705"/>
    <s v="IN"/>
    <b v="0"/>
  </r>
  <r>
    <n v="15554"/>
    <x v="14268"/>
    <x v="14268"/>
    <x v="0"/>
    <x v="20"/>
    <x v="18"/>
    <x v="0"/>
    <x v="2"/>
    <s v="J0150-KR-XS"/>
    <x v="0"/>
    <x v="5"/>
    <x v="0"/>
    <s v="INR"/>
    <x v="32"/>
    <x v="79"/>
    <x v="4"/>
    <n v="412105"/>
    <s v="IN"/>
    <b v="0"/>
  </r>
  <r>
    <n v="15556"/>
    <x v="14269"/>
    <x v="14269"/>
    <x v="0"/>
    <x v="17"/>
    <x v="18"/>
    <x v="0"/>
    <x v="0"/>
    <s v="SET358-KR-NP-XXXL"/>
    <x v="1"/>
    <x v="6"/>
    <x v="0"/>
    <s v="INR"/>
    <x v="198"/>
    <x v="402"/>
    <x v="14"/>
    <n v="263139"/>
    <s v="IN"/>
    <b v="0"/>
  </r>
  <r>
    <n v="15557"/>
    <x v="14270"/>
    <x v="14270"/>
    <x v="0"/>
    <x v="42"/>
    <x v="18"/>
    <x v="0"/>
    <x v="2"/>
    <s v="JNE3751-KR-XS"/>
    <x v="0"/>
    <x v="5"/>
    <x v="0"/>
    <s v="INR"/>
    <x v="294"/>
    <x v="9"/>
    <x v="9"/>
    <n v="110025"/>
    <s v="IN"/>
    <b v="0"/>
  </r>
  <r>
    <n v="15559"/>
    <x v="14271"/>
    <x v="14271"/>
    <x v="0"/>
    <x v="17"/>
    <x v="18"/>
    <x v="0"/>
    <x v="4"/>
    <s v="JNE3567-KR-L"/>
    <x v="0"/>
    <x v="1"/>
    <x v="0"/>
    <s v="INR"/>
    <x v="32"/>
    <x v="309"/>
    <x v="1"/>
    <n v="132103"/>
    <s v="IN"/>
    <b v="0"/>
  </r>
  <r>
    <n v="15560"/>
    <x v="14272"/>
    <x v="14272"/>
    <x v="0"/>
    <x v="0"/>
    <x v="18"/>
    <x v="0"/>
    <x v="1"/>
    <s v="SET364-KR-NP-L"/>
    <x v="1"/>
    <x v="1"/>
    <x v="0"/>
    <s v="INR"/>
    <x v="198"/>
    <x v="12"/>
    <x v="4"/>
    <n v="400013"/>
    <s v="IN"/>
    <b v="0"/>
  </r>
  <r>
    <n v="15561"/>
    <x v="14273"/>
    <x v="14273"/>
    <x v="1"/>
    <x v="9"/>
    <x v="18"/>
    <x v="0"/>
    <x v="0"/>
    <s v="SET374-KR-NP-L"/>
    <x v="1"/>
    <x v="1"/>
    <x v="0"/>
    <s v="INR"/>
    <x v="138"/>
    <x v="9"/>
    <x v="9"/>
    <n v="110053"/>
    <s v="IN"/>
    <b v="0"/>
  </r>
  <r>
    <n v="15563"/>
    <x v="14274"/>
    <x v="14274"/>
    <x v="1"/>
    <x v="12"/>
    <x v="18"/>
    <x v="0"/>
    <x v="2"/>
    <s v="SET345-KR-NP-XS"/>
    <x v="1"/>
    <x v="5"/>
    <x v="0"/>
    <s v="INR"/>
    <x v="125"/>
    <x v="1563"/>
    <x v="4"/>
    <n v="442907"/>
    <s v="IN"/>
    <b v="0"/>
  </r>
  <r>
    <n v="15564"/>
    <x v="14275"/>
    <x v="14275"/>
    <x v="0"/>
    <x v="31"/>
    <x v="18"/>
    <x v="1"/>
    <x v="5"/>
    <s v="J0301-TP-L"/>
    <x v="3"/>
    <x v="1"/>
    <x v="0"/>
    <s v="INR"/>
    <x v="120"/>
    <x v="1"/>
    <x v="1"/>
    <n v="122001"/>
    <s v="IN"/>
    <b v="0"/>
  </r>
  <r>
    <n v="15565"/>
    <x v="14276"/>
    <x v="14276"/>
    <x v="0"/>
    <x v="42"/>
    <x v="18"/>
    <x v="0"/>
    <x v="5"/>
    <s v="NW012-TP-PJ-XXL"/>
    <x v="1"/>
    <x v="0"/>
    <x v="0"/>
    <s v="INR"/>
    <x v="205"/>
    <x v="188"/>
    <x v="16"/>
    <n v="395017"/>
    <s v="IN"/>
    <b v="0"/>
  </r>
  <r>
    <n v="15566"/>
    <x v="14277"/>
    <x v="14277"/>
    <x v="1"/>
    <x v="39"/>
    <x v="18"/>
    <x v="0"/>
    <x v="2"/>
    <s v="J0308-DR-L"/>
    <x v="2"/>
    <x v="1"/>
    <x v="0"/>
    <s v="INR"/>
    <x v="165"/>
    <x v="200"/>
    <x v="17"/>
    <n v="695024"/>
    <s v="IN"/>
    <b v="0"/>
  </r>
  <r>
    <n v="15567"/>
    <x v="14278"/>
    <x v="14278"/>
    <x v="1"/>
    <x v="15"/>
    <x v="18"/>
    <x v="0"/>
    <x v="3"/>
    <s v="JNE3800-KR-XS"/>
    <x v="2"/>
    <x v="5"/>
    <x v="0"/>
    <s v="INR"/>
    <x v="5"/>
    <x v="8"/>
    <x v="8"/>
    <n v="500015"/>
    <s v="IN"/>
    <b v="0"/>
  </r>
  <r>
    <n v="15568"/>
    <x v="14279"/>
    <x v="14279"/>
    <x v="0"/>
    <x v="13"/>
    <x v="18"/>
    <x v="0"/>
    <x v="3"/>
    <s v="SET377-KR-NP-XXL"/>
    <x v="1"/>
    <x v="0"/>
    <x v="0"/>
    <s v="INR"/>
    <x v="28"/>
    <x v="101"/>
    <x v="6"/>
    <n v="522007"/>
    <s v="IN"/>
    <b v="0"/>
  </r>
  <r>
    <n v="15569"/>
    <x v="14280"/>
    <x v="14280"/>
    <x v="0"/>
    <x v="25"/>
    <x v="18"/>
    <x v="0"/>
    <x v="2"/>
    <s v="J0097-KR-XXXL"/>
    <x v="0"/>
    <x v="6"/>
    <x v="0"/>
    <s v="INR"/>
    <x v="129"/>
    <x v="323"/>
    <x v="1"/>
    <n v="132116"/>
    <s v="IN"/>
    <b v="0"/>
  </r>
  <r>
    <n v="15571"/>
    <x v="14281"/>
    <x v="14281"/>
    <x v="0"/>
    <x v="13"/>
    <x v="18"/>
    <x v="1"/>
    <x v="0"/>
    <s v="J0301-TP-L"/>
    <x v="3"/>
    <x v="1"/>
    <x v="0"/>
    <s v="INR"/>
    <x v="120"/>
    <x v="0"/>
    <x v="0"/>
    <n v="160071"/>
    <s v="IN"/>
    <b v="0"/>
  </r>
  <r>
    <n v="15572"/>
    <x v="14282"/>
    <x v="14282"/>
    <x v="0"/>
    <x v="21"/>
    <x v="18"/>
    <x v="0"/>
    <x v="6"/>
    <s v="J0119-TP-XXXL"/>
    <x v="3"/>
    <x v="6"/>
    <x v="0"/>
    <s v="INR"/>
    <x v="43"/>
    <x v="674"/>
    <x v="31"/>
    <n v="491001"/>
    <s v="IN"/>
    <b v="0"/>
  </r>
  <r>
    <n v="15573"/>
    <x v="14283"/>
    <x v="14283"/>
    <x v="0"/>
    <x v="3"/>
    <x v="18"/>
    <x v="0"/>
    <x v="0"/>
    <s v="J0132-KR-L"/>
    <x v="0"/>
    <x v="1"/>
    <x v="0"/>
    <s v="INR"/>
    <x v="112"/>
    <x v="48"/>
    <x v="12"/>
    <n v="201301"/>
    <s v="IN"/>
    <b v="0"/>
  </r>
  <r>
    <n v="15574"/>
    <x v="14284"/>
    <x v="14284"/>
    <x v="0"/>
    <x v="36"/>
    <x v="18"/>
    <x v="0"/>
    <x v="2"/>
    <s v="SET285-KR-SHA-S"/>
    <x v="1"/>
    <x v="2"/>
    <x v="0"/>
    <s v="INR"/>
    <x v="85"/>
    <x v="8"/>
    <x v="8"/>
    <n v="500008"/>
    <s v="IN"/>
    <b v="0"/>
  </r>
  <r>
    <n v="15575"/>
    <x v="14285"/>
    <x v="14285"/>
    <x v="1"/>
    <x v="31"/>
    <x v="18"/>
    <x v="0"/>
    <x v="2"/>
    <s v="SET291-KR-PP-M"/>
    <x v="1"/>
    <x v="3"/>
    <x v="0"/>
    <s v="INR"/>
    <x v="126"/>
    <x v="20"/>
    <x v="3"/>
    <n v="600017"/>
    <s v="IN"/>
    <b v="0"/>
  </r>
  <r>
    <n v="15576"/>
    <x v="14286"/>
    <x v="14286"/>
    <x v="0"/>
    <x v="5"/>
    <x v="18"/>
    <x v="0"/>
    <x v="0"/>
    <s v="SET331-KR-NP-XXL"/>
    <x v="1"/>
    <x v="0"/>
    <x v="0"/>
    <s v="INR"/>
    <x v="125"/>
    <x v="8"/>
    <x v="8"/>
    <n v="500049"/>
    <s v="IN"/>
    <b v="0"/>
  </r>
  <r>
    <n v="15577"/>
    <x v="14287"/>
    <x v="14287"/>
    <x v="0"/>
    <x v="5"/>
    <x v="18"/>
    <x v="0"/>
    <x v="3"/>
    <s v="SET343-KR-NP-XXXL"/>
    <x v="1"/>
    <x v="6"/>
    <x v="0"/>
    <s v="INR"/>
    <x v="260"/>
    <x v="23"/>
    <x v="16"/>
    <n v="382424"/>
    <s v="IN"/>
    <b v="0"/>
  </r>
  <r>
    <n v="15578"/>
    <x v="14288"/>
    <x v="14288"/>
    <x v="0"/>
    <x v="12"/>
    <x v="18"/>
    <x v="0"/>
    <x v="2"/>
    <s v="SET293-KR-NP-S"/>
    <x v="1"/>
    <x v="2"/>
    <x v="0"/>
    <s v="INR"/>
    <x v="88"/>
    <x v="790"/>
    <x v="17"/>
    <n v="670307"/>
    <s v="IN"/>
    <b v="0"/>
  </r>
  <r>
    <n v="15579"/>
    <x v="14289"/>
    <x v="14289"/>
    <x v="0"/>
    <x v="2"/>
    <x v="18"/>
    <x v="0"/>
    <x v="3"/>
    <s v="JNE3794-KR-XXXL"/>
    <x v="0"/>
    <x v="6"/>
    <x v="0"/>
    <s v="INR"/>
    <x v="85"/>
    <x v="375"/>
    <x v="33"/>
    <n v="793001"/>
    <s v="IN"/>
    <b v="0"/>
  </r>
  <r>
    <n v="15580"/>
    <x v="14290"/>
    <x v="14290"/>
    <x v="0"/>
    <x v="17"/>
    <x v="18"/>
    <x v="0"/>
    <x v="2"/>
    <s v="SET355-KR-PP-XL"/>
    <x v="1"/>
    <x v="4"/>
    <x v="0"/>
    <s v="INR"/>
    <x v="110"/>
    <x v="140"/>
    <x v="6"/>
    <n v="517501"/>
    <s v="IN"/>
    <b v="0"/>
  </r>
  <r>
    <n v="15581"/>
    <x v="14291"/>
    <x v="14291"/>
    <x v="1"/>
    <x v="38"/>
    <x v="18"/>
    <x v="0"/>
    <x v="0"/>
    <s v="J0230-SKD-XL"/>
    <x v="1"/>
    <x v="4"/>
    <x v="0"/>
    <s v="INR"/>
    <x v="187"/>
    <x v="44"/>
    <x v="4"/>
    <n v="410218"/>
    <s v="IN"/>
    <b v="0"/>
  </r>
  <r>
    <n v="15582"/>
    <x v="14292"/>
    <x v="14292"/>
    <x v="1"/>
    <x v="38"/>
    <x v="18"/>
    <x v="0"/>
    <x v="4"/>
    <s v="SET194-KR-NP-M"/>
    <x v="1"/>
    <x v="3"/>
    <x v="0"/>
    <s v="INR"/>
    <x v="263"/>
    <x v="1497"/>
    <x v="17"/>
    <n v="695020"/>
    <s v="IN"/>
    <b v="0"/>
  </r>
  <r>
    <n v="15583"/>
    <x v="14293"/>
    <x v="14293"/>
    <x v="0"/>
    <x v="33"/>
    <x v="18"/>
    <x v="0"/>
    <x v="3"/>
    <s v="JNE3801-KR-XS"/>
    <x v="0"/>
    <x v="5"/>
    <x v="0"/>
    <s v="INR"/>
    <x v="8"/>
    <x v="89"/>
    <x v="17"/>
    <n v="673571"/>
    <s v="IN"/>
    <b v="0"/>
  </r>
  <r>
    <n v="15584"/>
    <x v="14294"/>
    <x v="14294"/>
    <x v="0"/>
    <x v="20"/>
    <x v="18"/>
    <x v="0"/>
    <x v="2"/>
    <s v="SET110-KR-PP-M"/>
    <x v="1"/>
    <x v="3"/>
    <x v="0"/>
    <s v="INR"/>
    <x v="20"/>
    <x v="68"/>
    <x v="3"/>
    <n v="641017"/>
    <s v="IN"/>
    <b v="0"/>
  </r>
  <r>
    <n v="15585"/>
    <x v="14295"/>
    <x v="14295"/>
    <x v="0"/>
    <x v="37"/>
    <x v="18"/>
    <x v="0"/>
    <x v="0"/>
    <s v="NW037-TP-SR-S"/>
    <x v="1"/>
    <x v="2"/>
    <x v="0"/>
    <s v="INR"/>
    <x v="31"/>
    <x v="28"/>
    <x v="4"/>
    <n v="412308"/>
    <s v="IN"/>
    <b v="0"/>
  </r>
  <r>
    <n v="15586"/>
    <x v="14296"/>
    <x v="14296"/>
    <x v="0"/>
    <x v="36"/>
    <x v="18"/>
    <x v="0"/>
    <x v="3"/>
    <s v="SAR011"/>
    <x v="4"/>
    <x v="8"/>
    <x v="0"/>
    <s v="INR"/>
    <x v="90"/>
    <x v="9"/>
    <x v="9"/>
    <n v="110015"/>
    <s v="IN"/>
    <b v="0"/>
  </r>
  <r>
    <n v="15587"/>
    <x v="14297"/>
    <x v="14297"/>
    <x v="0"/>
    <x v="7"/>
    <x v="18"/>
    <x v="0"/>
    <x v="2"/>
    <s v="SAR001"/>
    <x v="4"/>
    <x v="8"/>
    <x v="0"/>
    <s v="INR"/>
    <x v="21"/>
    <x v="225"/>
    <x v="7"/>
    <n v="782003"/>
    <s v="IN"/>
    <b v="0"/>
  </r>
  <r>
    <n v="15588"/>
    <x v="14298"/>
    <x v="14298"/>
    <x v="1"/>
    <x v="17"/>
    <x v="18"/>
    <x v="3"/>
    <x v="3"/>
    <s v="SET384-KR-NP-XXXL"/>
    <x v="1"/>
    <x v="6"/>
    <x v="0"/>
    <s v="INR"/>
    <x v="34"/>
    <x v="2"/>
    <x v="2"/>
    <n v="700019"/>
    <s v="IN"/>
    <b v="0"/>
  </r>
  <r>
    <n v="15589"/>
    <x v="14299"/>
    <x v="14299"/>
    <x v="0"/>
    <x v="21"/>
    <x v="18"/>
    <x v="0"/>
    <x v="3"/>
    <s v="SET305-KR-DPT-M"/>
    <x v="1"/>
    <x v="3"/>
    <x v="0"/>
    <s v="INR"/>
    <x v="231"/>
    <x v="5"/>
    <x v="5"/>
    <n v="560043"/>
    <s v="IN"/>
    <b v="0"/>
  </r>
  <r>
    <n v="15590"/>
    <x v="14300"/>
    <x v="14300"/>
    <x v="1"/>
    <x v="24"/>
    <x v="18"/>
    <x v="0"/>
    <x v="2"/>
    <s v="SET324-KR-NP-XS"/>
    <x v="1"/>
    <x v="5"/>
    <x v="0"/>
    <s v="INR"/>
    <x v="125"/>
    <x v="333"/>
    <x v="25"/>
    <n v="403507"/>
    <s v="IN"/>
    <b v="0"/>
  </r>
  <r>
    <n v="15591"/>
    <x v="14301"/>
    <x v="14301"/>
    <x v="0"/>
    <x v="20"/>
    <x v="18"/>
    <x v="0"/>
    <x v="2"/>
    <s v="JNE3399-KR-M"/>
    <x v="0"/>
    <x v="3"/>
    <x v="0"/>
    <s v="INR"/>
    <x v="6"/>
    <x v="14"/>
    <x v="12"/>
    <n v="226023"/>
    <s v="IN"/>
    <b v="0"/>
  </r>
  <r>
    <n v="15592"/>
    <x v="14302"/>
    <x v="14302"/>
    <x v="1"/>
    <x v="25"/>
    <x v="18"/>
    <x v="0"/>
    <x v="2"/>
    <s v="J0005-DR-S"/>
    <x v="2"/>
    <x v="2"/>
    <x v="0"/>
    <s v="INR"/>
    <x v="49"/>
    <x v="3"/>
    <x v="3"/>
    <n v="613007"/>
    <s v="IN"/>
    <b v="0"/>
  </r>
  <r>
    <n v="15593"/>
    <x v="14303"/>
    <x v="14303"/>
    <x v="0"/>
    <x v="8"/>
    <x v="18"/>
    <x v="0"/>
    <x v="2"/>
    <s v="SAR030"/>
    <x v="4"/>
    <x v="8"/>
    <x v="0"/>
    <s v="INR"/>
    <x v="125"/>
    <x v="853"/>
    <x v="14"/>
    <n v="246174"/>
    <s v="IN"/>
    <b v="0"/>
  </r>
  <r>
    <n v="15594"/>
    <x v="14304"/>
    <x v="14304"/>
    <x v="1"/>
    <x v="11"/>
    <x v="18"/>
    <x v="0"/>
    <x v="3"/>
    <s v="JNE3798-KR-M"/>
    <x v="2"/>
    <x v="3"/>
    <x v="0"/>
    <s v="INR"/>
    <x v="302"/>
    <x v="218"/>
    <x v="1"/>
    <n v="121005"/>
    <s v="IN"/>
    <b v="0"/>
  </r>
  <r>
    <n v="15595"/>
    <x v="14305"/>
    <x v="14305"/>
    <x v="0"/>
    <x v="39"/>
    <x v="18"/>
    <x v="0"/>
    <x v="2"/>
    <s v="J0301-TP-S"/>
    <x v="3"/>
    <x v="2"/>
    <x v="0"/>
    <s v="INR"/>
    <x v="38"/>
    <x v="61"/>
    <x v="11"/>
    <n v="302019"/>
    <s v="IN"/>
    <b v="0"/>
  </r>
  <r>
    <n v="15596"/>
    <x v="14306"/>
    <x v="14306"/>
    <x v="0"/>
    <x v="37"/>
    <x v="18"/>
    <x v="0"/>
    <x v="0"/>
    <s v="SAR010"/>
    <x v="4"/>
    <x v="8"/>
    <x v="0"/>
    <s v="INR"/>
    <x v="36"/>
    <x v="16"/>
    <x v="12"/>
    <n v="250002"/>
    <s v="IN"/>
    <b v="0"/>
  </r>
  <r>
    <n v="15597"/>
    <x v="14307"/>
    <x v="14307"/>
    <x v="1"/>
    <x v="33"/>
    <x v="18"/>
    <x v="0"/>
    <x v="2"/>
    <s v="J0012-SKD-XS"/>
    <x v="1"/>
    <x v="5"/>
    <x v="0"/>
    <s v="INR"/>
    <x v="213"/>
    <x v="70"/>
    <x v="20"/>
    <n v="802101"/>
    <s v="IN"/>
    <b v="0"/>
  </r>
  <r>
    <n v="15598"/>
    <x v="14308"/>
    <x v="14308"/>
    <x v="1"/>
    <x v="9"/>
    <x v="18"/>
    <x v="0"/>
    <x v="3"/>
    <s v="SET326-KR-PP-S"/>
    <x v="1"/>
    <x v="2"/>
    <x v="0"/>
    <s v="INR"/>
    <x v="160"/>
    <x v="20"/>
    <x v="3"/>
    <n v="603108"/>
    <s v="IN"/>
    <b v="0"/>
  </r>
  <r>
    <n v="15599"/>
    <x v="14309"/>
    <x v="14309"/>
    <x v="0"/>
    <x v="31"/>
    <x v="18"/>
    <x v="0"/>
    <x v="2"/>
    <s v="SAR026"/>
    <x v="4"/>
    <x v="8"/>
    <x v="0"/>
    <s v="INR"/>
    <x v="191"/>
    <x v="5"/>
    <x v="5"/>
    <n v="560038"/>
    <s v="IN"/>
    <b v="0"/>
  </r>
  <r>
    <n v="15600"/>
    <x v="14310"/>
    <x v="14310"/>
    <x v="0"/>
    <x v="27"/>
    <x v="18"/>
    <x v="0"/>
    <x v="2"/>
    <s v="SAR021"/>
    <x v="4"/>
    <x v="8"/>
    <x v="0"/>
    <s v="INR"/>
    <x v="174"/>
    <x v="557"/>
    <x v="13"/>
    <n v="480001"/>
    <s v="IN"/>
    <b v="0"/>
  </r>
  <r>
    <n v="15601"/>
    <x v="14311"/>
    <x v="14311"/>
    <x v="0"/>
    <x v="16"/>
    <x v="18"/>
    <x v="0"/>
    <x v="2"/>
    <s v="J0117-TP-XXXL"/>
    <x v="3"/>
    <x v="6"/>
    <x v="0"/>
    <s v="INR"/>
    <x v="184"/>
    <x v="1564"/>
    <x v="2"/>
    <n v="700121"/>
    <s v="IN"/>
    <b v="0"/>
  </r>
  <r>
    <n v="15602"/>
    <x v="14312"/>
    <x v="14312"/>
    <x v="0"/>
    <x v="47"/>
    <x v="18"/>
    <x v="0"/>
    <x v="2"/>
    <s v="SAR016"/>
    <x v="4"/>
    <x v="8"/>
    <x v="0"/>
    <s v="INR"/>
    <x v="33"/>
    <x v="10"/>
    <x v="10"/>
    <n v="751019"/>
    <s v="IN"/>
    <b v="0"/>
  </r>
  <r>
    <n v="15603"/>
    <x v="14313"/>
    <x v="14313"/>
    <x v="1"/>
    <x v="30"/>
    <x v="18"/>
    <x v="0"/>
    <x v="2"/>
    <s v="JNE3800-KR-XXXL"/>
    <x v="2"/>
    <x v="6"/>
    <x v="1"/>
    <s v="INR"/>
    <x v="686"/>
    <x v="1135"/>
    <x v="12"/>
    <n v="273201"/>
    <s v="IN"/>
    <b v="0"/>
  </r>
  <r>
    <n v="15605"/>
    <x v="14314"/>
    <x v="14314"/>
    <x v="0"/>
    <x v="20"/>
    <x v="18"/>
    <x v="0"/>
    <x v="1"/>
    <s v="BL086-XL"/>
    <x v="5"/>
    <x v="4"/>
    <x v="0"/>
    <s v="INR"/>
    <x v="160"/>
    <x v="926"/>
    <x v="20"/>
    <n v="847211"/>
    <s v="IN"/>
    <b v="0"/>
  </r>
  <r>
    <n v="15607"/>
    <x v="14315"/>
    <x v="14315"/>
    <x v="1"/>
    <x v="21"/>
    <x v="18"/>
    <x v="0"/>
    <x v="3"/>
    <s v="SET384-KR-NP-XXL"/>
    <x v="1"/>
    <x v="0"/>
    <x v="0"/>
    <s v="INR"/>
    <x v="34"/>
    <x v="14"/>
    <x v="12"/>
    <n v="226029"/>
    <s v="IN"/>
    <b v="0"/>
  </r>
  <r>
    <n v="15608"/>
    <x v="14316"/>
    <x v="14316"/>
    <x v="1"/>
    <x v="5"/>
    <x v="18"/>
    <x v="0"/>
    <x v="3"/>
    <s v="JNE3797-KR-XS"/>
    <x v="2"/>
    <x v="5"/>
    <x v="0"/>
    <s v="INR"/>
    <x v="5"/>
    <x v="64"/>
    <x v="4"/>
    <n v="400607"/>
    <s v="IN"/>
    <b v="0"/>
  </r>
  <r>
    <n v="15609"/>
    <x v="14317"/>
    <x v="14317"/>
    <x v="0"/>
    <x v="14"/>
    <x v="18"/>
    <x v="0"/>
    <x v="2"/>
    <s v="SAR005"/>
    <x v="4"/>
    <x v="8"/>
    <x v="0"/>
    <s v="INR"/>
    <x v="192"/>
    <x v="1117"/>
    <x v="17"/>
    <n v="691322"/>
    <s v="IN"/>
    <b v="0"/>
  </r>
  <r>
    <n v="15610"/>
    <x v="14318"/>
    <x v="14318"/>
    <x v="1"/>
    <x v="5"/>
    <x v="18"/>
    <x v="0"/>
    <x v="0"/>
    <s v="SET291-KR-PP-XXXL"/>
    <x v="1"/>
    <x v="6"/>
    <x v="0"/>
    <s v="INR"/>
    <x v="14"/>
    <x v="23"/>
    <x v="16"/>
    <n v="380021"/>
    <s v="IN"/>
    <b v="0"/>
  </r>
  <r>
    <n v="15611"/>
    <x v="14319"/>
    <x v="14319"/>
    <x v="0"/>
    <x v="15"/>
    <x v="18"/>
    <x v="0"/>
    <x v="0"/>
    <s v="SAR029"/>
    <x v="4"/>
    <x v="8"/>
    <x v="0"/>
    <s v="INR"/>
    <x v="85"/>
    <x v="1015"/>
    <x v="17"/>
    <n v="688537"/>
    <s v="IN"/>
    <b v="0"/>
  </r>
  <r>
    <n v="15612"/>
    <x v="14320"/>
    <x v="14320"/>
    <x v="1"/>
    <x v="31"/>
    <x v="18"/>
    <x v="0"/>
    <x v="5"/>
    <s v="JNE3869-DR-M"/>
    <x v="2"/>
    <x v="3"/>
    <x v="0"/>
    <s v="INR"/>
    <x v="261"/>
    <x v="8"/>
    <x v="8"/>
    <n v="501505"/>
    <s v="IN"/>
    <b v="0"/>
  </r>
  <r>
    <n v="15613"/>
    <x v="14321"/>
    <x v="14321"/>
    <x v="0"/>
    <x v="36"/>
    <x v="18"/>
    <x v="3"/>
    <x v="3"/>
    <s v="J0281-SKD-S"/>
    <x v="1"/>
    <x v="2"/>
    <x v="0"/>
    <s v="INR"/>
    <x v="374"/>
    <x v="1565"/>
    <x v="13"/>
    <n v="476337"/>
    <s v="IN"/>
    <b v="0"/>
  </r>
  <r>
    <n v="15614"/>
    <x v="14322"/>
    <x v="14322"/>
    <x v="0"/>
    <x v="46"/>
    <x v="18"/>
    <x v="0"/>
    <x v="0"/>
    <s v="SET331-KR-NP-S"/>
    <x v="1"/>
    <x v="2"/>
    <x v="0"/>
    <s v="INR"/>
    <x v="60"/>
    <x v="61"/>
    <x v="11"/>
    <n v="302013"/>
    <s v="IN"/>
    <b v="0"/>
  </r>
  <r>
    <n v="15615"/>
    <x v="14323"/>
    <x v="14323"/>
    <x v="1"/>
    <x v="32"/>
    <x v="18"/>
    <x v="0"/>
    <x v="0"/>
    <s v="SET319-KR-NP-L"/>
    <x v="1"/>
    <x v="1"/>
    <x v="0"/>
    <s v="INR"/>
    <x v="100"/>
    <x v="369"/>
    <x v="3"/>
    <n v="624001"/>
    <s v="IN"/>
    <b v="0"/>
  </r>
  <r>
    <n v="15616"/>
    <x v="14324"/>
    <x v="14324"/>
    <x v="0"/>
    <x v="11"/>
    <x v="18"/>
    <x v="0"/>
    <x v="2"/>
    <s v="SAR020"/>
    <x v="4"/>
    <x v="8"/>
    <x v="0"/>
    <s v="INR"/>
    <x v="36"/>
    <x v="341"/>
    <x v="17"/>
    <n v="679357"/>
    <s v="IN"/>
    <b v="0"/>
  </r>
  <r>
    <n v="15617"/>
    <x v="14325"/>
    <x v="14325"/>
    <x v="1"/>
    <x v="39"/>
    <x v="18"/>
    <x v="0"/>
    <x v="2"/>
    <s v="J0341-DR-XXXL"/>
    <x v="2"/>
    <x v="6"/>
    <x v="0"/>
    <s v="INR"/>
    <x v="181"/>
    <x v="1152"/>
    <x v="2"/>
    <n v="700144"/>
    <s v="IN"/>
    <b v="0"/>
  </r>
  <r>
    <n v="15618"/>
    <x v="14326"/>
    <x v="14326"/>
    <x v="0"/>
    <x v="24"/>
    <x v="18"/>
    <x v="0"/>
    <x v="2"/>
    <s v="SET332-KR-PP-XXXL"/>
    <x v="1"/>
    <x v="6"/>
    <x v="0"/>
    <s v="INR"/>
    <x v="253"/>
    <x v="8"/>
    <x v="8"/>
    <n v="500035"/>
    <s v="IN"/>
    <b v="0"/>
  </r>
  <r>
    <n v="15619"/>
    <x v="14327"/>
    <x v="14327"/>
    <x v="0"/>
    <x v="31"/>
    <x v="18"/>
    <x v="0"/>
    <x v="0"/>
    <s v="SAR030"/>
    <x v="4"/>
    <x v="8"/>
    <x v="0"/>
    <s v="INR"/>
    <x v="24"/>
    <x v="688"/>
    <x v="4"/>
    <n v="413512"/>
    <s v="IN"/>
    <b v="0"/>
  </r>
  <r>
    <n v="15620"/>
    <x v="14328"/>
    <x v="14328"/>
    <x v="0"/>
    <x v="33"/>
    <x v="18"/>
    <x v="0"/>
    <x v="6"/>
    <s v="SET401-KR-NP-XXXL"/>
    <x v="1"/>
    <x v="6"/>
    <x v="0"/>
    <s v="INR"/>
    <x v="36"/>
    <x v="1566"/>
    <x v="0"/>
    <n v="143519"/>
    <s v="IN"/>
    <b v="0"/>
  </r>
  <r>
    <n v="15621"/>
    <x v="14329"/>
    <x v="14329"/>
    <x v="0"/>
    <x v="22"/>
    <x v="18"/>
    <x v="0"/>
    <x v="3"/>
    <s v="JNE3887-KR-M"/>
    <x v="0"/>
    <x v="3"/>
    <x v="0"/>
    <s v="INR"/>
    <x v="265"/>
    <x v="548"/>
    <x v="13"/>
    <n v="462046"/>
    <s v="IN"/>
    <b v="0"/>
  </r>
  <r>
    <n v="15622"/>
    <x v="14330"/>
    <x v="14330"/>
    <x v="0"/>
    <x v="12"/>
    <x v="18"/>
    <x v="1"/>
    <x v="3"/>
    <s v="SAR013"/>
    <x v="4"/>
    <x v="8"/>
    <x v="0"/>
    <s v="INR"/>
    <x v="235"/>
    <x v="5"/>
    <x v="5"/>
    <n v="560099"/>
    <s v="IN"/>
    <b v="0"/>
  </r>
  <r>
    <n v="15623"/>
    <x v="14331"/>
    <x v="14331"/>
    <x v="0"/>
    <x v="30"/>
    <x v="18"/>
    <x v="0"/>
    <x v="5"/>
    <s v="SET313-KR-NP-M"/>
    <x v="1"/>
    <x v="3"/>
    <x v="0"/>
    <s v="INR"/>
    <x v="89"/>
    <x v="130"/>
    <x v="12"/>
    <n v="244001"/>
    <s v="IN"/>
    <b v="0"/>
  </r>
  <r>
    <n v="15624"/>
    <x v="14332"/>
    <x v="14332"/>
    <x v="0"/>
    <x v="34"/>
    <x v="18"/>
    <x v="0"/>
    <x v="2"/>
    <s v="SAR013"/>
    <x v="4"/>
    <x v="8"/>
    <x v="0"/>
    <s v="INR"/>
    <x v="273"/>
    <x v="160"/>
    <x v="31"/>
    <n v="492007"/>
    <s v="IN"/>
    <b v="0"/>
  </r>
  <r>
    <n v="15625"/>
    <x v="14333"/>
    <x v="14333"/>
    <x v="0"/>
    <x v="8"/>
    <x v="18"/>
    <x v="0"/>
    <x v="0"/>
    <s v="SET345-KR-NP-S"/>
    <x v="1"/>
    <x v="2"/>
    <x v="0"/>
    <s v="INR"/>
    <x v="125"/>
    <x v="103"/>
    <x v="17"/>
    <n v="680655"/>
    <s v="IN"/>
    <b v="0"/>
  </r>
  <r>
    <n v="15626"/>
    <x v="14334"/>
    <x v="14334"/>
    <x v="0"/>
    <x v="29"/>
    <x v="18"/>
    <x v="0"/>
    <x v="6"/>
    <s v="SET385-KR-NP-M"/>
    <x v="1"/>
    <x v="3"/>
    <x v="0"/>
    <s v="INR"/>
    <x v="250"/>
    <x v="254"/>
    <x v="2"/>
    <n v="713101"/>
    <s v="IN"/>
    <b v="0"/>
  </r>
  <r>
    <n v="15627"/>
    <x v="14335"/>
    <x v="14335"/>
    <x v="0"/>
    <x v="32"/>
    <x v="18"/>
    <x v="0"/>
    <x v="0"/>
    <s v="SAR018"/>
    <x v="4"/>
    <x v="8"/>
    <x v="0"/>
    <s v="INR"/>
    <x v="380"/>
    <x v="944"/>
    <x v="4"/>
    <n v="421201"/>
    <s v="IN"/>
    <b v="0"/>
  </r>
  <r>
    <n v="15628"/>
    <x v="14336"/>
    <x v="14336"/>
    <x v="0"/>
    <x v="47"/>
    <x v="18"/>
    <x v="0"/>
    <x v="3"/>
    <s v="J0245-SKD-XXXL"/>
    <x v="1"/>
    <x v="6"/>
    <x v="0"/>
    <s v="INR"/>
    <x v="282"/>
    <x v="12"/>
    <x v="4"/>
    <n v="400024"/>
    <s v="IN"/>
    <b v="0"/>
  </r>
  <r>
    <n v="15630"/>
    <x v="14337"/>
    <x v="14337"/>
    <x v="0"/>
    <x v="1"/>
    <x v="18"/>
    <x v="0"/>
    <x v="3"/>
    <s v="SET360-KR-NP-XL"/>
    <x v="1"/>
    <x v="4"/>
    <x v="0"/>
    <s v="INR"/>
    <x v="133"/>
    <x v="447"/>
    <x v="0"/>
    <n v="147001"/>
    <s v="IN"/>
    <b v="0"/>
  </r>
  <r>
    <n v="15631"/>
    <x v="14338"/>
    <x v="14338"/>
    <x v="1"/>
    <x v="32"/>
    <x v="18"/>
    <x v="0"/>
    <x v="2"/>
    <s v="JNE3797-KR-XL"/>
    <x v="2"/>
    <x v="4"/>
    <x v="0"/>
    <s v="INR"/>
    <x v="5"/>
    <x v="8"/>
    <x v="8"/>
    <n v="500078"/>
    <s v="IN"/>
    <b v="0"/>
  </r>
  <r>
    <n v="15632"/>
    <x v="14339"/>
    <x v="14339"/>
    <x v="1"/>
    <x v="16"/>
    <x v="18"/>
    <x v="0"/>
    <x v="2"/>
    <s v="J0164-DR-XL"/>
    <x v="6"/>
    <x v="4"/>
    <x v="0"/>
    <s v="INR"/>
    <x v="304"/>
    <x v="1547"/>
    <x v="17"/>
    <n v="680101"/>
    <s v="IN"/>
    <b v="0"/>
  </r>
  <r>
    <n v="15633"/>
    <x v="14340"/>
    <x v="14340"/>
    <x v="0"/>
    <x v="50"/>
    <x v="18"/>
    <x v="0"/>
    <x v="2"/>
    <s v="SAR022"/>
    <x v="4"/>
    <x v="8"/>
    <x v="0"/>
    <s v="INR"/>
    <x v="527"/>
    <x v="444"/>
    <x v="20"/>
    <n v="802301"/>
    <s v="IN"/>
    <b v="0"/>
  </r>
  <r>
    <n v="15634"/>
    <x v="14341"/>
    <x v="14341"/>
    <x v="0"/>
    <x v="31"/>
    <x v="18"/>
    <x v="0"/>
    <x v="0"/>
    <s v="SAR019"/>
    <x v="4"/>
    <x v="8"/>
    <x v="0"/>
    <s v="INR"/>
    <x v="223"/>
    <x v="1567"/>
    <x v="13"/>
    <n v="484555"/>
    <s v="IN"/>
    <b v="0"/>
  </r>
  <r>
    <n v="15635"/>
    <x v="14342"/>
    <x v="14342"/>
    <x v="0"/>
    <x v="8"/>
    <x v="18"/>
    <x v="0"/>
    <x v="3"/>
    <s v="J0003-SET-S"/>
    <x v="1"/>
    <x v="2"/>
    <x v="0"/>
    <s v="INR"/>
    <x v="141"/>
    <x v="28"/>
    <x v="4"/>
    <n v="411014"/>
    <s v="IN"/>
    <b v="0"/>
  </r>
  <r>
    <n v="15636"/>
    <x v="14343"/>
    <x v="14343"/>
    <x v="1"/>
    <x v="19"/>
    <x v="18"/>
    <x v="0"/>
    <x v="2"/>
    <s v="JNE3797-KR-XL"/>
    <x v="2"/>
    <x v="4"/>
    <x v="0"/>
    <s v="INR"/>
    <x v="8"/>
    <x v="60"/>
    <x v="5"/>
    <n v="570023"/>
    <s v="IN"/>
    <b v="0"/>
  </r>
  <r>
    <n v="15637"/>
    <x v="14344"/>
    <x v="14344"/>
    <x v="0"/>
    <x v="47"/>
    <x v="18"/>
    <x v="0"/>
    <x v="0"/>
    <s v="BL086-S"/>
    <x v="5"/>
    <x v="2"/>
    <x v="0"/>
    <s v="INR"/>
    <x v="165"/>
    <x v="9"/>
    <x v="9"/>
    <n v="110018"/>
    <s v="IN"/>
    <b v="0"/>
  </r>
  <r>
    <n v="15641"/>
    <x v="14345"/>
    <x v="14345"/>
    <x v="0"/>
    <x v="17"/>
    <x v="18"/>
    <x v="3"/>
    <x v="3"/>
    <s v="SET384-KR-NP-XXXL"/>
    <x v="1"/>
    <x v="6"/>
    <x v="0"/>
    <s v="INR"/>
    <x v="459"/>
    <x v="7"/>
    <x v="7"/>
    <n v="781024"/>
    <s v="IN"/>
    <b v="0"/>
  </r>
  <r>
    <n v="15642"/>
    <x v="14346"/>
    <x v="14346"/>
    <x v="0"/>
    <x v="1"/>
    <x v="18"/>
    <x v="0"/>
    <x v="2"/>
    <s v="J0354-KR-M"/>
    <x v="0"/>
    <x v="3"/>
    <x v="0"/>
    <s v="INR"/>
    <x v="125"/>
    <x v="140"/>
    <x v="6"/>
    <n v="517501"/>
    <s v="IN"/>
    <b v="0"/>
  </r>
  <r>
    <n v="15643"/>
    <x v="14347"/>
    <x v="14347"/>
    <x v="1"/>
    <x v="41"/>
    <x v="18"/>
    <x v="0"/>
    <x v="5"/>
    <s v="NW014-ST-SR-S"/>
    <x v="1"/>
    <x v="2"/>
    <x v="0"/>
    <s v="INR"/>
    <x v="255"/>
    <x v="5"/>
    <x v="5"/>
    <n v="560076"/>
    <s v="IN"/>
    <b v="0"/>
  </r>
  <r>
    <n v="15644"/>
    <x v="14348"/>
    <x v="14348"/>
    <x v="1"/>
    <x v="13"/>
    <x v="18"/>
    <x v="0"/>
    <x v="2"/>
    <s v="SET343-KR-NP-XS"/>
    <x v="1"/>
    <x v="5"/>
    <x v="0"/>
    <s v="INR"/>
    <x v="46"/>
    <x v="5"/>
    <x v="5"/>
    <n v="560068"/>
    <s v="IN"/>
    <b v="0"/>
  </r>
  <r>
    <n v="15645"/>
    <x v="14349"/>
    <x v="14349"/>
    <x v="0"/>
    <x v="11"/>
    <x v="18"/>
    <x v="0"/>
    <x v="4"/>
    <s v="J0213-TP-S"/>
    <x v="3"/>
    <x v="2"/>
    <x v="0"/>
    <s v="INR"/>
    <x v="34"/>
    <x v="20"/>
    <x v="3"/>
    <n v="600058"/>
    <s v="IN"/>
    <b v="0"/>
  </r>
  <r>
    <n v="15646"/>
    <x v="14350"/>
    <x v="14350"/>
    <x v="0"/>
    <x v="48"/>
    <x v="18"/>
    <x v="0"/>
    <x v="0"/>
    <s v="SAR003"/>
    <x v="4"/>
    <x v="8"/>
    <x v="0"/>
    <s v="INR"/>
    <x v="463"/>
    <x v="112"/>
    <x v="13"/>
    <n v="482004"/>
    <s v="IN"/>
    <b v="0"/>
  </r>
  <r>
    <n v="15647"/>
    <x v="14351"/>
    <x v="14351"/>
    <x v="1"/>
    <x v="30"/>
    <x v="18"/>
    <x v="0"/>
    <x v="2"/>
    <s v="BTM037-PP-XL"/>
    <x v="7"/>
    <x v="4"/>
    <x v="0"/>
    <s v="INR"/>
    <x v="152"/>
    <x v="5"/>
    <x v="5"/>
    <n v="560016"/>
    <s v="IN"/>
    <b v="0"/>
  </r>
  <r>
    <n v="15648"/>
    <x v="14352"/>
    <x v="14352"/>
    <x v="1"/>
    <x v="18"/>
    <x v="18"/>
    <x v="0"/>
    <x v="3"/>
    <s v="J0230-SKD-M"/>
    <x v="1"/>
    <x v="3"/>
    <x v="0"/>
    <s v="INR"/>
    <x v="42"/>
    <x v="12"/>
    <x v="4"/>
    <n v="400079"/>
    <s v="IN"/>
    <b v="0"/>
  </r>
  <r>
    <n v="15649"/>
    <x v="14353"/>
    <x v="14353"/>
    <x v="0"/>
    <x v="38"/>
    <x v="18"/>
    <x v="0"/>
    <x v="2"/>
    <s v="SAR022"/>
    <x v="4"/>
    <x v="8"/>
    <x v="0"/>
    <s v="INR"/>
    <x v="253"/>
    <x v="730"/>
    <x v="2"/>
    <n v="711316"/>
    <s v="IN"/>
    <b v="0"/>
  </r>
  <r>
    <n v="15650"/>
    <x v="14354"/>
    <x v="14354"/>
    <x v="0"/>
    <x v="30"/>
    <x v="18"/>
    <x v="0"/>
    <x v="6"/>
    <s v="JNE3689-TU-M"/>
    <x v="3"/>
    <x v="3"/>
    <x v="0"/>
    <s v="INR"/>
    <x v="317"/>
    <x v="254"/>
    <x v="2"/>
    <n v="713103"/>
    <s v="IN"/>
    <b v="0"/>
  </r>
  <r>
    <n v="15651"/>
    <x v="14355"/>
    <x v="14355"/>
    <x v="0"/>
    <x v="25"/>
    <x v="18"/>
    <x v="0"/>
    <x v="2"/>
    <s v="SAR025"/>
    <x v="4"/>
    <x v="8"/>
    <x v="0"/>
    <s v="INR"/>
    <x v="171"/>
    <x v="8"/>
    <x v="8"/>
    <n v="500083"/>
    <s v="IN"/>
    <b v="0"/>
  </r>
  <r>
    <n v="15652"/>
    <x v="14356"/>
    <x v="14356"/>
    <x v="0"/>
    <x v="47"/>
    <x v="18"/>
    <x v="0"/>
    <x v="0"/>
    <s v="SET327-KR-DPT-XS"/>
    <x v="1"/>
    <x v="5"/>
    <x v="0"/>
    <s v="INR"/>
    <x v="87"/>
    <x v="832"/>
    <x v="3"/>
    <n v="627002"/>
    <s v="IN"/>
    <b v="0"/>
  </r>
  <r>
    <n v="15654"/>
    <x v="14357"/>
    <x v="14357"/>
    <x v="0"/>
    <x v="52"/>
    <x v="18"/>
    <x v="0"/>
    <x v="0"/>
    <s v="PJNE2171-KR-N-6XL"/>
    <x v="0"/>
    <x v="7"/>
    <x v="0"/>
    <s v="INR"/>
    <x v="89"/>
    <x v="9"/>
    <x v="9"/>
    <n v="110019"/>
    <s v="IN"/>
    <b v="0"/>
  </r>
  <r>
    <n v="15655"/>
    <x v="14358"/>
    <x v="14358"/>
    <x v="0"/>
    <x v="38"/>
    <x v="18"/>
    <x v="1"/>
    <x v="0"/>
    <s v="PJNE3373-KR-N-6XL"/>
    <x v="0"/>
    <x v="7"/>
    <x v="0"/>
    <s v="INR"/>
    <x v="489"/>
    <x v="9"/>
    <x v="9"/>
    <n v="110060"/>
    <s v="IN"/>
    <b v="0"/>
  </r>
  <r>
    <n v="15656"/>
    <x v="14359"/>
    <x v="14359"/>
    <x v="0"/>
    <x v="32"/>
    <x v="18"/>
    <x v="2"/>
    <x v="0"/>
    <s v="JNE3644-TP-N-XXL"/>
    <x v="3"/>
    <x v="0"/>
    <x v="0"/>
    <s v="INR"/>
    <x v="687"/>
    <x v="1568"/>
    <x v="3"/>
    <n v="643217"/>
    <s v="IN"/>
    <b v="0"/>
  </r>
  <r>
    <n v="15657"/>
    <x v="14360"/>
    <x v="14360"/>
    <x v="1"/>
    <x v="12"/>
    <x v="18"/>
    <x v="0"/>
    <x v="4"/>
    <s v="J0341-DR-XXL"/>
    <x v="2"/>
    <x v="0"/>
    <x v="0"/>
    <s v="INR"/>
    <x v="181"/>
    <x v="28"/>
    <x v="4"/>
    <n v="411057"/>
    <s v="IN"/>
    <b v="0"/>
  </r>
  <r>
    <n v="15658"/>
    <x v="14361"/>
    <x v="14361"/>
    <x v="0"/>
    <x v="27"/>
    <x v="18"/>
    <x v="0"/>
    <x v="2"/>
    <s v="SET280-KR-PP-XS"/>
    <x v="1"/>
    <x v="5"/>
    <x v="0"/>
    <s v="INR"/>
    <x v="79"/>
    <x v="20"/>
    <x v="3"/>
    <n v="600048"/>
    <s v="IN"/>
    <b v="0"/>
  </r>
  <r>
    <n v="15659"/>
    <x v="14362"/>
    <x v="14362"/>
    <x v="0"/>
    <x v="29"/>
    <x v="18"/>
    <x v="0"/>
    <x v="0"/>
    <s v="JNE3373-KR-M"/>
    <x v="0"/>
    <x v="3"/>
    <x v="0"/>
    <s v="INR"/>
    <x v="66"/>
    <x v="638"/>
    <x v="3"/>
    <n v="629851"/>
    <s v="IN"/>
    <b v="0"/>
  </r>
  <r>
    <n v="15660"/>
    <x v="14363"/>
    <x v="14363"/>
    <x v="0"/>
    <x v="29"/>
    <x v="18"/>
    <x v="0"/>
    <x v="2"/>
    <s v="PJNE3068-KR-4XL"/>
    <x v="0"/>
    <x v="9"/>
    <x v="0"/>
    <s v="INR"/>
    <x v="88"/>
    <x v="584"/>
    <x v="5"/>
    <n v="587101"/>
    <s v="IN"/>
    <b v="0"/>
  </r>
  <r>
    <n v="15661"/>
    <x v="14364"/>
    <x v="14364"/>
    <x v="1"/>
    <x v="14"/>
    <x v="18"/>
    <x v="0"/>
    <x v="6"/>
    <s v="SET268-KR-NP-L"/>
    <x v="1"/>
    <x v="1"/>
    <x v="0"/>
    <s v="INR"/>
    <x v="44"/>
    <x v="44"/>
    <x v="4"/>
    <n v="410206"/>
    <s v="IN"/>
    <b v="0"/>
  </r>
  <r>
    <n v="15662"/>
    <x v="14365"/>
    <x v="14365"/>
    <x v="0"/>
    <x v="36"/>
    <x v="18"/>
    <x v="0"/>
    <x v="3"/>
    <s v="SET217-KR-PP-M"/>
    <x v="1"/>
    <x v="3"/>
    <x v="0"/>
    <s v="INR"/>
    <x v="9"/>
    <x v="491"/>
    <x v="35"/>
    <n v="796014"/>
    <s v="IN"/>
    <b v="0"/>
  </r>
  <r>
    <n v="15663"/>
    <x v="14366"/>
    <x v="14366"/>
    <x v="0"/>
    <x v="22"/>
    <x v="18"/>
    <x v="0"/>
    <x v="1"/>
    <s v="BL009-61BLACK"/>
    <x v="5"/>
    <x v="8"/>
    <x v="0"/>
    <s v="INR"/>
    <x v="613"/>
    <x v="28"/>
    <x v="4"/>
    <n v="411002"/>
    <s v="IN"/>
    <b v="0"/>
  </r>
  <r>
    <n v="15664"/>
    <x v="14367"/>
    <x v="14367"/>
    <x v="1"/>
    <x v="21"/>
    <x v="18"/>
    <x v="0"/>
    <x v="2"/>
    <s v="SET340-KR-NP-XXXL"/>
    <x v="1"/>
    <x v="6"/>
    <x v="0"/>
    <s v="INR"/>
    <x v="174"/>
    <x v="5"/>
    <x v="5"/>
    <n v="560097"/>
    <s v="IN"/>
    <b v="0"/>
  </r>
  <r>
    <n v="15665"/>
    <x v="14368"/>
    <x v="14368"/>
    <x v="0"/>
    <x v="35"/>
    <x v="18"/>
    <x v="0"/>
    <x v="3"/>
    <s v="JNE3648-TP-N-L"/>
    <x v="3"/>
    <x v="1"/>
    <x v="0"/>
    <s v="INR"/>
    <x v="3"/>
    <x v="8"/>
    <x v="8"/>
    <n v="502319"/>
    <s v="IN"/>
    <b v="0"/>
  </r>
  <r>
    <n v="15666"/>
    <x v="14369"/>
    <x v="14369"/>
    <x v="1"/>
    <x v="9"/>
    <x v="18"/>
    <x v="0"/>
    <x v="2"/>
    <s v="SET398-KR-PP-XS"/>
    <x v="1"/>
    <x v="5"/>
    <x v="0"/>
    <s v="INR"/>
    <x v="13"/>
    <x v="14"/>
    <x v="12"/>
    <n v="226010"/>
    <s v="IN"/>
    <b v="0"/>
  </r>
  <r>
    <n v="15667"/>
    <x v="14370"/>
    <x v="14370"/>
    <x v="1"/>
    <x v="28"/>
    <x v="18"/>
    <x v="0"/>
    <x v="2"/>
    <s v="J0230-SKD-L"/>
    <x v="1"/>
    <x v="1"/>
    <x v="0"/>
    <s v="INR"/>
    <x v="70"/>
    <x v="64"/>
    <x v="4"/>
    <n v="400607"/>
    <s v="IN"/>
    <b v="0"/>
  </r>
  <r>
    <n v="15669"/>
    <x v="14371"/>
    <x v="14371"/>
    <x v="1"/>
    <x v="17"/>
    <x v="18"/>
    <x v="0"/>
    <x v="5"/>
    <s v="JNE3710-DR-XL"/>
    <x v="2"/>
    <x v="4"/>
    <x v="0"/>
    <s v="INR"/>
    <x v="147"/>
    <x v="854"/>
    <x v="17"/>
    <n v="695038"/>
    <s v="IN"/>
    <b v="0"/>
  </r>
  <r>
    <n v="15671"/>
    <x v="14372"/>
    <x v="14372"/>
    <x v="0"/>
    <x v="17"/>
    <x v="18"/>
    <x v="0"/>
    <x v="0"/>
    <s v="SAR015"/>
    <x v="4"/>
    <x v="8"/>
    <x v="0"/>
    <s v="INR"/>
    <x v="14"/>
    <x v="112"/>
    <x v="13"/>
    <n v="482003"/>
    <s v="IN"/>
    <b v="0"/>
  </r>
  <r>
    <n v="15672"/>
    <x v="14373"/>
    <x v="14373"/>
    <x v="0"/>
    <x v="9"/>
    <x v="18"/>
    <x v="0"/>
    <x v="0"/>
    <s v="J0003-SET-L"/>
    <x v="1"/>
    <x v="1"/>
    <x v="0"/>
    <s v="INR"/>
    <x v="108"/>
    <x v="85"/>
    <x v="12"/>
    <n v="208023"/>
    <s v="IN"/>
    <b v="0"/>
  </r>
  <r>
    <n v="15673"/>
    <x v="14374"/>
    <x v="14374"/>
    <x v="1"/>
    <x v="38"/>
    <x v="18"/>
    <x v="0"/>
    <x v="3"/>
    <s v="JNE3797-KR-S"/>
    <x v="2"/>
    <x v="2"/>
    <x v="0"/>
    <s v="INR"/>
    <x v="25"/>
    <x v="56"/>
    <x v="11"/>
    <n v="313001"/>
    <s v="IN"/>
    <b v="0"/>
  </r>
  <r>
    <n v="15674"/>
    <x v="14375"/>
    <x v="14375"/>
    <x v="0"/>
    <x v="25"/>
    <x v="18"/>
    <x v="0"/>
    <x v="0"/>
    <s v="J0300-TP-L"/>
    <x v="3"/>
    <x v="1"/>
    <x v="0"/>
    <s v="INR"/>
    <x v="609"/>
    <x v="44"/>
    <x v="4"/>
    <n v="410210"/>
    <s v="IN"/>
    <b v="0"/>
  </r>
  <r>
    <n v="15675"/>
    <x v="14376"/>
    <x v="14376"/>
    <x v="1"/>
    <x v="31"/>
    <x v="18"/>
    <x v="2"/>
    <x v="0"/>
    <s v="J0003-SET-XXL"/>
    <x v="1"/>
    <x v="0"/>
    <x v="0"/>
    <s v="INR"/>
    <x v="141"/>
    <x v="147"/>
    <x v="14"/>
    <n v="248014"/>
    <s v="IN"/>
    <b v="0"/>
  </r>
  <r>
    <n v="15676"/>
    <x v="14377"/>
    <x v="14377"/>
    <x v="1"/>
    <x v="50"/>
    <x v="18"/>
    <x v="0"/>
    <x v="1"/>
    <s v="J0339-DR-M"/>
    <x v="2"/>
    <x v="3"/>
    <x v="0"/>
    <s v="INR"/>
    <x v="90"/>
    <x v="539"/>
    <x v="2"/>
    <n v="711201"/>
    <s v="IN"/>
    <b v="0"/>
  </r>
  <r>
    <n v="15677"/>
    <x v="14378"/>
    <x v="14378"/>
    <x v="0"/>
    <x v="11"/>
    <x v="18"/>
    <x v="0"/>
    <x v="0"/>
    <s v="JNE3465-KR-M"/>
    <x v="0"/>
    <x v="3"/>
    <x v="0"/>
    <s v="INR"/>
    <x v="352"/>
    <x v="358"/>
    <x v="25"/>
    <n v="403601"/>
    <s v="IN"/>
    <b v="0"/>
  </r>
  <r>
    <n v="15679"/>
    <x v="14379"/>
    <x v="14379"/>
    <x v="1"/>
    <x v="16"/>
    <x v="18"/>
    <x v="0"/>
    <x v="2"/>
    <s v="J0003-SET-L"/>
    <x v="1"/>
    <x v="1"/>
    <x v="0"/>
    <s v="INR"/>
    <x v="51"/>
    <x v="684"/>
    <x v="13"/>
    <n v="484444"/>
    <s v="IN"/>
    <b v="0"/>
  </r>
  <r>
    <n v="15680"/>
    <x v="14380"/>
    <x v="14380"/>
    <x v="1"/>
    <x v="47"/>
    <x v="18"/>
    <x v="0"/>
    <x v="4"/>
    <s v="SET348-KR-NP-XS"/>
    <x v="1"/>
    <x v="5"/>
    <x v="0"/>
    <s v="INR"/>
    <x v="193"/>
    <x v="515"/>
    <x v="4"/>
    <n v="442501"/>
    <s v="IN"/>
    <b v="0"/>
  </r>
  <r>
    <n v="15681"/>
    <x v="14381"/>
    <x v="14381"/>
    <x v="0"/>
    <x v="44"/>
    <x v="18"/>
    <x v="0"/>
    <x v="2"/>
    <s v="J0353-KR-XL"/>
    <x v="0"/>
    <x v="4"/>
    <x v="0"/>
    <s v="INR"/>
    <x v="189"/>
    <x v="124"/>
    <x v="12"/>
    <n v="201009"/>
    <s v="IN"/>
    <b v="0"/>
  </r>
  <r>
    <n v="15682"/>
    <x v="14382"/>
    <x v="14382"/>
    <x v="0"/>
    <x v="0"/>
    <x v="18"/>
    <x v="0"/>
    <x v="2"/>
    <s v="JNE3510-KR-M"/>
    <x v="0"/>
    <x v="3"/>
    <x v="0"/>
    <s v="INR"/>
    <x v="329"/>
    <x v="20"/>
    <x v="3"/>
    <n v="601203"/>
    <s v="IN"/>
    <b v="0"/>
  </r>
  <r>
    <n v="15683"/>
    <x v="14383"/>
    <x v="14383"/>
    <x v="1"/>
    <x v="13"/>
    <x v="18"/>
    <x v="0"/>
    <x v="2"/>
    <s v="SET402-KR-NP-M"/>
    <x v="1"/>
    <x v="3"/>
    <x v="0"/>
    <s v="INR"/>
    <x v="47"/>
    <x v="1"/>
    <x v="1"/>
    <n v="122505"/>
    <s v="IN"/>
    <b v="0"/>
  </r>
  <r>
    <n v="15684"/>
    <x v="14384"/>
    <x v="14384"/>
    <x v="1"/>
    <x v="58"/>
    <x v="18"/>
    <x v="3"/>
    <x v="0"/>
    <s v="J0341-DR-M"/>
    <x v="2"/>
    <x v="3"/>
    <x v="0"/>
    <s v="INR"/>
    <x v="135"/>
    <x v="2"/>
    <x v="2"/>
    <n v="700011"/>
    <s v="IN"/>
    <b v="0"/>
  </r>
  <r>
    <n v="15685"/>
    <x v="14385"/>
    <x v="14385"/>
    <x v="0"/>
    <x v="11"/>
    <x v="18"/>
    <x v="0"/>
    <x v="0"/>
    <s v="SET345-KR-NP-XL"/>
    <x v="1"/>
    <x v="4"/>
    <x v="0"/>
    <s v="INR"/>
    <x v="295"/>
    <x v="788"/>
    <x v="3"/>
    <n v="625531"/>
    <s v="IN"/>
    <b v="0"/>
  </r>
  <r>
    <n v="15686"/>
    <x v="14386"/>
    <x v="14386"/>
    <x v="0"/>
    <x v="44"/>
    <x v="18"/>
    <x v="0"/>
    <x v="3"/>
    <s v="SET385-KR-NP-XXL"/>
    <x v="1"/>
    <x v="0"/>
    <x v="0"/>
    <s v="INR"/>
    <x v="34"/>
    <x v="342"/>
    <x v="2"/>
    <n v="721301"/>
    <s v="IN"/>
    <b v="0"/>
  </r>
  <r>
    <n v="15687"/>
    <x v="14387"/>
    <x v="14387"/>
    <x v="0"/>
    <x v="8"/>
    <x v="18"/>
    <x v="0"/>
    <x v="3"/>
    <s v="JNE3799-KR-S"/>
    <x v="0"/>
    <x v="2"/>
    <x v="0"/>
    <s v="INR"/>
    <x v="160"/>
    <x v="372"/>
    <x v="12"/>
    <n v="273015"/>
    <s v="IN"/>
    <b v="0"/>
  </r>
  <r>
    <n v="15688"/>
    <x v="14388"/>
    <x v="14388"/>
    <x v="0"/>
    <x v="30"/>
    <x v="18"/>
    <x v="0"/>
    <x v="2"/>
    <s v="JNE3721-KR-L"/>
    <x v="0"/>
    <x v="1"/>
    <x v="0"/>
    <s v="INR"/>
    <x v="39"/>
    <x v="20"/>
    <x v="3"/>
    <n v="600045"/>
    <s v="IN"/>
    <b v="0"/>
  </r>
  <r>
    <n v="15689"/>
    <x v="14389"/>
    <x v="14389"/>
    <x v="0"/>
    <x v="53"/>
    <x v="18"/>
    <x v="0"/>
    <x v="2"/>
    <s v="SET293-KR-NP-S"/>
    <x v="1"/>
    <x v="2"/>
    <x v="0"/>
    <s v="INR"/>
    <x v="88"/>
    <x v="126"/>
    <x v="8"/>
    <n v="506169"/>
    <s v="IN"/>
    <b v="0"/>
  </r>
  <r>
    <n v="15690"/>
    <x v="14390"/>
    <x v="14390"/>
    <x v="1"/>
    <x v="39"/>
    <x v="18"/>
    <x v="3"/>
    <x v="2"/>
    <s v="JNE3870-DR-XXXL"/>
    <x v="2"/>
    <x v="6"/>
    <x v="0"/>
    <s v="INR"/>
    <x v="136"/>
    <x v="9"/>
    <x v="9"/>
    <n v="110010"/>
    <s v="IN"/>
    <b v="0"/>
  </r>
  <r>
    <n v="15691"/>
    <x v="14391"/>
    <x v="14391"/>
    <x v="0"/>
    <x v="27"/>
    <x v="18"/>
    <x v="0"/>
    <x v="3"/>
    <s v="JNE3724-KR-XXL"/>
    <x v="0"/>
    <x v="0"/>
    <x v="1"/>
    <s v="INR"/>
    <x v="517"/>
    <x v="220"/>
    <x v="12"/>
    <n v="201308"/>
    <s v="IN"/>
    <b v="0"/>
  </r>
  <r>
    <n v="15692"/>
    <x v="14392"/>
    <x v="14392"/>
    <x v="0"/>
    <x v="11"/>
    <x v="18"/>
    <x v="0"/>
    <x v="2"/>
    <s v="PJNE2171-KR-N-6XL"/>
    <x v="0"/>
    <x v="7"/>
    <x v="0"/>
    <s v="INR"/>
    <x v="89"/>
    <x v="4"/>
    <x v="4"/>
    <n v="416416"/>
    <s v="IN"/>
    <b v="0"/>
  </r>
  <r>
    <n v="15693"/>
    <x v="14393"/>
    <x v="14393"/>
    <x v="0"/>
    <x v="51"/>
    <x v="18"/>
    <x v="0"/>
    <x v="5"/>
    <s v="SET376-KR-NP-XS"/>
    <x v="1"/>
    <x v="5"/>
    <x v="0"/>
    <s v="INR"/>
    <x v="145"/>
    <x v="391"/>
    <x v="17"/>
    <n v="673620"/>
    <s v="IN"/>
    <b v="0"/>
  </r>
  <r>
    <n v="15694"/>
    <x v="14394"/>
    <x v="14394"/>
    <x v="0"/>
    <x v="17"/>
    <x v="18"/>
    <x v="2"/>
    <x v="2"/>
    <s v="JNE3619-KR-XXL"/>
    <x v="0"/>
    <x v="0"/>
    <x v="0"/>
    <s v="INR"/>
    <x v="27"/>
    <x v="101"/>
    <x v="6"/>
    <n v="522006"/>
    <s v="IN"/>
    <b v="0"/>
  </r>
  <r>
    <n v="15695"/>
    <x v="14395"/>
    <x v="14395"/>
    <x v="0"/>
    <x v="41"/>
    <x v="18"/>
    <x v="0"/>
    <x v="3"/>
    <s v="SET291-KR-PP-L"/>
    <x v="1"/>
    <x v="1"/>
    <x v="0"/>
    <s v="INR"/>
    <x v="14"/>
    <x v="8"/>
    <x v="8"/>
    <n v="500072"/>
    <s v="IN"/>
    <b v="0"/>
  </r>
  <r>
    <n v="15696"/>
    <x v="14396"/>
    <x v="14396"/>
    <x v="0"/>
    <x v="27"/>
    <x v="18"/>
    <x v="0"/>
    <x v="0"/>
    <s v="NW002-TP-PJ-XL"/>
    <x v="1"/>
    <x v="4"/>
    <x v="0"/>
    <s v="INR"/>
    <x v="411"/>
    <x v="20"/>
    <x v="3"/>
    <n v="600011"/>
    <s v="IN"/>
    <b v="0"/>
  </r>
  <r>
    <n v="15697"/>
    <x v="14397"/>
    <x v="14397"/>
    <x v="0"/>
    <x v="42"/>
    <x v="18"/>
    <x v="0"/>
    <x v="5"/>
    <s v="SET310-KR-NP-L"/>
    <x v="1"/>
    <x v="1"/>
    <x v="0"/>
    <s v="INR"/>
    <x v="33"/>
    <x v="20"/>
    <x v="3"/>
    <n v="600095"/>
    <s v="IN"/>
    <b v="0"/>
  </r>
  <r>
    <n v="15699"/>
    <x v="14398"/>
    <x v="14398"/>
    <x v="1"/>
    <x v="40"/>
    <x v="18"/>
    <x v="0"/>
    <x v="0"/>
    <s v="JNE3860-DR-M"/>
    <x v="2"/>
    <x v="3"/>
    <x v="0"/>
    <s v="INR"/>
    <x v="96"/>
    <x v="9"/>
    <x v="9"/>
    <n v="110044"/>
    <s v="IN"/>
    <b v="0"/>
  </r>
  <r>
    <n v="15700"/>
    <x v="14399"/>
    <x v="14399"/>
    <x v="1"/>
    <x v="30"/>
    <x v="18"/>
    <x v="0"/>
    <x v="0"/>
    <s v="J0006-SET-XL"/>
    <x v="6"/>
    <x v="4"/>
    <x v="0"/>
    <s v="INR"/>
    <x v="77"/>
    <x v="8"/>
    <x v="8"/>
    <n v="500008"/>
    <s v="IN"/>
    <b v="0"/>
  </r>
  <r>
    <n v="15701"/>
    <x v="14400"/>
    <x v="14400"/>
    <x v="0"/>
    <x v="17"/>
    <x v="18"/>
    <x v="0"/>
    <x v="0"/>
    <s v="JNE3799-KR-XS"/>
    <x v="0"/>
    <x v="5"/>
    <x v="0"/>
    <s v="INR"/>
    <x v="160"/>
    <x v="461"/>
    <x v="31"/>
    <n v="495001"/>
    <s v="IN"/>
    <b v="0"/>
  </r>
  <r>
    <n v="15703"/>
    <x v="14401"/>
    <x v="14401"/>
    <x v="1"/>
    <x v="27"/>
    <x v="18"/>
    <x v="0"/>
    <x v="2"/>
    <s v="JNE3797-KR-XXXL"/>
    <x v="2"/>
    <x v="6"/>
    <x v="0"/>
    <s v="INR"/>
    <x v="5"/>
    <x v="68"/>
    <x v="3"/>
    <n v="641042"/>
    <s v="IN"/>
    <b v="0"/>
  </r>
  <r>
    <n v="15705"/>
    <x v="14402"/>
    <x v="14402"/>
    <x v="0"/>
    <x v="37"/>
    <x v="18"/>
    <x v="0"/>
    <x v="0"/>
    <s v="J0230-SKD-XXXL"/>
    <x v="1"/>
    <x v="6"/>
    <x v="0"/>
    <s v="INR"/>
    <x v="187"/>
    <x v="48"/>
    <x v="12"/>
    <n v="201305"/>
    <s v="IN"/>
    <b v="0"/>
  </r>
  <r>
    <n v="15706"/>
    <x v="14403"/>
    <x v="14403"/>
    <x v="0"/>
    <x v="41"/>
    <x v="18"/>
    <x v="0"/>
    <x v="6"/>
    <s v="BL096-S"/>
    <x v="5"/>
    <x v="2"/>
    <x v="0"/>
    <s v="INR"/>
    <x v="158"/>
    <x v="265"/>
    <x v="9"/>
    <n v="110039"/>
    <s v="IN"/>
    <b v="0"/>
  </r>
  <r>
    <n v="15707"/>
    <x v="14404"/>
    <x v="14404"/>
    <x v="0"/>
    <x v="30"/>
    <x v="18"/>
    <x v="0"/>
    <x v="0"/>
    <s v="J0077-SKD-XS"/>
    <x v="1"/>
    <x v="5"/>
    <x v="0"/>
    <s v="INR"/>
    <x v="89"/>
    <x v="901"/>
    <x v="5"/>
    <n v="581318"/>
    <s v="IN"/>
    <b v="0"/>
  </r>
  <r>
    <n v="15708"/>
    <x v="14405"/>
    <x v="14405"/>
    <x v="0"/>
    <x v="37"/>
    <x v="18"/>
    <x v="0"/>
    <x v="2"/>
    <s v="SET366-KR-NP-L"/>
    <x v="1"/>
    <x v="1"/>
    <x v="0"/>
    <s v="INR"/>
    <x v="660"/>
    <x v="9"/>
    <x v="9"/>
    <n v="110058"/>
    <s v="IN"/>
    <b v="0"/>
  </r>
  <r>
    <n v="15709"/>
    <x v="14406"/>
    <x v="14406"/>
    <x v="0"/>
    <x v="13"/>
    <x v="18"/>
    <x v="0"/>
    <x v="3"/>
    <s v="JNE3790-KR-M"/>
    <x v="0"/>
    <x v="3"/>
    <x v="0"/>
    <s v="INR"/>
    <x v="211"/>
    <x v="185"/>
    <x v="4"/>
    <n v="401303"/>
    <s v="IN"/>
    <b v="0"/>
  </r>
  <r>
    <n v="15710"/>
    <x v="14407"/>
    <x v="14407"/>
    <x v="1"/>
    <x v="24"/>
    <x v="18"/>
    <x v="0"/>
    <x v="2"/>
    <s v="JNE3797-KR-S"/>
    <x v="2"/>
    <x v="2"/>
    <x v="0"/>
    <s v="INR"/>
    <x v="8"/>
    <x v="12"/>
    <x v="4"/>
    <n v="400030"/>
    <s v="IN"/>
    <b v="0"/>
  </r>
  <r>
    <n v="15711"/>
    <x v="14408"/>
    <x v="14408"/>
    <x v="1"/>
    <x v="5"/>
    <x v="18"/>
    <x v="0"/>
    <x v="1"/>
    <s v="J0230-SKD-L"/>
    <x v="1"/>
    <x v="1"/>
    <x v="0"/>
    <s v="INR"/>
    <x v="187"/>
    <x v="541"/>
    <x v="20"/>
    <n v="845305"/>
    <s v="IN"/>
    <b v="0"/>
  </r>
  <r>
    <n v="15712"/>
    <x v="14409"/>
    <x v="14409"/>
    <x v="0"/>
    <x v="31"/>
    <x v="18"/>
    <x v="3"/>
    <x v="0"/>
    <s v="SET044-KR-NP-XL"/>
    <x v="1"/>
    <x v="4"/>
    <x v="0"/>
    <s v="INR"/>
    <x v="21"/>
    <x v="135"/>
    <x v="19"/>
    <n v="826001"/>
    <s v="IN"/>
    <b v="0"/>
  </r>
  <r>
    <n v="15714"/>
    <x v="14410"/>
    <x v="14410"/>
    <x v="0"/>
    <x v="9"/>
    <x v="18"/>
    <x v="0"/>
    <x v="2"/>
    <s v="JNE3689-TU-XXL"/>
    <x v="3"/>
    <x v="0"/>
    <x v="0"/>
    <s v="INR"/>
    <x v="85"/>
    <x v="1"/>
    <x v="1"/>
    <n v="122101"/>
    <s v="IN"/>
    <b v="0"/>
  </r>
  <r>
    <n v="15715"/>
    <x v="14411"/>
    <x v="14411"/>
    <x v="0"/>
    <x v="0"/>
    <x v="18"/>
    <x v="0"/>
    <x v="3"/>
    <s v="PJNE3421-KR-N-5XL"/>
    <x v="0"/>
    <x v="10"/>
    <x v="0"/>
    <s v="INR"/>
    <x v="286"/>
    <x v="51"/>
    <x v="19"/>
    <n v="835215"/>
    <s v="IN"/>
    <b v="0"/>
  </r>
  <r>
    <n v="15716"/>
    <x v="14412"/>
    <x v="14412"/>
    <x v="1"/>
    <x v="22"/>
    <x v="18"/>
    <x v="0"/>
    <x v="0"/>
    <s v="JNE3861-DR-XXL"/>
    <x v="2"/>
    <x v="0"/>
    <x v="0"/>
    <s v="INR"/>
    <x v="181"/>
    <x v="1023"/>
    <x v="7"/>
    <n v="783370"/>
    <s v="IN"/>
    <b v="0"/>
  </r>
  <r>
    <n v="15717"/>
    <x v="14413"/>
    <x v="14413"/>
    <x v="1"/>
    <x v="35"/>
    <x v="18"/>
    <x v="0"/>
    <x v="0"/>
    <s v="J0077-SKD-XXXL"/>
    <x v="1"/>
    <x v="6"/>
    <x v="0"/>
    <s v="INR"/>
    <x v="654"/>
    <x v="20"/>
    <x v="3"/>
    <n v="600130"/>
    <s v="IN"/>
    <b v="0"/>
  </r>
  <r>
    <n v="15718"/>
    <x v="14414"/>
    <x v="14414"/>
    <x v="0"/>
    <x v="24"/>
    <x v="18"/>
    <x v="0"/>
    <x v="2"/>
    <s v="SET398-KR-PP-XXXL"/>
    <x v="1"/>
    <x v="6"/>
    <x v="0"/>
    <s v="INR"/>
    <x v="13"/>
    <x v="136"/>
    <x v="4"/>
    <n v="421506"/>
    <s v="IN"/>
    <b v="0"/>
  </r>
  <r>
    <n v="15719"/>
    <x v="14415"/>
    <x v="14415"/>
    <x v="0"/>
    <x v="36"/>
    <x v="18"/>
    <x v="0"/>
    <x v="2"/>
    <s v="J0010-LCD-M"/>
    <x v="1"/>
    <x v="3"/>
    <x v="0"/>
    <s v="INR"/>
    <x v="231"/>
    <x v="8"/>
    <x v="6"/>
    <n v="500034"/>
    <s v="IN"/>
    <b v="0"/>
  </r>
  <r>
    <n v="15720"/>
    <x v="14416"/>
    <x v="14416"/>
    <x v="0"/>
    <x v="0"/>
    <x v="18"/>
    <x v="0"/>
    <x v="0"/>
    <s v="MEN5026-KR-L"/>
    <x v="0"/>
    <x v="1"/>
    <x v="0"/>
    <s v="INR"/>
    <x v="118"/>
    <x v="197"/>
    <x v="3"/>
    <n v="631501"/>
    <s v="IN"/>
    <b v="0"/>
  </r>
  <r>
    <n v="15721"/>
    <x v="14417"/>
    <x v="14417"/>
    <x v="0"/>
    <x v="35"/>
    <x v="18"/>
    <x v="0"/>
    <x v="2"/>
    <s v="J0228-SKD-XXL"/>
    <x v="1"/>
    <x v="0"/>
    <x v="0"/>
    <s v="INR"/>
    <x v="688"/>
    <x v="709"/>
    <x v="0"/>
    <n v="144601"/>
    <s v="IN"/>
    <b v="0"/>
  </r>
  <r>
    <n v="15722"/>
    <x v="14418"/>
    <x v="14418"/>
    <x v="0"/>
    <x v="3"/>
    <x v="18"/>
    <x v="0"/>
    <x v="2"/>
    <s v="JNE3745-KR-XL"/>
    <x v="0"/>
    <x v="4"/>
    <x v="0"/>
    <s v="INR"/>
    <x v="27"/>
    <x v="1209"/>
    <x v="3"/>
    <n v="627851"/>
    <s v="IN"/>
    <b v="0"/>
  </r>
  <r>
    <n v="15723"/>
    <x v="14419"/>
    <x v="14419"/>
    <x v="0"/>
    <x v="20"/>
    <x v="18"/>
    <x v="2"/>
    <x v="2"/>
    <s v="J0003-SET-XXXL"/>
    <x v="1"/>
    <x v="6"/>
    <x v="0"/>
    <s v="INR"/>
    <x v="141"/>
    <x v="5"/>
    <x v="5"/>
    <n v="560070"/>
    <s v="IN"/>
    <b v="0"/>
  </r>
  <r>
    <n v="15724"/>
    <x v="14420"/>
    <x v="14420"/>
    <x v="1"/>
    <x v="9"/>
    <x v="18"/>
    <x v="0"/>
    <x v="2"/>
    <s v="J0414-DR-XXXL"/>
    <x v="2"/>
    <x v="6"/>
    <x v="0"/>
    <s v="INR"/>
    <x v="26"/>
    <x v="2"/>
    <x v="2"/>
    <n v="700156"/>
    <s v="IN"/>
    <b v="0"/>
  </r>
  <r>
    <n v="15725"/>
    <x v="14421"/>
    <x v="14421"/>
    <x v="0"/>
    <x v="36"/>
    <x v="18"/>
    <x v="0"/>
    <x v="0"/>
    <s v="JNE3627-KR-L"/>
    <x v="0"/>
    <x v="1"/>
    <x v="0"/>
    <s v="INR"/>
    <x v="151"/>
    <x v="1080"/>
    <x v="10"/>
    <n v="754213"/>
    <s v="IN"/>
    <b v="0"/>
  </r>
  <r>
    <n v="15726"/>
    <x v="14422"/>
    <x v="14422"/>
    <x v="1"/>
    <x v="34"/>
    <x v="18"/>
    <x v="0"/>
    <x v="2"/>
    <s v="SET291-KR-PP-XXL"/>
    <x v="1"/>
    <x v="0"/>
    <x v="0"/>
    <s v="INR"/>
    <x v="14"/>
    <x v="1302"/>
    <x v="4"/>
    <n v="445203"/>
    <s v="IN"/>
    <b v="0"/>
  </r>
  <r>
    <n v="15727"/>
    <x v="14423"/>
    <x v="14423"/>
    <x v="0"/>
    <x v="28"/>
    <x v="18"/>
    <x v="1"/>
    <x v="2"/>
    <s v="JNE3654-TP-M"/>
    <x v="3"/>
    <x v="3"/>
    <x v="0"/>
    <s v="INR"/>
    <x v="523"/>
    <x v="9"/>
    <x v="9"/>
    <n v="110016"/>
    <s v="IN"/>
    <b v="0"/>
  </r>
  <r>
    <n v="15728"/>
    <x v="14424"/>
    <x v="14424"/>
    <x v="0"/>
    <x v="42"/>
    <x v="18"/>
    <x v="0"/>
    <x v="6"/>
    <s v="JNE3792-KR-XS"/>
    <x v="0"/>
    <x v="5"/>
    <x v="0"/>
    <s v="INR"/>
    <x v="513"/>
    <x v="20"/>
    <x v="3"/>
    <n v="600095"/>
    <s v="IN"/>
    <b v="0"/>
  </r>
  <r>
    <n v="15729"/>
    <x v="14425"/>
    <x v="14425"/>
    <x v="0"/>
    <x v="40"/>
    <x v="18"/>
    <x v="2"/>
    <x v="0"/>
    <s v="JNE3619-KR-M"/>
    <x v="0"/>
    <x v="3"/>
    <x v="0"/>
    <s v="INR"/>
    <x v="27"/>
    <x v="456"/>
    <x v="2"/>
    <n v="721605"/>
    <s v="IN"/>
    <b v="0"/>
  </r>
  <r>
    <n v="15730"/>
    <x v="14426"/>
    <x v="14426"/>
    <x v="1"/>
    <x v="34"/>
    <x v="18"/>
    <x v="0"/>
    <x v="3"/>
    <s v="JNE3710-DR-XS"/>
    <x v="2"/>
    <x v="5"/>
    <x v="0"/>
    <s v="INR"/>
    <x v="147"/>
    <x v="808"/>
    <x v="17"/>
    <n v="683105"/>
    <s v="IN"/>
    <b v="0"/>
  </r>
  <r>
    <n v="15731"/>
    <x v="14427"/>
    <x v="14427"/>
    <x v="1"/>
    <x v="37"/>
    <x v="18"/>
    <x v="0"/>
    <x v="2"/>
    <s v="J0005-DR-S"/>
    <x v="2"/>
    <x v="2"/>
    <x v="0"/>
    <s v="INR"/>
    <x v="49"/>
    <x v="168"/>
    <x v="10"/>
    <n v="760008"/>
    <s v="IN"/>
    <b v="0"/>
  </r>
  <r>
    <n v="15732"/>
    <x v="14428"/>
    <x v="14428"/>
    <x v="1"/>
    <x v="14"/>
    <x v="18"/>
    <x v="0"/>
    <x v="1"/>
    <s v="J0243-DR-S"/>
    <x v="6"/>
    <x v="2"/>
    <x v="0"/>
    <s v="INR"/>
    <x v="36"/>
    <x v="1482"/>
    <x v="6"/>
    <n v="524315"/>
    <s v="IN"/>
    <b v="0"/>
  </r>
  <r>
    <n v="15733"/>
    <x v="14429"/>
    <x v="14429"/>
    <x v="0"/>
    <x v="35"/>
    <x v="18"/>
    <x v="0"/>
    <x v="6"/>
    <s v="J0233-SKD-M"/>
    <x v="1"/>
    <x v="3"/>
    <x v="0"/>
    <s v="INR"/>
    <x v="451"/>
    <x v="8"/>
    <x v="8"/>
    <n v="500016"/>
    <s v="IN"/>
    <b v="0"/>
  </r>
  <r>
    <n v="15734"/>
    <x v="14430"/>
    <x v="14430"/>
    <x v="1"/>
    <x v="40"/>
    <x v="18"/>
    <x v="0"/>
    <x v="0"/>
    <s v="J0207-DR-XXL"/>
    <x v="2"/>
    <x v="0"/>
    <x v="0"/>
    <s v="INR"/>
    <x v="26"/>
    <x v="20"/>
    <x v="3"/>
    <n v="600107"/>
    <s v="IN"/>
    <b v="0"/>
  </r>
  <r>
    <n v="15735"/>
    <x v="14431"/>
    <x v="14431"/>
    <x v="0"/>
    <x v="33"/>
    <x v="18"/>
    <x v="1"/>
    <x v="0"/>
    <s v="SET408-KR-NP-XXXL"/>
    <x v="1"/>
    <x v="6"/>
    <x v="0"/>
    <s v="INR"/>
    <x v="85"/>
    <x v="1334"/>
    <x v="16"/>
    <n v="363002"/>
    <s v="IN"/>
    <b v="0"/>
  </r>
  <r>
    <n v="15736"/>
    <x v="14432"/>
    <x v="14432"/>
    <x v="0"/>
    <x v="34"/>
    <x v="18"/>
    <x v="0"/>
    <x v="3"/>
    <s v="MEN5015-KR-XL"/>
    <x v="0"/>
    <x v="4"/>
    <x v="0"/>
    <s v="INR"/>
    <x v="118"/>
    <x v="758"/>
    <x v="17"/>
    <n v="688582"/>
    <s v="IN"/>
    <b v="0"/>
  </r>
  <r>
    <n v="15737"/>
    <x v="14433"/>
    <x v="14433"/>
    <x v="1"/>
    <x v="19"/>
    <x v="18"/>
    <x v="0"/>
    <x v="2"/>
    <s v="SET335-KR-NP-XL"/>
    <x v="1"/>
    <x v="4"/>
    <x v="0"/>
    <s v="INR"/>
    <x v="8"/>
    <x v="20"/>
    <x v="3"/>
    <n v="600123"/>
    <s v="IN"/>
    <b v="0"/>
  </r>
  <r>
    <n v="15738"/>
    <x v="14434"/>
    <x v="14434"/>
    <x v="1"/>
    <x v="30"/>
    <x v="18"/>
    <x v="0"/>
    <x v="3"/>
    <s v="J0341-DR-M"/>
    <x v="2"/>
    <x v="3"/>
    <x v="0"/>
    <s v="INR"/>
    <x v="135"/>
    <x v="28"/>
    <x v="4"/>
    <n v="412308"/>
    <s v="IN"/>
    <b v="0"/>
  </r>
  <r>
    <n v="15739"/>
    <x v="14435"/>
    <x v="14435"/>
    <x v="0"/>
    <x v="52"/>
    <x v="18"/>
    <x v="0"/>
    <x v="4"/>
    <s v="PJNE2199-KR-N-5XL"/>
    <x v="0"/>
    <x v="10"/>
    <x v="0"/>
    <s v="INR"/>
    <x v="196"/>
    <x v="12"/>
    <x v="4"/>
    <n v="400068"/>
    <s v="IN"/>
    <b v="0"/>
  </r>
  <r>
    <n v="15740"/>
    <x v="14436"/>
    <x v="14436"/>
    <x v="1"/>
    <x v="24"/>
    <x v="18"/>
    <x v="0"/>
    <x v="0"/>
    <s v="JNE3797-KR-XXXL"/>
    <x v="2"/>
    <x v="6"/>
    <x v="0"/>
    <s v="INR"/>
    <x v="5"/>
    <x v="8"/>
    <x v="8"/>
    <n v="500045"/>
    <s v="IN"/>
    <b v="0"/>
  </r>
  <r>
    <n v="15741"/>
    <x v="14437"/>
    <x v="14437"/>
    <x v="0"/>
    <x v="22"/>
    <x v="18"/>
    <x v="0"/>
    <x v="2"/>
    <s v="J0119-TP-M"/>
    <x v="3"/>
    <x v="3"/>
    <x v="0"/>
    <s v="INR"/>
    <x v="43"/>
    <x v="12"/>
    <x v="4"/>
    <n v="400080"/>
    <s v="IN"/>
    <b v="0"/>
  </r>
  <r>
    <n v="15742"/>
    <x v="14438"/>
    <x v="14438"/>
    <x v="0"/>
    <x v="58"/>
    <x v="18"/>
    <x v="1"/>
    <x v="2"/>
    <s v="JNE3768-KR-XXL"/>
    <x v="0"/>
    <x v="0"/>
    <x v="0"/>
    <s v="INR"/>
    <x v="38"/>
    <x v="43"/>
    <x v="20"/>
    <n v="801503"/>
    <s v="IN"/>
    <b v="0"/>
  </r>
  <r>
    <n v="15743"/>
    <x v="14439"/>
    <x v="14439"/>
    <x v="1"/>
    <x v="51"/>
    <x v="18"/>
    <x v="0"/>
    <x v="3"/>
    <s v="J0230-SKD-XXL"/>
    <x v="1"/>
    <x v="0"/>
    <x v="0"/>
    <s v="INR"/>
    <x v="33"/>
    <x v="34"/>
    <x v="12"/>
    <n v="211001"/>
    <s v="IN"/>
    <b v="0"/>
  </r>
  <r>
    <n v="15744"/>
    <x v="14440"/>
    <x v="14440"/>
    <x v="0"/>
    <x v="30"/>
    <x v="18"/>
    <x v="0"/>
    <x v="0"/>
    <s v="SET304-KR-DPT-XXL"/>
    <x v="1"/>
    <x v="0"/>
    <x v="0"/>
    <s v="INR"/>
    <x v="234"/>
    <x v="81"/>
    <x v="17"/>
    <n v="682040"/>
    <s v="IN"/>
    <b v="0"/>
  </r>
  <r>
    <n v="15745"/>
    <x v="14441"/>
    <x v="14441"/>
    <x v="0"/>
    <x v="39"/>
    <x v="18"/>
    <x v="0"/>
    <x v="1"/>
    <s v="JNE3368-KR-M"/>
    <x v="0"/>
    <x v="3"/>
    <x v="0"/>
    <s v="INR"/>
    <x v="212"/>
    <x v="12"/>
    <x v="4"/>
    <n v="400083"/>
    <s v="IN"/>
    <b v="0"/>
  </r>
  <r>
    <n v="15746"/>
    <x v="14442"/>
    <x v="14442"/>
    <x v="0"/>
    <x v="19"/>
    <x v="18"/>
    <x v="0"/>
    <x v="0"/>
    <s v="JNE2014-KR-178-M"/>
    <x v="0"/>
    <x v="3"/>
    <x v="0"/>
    <s v="INR"/>
    <x v="314"/>
    <x v="287"/>
    <x v="6"/>
    <n v="516003"/>
    <s v="IN"/>
    <b v="0"/>
  </r>
  <r>
    <n v="15747"/>
    <x v="14443"/>
    <x v="14443"/>
    <x v="0"/>
    <x v="34"/>
    <x v="18"/>
    <x v="0"/>
    <x v="2"/>
    <s v="SET331-KR-NP-S"/>
    <x v="1"/>
    <x v="2"/>
    <x v="0"/>
    <s v="INR"/>
    <x v="60"/>
    <x v="61"/>
    <x v="11"/>
    <n v="302012"/>
    <s v="IN"/>
    <b v="0"/>
  </r>
  <r>
    <n v="15748"/>
    <x v="14444"/>
    <x v="14444"/>
    <x v="0"/>
    <x v="15"/>
    <x v="18"/>
    <x v="0"/>
    <x v="2"/>
    <s v="JNE3640-TP-N-XL"/>
    <x v="3"/>
    <x v="4"/>
    <x v="0"/>
    <s v="INR"/>
    <x v="38"/>
    <x v="5"/>
    <x v="5"/>
    <n v="560015"/>
    <s v="IN"/>
    <b v="0"/>
  </r>
  <r>
    <n v="15749"/>
    <x v="14445"/>
    <x v="14445"/>
    <x v="0"/>
    <x v="8"/>
    <x v="18"/>
    <x v="0"/>
    <x v="4"/>
    <s v="SET278-KR-NP-L"/>
    <x v="1"/>
    <x v="1"/>
    <x v="0"/>
    <s v="INR"/>
    <x v="242"/>
    <x v="1190"/>
    <x v="19"/>
    <n v="832104"/>
    <s v="IN"/>
    <b v="0"/>
  </r>
  <r>
    <n v="15750"/>
    <x v="14446"/>
    <x v="14446"/>
    <x v="0"/>
    <x v="36"/>
    <x v="18"/>
    <x v="0"/>
    <x v="4"/>
    <s v="JNE3510-KR-L"/>
    <x v="0"/>
    <x v="1"/>
    <x v="0"/>
    <s v="INR"/>
    <x v="329"/>
    <x v="1569"/>
    <x v="2"/>
    <n v="712613"/>
    <s v="IN"/>
    <b v="0"/>
  </r>
  <r>
    <n v="15751"/>
    <x v="14447"/>
    <x v="14447"/>
    <x v="0"/>
    <x v="22"/>
    <x v="18"/>
    <x v="0"/>
    <x v="2"/>
    <s v="JNE3605-KR-S"/>
    <x v="0"/>
    <x v="2"/>
    <x v="0"/>
    <s v="INR"/>
    <x v="75"/>
    <x v="38"/>
    <x v="1"/>
    <n v="123029"/>
    <s v="IN"/>
    <b v="0"/>
  </r>
  <r>
    <n v="15752"/>
    <x v="14448"/>
    <x v="14448"/>
    <x v="1"/>
    <x v="16"/>
    <x v="18"/>
    <x v="0"/>
    <x v="3"/>
    <s v="JNE3797-KR-M"/>
    <x v="2"/>
    <x v="3"/>
    <x v="0"/>
    <s v="INR"/>
    <x v="5"/>
    <x v="377"/>
    <x v="6"/>
    <n v="534005"/>
    <s v="IN"/>
    <b v="0"/>
  </r>
  <r>
    <n v="15753"/>
    <x v="14449"/>
    <x v="14449"/>
    <x v="0"/>
    <x v="14"/>
    <x v="18"/>
    <x v="0"/>
    <x v="2"/>
    <s v="J0199-SET-XXL"/>
    <x v="1"/>
    <x v="0"/>
    <x v="0"/>
    <s v="INR"/>
    <x v="352"/>
    <x v="171"/>
    <x v="1"/>
    <n v="132001"/>
    <s v="IN"/>
    <b v="0"/>
  </r>
  <r>
    <n v="15754"/>
    <x v="14450"/>
    <x v="14450"/>
    <x v="0"/>
    <x v="20"/>
    <x v="18"/>
    <x v="0"/>
    <x v="2"/>
    <s v="JNE3602-KR-S"/>
    <x v="0"/>
    <x v="2"/>
    <x v="0"/>
    <s v="INR"/>
    <x v="134"/>
    <x v="9"/>
    <x v="9"/>
    <n v="110030"/>
    <s v="IN"/>
    <b v="0"/>
  </r>
  <r>
    <n v="15755"/>
    <x v="14451"/>
    <x v="14451"/>
    <x v="0"/>
    <x v="57"/>
    <x v="18"/>
    <x v="0"/>
    <x v="2"/>
    <s v="SET408-KR-NP-XXXL"/>
    <x v="1"/>
    <x v="6"/>
    <x v="0"/>
    <s v="INR"/>
    <x v="85"/>
    <x v="1113"/>
    <x v="17"/>
    <n v="680121"/>
    <s v="IN"/>
    <b v="0"/>
  </r>
  <r>
    <n v="15756"/>
    <x v="14452"/>
    <x v="14452"/>
    <x v="0"/>
    <x v="11"/>
    <x v="18"/>
    <x v="0"/>
    <x v="2"/>
    <s v="J0283-SET-XL"/>
    <x v="1"/>
    <x v="4"/>
    <x v="0"/>
    <s v="INR"/>
    <x v="225"/>
    <x v="225"/>
    <x v="7"/>
    <n v="782002"/>
    <s v="IN"/>
    <b v="0"/>
  </r>
  <r>
    <n v="15757"/>
    <x v="14453"/>
    <x v="14453"/>
    <x v="0"/>
    <x v="16"/>
    <x v="18"/>
    <x v="0"/>
    <x v="1"/>
    <s v="SET184-KR-PP-XS"/>
    <x v="1"/>
    <x v="5"/>
    <x v="0"/>
    <s v="INR"/>
    <x v="34"/>
    <x v="1178"/>
    <x v="2"/>
    <n v="700056"/>
    <s v="IN"/>
    <b v="0"/>
  </r>
  <r>
    <n v="15758"/>
    <x v="14454"/>
    <x v="14454"/>
    <x v="0"/>
    <x v="12"/>
    <x v="18"/>
    <x v="0"/>
    <x v="1"/>
    <s v="SET359-KR-NP-M"/>
    <x v="1"/>
    <x v="3"/>
    <x v="0"/>
    <s v="INR"/>
    <x v="49"/>
    <x v="56"/>
    <x v="11"/>
    <n v="313001"/>
    <s v="IN"/>
    <b v="0"/>
  </r>
  <r>
    <n v="15759"/>
    <x v="14455"/>
    <x v="14455"/>
    <x v="0"/>
    <x v="21"/>
    <x v="18"/>
    <x v="0"/>
    <x v="2"/>
    <s v="MEN5009-KR-XL"/>
    <x v="0"/>
    <x v="4"/>
    <x v="0"/>
    <s v="INR"/>
    <x v="85"/>
    <x v="61"/>
    <x v="11"/>
    <n v="302016"/>
    <s v="IN"/>
    <b v="1"/>
  </r>
  <r>
    <n v="15760"/>
    <x v="14456"/>
    <x v="14456"/>
    <x v="1"/>
    <x v="16"/>
    <x v="18"/>
    <x v="0"/>
    <x v="3"/>
    <s v="J0003-SET-S"/>
    <x v="1"/>
    <x v="2"/>
    <x v="0"/>
    <s v="INR"/>
    <x v="128"/>
    <x v="971"/>
    <x v="21"/>
    <n v="176081"/>
    <s v="IN"/>
    <b v="0"/>
  </r>
  <r>
    <n v="15761"/>
    <x v="14457"/>
    <x v="14457"/>
    <x v="0"/>
    <x v="47"/>
    <x v="18"/>
    <x v="0"/>
    <x v="0"/>
    <s v="JNE3801-KR-XL"/>
    <x v="0"/>
    <x v="4"/>
    <x v="0"/>
    <s v="INR"/>
    <x v="155"/>
    <x v="632"/>
    <x v="4"/>
    <n v="421302"/>
    <s v="IN"/>
    <b v="0"/>
  </r>
  <r>
    <n v="15762"/>
    <x v="14458"/>
    <x v="14458"/>
    <x v="0"/>
    <x v="27"/>
    <x v="18"/>
    <x v="0"/>
    <x v="2"/>
    <s v="SET345-KR-NP-S"/>
    <x v="1"/>
    <x v="2"/>
    <x v="0"/>
    <s v="INR"/>
    <x v="125"/>
    <x v="23"/>
    <x v="16"/>
    <n v="382418"/>
    <s v="IN"/>
    <b v="0"/>
  </r>
  <r>
    <n v="15763"/>
    <x v="14459"/>
    <x v="14459"/>
    <x v="0"/>
    <x v="21"/>
    <x v="18"/>
    <x v="0"/>
    <x v="2"/>
    <s v="JNE3801-KR-XL"/>
    <x v="0"/>
    <x v="4"/>
    <x v="0"/>
    <s v="INR"/>
    <x v="155"/>
    <x v="20"/>
    <x v="3"/>
    <n v="600082"/>
    <s v="IN"/>
    <b v="0"/>
  </r>
  <r>
    <n v="15765"/>
    <x v="14460"/>
    <x v="14460"/>
    <x v="0"/>
    <x v="39"/>
    <x v="18"/>
    <x v="0"/>
    <x v="2"/>
    <s v="PJNE3423-KR-N-5XL"/>
    <x v="0"/>
    <x v="10"/>
    <x v="0"/>
    <s v="INR"/>
    <x v="587"/>
    <x v="5"/>
    <x v="5"/>
    <n v="560078"/>
    <s v="IN"/>
    <b v="0"/>
  </r>
  <r>
    <n v="15767"/>
    <x v="14461"/>
    <x v="14461"/>
    <x v="0"/>
    <x v="7"/>
    <x v="18"/>
    <x v="0"/>
    <x v="2"/>
    <s v="SET329-KR-NP-XS"/>
    <x v="1"/>
    <x v="5"/>
    <x v="0"/>
    <s v="INR"/>
    <x v="160"/>
    <x v="8"/>
    <x v="8"/>
    <n v="500049"/>
    <s v="IN"/>
    <b v="0"/>
  </r>
  <r>
    <n v="15768"/>
    <x v="14462"/>
    <x v="14462"/>
    <x v="0"/>
    <x v="32"/>
    <x v="18"/>
    <x v="0"/>
    <x v="0"/>
    <s v="SET317-KR-PP-M"/>
    <x v="1"/>
    <x v="3"/>
    <x v="0"/>
    <s v="INR"/>
    <x v="213"/>
    <x v="106"/>
    <x v="0"/>
    <n v="144001"/>
    <s v="IN"/>
    <b v="0"/>
  </r>
  <r>
    <n v="15769"/>
    <x v="14463"/>
    <x v="14463"/>
    <x v="1"/>
    <x v="14"/>
    <x v="18"/>
    <x v="0"/>
    <x v="0"/>
    <s v="J0004-SKD-XXXL"/>
    <x v="1"/>
    <x v="6"/>
    <x v="0"/>
    <s v="INR"/>
    <x v="117"/>
    <x v="1269"/>
    <x v="12"/>
    <n v="221401"/>
    <s v="IN"/>
    <b v="0"/>
  </r>
  <r>
    <n v="15770"/>
    <x v="14464"/>
    <x v="14464"/>
    <x v="1"/>
    <x v="34"/>
    <x v="18"/>
    <x v="0"/>
    <x v="3"/>
    <s v="JNE3797-KR-L"/>
    <x v="2"/>
    <x v="1"/>
    <x v="0"/>
    <s v="INR"/>
    <x v="302"/>
    <x v="5"/>
    <x v="5"/>
    <n v="560043"/>
    <s v="IN"/>
    <b v="0"/>
  </r>
  <r>
    <n v="15771"/>
    <x v="14465"/>
    <x v="14465"/>
    <x v="0"/>
    <x v="31"/>
    <x v="18"/>
    <x v="0"/>
    <x v="3"/>
    <s v="JNE3261-KR-M"/>
    <x v="0"/>
    <x v="3"/>
    <x v="0"/>
    <s v="INR"/>
    <x v="0"/>
    <x v="158"/>
    <x v="8"/>
    <n v="506003"/>
    <s v="IN"/>
    <b v="0"/>
  </r>
  <r>
    <n v="15772"/>
    <x v="14466"/>
    <x v="14466"/>
    <x v="0"/>
    <x v="1"/>
    <x v="18"/>
    <x v="0"/>
    <x v="6"/>
    <s v="SET183-KR-DH-XL"/>
    <x v="1"/>
    <x v="4"/>
    <x v="0"/>
    <s v="INR"/>
    <x v="340"/>
    <x v="1"/>
    <x v="1"/>
    <n v="122018"/>
    <s v="IN"/>
    <b v="0"/>
  </r>
  <r>
    <n v="15773"/>
    <x v="14467"/>
    <x v="14467"/>
    <x v="1"/>
    <x v="24"/>
    <x v="18"/>
    <x v="0"/>
    <x v="2"/>
    <s v="SET282-KR-PP-L"/>
    <x v="1"/>
    <x v="1"/>
    <x v="0"/>
    <s v="INR"/>
    <x v="89"/>
    <x v="9"/>
    <x v="9"/>
    <n v="110016"/>
    <s v="IN"/>
    <b v="0"/>
  </r>
  <r>
    <n v="15774"/>
    <x v="14468"/>
    <x v="14468"/>
    <x v="0"/>
    <x v="30"/>
    <x v="18"/>
    <x v="0"/>
    <x v="0"/>
    <s v="MEN5008-KR-XXL"/>
    <x v="0"/>
    <x v="0"/>
    <x v="0"/>
    <s v="INR"/>
    <x v="118"/>
    <x v="81"/>
    <x v="17"/>
    <n v="682017"/>
    <s v="IN"/>
    <b v="0"/>
  </r>
  <r>
    <n v="15775"/>
    <x v="14469"/>
    <x v="14469"/>
    <x v="0"/>
    <x v="29"/>
    <x v="18"/>
    <x v="0"/>
    <x v="4"/>
    <s v="MEN5009-KR-L"/>
    <x v="0"/>
    <x v="1"/>
    <x v="0"/>
    <s v="INR"/>
    <x v="118"/>
    <x v="146"/>
    <x v="12"/>
    <n v="261001"/>
    <s v="IN"/>
    <b v="0"/>
  </r>
  <r>
    <n v="15776"/>
    <x v="14470"/>
    <x v="14470"/>
    <x v="1"/>
    <x v="8"/>
    <x v="18"/>
    <x v="0"/>
    <x v="0"/>
    <s v="JNE3798-KR-A-XL"/>
    <x v="2"/>
    <x v="4"/>
    <x v="0"/>
    <s v="INR"/>
    <x v="8"/>
    <x v="1"/>
    <x v="1"/>
    <n v="122001"/>
    <s v="IN"/>
    <b v="0"/>
  </r>
  <r>
    <n v="15777"/>
    <x v="14471"/>
    <x v="14471"/>
    <x v="0"/>
    <x v="36"/>
    <x v="18"/>
    <x v="0"/>
    <x v="0"/>
    <s v="JNE3468-KR-L"/>
    <x v="0"/>
    <x v="1"/>
    <x v="0"/>
    <s v="INR"/>
    <x v="278"/>
    <x v="358"/>
    <x v="25"/>
    <n v="403601"/>
    <s v="IN"/>
    <b v="0"/>
  </r>
  <r>
    <n v="15778"/>
    <x v="14472"/>
    <x v="14472"/>
    <x v="1"/>
    <x v="12"/>
    <x v="18"/>
    <x v="0"/>
    <x v="2"/>
    <s v="SET345-KR-NP-XL"/>
    <x v="1"/>
    <x v="4"/>
    <x v="0"/>
    <s v="INR"/>
    <x v="125"/>
    <x v="5"/>
    <x v="5"/>
    <n v="560035"/>
    <s v="IN"/>
    <b v="0"/>
  </r>
  <r>
    <n v="15779"/>
    <x v="14473"/>
    <x v="14473"/>
    <x v="1"/>
    <x v="24"/>
    <x v="18"/>
    <x v="0"/>
    <x v="6"/>
    <s v="JNE3797-KR-S"/>
    <x v="2"/>
    <x v="2"/>
    <x v="0"/>
    <s v="INR"/>
    <x v="8"/>
    <x v="460"/>
    <x v="12"/>
    <n v="262701"/>
    <s v="IN"/>
    <b v="0"/>
  </r>
  <r>
    <n v="15780"/>
    <x v="14474"/>
    <x v="14474"/>
    <x v="1"/>
    <x v="15"/>
    <x v="18"/>
    <x v="0"/>
    <x v="3"/>
    <s v="JNE3797-KR-XL"/>
    <x v="2"/>
    <x v="4"/>
    <x v="0"/>
    <s v="INR"/>
    <x v="5"/>
    <x v="14"/>
    <x v="12"/>
    <n v="226010"/>
    <s v="IN"/>
    <b v="0"/>
  </r>
  <r>
    <n v="15781"/>
    <x v="14475"/>
    <x v="14475"/>
    <x v="1"/>
    <x v="9"/>
    <x v="18"/>
    <x v="0"/>
    <x v="3"/>
    <s v="JNE3798-KR-M"/>
    <x v="2"/>
    <x v="3"/>
    <x v="0"/>
    <s v="INR"/>
    <x v="25"/>
    <x v="1484"/>
    <x v="1"/>
    <n v="131028"/>
    <s v="IN"/>
    <b v="0"/>
  </r>
  <r>
    <n v="15782"/>
    <x v="14476"/>
    <x v="14476"/>
    <x v="1"/>
    <x v="30"/>
    <x v="18"/>
    <x v="0"/>
    <x v="0"/>
    <s v="SET110-KR-PP-S"/>
    <x v="1"/>
    <x v="2"/>
    <x v="0"/>
    <s v="INR"/>
    <x v="20"/>
    <x v="1103"/>
    <x v="8"/>
    <n v="503111"/>
    <s v="IN"/>
    <b v="0"/>
  </r>
  <r>
    <n v="15783"/>
    <x v="14477"/>
    <x v="14477"/>
    <x v="0"/>
    <x v="32"/>
    <x v="18"/>
    <x v="0"/>
    <x v="2"/>
    <s v="JNE3668-TP-N-S"/>
    <x v="3"/>
    <x v="2"/>
    <x v="0"/>
    <s v="INR"/>
    <x v="3"/>
    <x v="10"/>
    <x v="10"/>
    <n v="751003"/>
    <s v="IN"/>
    <b v="0"/>
  </r>
  <r>
    <n v="15784"/>
    <x v="14478"/>
    <x v="14478"/>
    <x v="0"/>
    <x v="31"/>
    <x v="18"/>
    <x v="0"/>
    <x v="0"/>
    <s v="JNE3634-KR-XXL"/>
    <x v="0"/>
    <x v="0"/>
    <x v="0"/>
    <s v="INR"/>
    <x v="205"/>
    <x v="299"/>
    <x v="1"/>
    <n v="125005"/>
    <s v="IN"/>
    <b v="0"/>
  </r>
  <r>
    <n v="15785"/>
    <x v="14479"/>
    <x v="14479"/>
    <x v="0"/>
    <x v="39"/>
    <x v="18"/>
    <x v="0"/>
    <x v="0"/>
    <s v="J0004-SKD-S"/>
    <x v="1"/>
    <x v="2"/>
    <x v="0"/>
    <s v="INR"/>
    <x v="91"/>
    <x v="1409"/>
    <x v="11"/>
    <n v="301705"/>
    <s v="IN"/>
    <b v="0"/>
  </r>
  <r>
    <n v="15786"/>
    <x v="14480"/>
    <x v="14480"/>
    <x v="0"/>
    <x v="37"/>
    <x v="18"/>
    <x v="0"/>
    <x v="3"/>
    <s v="JNE3560-KR-L"/>
    <x v="0"/>
    <x v="1"/>
    <x v="0"/>
    <s v="INR"/>
    <x v="38"/>
    <x v="721"/>
    <x v="25"/>
    <n v="403502"/>
    <s v="IN"/>
    <b v="0"/>
  </r>
  <r>
    <n v="15787"/>
    <x v="14481"/>
    <x v="14481"/>
    <x v="1"/>
    <x v="20"/>
    <x v="18"/>
    <x v="3"/>
    <x v="2"/>
    <s v="JNE3797-KR-A-L"/>
    <x v="2"/>
    <x v="1"/>
    <x v="0"/>
    <s v="INR"/>
    <x v="155"/>
    <x v="8"/>
    <x v="8"/>
    <n v="500084"/>
    <s v="IN"/>
    <b v="0"/>
  </r>
  <r>
    <n v="15788"/>
    <x v="14482"/>
    <x v="14482"/>
    <x v="1"/>
    <x v="24"/>
    <x v="18"/>
    <x v="0"/>
    <x v="3"/>
    <s v="JNE3797-KR-XS"/>
    <x v="2"/>
    <x v="5"/>
    <x v="0"/>
    <s v="INR"/>
    <x v="5"/>
    <x v="39"/>
    <x v="5"/>
    <n v="560016"/>
    <s v="IN"/>
    <b v="0"/>
  </r>
  <r>
    <n v="15789"/>
    <x v="14483"/>
    <x v="14483"/>
    <x v="0"/>
    <x v="25"/>
    <x v="18"/>
    <x v="0"/>
    <x v="1"/>
    <s v="JNE2014-KR-178-XXL"/>
    <x v="0"/>
    <x v="0"/>
    <x v="0"/>
    <s v="INR"/>
    <x v="314"/>
    <x v="20"/>
    <x v="3"/>
    <n v="600037"/>
    <s v="IN"/>
    <b v="0"/>
  </r>
  <r>
    <n v="15790"/>
    <x v="14484"/>
    <x v="14484"/>
    <x v="0"/>
    <x v="24"/>
    <x v="18"/>
    <x v="3"/>
    <x v="2"/>
    <s v="NW004-TP-PJ-M"/>
    <x v="1"/>
    <x v="3"/>
    <x v="0"/>
    <s v="INR"/>
    <x v="95"/>
    <x v="48"/>
    <x v="12"/>
    <n v="201301"/>
    <s v="IN"/>
    <b v="0"/>
  </r>
  <r>
    <n v="15791"/>
    <x v="14485"/>
    <x v="14485"/>
    <x v="1"/>
    <x v="29"/>
    <x v="18"/>
    <x v="0"/>
    <x v="4"/>
    <s v="SET397-KR-NP-L"/>
    <x v="1"/>
    <x v="1"/>
    <x v="0"/>
    <s v="INR"/>
    <x v="234"/>
    <x v="5"/>
    <x v="5"/>
    <n v="560037"/>
    <s v="IN"/>
    <b v="0"/>
  </r>
  <r>
    <n v="15792"/>
    <x v="14486"/>
    <x v="14486"/>
    <x v="0"/>
    <x v="16"/>
    <x v="18"/>
    <x v="0"/>
    <x v="2"/>
    <s v="J0117-TP-M"/>
    <x v="3"/>
    <x v="3"/>
    <x v="0"/>
    <s v="INR"/>
    <x v="184"/>
    <x v="27"/>
    <x v="18"/>
    <n v="160012"/>
    <s v="IN"/>
    <b v="0"/>
  </r>
  <r>
    <n v="15793"/>
    <x v="14487"/>
    <x v="14487"/>
    <x v="1"/>
    <x v="4"/>
    <x v="18"/>
    <x v="0"/>
    <x v="6"/>
    <s v="SET295-KR-NP-XS"/>
    <x v="1"/>
    <x v="5"/>
    <x v="0"/>
    <s v="INR"/>
    <x v="381"/>
    <x v="98"/>
    <x v="26"/>
    <n v="791111"/>
    <s v="IN"/>
    <b v="0"/>
  </r>
  <r>
    <n v="15794"/>
    <x v="14488"/>
    <x v="14488"/>
    <x v="0"/>
    <x v="29"/>
    <x v="18"/>
    <x v="2"/>
    <x v="0"/>
    <s v="J0023-TP-XXL"/>
    <x v="3"/>
    <x v="0"/>
    <x v="0"/>
    <s v="INR"/>
    <x v="244"/>
    <x v="819"/>
    <x v="1"/>
    <n v="121102"/>
    <s v="IN"/>
    <b v="0"/>
  </r>
  <r>
    <n v="15795"/>
    <x v="14489"/>
    <x v="14489"/>
    <x v="1"/>
    <x v="14"/>
    <x v="18"/>
    <x v="0"/>
    <x v="2"/>
    <s v="SET282-KR-PP-XXXL"/>
    <x v="1"/>
    <x v="6"/>
    <x v="0"/>
    <s v="INR"/>
    <x v="82"/>
    <x v="48"/>
    <x v="12"/>
    <n v="201305"/>
    <s v="IN"/>
    <b v="0"/>
  </r>
  <r>
    <n v="15796"/>
    <x v="14490"/>
    <x v="14490"/>
    <x v="0"/>
    <x v="23"/>
    <x v="18"/>
    <x v="0"/>
    <x v="6"/>
    <s v="JNE3465-KR-XXXL"/>
    <x v="0"/>
    <x v="6"/>
    <x v="0"/>
    <s v="INR"/>
    <x v="352"/>
    <x v="5"/>
    <x v="5"/>
    <n v="560037"/>
    <s v="IN"/>
    <b v="0"/>
  </r>
  <r>
    <n v="15797"/>
    <x v="14491"/>
    <x v="14491"/>
    <x v="0"/>
    <x v="42"/>
    <x v="18"/>
    <x v="0"/>
    <x v="2"/>
    <s v="NW012-TP-PJ-XXL"/>
    <x v="1"/>
    <x v="0"/>
    <x v="0"/>
    <s v="INR"/>
    <x v="205"/>
    <x v="5"/>
    <x v="5"/>
    <n v="560048"/>
    <s v="IN"/>
    <b v="0"/>
  </r>
  <r>
    <n v="15798"/>
    <x v="14492"/>
    <x v="14492"/>
    <x v="0"/>
    <x v="43"/>
    <x v="18"/>
    <x v="0"/>
    <x v="3"/>
    <s v="JNE3518-KR-L"/>
    <x v="0"/>
    <x v="1"/>
    <x v="0"/>
    <s v="INR"/>
    <x v="64"/>
    <x v="110"/>
    <x v="4"/>
    <n v="440036"/>
    <s v="IN"/>
    <b v="0"/>
  </r>
  <r>
    <n v="15799"/>
    <x v="14493"/>
    <x v="14493"/>
    <x v="0"/>
    <x v="33"/>
    <x v="18"/>
    <x v="0"/>
    <x v="2"/>
    <s v="SET187-KR-DH-M"/>
    <x v="1"/>
    <x v="3"/>
    <x v="0"/>
    <s v="INR"/>
    <x v="34"/>
    <x v="276"/>
    <x v="0"/>
    <n v="141003"/>
    <s v="IN"/>
    <b v="0"/>
  </r>
  <r>
    <n v="15800"/>
    <x v="14494"/>
    <x v="14494"/>
    <x v="1"/>
    <x v="47"/>
    <x v="18"/>
    <x v="0"/>
    <x v="2"/>
    <s v="J0006-SET-XS"/>
    <x v="6"/>
    <x v="5"/>
    <x v="0"/>
    <s v="INR"/>
    <x v="87"/>
    <x v="8"/>
    <x v="8"/>
    <n v="500060"/>
    <s v="IN"/>
    <b v="0"/>
  </r>
  <r>
    <n v="15801"/>
    <x v="14495"/>
    <x v="14495"/>
    <x v="1"/>
    <x v="47"/>
    <x v="18"/>
    <x v="0"/>
    <x v="0"/>
    <s v="J0338-DR-L"/>
    <x v="2"/>
    <x v="1"/>
    <x v="0"/>
    <s v="INR"/>
    <x v="135"/>
    <x v="68"/>
    <x v="3"/>
    <n v="641022"/>
    <s v="IN"/>
    <b v="0"/>
  </r>
  <r>
    <n v="15802"/>
    <x v="14496"/>
    <x v="14496"/>
    <x v="1"/>
    <x v="13"/>
    <x v="18"/>
    <x v="0"/>
    <x v="5"/>
    <s v="JNE3797-KR-XL"/>
    <x v="2"/>
    <x v="4"/>
    <x v="0"/>
    <s v="INR"/>
    <x v="399"/>
    <x v="81"/>
    <x v="17"/>
    <n v="682037"/>
    <s v="IN"/>
    <b v="0"/>
  </r>
  <r>
    <n v="15803"/>
    <x v="14497"/>
    <x v="14497"/>
    <x v="1"/>
    <x v="20"/>
    <x v="18"/>
    <x v="0"/>
    <x v="2"/>
    <s v="SET201-KR-NP-A-XXXL"/>
    <x v="1"/>
    <x v="6"/>
    <x v="0"/>
    <s v="INR"/>
    <x v="48"/>
    <x v="12"/>
    <x v="4"/>
    <n v="400053"/>
    <s v="IN"/>
    <b v="0"/>
  </r>
  <r>
    <n v="15804"/>
    <x v="14498"/>
    <x v="14498"/>
    <x v="1"/>
    <x v="60"/>
    <x v="18"/>
    <x v="0"/>
    <x v="0"/>
    <s v="JNE3869-DR-S"/>
    <x v="2"/>
    <x v="2"/>
    <x v="0"/>
    <s v="INR"/>
    <x v="517"/>
    <x v="1531"/>
    <x v="3"/>
    <n v="631604"/>
    <s v="IN"/>
    <b v="0"/>
  </r>
  <r>
    <n v="15805"/>
    <x v="14499"/>
    <x v="14499"/>
    <x v="0"/>
    <x v="16"/>
    <x v="18"/>
    <x v="0"/>
    <x v="6"/>
    <s v="JNE3813-KR-M"/>
    <x v="0"/>
    <x v="3"/>
    <x v="0"/>
    <s v="INR"/>
    <x v="163"/>
    <x v="86"/>
    <x v="7"/>
    <n v="786003"/>
    <s v="IN"/>
    <b v="0"/>
  </r>
  <r>
    <n v="15806"/>
    <x v="14500"/>
    <x v="14500"/>
    <x v="0"/>
    <x v="57"/>
    <x v="18"/>
    <x v="0"/>
    <x v="1"/>
    <s v="JNE3641-TP-N-XS"/>
    <x v="3"/>
    <x v="5"/>
    <x v="0"/>
    <s v="INR"/>
    <x v="314"/>
    <x v="20"/>
    <x v="3"/>
    <n v="600016"/>
    <s v="IN"/>
    <b v="0"/>
  </r>
  <r>
    <n v="15807"/>
    <x v="14501"/>
    <x v="14501"/>
    <x v="0"/>
    <x v="14"/>
    <x v="18"/>
    <x v="0"/>
    <x v="2"/>
    <s v="JNE3875-KR-XL"/>
    <x v="0"/>
    <x v="4"/>
    <x v="0"/>
    <s v="INR"/>
    <x v="34"/>
    <x v="48"/>
    <x v="12"/>
    <n v="201301"/>
    <s v="IN"/>
    <b v="0"/>
  </r>
  <r>
    <n v="15808"/>
    <x v="14502"/>
    <x v="14502"/>
    <x v="0"/>
    <x v="34"/>
    <x v="18"/>
    <x v="1"/>
    <x v="0"/>
    <s v="JNE2014-KR-178-L"/>
    <x v="0"/>
    <x v="1"/>
    <x v="0"/>
    <s v="INR"/>
    <x v="192"/>
    <x v="217"/>
    <x v="17"/>
    <n v="689549"/>
    <s v="IN"/>
    <b v="0"/>
  </r>
  <r>
    <n v="15809"/>
    <x v="14503"/>
    <x v="14503"/>
    <x v="0"/>
    <x v="22"/>
    <x v="18"/>
    <x v="0"/>
    <x v="0"/>
    <s v="SAR012"/>
    <x v="4"/>
    <x v="8"/>
    <x v="0"/>
    <s v="INR"/>
    <x v="71"/>
    <x v="119"/>
    <x v="10"/>
    <n v="753001"/>
    <s v="IN"/>
    <b v="0"/>
  </r>
  <r>
    <n v="15810"/>
    <x v="14504"/>
    <x v="14504"/>
    <x v="0"/>
    <x v="21"/>
    <x v="18"/>
    <x v="0"/>
    <x v="0"/>
    <s v="J0340-TP-M"/>
    <x v="3"/>
    <x v="3"/>
    <x v="0"/>
    <s v="INR"/>
    <x v="14"/>
    <x v="5"/>
    <x v="5"/>
    <n v="560076"/>
    <s v="IN"/>
    <b v="0"/>
  </r>
  <r>
    <n v="15811"/>
    <x v="14505"/>
    <x v="14505"/>
    <x v="0"/>
    <x v="52"/>
    <x v="18"/>
    <x v="0"/>
    <x v="0"/>
    <s v="JNE3465-KR-M"/>
    <x v="0"/>
    <x v="3"/>
    <x v="0"/>
    <s v="INR"/>
    <x v="352"/>
    <x v="1153"/>
    <x v="10"/>
    <n v="755020"/>
    <s v="IN"/>
    <b v="0"/>
  </r>
  <r>
    <n v="15813"/>
    <x v="14506"/>
    <x v="14506"/>
    <x v="0"/>
    <x v="5"/>
    <x v="18"/>
    <x v="3"/>
    <x v="5"/>
    <s v="SET388-KR-NP-XXXL"/>
    <x v="1"/>
    <x v="6"/>
    <x v="0"/>
    <s v="INR"/>
    <x v="564"/>
    <x v="162"/>
    <x v="1"/>
    <n v="122018"/>
    <s v="IN"/>
    <b v="0"/>
  </r>
  <r>
    <n v="15814"/>
    <x v="14507"/>
    <x v="14507"/>
    <x v="1"/>
    <x v="31"/>
    <x v="18"/>
    <x v="0"/>
    <x v="3"/>
    <s v="SET364-KR-NP-XL"/>
    <x v="1"/>
    <x v="4"/>
    <x v="0"/>
    <s v="INR"/>
    <x v="133"/>
    <x v="1570"/>
    <x v="12"/>
    <n v="206244"/>
    <s v="IN"/>
    <b v="0"/>
  </r>
  <r>
    <n v="15815"/>
    <x v="14508"/>
    <x v="14508"/>
    <x v="0"/>
    <x v="25"/>
    <x v="18"/>
    <x v="0"/>
    <x v="0"/>
    <s v="JNE3838-KR-M"/>
    <x v="0"/>
    <x v="3"/>
    <x v="0"/>
    <s v="INR"/>
    <x v="62"/>
    <x v="28"/>
    <x v="4"/>
    <n v="411013"/>
    <s v="IN"/>
    <b v="0"/>
  </r>
  <r>
    <n v="15817"/>
    <x v="14509"/>
    <x v="14509"/>
    <x v="1"/>
    <x v="16"/>
    <x v="18"/>
    <x v="0"/>
    <x v="3"/>
    <s v="SET366-KR-NP-L"/>
    <x v="1"/>
    <x v="1"/>
    <x v="0"/>
    <s v="INR"/>
    <x v="70"/>
    <x v="334"/>
    <x v="28"/>
    <n v="180004"/>
    <s v="IN"/>
    <b v="0"/>
  </r>
  <r>
    <n v="15818"/>
    <x v="14510"/>
    <x v="14510"/>
    <x v="1"/>
    <x v="30"/>
    <x v="18"/>
    <x v="0"/>
    <x v="0"/>
    <s v="J0006-SET-S"/>
    <x v="6"/>
    <x v="2"/>
    <x v="0"/>
    <s v="INR"/>
    <x v="87"/>
    <x v="8"/>
    <x v="8"/>
    <n v="500074"/>
    <s v="IN"/>
    <b v="0"/>
  </r>
  <r>
    <n v="15819"/>
    <x v="14511"/>
    <x v="14511"/>
    <x v="0"/>
    <x v="12"/>
    <x v="18"/>
    <x v="0"/>
    <x v="3"/>
    <s v="SAR029"/>
    <x v="4"/>
    <x v="8"/>
    <x v="0"/>
    <s v="INR"/>
    <x v="53"/>
    <x v="9"/>
    <x v="9"/>
    <n v="110008"/>
    <s v="IN"/>
    <b v="0"/>
  </r>
  <r>
    <n v="15820"/>
    <x v="14512"/>
    <x v="14512"/>
    <x v="1"/>
    <x v="3"/>
    <x v="18"/>
    <x v="0"/>
    <x v="0"/>
    <s v="JNE3905-DR-M"/>
    <x v="2"/>
    <x v="3"/>
    <x v="0"/>
    <s v="INR"/>
    <x v="281"/>
    <x v="5"/>
    <x v="5"/>
    <n v="560100"/>
    <s v="IN"/>
    <b v="0"/>
  </r>
  <r>
    <n v="15821"/>
    <x v="14513"/>
    <x v="14513"/>
    <x v="1"/>
    <x v="34"/>
    <x v="18"/>
    <x v="0"/>
    <x v="3"/>
    <s v="JNE3861-DR-XXXL"/>
    <x v="2"/>
    <x v="6"/>
    <x v="0"/>
    <s v="INR"/>
    <x v="89"/>
    <x v="5"/>
    <x v="5"/>
    <n v="560035"/>
    <s v="IN"/>
    <b v="0"/>
  </r>
  <r>
    <n v="15822"/>
    <x v="14514"/>
    <x v="14514"/>
    <x v="0"/>
    <x v="47"/>
    <x v="18"/>
    <x v="0"/>
    <x v="2"/>
    <s v="JNE3609-KR-XL"/>
    <x v="0"/>
    <x v="4"/>
    <x v="0"/>
    <s v="INR"/>
    <x v="114"/>
    <x v="20"/>
    <x v="3"/>
    <n v="600128"/>
    <s v="IN"/>
    <b v="0"/>
  </r>
  <r>
    <n v="15823"/>
    <x v="14515"/>
    <x v="14515"/>
    <x v="0"/>
    <x v="46"/>
    <x v="18"/>
    <x v="0"/>
    <x v="4"/>
    <s v="SAR002"/>
    <x v="4"/>
    <x v="8"/>
    <x v="0"/>
    <s v="INR"/>
    <x v="394"/>
    <x v="64"/>
    <x v="4"/>
    <n v="400601"/>
    <s v="IN"/>
    <b v="0"/>
  </r>
  <r>
    <n v="15824"/>
    <x v="14516"/>
    <x v="14516"/>
    <x v="0"/>
    <x v="32"/>
    <x v="18"/>
    <x v="0"/>
    <x v="2"/>
    <s v="JNE3068-KR-A-XXL"/>
    <x v="0"/>
    <x v="0"/>
    <x v="0"/>
    <s v="INR"/>
    <x v="108"/>
    <x v="12"/>
    <x v="4"/>
    <n v="400049"/>
    <s v="IN"/>
    <b v="0"/>
  </r>
  <r>
    <n v="15825"/>
    <x v="14517"/>
    <x v="14517"/>
    <x v="0"/>
    <x v="51"/>
    <x v="18"/>
    <x v="0"/>
    <x v="0"/>
    <s v="JNE3465-KR-XXXL"/>
    <x v="0"/>
    <x v="6"/>
    <x v="0"/>
    <s v="INR"/>
    <x v="75"/>
    <x v="60"/>
    <x v="5"/>
    <n v="570017"/>
    <s v="IN"/>
    <b v="0"/>
  </r>
  <r>
    <n v="15826"/>
    <x v="14518"/>
    <x v="14518"/>
    <x v="0"/>
    <x v="37"/>
    <x v="18"/>
    <x v="0"/>
    <x v="2"/>
    <s v="J0119-TP-XXXL"/>
    <x v="3"/>
    <x v="6"/>
    <x v="0"/>
    <s v="INR"/>
    <x v="434"/>
    <x v="1571"/>
    <x v="5"/>
    <n v="574227"/>
    <s v="IN"/>
    <b v="0"/>
  </r>
  <r>
    <n v="15827"/>
    <x v="14519"/>
    <x v="14519"/>
    <x v="0"/>
    <x v="50"/>
    <x v="18"/>
    <x v="0"/>
    <x v="2"/>
    <s v="SET393-KR-NP-XL"/>
    <x v="1"/>
    <x v="4"/>
    <x v="0"/>
    <s v="INR"/>
    <x v="33"/>
    <x v="268"/>
    <x v="21"/>
    <n v="171003"/>
    <s v="IN"/>
    <b v="0"/>
  </r>
  <r>
    <n v="15828"/>
    <x v="14520"/>
    <x v="14520"/>
    <x v="1"/>
    <x v="22"/>
    <x v="18"/>
    <x v="0"/>
    <x v="3"/>
    <s v="SET295-KR-NP-S"/>
    <x v="1"/>
    <x v="2"/>
    <x v="0"/>
    <s v="INR"/>
    <x v="381"/>
    <x v="9"/>
    <x v="9"/>
    <n v="110070"/>
    <s v="IN"/>
    <b v="0"/>
  </r>
  <r>
    <n v="15829"/>
    <x v="14521"/>
    <x v="14521"/>
    <x v="0"/>
    <x v="10"/>
    <x v="18"/>
    <x v="0"/>
    <x v="0"/>
    <s v="SET203-KR-DPT-XXL"/>
    <x v="1"/>
    <x v="0"/>
    <x v="0"/>
    <s v="INR"/>
    <x v="72"/>
    <x v="1272"/>
    <x v="4"/>
    <n v="441501"/>
    <s v="IN"/>
    <b v="0"/>
  </r>
  <r>
    <n v="15830"/>
    <x v="14522"/>
    <x v="14522"/>
    <x v="0"/>
    <x v="22"/>
    <x v="18"/>
    <x v="0"/>
    <x v="0"/>
    <s v="SET358-KR-NP-M"/>
    <x v="1"/>
    <x v="3"/>
    <x v="0"/>
    <s v="INR"/>
    <x v="685"/>
    <x v="9"/>
    <x v="9"/>
    <n v="110039"/>
    <s v="IN"/>
    <b v="0"/>
  </r>
  <r>
    <n v="15831"/>
    <x v="14523"/>
    <x v="14523"/>
    <x v="1"/>
    <x v="24"/>
    <x v="18"/>
    <x v="0"/>
    <x v="3"/>
    <s v="SET288-KR-NP-XS"/>
    <x v="1"/>
    <x v="5"/>
    <x v="0"/>
    <s v="INR"/>
    <x v="30"/>
    <x v="12"/>
    <x v="4"/>
    <n v="400043"/>
    <s v="IN"/>
    <b v="0"/>
  </r>
  <r>
    <n v="15832"/>
    <x v="14524"/>
    <x v="14524"/>
    <x v="0"/>
    <x v="35"/>
    <x v="18"/>
    <x v="3"/>
    <x v="2"/>
    <s v="SET388-KR-NP-XXXL"/>
    <x v="1"/>
    <x v="6"/>
    <x v="0"/>
    <s v="INR"/>
    <x v="564"/>
    <x v="5"/>
    <x v="5"/>
    <n v="560032"/>
    <s v="IN"/>
    <b v="0"/>
  </r>
  <r>
    <n v="15833"/>
    <x v="14525"/>
    <x v="14525"/>
    <x v="0"/>
    <x v="39"/>
    <x v="18"/>
    <x v="0"/>
    <x v="3"/>
    <s v="SAR030"/>
    <x v="4"/>
    <x v="8"/>
    <x v="0"/>
    <s v="INR"/>
    <x v="85"/>
    <x v="9"/>
    <x v="9"/>
    <n v="110015"/>
    <s v="IN"/>
    <b v="0"/>
  </r>
  <r>
    <n v="15834"/>
    <x v="14526"/>
    <x v="14526"/>
    <x v="1"/>
    <x v="44"/>
    <x v="18"/>
    <x v="0"/>
    <x v="2"/>
    <s v="SET331-KR-NP-XXL"/>
    <x v="1"/>
    <x v="0"/>
    <x v="0"/>
    <s v="INR"/>
    <x v="453"/>
    <x v="7"/>
    <x v="7"/>
    <n v="781028"/>
    <s v="IN"/>
    <b v="0"/>
  </r>
  <r>
    <n v="15835"/>
    <x v="14527"/>
    <x v="14527"/>
    <x v="0"/>
    <x v="19"/>
    <x v="18"/>
    <x v="0"/>
    <x v="2"/>
    <s v="SET405-KR-NP-M"/>
    <x v="1"/>
    <x v="3"/>
    <x v="0"/>
    <s v="INR"/>
    <x v="302"/>
    <x v="1435"/>
    <x v="3"/>
    <n v="641653"/>
    <s v="IN"/>
    <b v="0"/>
  </r>
  <r>
    <n v="15836"/>
    <x v="14528"/>
    <x v="14528"/>
    <x v="0"/>
    <x v="5"/>
    <x v="18"/>
    <x v="0"/>
    <x v="2"/>
    <s v="SET188-KR-NP-XL"/>
    <x v="1"/>
    <x v="4"/>
    <x v="0"/>
    <s v="INR"/>
    <x v="35"/>
    <x v="43"/>
    <x v="20"/>
    <n v="800014"/>
    <s v="IN"/>
    <b v="0"/>
  </r>
  <r>
    <n v="15837"/>
    <x v="14529"/>
    <x v="14529"/>
    <x v="0"/>
    <x v="17"/>
    <x v="18"/>
    <x v="0"/>
    <x v="2"/>
    <s v="JNE3640-TP-N-XL"/>
    <x v="3"/>
    <x v="4"/>
    <x v="0"/>
    <s v="INR"/>
    <x v="38"/>
    <x v="17"/>
    <x v="13"/>
    <n v="452001"/>
    <s v="IN"/>
    <b v="0"/>
  </r>
  <r>
    <n v="15838"/>
    <x v="14530"/>
    <x v="14530"/>
    <x v="1"/>
    <x v="33"/>
    <x v="18"/>
    <x v="0"/>
    <x v="3"/>
    <s v="J0230-SKD-M"/>
    <x v="1"/>
    <x v="3"/>
    <x v="0"/>
    <s v="INR"/>
    <x v="36"/>
    <x v="1181"/>
    <x v="4"/>
    <n v="410507"/>
    <s v="IN"/>
    <b v="0"/>
  </r>
  <r>
    <n v="15839"/>
    <x v="14531"/>
    <x v="14531"/>
    <x v="0"/>
    <x v="23"/>
    <x v="18"/>
    <x v="0"/>
    <x v="2"/>
    <s v="SET247-KR-SHA-M"/>
    <x v="1"/>
    <x v="3"/>
    <x v="0"/>
    <s v="INR"/>
    <x v="388"/>
    <x v="223"/>
    <x v="5"/>
    <n v="575001"/>
    <s v="IN"/>
    <b v="0"/>
  </r>
  <r>
    <n v="15840"/>
    <x v="14532"/>
    <x v="14532"/>
    <x v="0"/>
    <x v="16"/>
    <x v="18"/>
    <x v="0"/>
    <x v="2"/>
    <s v="SET385-KR-NP-XXL"/>
    <x v="1"/>
    <x v="0"/>
    <x v="0"/>
    <s v="INR"/>
    <x v="34"/>
    <x v="1572"/>
    <x v="13"/>
    <n v="458883"/>
    <s v="IN"/>
    <b v="0"/>
  </r>
  <r>
    <n v="15841"/>
    <x v="14533"/>
    <x v="14533"/>
    <x v="0"/>
    <x v="17"/>
    <x v="18"/>
    <x v="0"/>
    <x v="1"/>
    <s v="SET392-KR-NP-XXXL"/>
    <x v="1"/>
    <x v="6"/>
    <x v="0"/>
    <s v="INR"/>
    <x v="381"/>
    <x v="1554"/>
    <x v="0"/>
    <n v="152116"/>
    <s v="IN"/>
    <b v="0"/>
  </r>
  <r>
    <n v="15842"/>
    <x v="14534"/>
    <x v="14534"/>
    <x v="0"/>
    <x v="3"/>
    <x v="18"/>
    <x v="0"/>
    <x v="2"/>
    <s v="JNE3777-KR-XL"/>
    <x v="0"/>
    <x v="4"/>
    <x v="0"/>
    <s v="INR"/>
    <x v="530"/>
    <x v="5"/>
    <x v="5"/>
    <n v="560078"/>
    <s v="IN"/>
    <b v="0"/>
  </r>
  <r>
    <n v="15844"/>
    <x v="14535"/>
    <x v="14535"/>
    <x v="0"/>
    <x v="60"/>
    <x v="18"/>
    <x v="0"/>
    <x v="2"/>
    <s v="JNE3797-KR-L"/>
    <x v="2"/>
    <x v="1"/>
    <x v="0"/>
    <s v="INR"/>
    <x v="5"/>
    <x v="81"/>
    <x v="17"/>
    <n v="686672"/>
    <s v="IN"/>
    <b v="0"/>
  </r>
  <r>
    <n v="15845"/>
    <x v="14536"/>
    <x v="14536"/>
    <x v="1"/>
    <x v="16"/>
    <x v="18"/>
    <x v="0"/>
    <x v="5"/>
    <s v="J0346-SET-L"/>
    <x v="1"/>
    <x v="1"/>
    <x v="0"/>
    <s v="INR"/>
    <x v="175"/>
    <x v="2"/>
    <x v="2"/>
    <n v="700107"/>
    <s v="IN"/>
    <b v="0"/>
  </r>
  <r>
    <n v="15846"/>
    <x v="14537"/>
    <x v="14537"/>
    <x v="0"/>
    <x v="42"/>
    <x v="18"/>
    <x v="0"/>
    <x v="2"/>
    <s v="J0301-TP-XL"/>
    <x v="3"/>
    <x v="4"/>
    <x v="0"/>
    <s v="INR"/>
    <x v="81"/>
    <x v="571"/>
    <x v="12"/>
    <n v="247001"/>
    <s v="IN"/>
    <b v="0"/>
  </r>
  <r>
    <n v="15847"/>
    <x v="14538"/>
    <x v="14538"/>
    <x v="0"/>
    <x v="24"/>
    <x v="18"/>
    <x v="0"/>
    <x v="4"/>
    <s v="J0117-TP-M"/>
    <x v="3"/>
    <x v="3"/>
    <x v="0"/>
    <s v="INR"/>
    <x v="16"/>
    <x v="892"/>
    <x v="33"/>
    <n v="794001"/>
    <s v="IN"/>
    <b v="0"/>
  </r>
  <r>
    <n v="15848"/>
    <x v="14539"/>
    <x v="14539"/>
    <x v="0"/>
    <x v="55"/>
    <x v="18"/>
    <x v="0"/>
    <x v="3"/>
    <s v="J0295-DR-S"/>
    <x v="2"/>
    <x v="2"/>
    <x v="0"/>
    <s v="INR"/>
    <x v="239"/>
    <x v="101"/>
    <x v="6"/>
    <n v="522001"/>
    <s v="IN"/>
    <b v="0"/>
  </r>
  <r>
    <n v="15849"/>
    <x v="14540"/>
    <x v="14540"/>
    <x v="0"/>
    <x v="25"/>
    <x v="18"/>
    <x v="0"/>
    <x v="0"/>
    <s v="PJNE3068-KR-4XL"/>
    <x v="0"/>
    <x v="9"/>
    <x v="0"/>
    <s v="INR"/>
    <x v="88"/>
    <x v="44"/>
    <x v="4"/>
    <n v="400709"/>
    <s v="IN"/>
    <b v="0"/>
  </r>
  <r>
    <n v="15850"/>
    <x v="14541"/>
    <x v="14541"/>
    <x v="1"/>
    <x v="30"/>
    <x v="18"/>
    <x v="0"/>
    <x v="2"/>
    <s v="SET377-KR-NP-S"/>
    <x v="1"/>
    <x v="2"/>
    <x v="0"/>
    <s v="INR"/>
    <x v="28"/>
    <x v="23"/>
    <x v="16"/>
    <n v="382350"/>
    <s v="IN"/>
    <b v="0"/>
  </r>
  <r>
    <n v="15851"/>
    <x v="14542"/>
    <x v="14542"/>
    <x v="0"/>
    <x v="20"/>
    <x v="18"/>
    <x v="0"/>
    <x v="4"/>
    <s v="J0343-DR-XXXL"/>
    <x v="2"/>
    <x v="6"/>
    <x v="0"/>
    <s v="INR"/>
    <x v="109"/>
    <x v="20"/>
    <x v="3"/>
    <n v="600066"/>
    <s v="IN"/>
    <b v="0"/>
  </r>
  <r>
    <n v="15852"/>
    <x v="14543"/>
    <x v="14543"/>
    <x v="0"/>
    <x v="17"/>
    <x v="18"/>
    <x v="3"/>
    <x v="2"/>
    <s v="SET402-KR-NP-XXXL"/>
    <x v="1"/>
    <x v="6"/>
    <x v="0"/>
    <s v="INR"/>
    <x v="164"/>
    <x v="9"/>
    <x v="9"/>
    <n v="110018"/>
    <s v="IN"/>
    <b v="0"/>
  </r>
  <r>
    <n v="15853"/>
    <x v="14544"/>
    <x v="14544"/>
    <x v="1"/>
    <x v="56"/>
    <x v="18"/>
    <x v="0"/>
    <x v="5"/>
    <s v="SET233-KR-PP-XL"/>
    <x v="1"/>
    <x v="4"/>
    <x v="0"/>
    <s v="INR"/>
    <x v="16"/>
    <x v="124"/>
    <x v="12"/>
    <n v="201009"/>
    <s v="IN"/>
    <b v="0"/>
  </r>
  <r>
    <n v="15855"/>
    <x v="14545"/>
    <x v="14545"/>
    <x v="0"/>
    <x v="47"/>
    <x v="18"/>
    <x v="0"/>
    <x v="1"/>
    <s v="JNE3625-DR-XXXL"/>
    <x v="2"/>
    <x v="6"/>
    <x v="0"/>
    <s v="INR"/>
    <x v="317"/>
    <x v="39"/>
    <x v="5"/>
    <n v="560103"/>
    <s v="IN"/>
    <b v="0"/>
  </r>
  <r>
    <n v="15856"/>
    <x v="14546"/>
    <x v="14546"/>
    <x v="0"/>
    <x v="36"/>
    <x v="18"/>
    <x v="0"/>
    <x v="1"/>
    <s v="SET282-KR-PP-L"/>
    <x v="1"/>
    <x v="1"/>
    <x v="0"/>
    <s v="INR"/>
    <x v="257"/>
    <x v="1393"/>
    <x v="0"/>
    <n v="144102"/>
    <s v="IN"/>
    <b v="0"/>
  </r>
  <r>
    <n v="15857"/>
    <x v="14547"/>
    <x v="14547"/>
    <x v="0"/>
    <x v="24"/>
    <x v="18"/>
    <x v="0"/>
    <x v="0"/>
    <s v="SET247-KR-SHA-XS"/>
    <x v="1"/>
    <x v="5"/>
    <x v="0"/>
    <s v="INR"/>
    <x v="299"/>
    <x v="85"/>
    <x v="12"/>
    <n v="208027"/>
    <s v="IN"/>
    <b v="0"/>
  </r>
  <r>
    <n v="15858"/>
    <x v="14548"/>
    <x v="14548"/>
    <x v="1"/>
    <x v="7"/>
    <x v="18"/>
    <x v="0"/>
    <x v="2"/>
    <s v="SET405-KR-NP-S"/>
    <x v="1"/>
    <x v="2"/>
    <x v="0"/>
    <s v="INR"/>
    <x v="302"/>
    <x v="515"/>
    <x v="4"/>
    <n v="442402"/>
    <s v="IN"/>
    <b v="0"/>
  </r>
  <r>
    <n v="15859"/>
    <x v="14549"/>
    <x v="14549"/>
    <x v="0"/>
    <x v="12"/>
    <x v="18"/>
    <x v="0"/>
    <x v="1"/>
    <s v="SET184-KR-PP-XXL"/>
    <x v="1"/>
    <x v="0"/>
    <x v="0"/>
    <s v="INR"/>
    <x v="14"/>
    <x v="9"/>
    <x v="9"/>
    <n v="110085"/>
    <s v="IN"/>
    <b v="0"/>
  </r>
  <r>
    <n v="15860"/>
    <x v="14550"/>
    <x v="14550"/>
    <x v="0"/>
    <x v="33"/>
    <x v="18"/>
    <x v="0"/>
    <x v="4"/>
    <s v="SET358-KR-NP-XS"/>
    <x v="1"/>
    <x v="5"/>
    <x v="0"/>
    <s v="INR"/>
    <x v="198"/>
    <x v="94"/>
    <x v="4"/>
    <n v="413219"/>
    <s v="IN"/>
    <b v="0"/>
  </r>
  <r>
    <n v="15861"/>
    <x v="14551"/>
    <x v="14551"/>
    <x v="1"/>
    <x v="16"/>
    <x v="18"/>
    <x v="0"/>
    <x v="0"/>
    <s v="SET329-KR-NP-M"/>
    <x v="1"/>
    <x v="3"/>
    <x v="0"/>
    <s v="INR"/>
    <x v="160"/>
    <x v="20"/>
    <x v="3"/>
    <n v="600077"/>
    <s v="IN"/>
    <b v="0"/>
  </r>
  <r>
    <n v="15862"/>
    <x v="14552"/>
    <x v="14552"/>
    <x v="0"/>
    <x v="25"/>
    <x v="18"/>
    <x v="0"/>
    <x v="2"/>
    <s v="SAR017"/>
    <x v="4"/>
    <x v="8"/>
    <x v="0"/>
    <s v="INR"/>
    <x v="67"/>
    <x v="43"/>
    <x v="20"/>
    <n v="800013"/>
    <s v="IN"/>
    <b v="0"/>
  </r>
  <r>
    <n v="15863"/>
    <x v="14553"/>
    <x v="14553"/>
    <x v="0"/>
    <x v="26"/>
    <x v="18"/>
    <x v="0"/>
    <x v="2"/>
    <s v="J0355-KR-L"/>
    <x v="0"/>
    <x v="1"/>
    <x v="0"/>
    <s v="INR"/>
    <x v="125"/>
    <x v="336"/>
    <x v="17"/>
    <n v="682002"/>
    <s v="IN"/>
    <b v="0"/>
  </r>
  <r>
    <n v="15864"/>
    <x v="14554"/>
    <x v="14554"/>
    <x v="0"/>
    <x v="32"/>
    <x v="18"/>
    <x v="0"/>
    <x v="0"/>
    <s v="J0009-SKD-L"/>
    <x v="1"/>
    <x v="1"/>
    <x v="0"/>
    <s v="INR"/>
    <x v="276"/>
    <x v="8"/>
    <x v="8"/>
    <n v="500010"/>
    <s v="IN"/>
    <b v="0"/>
  </r>
  <r>
    <n v="15865"/>
    <x v="14555"/>
    <x v="14555"/>
    <x v="1"/>
    <x v="8"/>
    <x v="18"/>
    <x v="0"/>
    <x v="0"/>
    <s v="SET328-KR-NP-M"/>
    <x v="1"/>
    <x v="3"/>
    <x v="0"/>
    <s v="INR"/>
    <x v="163"/>
    <x v="491"/>
    <x v="35"/>
    <n v="796001"/>
    <s v="IN"/>
    <b v="0"/>
  </r>
  <r>
    <n v="15866"/>
    <x v="14556"/>
    <x v="14556"/>
    <x v="0"/>
    <x v="32"/>
    <x v="18"/>
    <x v="3"/>
    <x v="4"/>
    <s v="JNE3905-DR-XXL"/>
    <x v="2"/>
    <x v="0"/>
    <x v="0"/>
    <s v="INR"/>
    <x v="84"/>
    <x v="44"/>
    <x v="4"/>
    <n v="410210"/>
    <s v="IN"/>
    <b v="0"/>
  </r>
  <r>
    <n v="15867"/>
    <x v="14557"/>
    <x v="14557"/>
    <x v="1"/>
    <x v="27"/>
    <x v="18"/>
    <x v="0"/>
    <x v="0"/>
    <s v="SET369-KR-NP-XXXL"/>
    <x v="1"/>
    <x v="6"/>
    <x v="0"/>
    <s v="INR"/>
    <x v="97"/>
    <x v="308"/>
    <x v="12"/>
    <n v="284001"/>
    <s v="IN"/>
    <b v="0"/>
  </r>
  <r>
    <n v="15868"/>
    <x v="14558"/>
    <x v="14558"/>
    <x v="0"/>
    <x v="40"/>
    <x v="18"/>
    <x v="1"/>
    <x v="1"/>
    <s v="PJNE3440-KR-N-6XL"/>
    <x v="0"/>
    <x v="7"/>
    <x v="0"/>
    <s v="INR"/>
    <x v="587"/>
    <x v="12"/>
    <x v="4"/>
    <n v="400019"/>
    <s v="IN"/>
    <b v="0"/>
  </r>
  <r>
    <n v="15869"/>
    <x v="14559"/>
    <x v="14559"/>
    <x v="0"/>
    <x v="11"/>
    <x v="18"/>
    <x v="0"/>
    <x v="2"/>
    <s v="JNE3709-DR-XL"/>
    <x v="2"/>
    <x v="4"/>
    <x v="0"/>
    <s v="INR"/>
    <x v="37"/>
    <x v="12"/>
    <x v="4"/>
    <n v="400021"/>
    <s v="IN"/>
    <b v="0"/>
  </r>
  <r>
    <n v="15870"/>
    <x v="14560"/>
    <x v="14560"/>
    <x v="0"/>
    <x v="1"/>
    <x v="18"/>
    <x v="0"/>
    <x v="3"/>
    <s v="SET385-KR-NP-XXXL"/>
    <x v="1"/>
    <x v="6"/>
    <x v="0"/>
    <s v="INR"/>
    <x v="74"/>
    <x v="14"/>
    <x v="12"/>
    <n v="226023"/>
    <s v="IN"/>
    <b v="0"/>
  </r>
  <r>
    <n v="15871"/>
    <x v="14561"/>
    <x v="14561"/>
    <x v="0"/>
    <x v="39"/>
    <x v="18"/>
    <x v="0"/>
    <x v="6"/>
    <s v="JNE3790-KR-XXXL"/>
    <x v="0"/>
    <x v="6"/>
    <x v="0"/>
    <s v="INR"/>
    <x v="73"/>
    <x v="140"/>
    <x v="6"/>
    <n v="517502"/>
    <s v="IN"/>
    <b v="0"/>
  </r>
  <r>
    <n v="15872"/>
    <x v="14562"/>
    <x v="14562"/>
    <x v="0"/>
    <x v="36"/>
    <x v="18"/>
    <x v="0"/>
    <x v="5"/>
    <s v="J0332-DR-L"/>
    <x v="2"/>
    <x v="1"/>
    <x v="0"/>
    <s v="INR"/>
    <x v="250"/>
    <x v="5"/>
    <x v="5"/>
    <n v="560017"/>
    <s v="IN"/>
    <b v="0"/>
  </r>
  <r>
    <n v="15873"/>
    <x v="14563"/>
    <x v="14563"/>
    <x v="0"/>
    <x v="22"/>
    <x v="18"/>
    <x v="0"/>
    <x v="5"/>
    <s v="JNE3750-KR-S"/>
    <x v="0"/>
    <x v="2"/>
    <x v="0"/>
    <s v="INR"/>
    <x v="4"/>
    <x v="68"/>
    <x v="3"/>
    <n v="641012"/>
    <s v="IN"/>
    <b v="0"/>
  </r>
  <r>
    <n v="15874"/>
    <x v="14564"/>
    <x v="14564"/>
    <x v="0"/>
    <x v="15"/>
    <x v="18"/>
    <x v="3"/>
    <x v="0"/>
    <s v="JNE3738-KR-XL"/>
    <x v="0"/>
    <x v="4"/>
    <x v="0"/>
    <s v="INR"/>
    <x v="93"/>
    <x v="9"/>
    <x v="9"/>
    <n v="110034"/>
    <s v="IN"/>
    <b v="0"/>
  </r>
  <r>
    <n v="15875"/>
    <x v="14565"/>
    <x v="14565"/>
    <x v="0"/>
    <x v="22"/>
    <x v="18"/>
    <x v="0"/>
    <x v="3"/>
    <s v="SAR020"/>
    <x v="4"/>
    <x v="8"/>
    <x v="0"/>
    <s v="INR"/>
    <x v="85"/>
    <x v="1573"/>
    <x v="17"/>
    <n v="690573"/>
    <s v="IN"/>
    <b v="0"/>
  </r>
  <r>
    <n v="15876"/>
    <x v="14566"/>
    <x v="14566"/>
    <x v="0"/>
    <x v="27"/>
    <x v="18"/>
    <x v="0"/>
    <x v="0"/>
    <s v="J0117-TP-M"/>
    <x v="3"/>
    <x v="3"/>
    <x v="0"/>
    <s v="INR"/>
    <x v="85"/>
    <x v="392"/>
    <x v="12"/>
    <n v="244901"/>
    <s v="IN"/>
    <b v="0"/>
  </r>
  <r>
    <n v="15877"/>
    <x v="14567"/>
    <x v="14567"/>
    <x v="0"/>
    <x v="19"/>
    <x v="18"/>
    <x v="0"/>
    <x v="2"/>
    <s v="NW035-ST-CP-M"/>
    <x v="1"/>
    <x v="3"/>
    <x v="0"/>
    <s v="INR"/>
    <x v="34"/>
    <x v="218"/>
    <x v="1"/>
    <n v="121003"/>
    <s v="IN"/>
    <b v="0"/>
  </r>
  <r>
    <n v="15878"/>
    <x v="14568"/>
    <x v="14568"/>
    <x v="0"/>
    <x v="31"/>
    <x v="18"/>
    <x v="0"/>
    <x v="5"/>
    <s v="J0328-KR-M"/>
    <x v="0"/>
    <x v="3"/>
    <x v="0"/>
    <s v="INR"/>
    <x v="98"/>
    <x v="66"/>
    <x v="2"/>
    <n v="700129"/>
    <s v="IN"/>
    <b v="0"/>
  </r>
  <r>
    <n v="15879"/>
    <x v="14569"/>
    <x v="14569"/>
    <x v="1"/>
    <x v="30"/>
    <x v="18"/>
    <x v="0"/>
    <x v="3"/>
    <s v="JNE3791-DR-XXL"/>
    <x v="6"/>
    <x v="0"/>
    <x v="0"/>
    <s v="INR"/>
    <x v="32"/>
    <x v="310"/>
    <x v="2"/>
    <n v="700091"/>
    <s v="IN"/>
    <b v="0"/>
  </r>
  <r>
    <n v="15880"/>
    <x v="14570"/>
    <x v="14570"/>
    <x v="1"/>
    <x v="19"/>
    <x v="18"/>
    <x v="0"/>
    <x v="0"/>
    <s v="J0234-SKD-L"/>
    <x v="1"/>
    <x v="1"/>
    <x v="0"/>
    <s v="INR"/>
    <x v="325"/>
    <x v="703"/>
    <x v="12"/>
    <n v="224122"/>
    <s v="IN"/>
    <b v="0"/>
  </r>
  <r>
    <n v="15881"/>
    <x v="14571"/>
    <x v="14571"/>
    <x v="0"/>
    <x v="27"/>
    <x v="18"/>
    <x v="0"/>
    <x v="2"/>
    <s v="JNE3396-KR-XL"/>
    <x v="0"/>
    <x v="4"/>
    <x v="0"/>
    <s v="INR"/>
    <x v="32"/>
    <x v="20"/>
    <x v="3"/>
    <n v="600049"/>
    <s v="IN"/>
    <b v="0"/>
  </r>
  <r>
    <n v="15882"/>
    <x v="14572"/>
    <x v="14572"/>
    <x v="0"/>
    <x v="31"/>
    <x v="18"/>
    <x v="0"/>
    <x v="0"/>
    <s v="JNE3634-KR-XL"/>
    <x v="0"/>
    <x v="4"/>
    <x v="0"/>
    <s v="INR"/>
    <x v="85"/>
    <x v="333"/>
    <x v="25"/>
    <n v="403507"/>
    <s v="IN"/>
    <b v="0"/>
  </r>
  <r>
    <n v="15883"/>
    <x v="14573"/>
    <x v="14573"/>
    <x v="0"/>
    <x v="39"/>
    <x v="18"/>
    <x v="2"/>
    <x v="0"/>
    <s v="SAR016"/>
    <x v="4"/>
    <x v="8"/>
    <x v="0"/>
    <s v="INR"/>
    <x v="44"/>
    <x v="17"/>
    <x v="13"/>
    <n v="452010"/>
    <s v="IN"/>
    <b v="0"/>
  </r>
  <r>
    <n v="15884"/>
    <x v="14574"/>
    <x v="14574"/>
    <x v="0"/>
    <x v="30"/>
    <x v="18"/>
    <x v="0"/>
    <x v="2"/>
    <s v="SET373-KR-PP-M"/>
    <x v="1"/>
    <x v="3"/>
    <x v="0"/>
    <s v="INR"/>
    <x v="362"/>
    <x v="9"/>
    <x v="9"/>
    <n v="110049"/>
    <s v="IN"/>
    <b v="0"/>
  </r>
  <r>
    <n v="15885"/>
    <x v="14575"/>
    <x v="14575"/>
    <x v="0"/>
    <x v="44"/>
    <x v="18"/>
    <x v="0"/>
    <x v="2"/>
    <s v="PJNE3440-KR-N-5XL"/>
    <x v="0"/>
    <x v="10"/>
    <x v="0"/>
    <s v="INR"/>
    <x v="185"/>
    <x v="2"/>
    <x v="2"/>
    <n v="700042"/>
    <s v="IN"/>
    <b v="0"/>
  </r>
  <r>
    <n v="15886"/>
    <x v="14576"/>
    <x v="14576"/>
    <x v="0"/>
    <x v="15"/>
    <x v="18"/>
    <x v="0"/>
    <x v="2"/>
    <s v="JNE3468-KR-S"/>
    <x v="0"/>
    <x v="2"/>
    <x v="0"/>
    <s v="INR"/>
    <x v="331"/>
    <x v="51"/>
    <x v="19"/>
    <n v="834001"/>
    <s v="IN"/>
    <b v="0"/>
  </r>
  <r>
    <n v="15887"/>
    <x v="14577"/>
    <x v="14577"/>
    <x v="1"/>
    <x v="35"/>
    <x v="18"/>
    <x v="0"/>
    <x v="2"/>
    <s v="SET220-KR-PP-XXL"/>
    <x v="1"/>
    <x v="0"/>
    <x v="0"/>
    <s v="INR"/>
    <x v="89"/>
    <x v="8"/>
    <x v="8"/>
    <n v="500085"/>
    <s v="IN"/>
    <b v="0"/>
  </r>
  <r>
    <n v="15888"/>
    <x v="14578"/>
    <x v="14578"/>
    <x v="1"/>
    <x v="1"/>
    <x v="18"/>
    <x v="0"/>
    <x v="0"/>
    <s v="SET366-KR-NP-S"/>
    <x v="1"/>
    <x v="2"/>
    <x v="0"/>
    <s v="INR"/>
    <x v="660"/>
    <x v="119"/>
    <x v="10"/>
    <n v="754202"/>
    <s v="IN"/>
    <b v="0"/>
  </r>
  <r>
    <n v="15889"/>
    <x v="14579"/>
    <x v="14579"/>
    <x v="0"/>
    <x v="15"/>
    <x v="18"/>
    <x v="0"/>
    <x v="2"/>
    <s v="JNE3573-KR-XS"/>
    <x v="0"/>
    <x v="5"/>
    <x v="0"/>
    <s v="INR"/>
    <x v="347"/>
    <x v="103"/>
    <x v="17"/>
    <n v="680020"/>
    <s v="IN"/>
    <b v="0"/>
  </r>
  <r>
    <n v="15890"/>
    <x v="14580"/>
    <x v="14580"/>
    <x v="1"/>
    <x v="58"/>
    <x v="18"/>
    <x v="0"/>
    <x v="0"/>
    <s v="SET403-KR-NP-XL"/>
    <x v="1"/>
    <x v="4"/>
    <x v="0"/>
    <s v="INR"/>
    <x v="36"/>
    <x v="1174"/>
    <x v="6"/>
    <n v="517408"/>
    <s v="IN"/>
    <b v="0"/>
  </r>
  <r>
    <n v="15891"/>
    <x v="14581"/>
    <x v="14581"/>
    <x v="0"/>
    <x v="41"/>
    <x v="18"/>
    <x v="0"/>
    <x v="2"/>
    <s v="SET388-KR-NP-XXXL"/>
    <x v="1"/>
    <x v="6"/>
    <x v="0"/>
    <s v="INR"/>
    <x v="113"/>
    <x v="169"/>
    <x v="20"/>
    <n v="802119"/>
    <s v="IN"/>
    <b v="0"/>
  </r>
  <r>
    <n v="15892"/>
    <x v="14582"/>
    <x v="14582"/>
    <x v="1"/>
    <x v="34"/>
    <x v="18"/>
    <x v="0"/>
    <x v="0"/>
    <s v="SET380-KR-NP-XS"/>
    <x v="1"/>
    <x v="5"/>
    <x v="0"/>
    <s v="INR"/>
    <x v="368"/>
    <x v="427"/>
    <x v="14"/>
    <n v="248140"/>
    <s v="IN"/>
    <b v="0"/>
  </r>
  <r>
    <n v="15893"/>
    <x v="14583"/>
    <x v="14583"/>
    <x v="0"/>
    <x v="47"/>
    <x v="18"/>
    <x v="0"/>
    <x v="2"/>
    <s v="JNE3838-KR-L"/>
    <x v="0"/>
    <x v="1"/>
    <x v="0"/>
    <s v="INR"/>
    <x v="244"/>
    <x v="5"/>
    <x v="5"/>
    <n v="560078"/>
    <s v="IN"/>
    <b v="0"/>
  </r>
  <r>
    <n v="15894"/>
    <x v="14584"/>
    <x v="14584"/>
    <x v="1"/>
    <x v="13"/>
    <x v="18"/>
    <x v="0"/>
    <x v="2"/>
    <s v="SET240-KR-PP-S"/>
    <x v="1"/>
    <x v="2"/>
    <x v="0"/>
    <s v="INR"/>
    <x v="126"/>
    <x v="33"/>
    <x v="5"/>
    <n v="576105"/>
    <s v="IN"/>
    <b v="0"/>
  </r>
  <r>
    <n v="15895"/>
    <x v="14585"/>
    <x v="14585"/>
    <x v="1"/>
    <x v="5"/>
    <x v="18"/>
    <x v="0"/>
    <x v="2"/>
    <s v="J0284-SKD-S"/>
    <x v="1"/>
    <x v="2"/>
    <x v="0"/>
    <s v="INR"/>
    <x v="689"/>
    <x v="828"/>
    <x v="12"/>
    <n v="210205"/>
    <s v="IN"/>
    <b v="0"/>
  </r>
  <r>
    <n v="15896"/>
    <x v="14586"/>
    <x v="14586"/>
    <x v="1"/>
    <x v="45"/>
    <x v="18"/>
    <x v="0"/>
    <x v="0"/>
    <s v="SET393-KR-NP-XS"/>
    <x v="1"/>
    <x v="5"/>
    <x v="0"/>
    <s v="INR"/>
    <x v="33"/>
    <x v="761"/>
    <x v="5"/>
    <n v="574221"/>
    <s v="IN"/>
    <b v="0"/>
  </r>
  <r>
    <n v="15897"/>
    <x v="14587"/>
    <x v="14587"/>
    <x v="0"/>
    <x v="10"/>
    <x v="18"/>
    <x v="0"/>
    <x v="2"/>
    <s v="SET324-KR-NP-M"/>
    <x v="1"/>
    <x v="3"/>
    <x v="0"/>
    <s v="INR"/>
    <x v="189"/>
    <x v="20"/>
    <x v="3"/>
    <n v="600048"/>
    <s v="IN"/>
    <b v="0"/>
  </r>
  <r>
    <n v="15898"/>
    <x v="14588"/>
    <x v="14588"/>
    <x v="0"/>
    <x v="15"/>
    <x v="18"/>
    <x v="0"/>
    <x v="2"/>
    <s v="SET347-KR-NP-S"/>
    <x v="1"/>
    <x v="2"/>
    <x v="0"/>
    <s v="INR"/>
    <x v="55"/>
    <x v="85"/>
    <x v="12"/>
    <n v="208023"/>
    <s v="IN"/>
    <b v="0"/>
  </r>
  <r>
    <n v="15901"/>
    <x v="14589"/>
    <x v="14589"/>
    <x v="0"/>
    <x v="17"/>
    <x v="18"/>
    <x v="0"/>
    <x v="2"/>
    <s v="JNE3838-KR-XL"/>
    <x v="0"/>
    <x v="4"/>
    <x v="0"/>
    <s v="INR"/>
    <x v="32"/>
    <x v="28"/>
    <x v="4"/>
    <n v="411022"/>
    <s v="IN"/>
    <b v="0"/>
  </r>
  <r>
    <n v="15902"/>
    <x v="14590"/>
    <x v="14590"/>
    <x v="1"/>
    <x v="30"/>
    <x v="18"/>
    <x v="0"/>
    <x v="1"/>
    <s v="J0349-SET-L"/>
    <x v="1"/>
    <x v="1"/>
    <x v="0"/>
    <s v="INR"/>
    <x v="61"/>
    <x v="25"/>
    <x v="16"/>
    <n v="390020"/>
    <s v="IN"/>
    <b v="0"/>
  </r>
  <r>
    <n v="15903"/>
    <x v="14591"/>
    <x v="14591"/>
    <x v="0"/>
    <x v="8"/>
    <x v="18"/>
    <x v="0"/>
    <x v="3"/>
    <s v="JNE3693-KR-M"/>
    <x v="0"/>
    <x v="3"/>
    <x v="0"/>
    <s v="INR"/>
    <x v="102"/>
    <x v="194"/>
    <x v="5"/>
    <n v="580001"/>
    <s v="IN"/>
    <b v="0"/>
  </r>
  <r>
    <n v="15904"/>
    <x v="14592"/>
    <x v="14592"/>
    <x v="0"/>
    <x v="1"/>
    <x v="18"/>
    <x v="0"/>
    <x v="0"/>
    <s v="JNE3366-KR-1053-XXL"/>
    <x v="0"/>
    <x v="0"/>
    <x v="0"/>
    <s v="INR"/>
    <x v="66"/>
    <x v="996"/>
    <x v="3"/>
    <n v="625019"/>
    <s v="IN"/>
    <b v="0"/>
  </r>
  <r>
    <n v="15905"/>
    <x v="14593"/>
    <x v="14593"/>
    <x v="1"/>
    <x v="29"/>
    <x v="18"/>
    <x v="0"/>
    <x v="6"/>
    <s v="SET400-KR-NP-XXL"/>
    <x v="1"/>
    <x v="0"/>
    <x v="0"/>
    <s v="INR"/>
    <x v="223"/>
    <x v="14"/>
    <x v="12"/>
    <n v="226016"/>
    <s v="IN"/>
    <b v="0"/>
  </r>
  <r>
    <n v="15906"/>
    <x v="14594"/>
    <x v="14594"/>
    <x v="0"/>
    <x v="36"/>
    <x v="18"/>
    <x v="0"/>
    <x v="0"/>
    <s v="J0339-DR-XXXL"/>
    <x v="2"/>
    <x v="6"/>
    <x v="0"/>
    <s v="INR"/>
    <x v="9"/>
    <x v="48"/>
    <x v="12"/>
    <n v="201009"/>
    <s v="IN"/>
    <b v="0"/>
  </r>
  <r>
    <n v="15907"/>
    <x v="14595"/>
    <x v="14595"/>
    <x v="0"/>
    <x v="13"/>
    <x v="18"/>
    <x v="0"/>
    <x v="0"/>
    <s v="JNE3784-KR-L"/>
    <x v="0"/>
    <x v="1"/>
    <x v="0"/>
    <s v="INR"/>
    <x v="306"/>
    <x v="127"/>
    <x v="13"/>
    <n v="462042"/>
    <s v="IN"/>
    <b v="0"/>
  </r>
  <r>
    <n v="15908"/>
    <x v="14596"/>
    <x v="14596"/>
    <x v="0"/>
    <x v="30"/>
    <x v="18"/>
    <x v="0"/>
    <x v="2"/>
    <s v="SET358-KR-NP-S"/>
    <x v="1"/>
    <x v="2"/>
    <x v="0"/>
    <s v="INR"/>
    <x v="89"/>
    <x v="48"/>
    <x v="12"/>
    <n v="201309"/>
    <s v="IN"/>
    <b v="0"/>
  </r>
  <r>
    <n v="15909"/>
    <x v="14597"/>
    <x v="14597"/>
    <x v="0"/>
    <x v="17"/>
    <x v="18"/>
    <x v="0"/>
    <x v="2"/>
    <s v="SET293-KR-NP-XXXL"/>
    <x v="1"/>
    <x v="6"/>
    <x v="0"/>
    <s v="INR"/>
    <x v="88"/>
    <x v="5"/>
    <x v="5"/>
    <n v="560037"/>
    <s v="IN"/>
    <b v="0"/>
  </r>
  <r>
    <n v="15910"/>
    <x v="14598"/>
    <x v="14598"/>
    <x v="1"/>
    <x v="36"/>
    <x v="18"/>
    <x v="0"/>
    <x v="0"/>
    <s v="SET228-KR-PP-A-XS"/>
    <x v="1"/>
    <x v="5"/>
    <x v="0"/>
    <s v="INR"/>
    <x v="216"/>
    <x v="5"/>
    <x v="5"/>
    <n v="560068"/>
    <s v="IN"/>
    <b v="0"/>
  </r>
  <r>
    <n v="15912"/>
    <x v="14599"/>
    <x v="14599"/>
    <x v="0"/>
    <x v="17"/>
    <x v="18"/>
    <x v="0"/>
    <x v="2"/>
    <s v="SET268-KR-NP-XS"/>
    <x v="1"/>
    <x v="5"/>
    <x v="0"/>
    <s v="INR"/>
    <x v="20"/>
    <x v="1574"/>
    <x v="31"/>
    <n v="491228"/>
    <s v="IN"/>
    <b v="0"/>
  </r>
  <r>
    <n v="15913"/>
    <x v="14600"/>
    <x v="14600"/>
    <x v="0"/>
    <x v="15"/>
    <x v="18"/>
    <x v="0"/>
    <x v="5"/>
    <s v="J0016-DR-XS"/>
    <x v="2"/>
    <x v="5"/>
    <x v="0"/>
    <s v="INR"/>
    <x v="196"/>
    <x v="8"/>
    <x v="8"/>
    <n v="500084"/>
    <s v="IN"/>
    <b v="0"/>
  </r>
  <r>
    <n v="15914"/>
    <x v="14601"/>
    <x v="14601"/>
    <x v="1"/>
    <x v="22"/>
    <x v="18"/>
    <x v="0"/>
    <x v="0"/>
    <s v="SET327-KR-DPT-L"/>
    <x v="1"/>
    <x v="1"/>
    <x v="0"/>
    <s v="INR"/>
    <x v="36"/>
    <x v="8"/>
    <x v="8"/>
    <n v="500072"/>
    <s v="IN"/>
    <b v="0"/>
  </r>
  <r>
    <n v="15915"/>
    <x v="14602"/>
    <x v="14602"/>
    <x v="0"/>
    <x v="5"/>
    <x v="18"/>
    <x v="0"/>
    <x v="2"/>
    <s v="JNE3487-KR-XXL"/>
    <x v="0"/>
    <x v="0"/>
    <x v="0"/>
    <s v="INR"/>
    <x v="65"/>
    <x v="693"/>
    <x v="13"/>
    <n v="455001"/>
    <s v="IN"/>
    <b v="0"/>
  </r>
  <r>
    <n v="15916"/>
    <x v="14603"/>
    <x v="14603"/>
    <x v="0"/>
    <x v="36"/>
    <x v="18"/>
    <x v="0"/>
    <x v="0"/>
    <s v="JNE3399-KR-S"/>
    <x v="0"/>
    <x v="2"/>
    <x v="0"/>
    <s v="INR"/>
    <x v="6"/>
    <x v="159"/>
    <x v="3"/>
    <n v="638011"/>
    <s v="IN"/>
    <b v="0"/>
  </r>
  <r>
    <n v="15917"/>
    <x v="14604"/>
    <x v="14604"/>
    <x v="1"/>
    <x v="14"/>
    <x v="18"/>
    <x v="0"/>
    <x v="0"/>
    <s v="J0003-SET-XL"/>
    <x v="1"/>
    <x v="4"/>
    <x v="0"/>
    <s v="INR"/>
    <x v="41"/>
    <x v="59"/>
    <x v="8"/>
    <n v="500011"/>
    <s v="IN"/>
    <b v="0"/>
  </r>
  <r>
    <n v="15918"/>
    <x v="14605"/>
    <x v="14605"/>
    <x v="0"/>
    <x v="29"/>
    <x v="18"/>
    <x v="0"/>
    <x v="2"/>
    <s v="JNE3709-DR-XXL"/>
    <x v="2"/>
    <x v="0"/>
    <x v="0"/>
    <s v="INR"/>
    <x v="154"/>
    <x v="87"/>
    <x v="6"/>
    <n v="521201"/>
    <s v="IN"/>
    <b v="0"/>
  </r>
  <r>
    <n v="15920"/>
    <x v="14606"/>
    <x v="14606"/>
    <x v="0"/>
    <x v="4"/>
    <x v="18"/>
    <x v="0"/>
    <x v="3"/>
    <s v="SET327-KR-DPT-XL"/>
    <x v="1"/>
    <x v="4"/>
    <x v="0"/>
    <s v="INR"/>
    <x v="36"/>
    <x v="447"/>
    <x v="0"/>
    <n v="147002"/>
    <s v="IN"/>
    <b v="0"/>
  </r>
  <r>
    <n v="15921"/>
    <x v="14607"/>
    <x v="14607"/>
    <x v="1"/>
    <x v="7"/>
    <x v="18"/>
    <x v="0"/>
    <x v="0"/>
    <s v="J0009-SKD-L"/>
    <x v="1"/>
    <x v="1"/>
    <x v="0"/>
    <s v="INR"/>
    <x v="276"/>
    <x v="5"/>
    <x v="5"/>
    <n v="560035"/>
    <s v="IN"/>
    <b v="0"/>
  </r>
  <r>
    <n v="15922"/>
    <x v="14608"/>
    <x v="14608"/>
    <x v="1"/>
    <x v="42"/>
    <x v="18"/>
    <x v="0"/>
    <x v="3"/>
    <s v="SET347-KR-NP-S"/>
    <x v="1"/>
    <x v="2"/>
    <x v="0"/>
    <s v="INR"/>
    <x v="61"/>
    <x v="127"/>
    <x v="13"/>
    <n v="462001"/>
    <s v="IN"/>
    <b v="0"/>
  </r>
  <r>
    <n v="15923"/>
    <x v="14609"/>
    <x v="14609"/>
    <x v="0"/>
    <x v="23"/>
    <x v="18"/>
    <x v="0"/>
    <x v="3"/>
    <s v="J0416-DR-XXL"/>
    <x v="2"/>
    <x v="0"/>
    <x v="0"/>
    <s v="INR"/>
    <x v="100"/>
    <x v="48"/>
    <x v="12"/>
    <n v="201301"/>
    <s v="IN"/>
    <b v="0"/>
  </r>
  <r>
    <n v="15924"/>
    <x v="14610"/>
    <x v="14610"/>
    <x v="1"/>
    <x v="48"/>
    <x v="18"/>
    <x v="0"/>
    <x v="3"/>
    <s v="SET405-KR-NP-XS"/>
    <x v="1"/>
    <x v="5"/>
    <x v="0"/>
    <s v="INR"/>
    <x v="8"/>
    <x v="223"/>
    <x v="5"/>
    <n v="575006"/>
    <s v="IN"/>
    <b v="0"/>
  </r>
  <r>
    <n v="15925"/>
    <x v="14611"/>
    <x v="14611"/>
    <x v="0"/>
    <x v="3"/>
    <x v="18"/>
    <x v="0"/>
    <x v="3"/>
    <s v="SET343-KR-NP-M"/>
    <x v="1"/>
    <x v="3"/>
    <x v="0"/>
    <s v="INR"/>
    <x v="260"/>
    <x v="85"/>
    <x v="12"/>
    <n v="208025"/>
    <s v="IN"/>
    <b v="0"/>
  </r>
  <r>
    <n v="15926"/>
    <x v="14612"/>
    <x v="14612"/>
    <x v="0"/>
    <x v="26"/>
    <x v="18"/>
    <x v="0"/>
    <x v="0"/>
    <s v="SET291-KR-PP-M"/>
    <x v="1"/>
    <x v="3"/>
    <x v="0"/>
    <s v="INR"/>
    <x v="14"/>
    <x v="68"/>
    <x v="3"/>
    <n v="641035"/>
    <s v="IN"/>
    <b v="0"/>
  </r>
  <r>
    <n v="15927"/>
    <x v="14613"/>
    <x v="14613"/>
    <x v="0"/>
    <x v="13"/>
    <x v="18"/>
    <x v="0"/>
    <x v="2"/>
    <s v="SET324-KR-NP-XXL"/>
    <x v="1"/>
    <x v="0"/>
    <x v="0"/>
    <s v="INR"/>
    <x v="60"/>
    <x v="571"/>
    <x v="12"/>
    <n v="247001"/>
    <s v="IN"/>
    <b v="0"/>
  </r>
  <r>
    <n v="15928"/>
    <x v="14614"/>
    <x v="14614"/>
    <x v="0"/>
    <x v="40"/>
    <x v="18"/>
    <x v="0"/>
    <x v="2"/>
    <s v="SET244-KR-NP-XL"/>
    <x v="1"/>
    <x v="4"/>
    <x v="0"/>
    <s v="INR"/>
    <x v="556"/>
    <x v="1"/>
    <x v="1"/>
    <n v="122006"/>
    <s v="IN"/>
    <b v="0"/>
  </r>
  <r>
    <n v="15929"/>
    <x v="14615"/>
    <x v="14615"/>
    <x v="0"/>
    <x v="51"/>
    <x v="18"/>
    <x v="0"/>
    <x v="4"/>
    <s v="J0248-KR-DPT-XXL"/>
    <x v="1"/>
    <x v="0"/>
    <x v="0"/>
    <s v="INR"/>
    <x v="414"/>
    <x v="919"/>
    <x v="6"/>
    <n v="534425"/>
    <s v="IN"/>
    <b v="0"/>
  </r>
  <r>
    <n v="15930"/>
    <x v="14616"/>
    <x v="14616"/>
    <x v="0"/>
    <x v="32"/>
    <x v="18"/>
    <x v="0"/>
    <x v="2"/>
    <s v="JNE3568-KR-XXL"/>
    <x v="0"/>
    <x v="0"/>
    <x v="0"/>
    <s v="INR"/>
    <x v="32"/>
    <x v="6"/>
    <x v="6"/>
    <n v="520007"/>
    <s v="IN"/>
    <b v="0"/>
  </r>
  <r>
    <n v="15931"/>
    <x v="14617"/>
    <x v="14617"/>
    <x v="1"/>
    <x v="29"/>
    <x v="18"/>
    <x v="0"/>
    <x v="3"/>
    <s v="SET339-KR-NP-L"/>
    <x v="1"/>
    <x v="1"/>
    <x v="0"/>
    <s v="INR"/>
    <x v="128"/>
    <x v="2"/>
    <x v="2"/>
    <n v="700020"/>
    <s v="IN"/>
    <b v="0"/>
  </r>
  <r>
    <n v="15932"/>
    <x v="14618"/>
    <x v="14618"/>
    <x v="0"/>
    <x v="40"/>
    <x v="18"/>
    <x v="0"/>
    <x v="0"/>
    <s v="JNE3869-DR-XXXL"/>
    <x v="2"/>
    <x v="6"/>
    <x v="0"/>
    <s v="INR"/>
    <x v="136"/>
    <x v="583"/>
    <x v="3"/>
    <n v="629001"/>
    <s v="IN"/>
    <b v="0"/>
  </r>
  <r>
    <n v="15933"/>
    <x v="14619"/>
    <x v="14619"/>
    <x v="0"/>
    <x v="60"/>
    <x v="18"/>
    <x v="0"/>
    <x v="0"/>
    <s v="JNE3797-KR-A-XL"/>
    <x v="2"/>
    <x v="4"/>
    <x v="0"/>
    <s v="INR"/>
    <x v="155"/>
    <x v="8"/>
    <x v="8"/>
    <n v="500081"/>
    <s v="IN"/>
    <b v="0"/>
  </r>
  <r>
    <n v="15934"/>
    <x v="14620"/>
    <x v="14620"/>
    <x v="0"/>
    <x v="14"/>
    <x v="18"/>
    <x v="0"/>
    <x v="2"/>
    <s v="J0096-KR-XL"/>
    <x v="0"/>
    <x v="4"/>
    <x v="0"/>
    <s v="INR"/>
    <x v="129"/>
    <x v="200"/>
    <x v="17"/>
    <n v="695607"/>
    <s v="IN"/>
    <b v="0"/>
  </r>
  <r>
    <n v="15935"/>
    <x v="14621"/>
    <x v="14621"/>
    <x v="0"/>
    <x v="35"/>
    <x v="18"/>
    <x v="0"/>
    <x v="0"/>
    <s v="SET374-KR-NP-L"/>
    <x v="1"/>
    <x v="1"/>
    <x v="0"/>
    <s v="INR"/>
    <x v="60"/>
    <x v="8"/>
    <x v="8"/>
    <n v="500019"/>
    <s v="IN"/>
    <b v="0"/>
  </r>
  <r>
    <n v="15936"/>
    <x v="14622"/>
    <x v="14622"/>
    <x v="0"/>
    <x v="16"/>
    <x v="18"/>
    <x v="0"/>
    <x v="0"/>
    <s v="JNE3435-KR-XXL"/>
    <x v="0"/>
    <x v="0"/>
    <x v="0"/>
    <s v="INR"/>
    <x v="38"/>
    <x v="20"/>
    <x v="3"/>
    <n v="600040"/>
    <s v="IN"/>
    <b v="0"/>
  </r>
  <r>
    <n v="15937"/>
    <x v="14623"/>
    <x v="14623"/>
    <x v="0"/>
    <x v="42"/>
    <x v="18"/>
    <x v="0"/>
    <x v="2"/>
    <s v="SET351-KR-NP-M"/>
    <x v="1"/>
    <x v="3"/>
    <x v="0"/>
    <s v="INR"/>
    <x v="34"/>
    <x v="309"/>
    <x v="1"/>
    <n v="132140"/>
    <s v="IN"/>
    <b v="0"/>
  </r>
  <r>
    <n v="15938"/>
    <x v="14624"/>
    <x v="14624"/>
    <x v="0"/>
    <x v="27"/>
    <x v="18"/>
    <x v="0"/>
    <x v="2"/>
    <s v="JNE3739-KR-L"/>
    <x v="0"/>
    <x v="1"/>
    <x v="0"/>
    <s v="INR"/>
    <x v="93"/>
    <x v="858"/>
    <x v="17"/>
    <n v="683556"/>
    <s v="IN"/>
    <b v="0"/>
  </r>
  <r>
    <n v="15939"/>
    <x v="14625"/>
    <x v="14625"/>
    <x v="0"/>
    <x v="54"/>
    <x v="18"/>
    <x v="0"/>
    <x v="3"/>
    <s v="JNE3818-KR-XXL"/>
    <x v="0"/>
    <x v="0"/>
    <x v="0"/>
    <s v="INR"/>
    <x v="173"/>
    <x v="367"/>
    <x v="28"/>
    <n v="184152"/>
    <s v="IN"/>
    <b v="0"/>
  </r>
  <r>
    <n v="15940"/>
    <x v="14626"/>
    <x v="14626"/>
    <x v="0"/>
    <x v="36"/>
    <x v="18"/>
    <x v="0"/>
    <x v="2"/>
    <s v="JNE3560-KR-XXL"/>
    <x v="0"/>
    <x v="0"/>
    <x v="0"/>
    <s v="INR"/>
    <x v="38"/>
    <x v="1575"/>
    <x v="6"/>
    <n v="521301"/>
    <s v="IN"/>
    <b v="0"/>
  </r>
  <r>
    <n v="15941"/>
    <x v="14627"/>
    <x v="14627"/>
    <x v="0"/>
    <x v="13"/>
    <x v="18"/>
    <x v="0"/>
    <x v="0"/>
    <s v="J0091-TP-XL"/>
    <x v="3"/>
    <x v="4"/>
    <x v="0"/>
    <s v="INR"/>
    <x v="350"/>
    <x v="5"/>
    <x v="5"/>
    <n v="560035"/>
    <s v="IN"/>
    <b v="0"/>
  </r>
  <r>
    <n v="15942"/>
    <x v="14628"/>
    <x v="14628"/>
    <x v="0"/>
    <x v="17"/>
    <x v="18"/>
    <x v="0"/>
    <x v="5"/>
    <s v="J0230-SKD-XL"/>
    <x v="1"/>
    <x v="4"/>
    <x v="0"/>
    <s v="INR"/>
    <x v="187"/>
    <x v="9"/>
    <x v="9"/>
    <n v="110034"/>
    <s v="IN"/>
    <b v="0"/>
  </r>
  <r>
    <n v="15943"/>
    <x v="14629"/>
    <x v="14629"/>
    <x v="0"/>
    <x v="57"/>
    <x v="18"/>
    <x v="0"/>
    <x v="1"/>
    <s v="JNE3504-KR-S"/>
    <x v="0"/>
    <x v="2"/>
    <x v="0"/>
    <s v="INR"/>
    <x v="62"/>
    <x v="711"/>
    <x v="7"/>
    <n v="785013"/>
    <s v="IN"/>
    <b v="0"/>
  </r>
  <r>
    <n v="15944"/>
    <x v="14630"/>
    <x v="14630"/>
    <x v="0"/>
    <x v="36"/>
    <x v="18"/>
    <x v="0"/>
    <x v="3"/>
    <s v="PJNE3291-KR-6XL"/>
    <x v="0"/>
    <x v="7"/>
    <x v="0"/>
    <s v="INR"/>
    <x v="274"/>
    <x v="48"/>
    <x v="12"/>
    <n v="201301"/>
    <s v="IN"/>
    <b v="0"/>
  </r>
  <r>
    <n v="15945"/>
    <x v="14631"/>
    <x v="14631"/>
    <x v="1"/>
    <x v="11"/>
    <x v="18"/>
    <x v="0"/>
    <x v="2"/>
    <s v="SET332-KR-PP-XXXL"/>
    <x v="1"/>
    <x v="6"/>
    <x v="0"/>
    <s v="INR"/>
    <x v="103"/>
    <x v="44"/>
    <x v="4"/>
    <n v="410209"/>
    <s v="IN"/>
    <b v="0"/>
  </r>
  <r>
    <n v="15946"/>
    <x v="14632"/>
    <x v="14632"/>
    <x v="0"/>
    <x v="22"/>
    <x v="18"/>
    <x v="0"/>
    <x v="3"/>
    <s v="J0157-DR-S"/>
    <x v="2"/>
    <x v="2"/>
    <x v="0"/>
    <s v="INR"/>
    <x v="321"/>
    <x v="5"/>
    <x v="5"/>
    <n v="560038"/>
    <s v="IN"/>
    <b v="0"/>
  </r>
  <r>
    <n v="15947"/>
    <x v="14633"/>
    <x v="14633"/>
    <x v="1"/>
    <x v="42"/>
    <x v="18"/>
    <x v="0"/>
    <x v="0"/>
    <s v="SET291-KR-PP-XL"/>
    <x v="1"/>
    <x v="4"/>
    <x v="0"/>
    <s v="INR"/>
    <x v="34"/>
    <x v="5"/>
    <x v="5"/>
    <n v="560021"/>
    <s v="IN"/>
    <b v="0"/>
  </r>
  <r>
    <n v="15948"/>
    <x v="14634"/>
    <x v="14634"/>
    <x v="0"/>
    <x v="0"/>
    <x v="18"/>
    <x v="0"/>
    <x v="2"/>
    <s v="JNE3721-KR-L"/>
    <x v="0"/>
    <x v="1"/>
    <x v="0"/>
    <s v="INR"/>
    <x v="39"/>
    <x v="1576"/>
    <x v="6"/>
    <n v="516162"/>
    <s v="IN"/>
    <b v="0"/>
  </r>
  <r>
    <n v="15949"/>
    <x v="14635"/>
    <x v="14635"/>
    <x v="0"/>
    <x v="3"/>
    <x v="18"/>
    <x v="0"/>
    <x v="2"/>
    <s v="SET323-KR-NP-M"/>
    <x v="1"/>
    <x v="3"/>
    <x v="0"/>
    <s v="INR"/>
    <x v="36"/>
    <x v="1577"/>
    <x v="2"/>
    <n v="741201"/>
    <s v="IN"/>
    <b v="0"/>
  </r>
  <r>
    <n v="15950"/>
    <x v="14636"/>
    <x v="14636"/>
    <x v="0"/>
    <x v="17"/>
    <x v="18"/>
    <x v="0"/>
    <x v="3"/>
    <s v="SET229-KR-PP-XXL"/>
    <x v="1"/>
    <x v="0"/>
    <x v="0"/>
    <s v="INR"/>
    <x v="172"/>
    <x v="5"/>
    <x v="5"/>
    <n v="560004"/>
    <s v="IN"/>
    <b v="0"/>
  </r>
  <r>
    <n v="15951"/>
    <x v="14637"/>
    <x v="14637"/>
    <x v="0"/>
    <x v="49"/>
    <x v="18"/>
    <x v="0"/>
    <x v="0"/>
    <s v="MEN5023-KR-XL"/>
    <x v="0"/>
    <x v="4"/>
    <x v="0"/>
    <s v="INR"/>
    <x v="50"/>
    <x v="9"/>
    <x v="9"/>
    <n v="110013"/>
    <s v="IN"/>
    <b v="0"/>
  </r>
  <r>
    <n v="15952"/>
    <x v="14638"/>
    <x v="14638"/>
    <x v="0"/>
    <x v="51"/>
    <x v="18"/>
    <x v="0"/>
    <x v="2"/>
    <s v="PJNE3399-KR-N-6XL"/>
    <x v="0"/>
    <x v="7"/>
    <x v="0"/>
    <s v="INR"/>
    <x v="210"/>
    <x v="463"/>
    <x v="17"/>
    <n v="690535"/>
    <s v="IN"/>
    <b v="0"/>
  </r>
  <r>
    <n v="15953"/>
    <x v="14639"/>
    <x v="14639"/>
    <x v="0"/>
    <x v="9"/>
    <x v="18"/>
    <x v="2"/>
    <x v="0"/>
    <s v="J0029-KR-S"/>
    <x v="0"/>
    <x v="2"/>
    <x v="0"/>
    <s v="INR"/>
    <x v="65"/>
    <x v="1571"/>
    <x v="5"/>
    <n v="574227"/>
    <s v="IN"/>
    <b v="0"/>
  </r>
  <r>
    <n v="15954"/>
    <x v="14640"/>
    <x v="14640"/>
    <x v="1"/>
    <x v="0"/>
    <x v="18"/>
    <x v="0"/>
    <x v="2"/>
    <s v="J0376-SKD-XS"/>
    <x v="1"/>
    <x v="5"/>
    <x v="0"/>
    <s v="INR"/>
    <x v="36"/>
    <x v="2"/>
    <x v="2"/>
    <n v="700034"/>
    <s v="IN"/>
    <b v="0"/>
  </r>
  <r>
    <n v="15955"/>
    <x v="14641"/>
    <x v="14641"/>
    <x v="1"/>
    <x v="17"/>
    <x v="18"/>
    <x v="0"/>
    <x v="0"/>
    <s v="SET324-KR-NP-XXL"/>
    <x v="1"/>
    <x v="0"/>
    <x v="0"/>
    <s v="INR"/>
    <x v="60"/>
    <x v="9"/>
    <x v="9"/>
    <n v="110047"/>
    <s v="IN"/>
    <b v="0"/>
  </r>
  <r>
    <n v="15956"/>
    <x v="14642"/>
    <x v="14642"/>
    <x v="1"/>
    <x v="15"/>
    <x v="18"/>
    <x v="0"/>
    <x v="0"/>
    <s v="J0345-SET-XXL"/>
    <x v="1"/>
    <x v="0"/>
    <x v="0"/>
    <s v="INR"/>
    <x v="85"/>
    <x v="9"/>
    <x v="9"/>
    <n v="110002"/>
    <s v="IN"/>
    <b v="0"/>
  </r>
  <r>
    <n v="15957"/>
    <x v="14643"/>
    <x v="14643"/>
    <x v="0"/>
    <x v="5"/>
    <x v="18"/>
    <x v="0"/>
    <x v="0"/>
    <s v="SET324-KR-NP-XXXL"/>
    <x v="1"/>
    <x v="6"/>
    <x v="0"/>
    <s v="INR"/>
    <x v="125"/>
    <x v="23"/>
    <x v="16"/>
    <n v="382424"/>
    <s v="IN"/>
    <b v="0"/>
  </r>
  <r>
    <n v="15958"/>
    <x v="14644"/>
    <x v="14644"/>
    <x v="0"/>
    <x v="5"/>
    <x v="18"/>
    <x v="0"/>
    <x v="2"/>
    <s v="NW001-TP-PJ-M"/>
    <x v="1"/>
    <x v="3"/>
    <x v="0"/>
    <s v="INR"/>
    <x v="14"/>
    <x v="268"/>
    <x v="21"/>
    <n v="171001"/>
    <s v="IN"/>
    <b v="0"/>
  </r>
  <r>
    <n v="15959"/>
    <x v="14645"/>
    <x v="14645"/>
    <x v="0"/>
    <x v="12"/>
    <x v="18"/>
    <x v="0"/>
    <x v="3"/>
    <s v="J0025-DR-XXXL"/>
    <x v="2"/>
    <x v="6"/>
    <x v="0"/>
    <s v="INR"/>
    <x v="248"/>
    <x v="218"/>
    <x v="1"/>
    <n v="121101"/>
    <s v="IN"/>
    <b v="0"/>
  </r>
  <r>
    <n v="15960"/>
    <x v="14646"/>
    <x v="14646"/>
    <x v="0"/>
    <x v="28"/>
    <x v="18"/>
    <x v="0"/>
    <x v="3"/>
    <s v="JNE3487-KR-XL"/>
    <x v="0"/>
    <x v="4"/>
    <x v="0"/>
    <s v="INR"/>
    <x v="112"/>
    <x v="8"/>
    <x v="8"/>
    <n v="500062"/>
    <s v="IN"/>
    <b v="0"/>
  </r>
  <r>
    <n v="15961"/>
    <x v="14647"/>
    <x v="14647"/>
    <x v="0"/>
    <x v="22"/>
    <x v="18"/>
    <x v="0"/>
    <x v="2"/>
    <s v="SET279-LC-XS"/>
    <x v="1"/>
    <x v="5"/>
    <x v="0"/>
    <s v="INR"/>
    <x v="220"/>
    <x v="727"/>
    <x v="3"/>
    <n v="621316"/>
    <s v="IN"/>
    <b v="0"/>
  </r>
  <r>
    <n v="15962"/>
    <x v="14648"/>
    <x v="14648"/>
    <x v="0"/>
    <x v="32"/>
    <x v="18"/>
    <x v="0"/>
    <x v="0"/>
    <s v="SAR004"/>
    <x v="4"/>
    <x v="8"/>
    <x v="0"/>
    <s v="INR"/>
    <x v="187"/>
    <x v="926"/>
    <x v="20"/>
    <n v="847212"/>
    <s v="IN"/>
    <b v="0"/>
  </r>
  <r>
    <n v="15963"/>
    <x v="14649"/>
    <x v="14649"/>
    <x v="0"/>
    <x v="39"/>
    <x v="18"/>
    <x v="0"/>
    <x v="0"/>
    <s v="JNE3652-TP-N-XXL"/>
    <x v="3"/>
    <x v="0"/>
    <x v="0"/>
    <s v="INR"/>
    <x v="602"/>
    <x v="20"/>
    <x v="3"/>
    <n v="600071"/>
    <s v="IN"/>
    <b v="0"/>
  </r>
  <r>
    <n v="15964"/>
    <x v="14650"/>
    <x v="14650"/>
    <x v="0"/>
    <x v="3"/>
    <x v="18"/>
    <x v="0"/>
    <x v="2"/>
    <s v="SET415-KR-NP-XL"/>
    <x v="1"/>
    <x v="4"/>
    <x v="0"/>
    <s v="INR"/>
    <x v="36"/>
    <x v="8"/>
    <x v="8"/>
    <n v="500034"/>
    <s v="IN"/>
    <b v="0"/>
  </r>
  <r>
    <n v="15965"/>
    <x v="14651"/>
    <x v="14651"/>
    <x v="1"/>
    <x v="11"/>
    <x v="18"/>
    <x v="0"/>
    <x v="0"/>
    <s v="SET401-KR-NP-S"/>
    <x v="1"/>
    <x v="2"/>
    <x v="0"/>
    <s v="INR"/>
    <x v="36"/>
    <x v="1535"/>
    <x v="20"/>
    <n v="803101"/>
    <s v="IN"/>
    <b v="0"/>
  </r>
  <r>
    <n v="15966"/>
    <x v="14652"/>
    <x v="14652"/>
    <x v="1"/>
    <x v="49"/>
    <x v="18"/>
    <x v="0"/>
    <x v="2"/>
    <s v="SET179-KR-PP-XXXL"/>
    <x v="1"/>
    <x v="6"/>
    <x v="0"/>
    <s v="INR"/>
    <x v="306"/>
    <x v="10"/>
    <x v="10"/>
    <n v="751003"/>
    <s v="IN"/>
    <b v="0"/>
  </r>
  <r>
    <n v="15968"/>
    <x v="14653"/>
    <x v="14653"/>
    <x v="0"/>
    <x v="9"/>
    <x v="18"/>
    <x v="0"/>
    <x v="6"/>
    <s v="BL085-XL"/>
    <x v="5"/>
    <x v="4"/>
    <x v="0"/>
    <s v="INR"/>
    <x v="102"/>
    <x v="5"/>
    <x v="5"/>
    <n v="560100"/>
    <s v="IN"/>
    <b v="0"/>
  </r>
  <r>
    <n v="15970"/>
    <x v="14654"/>
    <x v="14654"/>
    <x v="0"/>
    <x v="47"/>
    <x v="18"/>
    <x v="0"/>
    <x v="0"/>
    <s v="JNE3756-KR-XXXL"/>
    <x v="0"/>
    <x v="6"/>
    <x v="0"/>
    <s v="INR"/>
    <x v="38"/>
    <x v="23"/>
    <x v="16"/>
    <n v="380004"/>
    <s v="IN"/>
    <b v="0"/>
  </r>
  <r>
    <n v="15971"/>
    <x v="14655"/>
    <x v="14655"/>
    <x v="0"/>
    <x v="11"/>
    <x v="18"/>
    <x v="0"/>
    <x v="2"/>
    <s v="JNE3463-KR-M"/>
    <x v="0"/>
    <x v="3"/>
    <x v="0"/>
    <s v="INR"/>
    <x v="185"/>
    <x v="500"/>
    <x v="17"/>
    <n v="683513"/>
    <s v="IN"/>
    <b v="0"/>
  </r>
  <r>
    <n v="15972"/>
    <x v="14656"/>
    <x v="14656"/>
    <x v="0"/>
    <x v="5"/>
    <x v="18"/>
    <x v="0"/>
    <x v="0"/>
    <s v="JNE3373-KR-XL"/>
    <x v="0"/>
    <x v="4"/>
    <x v="0"/>
    <s v="INR"/>
    <x v="0"/>
    <x v="124"/>
    <x v="12"/>
    <n v="201016"/>
    <s v="IN"/>
    <b v="0"/>
  </r>
  <r>
    <n v="15973"/>
    <x v="14657"/>
    <x v="14657"/>
    <x v="0"/>
    <x v="15"/>
    <x v="18"/>
    <x v="0"/>
    <x v="0"/>
    <s v="NW012-TP-PJ-XXXL"/>
    <x v="1"/>
    <x v="6"/>
    <x v="0"/>
    <s v="INR"/>
    <x v="145"/>
    <x v="9"/>
    <x v="9"/>
    <n v="110092"/>
    <s v="IN"/>
    <b v="0"/>
  </r>
  <r>
    <n v="15974"/>
    <x v="14658"/>
    <x v="14658"/>
    <x v="0"/>
    <x v="34"/>
    <x v="18"/>
    <x v="0"/>
    <x v="0"/>
    <s v="MEN5002-KR-M"/>
    <x v="0"/>
    <x v="3"/>
    <x v="0"/>
    <s v="INR"/>
    <x v="51"/>
    <x v="140"/>
    <x v="6"/>
    <n v="517501"/>
    <s v="IN"/>
    <b v="0"/>
  </r>
  <r>
    <n v="15975"/>
    <x v="14659"/>
    <x v="14659"/>
    <x v="0"/>
    <x v="1"/>
    <x v="18"/>
    <x v="0"/>
    <x v="6"/>
    <s v="J0308-DR-XXL"/>
    <x v="2"/>
    <x v="0"/>
    <x v="0"/>
    <s v="INR"/>
    <x v="125"/>
    <x v="162"/>
    <x v="1"/>
    <n v="122009"/>
    <s v="IN"/>
    <b v="0"/>
  </r>
  <r>
    <n v="15976"/>
    <x v="14660"/>
    <x v="14660"/>
    <x v="1"/>
    <x v="27"/>
    <x v="18"/>
    <x v="0"/>
    <x v="2"/>
    <s v="SET325-KR-NP-XS"/>
    <x v="1"/>
    <x v="5"/>
    <x v="0"/>
    <s v="INR"/>
    <x v="160"/>
    <x v="34"/>
    <x v="12"/>
    <n v="211019"/>
    <s v="IN"/>
    <b v="0"/>
  </r>
  <r>
    <n v="15977"/>
    <x v="14661"/>
    <x v="14661"/>
    <x v="0"/>
    <x v="45"/>
    <x v="18"/>
    <x v="0"/>
    <x v="2"/>
    <s v="J0238-LCD-XS"/>
    <x v="1"/>
    <x v="5"/>
    <x v="0"/>
    <s v="INR"/>
    <x v="524"/>
    <x v="28"/>
    <x v="4"/>
    <n v="411028"/>
    <s v="IN"/>
    <b v="0"/>
  </r>
  <r>
    <n v="15978"/>
    <x v="14662"/>
    <x v="14662"/>
    <x v="1"/>
    <x v="17"/>
    <x v="18"/>
    <x v="0"/>
    <x v="1"/>
    <s v="J0236-SKD-XL"/>
    <x v="1"/>
    <x v="4"/>
    <x v="0"/>
    <s v="INR"/>
    <x v="176"/>
    <x v="8"/>
    <x v="8"/>
    <n v="500074"/>
    <s v="IN"/>
    <b v="0"/>
  </r>
  <r>
    <n v="15979"/>
    <x v="14663"/>
    <x v="14663"/>
    <x v="0"/>
    <x v="42"/>
    <x v="18"/>
    <x v="0"/>
    <x v="2"/>
    <s v="JNE3797-KR-A-S"/>
    <x v="2"/>
    <x v="2"/>
    <x v="0"/>
    <s v="INR"/>
    <x v="155"/>
    <x v="363"/>
    <x v="6"/>
    <n v="515671"/>
    <s v="IN"/>
    <b v="0"/>
  </r>
  <r>
    <n v="15980"/>
    <x v="14664"/>
    <x v="14664"/>
    <x v="0"/>
    <x v="30"/>
    <x v="18"/>
    <x v="0"/>
    <x v="5"/>
    <s v="J0340-TP-L"/>
    <x v="3"/>
    <x v="1"/>
    <x v="0"/>
    <s v="INR"/>
    <x v="263"/>
    <x v="366"/>
    <x v="2"/>
    <n v="734010"/>
    <s v="IN"/>
    <b v="0"/>
  </r>
  <r>
    <n v="15981"/>
    <x v="14665"/>
    <x v="14665"/>
    <x v="0"/>
    <x v="50"/>
    <x v="18"/>
    <x v="1"/>
    <x v="2"/>
    <s v="J0346-SET-XL"/>
    <x v="1"/>
    <x v="4"/>
    <x v="0"/>
    <s v="INR"/>
    <x v="120"/>
    <x v="14"/>
    <x v="12"/>
    <n v="226024"/>
    <s v="IN"/>
    <b v="0"/>
  </r>
  <r>
    <n v="15982"/>
    <x v="14666"/>
    <x v="14666"/>
    <x v="0"/>
    <x v="34"/>
    <x v="18"/>
    <x v="0"/>
    <x v="6"/>
    <s v="SET398-KR-PP-L"/>
    <x v="1"/>
    <x v="1"/>
    <x v="0"/>
    <s v="INR"/>
    <x v="407"/>
    <x v="7"/>
    <x v="7"/>
    <n v="781017"/>
    <s v="IN"/>
    <b v="0"/>
  </r>
  <r>
    <n v="15983"/>
    <x v="14667"/>
    <x v="14667"/>
    <x v="0"/>
    <x v="8"/>
    <x v="18"/>
    <x v="0"/>
    <x v="4"/>
    <s v="SET348-KR-NP-XS"/>
    <x v="1"/>
    <x v="5"/>
    <x v="0"/>
    <s v="INR"/>
    <x v="49"/>
    <x v="1162"/>
    <x v="31"/>
    <n v="496118"/>
    <s v="IN"/>
    <b v="0"/>
  </r>
  <r>
    <n v="15984"/>
    <x v="14668"/>
    <x v="14668"/>
    <x v="0"/>
    <x v="21"/>
    <x v="18"/>
    <x v="0"/>
    <x v="3"/>
    <s v="MEN5002-KR-XXL"/>
    <x v="0"/>
    <x v="0"/>
    <x v="0"/>
    <s v="INR"/>
    <x v="118"/>
    <x v="25"/>
    <x v="16"/>
    <n v="390003"/>
    <s v="IN"/>
    <b v="0"/>
  </r>
  <r>
    <n v="15985"/>
    <x v="14669"/>
    <x v="14669"/>
    <x v="0"/>
    <x v="21"/>
    <x v="18"/>
    <x v="0"/>
    <x v="2"/>
    <s v="JNE3710-DR-S"/>
    <x v="2"/>
    <x v="2"/>
    <x v="0"/>
    <s v="INR"/>
    <x v="250"/>
    <x v="7"/>
    <x v="7"/>
    <n v="781006"/>
    <s v="IN"/>
    <b v="0"/>
  </r>
  <r>
    <n v="15986"/>
    <x v="14670"/>
    <x v="14670"/>
    <x v="0"/>
    <x v="0"/>
    <x v="18"/>
    <x v="3"/>
    <x v="3"/>
    <s v="SET130-KR-NP-XXL"/>
    <x v="1"/>
    <x v="0"/>
    <x v="0"/>
    <s v="INR"/>
    <x v="21"/>
    <x v="287"/>
    <x v="6"/>
    <n v="516003"/>
    <s v="IN"/>
    <b v="0"/>
  </r>
  <r>
    <n v="15987"/>
    <x v="14671"/>
    <x v="14671"/>
    <x v="1"/>
    <x v="1"/>
    <x v="18"/>
    <x v="0"/>
    <x v="3"/>
    <s v="J0003-SET-XL"/>
    <x v="1"/>
    <x v="4"/>
    <x v="0"/>
    <s v="INR"/>
    <x v="108"/>
    <x v="5"/>
    <x v="5"/>
    <n v="560015"/>
    <s v="IN"/>
    <b v="0"/>
  </r>
  <r>
    <n v="15988"/>
    <x v="14672"/>
    <x v="14672"/>
    <x v="0"/>
    <x v="22"/>
    <x v="18"/>
    <x v="0"/>
    <x v="2"/>
    <s v="JNE3742-KR-M"/>
    <x v="0"/>
    <x v="3"/>
    <x v="0"/>
    <s v="INR"/>
    <x v="169"/>
    <x v="90"/>
    <x v="4"/>
    <n v="431003"/>
    <s v="IN"/>
    <b v="0"/>
  </r>
  <r>
    <n v="15989"/>
    <x v="14673"/>
    <x v="14673"/>
    <x v="0"/>
    <x v="56"/>
    <x v="18"/>
    <x v="0"/>
    <x v="0"/>
    <s v="SET268-KR-NP-L"/>
    <x v="1"/>
    <x v="1"/>
    <x v="0"/>
    <s v="INR"/>
    <x v="20"/>
    <x v="12"/>
    <x v="4"/>
    <n v="400050"/>
    <s v="IN"/>
    <b v="0"/>
  </r>
  <r>
    <n v="15990"/>
    <x v="14674"/>
    <x v="14674"/>
    <x v="1"/>
    <x v="39"/>
    <x v="18"/>
    <x v="0"/>
    <x v="0"/>
    <s v="SET392-KR-NP-XL"/>
    <x v="1"/>
    <x v="4"/>
    <x v="0"/>
    <s v="INR"/>
    <x v="174"/>
    <x v="5"/>
    <x v="5"/>
    <n v="560066"/>
    <s v="IN"/>
    <b v="0"/>
  </r>
  <r>
    <n v="15991"/>
    <x v="14675"/>
    <x v="14675"/>
    <x v="0"/>
    <x v="34"/>
    <x v="18"/>
    <x v="0"/>
    <x v="2"/>
    <s v="J0308-DR-XXL"/>
    <x v="2"/>
    <x v="0"/>
    <x v="0"/>
    <s v="INR"/>
    <x v="84"/>
    <x v="60"/>
    <x v="5"/>
    <n v="570026"/>
    <s v="IN"/>
    <b v="0"/>
  </r>
  <r>
    <n v="15992"/>
    <x v="14676"/>
    <x v="14676"/>
    <x v="1"/>
    <x v="31"/>
    <x v="18"/>
    <x v="0"/>
    <x v="0"/>
    <s v="SET183-KR-DH-M"/>
    <x v="1"/>
    <x v="3"/>
    <x v="0"/>
    <s v="INR"/>
    <x v="24"/>
    <x v="470"/>
    <x v="12"/>
    <n v="201306"/>
    <s v="IN"/>
    <b v="0"/>
  </r>
  <r>
    <n v="15993"/>
    <x v="14677"/>
    <x v="14677"/>
    <x v="0"/>
    <x v="11"/>
    <x v="18"/>
    <x v="0"/>
    <x v="2"/>
    <s v="SET184-KR-PP-M"/>
    <x v="1"/>
    <x v="3"/>
    <x v="0"/>
    <s v="INR"/>
    <x v="69"/>
    <x v="44"/>
    <x v="4"/>
    <n v="410208"/>
    <s v="IN"/>
    <b v="0"/>
  </r>
  <r>
    <n v="15994"/>
    <x v="14678"/>
    <x v="14678"/>
    <x v="0"/>
    <x v="29"/>
    <x v="18"/>
    <x v="0"/>
    <x v="0"/>
    <s v="SET187-KR-DH-S"/>
    <x v="1"/>
    <x v="2"/>
    <x v="0"/>
    <s v="INR"/>
    <x v="34"/>
    <x v="1239"/>
    <x v="9"/>
    <n v="110032"/>
    <s v="IN"/>
    <b v="0"/>
  </r>
  <r>
    <n v="15995"/>
    <x v="14679"/>
    <x v="14679"/>
    <x v="0"/>
    <x v="29"/>
    <x v="18"/>
    <x v="0"/>
    <x v="4"/>
    <s v="SAR020"/>
    <x v="4"/>
    <x v="8"/>
    <x v="0"/>
    <s v="INR"/>
    <x v="24"/>
    <x v="112"/>
    <x v="13"/>
    <n v="482003"/>
    <s v="IN"/>
    <b v="0"/>
  </r>
  <r>
    <n v="15996"/>
    <x v="14680"/>
    <x v="14680"/>
    <x v="0"/>
    <x v="47"/>
    <x v="18"/>
    <x v="0"/>
    <x v="3"/>
    <s v="NW034-TP-PJ-XL"/>
    <x v="1"/>
    <x v="4"/>
    <x v="0"/>
    <s v="INR"/>
    <x v="195"/>
    <x v="5"/>
    <x v="5"/>
    <n v="560049"/>
    <s v="IN"/>
    <b v="0"/>
  </r>
  <r>
    <n v="15997"/>
    <x v="14681"/>
    <x v="14681"/>
    <x v="1"/>
    <x v="22"/>
    <x v="18"/>
    <x v="3"/>
    <x v="0"/>
    <s v="J0012-SKD-XL"/>
    <x v="1"/>
    <x v="4"/>
    <x v="0"/>
    <s v="INR"/>
    <x v="233"/>
    <x v="64"/>
    <x v="4"/>
    <n v="400612"/>
    <s v="IN"/>
    <b v="0"/>
  </r>
  <r>
    <n v="15998"/>
    <x v="14682"/>
    <x v="14682"/>
    <x v="0"/>
    <x v="35"/>
    <x v="18"/>
    <x v="0"/>
    <x v="0"/>
    <s v="MEN5004-KR-L"/>
    <x v="0"/>
    <x v="1"/>
    <x v="0"/>
    <s v="INR"/>
    <x v="23"/>
    <x v="28"/>
    <x v="4"/>
    <n v="411040"/>
    <s v="IN"/>
    <b v="0"/>
  </r>
  <r>
    <n v="15999"/>
    <x v="14683"/>
    <x v="14683"/>
    <x v="0"/>
    <x v="17"/>
    <x v="18"/>
    <x v="0"/>
    <x v="0"/>
    <s v="JNE3800-KR-XL"/>
    <x v="2"/>
    <x v="4"/>
    <x v="0"/>
    <s v="INR"/>
    <x v="5"/>
    <x v="14"/>
    <x v="12"/>
    <n v="226016"/>
    <s v="IN"/>
    <b v="0"/>
  </r>
  <r>
    <n v="16000"/>
    <x v="14684"/>
    <x v="14684"/>
    <x v="0"/>
    <x v="21"/>
    <x v="18"/>
    <x v="0"/>
    <x v="3"/>
    <s v="SET247-KR-SHA-XL"/>
    <x v="1"/>
    <x v="4"/>
    <x v="0"/>
    <s v="INR"/>
    <x v="250"/>
    <x v="27"/>
    <x v="18"/>
    <n v="160047"/>
    <s v="IN"/>
    <b v="0"/>
  </r>
  <r>
    <n v="16001"/>
    <x v="14685"/>
    <x v="14685"/>
    <x v="0"/>
    <x v="5"/>
    <x v="18"/>
    <x v="0"/>
    <x v="2"/>
    <s v="SET342-KR-NP-N-L"/>
    <x v="1"/>
    <x v="1"/>
    <x v="0"/>
    <s v="INR"/>
    <x v="260"/>
    <x v="433"/>
    <x v="12"/>
    <n v="225001"/>
    <s v="IN"/>
    <b v="0"/>
  </r>
  <r>
    <n v="16002"/>
    <x v="14686"/>
    <x v="14686"/>
    <x v="0"/>
    <x v="13"/>
    <x v="18"/>
    <x v="0"/>
    <x v="0"/>
    <s v="J0096-KR-XL"/>
    <x v="0"/>
    <x v="4"/>
    <x v="0"/>
    <s v="INR"/>
    <x v="129"/>
    <x v="29"/>
    <x v="1"/>
    <n v="131001"/>
    <s v="IN"/>
    <b v="0"/>
  </r>
  <r>
    <n v="16003"/>
    <x v="14687"/>
    <x v="14687"/>
    <x v="0"/>
    <x v="8"/>
    <x v="18"/>
    <x v="0"/>
    <x v="3"/>
    <s v="J0204-TP-L"/>
    <x v="3"/>
    <x v="1"/>
    <x v="0"/>
    <s v="INR"/>
    <x v="203"/>
    <x v="218"/>
    <x v="1"/>
    <n v="121006"/>
    <s v="IN"/>
    <b v="0"/>
  </r>
  <r>
    <n v="16004"/>
    <x v="14688"/>
    <x v="14688"/>
    <x v="0"/>
    <x v="8"/>
    <x v="18"/>
    <x v="0"/>
    <x v="3"/>
    <s v="SET252-KR-PP-M"/>
    <x v="1"/>
    <x v="3"/>
    <x v="0"/>
    <s v="INR"/>
    <x v="24"/>
    <x v="9"/>
    <x v="9"/>
    <n v="110092"/>
    <s v="IN"/>
    <b v="0"/>
  </r>
  <r>
    <n v="16005"/>
    <x v="14689"/>
    <x v="14689"/>
    <x v="0"/>
    <x v="5"/>
    <x v="18"/>
    <x v="0"/>
    <x v="5"/>
    <s v="SET397-KR-NP-XXXL"/>
    <x v="1"/>
    <x v="6"/>
    <x v="0"/>
    <s v="INR"/>
    <x v="91"/>
    <x v="663"/>
    <x v="12"/>
    <n v="246701"/>
    <s v="IN"/>
    <b v="0"/>
  </r>
  <r>
    <n v="16006"/>
    <x v="14690"/>
    <x v="14690"/>
    <x v="1"/>
    <x v="52"/>
    <x v="18"/>
    <x v="0"/>
    <x v="2"/>
    <s v="J0283-SET-L"/>
    <x v="1"/>
    <x v="1"/>
    <x v="0"/>
    <s v="INR"/>
    <x v="57"/>
    <x v="9"/>
    <x v="9"/>
    <n v="110018"/>
    <s v="IN"/>
    <b v="0"/>
  </r>
  <r>
    <n v="16007"/>
    <x v="14691"/>
    <x v="14691"/>
    <x v="1"/>
    <x v="19"/>
    <x v="18"/>
    <x v="0"/>
    <x v="0"/>
    <s v="SET322-KR-SHA-M"/>
    <x v="1"/>
    <x v="3"/>
    <x v="0"/>
    <s v="INR"/>
    <x v="89"/>
    <x v="20"/>
    <x v="3"/>
    <n v="600004"/>
    <s v="IN"/>
    <b v="0"/>
  </r>
  <r>
    <n v="16008"/>
    <x v="14692"/>
    <x v="14692"/>
    <x v="0"/>
    <x v="36"/>
    <x v="18"/>
    <x v="0"/>
    <x v="2"/>
    <s v="JNE3463-KR-L"/>
    <x v="0"/>
    <x v="1"/>
    <x v="0"/>
    <s v="INR"/>
    <x v="114"/>
    <x v="102"/>
    <x v="8"/>
    <n v="501501"/>
    <s v="IN"/>
    <b v="0"/>
  </r>
  <r>
    <n v="16010"/>
    <x v="14693"/>
    <x v="14693"/>
    <x v="0"/>
    <x v="1"/>
    <x v="18"/>
    <x v="0"/>
    <x v="5"/>
    <s v="J0295-DR-M"/>
    <x v="2"/>
    <x v="3"/>
    <x v="0"/>
    <s v="INR"/>
    <x v="239"/>
    <x v="127"/>
    <x v="13"/>
    <n v="462001"/>
    <s v="IN"/>
    <b v="0"/>
  </r>
  <r>
    <n v="16011"/>
    <x v="14694"/>
    <x v="14694"/>
    <x v="1"/>
    <x v="0"/>
    <x v="18"/>
    <x v="0"/>
    <x v="3"/>
    <s v="SET357-KR-NP-S"/>
    <x v="1"/>
    <x v="2"/>
    <x v="0"/>
    <s v="INR"/>
    <x v="8"/>
    <x v="2"/>
    <x v="2"/>
    <n v="700001"/>
    <s v="IN"/>
    <b v="0"/>
  </r>
  <r>
    <n v="16012"/>
    <x v="14695"/>
    <x v="14695"/>
    <x v="0"/>
    <x v="50"/>
    <x v="18"/>
    <x v="0"/>
    <x v="2"/>
    <s v="JNE3801-KR-M"/>
    <x v="0"/>
    <x v="3"/>
    <x v="0"/>
    <s v="INR"/>
    <x v="25"/>
    <x v="40"/>
    <x v="4"/>
    <n v="421301"/>
    <s v="IN"/>
    <b v="0"/>
  </r>
  <r>
    <n v="16014"/>
    <x v="14696"/>
    <x v="14696"/>
    <x v="1"/>
    <x v="39"/>
    <x v="18"/>
    <x v="0"/>
    <x v="5"/>
    <s v="J0041-SET-XS"/>
    <x v="1"/>
    <x v="5"/>
    <x v="0"/>
    <s v="INR"/>
    <x v="298"/>
    <x v="25"/>
    <x v="16"/>
    <n v="390018"/>
    <s v="IN"/>
    <b v="0"/>
  </r>
  <r>
    <n v="16015"/>
    <x v="14697"/>
    <x v="14697"/>
    <x v="1"/>
    <x v="3"/>
    <x v="18"/>
    <x v="0"/>
    <x v="2"/>
    <s v="SET248-KR-NP-XXXL"/>
    <x v="1"/>
    <x v="6"/>
    <x v="0"/>
    <s v="INR"/>
    <x v="21"/>
    <x v="287"/>
    <x v="6"/>
    <n v="516003"/>
    <s v="IN"/>
    <b v="0"/>
  </r>
  <r>
    <n v="16016"/>
    <x v="14698"/>
    <x v="14698"/>
    <x v="1"/>
    <x v="31"/>
    <x v="18"/>
    <x v="0"/>
    <x v="1"/>
    <s v="SET348-KR-NP-XXL"/>
    <x v="1"/>
    <x v="0"/>
    <x v="0"/>
    <s v="INR"/>
    <x v="49"/>
    <x v="58"/>
    <x v="12"/>
    <n v="201306"/>
    <s v="IN"/>
    <b v="0"/>
  </r>
  <r>
    <n v="16017"/>
    <x v="14699"/>
    <x v="14699"/>
    <x v="0"/>
    <x v="12"/>
    <x v="18"/>
    <x v="0"/>
    <x v="2"/>
    <s v="JNE3863-TU-XS"/>
    <x v="3"/>
    <x v="5"/>
    <x v="0"/>
    <s v="INR"/>
    <x v="124"/>
    <x v="127"/>
    <x v="13"/>
    <n v="462036"/>
    <s v="IN"/>
    <b v="0"/>
  </r>
  <r>
    <n v="16018"/>
    <x v="14700"/>
    <x v="14700"/>
    <x v="1"/>
    <x v="32"/>
    <x v="18"/>
    <x v="0"/>
    <x v="0"/>
    <s v="SET280-KR-PP-S"/>
    <x v="1"/>
    <x v="2"/>
    <x v="0"/>
    <s v="INR"/>
    <x v="388"/>
    <x v="12"/>
    <x v="4"/>
    <n v="400033"/>
    <s v="IN"/>
    <b v="0"/>
  </r>
  <r>
    <n v="16019"/>
    <x v="14701"/>
    <x v="14701"/>
    <x v="0"/>
    <x v="17"/>
    <x v="18"/>
    <x v="3"/>
    <x v="3"/>
    <s v="J0341-DR-M"/>
    <x v="2"/>
    <x v="3"/>
    <x v="0"/>
    <s v="INR"/>
    <x v="18"/>
    <x v="88"/>
    <x v="4"/>
    <n v="416007"/>
    <s v="IN"/>
    <b v="0"/>
  </r>
  <r>
    <n v="16020"/>
    <x v="14702"/>
    <x v="14702"/>
    <x v="0"/>
    <x v="54"/>
    <x v="18"/>
    <x v="0"/>
    <x v="0"/>
    <s v="J0004-SKD-XXL"/>
    <x v="1"/>
    <x v="0"/>
    <x v="0"/>
    <s v="INR"/>
    <x v="301"/>
    <x v="20"/>
    <x v="3"/>
    <n v="600073"/>
    <s v="IN"/>
    <b v="0"/>
  </r>
  <r>
    <n v="16021"/>
    <x v="14703"/>
    <x v="14703"/>
    <x v="0"/>
    <x v="20"/>
    <x v="18"/>
    <x v="0"/>
    <x v="0"/>
    <s v="SET357-KR-NP-L"/>
    <x v="1"/>
    <x v="1"/>
    <x v="0"/>
    <s v="INR"/>
    <x v="8"/>
    <x v="447"/>
    <x v="0"/>
    <n v="147001"/>
    <s v="IN"/>
    <b v="0"/>
  </r>
  <r>
    <n v="16023"/>
    <x v="14704"/>
    <x v="14704"/>
    <x v="0"/>
    <x v="47"/>
    <x v="18"/>
    <x v="0"/>
    <x v="2"/>
    <s v="JNE3881-DR-XXXL"/>
    <x v="2"/>
    <x v="6"/>
    <x v="0"/>
    <s v="INR"/>
    <x v="100"/>
    <x v="28"/>
    <x v="4"/>
    <n v="411001"/>
    <s v="IN"/>
    <b v="0"/>
  </r>
  <r>
    <n v="16024"/>
    <x v="14705"/>
    <x v="14705"/>
    <x v="0"/>
    <x v="28"/>
    <x v="18"/>
    <x v="0"/>
    <x v="0"/>
    <s v="MEN5032-KR-XL"/>
    <x v="0"/>
    <x v="4"/>
    <x v="0"/>
    <s v="INR"/>
    <x v="126"/>
    <x v="9"/>
    <x v="9"/>
    <n v="110003"/>
    <s v="IN"/>
    <b v="0"/>
  </r>
  <r>
    <n v="16025"/>
    <x v="14706"/>
    <x v="14706"/>
    <x v="0"/>
    <x v="20"/>
    <x v="18"/>
    <x v="0"/>
    <x v="2"/>
    <s v="SET384-KR-NP-L"/>
    <x v="1"/>
    <x v="1"/>
    <x v="0"/>
    <s v="INR"/>
    <x v="34"/>
    <x v="1"/>
    <x v="1"/>
    <n v="122002"/>
    <s v="IN"/>
    <b v="0"/>
  </r>
  <r>
    <n v="16026"/>
    <x v="14707"/>
    <x v="14707"/>
    <x v="0"/>
    <x v="15"/>
    <x v="18"/>
    <x v="0"/>
    <x v="3"/>
    <s v="J0139-KR-XXL"/>
    <x v="0"/>
    <x v="0"/>
    <x v="0"/>
    <s v="INR"/>
    <x v="32"/>
    <x v="14"/>
    <x v="12"/>
    <n v="226020"/>
    <s v="IN"/>
    <b v="0"/>
  </r>
  <r>
    <n v="16028"/>
    <x v="14708"/>
    <x v="14708"/>
    <x v="0"/>
    <x v="27"/>
    <x v="18"/>
    <x v="0"/>
    <x v="4"/>
    <s v="JNE3270-KR-M"/>
    <x v="0"/>
    <x v="3"/>
    <x v="0"/>
    <s v="INR"/>
    <x v="0"/>
    <x v="12"/>
    <x v="4"/>
    <n v="400068"/>
    <s v="IN"/>
    <b v="0"/>
  </r>
  <r>
    <n v="16029"/>
    <x v="14709"/>
    <x v="14709"/>
    <x v="0"/>
    <x v="38"/>
    <x v="18"/>
    <x v="0"/>
    <x v="2"/>
    <s v="JNE3764-KR-XL"/>
    <x v="0"/>
    <x v="4"/>
    <x v="0"/>
    <s v="INR"/>
    <x v="244"/>
    <x v="128"/>
    <x v="11"/>
    <n v="324005"/>
    <s v="IN"/>
    <b v="0"/>
  </r>
  <r>
    <n v="16031"/>
    <x v="14710"/>
    <x v="14710"/>
    <x v="0"/>
    <x v="12"/>
    <x v="18"/>
    <x v="0"/>
    <x v="2"/>
    <s v="SET366-KR-NP-XS"/>
    <x v="1"/>
    <x v="5"/>
    <x v="0"/>
    <s v="INR"/>
    <x v="70"/>
    <x v="474"/>
    <x v="13"/>
    <n v="470661"/>
    <s v="IN"/>
    <b v="0"/>
  </r>
  <r>
    <n v="16032"/>
    <x v="14711"/>
    <x v="14711"/>
    <x v="0"/>
    <x v="35"/>
    <x v="18"/>
    <x v="0"/>
    <x v="1"/>
    <s v="JNE3765-KR-M"/>
    <x v="0"/>
    <x v="3"/>
    <x v="0"/>
    <s v="INR"/>
    <x v="75"/>
    <x v="5"/>
    <x v="5"/>
    <n v="560078"/>
    <s v="IN"/>
    <b v="0"/>
  </r>
  <r>
    <n v="16033"/>
    <x v="14712"/>
    <x v="14712"/>
    <x v="0"/>
    <x v="35"/>
    <x v="18"/>
    <x v="1"/>
    <x v="0"/>
    <s v="JNE3373-KR-XL"/>
    <x v="0"/>
    <x v="4"/>
    <x v="0"/>
    <s v="INR"/>
    <x v="468"/>
    <x v="44"/>
    <x v="4"/>
    <n v="400708"/>
    <s v="IN"/>
    <b v="0"/>
  </r>
  <r>
    <n v="16034"/>
    <x v="14713"/>
    <x v="14713"/>
    <x v="0"/>
    <x v="36"/>
    <x v="18"/>
    <x v="0"/>
    <x v="2"/>
    <s v="SET366-KR-NP-XS"/>
    <x v="1"/>
    <x v="5"/>
    <x v="0"/>
    <s v="INR"/>
    <x v="213"/>
    <x v="85"/>
    <x v="12"/>
    <n v="208020"/>
    <s v="IN"/>
    <b v="0"/>
  </r>
  <r>
    <n v="16035"/>
    <x v="14714"/>
    <x v="14714"/>
    <x v="0"/>
    <x v="29"/>
    <x v="18"/>
    <x v="0"/>
    <x v="5"/>
    <s v="J0230-SKD-M"/>
    <x v="1"/>
    <x v="3"/>
    <x v="0"/>
    <s v="INR"/>
    <x v="36"/>
    <x v="85"/>
    <x v="12"/>
    <n v="208020"/>
    <s v="IN"/>
    <b v="0"/>
  </r>
  <r>
    <n v="16036"/>
    <x v="14715"/>
    <x v="14715"/>
    <x v="0"/>
    <x v="0"/>
    <x v="18"/>
    <x v="0"/>
    <x v="2"/>
    <s v="J0284-SKD-S"/>
    <x v="1"/>
    <x v="2"/>
    <x v="0"/>
    <s v="INR"/>
    <x v="457"/>
    <x v="200"/>
    <x v="17"/>
    <n v="695582"/>
    <s v="IN"/>
    <b v="0"/>
  </r>
  <r>
    <n v="16037"/>
    <x v="14716"/>
    <x v="14716"/>
    <x v="0"/>
    <x v="56"/>
    <x v="18"/>
    <x v="0"/>
    <x v="0"/>
    <s v="JNE3373-KR-XXL"/>
    <x v="0"/>
    <x v="0"/>
    <x v="0"/>
    <s v="INR"/>
    <x v="0"/>
    <x v="28"/>
    <x v="4"/>
    <n v="411027"/>
    <s v="IN"/>
    <b v="0"/>
  </r>
  <r>
    <n v="16038"/>
    <x v="14717"/>
    <x v="14717"/>
    <x v="0"/>
    <x v="59"/>
    <x v="18"/>
    <x v="0"/>
    <x v="2"/>
    <s v="JNE3633-KR-XS"/>
    <x v="0"/>
    <x v="5"/>
    <x v="0"/>
    <s v="INR"/>
    <x v="93"/>
    <x v="10"/>
    <x v="10"/>
    <n v="751010"/>
    <s v="IN"/>
    <b v="0"/>
  </r>
  <r>
    <n v="16039"/>
    <x v="14718"/>
    <x v="14718"/>
    <x v="0"/>
    <x v="46"/>
    <x v="18"/>
    <x v="0"/>
    <x v="2"/>
    <s v="JNE3800-KR-M"/>
    <x v="2"/>
    <x v="3"/>
    <x v="0"/>
    <s v="INR"/>
    <x v="302"/>
    <x v="12"/>
    <x v="4"/>
    <n v="400097"/>
    <s v="IN"/>
    <b v="0"/>
  </r>
  <r>
    <n v="16040"/>
    <x v="14719"/>
    <x v="14719"/>
    <x v="0"/>
    <x v="32"/>
    <x v="18"/>
    <x v="0"/>
    <x v="2"/>
    <s v="JNE1977-KR-237-M"/>
    <x v="0"/>
    <x v="3"/>
    <x v="0"/>
    <s v="INR"/>
    <x v="256"/>
    <x v="8"/>
    <x v="8"/>
    <n v="500064"/>
    <s v="IN"/>
    <b v="0"/>
  </r>
  <r>
    <n v="16041"/>
    <x v="14720"/>
    <x v="14720"/>
    <x v="0"/>
    <x v="22"/>
    <x v="18"/>
    <x v="0"/>
    <x v="0"/>
    <s v="JNE2009-KR-310-M"/>
    <x v="0"/>
    <x v="3"/>
    <x v="0"/>
    <s v="INR"/>
    <x v="27"/>
    <x v="200"/>
    <x v="17"/>
    <n v="695002"/>
    <s v="IN"/>
    <b v="0"/>
  </r>
  <r>
    <n v="16042"/>
    <x v="14721"/>
    <x v="14721"/>
    <x v="0"/>
    <x v="20"/>
    <x v="18"/>
    <x v="0"/>
    <x v="3"/>
    <s v="JNE3633-KR-XXL"/>
    <x v="0"/>
    <x v="0"/>
    <x v="0"/>
    <s v="INR"/>
    <x v="93"/>
    <x v="39"/>
    <x v="5"/>
    <n v="560070"/>
    <s v="IN"/>
    <b v="0"/>
  </r>
  <r>
    <n v="16043"/>
    <x v="14722"/>
    <x v="14722"/>
    <x v="0"/>
    <x v="22"/>
    <x v="18"/>
    <x v="0"/>
    <x v="2"/>
    <s v="SET324-KR-NP-M"/>
    <x v="1"/>
    <x v="3"/>
    <x v="0"/>
    <s v="INR"/>
    <x v="125"/>
    <x v="1103"/>
    <x v="8"/>
    <n v="503302"/>
    <s v="IN"/>
    <b v="0"/>
  </r>
  <r>
    <n v="16044"/>
    <x v="14723"/>
    <x v="14723"/>
    <x v="0"/>
    <x v="1"/>
    <x v="18"/>
    <x v="0"/>
    <x v="0"/>
    <s v="SET304-KR-DPT-S"/>
    <x v="1"/>
    <x v="2"/>
    <x v="0"/>
    <s v="INR"/>
    <x v="13"/>
    <x v="9"/>
    <x v="9"/>
    <n v="110085"/>
    <s v="IN"/>
    <b v="0"/>
  </r>
  <r>
    <n v="16045"/>
    <x v="14724"/>
    <x v="14724"/>
    <x v="0"/>
    <x v="0"/>
    <x v="18"/>
    <x v="2"/>
    <x v="2"/>
    <s v="J0005-DR-L"/>
    <x v="2"/>
    <x v="1"/>
    <x v="0"/>
    <s v="INR"/>
    <x v="49"/>
    <x v="34"/>
    <x v="12"/>
    <n v="211003"/>
    <s v="IN"/>
    <b v="0"/>
  </r>
  <r>
    <n v="16046"/>
    <x v="14725"/>
    <x v="14725"/>
    <x v="0"/>
    <x v="38"/>
    <x v="18"/>
    <x v="0"/>
    <x v="2"/>
    <s v="J0370-SKD-S"/>
    <x v="1"/>
    <x v="2"/>
    <x v="0"/>
    <s v="INR"/>
    <x v="89"/>
    <x v="39"/>
    <x v="5"/>
    <n v="560076"/>
    <s v="IN"/>
    <b v="0"/>
  </r>
  <r>
    <n v="16047"/>
    <x v="14726"/>
    <x v="14726"/>
    <x v="0"/>
    <x v="20"/>
    <x v="18"/>
    <x v="0"/>
    <x v="2"/>
    <s v="JNE3160-KR-G-XL"/>
    <x v="0"/>
    <x v="4"/>
    <x v="0"/>
    <s v="INR"/>
    <x v="34"/>
    <x v="8"/>
    <x v="8"/>
    <n v="500055"/>
    <s v="IN"/>
    <b v="0"/>
  </r>
  <r>
    <n v="16048"/>
    <x v="14727"/>
    <x v="14727"/>
    <x v="0"/>
    <x v="59"/>
    <x v="18"/>
    <x v="0"/>
    <x v="0"/>
    <s v="J0341-DR-M"/>
    <x v="2"/>
    <x v="3"/>
    <x v="0"/>
    <s v="INR"/>
    <x v="135"/>
    <x v="64"/>
    <x v="4"/>
    <n v="400607"/>
    <s v="IN"/>
    <b v="0"/>
  </r>
  <r>
    <n v="16049"/>
    <x v="14728"/>
    <x v="14728"/>
    <x v="0"/>
    <x v="47"/>
    <x v="18"/>
    <x v="0"/>
    <x v="2"/>
    <s v="J0041-SET-M"/>
    <x v="1"/>
    <x v="3"/>
    <x v="0"/>
    <s v="INR"/>
    <x v="182"/>
    <x v="20"/>
    <x v="3"/>
    <n v="600125"/>
    <s v="IN"/>
    <b v="0"/>
  </r>
  <r>
    <n v="16050"/>
    <x v="14729"/>
    <x v="14729"/>
    <x v="0"/>
    <x v="35"/>
    <x v="18"/>
    <x v="1"/>
    <x v="2"/>
    <s v="JNE3878-KR-XXL"/>
    <x v="0"/>
    <x v="0"/>
    <x v="0"/>
    <s v="INR"/>
    <x v="32"/>
    <x v="5"/>
    <x v="5"/>
    <n v="560102"/>
    <s v="IN"/>
    <b v="0"/>
  </r>
  <r>
    <n v="16051"/>
    <x v="14730"/>
    <x v="14730"/>
    <x v="0"/>
    <x v="23"/>
    <x v="18"/>
    <x v="0"/>
    <x v="4"/>
    <s v="PJNE3404-KR-N-6XL"/>
    <x v="0"/>
    <x v="7"/>
    <x v="0"/>
    <s v="INR"/>
    <x v="210"/>
    <x v="5"/>
    <x v="5"/>
    <n v="560092"/>
    <s v="IN"/>
    <b v="0"/>
  </r>
  <r>
    <n v="16052"/>
    <x v="14731"/>
    <x v="14731"/>
    <x v="0"/>
    <x v="17"/>
    <x v="18"/>
    <x v="0"/>
    <x v="2"/>
    <s v="JNE3735-KR-XXXL"/>
    <x v="0"/>
    <x v="6"/>
    <x v="0"/>
    <s v="INR"/>
    <x v="476"/>
    <x v="9"/>
    <x v="9"/>
    <n v="110076"/>
    <s v="IN"/>
    <b v="0"/>
  </r>
  <r>
    <n v="16053"/>
    <x v="14732"/>
    <x v="14732"/>
    <x v="0"/>
    <x v="42"/>
    <x v="18"/>
    <x v="0"/>
    <x v="0"/>
    <s v="SET250-KR-SHA-M"/>
    <x v="1"/>
    <x v="3"/>
    <x v="0"/>
    <s v="INR"/>
    <x v="355"/>
    <x v="12"/>
    <x v="4"/>
    <n v="400063"/>
    <s v="IN"/>
    <b v="0"/>
  </r>
  <r>
    <n v="16054"/>
    <x v="14733"/>
    <x v="14733"/>
    <x v="1"/>
    <x v="12"/>
    <x v="18"/>
    <x v="0"/>
    <x v="2"/>
    <s v="J0230-SKD-M"/>
    <x v="1"/>
    <x v="3"/>
    <x v="0"/>
    <s v="INR"/>
    <x v="36"/>
    <x v="28"/>
    <x v="4"/>
    <n v="412308"/>
    <s v="IN"/>
    <b v="0"/>
  </r>
  <r>
    <n v="16055"/>
    <x v="14734"/>
    <x v="14734"/>
    <x v="1"/>
    <x v="22"/>
    <x v="18"/>
    <x v="0"/>
    <x v="0"/>
    <s v="SET304-KR-DPT-S"/>
    <x v="1"/>
    <x v="2"/>
    <x v="0"/>
    <s v="INR"/>
    <x v="117"/>
    <x v="101"/>
    <x v="6"/>
    <n v="522001"/>
    <s v="IN"/>
    <b v="0"/>
  </r>
  <r>
    <n v="16056"/>
    <x v="14735"/>
    <x v="14735"/>
    <x v="0"/>
    <x v="36"/>
    <x v="18"/>
    <x v="0"/>
    <x v="3"/>
    <s v="J0118-TP-XXL"/>
    <x v="3"/>
    <x v="0"/>
    <x v="0"/>
    <s v="INR"/>
    <x v="178"/>
    <x v="61"/>
    <x v="11"/>
    <n v="302012"/>
    <s v="IN"/>
    <b v="0"/>
  </r>
  <r>
    <n v="16057"/>
    <x v="14736"/>
    <x v="14736"/>
    <x v="0"/>
    <x v="24"/>
    <x v="18"/>
    <x v="0"/>
    <x v="3"/>
    <s v="SET331-KR-NP-XXXL"/>
    <x v="1"/>
    <x v="6"/>
    <x v="0"/>
    <s v="INR"/>
    <x v="195"/>
    <x v="8"/>
    <x v="8"/>
    <n v="500040"/>
    <s v="IN"/>
    <b v="0"/>
  </r>
  <r>
    <n v="16058"/>
    <x v="14737"/>
    <x v="14737"/>
    <x v="1"/>
    <x v="1"/>
    <x v="18"/>
    <x v="0"/>
    <x v="1"/>
    <s v="SET360-KR-NP-M"/>
    <x v="1"/>
    <x v="3"/>
    <x v="0"/>
    <s v="INR"/>
    <x v="198"/>
    <x v="298"/>
    <x v="19"/>
    <n v="832110"/>
    <s v="IN"/>
    <b v="0"/>
  </r>
  <r>
    <n v="16059"/>
    <x v="14738"/>
    <x v="14738"/>
    <x v="0"/>
    <x v="42"/>
    <x v="18"/>
    <x v="0"/>
    <x v="2"/>
    <s v="SET361-KR-NP-S"/>
    <x v="1"/>
    <x v="2"/>
    <x v="0"/>
    <s v="INR"/>
    <x v="198"/>
    <x v="758"/>
    <x v="17"/>
    <n v="689121"/>
    <s v="IN"/>
    <b v="0"/>
  </r>
  <r>
    <n v="16060"/>
    <x v="14739"/>
    <x v="14739"/>
    <x v="0"/>
    <x v="21"/>
    <x v="18"/>
    <x v="0"/>
    <x v="0"/>
    <s v="J0113-TP-M"/>
    <x v="3"/>
    <x v="3"/>
    <x v="0"/>
    <s v="INR"/>
    <x v="43"/>
    <x v="1200"/>
    <x v="6"/>
    <n v="522601"/>
    <s v="IN"/>
    <b v="0"/>
  </r>
  <r>
    <n v="16061"/>
    <x v="14740"/>
    <x v="14740"/>
    <x v="0"/>
    <x v="55"/>
    <x v="18"/>
    <x v="0"/>
    <x v="0"/>
    <s v="SET384-KR-NP-XXXL"/>
    <x v="1"/>
    <x v="6"/>
    <x v="0"/>
    <s v="INR"/>
    <x v="34"/>
    <x v="162"/>
    <x v="1"/>
    <n v="122011"/>
    <s v="IN"/>
    <b v="0"/>
  </r>
  <r>
    <n v="16062"/>
    <x v="14741"/>
    <x v="14741"/>
    <x v="0"/>
    <x v="16"/>
    <x v="18"/>
    <x v="0"/>
    <x v="2"/>
    <s v="SET388-KR-NP-XXL"/>
    <x v="1"/>
    <x v="0"/>
    <x v="0"/>
    <s v="INR"/>
    <x v="113"/>
    <x v="37"/>
    <x v="12"/>
    <n v="227801"/>
    <s v="IN"/>
    <b v="0"/>
  </r>
  <r>
    <n v="16063"/>
    <x v="14742"/>
    <x v="14742"/>
    <x v="0"/>
    <x v="17"/>
    <x v="18"/>
    <x v="0"/>
    <x v="3"/>
    <s v="JNE2270-KR-487-A-XXL"/>
    <x v="0"/>
    <x v="0"/>
    <x v="0"/>
    <s v="INR"/>
    <x v="83"/>
    <x v="519"/>
    <x v="6"/>
    <n v="523156"/>
    <s v="IN"/>
    <b v="0"/>
  </r>
  <r>
    <n v="16064"/>
    <x v="14743"/>
    <x v="14743"/>
    <x v="0"/>
    <x v="1"/>
    <x v="18"/>
    <x v="0"/>
    <x v="3"/>
    <s v="NW015-TP-PJ-XXL"/>
    <x v="1"/>
    <x v="0"/>
    <x v="0"/>
    <s v="INR"/>
    <x v="75"/>
    <x v="238"/>
    <x v="20"/>
    <n v="811201"/>
    <s v="IN"/>
    <b v="0"/>
  </r>
  <r>
    <n v="16065"/>
    <x v="14744"/>
    <x v="14744"/>
    <x v="0"/>
    <x v="52"/>
    <x v="18"/>
    <x v="0"/>
    <x v="3"/>
    <s v="J0150-KR-S"/>
    <x v="0"/>
    <x v="2"/>
    <x v="0"/>
    <s v="INR"/>
    <x v="32"/>
    <x v="2"/>
    <x v="2"/>
    <n v="700002"/>
    <s v="IN"/>
    <b v="0"/>
  </r>
  <r>
    <n v="16066"/>
    <x v="14745"/>
    <x v="14745"/>
    <x v="0"/>
    <x v="49"/>
    <x v="18"/>
    <x v="0"/>
    <x v="4"/>
    <s v="JNE3798-KR-XL"/>
    <x v="2"/>
    <x v="4"/>
    <x v="0"/>
    <s v="INR"/>
    <x v="5"/>
    <x v="2"/>
    <x v="2"/>
    <n v="700127"/>
    <s v="IN"/>
    <b v="0"/>
  </r>
  <r>
    <n v="16067"/>
    <x v="14746"/>
    <x v="14746"/>
    <x v="1"/>
    <x v="19"/>
    <x v="18"/>
    <x v="3"/>
    <x v="2"/>
    <s v="SET388-KR-NP-XXXL"/>
    <x v="1"/>
    <x v="6"/>
    <x v="0"/>
    <s v="INR"/>
    <x v="564"/>
    <x v="1546"/>
    <x v="2"/>
    <n v="712248"/>
    <s v="IN"/>
    <b v="0"/>
  </r>
  <r>
    <n v="16068"/>
    <x v="14747"/>
    <x v="14747"/>
    <x v="0"/>
    <x v="59"/>
    <x v="18"/>
    <x v="0"/>
    <x v="0"/>
    <s v="JNE3399-KR-XXXL"/>
    <x v="0"/>
    <x v="6"/>
    <x v="0"/>
    <s v="INR"/>
    <x v="6"/>
    <x v="8"/>
    <x v="8"/>
    <n v="500070"/>
    <s v="IN"/>
    <b v="0"/>
  </r>
  <r>
    <n v="16071"/>
    <x v="14748"/>
    <x v="14748"/>
    <x v="0"/>
    <x v="5"/>
    <x v="18"/>
    <x v="0"/>
    <x v="0"/>
    <s v="J0336-TP-XL"/>
    <x v="3"/>
    <x v="4"/>
    <x v="0"/>
    <s v="INR"/>
    <x v="165"/>
    <x v="20"/>
    <x v="3"/>
    <n v="600078"/>
    <s v="IN"/>
    <b v="0"/>
  </r>
  <r>
    <n v="16072"/>
    <x v="14749"/>
    <x v="14749"/>
    <x v="0"/>
    <x v="51"/>
    <x v="18"/>
    <x v="2"/>
    <x v="3"/>
    <s v="J0334-TP-XS"/>
    <x v="3"/>
    <x v="5"/>
    <x v="0"/>
    <s v="INR"/>
    <x v="16"/>
    <x v="1578"/>
    <x v="8"/>
    <n v="509210"/>
    <s v="IN"/>
    <b v="0"/>
  </r>
  <r>
    <n v="16073"/>
    <x v="14750"/>
    <x v="14750"/>
    <x v="1"/>
    <x v="0"/>
    <x v="18"/>
    <x v="0"/>
    <x v="0"/>
    <s v="SET278-KR-NP-XXXL"/>
    <x v="1"/>
    <x v="6"/>
    <x v="0"/>
    <s v="INR"/>
    <x v="242"/>
    <x v="20"/>
    <x v="3"/>
    <n v="600085"/>
    <s v="IN"/>
    <b v="0"/>
  </r>
  <r>
    <n v="16074"/>
    <x v="14751"/>
    <x v="14751"/>
    <x v="0"/>
    <x v="17"/>
    <x v="18"/>
    <x v="0"/>
    <x v="0"/>
    <s v="J0230-SKD-XS"/>
    <x v="1"/>
    <x v="5"/>
    <x v="0"/>
    <s v="INR"/>
    <x v="33"/>
    <x v="12"/>
    <x v="4"/>
    <n v="400034"/>
    <s v="IN"/>
    <b v="0"/>
  </r>
  <r>
    <n v="16075"/>
    <x v="14752"/>
    <x v="14752"/>
    <x v="0"/>
    <x v="37"/>
    <x v="18"/>
    <x v="0"/>
    <x v="4"/>
    <s v="SET305-KR-DPT-XXXL"/>
    <x v="1"/>
    <x v="6"/>
    <x v="0"/>
    <s v="INR"/>
    <x v="98"/>
    <x v="45"/>
    <x v="17"/>
    <n v="695141"/>
    <s v="IN"/>
    <b v="0"/>
  </r>
  <r>
    <n v="16076"/>
    <x v="14753"/>
    <x v="14753"/>
    <x v="1"/>
    <x v="32"/>
    <x v="18"/>
    <x v="0"/>
    <x v="3"/>
    <s v="SET227-KR-PP-A-XS"/>
    <x v="1"/>
    <x v="5"/>
    <x v="0"/>
    <s v="INR"/>
    <x v="438"/>
    <x v="28"/>
    <x v="4"/>
    <n v="411036"/>
    <s v="IN"/>
    <b v="0"/>
  </r>
  <r>
    <n v="16077"/>
    <x v="14754"/>
    <x v="14754"/>
    <x v="0"/>
    <x v="42"/>
    <x v="18"/>
    <x v="0"/>
    <x v="2"/>
    <s v="J0003-SET-XXXL"/>
    <x v="1"/>
    <x v="6"/>
    <x v="0"/>
    <s v="INR"/>
    <x v="128"/>
    <x v="8"/>
    <x v="8"/>
    <n v="500028"/>
    <s v="IN"/>
    <b v="0"/>
  </r>
  <r>
    <n v="16078"/>
    <x v="14755"/>
    <x v="14755"/>
    <x v="0"/>
    <x v="60"/>
    <x v="18"/>
    <x v="0"/>
    <x v="4"/>
    <s v="JNE3865-TP-XXXL"/>
    <x v="3"/>
    <x v="6"/>
    <x v="0"/>
    <s v="INR"/>
    <x v="595"/>
    <x v="124"/>
    <x v="12"/>
    <n v="201014"/>
    <s v="IN"/>
    <b v="0"/>
  </r>
  <r>
    <n v="16079"/>
    <x v="14756"/>
    <x v="14756"/>
    <x v="0"/>
    <x v="32"/>
    <x v="18"/>
    <x v="0"/>
    <x v="2"/>
    <s v="JNE3887-KR-XL"/>
    <x v="0"/>
    <x v="4"/>
    <x v="0"/>
    <s v="INR"/>
    <x v="265"/>
    <x v="266"/>
    <x v="13"/>
    <n v="486889"/>
    <s v="IN"/>
    <b v="0"/>
  </r>
  <r>
    <n v="16080"/>
    <x v="14757"/>
    <x v="14757"/>
    <x v="0"/>
    <x v="15"/>
    <x v="18"/>
    <x v="0"/>
    <x v="0"/>
    <s v="SET369-KR-NP-XXL"/>
    <x v="1"/>
    <x v="0"/>
    <x v="0"/>
    <s v="INR"/>
    <x v="97"/>
    <x v="725"/>
    <x v="7"/>
    <n v="786602"/>
    <s v="IN"/>
    <b v="0"/>
  </r>
  <r>
    <n v="16081"/>
    <x v="14758"/>
    <x v="14758"/>
    <x v="0"/>
    <x v="36"/>
    <x v="18"/>
    <x v="0"/>
    <x v="3"/>
    <s v="J0118-TP-S"/>
    <x v="3"/>
    <x v="2"/>
    <x v="0"/>
    <s v="INR"/>
    <x v="83"/>
    <x v="1036"/>
    <x v="20"/>
    <n v="846001"/>
    <s v="IN"/>
    <b v="0"/>
  </r>
  <r>
    <n v="16082"/>
    <x v="14759"/>
    <x v="14759"/>
    <x v="1"/>
    <x v="56"/>
    <x v="18"/>
    <x v="0"/>
    <x v="2"/>
    <s v="SET319-KR-NP-M"/>
    <x v="1"/>
    <x v="3"/>
    <x v="0"/>
    <s v="INR"/>
    <x v="55"/>
    <x v="96"/>
    <x v="17"/>
    <n v="686605"/>
    <s v="IN"/>
    <b v="0"/>
  </r>
  <r>
    <n v="16083"/>
    <x v="14760"/>
    <x v="14760"/>
    <x v="0"/>
    <x v="24"/>
    <x v="18"/>
    <x v="0"/>
    <x v="3"/>
    <s v="MEN5008-KR-XXXL"/>
    <x v="0"/>
    <x v="6"/>
    <x v="0"/>
    <s v="INR"/>
    <x v="415"/>
    <x v="182"/>
    <x v="17"/>
    <n v="686632"/>
    <s v="IN"/>
    <b v="0"/>
  </r>
  <r>
    <n v="16084"/>
    <x v="14761"/>
    <x v="14761"/>
    <x v="0"/>
    <x v="29"/>
    <x v="18"/>
    <x v="0"/>
    <x v="1"/>
    <s v="J0301-TP-XS"/>
    <x v="3"/>
    <x v="5"/>
    <x v="0"/>
    <s v="INR"/>
    <x v="101"/>
    <x v="111"/>
    <x v="27"/>
    <n v="795008"/>
    <s v="IN"/>
    <b v="0"/>
  </r>
  <r>
    <n v="16085"/>
    <x v="14762"/>
    <x v="14762"/>
    <x v="0"/>
    <x v="11"/>
    <x v="18"/>
    <x v="0"/>
    <x v="3"/>
    <s v="J0213-TP-XS"/>
    <x v="3"/>
    <x v="5"/>
    <x v="0"/>
    <s v="INR"/>
    <x v="34"/>
    <x v="20"/>
    <x v="3"/>
    <n v="600077"/>
    <s v="IN"/>
    <b v="0"/>
  </r>
  <r>
    <n v="16086"/>
    <x v="14763"/>
    <x v="14763"/>
    <x v="1"/>
    <x v="51"/>
    <x v="18"/>
    <x v="0"/>
    <x v="3"/>
    <s v="SET291-KR-PP-XXL"/>
    <x v="1"/>
    <x v="0"/>
    <x v="0"/>
    <s v="INR"/>
    <x v="34"/>
    <x v="110"/>
    <x v="4"/>
    <n v="440013"/>
    <s v="IN"/>
    <b v="0"/>
  </r>
  <r>
    <n v="16087"/>
    <x v="14764"/>
    <x v="14764"/>
    <x v="0"/>
    <x v="17"/>
    <x v="18"/>
    <x v="0"/>
    <x v="4"/>
    <s v="SET183-KR-DH-XXXL"/>
    <x v="1"/>
    <x v="6"/>
    <x v="0"/>
    <s v="INR"/>
    <x v="24"/>
    <x v="12"/>
    <x v="4"/>
    <n v="400063"/>
    <s v="IN"/>
    <b v="0"/>
  </r>
  <r>
    <n v="16088"/>
    <x v="14765"/>
    <x v="14765"/>
    <x v="0"/>
    <x v="15"/>
    <x v="18"/>
    <x v="0"/>
    <x v="1"/>
    <s v="JNE3476-KR-XS"/>
    <x v="0"/>
    <x v="5"/>
    <x v="0"/>
    <s v="INR"/>
    <x v="393"/>
    <x v="85"/>
    <x v="12"/>
    <n v="208022"/>
    <s v="IN"/>
    <b v="0"/>
  </r>
  <r>
    <n v="16090"/>
    <x v="14766"/>
    <x v="14766"/>
    <x v="0"/>
    <x v="9"/>
    <x v="18"/>
    <x v="0"/>
    <x v="1"/>
    <s v="JNE3620-KR-M"/>
    <x v="0"/>
    <x v="3"/>
    <x v="0"/>
    <s v="INR"/>
    <x v="243"/>
    <x v="5"/>
    <x v="5"/>
    <n v="560041"/>
    <s v="IN"/>
    <b v="0"/>
  </r>
  <r>
    <n v="16091"/>
    <x v="14767"/>
    <x v="14767"/>
    <x v="1"/>
    <x v="27"/>
    <x v="18"/>
    <x v="0"/>
    <x v="2"/>
    <s v="J0011-LCD-S"/>
    <x v="1"/>
    <x v="2"/>
    <x v="0"/>
    <s v="INR"/>
    <x v="334"/>
    <x v="8"/>
    <x v="8"/>
    <n v="500049"/>
    <s v="IN"/>
    <b v="0"/>
  </r>
  <r>
    <n v="16092"/>
    <x v="14768"/>
    <x v="14768"/>
    <x v="0"/>
    <x v="42"/>
    <x v="18"/>
    <x v="0"/>
    <x v="2"/>
    <s v="SET270-KR-PP-L"/>
    <x v="1"/>
    <x v="1"/>
    <x v="0"/>
    <s v="INR"/>
    <x v="14"/>
    <x v="933"/>
    <x v="10"/>
    <n v="763002"/>
    <s v="IN"/>
    <b v="0"/>
  </r>
  <r>
    <n v="16093"/>
    <x v="14769"/>
    <x v="14769"/>
    <x v="0"/>
    <x v="35"/>
    <x v="18"/>
    <x v="0"/>
    <x v="1"/>
    <s v="JNE3405-KR-L"/>
    <x v="0"/>
    <x v="1"/>
    <x v="0"/>
    <s v="INR"/>
    <x v="32"/>
    <x v="206"/>
    <x v="6"/>
    <n v="535002"/>
    <s v="IN"/>
    <b v="0"/>
  </r>
  <r>
    <n v="16094"/>
    <x v="14770"/>
    <x v="14770"/>
    <x v="1"/>
    <x v="48"/>
    <x v="18"/>
    <x v="0"/>
    <x v="0"/>
    <s v="SET227-KR-PP-A-M"/>
    <x v="1"/>
    <x v="3"/>
    <x v="0"/>
    <s v="INR"/>
    <x v="438"/>
    <x v="1419"/>
    <x v="31"/>
    <n v="492101"/>
    <s v="IN"/>
    <b v="0"/>
  </r>
  <r>
    <n v="16095"/>
    <x v="14771"/>
    <x v="14771"/>
    <x v="0"/>
    <x v="31"/>
    <x v="18"/>
    <x v="2"/>
    <x v="2"/>
    <s v="JNE1234-MULTI-KR-032-XXXL"/>
    <x v="0"/>
    <x v="6"/>
    <x v="0"/>
    <s v="INR"/>
    <x v="27"/>
    <x v="8"/>
    <x v="8"/>
    <n v="500090"/>
    <s v="IN"/>
    <b v="0"/>
  </r>
  <r>
    <n v="16096"/>
    <x v="14772"/>
    <x v="14772"/>
    <x v="1"/>
    <x v="17"/>
    <x v="18"/>
    <x v="2"/>
    <x v="0"/>
    <s v="J0103-SKD-L"/>
    <x v="1"/>
    <x v="1"/>
    <x v="0"/>
    <s v="INR"/>
    <x v="266"/>
    <x v="5"/>
    <x v="5"/>
    <n v="560076"/>
    <s v="IN"/>
    <b v="0"/>
  </r>
  <r>
    <n v="16097"/>
    <x v="14773"/>
    <x v="14773"/>
    <x v="0"/>
    <x v="43"/>
    <x v="18"/>
    <x v="0"/>
    <x v="2"/>
    <s v="SET384-KR-NP-M"/>
    <x v="1"/>
    <x v="3"/>
    <x v="0"/>
    <s v="INR"/>
    <x v="34"/>
    <x v="1339"/>
    <x v="1"/>
    <n v="125055"/>
    <s v="IN"/>
    <b v="0"/>
  </r>
  <r>
    <n v="16098"/>
    <x v="14774"/>
    <x v="14774"/>
    <x v="1"/>
    <x v="20"/>
    <x v="18"/>
    <x v="0"/>
    <x v="1"/>
    <s v="SET324-KR-NP-XXXL"/>
    <x v="1"/>
    <x v="6"/>
    <x v="0"/>
    <s v="INR"/>
    <x v="125"/>
    <x v="2"/>
    <x v="2"/>
    <n v="700014"/>
    <s v="IN"/>
    <b v="0"/>
  </r>
  <r>
    <n v="16099"/>
    <x v="14775"/>
    <x v="14775"/>
    <x v="0"/>
    <x v="43"/>
    <x v="18"/>
    <x v="2"/>
    <x v="3"/>
    <s v="SET281-KR-PP-L"/>
    <x v="1"/>
    <x v="1"/>
    <x v="0"/>
    <s v="INR"/>
    <x v="85"/>
    <x v="124"/>
    <x v="12"/>
    <n v="201014"/>
    <s v="IN"/>
    <b v="0"/>
  </r>
  <r>
    <n v="16100"/>
    <x v="14776"/>
    <x v="14776"/>
    <x v="1"/>
    <x v="31"/>
    <x v="18"/>
    <x v="0"/>
    <x v="2"/>
    <s v="SET288-KR-NP-XL"/>
    <x v="1"/>
    <x v="4"/>
    <x v="0"/>
    <s v="INR"/>
    <x v="41"/>
    <x v="9"/>
    <x v="9"/>
    <n v="110085"/>
    <s v="IN"/>
    <b v="0"/>
  </r>
  <r>
    <n v="16101"/>
    <x v="14777"/>
    <x v="14777"/>
    <x v="0"/>
    <x v="19"/>
    <x v="18"/>
    <x v="0"/>
    <x v="5"/>
    <s v="SET324-KR-NP-XS"/>
    <x v="1"/>
    <x v="5"/>
    <x v="0"/>
    <s v="INR"/>
    <x v="138"/>
    <x v="84"/>
    <x v="5"/>
    <n v="591306"/>
    <s v="IN"/>
    <b v="0"/>
  </r>
  <r>
    <n v="16102"/>
    <x v="14778"/>
    <x v="14778"/>
    <x v="0"/>
    <x v="14"/>
    <x v="18"/>
    <x v="0"/>
    <x v="3"/>
    <s v="JNE3579-KR-XXXL"/>
    <x v="0"/>
    <x v="6"/>
    <x v="0"/>
    <s v="INR"/>
    <x v="300"/>
    <x v="5"/>
    <x v="5"/>
    <n v="560006"/>
    <s v="IN"/>
    <b v="0"/>
  </r>
  <r>
    <n v="16104"/>
    <x v="14779"/>
    <x v="14779"/>
    <x v="0"/>
    <x v="15"/>
    <x v="18"/>
    <x v="0"/>
    <x v="3"/>
    <s v="SET098-KR-PP-M"/>
    <x v="1"/>
    <x v="3"/>
    <x v="0"/>
    <s v="INR"/>
    <x v="108"/>
    <x v="168"/>
    <x v="10"/>
    <n v="760010"/>
    <s v="IN"/>
    <b v="0"/>
  </r>
  <r>
    <n v="16105"/>
    <x v="14780"/>
    <x v="14780"/>
    <x v="0"/>
    <x v="20"/>
    <x v="18"/>
    <x v="3"/>
    <x v="2"/>
    <s v="JNE3784-KR-XXL"/>
    <x v="0"/>
    <x v="0"/>
    <x v="0"/>
    <s v="INR"/>
    <x v="38"/>
    <x v="58"/>
    <x v="12"/>
    <n v="201306"/>
    <s v="IN"/>
    <b v="0"/>
  </r>
  <r>
    <n v="16106"/>
    <x v="14781"/>
    <x v="14781"/>
    <x v="0"/>
    <x v="11"/>
    <x v="18"/>
    <x v="0"/>
    <x v="2"/>
    <s v="JNE3483-KR-XXL"/>
    <x v="0"/>
    <x v="0"/>
    <x v="0"/>
    <s v="INR"/>
    <x v="112"/>
    <x v="12"/>
    <x v="4"/>
    <n v="400083"/>
    <s v="IN"/>
    <b v="0"/>
  </r>
  <r>
    <n v="16107"/>
    <x v="14782"/>
    <x v="14782"/>
    <x v="1"/>
    <x v="16"/>
    <x v="18"/>
    <x v="0"/>
    <x v="3"/>
    <s v="SET328-KR-NP-XS"/>
    <x v="1"/>
    <x v="5"/>
    <x v="0"/>
    <s v="INR"/>
    <x v="16"/>
    <x v="502"/>
    <x v="12"/>
    <n v="233232"/>
    <s v="IN"/>
    <b v="0"/>
  </r>
  <r>
    <n v="16108"/>
    <x v="14783"/>
    <x v="14783"/>
    <x v="1"/>
    <x v="56"/>
    <x v="18"/>
    <x v="0"/>
    <x v="2"/>
    <s v="SET405-KR-NP-M"/>
    <x v="1"/>
    <x v="3"/>
    <x v="0"/>
    <s v="INR"/>
    <x v="25"/>
    <x v="12"/>
    <x v="4"/>
    <n v="400059"/>
    <s v="IN"/>
    <b v="0"/>
  </r>
  <r>
    <n v="16109"/>
    <x v="14784"/>
    <x v="14784"/>
    <x v="1"/>
    <x v="9"/>
    <x v="18"/>
    <x v="0"/>
    <x v="0"/>
    <s v="SET345-KR-NP-S"/>
    <x v="1"/>
    <x v="2"/>
    <x v="0"/>
    <s v="INR"/>
    <x v="177"/>
    <x v="9"/>
    <x v="9"/>
    <n v="110062"/>
    <s v="IN"/>
    <b v="0"/>
  </r>
  <r>
    <n v="16110"/>
    <x v="14785"/>
    <x v="14785"/>
    <x v="0"/>
    <x v="34"/>
    <x v="18"/>
    <x v="0"/>
    <x v="0"/>
    <s v="J0098-TP-XS"/>
    <x v="3"/>
    <x v="5"/>
    <x v="0"/>
    <s v="INR"/>
    <x v="244"/>
    <x v="80"/>
    <x v="17"/>
    <n v="691004"/>
    <s v="IN"/>
    <b v="0"/>
  </r>
  <r>
    <n v="16111"/>
    <x v="14786"/>
    <x v="14786"/>
    <x v="0"/>
    <x v="30"/>
    <x v="18"/>
    <x v="0"/>
    <x v="1"/>
    <s v="SET282-KR-PP-L"/>
    <x v="1"/>
    <x v="1"/>
    <x v="0"/>
    <s v="INR"/>
    <x v="82"/>
    <x v="9"/>
    <x v="9"/>
    <n v="110052"/>
    <s v="IN"/>
    <b v="0"/>
  </r>
  <r>
    <n v="16112"/>
    <x v="14787"/>
    <x v="14787"/>
    <x v="0"/>
    <x v="17"/>
    <x v="18"/>
    <x v="0"/>
    <x v="0"/>
    <s v="PJNE2199-KR-N-6XL"/>
    <x v="0"/>
    <x v="7"/>
    <x v="0"/>
    <s v="INR"/>
    <x v="196"/>
    <x v="0"/>
    <x v="0"/>
    <n v="140308"/>
    <s v="IN"/>
    <b v="0"/>
  </r>
  <r>
    <n v="16113"/>
    <x v="14788"/>
    <x v="14788"/>
    <x v="0"/>
    <x v="25"/>
    <x v="18"/>
    <x v="0"/>
    <x v="0"/>
    <s v="SET359-KR-NP-XXXL"/>
    <x v="1"/>
    <x v="6"/>
    <x v="0"/>
    <s v="INR"/>
    <x v="49"/>
    <x v="5"/>
    <x v="5"/>
    <n v="560067"/>
    <s v="IN"/>
    <b v="0"/>
  </r>
  <r>
    <n v="16114"/>
    <x v="14789"/>
    <x v="14789"/>
    <x v="1"/>
    <x v="34"/>
    <x v="18"/>
    <x v="0"/>
    <x v="4"/>
    <s v="SET401-KR-NP-XXXL"/>
    <x v="1"/>
    <x v="6"/>
    <x v="0"/>
    <s v="INR"/>
    <x v="36"/>
    <x v="34"/>
    <x v="12"/>
    <n v="211003"/>
    <s v="IN"/>
    <b v="0"/>
  </r>
  <r>
    <n v="16115"/>
    <x v="14790"/>
    <x v="14790"/>
    <x v="0"/>
    <x v="32"/>
    <x v="18"/>
    <x v="0"/>
    <x v="2"/>
    <s v="SET400-KR-NP-XXXL"/>
    <x v="1"/>
    <x v="6"/>
    <x v="0"/>
    <s v="INR"/>
    <x v="223"/>
    <x v="1566"/>
    <x v="0"/>
    <n v="143519"/>
    <s v="IN"/>
    <b v="0"/>
  </r>
  <r>
    <n v="16117"/>
    <x v="14791"/>
    <x v="14791"/>
    <x v="0"/>
    <x v="47"/>
    <x v="18"/>
    <x v="2"/>
    <x v="0"/>
    <s v="JNE3721-KR-M"/>
    <x v="0"/>
    <x v="3"/>
    <x v="0"/>
    <s v="INR"/>
    <x v="161"/>
    <x v="132"/>
    <x v="29"/>
    <n v="799001"/>
    <s v="IN"/>
    <b v="0"/>
  </r>
  <r>
    <n v="16118"/>
    <x v="14792"/>
    <x v="14792"/>
    <x v="0"/>
    <x v="24"/>
    <x v="18"/>
    <x v="0"/>
    <x v="2"/>
    <s v="SET145-KR-NP-XXXL"/>
    <x v="1"/>
    <x v="6"/>
    <x v="0"/>
    <s v="INR"/>
    <x v="362"/>
    <x v="1"/>
    <x v="1"/>
    <n v="122001"/>
    <s v="IN"/>
    <b v="0"/>
  </r>
  <r>
    <n v="16119"/>
    <x v="14793"/>
    <x v="14793"/>
    <x v="0"/>
    <x v="25"/>
    <x v="18"/>
    <x v="0"/>
    <x v="0"/>
    <s v="J0297-TP-L"/>
    <x v="3"/>
    <x v="1"/>
    <x v="0"/>
    <s v="INR"/>
    <x v="85"/>
    <x v="283"/>
    <x v="4"/>
    <n v="422007"/>
    <s v="IN"/>
    <b v="0"/>
  </r>
  <r>
    <n v="16120"/>
    <x v="14794"/>
    <x v="14794"/>
    <x v="0"/>
    <x v="24"/>
    <x v="18"/>
    <x v="0"/>
    <x v="2"/>
    <s v="JNE3313-KR-XXL"/>
    <x v="0"/>
    <x v="0"/>
    <x v="0"/>
    <s v="INR"/>
    <x v="106"/>
    <x v="1579"/>
    <x v="4"/>
    <n v="402109"/>
    <s v="IN"/>
    <b v="0"/>
  </r>
  <r>
    <n v="16121"/>
    <x v="14795"/>
    <x v="14795"/>
    <x v="0"/>
    <x v="13"/>
    <x v="18"/>
    <x v="0"/>
    <x v="4"/>
    <s v="SET369-KR-NP-S"/>
    <x v="1"/>
    <x v="2"/>
    <x v="0"/>
    <s v="INR"/>
    <x v="97"/>
    <x v="16"/>
    <x v="12"/>
    <n v="250110"/>
    <s v="IN"/>
    <b v="0"/>
  </r>
  <r>
    <n v="16122"/>
    <x v="14796"/>
    <x v="14796"/>
    <x v="0"/>
    <x v="13"/>
    <x v="18"/>
    <x v="0"/>
    <x v="1"/>
    <s v="SET288-KR-NP-XXL"/>
    <x v="1"/>
    <x v="0"/>
    <x v="0"/>
    <s v="INR"/>
    <x v="143"/>
    <x v="12"/>
    <x v="4"/>
    <n v="400059"/>
    <s v="IN"/>
    <b v="0"/>
  </r>
  <r>
    <n v="16123"/>
    <x v="14797"/>
    <x v="14797"/>
    <x v="1"/>
    <x v="19"/>
    <x v="18"/>
    <x v="0"/>
    <x v="4"/>
    <s v="SET348-KR-NP-XS"/>
    <x v="1"/>
    <x v="5"/>
    <x v="0"/>
    <s v="INR"/>
    <x v="224"/>
    <x v="9"/>
    <x v="9"/>
    <n v="110059"/>
    <s v="IN"/>
    <b v="0"/>
  </r>
  <r>
    <n v="16124"/>
    <x v="14798"/>
    <x v="14798"/>
    <x v="0"/>
    <x v="23"/>
    <x v="18"/>
    <x v="0"/>
    <x v="0"/>
    <s v="SET388-KR-NP-XXL"/>
    <x v="1"/>
    <x v="0"/>
    <x v="0"/>
    <s v="INR"/>
    <x v="369"/>
    <x v="1497"/>
    <x v="17"/>
    <n v="695020"/>
    <s v="IN"/>
    <b v="0"/>
  </r>
  <r>
    <n v="16125"/>
    <x v="14799"/>
    <x v="14799"/>
    <x v="0"/>
    <x v="39"/>
    <x v="18"/>
    <x v="0"/>
    <x v="3"/>
    <s v="JNE3784-KR-XL"/>
    <x v="0"/>
    <x v="4"/>
    <x v="0"/>
    <s v="INR"/>
    <x v="188"/>
    <x v="12"/>
    <x v="4"/>
    <n v="400053"/>
    <s v="IN"/>
    <b v="0"/>
  </r>
  <r>
    <n v="16126"/>
    <x v="14800"/>
    <x v="14800"/>
    <x v="0"/>
    <x v="31"/>
    <x v="18"/>
    <x v="0"/>
    <x v="3"/>
    <s v="J0013-SKD-XXL"/>
    <x v="1"/>
    <x v="0"/>
    <x v="0"/>
    <s v="INR"/>
    <x v="262"/>
    <x v="9"/>
    <x v="9"/>
    <n v="110027"/>
    <s v="IN"/>
    <b v="0"/>
  </r>
  <r>
    <n v="16127"/>
    <x v="14801"/>
    <x v="14801"/>
    <x v="0"/>
    <x v="30"/>
    <x v="18"/>
    <x v="0"/>
    <x v="3"/>
    <s v="JNE3706-DR-XXL"/>
    <x v="2"/>
    <x v="0"/>
    <x v="0"/>
    <s v="INR"/>
    <x v="32"/>
    <x v="8"/>
    <x v="8"/>
    <n v="500091"/>
    <s v="IN"/>
    <b v="0"/>
  </r>
  <r>
    <n v="16128"/>
    <x v="14802"/>
    <x v="14802"/>
    <x v="0"/>
    <x v="0"/>
    <x v="18"/>
    <x v="0"/>
    <x v="2"/>
    <s v="J0376-SKD-XXXL"/>
    <x v="1"/>
    <x v="6"/>
    <x v="0"/>
    <s v="INR"/>
    <x v="36"/>
    <x v="8"/>
    <x v="8"/>
    <n v="500082"/>
    <s v="IN"/>
    <b v="0"/>
  </r>
  <r>
    <n v="16129"/>
    <x v="14803"/>
    <x v="14803"/>
    <x v="1"/>
    <x v="20"/>
    <x v="18"/>
    <x v="0"/>
    <x v="3"/>
    <s v="SET291-KR-PP-XXXL"/>
    <x v="1"/>
    <x v="6"/>
    <x v="0"/>
    <s v="INR"/>
    <x v="214"/>
    <x v="640"/>
    <x v="12"/>
    <n v="262001"/>
    <s v="IN"/>
    <b v="0"/>
  </r>
  <r>
    <n v="16130"/>
    <x v="14804"/>
    <x v="14804"/>
    <x v="0"/>
    <x v="20"/>
    <x v="18"/>
    <x v="3"/>
    <x v="0"/>
    <s v="JNE3691-TU-XL"/>
    <x v="3"/>
    <x v="4"/>
    <x v="0"/>
    <s v="INR"/>
    <x v="84"/>
    <x v="2"/>
    <x v="2"/>
    <n v="700028"/>
    <s v="IN"/>
    <b v="0"/>
  </r>
  <r>
    <n v="16131"/>
    <x v="14805"/>
    <x v="14805"/>
    <x v="0"/>
    <x v="5"/>
    <x v="18"/>
    <x v="0"/>
    <x v="0"/>
    <s v="SET397-KR-NP  -M"/>
    <x v="1"/>
    <x v="3"/>
    <x v="0"/>
    <s v="INR"/>
    <x v="36"/>
    <x v="25"/>
    <x v="16"/>
    <n v="390021"/>
    <s v="IN"/>
    <b v="0"/>
  </r>
  <r>
    <n v="16133"/>
    <x v="14806"/>
    <x v="14806"/>
    <x v="0"/>
    <x v="5"/>
    <x v="18"/>
    <x v="0"/>
    <x v="2"/>
    <s v="JNE3291-KR-XXL"/>
    <x v="0"/>
    <x v="0"/>
    <x v="0"/>
    <s v="INR"/>
    <x v="32"/>
    <x v="9"/>
    <x v="9"/>
    <n v="110005"/>
    <s v="IN"/>
    <b v="0"/>
  </r>
  <r>
    <n v="16134"/>
    <x v="14807"/>
    <x v="14807"/>
    <x v="1"/>
    <x v="16"/>
    <x v="18"/>
    <x v="0"/>
    <x v="3"/>
    <s v="SET329-KR-NP-XXXL"/>
    <x v="1"/>
    <x v="6"/>
    <x v="0"/>
    <s v="INR"/>
    <x v="160"/>
    <x v="20"/>
    <x v="3"/>
    <n v="600039"/>
    <s v="IN"/>
    <b v="0"/>
  </r>
  <r>
    <n v="16135"/>
    <x v="14808"/>
    <x v="14808"/>
    <x v="1"/>
    <x v="46"/>
    <x v="18"/>
    <x v="0"/>
    <x v="2"/>
    <s v="SET398-KR-PP-S"/>
    <x v="1"/>
    <x v="2"/>
    <x v="0"/>
    <s v="INR"/>
    <x v="91"/>
    <x v="1580"/>
    <x v="21"/>
    <n v="175018"/>
    <s v="IN"/>
    <b v="0"/>
  </r>
  <r>
    <n v="16136"/>
    <x v="14809"/>
    <x v="14809"/>
    <x v="0"/>
    <x v="47"/>
    <x v="18"/>
    <x v="0"/>
    <x v="0"/>
    <s v="J0338-DR-XL"/>
    <x v="2"/>
    <x v="4"/>
    <x v="0"/>
    <s v="INR"/>
    <x v="18"/>
    <x v="5"/>
    <x v="5"/>
    <n v="560087"/>
    <s v="IN"/>
    <b v="0"/>
  </r>
  <r>
    <n v="16137"/>
    <x v="14810"/>
    <x v="14810"/>
    <x v="1"/>
    <x v="49"/>
    <x v="18"/>
    <x v="0"/>
    <x v="1"/>
    <s v="SET293-KR-NP-XL"/>
    <x v="1"/>
    <x v="4"/>
    <x v="0"/>
    <s v="INR"/>
    <x v="313"/>
    <x v="12"/>
    <x v="4"/>
    <n v="400078"/>
    <s v="IN"/>
    <b v="0"/>
  </r>
  <r>
    <n v="16138"/>
    <x v="14811"/>
    <x v="14811"/>
    <x v="0"/>
    <x v="21"/>
    <x v="18"/>
    <x v="0"/>
    <x v="0"/>
    <s v="J0401-DR-S"/>
    <x v="2"/>
    <x v="2"/>
    <x v="0"/>
    <s v="INR"/>
    <x v="26"/>
    <x v="1"/>
    <x v="1"/>
    <n v="122003"/>
    <s v="IN"/>
    <b v="0"/>
  </r>
  <r>
    <n v="16139"/>
    <x v="14812"/>
    <x v="14812"/>
    <x v="1"/>
    <x v="3"/>
    <x v="18"/>
    <x v="0"/>
    <x v="2"/>
    <s v="J0376-SKD-XL"/>
    <x v="1"/>
    <x v="4"/>
    <x v="0"/>
    <s v="INR"/>
    <x v="33"/>
    <x v="51"/>
    <x v="19"/>
    <n v="834009"/>
    <s v="IN"/>
    <b v="0"/>
  </r>
  <r>
    <n v="16140"/>
    <x v="14813"/>
    <x v="14813"/>
    <x v="1"/>
    <x v="3"/>
    <x v="18"/>
    <x v="0"/>
    <x v="0"/>
    <s v="SET308-KR-PP-S"/>
    <x v="1"/>
    <x v="2"/>
    <x v="0"/>
    <s v="INR"/>
    <x v="108"/>
    <x v="111"/>
    <x v="27"/>
    <n v="795001"/>
    <s v="IN"/>
    <b v="0"/>
  </r>
  <r>
    <n v="16141"/>
    <x v="14814"/>
    <x v="14814"/>
    <x v="0"/>
    <x v="27"/>
    <x v="18"/>
    <x v="0"/>
    <x v="0"/>
    <s v="J0105-KR-XXXL"/>
    <x v="2"/>
    <x v="6"/>
    <x v="0"/>
    <s v="INR"/>
    <x v="36"/>
    <x v="188"/>
    <x v="16"/>
    <n v="395007"/>
    <s v="IN"/>
    <b v="0"/>
  </r>
  <r>
    <n v="16143"/>
    <x v="14815"/>
    <x v="14815"/>
    <x v="0"/>
    <x v="24"/>
    <x v="18"/>
    <x v="0"/>
    <x v="2"/>
    <s v="JNE3735-KR-XXXL"/>
    <x v="0"/>
    <x v="6"/>
    <x v="0"/>
    <s v="INR"/>
    <x v="476"/>
    <x v="9"/>
    <x v="9"/>
    <n v="110024"/>
    <s v="IN"/>
    <b v="0"/>
  </r>
  <r>
    <n v="16144"/>
    <x v="14816"/>
    <x v="14816"/>
    <x v="1"/>
    <x v="27"/>
    <x v="18"/>
    <x v="0"/>
    <x v="2"/>
    <s v="SET398-KR-PP-XXXL"/>
    <x v="1"/>
    <x v="6"/>
    <x v="0"/>
    <s v="INR"/>
    <x v="407"/>
    <x v="5"/>
    <x v="5"/>
    <n v="560067"/>
    <s v="IN"/>
    <b v="0"/>
  </r>
  <r>
    <n v="16145"/>
    <x v="14817"/>
    <x v="14817"/>
    <x v="0"/>
    <x v="42"/>
    <x v="18"/>
    <x v="0"/>
    <x v="3"/>
    <s v="SET331-KR-NP-XXL"/>
    <x v="1"/>
    <x v="0"/>
    <x v="0"/>
    <s v="INR"/>
    <x v="125"/>
    <x v="43"/>
    <x v="20"/>
    <n v="800027"/>
    <s v="IN"/>
    <b v="0"/>
  </r>
  <r>
    <n v="16146"/>
    <x v="14818"/>
    <x v="14818"/>
    <x v="0"/>
    <x v="37"/>
    <x v="18"/>
    <x v="0"/>
    <x v="4"/>
    <s v="JNE3784-KR-XXL"/>
    <x v="0"/>
    <x v="0"/>
    <x v="0"/>
    <s v="INR"/>
    <x v="75"/>
    <x v="270"/>
    <x v="2"/>
    <n v="734301"/>
    <s v="IN"/>
    <b v="0"/>
  </r>
  <r>
    <n v="16147"/>
    <x v="14819"/>
    <x v="14819"/>
    <x v="0"/>
    <x v="15"/>
    <x v="18"/>
    <x v="0"/>
    <x v="5"/>
    <s v="SET330-KR-PP-L"/>
    <x v="1"/>
    <x v="1"/>
    <x v="0"/>
    <s v="INR"/>
    <x v="145"/>
    <x v="808"/>
    <x v="17"/>
    <n v="683101"/>
    <s v="IN"/>
    <b v="0"/>
  </r>
  <r>
    <n v="16148"/>
    <x v="14820"/>
    <x v="14820"/>
    <x v="0"/>
    <x v="8"/>
    <x v="18"/>
    <x v="0"/>
    <x v="1"/>
    <s v="JNE3718-KR-L"/>
    <x v="0"/>
    <x v="1"/>
    <x v="0"/>
    <s v="INR"/>
    <x v="94"/>
    <x v="358"/>
    <x v="25"/>
    <n v="403601"/>
    <s v="IN"/>
    <b v="0"/>
  </r>
  <r>
    <n v="16149"/>
    <x v="14821"/>
    <x v="14821"/>
    <x v="0"/>
    <x v="39"/>
    <x v="18"/>
    <x v="0"/>
    <x v="2"/>
    <s v="J0344-TP-M"/>
    <x v="3"/>
    <x v="3"/>
    <x v="0"/>
    <s v="INR"/>
    <x v="83"/>
    <x v="248"/>
    <x v="4"/>
    <n v="400051"/>
    <s v="IN"/>
    <b v="0"/>
  </r>
  <r>
    <n v="16150"/>
    <x v="14822"/>
    <x v="14822"/>
    <x v="0"/>
    <x v="20"/>
    <x v="18"/>
    <x v="0"/>
    <x v="5"/>
    <s v="J0008-SKD-S"/>
    <x v="1"/>
    <x v="2"/>
    <x v="0"/>
    <s v="INR"/>
    <x v="282"/>
    <x v="110"/>
    <x v="4"/>
    <n v="441111"/>
    <s v="IN"/>
    <b v="0"/>
  </r>
  <r>
    <n v="16151"/>
    <x v="14823"/>
    <x v="14823"/>
    <x v="1"/>
    <x v="25"/>
    <x v="18"/>
    <x v="0"/>
    <x v="2"/>
    <s v="J0012-SKD-M"/>
    <x v="1"/>
    <x v="3"/>
    <x v="0"/>
    <s v="INR"/>
    <x v="229"/>
    <x v="1581"/>
    <x v="5"/>
    <n v="560037"/>
    <s v="IN"/>
    <b v="0"/>
  </r>
  <r>
    <n v="16152"/>
    <x v="14824"/>
    <x v="14824"/>
    <x v="0"/>
    <x v="2"/>
    <x v="18"/>
    <x v="0"/>
    <x v="0"/>
    <s v="SET130-KR-NP-XXXL"/>
    <x v="1"/>
    <x v="6"/>
    <x v="0"/>
    <s v="INR"/>
    <x v="85"/>
    <x v="8"/>
    <x v="8"/>
    <n v="500058"/>
    <s v="IN"/>
    <b v="0"/>
  </r>
  <r>
    <n v="16153"/>
    <x v="14825"/>
    <x v="14825"/>
    <x v="0"/>
    <x v="5"/>
    <x v="18"/>
    <x v="0"/>
    <x v="2"/>
    <s v="NW013-ST-SR-L"/>
    <x v="1"/>
    <x v="1"/>
    <x v="0"/>
    <s v="INR"/>
    <x v="95"/>
    <x v="321"/>
    <x v="1"/>
    <n v="123401"/>
    <s v="IN"/>
    <b v="0"/>
  </r>
  <r>
    <n v="16154"/>
    <x v="14826"/>
    <x v="14826"/>
    <x v="1"/>
    <x v="27"/>
    <x v="18"/>
    <x v="0"/>
    <x v="6"/>
    <s v="J0381-SKD-M"/>
    <x v="1"/>
    <x v="3"/>
    <x v="0"/>
    <s v="INR"/>
    <x v="420"/>
    <x v="1555"/>
    <x v="6"/>
    <n v="515865"/>
    <s v="IN"/>
    <b v="0"/>
  </r>
  <r>
    <n v="16155"/>
    <x v="14827"/>
    <x v="14827"/>
    <x v="0"/>
    <x v="29"/>
    <x v="18"/>
    <x v="0"/>
    <x v="3"/>
    <s v="J0299-KR-XS"/>
    <x v="0"/>
    <x v="5"/>
    <x v="0"/>
    <s v="INR"/>
    <x v="65"/>
    <x v="7"/>
    <x v="7"/>
    <n v="781011"/>
    <s v="IN"/>
    <b v="0"/>
  </r>
  <r>
    <n v="16156"/>
    <x v="14828"/>
    <x v="14828"/>
    <x v="1"/>
    <x v="43"/>
    <x v="18"/>
    <x v="0"/>
    <x v="3"/>
    <s v="J0308-DR-XL"/>
    <x v="2"/>
    <x v="4"/>
    <x v="0"/>
    <s v="INR"/>
    <x v="84"/>
    <x v="166"/>
    <x v="3"/>
    <n v="632006"/>
    <s v="IN"/>
    <b v="0"/>
  </r>
  <r>
    <n v="16157"/>
    <x v="14829"/>
    <x v="14829"/>
    <x v="0"/>
    <x v="47"/>
    <x v="18"/>
    <x v="0"/>
    <x v="2"/>
    <s v="J0008-SKD-S"/>
    <x v="1"/>
    <x v="2"/>
    <x v="0"/>
    <s v="INR"/>
    <x v="191"/>
    <x v="61"/>
    <x v="11"/>
    <n v="302034"/>
    <s v="IN"/>
    <b v="0"/>
  </r>
  <r>
    <n v="16158"/>
    <x v="14830"/>
    <x v="14830"/>
    <x v="0"/>
    <x v="47"/>
    <x v="18"/>
    <x v="0"/>
    <x v="2"/>
    <s v="J0280-SKD-S"/>
    <x v="1"/>
    <x v="2"/>
    <x v="0"/>
    <s v="INR"/>
    <x v="240"/>
    <x v="1259"/>
    <x v="20"/>
    <n v="844101"/>
    <s v="IN"/>
    <b v="0"/>
  </r>
  <r>
    <n v="16159"/>
    <x v="14831"/>
    <x v="14831"/>
    <x v="1"/>
    <x v="28"/>
    <x v="18"/>
    <x v="0"/>
    <x v="2"/>
    <s v="SET384-KR-NP-L"/>
    <x v="1"/>
    <x v="1"/>
    <x v="0"/>
    <s v="INR"/>
    <x v="250"/>
    <x v="265"/>
    <x v="9"/>
    <n v="110070"/>
    <s v="IN"/>
    <b v="0"/>
  </r>
  <r>
    <n v="16160"/>
    <x v="14832"/>
    <x v="14832"/>
    <x v="0"/>
    <x v="31"/>
    <x v="18"/>
    <x v="0"/>
    <x v="5"/>
    <s v="J0122-TP-XXL"/>
    <x v="3"/>
    <x v="0"/>
    <x v="0"/>
    <s v="INR"/>
    <x v="161"/>
    <x v="48"/>
    <x v="12"/>
    <n v="201301"/>
    <s v="IN"/>
    <b v="0"/>
  </r>
  <r>
    <n v="16161"/>
    <x v="14833"/>
    <x v="14833"/>
    <x v="0"/>
    <x v="37"/>
    <x v="18"/>
    <x v="0"/>
    <x v="2"/>
    <s v="SET377-KR-NP-XXL"/>
    <x v="1"/>
    <x v="0"/>
    <x v="0"/>
    <s v="INR"/>
    <x v="28"/>
    <x v="16"/>
    <x v="12"/>
    <n v="250002"/>
    <s v="IN"/>
    <b v="0"/>
  </r>
  <r>
    <n v="16162"/>
    <x v="14834"/>
    <x v="14834"/>
    <x v="0"/>
    <x v="29"/>
    <x v="18"/>
    <x v="0"/>
    <x v="2"/>
    <s v="JNE3678-TU-XL"/>
    <x v="3"/>
    <x v="4"/>
    <x v="0"/>
    <s v="INR"/>
    <x v="83"/>
    <x v="303"/>
    <x v="5"/>
    <n v="570023"/>
    <s v="IN"/>
    <b v="0"/>
  </r>
  <r>
    <n v="16163"/>
    <x v="14835"/>
    <x v="14835"/>
    <x v="0"/>
    <x v="16"/>
    <x v="18"/>
    <x v="1"/>
    <x v="4"/>
    <s v="JNE3396-KR-L"/>
    <x v="0"/>
    <x v="1"/>
    <x v="0"/>
    <s v="INR"/>
    <x v="38"/>
    <x v="87"/>
    <x v="6"/>
    <n v="521201"/>
    <s v="IN"/>
    <b v="0"/>
  </r>
  <r>
    <n v="16164"/>
    <x v="14836"/>
    <x v="14836"/>
    <x v="0"/>
    <x v="15"/>
    <x v="18"/>
    <x v="0"/>
    <x v="3"/>
    <s v="JNE3373-KR-M"/>
    <x v="0"/>
    <x v="3"/>
    <x v="0"/>
    <s v="INR"/>
    <x v="66"/>
    <x v="129"/>
    <x v="5"/>
    <n v="577201"/>
    <s v="IN"/>
    <b v="0"/>
  </r>
  <r>
    <n v="16165"/>
    <x v="14837"/>
    <x v="14837"/>
    <x v="1"/>
    <x v="42"/>
    <x v="18"/>
    <x v="2"/>
    <x v="5"/>
    <s v="SET345-KR-NP-M"/>
    <x v="1"/>
    <x v="3"/>
    <x v="0"/>
    <s v="INR"/>
    <x v="295"/>
    <x v="5"/>
    <x v="5"/>
    <n v="560102"/>
    <s v="IN"/>
    <b v="0"/>
  </r>
  <r>
    <n v="16166"/>
    <x v="14838"/>
    <x v="14838"/>
    <x v="0"/>
    <x v="27"/>
    <x v="18"/>
    <x v="0"/>
    <x v="2"/>
    <s v="JNE3834-KR-M"/>
    <x v="0"/>
    <x v="3"/>
    <x v="0"/>
    <s v="INR"/>
    <x v="205"/>
    <x v="372"/>
    <x v="12"/>
    <n v="273005"/>
    <s v="IN"/>
    <b v="0"/>
  </r>
  <r>
    <n v="16167"/>
    <x v="14839"/>
    <x v="14839"/>
    <x v="1"/>
    <x v="21"/>
    <x v="18"/>
    <x v="0"/>
    <x v="2"/>
    <s v="SET295-KR-NP-XXL"/>
    <x v="1"/>
    <x v="0"/>
    <x v="0"/>
    <s v="INR"/>
    <x v="381"/>
    <x v="9"/>
    <x v="9"/>
    <n v="110016"/>
    <s v="IN"/>
    <b v="0"/>
  </r>
  <r>
    <n v="16168"/>
    <x v="14840"/>
    <x v="14840"/>
    <x v="0"/>
    <x v="15"/>
    <x v="18"/>
    <x v="0"/>
    <x v="2"/>
    <s v="SET293-KR-NP-XL"/>
    <x v="1"/>
    <x v="4"/>
    <x v="0"/>
    <s v="INR"/>
    <x v="180"/>
    <x v="8"/>
    <x v="8"/>
    <n v="502032"/>
    <s v="IN"/>
    <b v="0"/>
  </r>
  <r>
    <n v="16169"/>
    <x v="14841"/>
    <x v="14841"/>
    <x v="0"/>
    <x v="14"/>
    <x v="18"/>
    <x v="0"/>
    <x v="3"/>
    <s v="J0205-TP-XL"/>
    <x v="3"/>
    <x v="4"/>
    <x v="0"/>
    <s v="INR"/>
    <x v="244"/>
    <x v="9"/>
    <x v="9"/>
    <n v="110032"/>
    <s v="IN"/>
    <b v="0"/>
  </r>
  <r>
    <n v="16170"/>
    <x v="14842"/>
    <x v="14842"/>
    <x v="0"/>
    <x v="48"/>
    <x v="18"/>
    <x v="0"/>
    <x v="2"/>
    <s v="J0119-TP-XXXL"/>
    <x v="3"/>
    <x v="6"/>
    <x v="0"/>
    <s v="INR"/>
    <x v="238"/>
    <x v="5"/>
    <x v="5"/>
    <n v="560102"/>
    <s v="IN"/>
    <b v="0"/>
  </r>
  <r>
    <n v="16171"/>
    <x v="14843"/>
    <x v="14843"/>
    <x v="0"/>
    <x v="5"/>
    <x v="18"/>
    <x v="0"/>
    <x v="2"/>
    <s v="J0301-TP-L"/>
    <x v="3"/>
    <x v="1"/>
    <x v="0"/>
    <s v="INR"/>
    <x v="226"/>
    <x v="5"/>
    <x v="5"/>
    <n v="560054"/>
    <s v="IN"/>
    <b v="0"/>
  </r>
  <r>
    <n v="16172"/>
    <x v="14844"/>
    <x v="14844"/>
    <x v="1"/>
    <x v="42"/>
    <x v="18"/>
    <x v="2"/>
    <x v="5"/>
    <s v="SET285-KR-SHA-XXL"/>
    <x v="1"/>
    <x v="0"/>
    <x v="0"/>
    <s v="INR"/>
    <x v="85"/>
    <x v="265"/>
    <x v="9"/>
    <n v="110030"/>
    <s v="IN"/>
    <b v="0"/>
  </r>
  <r>
    <n v="16173"/>
    <x v="14845"/>
    <x v="14845"/>
    <x v="1"/>
    <x v="9"/>
    <x v="18"/>
    <x v="0"/>
    <x v="6"/>
    <s v="J0230-SKD-L"/>
    <x v="1"/>
    <x v="1"/>
    <x v="0"/>
    <s v="INR"/>
    <x v="70"/>
    <x v="44"/>
    <x v="4"/>
    <n v="400708"/>
    <s v="IN"/>
    <b v="0"/>
  </r>
  <r>
    <n v="16174"/>
    <x v="14846"/>
    <x v="14846"/>
    <x v="1"/>
    <x v="8"/>
    <x v="18"/>
    <x v="0"/>
    <x v="3"/>
    <s v="J0308-DR-XL"/>
    <x v="2"/>
    <x v="4"/>
    <x v="0"/>
    <s v="INR"/>
    <x v="165"/>
    <x v="42"/>
    <x v="1"/>
    <n v="134107"/>
    <s v="IN"/>
    <b v="0"/>
  </r>
  <r>
    <n v="16175"/>
    <x v="14847"/>
    <x v="14847"/>
    <x v="1"/>
    <x v="49"/>
    <x v="18"/>
    <x v="0"/>
    <x v="0"/>
    <s v="J0335-DR-L"/>
    <x v="2"/>
    <x v="1"/>
    <x v="0"/>
    <s v="INR"/>
    <x v="448"/>
    <x v="1582"/>
    <x v="6"/>
    <n v="521235"/>
    <s v="IN"/>
    <b v="0"/>
  </r>
  <r>
    <n v="16176"/>
    <x v="14848"/>
    <x v="14848"/>
    <x v="0"/>
    <x v="34"/>
    <x v="18"/>
    <x v="0"/>
    <x v="2"/>
    <s v="SET268-KR-NP-L"/>
    <x v="1"/>
    <x v="1"/>
    <x v="0"/>
    <s v="INR"/>
    <x v="44"/>
    <x v="1583"/>
    <x v="11"/>
    <n v="301705"/>
    <s v="IN"/>
    <b v="0"/>
  </r>
  <r>
    <n v="16177"/>
    <x v="14849"/>
    <x v="14849"/>
    <x v="1"/>
    <x v="39"/>
    <x v="18"/>
    <x v="0"/>
    <x v="0"/>
    <s v="SET378-KR-NP-M"/>
    <x v="1"/>
    <x v="3"/>
    <x v="0"/>
    <s v="INR"/>
    <x v="319"/>
    <x v="41"/>
    <x v="19"/>
    <n v="827004"/>
    <s v="IN"/>
    <b v="0"/>
  </r>
  <r>
    <n v="16178"/>
    <x v="14850"/>
    <x v="14850"/>
    <x v="0"/>
    <x v="21"/>
    <x v="18"/>
    <x v="0"/>
    <x v="1"/>
    <s v="SET359-KR-NP-L"/>
    <x v="1"/>
    <x v="1"/>
    <x v="0"/>
    <s v="INR"/>
    <x v="49"/>
    <x v="20"/>
    <x v="3"/>
    <n v="600041"/>
    <s v="IN"/>
    <b v="0"/>
  </r>
  <r>
    <n v="16179"/>
    <x v="14851"/>
    <x v="14851"/>
    <x v="0"/>
    <x v="8"/>
    <x v="18"/>
    <x v="0"/>
    <x v="2"/>
    <s v="JNE3794-KR-L"/>
    <x v="0"/>
    <x v="1"/>
    <x v="0"/>
    <s v="INR"/>
    <x v="75"/>
    <x v="725"/>
    <x v="7"/>
    <n v="786602"/>
    <s v="IN"/>
    <b v="0"/>
  </r>
  <r>
    <n v="16180"/>
    <x v="14852"/>
    <x v="14852"/>
    <x v="0"/>
    <x v="59"/>
    <x v="18"/>
    <x v="0"/>
    <x v="2"/>
    <s v="J0347-SET-L"/>
    <x v="1"/>
    <x v="1"/>
    <x v="0"/>
    <s v="INR"/>
    <x v="34"/>
    <x v="5"/>
    <x v="5"/>
    <n v="560050"/>
    <s v="IN"/>
    <b v="0"/>
  </r>
  <r>
    <n v="16181"/>
    <x v="14853"/>
    <x v="14853"/>
    <x v="0"/>
    <x v="9"/>
    <x v="18"/>
    <x v="0"/>
    <x v="2"/>
    <s v="J0008-SKD-XS"/>
    <x v="1"/>
    <x v="5"/>
    <x v="0"/>
    <s v="INR"/>
    <x v="282"/>
    <x v="207"/>
    <x v="20"/>
    <n v="841226"/>
    <s v="IN"/>
    <b v="0"/>
  </r>
  <r>
    <n v="16182"/>
    <x v="14854"/>
    <x v="14854"/>
    <x v="0"/>
    <x v="17"/>
    <x v="18"/>
    <x v="0"/>
    <x v="2"/>
    <s v="JNE3785-KR-XXXL"/>
    <x v="0"/>
    <x v="6"/>
    <x v="0"/>
    <s v="INR"/>
    <x v="112"/>
    <x v="887"/>
    <x v="12"/>
    <n v="202001"/>
    <s v="IN"/>
    <b v="0"/>
  </r>
  <r>
    <n v="16183"/>
    <x v="14855"/>
    <x v="14855"/>
    <x v="0"/>
    <x v="30"/>
    <x v="18"/>
    <x v="0"/>
    <x v="0"/>
    <s v="JNE3405-KR-L"/>
    <x v="0"/>
    <x v="1"/>
    <x v="0"/>
    <s v="INR"/>
    <x v="32"/>
    <x v="6"/>
    <x v="6"/>
    <n v="520007"/>
    <s v="IN"/>
    <b v="0"/>
  </r>
  <r>
    <n v="16184"/>
    <x v="14856"/>
    <x v="14856"/>
    <x v="1"/>
    <x v="1"/>
    <x v="18"/>
    <x v="0"/>
    <x v="2"/>
    <s v="JNE3800-KR-XXXL"/>
    <x v="2"/>
    <x v="6"/>
    <x v="0"/>
    <s v="INR"/>
    <x v="5"/>
    <x v="20"/>
    <x v="3"/>
    <n v="600087"/>
    <s v="IN"/>
    <b v="0"/>
  </r>
  <r>
    <n v="16185"/>
    <x v="14857"/>
    <x v="14857"/>
    <x v="1"/>
    <x v="47"/>
    <x v="18"/>
    <x v="0"/>
    <x v="3"/>
    <s v="SET291-KR-PP-XXXL"/>
    <x v="1"/>
    <x v="6"/>
    <x v="0"/>
    <s v="INR"/>
    <x v="34"/>
    <x v="1584"/>
    <x v="25"/>
    <n v="403202"/>
    <s v="IN"/>
    <b v="0"/>
  </r>
  <r>
    <n v="16186"/>
    <x v="14858"/>
    <x v="14858"/>
    <x v="0"/>
    <x v="42"/>
    <x v="18"/>
    <x v="0"/>
    <x v="3"/>
    <s v="SET358-KR-NP-M"/>
    <x v="1"/>
    <x v="3"/>
    <x v="0"/>
    <s v="INR"/>
    <x v="89"/>
    <x v="265"/>
    <x v="9"/>
    <n v="110091"/>
    <s v="IN"/>
    <b v="0"/>
  </r>
  <r>
    <n v="16187"/>
    <x v="14859"/>
    <x v="14859"/>
    <x v="0"/>
    <x v="17"/>
    <x v="18"/>
    <x v="0"/>
    <x v="0"/>
    <s v="JNE3878-KR-XL"/>
    <x v="0"/>
    <x v="4"/>
    <x v="0"/>
    <s v="INR"/>
    <x v="32"/>
    <x v="31"/>
    <x v="3"/>
    <n v="620002"/>
    <s v="IN"/>
    <b v="0"/>
  </r>
  <r>
    <n v="16188"/>
    <x v="14860"/>
    <x v="14860"/>
    <x v="1"/>
    <x v="3"/>
    <x v="18"/>
    <x v="0"/>
    <x v="0"/>
    <s v="SET268-KR-NP-XL"/>
    <x v="1"/>
    <x v="4"/>
    <x v="0"/>
    <s v="INR"/>
    <x v="44"/>
    <x v="12"/>
    <x v="4"/>
    <n v="400010"/>
    <s v="IN"/>
    <b v="0"/>
  </r>
  <r>
    <n v="16189"/>
    <x v="14861"/>
    <x v="14861"/>
    <x v="0"/>
    <x v="15"/>
    <x v="18"/>
    <x v="0"/>
    <x v="1"/>
    <s v="MEN5025-KR-XL"/>
    <x v="0"/>
    <x v="4"/>
    <x v="0"/>
    <s v="INR"/>
    <x v="22"/>
    <x v="374"/>
    <x v="10"/>
    <n v="761110"/>
    <s v="IN"/>
    <b v="0"/>
  </r>
  <r>
    <n v="16190"/>
    <x v="14862"/>
    <x v="14862"/>
    <x v="0"/>
    <x v="38"/>
    <x v="18"/>
    <x v="0"/>
    <x v="0"/>
    <s v="JNE3399-KR-S"/>
    <x v="0"/>
    <x v="2"/>
    <x v="0"/>
    <s v="INR"/>
    <x v="6"/>
    <x v="155"/>
    <x v="6"/>
    <n v="530017"/>
    <s v="IN"/>
    <b v="0"/>
  </r>
  <r>
    <n v="16191"/>
    <x v="14863"/>
    <x v="14863"/>
    <x v="0"/>
    <x v="37"/>
    <x v="18"/>
    <x v="0"/>
    <x v="2"/>
    <s v="MEN5025-KR-XL"/>
    <x v="0"/>
    <x v="4"/>
    <x v="0"/>
    <s v="INR"/>
    <x v="272"/>
    <x v="376"/>
    <x v="10"/>
    <n v="769042"/>
    <s v="IN"/>
    <b v="0"/>
  </r>
  <r>
    <n v="16192"/>
    <x v="14864"/>
    <x v="14864"/>
    <x v="1"/>
    <x v="20"/>
    <x v="18"/>
    <x v="0"/>
    <x v="3"/>
    <s v="JNE3905-DR-L"/>
    <x v="2"/>
    <x v="1"/>
    <x v="0"/>
    <s v="INR"/>
    <x v="321"/>
    <x v="64"/>
    <x v="4"/>
    <n v="400606"/>
    <s v="IN"/>
    <b v="0"/>
  </r>
  <r>
    <n v="16193"/>
    <x v="14865"/>
    <x v="14865"/>
    <x v="0"/>
    <x v="34"/>
    <x v="18"/>
    <x v="0"/>
    <x v="3"/>
    <s v="MEN5001-KR-XXXL"/>
    <x v="0"/>
    <x v="6"/>
    <x v="0"/>
    <s v="INR"/>
    <x v="205"/>
    <x v="359"/>
    <x v="2"/>
    <n v="731219"/>
    <s v="IN"/>
    <b v="0"/>
  </r>
  <r>
    <n v="16194"/>
    <x v="14866"/>
    <x v="14866"/>
    <x v="0"/>
    <x v="10"/>
    <x v="18"/>
    <x v="0"/>
    <x v="2"/>
    <s v="J0334-TP-M"/>
    <x v="3"/>
    <x v="3"/>
    <x v="0"/>
    <s v="INR"/>
    <x v="326"/>
    <x v="44"/>
    <x v="4"/>
    <n v="410206"/>
    <s v="IN"/>
    <b v="0"/>
  </r>
  <r>
    <n v="16195"/>
    <x v="14867"/>
    <x v="14867"/>
    <x v="0"/>
    <x v="44"/>
    <x v="18"/>
    <x v="0"/>
    <x v="2"/>
    <s v="JNE3546-KR-M"/>
    <x v="0"/>
    <x v="3"/>
    <x v="0"/>
    <s v="INR"/>
    <x v="94"/>
    <x v="467"/>
    <x v="17"/>
    <n v="683501"/>
    <s v="IN"/>
    <b v="0"/>
  </r>
  <r>
    <n v="16196"/>
    <x v="14868"/>
    <x v="14868"/>
    <x v="0"/>
    <x v="40"/>
    <x v="18"/>
    <x v="0"/>
    <x v="4"/>
    <s v="MEN5002-KR-L"/>
    <x v="0"/>
    <x v="1"/>
    <x v="0"/>
    <s v="INR"/>
    <x v="118"/>
    <x v="12"/>
    <x v="4"/>
    <n v="400030"/>
    <s v="IN"/>
    <b v="0"/>
  </r>
  <r>
    <n v="16197"/>
    <x v="14869"/>
    <x v="14869"/>
    <x v="1"/>
    <x v="37"/>
    <x v="18"/>
    <x v="0"/>
    <x v="3"/>
    <s v="SET324-KR-NP-M"/>
    <x v="1"/>
    <x v="3"/>
    <x v="0"/>
    <s v="INR"/>
    <x v="125"/>
    <x v="1142"/>
    <x v="9"/>
    <n v="110009"/>
    <s v="IN"/>
    <b v="0"/>
  </r>
  <r>
    <n v="16198"/>
    <x v="14870"/>
    <x v="14870"/>
    <x v="1"/>
    <x v="58"/>
    <x v="18"/>
    <x v="0"/>
    <x v="2"/>
    <s v="SET331-KR-NP-M"/>
    <x v="1"/>
    <x v="3"/>
    <x v="0"/>
    <s v="INR"/>
    <x v="60"/>
    <x v="40"/>
    <x v="4"/>
    <n v="421102"/>
    <s v="IN"/>
    <b v="0"/>
  </r>
  <r>
    <n v="16199"/>
    <x v="14871"/>
    <x v="14871"/>
    <x v="1"/>
    <x v="30"/>
    <x v="18"/>
    <x v="0"/>
    <x v="2"/>
    <s v="SET357-KR-NP-L"/>
    <x v="1"/>
    <x v="1"/>
    <x v="0"/>
    <s v="INR"/>
    <x v="8"/>
    <x v="21"/>
    <x v="12"/>
    <n v="211003"/>
    <s v="IN"/>
    <b v="0"/>
  </r>
  <r>
    <n v="16200"/>
    <x v="14872"/>
    <x v="14872"/>
    <x v="1"/>
    <x v="32"/>
    <x v="18"/>
    <x v="0"/>
    <x v="0"/>
    <s v="SET401-KR-NP-XXXL"/>
    <x v="1"/>
    <x v="6"/>
    <x v="0"/>
    <s v="INR"/>
    <x v="36"/>
    <x v="283"/>
    <x v="4"/>
    <n v="422004"/>
    <s v="IN"/>
    <b v="0"/>
  </r>
  <r>
    <n v="16201"/>
    <x v="14873"/>
    <x v="14873"/>
    <x v="0"/>
    <x v="32"/>
    <x v="18"/>
    <x v="0"/>
    <x v="3"/>
    <s v="JNE3642-TP-XS"/>
    <x v="3"/>
    <x v="5"/>
    <x v="0"/>
    <s v="INR"/>
    <x v="309"/>
    <x v="58"/>
    <x v="12"/>
    <n v="201310"/>
    <s v="IN"/>
    <b v="0"/>
  </r>
  <r>
    <n v="16202"/>
    <x v="14874"/>
    <x v="14874"/>
    <x v="0"/>
    <x v="8"/>
    <x v="18"/>
    <x v="0"/>
    <x v="2"/>
    <s v="SET435-KR-NP-XXXL"/>
    <x v="1"/>
    <x v="6"/>
    <x v="0"/>
    <s v="INR"/>
    <x v="374"/>
    <x v="9"/>
    <x v="9"/>
    <n v="110075"/>
    <s v="IN"/>
    <b v="0"/>
  </r>
  <r>
    <n v="16203"/>
    <x v="14875"/>
    <x v="14875"/>
    <x v="1"/>
    <x v="34"/>
    <x v="18"/>
    <x v="0"/>
    <x v="3"/>
    <s v="J0013-SKD-L"/>
    <x v="1"/>
    <x v="1"/>
    <x v="0"/>
    <s v="INR"/>
    <x v="89"/>
    <x v="10"/>
    <x v="10"/>
    <n v="751010"/>
    <s v="IN"/>
    <b v="0"/>
  </r>
  <r>
    <n v="16204"/>
    <x v="14876"/>
    <x v="14876"/>
    <x v="0"/>
    <x v="0"/>
    <x v="18"/>
    <x v="0"/>
    <x v="1"/>
    <s v="J0418-TP-XS"/>
    <x v="3"/>
    <x v="5"/>
    <x v="0"/>
    <s v="INR"/>
    <x v="335"/>
    <x v="167"/>
    <x v="25"/>
    <n v="403110"/>
    <s v="IN"/>
    <b v="0"/>
  </r>
  <r>
    <n v="16205"/>
    <x v="14877"/>
    <x v="14877"/>
    <x v="0"/>
    <x v="60"/>
    <x v="18"/>
    <x v="0"/>
    <x v="3"/>
    <s v="SET287-KR-NP-XS"/>
    <x v="1"/>
    <x v="5"/>
    <x v="0"/>
    <s v="INR"/>
    <x v="160"/>
    <x v="10"/>
    <x v="10"/>
    <n v="751022"/>
    <s v="IN"/>
    <b v="0"/>
  </r>
  <r>
    <n v="16206"/>
    <x v="14878"/>
    <x v="14878"/>
    <x v="0"/>
    <x v="39"/>
    <x v="18"/>
    <x v="0"/>
    <x v="4"/>
    <s v="JNE3801-KR-S"/>
    <x v="0"/>
    <x v="2"/>
    <x v="0"/>
    <s v="INR"/>
    <x v="5"/>
    <x v="5"/>
    <x v="5"/>
    <n v="560064"/>
    <s v="IN"/>
    <b v="0"/>
  </r>
  <r>
    <n v="16207"/>
    <x v="14879"/>
    <x v="14879"/>
    <x v="1"/>
    <x v="35"/>
    <x v="18"/>
    <x v="0"/>
    <x v="0"/>
    <s v="J0285-SKD-M"/>
    <x v="1"/>
    <x v="3"/>
    <x v="0"/>
    <s v="INR"/>
    <x v="242"/>
    <x v="7"/>
    <x v="7"/>
    <n v="781017"/>
    <s v="IN"/>
    <b v="0"/>
  </r>
  <r>
    <n v="16209"/>
    <x v="14880"/>
    <x v="14880"/>
    <x v="1"/>
    <x v="38"/>
    <x v="18"/>
    <x v="0"/>
    <x v="0"/>
    <s v="SET145-KR-NP-M"/>
    <x v="1"/>
    <x v="3"/>
    <x v="0"/>
    <s v="INR"/>
    <x v="25"/>
    <x v="1585"/>
    <x v="16"/>
    <n v="391740"/>
    <s v="IN"/>
    <b v="0"/>
  </r>
  <r>
    <n v="16211"/>
    <x v="14881"/>
    <x v="14881"/>
    <x v="0"/>
    <x v="19"/>
    <x v="18"/>
    <x v="0"/>
    <x v="0"/>
    <s v="SET319-KR-NP-XL"/>
    <x v="1"/>
    <x v="4"/>
    <x v="0"/>
    <s v="INR"/>
    <x v="690"/>
    <x v="897"/>
    <x v="17"/>
    <n v="685586"/>
    <s v="IN"/>
    <b v="0"/>
  </r>
  <r>
    <n v="16212"/>
    <x v="14882"/>
    <x v="14882"/>
    <x v="1"/>
    <x v="7"/>
    <x v="18"/>
    <x v="0"/>
    <x v="2"/>
    <s v="SET402-KR-NP-XXXL"/>
    <x v="1"/>
    <x v="6"/>
    <x v="0"/>
    <s v="INR"/>
    <x v="47"/>
    <x v="51"/>
    <x v="19"/>
    <n v="834002"/>
    <s v="IN"/>
    <b v="0"/>
  </r>
  <r>
    <n v="16213"/>
    <x v="14883"/>
    <x v="14883"/>
    <x v="0"/>
    <x v="32"/>
    <x v="18"/>
    <x v="0"/>
    <x v="2"/>
    <s v="SET286-KR-NP-L"/>
    <x v="1"/>
    <x v="1"/>
    <x v="0"/>
    <s v="INR"/>
    <x v="160"/>
    <x v="39"/>
    <x v="5"/>
    <n v="560071"/>
    <s v="IN"/>
    <b v="0"/>
  </r>
  <r>
    <n v="16214"/>
    <x v="14884"/>
    <x v="14884"/>
    <x v="1"/>
    <x v="1"/>
    <x v="18"/>
    <x v="0"/>
    <x v="6"/>
    <s v="SET384-KR-NP-M"/>
    <x v="1"/>
    <x v="3"/>
    <x v="0"/>
    <s v="INR"/>
    <x v="250"/>
    <x v="43"/>
    <x v="20"/>
    <n v="800001"/>
    <s v="IN"/>
    <b v="0"/>
  </r>
  <r>
    <n v="16215"/>
    <x v="14885"/>
    <x v="14885"/>
    <x v="0"/>
    <x v="16"/>
    <x v="18"/>
    <x v="0"/>
    <x v="2"/>
    <s v="SET324-KR-NP-XXL"/>
    <x v="1"/>
    <x v="0"/>
    <x v="0"/>
    <s v="INR"/>
    <x v="138"/>
    <x v="8"/>
    <x v="8"/>
    <n v="500053"/>
    <s v="IN"/>
    <b v="0"/>
  </r>
  <r>
    <n v="16216"/>
    <x v="14886"/>
    <x v="14886"/>
    <x v="0"/>
    <x v="20"/>
    <x v="18"/>
    <x v="0"/>
    <x v="5"/>
    <s v="MEN5025-KR-XXL"/>
    <x v="0"/>
    <x v="0"/>
    <x v="0"/>
    <s v="INR"/>
    <x v="50"/>
    <x v="5"/>
    <x v="5"/>
    <n v="560012"/>
    <s v="IN"/>
    <b v="0"/>
  </r>
  <r>
    <n v="16217"/>
    <x v="14887"/>
    <x v="14887"/>
    <x v="1"/>
    <x v="12"/>
    <x v="18"/>
    <x v="0"/>
    <x v="2"/>
    <s v="SET347-KR-NP-M"/>
    <x v="1"/>
    <x v="3"/>
    <x v="0"/>
    <s v="INR"/>
    <x v="55"/>
    <x v="28"/>
    <x v="4"/>
    <n v="411028"/>
    <s v="IN"/>
    <b v="0"/>
  </r>
  <r>
    <n v="16218"/>
    <x v="14888"/>
    <x v="14888"/>
    <x v="1"/>
    <x v="43"/>
    <x v="18"/>
    <x v="0"/>
    <x v="0"/>
    <s v="SET408-KR-NP-XXXL"/>
    <x v="1"/>
    <x v="6"/>
    <x v="0"/>
    <s v="INR"/>
    <x v="85"/>
    <x v="23"/>
    <x v="16"/>
    <n v="380015"/>
    <s v="IN"/>
    <b v="0"/>
  </r>
  <r>
    <n v="16219"/>
    <x v="14889"/>
    <x v="14889"/>
    <x v="0"/>
    <x v="12"/>
    <x v="18"/>
    <x v="0"/>
    <x v="3"/>
    <s v="JNE3334-KR-S"/>
    <x v="0"/>
    <x v="2"/>
    <x v="0"/>
    <s v="INR"/>
    <x v="151"/>
    <x v="8"/>
    <x v="8"/>
    <n v="500028"/>
    <s v="IN"/>
    <b v="0"/>
  </r>
  <r>
    <n v="16220"/>
    <x v="14890"/>
    <x v="14890"/>
    <x v="0"/>
    <x v="31"/>
    <x v="18"/>
    <x v="0"/>
    <x v="2"/>
    <s v="JNE3506-KR-XS"/>
    <x v="0"/>
    <x v="5"/>
    <x v="0"/>
    <s v="INR"/>
    <x v="60"/>
    <x v="206"/>
    <x v="6"/>
    <n v="535002"/>
    <s v="IN"/>
    <b v="0"/>
  </r>
  <r>
    <n v="16222"/>
    <x v="14891"/>
    <x v="14891"/>
    <x v="0"/>
    <x v="39"/>
    <x v="18"/>
    <x v="0"/>
    <x v="1"/>
    <s v="JNE3334-KR-XXL"/>
    <x v="0"/>
    <x v="0"/>
    <x v="0"/>
    <s v="INR"/>
    <x v="151"/>
    <x v="68"/>
    <x v="3"/>
    <n v="641002"/>
    <s v="IN"/>
    <b v="0"/>
  </r>
  <r>
    <n v="16223"/>
    <x v="14892"/>
    <x v="14892"/>
    <x v="0"/>
    <x v="32"/>
    <x v="18"/>
    <x v="2"/>
    <x v="2"/>
    <s v="JNE3781-KR-XXXL"/>
    <x v="0"/>
    <x v="6"/>
    <x v="0"/>
    <s v="INR"/>
    <x v="513"/>
    <x v="9"/>
    <x v="9"/>
    <n v="110064"/>
    <s v="IN"/>
    <b v="0"/>
  </r>
  <r>
    <n v="16224"/>
    <x v="14893"/>
    <x v="14893"/>
    <x v="0"/>
    <x v="19"/>
    <x v="18"/>
    <x v="3"/>
    <x v="2"/>
    <s v="JNE3475-KR-K-L"/>
    <x v="0"/>
    <x v="1"/>
    <x v="0"/>
    <s v="INR"/>
    <x v="294"/>
    <x v="28"/>
    <x v="4"/>
    <n v="411057"/>
    <s v="IN"/>
    <b v="0"/>
  </r>
  <r>
    <n v="16225"/>
    <x v="14894"/>
    <x v="14894"/>
    <x v="0"/>
    <x v="25"/>
    <x v="18"/>
    <x v="0"/>
    <x v="3"/>
    <s v="SET268-KR-NP-S"/>
    <x v="1"/>
    <x v="2"/>
    <x v="0"/>
    <s v="INR"/>
    <x v="44"/>
    <x v="44"/>
    <x v="4"/>
    <n v="410209"/>
    <s v="IN"/>
    <b v="0"/>
  </r>
  <r>
    <n v="16226"/>
    <x v="14895"/>
    <x v="14895"/>
    <x v="0"/>
    <x v="32"/>
    <x v="18"/>
    <x v="0"/>
    <x v="0"/>
    <s v="SET400-KR-NP-L"/>
    <x v="1"/>
    <x v="1"/>
    <x v="0"/>
    <s v="INR"/>
    <x v="398"/>
    <x v="12"/>
    <x v="4"/>
    <n v="400057"/>
    <s v="IN"/>
    <b v="0"/>
  </r>
  <r>
    <n v="16227"/>
    <x v="14896"/>
    <x v="14896"/>
    <x v="0"/>
    <x v="12"/>
    <x v="18"/>
    <x v="0"/>
    <x v="6"/>
    <s v="SET288-KR-NP-XXL"/>
    <x v="1"/>
    <x v="0"/>
    <x v="0"/>
    <s v="INR"/>
    <x v="30"/>
    <x v="5"/>
    <x v="5"/>
    <n v="560097"/>
    <s v="IN"/>
    <b v="0"/>
  </r>
  <r>
    <n v="16228"/>
    <x v="14897"/>
    <x v="14897"/>
    <x v="0"/>
    <x v="38"/>
    <x v="18"/>
    <x v="0"/>
    <x v="0"/>
    <s v="JNE3465-KR-M"/>
    <x v="0"/>
    <x v="3"/>
    <x v="0"/>
    <s v="INR"/>
    <x v="75"/>
    <x v="1586"/>
    <x v="3"/>
    <n v="642126"/>
    <s v="IN"/>
    <b v="0"/>
  </r>
  <r>
    <n v="16229"/>
    <x v="14898"/>
    <x v="14898"/>
    <x v="0"/>
    <x v="12"/>
    <x v="18"/>
    <x v="2"/>
    <x v="5"/>
    <s v="SET282-KR-PP-XXL"/>
    <x v="1"/>
    <x v="0"/>
    <x v="0"/>
    <s v="INR"/>
    <x v="691"/>
    <x v="619"/>
    <x v="14"/>
    <n v="263001"/>
    <s v="IN"/>
    <b v="0"/>
  </r>
  <r>
    <n v="16230"/>
    <x v="14899"/>
    <x v="14899"/>
    <x v="0"/>
    <x v="20"/>
    <x v="18"/>
    <x v="0"/>
    <x v="2"/>
    <s v="SET268-KR-NP-L"/>
    <x v="1"/>
    <x v="1"/>
    <x v="0"/>
    <s v="INR"/>
    <x v="44"/>
    <x v="488"/>
    <x v="34"/>
    <n v="797112"/>
    <s v="IN"/>
    <b v="0"/>
  </r>
  <r>
    <n v="16231"/>
    <x v="14900"/>
    <x v="14900"/>
    <x v="0"/>
    <x v="1"/>
    <x v="18"/>
    <x v="0"/>
    <x v="3"/>
    <s v="JNE3567-KR-M"/>
    <x v="0"/>
    <x v="3"/>
    <x v="0"/>
    <s v="INR"/>
    <x v="32"/>
    <x v="2"/>
    <x v="2"/>
    <n v="700039"/>
    <s v="IN"/>
    <b v="0"/>
  </r>
  <r>
    <n v="16232"/>
    <x v="14901"/>
    <x v="14901"/>
    <x v="1"/>
    <x v="4"/>
    <x v="18"/>
    <x v="0"/>
    <x v="2"/>
    <s v="J0401-DR-XL"/>
    <x v="2"/>
    <x v="4"/>
    <x v="0"/>
    <s v="INR"/>
    <x v="377"/>
    <x v="1560"/>
    <x v="13"/>
    <n v="458441"/>
    <s v="IN"/>
    <b v="0"/>
  </r>
  <r>
    <n v="16233"/>
    <x v="14902"/>
    <x v="14902"/>
    <x v="0"/>
    <x v="51"/>
    <x v="18"/>
    <x v="0"/>
    <x v="2"/>
    <s v="JNE3618-KR-M"/>
    <x v="0"/>
    <x v="3"/>
    <x v="0"/>
    <s v="INR"/>
    <x v="227"/>
    <x v="309"/>
    <x v="1"/>
    <n v="132140"/>
    <s v="IN"/>
    <b v="0"/>
  </r>
  <r>
    <n v="16234"/>
    <x v="14903"/>
    <x v="14903"/>
    <x v="0"/>
    <x v="34"/>
    <x v="18"/>
    <x v="0"/>
    <x v="0"/>
    <s v="SET281-KR-PP-S"/>
    <x v="1"/>
    <x v="2"/>
    <x v="0"/>
    <s v="INR"/>
    <x v="85"/>
    <x v="704"/>
    <x v="6"/>
    <n v="515261"/>
    <s v="IN"/>
    <b v="0"/>
  </r>
  <r>
    <n v="16235"/>
    <x v="14904"/>
    <x v="14904"/>
    <x v="1"/>
    <x v="27"/>
    <x v="18"/>
    <x v="0"/>
    <x v="2"/>
    <s v="SET304-KR-DPT-XS"/>
    <x v="1"/>
    <x v="5"/>
    <x v="0"/>
    <s v="INR"/>
    <x v="91"/>
    <x v="8"/>
    <x v="8"/>
    <n v="500018"/>
    <s v="IN"/>
    <b v="0"/>
  </r>
  <r>
    <n v="16236"/>
    <x v="14905"/>
    <x v="14905"/>
    <x v="0"/>
    <x v="34"/>
    <x v="18"/>
    <x v="0"/>
    <x v="2"/>
    <s v="JNE3802-KR-S"/>
    <x v="0"/>
    <x v="2"/>
    <x v="0"/>
    <s v="INR"/>
    <x v="93"/>
    <x v="871"/>
    <x v="5"/>
    <n v="563121"/>
    <s v="IN"/>
    <b v="0"/>
  </r>
  <r>
    <n v="16237"/>
    <x v="14906"/>
    <x v="14906"/>
    <x v="0"/>
    <x v="12"/>
    <x v="18"/>
    <x v="0"/>
    <x v="1"/>
    <s v="JNE3654-TP-M"/>
    <x v="3"/>
    <x v="3"/>
    <x v="0"/>
    <s v="INR"/>
    <x v="523"/>
    <x v="12"/>
    <x v="4"/>
    <n v="400074"/>
    <s v="IN"/>
    <b v="0"/>
  </r>
  <r>
    <n v="16238"/>
    <x v="14907"/>
    <x v="14907"/>
    <x v="1"/>
    <x v="56"/>
    <x v="18"/>
    <x v="0"/>
    <x v="3"/>
    <s v="SET291-KR-PP-M"/>
    <x v="1"/>
    <x v="3"/>
    <x v="0"/>
    <s v="INR"/>
    <x v="14"/>
    <x v="479"/>
    <x v="2"/>
    <n v="732206"/>
    <s v="IN"/>
    <b v="0"/>
  </r>
  <r>
    <n v="16239"/>
    <x v="14908"/>
    <x v="14908"/>
    <x v="0"/>
    <x v="41"/>
    <x v="18"/>
    <x v="0"/>
    <x v="0"/>
    <s v="SET295-KR-NP-XS"/>
    <x v="1"/>
    <x v="5"/>
    <x v="0"/>
    <s v="INR"/>
    <x v="381"/>
    <x v="1587"/>
    <x v="6"/>
    <n v="535558"/>
    <s v="IN"/>
    <b v="0"/>
  </r>
  <r>
    <n v="16240"/>
    <x v="14909"/>
    <x v="14909"/>
    <x v="0"/>
    <x v="36"/>
    <x v="18"/>
    <x v="0"/>
    <x v="0"/>
    <s v="MEN5002-KR-XXXL"/>
    <x v="0"/>
    <x v="6"/>
    <x v="0"/>
    <s v="INR"/>
    <x v="85"/>
    <x v="9"/>
    <x v="9"/>
    <n v="110014"/>
    <s v="IN"/>
    <b v="0"/>
  </r>
  <r>
    <n v="16241"/>
    <x v="14910"/>
    <x v="14910"/>
    <x v="0"/>
    <x v="6"/>
    <x v="18"/>
    <x v="0"/>
    <x v="3"/>
    <s v="SAR014"/>
    <x v="4"/>
    <x v="8"/>
    <x v="0"/>
    <s v="INR"/>
    <x v="75"/>
    <x v="407"/>
    <x v="6"/>
    <n v="533006"/>
    <s v="IN"/>
    <b v="0"/>
  </r>
  <r>
    <n v="16243"/>
    <x v="14911"/>
    <x v="14911"/>
    <x v="0"/>
    <x v="0"/>
    <x v="18"/>
    <x v="0"/>
    <x v="0"/>
    <s v="SET172-KR-PP-B-L"/>
    <x v="1"/>
    <x v="1"/>
    <x v="0"/>
    <s v="INR"/>
    <x v="42"/>
    <x v="1582"/>
    <x v="6"/>
    <n v="521235"/>
    <s v="IN"/>
    <b v="0"/>
  </r>
  <r>
    <n v="16244"/>
    <x v="14912"/>
    <x v="14912"/>
    <x v="0"/>
    <x v="1"/>
    <x v="18"/>
    <x v="0"/>
    <x v="2"/>
    <s v="BL057-65BLACK-A"/>
    <x v="5"/>
    <x v="8"/>
    <x v="0"/>
    <s v="INR"/>
    <x v="304"/>
    <x v="1588"/>
    <x v="2"/>
    <n v="736121"/>
    <s v="IN"/>
    <b v="0"/>
  </r>
  <r>
    <n v="16245"/>
    <x v="14913"/>
    <x v="14913"/>
    <x v="1"/>
    <x v="21"/>
    <x v="18"/>
    <x v="3"/>
    <x v="2"/>
    <s v="SET345-KR-NP-M"/>
    <x v="1"/>
    <x v="3"/>
    <x v="0"/>
    <s v="INR"/>
    <x v="125"/>
    <x v="621"/>
    <x v="7"/>
    <n v="788001"/>
    <s v="IN"/>
    <b v="0"/>
  </r>
  <r>
    <n v="16246"/>
    <x v="14914"/>
    <x v="14914"/>
    <x v="1"/>
    <x v="53"/>
    <x v="18"/>
    <x v="0"/>
    <x v="5"/>
    <s v="SET351-KR-NP-M"/>
    <x v="1"/>
    <x v="3"/>
    <x v="0"/>
    <s v="INR"/>
    <x v="34"/>
    <x v="79"/>
    <x v="4"/>
    <n v="412101"/>
    <s v="IN"/>
    <b v="0"/>
  </r>
  <r>
    <n v="16247"/>
    <x v="14915"/>
    <x v="14915"/>
    <x v="0"/>
    <x v="24"/>
    <x v="18"/>
    <x v="0"/>
    <x v="2"/>
    <s v="JNE3506-KR-XXL"/>
    <x v="0"/>
    <x v="0"/>
    <x v="0"/>
    <s v="INR"/>
    <x v="125"/>
    <x v="435"/>
    <x v="3"/>
    <n v="603202"/>
    <s v="IN"/>
    <b v="0"/>
  </r>
  <r>
    <n v="16249"/>
    <x v="14916"/>
    <x v="14916"/>
    <x v="0"/>
    <x v="42"/>
    <x v="18"/>
    <x v="0"/>
    <x v="0"/>
    <s v="SAR002"/>
    <x v="4"/>
    <x v="8"/>
    <x v="0"/>
    <s v="INR"/>
    <x v="313"/>
    <x v="34"/>
    <x v="12"/>
    <n v="211019"/>
    <s v="IN"/>
    <b v="0"/>
  </r>
  <r>
    <n v="16250"/>
    <x v="14917"/>
    <x v="14917"/>
    <x v="0"/>
    <x v="11"/>
    <x v="18"/>
    <x v="0"/>
    <x v="2"/>
    <s v="SET374-KR-NP-XS"/>
    <x v="1"/>
    <x v="5"/>
    <x v="0"/>
    <s v="INR"/>
    <x v="138"/>
    <x v="171"/>
    <x v="1"/>
    <n v="132001"/>
    <s v="IN"/>
    <b v="1"/>
  </r>
  <r>
    <n v="16251"/>
    <x v="14918"/>
    <x v="14918"/>
    <x v="0"/>
    <x v="42"/>
    <x v="18"/>
    <x v="0"/>
    <x v="1"/>
    <s v="SET290-KR-DPT-M"/>
    <x v="1"/>
    <x v="3"/>
    <x v="0"/>
    <s v="INR"/>
    <x v="399"/>
    <x v="20"/>
    <x v="3"/>
    <n v="600023"/>
    <s v="IN"/>
    <b v="0"/>
  </r>
  <r>
    <n v="16252"/>
    <x v="14919"/>
    <x v="14919"/>
    <x v="0"/>
    <x v="25"/>
    <x v="18"/>
    <x v="0"/>
    <x v="0"/>
    <s v="MEN5008-KR-S"/>
    <x v="0"/>
    <x v="2"/>
    <x v="0"/>
    <s v="INR"/>
    <x v="415"/>
    <x v="423"/>
    <x v="2"/>
    <n v="713304"/>
    <s v="IN"/>
    <b v="0"/>
  </r>
  <r>
    <n v="16253"/>
    <x v="14920"/>
    <x v="14920"/>
    <x v="0"/>
    <x v="41"/>
    <x v="18"/>
    <x v="0"/>
    <x v="0"/>
    <s v="J0119-TP-XL"/>
    <x v="3"/>
    <x v="4"/>
    <x v="0"/>
    <s v="INR"/>
    <x v="43"/>
    <x v="39"/>
    <x v="5"/>
    <n v="560048"/>
    <s v="IN"/>
    <b v="0"/>
  </r>
  <r>
    <n v="16254"/>
    <x v="14921"/>
    <x v="14921"/>
    <x v="1"/>
    <x v="17"/>
    <x v="18"/>
    <x v="0"/>
    <x v="3"/>
    <s v="SET269-KR-NP-M"/>
    <x v="1"/>
    <x v="3"/>
    <x v="0"/>
    <s v="INR"/>
    <x v="199"/>
    <x v="32"/>
    <x v="12"/>
    <n v="221005"/>
    <s v="IN"/>
    <b v="0"/>
  </r>
  <r>
    <n v="16255"/>
    <x v="14922"/>
    <x v="14922"/>
    <x v="0"/>
    <x v="32"/>
    <x v="18"/>
    <x v="0"/>
    <x v="1"/>
    <s v="SET330-KR-PP-XL"/>
    <x v="1"/>
    <x v="4"/>
    <x v="0"/>
    <s v="INR"/>
    <x v="145"/>
    <x v="4"/>
    <x v="4"/>
    <n v="416415"/>
    <s v="IN"/>
    <b v="0"/>
  </r>
  <r>
    <n v="16256"/>
    <x v="14923"/>
    <x v="14923"/>
    <x v="0"/>
    <x v="16"/>
    <x v="18"/>
    <x v="0"/>
    <x v="0"/>
    <s v="SET291-KR-PP-XXXL"/>
    <x v="1"/>
    <x v="6"/>
    <x v="0"/>
    <s v="INR"/>
    <x v="214"/>
    <x v="1304"/>
    <x v="3"/>
    <n v="604303"/>
    <s v="IN"/>
    <b v="0"/>
  </r>
  <r>
    <n v="16257"/>
    <x v="14924"/>
    <x v="14924"/>
    <x v="1"/>
    <x v="49"/>
    <x v="18"/>
    <x v="0"/>
    <x v="2"/>
    <s v="J0341-DR-XL"/>
    <x v="2"/>
    <x v="4"/>
    <x v="0"/>
    <s v="INR"/>
    <x v="181"/>
    <x v="5"/>
    <x v="5"/>
    <n v="562125"/>
    <s v="IN"/>
    <b v="0"/>
  </r>
  <r>
    <n v="16258"/>
    <x v="14925"/>
    <x v="14925"/>
    <x v="1"/>
    <x v="27"/>
    <x v="18"/>
    <x v="0"/>
    <x v="3"/>
    <s v="SET278-KR-NP-S"/>
    <x v="1"/>
    <x v="2"/>
    <x v="0"/>
    <s v="INR"/>
    <x v="194"/>
    <x v="8"/>
    <x v="8"/>
    <n v="500020"/>
    <s v="IN"/>
    <b v="0"/>
  </r>
  <r>
    <n v="16259"/>
    <x v="14926"/>
    <x v="14926"/>
    <x v="0"/>
    <x v="11"/>
    <x v="18"/>
    <x v="0"/>
    <x v="3"/>
    <s v="SET397-KR-NP-XS"/>
    <x v="1"/>
    <x v="5"/>
    <x v="0"/>
    <s v="INR"/>
    <x v="407"/>
    <x v="298"/>
    <x v="19"/>
    <n v="831017"/>
    <s v="IN"/>
    <b v="0"/>
  </r>
  <r>
    <n v="16260"/>
    <x v="14927"/>
    <x v="14927"/>
    <x v="0"/>
    <x v="41"/>
    <x v="18"/>
    <x v="0"/>
    <x v="0"/>
    <s v="JNE3721-KR-XL"/>
    <x v="0"/>
    <x v="4"/>
    <x v="0"/>
    <s v="INR"/>
    <x v="39"/>
    <x v="384"/>
    <x v="13"/>
    <n v="456010"/>
    <s v="IN"/>
    <b v="0"/>
  </r>
  <r>
    <n v="16261"/>
    <x v="14928"/>
    <x v="14928"/>
    <x v="0"/>
    <x v="36"/>
    <x v="18"/>
    <x v="0"/>
    <x v="2"/>
    <s v="JNE3614-KR-XL"/>
    <x v="0"/>
    <x v="4"/>
    <x v="0"/>
    <s v="INR"/>
    <x v="252"/>
    <x v="1589"/>
    <x v="6"/>
    <n v="534301"/>
    <s v="IN"/>
    <b v="0"/>
  </r>
  <r>
    <n v="16262"/>
    <x v="14929"/>
    <x v="14929"/>
    <x v="0"/>
    <x v="1"/>
    <x v="18"/>
    <x v="0"/>
    <x v="6"/>
    <s v="SET393-KR-NP-XS"/>
    <x v="1"/>
    <x v="5"/>
    <x v="0"/>
    <s v="INR"/>
    <x v="33"/>
    <x v="98"/>
    <x v="26"/>
    <n v="791111"/>
    <s v="IN"/>
    <b v="0"/>
  </r>
  <r>
    <n v="16263"/>
    <x v="14930"/>
    <x v="14930"/>
    <x v="1"/>
    <x v="55"/>
    <x v="18"/>
    <x v="0"/>
    <x v="2"/>
    <s v="JNE3860-DR-XL"/>
    <x v="2"/>
    <x v="4"/>
    <x v="0"/>
    <s v="INR"/>
    <x v="96"/>
    <x v="9"/>
    <x v="9"/>
    <n v="110024"/>
    <s v="IN"/>
    <b v="0"/>
  </r>
  <r>
    <n v="16264"/>
    <x v="14931"/>
    <x v="14931"/>
    <x v="0"/>
    <x v="27"/>
    <x v="18"/>
    <x v="0"/>
    <x v="3"/>
    <s v="SET347-KR-NP-XS"/>
    <x v="1"/>
    <x v="5"/>
    <x v="0"/>
    <s v="INR"/>
    <x v="55"/>
    <x v="786"/>
    <x v="11"/>
    <n v="301001"/>
    <s v="IN"/>
    <b v="0"/>
  </r>
  <r>
    <n v="16265"/>
    <x v="14932"/>
    <x v="14932"/>
    <x v="0"/>
    <x v="9"/>
    <x v="18"/>
    <x v="0"/>
    <x v="2"/>
    <s v="JNE3782-KR-XXL"/>
    <x v="0"/>
    <x v="0"/>
    <x v="0"/>
    <s v="INR"/>
    <x v="4"/>
    <x v="1590"/>
    <x v="2"/>
    <n v="722136"/>
    <s v="IN"/>
    <b v="0"/>
  </r>
  <r>
    <n v="16266"/>
    <x v="14933"/>
    <x v="14933"/>
    <x v="1"/>
    <x v="12"/>
    <x v="18"/>
    <x v="0"/>
    <x v="2"/>
    <s v="SET380-KR-NP-XL"/>
    <x v="1"/>
    <x v="4"/>
    <x v="0"/>
    <s v="INR"/>
    <x v="368"/>
    <x v="4"/>
    <x v="4"/>
    <n v="416416"/>
    <s v="IN"/>
    <b v="0"/>
  </r>
  <r>
    <n v="16267"/>
    <x v="14934"/>
    <x v="14934"/>
    <x v="0"/>
    <x v="10"/>
    <x v="18"/>
    <x v="0"/>
    <x v="2"/>
    <s v="JNE3790-KR-XXXL"/>
    <x v="0"/>
    <x v="6"/>
    <x v="0"/>
    <s v="INR"/>
    <x v="27"/>
    <x v="1207"/>
    <x v="6"/>
    <n v="518401"/>
    <s v="IN"/>
    <b v="0"/>
  </r>
  <r>
    <n v="16268"/>
    <x v="14935"/>
    <x v="14935"/>
    <x v="0"/>
    <x v="4"/>
    <x v="18"/>
    <x v="0"/>
    <x v="2"/>
    <s v="JNE3546-KR-XL"/>
    <x v="0"/>
    <x v="4"/>
    <x v="0"/>
    <s v="INR"/>
    <x v="64"/>
    <x v="860"/>
    <x v="14"/>
    <n v="246401"/>
    <s v="IN"/>
    <b v="0"/>
  </r>
  <r>
    <n v="16269"/>
    <x v="14936"/>
    <x v="14936"/>
    <x v="1"/>
    <x v="11"/>
    <x v="18"/>
    <x v="0"/>
    <x v="2"/>
    <s v="SET322-KR-SHA-S"/>
    <x v="1"/>
    <x v="2"/>
    <x v="0"/>
    <s v="INR"/>
    <x v="89"/>
    <x v="134"/>
    <x v="2"/>
    <n v="711102"/>
    <s v="IN"/>
    <b v="0"/>
  </r>
  <r>
    <n v="16270"/>
    <x v="14937"/>
    <x v="14937"/>
    <x v="0"/>
    <x v="49"/>
    <x v="18"/>
    <x v="0"/>
    <x v="0"/>
    <s v="SET385-KR-NP-L"/>
    <x v="1"/>
    <x v="1"/>
    <x v="0"/>
    <s v="INR"/>
    <x v="74"/>
    <x v="571"/>
    <x v="12"/>
    <n v="247001"/>
    <s v="IN"/>
    <b v="0"/>
  </r>
  <r>
    <n v="16271"/>
    <x v="14938"/>
    <x v="14938"/>
    <x v="1"/>
    <x v="9"/>
    <x v="18"/>
    <x v="0"/>
    <x v="3"/>
    <s v="J0338-DR-XXL"/>
    <x v="2"/>
    <x v="0"/>
    <x v="0"/>
    <s v="INR"/>
    <x v="181"/>
    <x v="155"/>
    <x v="6"/>
    <n v="530046"/>
    <s v="IN"/>
    <b v="0"/>
  </r>
  <r>
    <n v="16273"/>
    <x v="14939"/>
    <x v="14939"/>
    <x v="0"/>
    <x v="11"/>
    <x v="18"/>
    <x v="0"/>
    <x v="0"/>
    <s v="SET281-KR-PP-S"/>
    <x v="1"/>
    <x v="2"/>
    <x v="0"/>
    <s v="INR"/>
    <x v="85"/>
    <x v="555"/>
    <x v="12"/>
    <n v="277001"/>
    <s v="IN"/>
    <b v="0"/>
  </r>
  <r>
    <n v="16274"/>
    <x v="14940"/>
    <x v="14940"/>
    <x v="1"/>
    <x v="56"/>
    <x v="18"/>
    <x v="0"/>
    <x v="0"/>
    <s v="NW012-TP-PJ-XL"/>
    <x v="1"/>
    <x v="4"/>
    <x v="0"/>
    <s v="INR"/>
    <x v="255"/>
    <x v="143"/>
    <x v="0"/>
    <n v="140603"/>
    <s v="IN"/>
    <b v="0"/>
  </r>
  <r>
    <n v="16275"/>
    <x v="14941"/>
    <x v="14941"/>
    <x v="0"/>
    <x v="37"/>
    <x v="18"/>
    <x v="0"/>
    <x v="2"/>
    <s v="JNE3522-KR-XS"/>
    <x v="0"/>
    <x v="5"/>
    <x v="0"/>
    <s v="INR"/>
    <x v="243"/>
    <x v="20"/>
    <x v="3"/>
    <n v="600041"/>
    <s v="IN"/>
    <b v="0"/>
  </r>
  <r>
    <n v="16277"/>
    <x v="14942"/>
    <x v="14942"/>
    <x v="0"/>
    <x v="47"/>
    <x v="18"/>
    <x v="0"/>
    <x v="2"/>
    <s v="SET280-KR-PP-XS"/>
    <x v="1"/>
    <x v="5"/>
    <x v="0"/>
    <s v="INR"/>
    <x v="79"/>
    <x v="1424"/>
    <x v="7"/>
    <n v="783121"/>
    <s v="IN"/>
    <b v="0"/>
  </r>
  <r>
    <n v="16278"/>
    <x v="14943"/>
    <x v="14943"/>
    <x v="1"/>
    <x v="24"/>
    <x v="18"/>
    <x v="0"/>
    <x v="2"/>
    <s v="SET347-KR-NP-S"/>
    <x v="1"/>
    <x v="2"/>
    <x v="0"/>
    <s v="INR"/>
    <x v="55"/>
    <x v="23"/>
    <x v="16"/>
    <n v="380058"/>
    <s v="IN"/>
    <b v="0"/>
  </r>
  <r>
    <n v="16279"/>
    <x v="14944"/>
    <x v="14944"/>
    <x v="0"/>
    <x v="35"/>
    <x v="18"/>
    <x v="0"/>
    <x v="1"/>
    <s v="J0096-KR-XL"/>
    <x v="0"/>
    <x v="4"/>
    <x v="0"/>
    <s v="INR"/>
    <x v="125"/>
    <x v="553"/>
    <x v="14"/>
    <n v="263601"/>
    <s v="IN"/>
    <b v="0"/>
  </r>
  <r>
    <n v="16280"/>
    <x v="14945"/>
    <x v="14945"/>
    <x v="0"/>
    <x v="15"/>
    <x v="18"/>
    <x v="0"/>
    <x v="2"/>
    <s v="J0230-SKD-M"/>
    <x v="1"/>
    <x v="3"/>
    <x v="0"/>
    <s v="INR"/>
    <x v="168"/>
    <x v="28"/>
    <x v="4"/>
    <n v="410503"/>
    <s v="IN"/>
    <b v="0"/>
  </r>
  <r>
    <n v="16281"/>
    <x v="14946"/>
    <x v="14946"/>
    <x v="0"/>
    <x v="37"/>
    <x v="18"/>
    <x v="0"/>
    <x v="3"/>
    <s v="SET224-KR-NP-S"/>
    <x v="1"/>
    <x v="2"/>
    <x v="0"/>
    <s v="INR"/>
    <x v="131"/>
    <x v="1574"/>
    <x v="31"/>
    <n v="491228"/>
    <s v="IN"/>
    <b v="0"/>
  </r>
  <r>
    <n v="16282"/>
    <x v="14947"/>
    <x v="14947"/>
    <x v="0"/>
    <x v="15"/>
    <x v="18"/>
    <x v="0"/>
    <x v="2"/>
    <s v="JNE3365-KR-1052-A-L"/>
    <x v="0"/>
    <x v="1"/>
    <x v="0"/>
    <s v="INR"/>
    <x v="0"/>
    <x v="28"/>
    <x v="4"/>
    <n v="411014"/>
    <s v="IN"/>
    <b v="0"/>
  </r>
  <r>
    <n v="16283"/>
    <x v="14948"/>
    <x v="14948"/>
    <x v="0"/>
    <x v="9"/>
    <x v="18"/>
    <x v="0"/>
    <x v="6"/>
    <s v="SET291-KR-PP-M"/>
    <x v="1"/>
    <x v="3"/>
    <x v="0"/>
    <s v="INR"/>
    <x v="214"/>
    <x v="68"/>
    <x v="3"/>
    <n v="641046"/>
    <s v="IN"/>
    <b v="0"/>
  </r>
  <r>
    <n v="16284"/>
    <x v="14949"/>
    <x v="14949"/>
    <x v="0"/>
    <x v="34"/>
    <x v="18"/>
    <x v="0"/>
    <x v="3"/>
    <s v="JNE3875-KR-XL"/>
    <x v="0"/>
    <x v="4"/>
    <x v="0"/>
    <s v="INR"/>
    <x v="34"/>
    <x v="5"/>
    <x v="5"/>
    <n v="560091"/>
    <s v="IN"/>
    <b v="0"/>
  </r>
  <r>
    <n v="16285"/>
    <x v="14950"/>
    <x v="14950"/>
    <x v="0"/>
    <x v="1"/>
    <x v="18"/>
    <x v="0"/>
    <x v="3"/>
    <s v="MEN5023-KR-XL"/>
    <x v="0"/>
    <x v="4"/>
    <x v="0"/>
    <s v="INR"/>
    <x v="382"/>
    <x v="188"/>
    <x v="16"/>
    <n v="395007"/>
    <s v="IN"/>
    <b v="0"/>
  </r>
  <r>
    <n v="16286"/>
    <x v="14951"/>
    <x v="14951"/>
    <x v="0"/>
    <x v="25"/>
    <x v="18"/>
    <x v="0"/>
    <x v="3"/>
    <s v="MEN5024-KR-S"/>
    <x v="0"/>
    <x v="2"/>
    <x v="0"/>
    <s v="INR"/>
    <x v="95"/>
    <x v="1"/>
    <x v="1"/>
    <n v="122001"/>
    <s v="IN"/>
    <b v="0"/>
  </r>
  <r>
    <n v="16288"/>
    <x v="14952"/>
    <x v="14952"/>
    <x v="0"/>
    <x v="24"/>
    <x v="18"/>
    <x v="0"/>
    <x v="3"/>
    <s v="BL010-61CHIKU-B"/>
    <x v="5"/>
    <x v="8"/>
    <x v="0"/>
    <s v="INR"/>
    <x v="613"/>
    <x v="48"/>
    <x v="12"/>
    <n v="201301"/>
    <s v="IN"/>
    <b v="0"/>
  </r>
  <r>
    <n v="16289"/>
    <x v="14953"/>
    <x v="14953"/>
    <x v="0"/>
    <x v="55"/>
    <x v="18"/>
    <x v="0"/>
    <x v="0"/>
    <s v="SET217-KR-PP-XL"/>
    <x v="1"/>
    <x v="4"/>
    <x v="0"/>
    <s v="INR"/>
    <x v="9"/>
    <x v="887"/>
    <x v="12"/>
    <n v="202001"/>
    <s v="IN"/>
    <b v="0"/>
  </r>
  <r>
    <n v="16290"/>
    <x v="14954"/>
    <x v="14954"/>
    <x v="1"/>
    <x v="42"/>
    <x v="18"/>
    <x v="0"/>
    <x v="2"/>
    <s v="SET397-KR-NP-XS"/>
    <x v="1"/>
    <x v="5"/>
    <x v="0"/>
    <s v="INR"/>
    <x v="13"/>
    <x v="366"/>
    <x v="2"/>
    <n v="734006"/>
    <s v="IN"/>
    <b v="0"/>
  </r>
  <r>
    <n v="16291"/>
    <x v="14955"/>
    <x v="14955"/>
    <x v="0"/>
    <x v="0"/>
    <x v="18"/>
    <x v="0"/>
    <x v="0"/>
    <s v="SET386-KR-NP-L"/>
    <x v="1"/>
    <x v="1"/>
    <x v="0"/>
    <s v="INR"/>
    <x v="74"/>
    <x v="61"/>
    <x v="11"/>
    <n v="302013"/>
    <s v="IN"/>
    <b v="0"/>
  </r>
  <r>
    <n v="16292"/>
    <x v="14956"/>
    <x v="14956"/>
    <x v="1"/>
    <x v="31"/>
    <x v="18"/>
    <x v="0"/>
    <x v="0"/>
    <s v="J0341-DR-M"/>
    <x v="2"/>
    <x v="3"/>
    <x v="0"/>
    <s v="INR"/>
    <x v="135"/>
    <x v="64"/>
    <x v="4"/>
    <n v="401107"/>
    <s v="IN"/>
    <b v="0"/>
  </r>
  <r>
    <n v="16293"/>
    <x v="14957"/>
    <x v="14957"/>
    <x v="1"/>
    <x v="28"/>
    <x v="18"/>
    <x v="0"/>
    <x v="3"/>
    <s v="J0306-DR-XS"/>
    <x v="2"/>
    <x v="5"/>
    <x v="0"/>
    <s v="INR"/>
    <x v="181"/>
    <x v="5"/>
    <x v="5"/>
    <n v="560037"/>
    <s v="IN"/>
    <b v="0"/>
  </r>
  <r>
    <n v="16294"/>
    <x v="14958"/>
    <x v="14958"/>
    <x v="0"/>
    <x v="30"/>
    <x v="18"/>
    <x v="0"/>
    <x v="0"/>
    <s v="J0336-TP-XS"/>
    <x v="3"/>
    <x v="5"/>
    <x v="0"/>
    <s v="INR"/>
    <x v="84"/>
    <x v="51"/>
    <x v="19"/>
    <n v="834002"/>
    <s v="IN"/>
    <b v="0"/>
  </r>
  <r>
    <n v="16295"/>
    <x v="14959"/>
    <x v="14959"/>
    <x v="0"/>
    <x v="25"/>
    <x v="18"/>
    <x v="0"/>
    <x v="0"/>
    <s v="JNE3652-TP-N-XXL"/>
    <x v="3"/>
    <x v="0"/>
    <x v="0"/>
    <s v="INR"/>
    <x v="602"/>
    <x v="48"/>
    <x v="12"/>
    <n v="201304"/>
    <s v="IN"/>
    <b v="0"/>
  </r>
  <r>
    <n v="16296"/>
    <x v="14960"/>
    <x v="14960"/>
    <x v="0"/>
    <x v="57"/>
    <x v="18"/>
    <x v="0"/>
    <x v="2"/>
    <s v="JNE2171-KR-437-M"/>
    <x v="0"/>
    <x v="3"/>
    <x v="0"/>
    <s v="INR"/>
    <x v="574"/>
    <x v="5"/>
    <x v="5"/>
    <n v="560054"/>
    <s v="IN"/>
    <b v="0"/>
  </r>
  <r>
    <n v="16297"/>
    <x v="14961"/>
    <x v="14961"/>
    <x v="0"/>
    <x v="39"/>
    <x v="18"/>
    <x v="0"/>
    <x v="1"/>
    <s v="JNE3721-KR-XXL"/>
    <x v="0"/>
    <x v="0"/>
    <x v="0"/>
    <s v="INR"/>
    <x v="161"/>
    <x v="293"/>
    <x v="10"/>
    <n v="757001"/>
    <s v="IN"/>
    <b v="0"/>
  </r>
  <r>
    <n v="16298"/>
    <x v="14962"/>
    <x v="14962"/>
    <x v="0"/>
    <x v="53"/>
    <x v="18"/>
    <x v="0"/>
    <x v="5"/>
    <s v="JNE3518-KR-M"/>
    <x v="0"/>
    <x v="3"/>
    <x v="0"/>
    <s v="INR"/>
    <x v="38"/>
    <x v="583"/>
    <x v="3"/>
    <n v="629001"/>
    <s v="IN"/>
    <b v="0"/>
  </r>
  <r>
    <n v="16299"/>
    <x v="14963"/>
    <x v="14963"/>
    <x v="1"/>
    <x v="27"/>
    <x v="18"/>
    <x v="0"/>
    <x v="2"/>
    <s v="JNE3710-DR-M"/>
    <x v="2"/>
    <x v="3"/>
    <x v="0"/>
    <s v="INR"/>
    <x v="147"/>
    <x v="677"/>
    <x v="2"/>
    <n v="735101"/>
    <s v="IN"/>
    <b v="0"/>
  </r>
  <r>
    <n v="16300"/>
    <x v="14964"/>
    <x v="14964"/>
    <x v="1"/>
    <x v="1"/>
    <x v="18"/>
    <x v="0"/>
    <x v="2"/>
    <s v="J0244-SKD-M"/>
    <x v="1"/>
    <x v="3"/>
    <x v="0"/>
    <s v="INR"/>
    <x v="17"/>
    <x v="12"/>
    <x v="4"/>
    <n v="400072"/>
    <s v="IN"/>
    <b v="0"/>
  </r>
  <r>
    <n v="16301"/>
    <x v="14965"/>
    <x v="14965"/>
    <x v="0"/>
    <x v="22"/>
    <x v="18"/>
    <x v="0"/>
    <x v="3"/>
    <s v="MEN5009-KR-S"/>
    <x v="0"/>
    <x v="2"/>
    <x v="0"/>
    <s v="INR"/>
    <x v="85"/>
    <x v="12"/>
    <x v="4"/>
    <n v="400052"/>
    <s v="IN"/>
    <b v="1"/>
  </r>
  <r>
    <n v="16302"/>
    <x v="14966"/>
    <x v="14966"/>
    <x v="0"/>
    <x v="27"/>
    <x v="19"/>
    <x v="3"/>
    <x v="5"/>
    <s v="SET349-KR-NP-S"/>
    <x v="1"/>
    <x v="2"/>
    <x v="0"/>
    <s v="INR"/>
    <x v="336"/>
    <x v="68"/>
    <x v="3"/>
    <n v="641023"/>
    <s v="IN"/>
    <b v="0"/>
  </r>
  <r>
    <n v="16303"/>
    <x v="14967"/>
    <x v="14967"/>
    <x v="1"/>
    <x v="1"/>
    <x v="19"/>
    <x v="0"/>
    <x v="2"/>
    <s v="SET348-KR-NP-XXXL"/>
    <x v="1"/>
    <x v="6"/>
    <x v="0"/>
    <s v="INR"/>
    <x v="49"/>
    <x v="12"/>
    <x v="4"/>
    <n v="400050"/>
    <s v="IN"/>
    <b v="0"/>
  </r>
  <r>
    <n v="16304"/>
    <x v="14968"/>
    <x v="14968"/>
    <x v="0"/>
    <x v="29"/>
    <x v="19"/>
    <x v="0"/>
    <x v="2"/>
    <s v="JNE2049-KR-351-XL"/>
    <x v="0"/>
    <x v="4"/>
    <x v="0"/>
    <s v="INR"/>
    <x v="32"/>
    <x v="343"/>
    <x v="5"/>
    <n v="572104"/>
    <s v="IN"/>
    <b v="0"/>
  </r>
  <r>
    <n v="16305"/>
    <x v="14969"/>
    <x v="14969"/>
    <x v="0"/>
    <x v="32"/>
    <x v="19"/>
    <x v="0"/>
    <x v="2"/>
    <s v="J0283-SET-XXL"/>
    <x v="1"/>
    <x v="0"/>
    <x v="0"/>
    <s v="INR"/>
    <x v="225"/>
    <x v="203"/>
    <x v="3"/>
    <n v="641109"/>
    <s v="IN"/>
    <b v="0"/>
  </r>
  <r>
    <n v="16306"/>
    <x v="14970"/>
    <x v="14970"/>
    <x v="0"/>
    <x v="8"/>
    <x v="19"/>
    <x v="0"/>
    <x v="1"/>
    <s v="JNE3639-TP-N-M"/>
    <x v="3"/>
    <x v="3"/>
    <x v="0"/>
    <s v="INR"/>
    <x v="226"/>
    <x v="6"/>
    <x v="6"/>
    <n v="520010"/>
    <s v="IN"/>
    <b v="0"/>
  </r>
  <r>
    <n v="16307"/>
    <x v="14971"/>
    <x v="14971"/>
    <x v="0"/>
    <x v="47"/>
    <x v="19"/>
    <x v="0"/>
    <x v="2"/>
    <s v="JNE3739-KR-XXL"/>
    <x v="0"/>
    <x v="0"/>
    <x v="0"/>
    <s v="INR"/>
    <x v="252"/>
    <x v="64"/>
    <x v="4"/>
    <n v="401107"/>
    <s v="IN"/>
    <b v="0"/>
  </r>
  <r>
    <n v="16308"/>
    <x v="14972"/>
    <x v="14972"/>
    <x v="1"/>
    <x v="29"/>
    <x v="19"/>
    <x v="0"/>
    <x v="0"/>
    <s v="JNE3798-KR-XL"/>
    <x v="2"/>
    <x v="4"/>
    <x v="0"/>
    <s v="INR"/>
    <x v="5"/>
    <x v="60"/>
    <x v="5"/>
    <n v="570008"/>
    <s v="IN"/>
    <b v="0"/>
  </r>
  <r>
    <n v="16310"/>
    <x v="14973"/>
    <x v="14973"/>
    <x v="0"/>
    <x v="25"/>
    <x v="19"/>
    <x v="0"/>
    <x v="0"/>
    <s v="J0331-KR-XL"/>
    <x v="0"/>
    <x v="4"/>
    <x v="0"/>
    <s v="INR"/>
    <x v="383"/>
    <x v="87"/>
    <x v="6"/>
    <n v="521201"/>
    <s v="IN"/>
    <b v="0"/>
  </r>
  <r>
    <n v="16311"/>
    <x v="14974"/>
    <x v="14974"/>
    <x v="1"/>
    <x v="9"/>
    <x v="19"/>
    <x v="0"/>
    <x v="0"/>
    <s v="SET369-KR-NP-XXL"/>
    <x v="1"/>
    <x v="0"/>
    <x v="0"/>
    <s v="INR"/>
    <x v="374"/>
    <x v="25"/>
    <x v="16"/>
    <n v="390010"/>
    <s v="IN"/>
    <b v="0"/>
  </r>
  <r>
    <n v="16312"/>
    <x v="14975"/>
    <x v="14975"/>
    <x v="1"/>
    <x v="11"/>
    <x v="19"/>
    <x v="0"/>
    <x v="3"/>
    <s v="SET324-KR-NP-XXL"/>
    <x v="1"/>
    <x v="0"/>
    <x v="0"/>
    <s v="INR"/>
    <x v="60"/>
    <x v="897"/>
    <x v="17"/>
    <n v="685584"/>
    <s v="IN"/>
    <b v="0"/>
  </r>
  <r>
    <n v="16313"/>
    <x v="14976"/>
    <x v="14976"/>
    <x v="0"/>
    <x v="35"/>
    <x v="19"/>
    <x v="2"/>
    <x v="2"/>
    <s v="JNE3703-KR-L"/>
    <x v="0"/>
    <x v="1"/>
    <x v="0"/>
    <s v="INR"/>
    <x v="39"/>
    <x v="68"/>
    <x v="3"/>
    <n v="641025"/>
    <s v="IN"/>
    <b v="0"/>
  </r>
  <r>
    <n v="16314"/>
    <x v="14977"/>
    <x v="14977"/>
    <x v="0"/>
    <x v="30"/>
    <x v="19"/>
    <x v="0"/>
    <x v="1"/>
    <s v="JNE3887-KR-XXL"/>
    <x v="0"/>
    <x v="0"/>
    <x v="0"/>
    <s v="INR"/>
    <x v="265"/>
    <x v="2"/>
    <x v="2"/>
    <n v="700030"/>
    <s v="IN"/>
    <b v="0"/>
  </r>
  <r>
    <n v="16315"/>
    <x v="14978"/>
    <x v="14978"/>
    <x v="1"/>
    <x v="20"/>
    <x v="19"/>
    <x v="0"/>
    <x v="2"/>
    <s v="J0081-DR-M"/>
    <x v="2"/>
    <x v="3"/>
    <x v="0"/>
    <s v="INR"/>
    <x v="461"/>
    <x v="48"/>
    <x v="12"/>
    <n v="201305"/>
    <s v="IN"/>
    <b v="0"/>
  </r>
  <r>
    <n v="16316"/>
    <x v="14979"/>
    <x v="14979"/>
    <x v="1"/>
    <x v="51"/>
    <x v="19"/>
    <x v="0"/>
    <x v="3"/>
    <s v="J0243-DR-L"/>
    <x v="6"/>
    <x v="1"/>
    <x v="0"/>
    <s v="INR"/>
    <x v="36"/>
    <x v="5"/>
    <x v="5"/>
    <n v="560099"/>
    <s v="IN"/>
    <b v="0"/>
  </r>
  <r>
    <n v="16317"/>
    <x v="14980"/>
    <x v="14980"/>
    <x v="1"/>
    <x v="50"/>
    <x v="19"/>
    <x v="0"/>
    <x v="2"/>
    <s v="J0346-SET-L"/>
    <x v="1"/>
    <x v="1"/>
    <x v="0"/>
    <s v="INR"/>
    <x v="140"/>
    <x v="366"/>
    <x v="2"/>
    <n v="734004"/>
    <s v="IN"/>
    <b v="0"/>
  </r>
  <r>
    <n v="16318"/>
    <x v="14981"/>
    <x v="14981"/>
    <x v="0"/>
    <x v="10"/>
    <x v="19"/>
    <x v="0"/>
    <x v="2"/>
    <s v="JNE3793-KR-L"/>
    <x v="0"/>
    <x v="1"/>
    <x v="0"/>
    <s v="INR"/>
    <x v="294"/>
    <x v="456"/>
    <x v="2"/>
    <n v="721657"/>
    <s v="IN"/>
    <b v="0"/>
  </r>
  <r>
    <n v="16319"/>
    <x v="14982"/>
    <x v="14982"/>
    <x v="0"/>
    <x v="12"/>
    <x v="19"/>
    <x v="0"/>
    <x v="2"/>
    <s v="JNE3476-KR-XXL"/>
    <x v="0"/>
    <x v="0"/>
    <x v="0"/>
    <s v="INR"/>
    <x v="52"/>
    <x v="8"/>
    <x v="8"/>
    <n v="500054"/>
    <s v="IN"/>
    <b v="0"/>
  </r>
  <r>
    <n v="16320"/>
    <x v="14983"/>
    <x v="14983"/>
    <x v="1"/>
    <x v="1"/>
    <x v="19"/>
    <x v="0"/>
    <x v="2"/>
    <s v="SET365-KR-NP-XS"/>
    <x v="1"/>
    <x v="5"/>
    <x v="0"/>
    <s v="INR"/>
    <x v="42"/>
    <x v="36"/>
    <x v="12"/>
    <n v="272175"/>
    <s v="IN"/>
    <b v="0"/>
  </r>
  <r>
    <n v="16321"/>
    <x v="14984"/>
    <x v="14984"/>
    <x v="0"/>
    <x v="20"/>
    <x v="19"/>
    <x v="2"/>
    <x v="3"/>
    <s v="JNE2009-KR-310-XL"/>
    <x v="0"/>
    <x v="4"/>
    <x v="0"/>
    <s v="INR"/>
    <x v="300"/>
    <x v="12"/>
    <x v="4"/>
    <n v="400050"/>
    <s v="IN"/>
    <b v="0"/>
  </r>
  <r>
    <n v="16322"/>
    <x v="14985"/>
    <x v="14985"/>
    <x v="1"/>
    <x v="9"/>
    <x v="19"/>
    <x v="2"/>
    <x v="2"/>
    <s v="SET408-KR-NP-XL"/>
    <x v="1"/>
    <x v="4"/>
    <x v="0"/>
    <s v="INR"/>
    <x v="85"/>
    <x v="147"/>
    <x v="14"/>
    <n v="248001"/>
    <s v="IN"/>
    <b v="0"/>
  </r>
  <r>
    <n v="16323"/>
    <x v="14986"/>
    <x v="14986"/>
    <x v="0"/>
    <x v="54"/>
    <x v="19"/>
    <x v="0"/>
    <x v="1"/>
    <s v="SET330-KR-PP-L"/>
    <x v="1"/>
    <x v="1"/>
    <x v="0"/>
    <s v="INR"/>
    <x v="186"/>
    <x v="1591"/>
    <x v="13"/>
    <n v="486661"/>
    <s v="IN"/>
    <b v="0"/>
  </r>
  <r>
    <n v="16324"/>
    <x v="14987"/>
    <x v="14987"/>
    <x v="0"/>
    <x v="9"/>
    <x v="19"/>
    <x v="0"/>
    <x v="2"/>
    <s v="JNE3160-KR-G-XL"/>
    <x v="0"/>
    <x v="4"/>
    <x v="0"/>
    <s v="INR"/>
    <x v="34"/>
    <x v="5"/>
    <x v="5"/>
    <n v="560091"/>
    <s v="IN"/>
    <b v="0"/>
  </r>
  <r>
    <n v="16325"/>
    <x v="14988"/>
    <x v="14988"/>
    <x v="0"/>
    <x v="55"/>
    <x v="19"/>
    <x v="0"/>
    <x v="2"/>
    <s v="SAR016"/>
    <x v="4"/>
    <x v="8"/>
    <x v="0"/>
    <s v="INR"/>
    <x v="174"/>
    <x v="12"/>
    <x v="4"/>
    <n v="400088"/>
    <s v="IN"/>
    <b v="0"/>
  </r>
  <r>
    <n v="16326"/>
    <x v="14989"/>
    <x v="14989"/>
    <x v="0"/>
    <x v="48"/>
    <x v="19"/>
    <x v="0"/>
    <x v="3"/>
    <s v="J0277-SKD-XL"/>
    <x v="1"/>
    <x v="4"/>
    <x v="0"/>
    <s v="INR"/>
    <x v="240"/>
    <x v="14"/>
    <x v="12"/>
    <n v="226022"/>
    <s v="IN"/>
    <b v="0"/>
  </r>
  <r>
    <n v="16327"/>
    <x v="14990"/>
    <x v="14990"/>
    <x v="0"/>
    <x v="34"/>
    <x v="19"/>
    <x v="0"/>
    <x v="1"/>
    <s v="SET327-KR-DPT-M"/>
    <x v="1"/>
    <x v="3"/>
    <x v="0"/>
    <s v="INR"/>
    <x v="36"/>
    <x v="8"/>
    <x v="8"/>
    <n v="500089"/>
    <s v="IN"/>
    <b v="0"/>
  </r>
  <r>
    <n v="16328"/>
    <x v="14991"/>
    <x v="14991"/>
    <x v="0"/>
    <x v="0"/>
    <x v="19"/>
    <x v="0"/>
    <x v="3"/>
    <s v="JNE3742-KR-XS"/>
    <x v="0"/>
    <x v="5"/>
    <x v="0"/>
    <s v="INR"/>
    <x v="169"/>
    <x v="283"/>
    <x v="4"/>
    <n v="422003"/>
    <s v="IN"/>
    <b v="0"/>
  </r>
  <r>
    <n v="16329"/>
    <x v="14992"/>
    <x v="14992"/>
    <x v="1"/>
    <x v="10"/>
    <x v="19"/>
    <x v="0"/>
    <x v="2"/>
    <s v="SET357-KR-NP-L"/>
    <x v="1"/>
    <x v="1"/>
    <x v="0"/>
    <s v="INR"/>
    <x v="8"/>
    <x v="1463"/>
    <x v="19"/>
    <n v="833201"/>
    <s v="IN"/>
    <b v="0"/>
  </r>
  <r>
    <n v="16330"/>
    <x v="14993"/>
    <x v="14993"/>
    <x v="0"/>
    <x v="1"/>
    <x v="19"/>
    <x v="0"/>
    <x v="0"/>
    <s v="MEN5003-KR-S"/>
    <x v="0"/>
    <x v="2"/>
    <x v="0"/>
    <s v="INR"/>
    <x v="31"/>
    <x v="110"/>
    <x v="4"/>
    <n v="440022"/>
    <s v="IN"/>
    <b v="0"/>
  </r>
  <r>
    <n v="16331"/>
    <x v="14994"/>
    <x v="14994"/>
    <x v="1"/>
    <x v="34"/>
    <x v="19"/>
    <x v="0"/>
    <x v="2"/>
    <s v="JNE3797-KR-A-XL"/>
    <x v="2"/>
    <x v="4"/>
    <x v="0"/>
    <s v="INR"/>
    <x v="155"/>
    <x v="5"/>
    <x v="5"/>
    <n v="560066"/>
    <s v="IN"/>
    <b v="0"/>
  </r>
  <r>
    <n v="16332"/>
    <x v="14995"/>
    <x v="14995"/>
    <x v="0"/>
    <x v="0"/>
    <x v="19"/>
    <x v="2"/>
    <x v="2"/>
    <s v="JNE3567-KR-XL"/>
    <x v="0"/>
    <x v="4"/>
    <x v="0"/>
    <s v="INR"/>
    <x v="32"/>
    <x v="1224"/>
    <x v="4"/>
    <n v="421306"/>
    <s v="IN"/>
    <b v="0"/>
  </r>
  <r>
    <n v="16334"/>
    <x v="14996"/>
    <x v="14996"/>
    <x v="0"/>
    <x v="13"/>
    <x v="19"/>
    <x v="0"/>
    <x v="0"/>
    <s v="SET330-KR-PP-L"/>
    <x v="1"/>
    <x v="1"/>
    <x v="0"/>
    <s v="INR"/>
    <x v="145"/>
    <x v="12"/>
    <x v="4"/>
    <n v="400101"/>
    <s v="IN"/>
    <b v="0"/>
  </r>
  <r>
    <n v="16335"/>
    <x v="14997"/>
    <x v="14997"/>
    <x v="0"/>
    <x v="5"/>
    <x v="19"/>
    <x v="0"/>
    <x v="1"/>
    <s v="JNE1233-BLUE-KR-031-XS"/>
    <x v="0"/>
    <x v="5"/>
    <x v="0"/>
    <s v="INR"/>
    <x v="0"/>
    <x v="101"/>
    <x v="6"/>
    <n v="522001"/>
    <s v="IN"/>
    <b v="0"/>
  </r>
  <r>
    <n v="16336"/>
    <x v="14998"/>
    <x v="14998"/>
    <x v="0"/>
    <x v="16"/>
    <x v="19"/>
    <x v="0"/>
    <x v="2"/>
    <s v="J0041-SET-XXL"/>
    <x v="1"/>
    <x v="0"/>
    <x v="0"/>
    <s v="INR"/>
    <x v="298"/>
    <x v="39"/>
    <x v="5"/>
    <n v="560085"/>
    <s v="IN"/>
    <b v="0"/>
  </r>
  <r>
    <n v="16337"/>
    <x v="14999"/>
    <x v="14999"/>
    <x v="1"/>
    <x v="29"/>
    <x v="19"/>
    <x v="0"/>
    <x v="3"/>
    <s v="J0280-SKD-XXXL"/>
    <x v="1"/>
    <x v="6"/>
    <x v="0"/>
    <s v="INR"/>
    <x v="520"/>
    <x v="1200"/>
    <x v="6"/>
    <n v="522601"/>
    <s v="IN"/>
    <b v="0"/>
  </r>
  <r>
    <n v="16338"/>
    <x v="15000"/>
    <x v="15000"/>
    <x v="1"/>
    <x v="47"/>
    <x v="19"/>
    <x v="0"/>
    <x v="2"/>
    <s v="J0009-SKD-XL"/>
    <x v="1"/>
    <x v="4"/>
    <x v="0"/>
    <s v="INR"/>
    <x v="276"/>
    <x v="5"/>
    <x v="5"/>
    <n v="560100"/>
    <s v="IN"/>
    <b v="0"/>
  </r>
  <r>
    <n v="16339"/>
    <x v="15001"/>
    <x v="15001"/>
    <x v="1"/>
    <x v="1"/>
    <x v="19"/>
    <x v="0"/>
    <x v="1"/>
    <s v="SET393-KR-NP-M"/>
    <x v="1"/>
    <x v="3"/>
    <x v="0"/>
    <s v="INR"/>
    <x v="36"/>
    <x v="5"/>
    <x v="5"/>
    <n v="560036"/>
    <s v="IN"/>
    <b v="0"/>
  </r>
  <r>
    <n v="16340"/>
    <x v="15002"/>
    <x v="15002"/>
    <x v="1"/>
    <x v="48"/>
    <x v="19"/>
    <x v="0"/>
    <x v="0"/>
    <s v="J0230-SKD-M"/>
    <x v="1"/>
    <x v="3"/>
    <x v="0"/>
    <s v="INR"/>
    <x v="33"/>
    <x v="44"/>
    <x v="4"/>
    <n v="410209"/>
    <s v="IN"/>
    <b v="0"/>
  </r>
  <r>
    <n v="16341"/>
    <x v="15003"/>
    <x v="15003"/>
    <x v="0"/>
    <x v="25"/>
    <x v="19"/>
    <x v="0"/>
    <x v="3"/>
    <s v="SET348-KR-NP-XL"/>
    <x v="1"/>
    <x v="4"/>
    <x v="0"/>
    <s v="INR"/>
    <x v="193"/>
    <x v="20"/>
    <x v="3"/>
    <n v="600096"/>
    <s v="IN"/>
    <b v="0"/>
  </r>
  <r>
    <n v="16342"/>
    <x v="15004"/>
    <x v="15004"/>
    <x v="1"/>
    <x v="37"/>
    <x v="19"/>
    <x v="0"/>
    <x v="3"/>
    <s v="J0285-SKD-M"/>
    <x v="1"/>
    <x v="3"/>
    <x v="0"/>
    <s v="INR"/>
    <x v="111"/>
    <x v="215"/>
    <x v="3"/>
    <n v="641114"/>
    <s v="IN"/>
    <b v="0"/>
  </r>
  <r>
    <n v="16343"/>
    <x v="15005"/>
    <x v="15005"/>
    <x v="0"/>
    <x v="17"/>
    <x v="19"/>
    <x v="0"/>
    <x v="5"/>
    <s v="SET252-KR-PP-L"/>
    <x v="1"/>
    <x v="1"/>
    <x v="0"/>
    <s v="INR"/>
    <x v="24"/>
    <x v="64"/>
    <x v="4"/>
    <n v="421302"/>
    <s v="IN"/>
    <b v="0"/>
  </r>
  <r>
    <n v="16344"/>
    <x v="15006"/>
    <x v="15006"/>
    <x v="0"/>
    <x v="45"/>
    <x v="19"/>
    <x v="0"/>
    <x v="2"/>
    <s v="JNE3787-KR-XS"/>
    <x v="0"/>
    <x v="5"/>
    <x v="0"/>
    <s v="INR"/>
    <x v="64"/>
    <x v="59"/>
    <x v="8"/>
    <n v="500020"/>
    <s v="IN"/>
    <b v="0"/>
  </r>
  <r>
    <n v="16345"/>
    <x v="15007"/>
    <x v="15007"/>
    <x v="0"/>
    <x v="10"/>
    <x v="19"/>
    <x v="2"/>
    <x v="0"/>
    <s v="JNE3479-KR-M"/>
    <x v="0"/>
    <x v="3"/>
    <x v="0"/>
    <s v="INR"/>
    <x v="27"/>
    <x v="111"/>
    <x v="27"/>
    <n v="795001"/>
    <s v="IN"/>
    <b v="0"/>
  </r>
  <r>
    <n v="16347"/>
    <x v="15008"/>
    <x v="15008"/>
    <x v="0"/>
    <x v="42"/>
    <x v="19"/>
    <x v="0"/>
    <x v="4"/>
    <s v="J0090-TP-L"/>
    <x v="3"/>
    <x v="1"/>
    <x v="0"/>
    <s v="INR"/>
    <x v="14"/>
    <x v="643"/>
    <x v="16"/>
    <n v="396445"/>
    <s v="IN"/>
    <b v="0"/>
  </r>
  <r>
    <n v="16348"/>
    <x v="15009"/>
    <x v="15009"/>
    <x v="0"/>
    <x v="25"/>
    <x v="19"/>
    <x v="0"/>
    <x v="2"/>
    <s v="JNE3364-KR-1051-A-XL"/>
    <x v="0"/>
    <x v="4"/>
    <x v="0"/>
    <s v="INR"/>
    <x v="0"/>
    <x v="147"/>
    <x v="14"/>
    <n v="248001"/>
    <s v="IN"/>
    <b v="0"/>
  </r>
  <r>
    <n v="16349"/>
    <x v="15010"/>
    <x v="15010"/>
    <x v="0"/>
    <x v="25"/>
    <x v="19"/>
    <x v="0"/>
    <x v="5"/>
    <s v="J0097-KR-XXXL"/>
    <x v="0"/>
    <x v="6"/>
    <x v="0"/>
    <s v="INR"/>
    <x v="129"/>
    <x v="58"/>
    <x v="12"/>
    <n v="201306"/>
    <s v="IN"/>
    <b v="0"/>
  </r>
  <r>
    <n v="16350"/>
    <x v="15011"/>
    <x v="15011"/>
    <x v="1"/>
    <x v="25"/>
    <x v="19"/>
    <x v="0"/>
    <x v="0"/>
    <s v="SET302-KR-PP-XXL"/>
    <x v="1"/>
    <x v="0"/>
    <x v="0"/>
    <s v="INR"/>
    <x v="174"/>
    <x v="75"/>
    <x v="15"/>
    <n v="744103"/>
    <s v="IN"/>
    <b v="0"/>
  </r>
  <r>
    <n v="16351"/>
    <x v="15012"/>
    <x v="15012"/>
    <x v="0"/>
    <x v="46"/>
    <x v="19"/>
    <x v="0"/>
    <x v="0"/>
    <s v="SET282-KR-PP-XXL"/>
    <x v="1"/>
    <x v="0"/>
    <x v="0"/>
    <s v="INR"/>
    <x v="90"/>
    <x v="2"/>
    <x v="2"/>
    <n v="700084"/>
    <s v="IN"/>
    <b v="0"/>
  </r>
  <r>
    <n v="16352"/>
    <x v="15013"/>
    <x v="15013"/>
    <x v="1"/>
    <x v="20"/>
    <x v="19"/>
    <x v="0"/>
    <x v="6"/>
    <s v="J0335-DR-L"/>
    <x v="2"/>
    <x v="1"/>
    <x v="0"/>
    <s v="INR"/>
    <x v="498"/>
    <x v="353"/>
    <x v="10"/>
    <n v="752022"/>
    <s v="IN"/>
    <b v="0"/>
  </r>
  <r>
    <n v="16353"/>
    <x v="15014"/>
    <x v="15014"/>
    <x v="1"/>
    <x v="32"/>
    <x v="19"/>
    <x v="0"/>
    <x v="5"/>
    <s v="SET293-KR-NP-XXL"/>
    <x v="1"/>
    <x v="0"/>
    <x v="0"/>
    <s v="INR"/>
    <x v="58"/>
    <x v="9"/>
    <x v="9"/>
    <n v="110040"/>
    <s v="IN"/>
    <b v="0"/>
  </r>
  <r>
    <n v="16354"/>
    <x v="15015"/>
    <x v="15015"/>
    <x v="0"/>
    <x v="9"/>
    <x v="19"/>
    <x v="0"/>
    <x v="0"/>
    <s v="SET345-KR-NP-S"/>
    <x v="1"/>
    <x v="2"/>
    <x v="0"/>
    <s v="INR"/>
    <x v="453"/>
    <x v="460"/>
    <x v="12"/>
    <n v="262701"/>
    <s v="IN"/>
    <b v="0"/>
  </r>
  <r>
    <n v="16355"/>
    <x v="15016"/>
    <x v="15016"/>
    <x v="0"/>
    <x v="19"/>
    <x v="19"/>
    <x v="0"/>
    <x v="2"/>
    <s v="J0003-SET-XS"/>
    <x v="1"/>
    <x v="5"/>
    <x v="0"/>
    <s v="INR"/>
    <x v="108"/>
    <x v="1580"/>
    <x v="21"/>
    <n v="174401"/>
    <s v="IN"/>
    <b v="0"/>
  </r>
  <r>
    <n v="16356"/>
    <x v="15017"/>
    <x v="15017"/>
    <x v="0"/>
    <x v="51"/>
    <x v="19"/>
    <x v="0"/>
    <x v="3"/>
    <s v="JNE3703-KR-M"/>
    <x v="0"/>
    <x v="3"/>
    <x v="0"/>
    <s v="INR"/>
    <x v="39"/>
    <x v="1592"/>
    <x v="29"/>
    <n v="799131"/>
    <s v="IN"/>
    <b v="0"/>
  </r>
  <r>
    <n v="16357"/>
    <x v="15018"/>
    <x v="15018"/>
    <x v="1"/>
    <x v="36"/>
    <x v="19"/>
    <x v="0"/>
    <x v="2"/>
    <s v="J0003-SET-XXXL"/>
    <x v="1"/>
    <x v="6"/>
    <x v="0"/>
    <s v="INR"/>
    <x v="41"/>
    <x v="9"/>
    <x v="9"/>
    <n v="110092"/>
    <s v="IN"/>
    <b v="0"/>
  </r>
  <r>
    <n v="16358"/>
    <x v="15019"/>
    <x v="15019"/>
    <x v="0"/>
    <x v="22"/>
    <x v="19"/>
    <x v="0"/>
    <x v="2"/>
    <s v="SET401-KR-NP-XL"/>
    <x v="1"/>
    <x v="4"/>
    <x v="0"/>
    <s v="INR"/>
    <x v="33"/>
    <x v="12"/>
    <x v="4"/>
    <n v="400076"/>
    <s v="IN"/>
    <b v="0"/>
  </r>
  <r>
    <n v="16359"/>
    <x v="15020"/>
    <x v="15020"/>
    <x v="0"/>
    <x v="26"/>
    <x v="19"/>
    <x v="0"/>
    <x v="0"/>
    <s v="SET402-KR-NP-L"/>
    <x v="1"/>
    <x v="1"/>
    <x v="0"/>
    <s v="INR"/>
    <x v="531"/>
    <x v="597"/>
    <x v="12"/>
    <n v="282007"/>
    <s v="IN"/>
    <b v="0"/>
  </r>
  <r>
    <n v="16360"/>
    <x v="15021"/>
    <x v="15021"/>
    <x v="0"/>
    <x v="14"/>
    <x v="19"/>
    <x v="0"/>
    <x v="3"/>
    <s v="J0012-SKD-XXL"/>
    <x v="1"/>
    <x v="0"/>
    <x v="0"/>
    <s v="INR"/>
    <x v="105"/>
    <x v="5"/>
    <x v="5"/>
    <n v="560037"/>
    <s v="IN"/>
    <b v="0"/>
  </r>
  <r>
    <n v="16361"/>
    <x v="15022"/>
    <x v="15022"/>
    <x v="0"/>
    <x v="9"/>
    <x v="19"/>
    <x v="1"/>
    <x v="2"/>
    <s v="JNE3364-KR-1051-A-XXXL"/>
    <x v="0"/>
    <x v="6"/>
    <x v="0"/>
    <s v="INR"/>
    <x v="66"/>
    <x v="8"/>
    <x v="8"/>
    <n v="500012"/>
    <s v="IN"/>
    <b v="0"/>
  </r>
  <r>
    <n v="16362"/>
    <x v="15023"/>
    <x v="15023"/>
    <x v="0"/>
    <x v="14"/>
    <x v="19"/>
    <x v="0"/>
    <x v="6"/>
    <s v="JNE3721-KR-L"/>
    <x v="0"/>
    <x v="1"/>
    <x v="0"/>
    <s v="INR"/>
    <x v="39"/>
    <x v="276"/>
    <x v="0"/>
    <n v="141116"/>
    <s v="IN"/>
    <b v="0"/>
  </r>
  <r>
    <n v="16363"/>
    <x v="15024"/>
    <x v="15024"/>
    <x v="1"/>
    <x v="8"/>
    <x v="19"/>
    <x v="0"/>
    <x v="3"/>
    <s v="SET324-KR-NP-S"/>
    <x v="1"/>
    <x v="2"/>
    <x v="0"/>
    <s v="INR"/>
    <x v="138"/>
    <x v="1103"/>
    <x v="8"/>
    <n v="503111"/>
    <s v="IN"/>
    <b v="0"/>
  </r>
  <r>
    <n v="16364"/>
    <x v="15025"/>
    <x v="15025"/>
    <x v="0"/>
    <x v="24"/>
    <x v="19"/>
    <x v="0"/>
    <x v="2"/>
    <s v="J0342-TP-S"/>
    <x v="3"/>
    <x v="2"/>
    <x v="0"/>
    <s v="INR"/>
    <x v="84"/>
    <x v="515"/>
    <x v="4"/>
    <n v="442401"/>
    <s v="IN"/>
    <b v="0"/>
  </r>
  <r>
    <n v="16365"/>
    <x v="15026"/>
    <x v="15026"/>
    <x v="0"/>
    <x v="25"/>
    <x v="19"/>
    <x v="0"/>
    <x v="2"/>
    <s v="SET398-KR-PP-XS"/>
    <x v="1"/>
    <x v="5"/>
    <x v="0"/>
    <s v="INR"/>
    <x v="91"/>
    <x v="1593"/>
    <x v="27"/>
    <n v="795130"/>
    <s v="IN"/>
    <b v="0"/>
  </r>
  <r>
    <n v="16366"/>
    <x v="15027"/>
    <x v="15027"/>
    <x v="0"/>
    <x v="48"/>
    <x v="19"/>
    <x v="2"/>
    <x v="4"/>
    <s v="JNE3487-KR-L"/>
    <x v="0"/>
    <x v="1"/>
    <x v="0"/>
    <s v="INR"/>
    <x v="65"/>
    <x v="8"/>
    <x v="8"/>
    <n v="500075"/>
    <s v="IN"/>
    <b v="0"/>
  </r>
  <r>
    <n v="16367"/>
    <x v="15028"/>
    <x v="15028"/>
    <x v="0"/>
    <x v="39"/>
    <x v="19"/>
    <x v="0"/>
    <x v="3"/>
    <s v="JNE3461-KR-L"/>
    <x v="0"/>
    <x v="1"/>
    <x v="0"/>
    <s v="INR"/>
    <x v="162"/>
    <x v="32"/>
    <x v="12"/>
    <n v="221005"/>
    <s v="IN"/>
    <b v="0"/>
  </r>
  <r>
    <n v="16369"/>
    <x v="15029"/>
    <x v="15029"/>
    <x v="0"/>
    <x v="54"/>
    <x v="19"/>
    <x v="0"/>
    <x v="0"/>
    <s v="SAR025"/>
    <x v="4"/>
    <x v="8"/>
    <x v="0"/>
    <s v="INR"/>
    <x v="64"/>
    <x v="28"/>
    <x v="4"/>
    <n v="411057"/>
    <s v="IN"/>
    <b v="0"/>
  </r>
  <r>
    <n v="16370"/>
    <x v="15030"/>
    <x v="15030"/>
    <x v="0"/>
    <x v="31"/>
    <x v="19"/>
    <x v="0"/>
    <x v="5"/>
    <s v="SAR014"/>
    <x v="4"/>
    <x v="8"/>
    <x v="0"/>
    <s v="INR"/>
    <x v="60"/>
    <x v="28"/>
    <x v="4"/>
    <n v="411042"/>
    <s v="IN"/>
    <b v="0"/>
  </r>
  <r>
    <n v="16371"/>
    <x v="15031"/>
    <x v="15031"/>
    <x v="0"/>
    <x v="31"/>
    <x v="19"/>
    <x v="0"/>
    <x v="0"/>
    <s v="J0119-TP-XXL"/>
    <x v="3"/>
    <x v="0"/>
    <x v="0"/>
    <s v="INR"/>
    <x v="124"/>
    <x v="88"/>
    <x v="4"/>
    <n v="416003"/>
    <s v="IN"/>
    <b v="0"/>
  </r>
  <r>
    <n v="16372"/>
    <x v="15032"/>
    <x v="15032"/>
    <x v="1"/>
    <x v="55"/>
    <x v="19"/>
    <x v="2"/>
    <x v="2"/>
    <s v="SET239-KR-NP-S"/>
    <x v="1"/>
    <x v="2"/>
    <x v="0"/>
    <s v="INR"/>
    <x v="141"/>
    <x v="5"/>
    <x v="5"/>
    <n v="560078"/>
    <s v="IN"/>
    <b v="0"/>
  </r>
  <r>
    <n v="16373"/>
    <x v="15033"/>
    <x v="15033"/>
    <x v="0"/>
    <x v="14"/>
    <x v="19"/>
    <x v="0"/>
    <x v="6"/>
    <s v="JNE3781-KR-XXXL"/>
    <x v="0"/>
    <x v="6"/>
    <x v="1"/>
    <s v="INR"/>
    <x v="170"/>
    <x v="1055"/>
    <x v="17"/>
    <n v="671313"/>
    <s v="IN"/>
    <b v="0"/>
  </r>
  <r>
    <n v="16374"/>
    <x v="15034"/>
    <x v="15034"/>
    <x v="0"/>
    <x v="17"/>
    <x v="19"/>
    <x v="0"/>
    <x v="5"/>
    <s v="SAR011"/>
    <x v="4"/>
    <x v="8"/>
    <x v="0"/>
    <s v="INR"/>
    <x v="84"/>
    <x v="5"/>
    <x v="5"/>
    <n v="560029"/>
    <s v="IN"/>
    <b v="0"/>
  </r>
  <r>
    <n v="16375"/>
    <x v="15035"/>
    <x v="15035"/>
    <x v="0"/>
    <x v="1"/>
    <x v="19"/>
    <x v="0"/>
    <x v="2"/>
    <s v="PJNE3607-KR-6XL"/>
    <x v="0"/>
    <x v="7"/>
    <x v="0"/>
    <s v="INR"/>
    <x v="281"/>
    <x v="17"/>
    <x v="13"/>
    <n v="452016"/>
    <s v="IN"/>
    <b v="0"/>
  </r>
  <r>
    <n v="16376"/>
    <x v="15036"/>
    <x v="15036"/>
    <x v="1"/>
    <x v="44"/>
    <x v="19"/>
    <x v="0"/>
    <x v="2"/>
    <s v="SET044-KR-NP-XXL"/>
    <x v="1"/>
    <x v="0"/>
    <x v="0"/>
    <s v="INR"/>
    <x v="21"/>
    <x v="334"/>
    <x v="28"/>
    <n v="180004"/>
    <s v="IN"/>
    <b v="0"/>
  </r>
  <r>
    <n v="16377"/>
    <x v="15037"/>
    <x v="15037"/>
    <x v="1"/>
    <x v="25"/>
    <x v="19"/>
    <x v="2"/>
    <x v="4"/>
    <s v="SET282-KR-PP-XXL"/>
    <x v="1"/>
    <x v="0"/>
    <x v="0"/>
    <s v="INR"/>
    <x v="691"/>
    <x v="9"/>
    <x v="9"/>
    <n v="110017"/>
    <s v="IN"/>
    <b v="0"/>
  </r>
  <r>
    <n v="16378"/>
    <x v="15038"/>
    <x v="15038"/>
    <x v="1"/>
    <x v="5"/>
    <x v="19"/>
    <x v="0"/>
    <x v="3"/>
    <s v="J0295-DR-S"/>
    <x v="2"/>
    <x v="2"/>
    <x v="0"/>
    <s v="INR"/>
    <x v="239"/>
    <x v="51"/>
    <x v="19"/>
    <n v="835103"/>
    <s v="IN"/>
    <b v="0"/>
  </r>
  <r>
    <n v="16379"/>
    <x v="15039"/>
    <x v="15039"/>
    <x v="0"/>
    <x v="30"/>
    <x v="19"/>
    <x v="0"/>
    <x v="2"/>
    <s v="J0179-KR-L"/>
    <x v="0"/>
    <x v="1"/>
    <x v="0"/>
    <s v="INR"/>
    <x v="108"/>
    <x v="843"/>
    <x v="12"/>
    <n v="233001"/>
    <s v="IN"/>
    <b v="0"/>
  </r>
  <r>
    <n v="16380"/>
    <x v="15040"/>
    <x v="15040"/>
    <x v="1"/>
    <x v="35"/>
    <x v="19"/>
    <x v="0"/>
    <x v="3"/>
    <s v="J0339-DR-S"/>
    <x v="2"/>
    <x v="2"/>
    <x v="0"/>
    <s v="INR"/>
    <x v="135"/>
    <x v="223"/>
    <x v="5"/>
    <n v="575019"/>
    <s v="IN"/>
    <b v="0"/>
  </r>
  <r>
    <n v="16381"/>
    <x v="15041"/>
    <x v="15041"/>
    <x v="0"/>
    <x v="19"/>
    <x v="19"/>
    <x v="0"/>
    <x v="1"/>
    <s v="J0118-TP-XXL"/>
    <x v="3"/>
    <x v="0"/>
    <x v="0"/>
    <s v="INR"/>
    <x v="83"/>
    <x v="5"/>
    <x v="5"/>
    <n v="560047"/>
    <s v="IN"/>
    <b v="0"/>
  </r>
  <r>
    <n v="16383"/>
    <x v="15042"/>
    <x v="15042"/>
    <x v="0"/>
    <x v="11"/>
    <x v="19"/>
    <x v="0"/>
    <x v="0"/>
    <s v="SET404-KR-NP-L"/>
    <x v="1"/>
    <x v="1"/>
    <x v="0"/>
    <s v="INR"/>
    <x v="213"/>
    <x v="14"/>
    <x v="12"/>
    <n v="226021"/>
    <s v="IN"/>
    <b v="0"/>
  </r>
  <r>
    <n v="16384"/>
    <x v="15043"/>
    <x v="15043"/>
    <x v="1"/>
    <x v="41"/>
    <x v="19"/>
    <x v="0"/>
    <x v="5"/>
    <s v="SET384-KR-NP-S"/>
    <x v="1"/>
    <x v="2"/>
    <x v="0"/>
    <s v="INR"/>
    <x v="459"/>
    <x v="1491"/>
    <x v="0"/>
    <n v="144621"/>
    <s v="IN"/>
    <b v="0"/>
  </r>
  <r>
    <n v="16385"/>
    <x v="15044"/>
    <x v="15044"/>
    <x v="0"/>
    <x v="47"/>
    <x v="19"/>
    <x v="0"/>
    <x v="1"/>
    <s v="J0117-TP-XS"/>
    <x v="3"/>
    <x v="5"/>
    <x v="0"/>
    <s v="INR"/>
    <x v="16"/>
    <x v="254"/>
    <x v="2"/>
    <n v="713103"/>
    <s v="IN"/>
    <b v="0"/>
  </r>
  <r>
    <n v="16386"/>
    <x v="15045"/>
    <x v="15045"/>
    <x v="0"/>
    <x v="22"/>
    <x v="19"/>
    <x v="0"/>
    <x v="3"/>
    <s v="SAR004"/>
    <x v="4"/>
    <x v="8"/>
    <x v="0"/>
    <s v="INR"/>
    <x v="32"/>
    <x v="81"/>
    <x v="17"/>
    <n v="683589"/>
    <s v="IN"/>
    <b v="0"/>
  </r>
  <r>
    <n v="16387"/>
    <x v="15046"/>
    <x v="15046"/>
    <x v="0"/>
    <x v="39"/>
    <x v="19"/>
    <x v="0"/>
    <x v="0"/>
    <s v="JNE3816-KR-XXL"/>
    <x v="0"/>
    <x v="0"/>
    <x v="0"/>
    <s v="INR"/>
    <x v="313"/>
    <x v="9"/>
    <x v="9"/>
    <n v="110030"/>
    <s v="IN"/>
    <b v="0"/>
  </r>
  <r>
    <n v="16388"/>
    <x v="15047"/>
    <x v="15047"/>
    <x v="0"/>
    <x v="58"/>
    <x v="19"/>
    <x v="0"/>
    <x v="4"/>
    <s v="J0049-TP-M"/>
    <x v="3"/>
    <x v="3"/>
    <x v="0"/>
    <s v="INR"/>
    <x v="161"/>
    <x v="37"/>
    <x v="12"/>
    <n v="228001"/>
    <s v="IN"/>
    <b v="0"/>
  </r>
  <r>
    <n v="16389"/>
    <x v="15048"/>
    <x v="15048"/>
    <x v="1"/>
    <x v="11"/>
    <x v="19"/>
    <x v="0"/>
    <x v="2"/>
    <s v="SET183-KR-DH-XXXL"/>
    <x v="1"/>
    <x v="6"/>
    <x v="0"/>
    <s v="INR"/>
    <x v="24"/>
    <x v="119"/>
    <x v="10"/>
    <n v="754207"/>
    <s v="IN"/>
    <b v="0"/>
  </r>
  <r>
    <n v="16390"/>
    <x v="15049"/>
    <x v="15049"/>
    <x v="0"/>
    <x v="12"/>
    <x v="19"/>
    <x v="0"/>
    <x v="3"/>
    <s v="JNE3630-KR-M"/>
    <x v="0"/>
    <x v="3"/>
    <x v="0"/>
    <s v="INR"/>
    <x v="32"/>
    <x v="9"/>
    <x v="9"/>
    <n v="110046"/>
    <s v="IN"/>
    <b v="0"/>
  </r>
  <r>
    <n v="16391"/>
    <x v="15050"/>
    <x v="15050"/>
    <x v="0"/>
    <x v="56"/>
    <x v="19"/>
    <x v="0"/>
    <x v="1"/>
    <s v="J0277-SKD-S"/>
    <x v="1"/>
    <x v="2"/>
    <x v="0"/>
    <s v="INR"/>
    <x v="440"/>
    <x v="218"/>
    <x v="1"/>
    <n v="121004"/>
    <s v="IN"/>
    <b v="0"/>
  </r>
  <r>
    <n v="16392"/>
    <x v="15051"/>
    <x v="15051"/>
    <x v="0"/>
    <x v="40"/>
    <x v="19"/>
    <x v="0"/>
    <x v="3"/>
    <s v="SET217-KR-PP-XL"/>
    <x v="1"/>
    <x v="4"/>
    <x v="0"/>
    <s v="INR"/>
    <x v="100"/>
    <x v="189"/>
    <x v="31"/>
    <n v="497001"/>
    <s v="IN"/>
    <b v="0"/>
  </r>
  <r>
    <n v="16393"/>
    <x v="15052"/>
    <x v="15052"/>
    <x v="0"/>
    <x v="17"/>
    <x v="19"/>
    <x v="0"/>
    <x v="2"/>
    <s v="SAR013"/>
    <x v="4"/>
    <x v="8"/>
    <x v="0"/>
    <s v="INR"/>
    <x v="24"/>
    <x v="1594"/>
    <x v="20"/>
    <n v="824236"/>
    <s v="IN"/>
    <b v="0"/>
  </r>
  <r>
    <n v="16394"/>
    <x v="15053"/>
    <x v="15053"/>
    <x v="0"/>
    <x v="14"/>
    <x v="19"/>
    <x v="0"/>
    <x v="3"/>
    <s v="JNE3463-KR-XS"/>
    <x v="0"/>
    <x v="5"/>
    <x v="0"/>
    <s v="INR"/>
    <x v="129"/>
    <x v="0"/>
    <x v="0"/>
    <n v="140307"/>
    <s v="IN"/>
    <b v="0"/>
  </r>
  <r>
    <n v="16395"/>
    <x v="15054"/>
    <x v="15054"/>
    <x v="0"/>
    <x v="21"/>
    <x v="19"/>
    <x v="0"/>
    <x v="3"/>
    <s v="SET257-KR-PP-S"/>
    <x v="1"/>
    <x v="2"/>
    <x v="0"/>
    <s v="INR"/>
    <x v="114"/>
    <x v="5"/>
    <x v="5"/>
    <n v="560091"/>
    <s v="IN"/>
    <b v="0"/>
  </r>
  <r>
    <n v="16396"/>
    <x v="15055"/>
    <x v="15055"/>
    <x v="0"/>
    <x v="2"/>
    <x v="19"/>
    <x v="0"/>
    <x v="6"/>
    <s v="SET356-KR-NP-XXL"/>
    <x v="1"/>
    <x v="0"/>
    <x v="0"/>
    <s v="INR"/>
    <x v="36"/>
    <x v="0"/>
    <x v="0"/>
    <n v="160059"/>
    <s v="IN"/>
    <b v="0"/>
  </r>
  <r>
    <n v="16397"/>
    <x v="15056"/>
    <x v="15056"/>
    <x v="0"/>
    <x v="42"/>
    <x v="19"/>
    <x v="2"/>
    <x v="2"/>
    <s v="JNE1234-MULTI-KR-032-XXXL"/>
    <x v="0"/>
    <x v="6"/>
    <x v="0"/>
    <s v="INR"/>
    <x v="300"/>
    <x v="200"/>
    <x v="17"/>
    <n v="695008"/>
    <s v="IN"/>
    <b v="0"/>
  </r>
  <r>
    <n v="16398"/>
    <x v="15057"/>
    <x v="15057"/>
    <x v="0"/>
    <x v="25"/>
    <x v="19"/>
    <x v="0"/>
    <x v="0"/>
    <s v="J0342-TP-L"/>
    <x v="3"/>
    <x v="1"/>
    <x v="0"/>
    <s v="INR"/>
    <x v="435"/>
    <x v="9"/>
    <x v="9"/>
    <n v="110036"/>
    <s v="IN"/>
    <b v="0"/>
  </r>
  <r>
    <n v="16399"/>
    <x v="15058"/>
    <x v="15058"/>
    <x v="0"/>
    <x v="50"/>
    <x v="19"/>
    <x v="0"/>
    <x v="0"/>
    <s v="JNE3644-TP-N-XXL"/>
    <x v="3"/>
    <x v="0"/>
    <x v="0"/>
    <s v="INR"/>
    <x v="350"/>
    <x v="9"/>
    <x v="9"/>
    <n v="110091"/>
    <s v="IN"/>
    <b v="0"/>
  </r>
  <r>
    <n v="16400"/>
    <x v="15059"/>
    <x v="15059"/>
    <x v="0"/>
    <x v="24"/>
    <x v="19"/>
    <x v="0"/>
    <x v="2"/>
    <s v="JNE3368-KR-XXXL"/>
    <x v="0"/>
    <x v="6"/>
    <x v="0"/>
    <s v="INR"/>
    <x v="212"/>
    <x v="283"/>
    <x v="4"/>
    <n v="422003"/>
    <s v="IN"/>
    <b v="0"/>
  </r>
  <r>
    <n v="16402"/>
    <x v="15060"/>
    <x v="15060"/>
    <x v="1"/>
    <x v="42"/>
    <x v="19"/>
    <x v="0"/>
    <x v="2"/>
    <s v="SET324-KR-NP-XS"/>
    <x v="1"/>
    <x v="5"/>
    <x v="0"/>
    <s v="INR"/>
    <x v="60"/>
    <x v="362"/>
    <x v="4"/>
    <n v="415002"/>
    <s v="IN"/>
    <b v="0"/>
  </r>
  <r>
    <n v="16403"/>
    <x v="15061"/>
    <x v="15061"/>
    <x v="0"/>
    <x v="19"/>
    <x v="19"/>
    <x v="0"/>
    <x v="3"/>
    <s v="J0230-SKD-S"/>
    <x v="1"/>
    <x v="2"/>
    <x v="0"/>
    <s v="INR"/>
    <x v="187"/>
    <x v="523"/>
    <x v="16"/>
    <n v="361009"/>
    <s v="IN"/>
    <b v="0"/>
  </r>
  <r>
    <n v="16404"/>
    <x v="15062"/>
    <x v="15062"/>
    <x v="0"/>
    <x v="17"/>
    <x v="19"/>
    <x v="0"/>
    <x v="2"/>
    <s v="JNE3777-KR-XXXL"/>
    <x v="0"/>
    <x v="6"/>
    <x v="0"/>
    <s v="INR"/>
    <x v="310"/>
    <x v="9"/>
    <x v="9"/>
    <n v="110070"/>
    <s v="IN"/>
    <b v="0"/>
  </r>
  <r>
    <n v="16405"/>
    <x v="15063"/>
    <x v="15063"/>
    <x v="1"/>
    <x v="25"/>
    <x v="19"/>
    <x v="0"/>
    <x v="2"/>
    <s v="JNE3798-KR-XXL"/>
    <x v="2"/>
    <x v="0"/>
    <x v="0"/>
    <s v="INR"/>
    <x v="5"/>
    <x v="200"/>
    <x v="17"/>
    <n v="695607"/>
    <s v="IN"/>
    <b v="0"/>
  </r>
  <r>
    <n v="16406"/>
    <x v="15064"/>
    <x v="15064"/>
    <x v="0"/>
    <x v="38"/>
    <x v="19"/>
    <x v="0"/>
    <x v="2"/>
    <s v="SAR001"/>
    <x v="4"/>
    <x v="8"/>
    <x v="0"/>
    <s v="INR"/>
    <x v="14"/>
    <x v="648"/>
    <x v="13"/>
    <n v="480661"/>
    <s v="IN"/>
    <b v="0"/>
  </r>
  <r>
    <n v="16407"/>
    <x v="15065"/>
    <x v="15065"/>
    <x v="0"/>
    <x v="26"/>
    <x v="19"/>
    <x v="0"/>
    <x v="3"/>
    <s v="SAR004"/>
    <x v="4"/>
    <x v="8"/>
    <x v="0"/>
    <s v="INR"/>
    <x v="113"/>
    <x v="61"/>
    <x v="11"/>
    <n v="302012"/>
    <s v="IN"/>
    <b v="0"/>
  </r>
  <r>
    <n v="16408"/>
    <x v="15066"/>
    <x v="15066"/>
    <x v="0"/>
    <x v="42"/>
    <x v="19"/>
    <x v="0"/>
    <x v="2"/>
    <s v="SET355-KR-PP-XS"/>
    <x v="1"/>
    <x v="5"/>
    <x v="0"/>
    <s v="INR"/>
    <x v="376"/>
    <x v="17"/>
    <x v="13"/>
    <n v="452009"/>
    <s v="IN"/>
    <b v="0"/>
  </r>
  <r>
    <n v="16409"/>
    <x v="15067"/>
    <x v="15067"/>
    <x v="0"/>
    <x v="53"/>
    <x v="19"/>
    <x v="0"/>
    <x v="2"/>
    <s v="JNE3784-KR-S"/>
    <x v="0"/>
    <x v="2"/>
    <x v="0"/>
    <s v="INR"/>
    <x v="306"/>
    <x v="39"/>
    <x v="5"/>
    <n v="560073"/>
    <s v="IN"/>
    <b v="0"/>
  </r>
  <r>
    <n v="16410"/>
    <x v="15068"/>
    <x v="15068"/>
    <x v="0"/>
    <x v="36"/>
    <x v="19"/>
    <x v="0"/>
    <x v="0"/>
    <s v="JNE2270-KR-487-A-M"/>
    <x v="0"/>
    <x v="3"/>
    <x v="0"/>
    <s v="INR"/>
    <x v="83"/>
    <x v="155"/>
    <x v="6"/>
    <n v="530002"/>
    <s v="IN"/>
    <b v="0"/>
  </r>
  <r>
    <n v="16411"/>
    <x v="15069"/>
    <x v="15069"/>
    <x v="0"/>
    <x v="19"/>
    <x v="19"/>
    <x v="0"/>
    <x v="2"/>
    <s v="JNE3376-KR-XL"/>
    <x v="0"/>
    <x v="4"/>
    <x v="0"/>
    <s v="INR"/>
    <x v="169"/>
    <x v="5"/>
    <x v="5"/>
    <n v="560011"/>
    <s v="IN"/>
    <b v="0"/>
  </r>
  <r>
    <n v="16412"/>
    <x v="15070"/>
    <x v="15070"/>
    <x v="0"/>
    <x v="16"/>
    <x v="19"/>
    <x v="0"/>
    <x v="0"/>
    <s v="J0334-TP-L"/>
    <x v="3"/>
    <x v="1"/>
    <x v="0"/>
    <s v="INR"/>
    <x v="247"/>
    <x v="3"/>
    <x v="3"/>
    <n v="613001"/>
    <s v="IN"/>
    <b v="0"/>
  </r>
  <r>
    <n v="16413"/>
    <x v="15071"/>
    <x v="15071"/>
    <x v="0"/>
    <x v="11"/>
    <x v="19"/>
    <x v="0"/>
    <x v="3"/>
    <s v="JNE3160-KR-M"/>
    <x v="0"/>
    <x v="3"/>
    <x v="0"/>
    <s v="INR"/>
    <x v="54"/>
    <x v="917"/>
    <x v="3"/>
    <n v="606601"/>
    <s v="IN"/>
    <b v="0"/>
  </r>
  <r>
    <n v="16414"/>
    <x v="15072"/>
    <x v="15072"/>
    <x v="0"/>
    <x v="30"/>
    <x v="19"/>
    <x v="0"/>
    <x v="3"/>
    <s v="J0236-SKD-XXL"/>
    <x v="1"/>
    <x v="0"/>
    <x v="0"/>
    <s v="INR"/>
    <x v="371"/>
    <x v="1570"/>
    <x v="12"/>
    <n v="206244"/>
    <s v="IN"/>
    <b v="0"/>
  </r>
  <r>
    <n v="16415"/>
    <x v="15073"/>
    <x v="15073"/>
    <x v="0"/>
    <x v="1"/>
    <x v="19"/>
    <x v="0"/>
    <x v="4"/>
    <s v="SET331-KR-NP-S"/>
    <x v="1"/>
    <x v="2"/>
    <x v="0"/>
    <s v="INR"/>
    <x v="138"/>
    <x v="1595"/>
    <x v="7"/>
    <n v="786171"/>
    <s v="IN"/>
    <b v="0"/>
  </r>
  <r>
    <n v="16416"/>
    <x v="15074"/>
    <x v="15074"/>
    <x v="1"/>
    <x v="19"/>
    <x v="19"/>
    <x v="0"/>
    <x v="2"/>
    <s v="J0003-SET-S"/>
    <x v="1"/>
    <x v="2"/>
    <x v="0"/>
    <s v="INR"/>
    <x v="141"/>
    <x v="0"/>
    <x v="0"/>
    <n v="140301"/>
    <s v="IN"/>
    <b v="0"/>
  </r>
  <r>
    <n v="16417"/>
    <x v="15075"/>
    <x v="15075"/>
    <x v="0"/>
    <x v="25"/>
    <x v="19"/>
    <x v="0"/>
    <x v="3"/>
    <s v="SET398-KR-PP-XXL"/>
    <x v="1"/>
    <x v="0"/>
    <x v="0"/>
    <s v="INR"/>
    <x v="91"/>
    <x v="75"/>
    <x v="15"/>
    <n v="744103"/>
    <s v="IN"/>
    <b v="0"/>
  </r>
  <r>
    <n v="16418"/>
    <x v="15076"/>
    <x v="15076"/>
    <x v="0"/>
    <x v="33"/>
    <x v="19"/>
    <x v="2"/>
    <x v="2"/>
    <s v="J0003-SET-XXXL"/>
    <x v="1"/>
    <x v="6"/>
    <x v="0"/>
    <s v="INR"/>
    <x v="141"/>
    <x v="20"/>
    <x v="3"/>
    <n v="600041"/>
    <s v="IN"/>
    <b v="0"/>
  </r>
  <r>
    <n v="16419"/>
    <x v="15077"/>
    <x v="15077"/>
    <x v="1"/>
    <x v="38"/>
    <x v="19"/>
    <x v="0"/>
    <x v="2"/>
    <s v="SET350-KR-NP-XXL"/>
    <x v="1"/>
    <x v="0"/>
    <x v="0"/>
    <s v="INR"/>
    <x v="113"/>
    <x v="124"/>
    <x v="12"/>
    <n v="201005"/>
    <s v="IN"/>
    <b v="0"/>
  </r>
  <r>
    <n v="16420"/>
    <x v="15078"/>
    <x v="15078"/>
    <x v="0"/>
    <x v="11"/>
    <x v="19"/>
    <x v="0"/>
    <x v="2"/>
    <s v="JNE3160-KR-G-XXL"/>
    <x v="0"/>
    <x v="0"/>
    <x v="0"/>
    <s v="INR"/>
    <x v="3"/>
    <x v="786"/>
    <x v="11"/>
    <n v="301001"/>
    <s v="IN"/>
    <b v="0"/>
  </r>
  <r>
    <n v="16421"/>
    <x v="15079"/>
    <x v="15079"/>
    <x v="0"/>
    <x v="59"/>
    <x v="19"/>
    <x v="0"/>
    <x v="0"/>
    <s v="SET385-KR-NP-M"/>
    <x v="1"/>
    <x v="3"/>
    <x v="0"/>
    <s v="INR"/>
    <x v="459"/>
    <x v="1596"/>
    <x v="17"/>
    <n v="679523"/>
    <s v="IN"/>
    <b v="0"/>
  </r>
  <r>
    <n v="16422"/>
    <x v="15080"/>
    <x v="15080"/>
    <x v="0"/>
    <x v="14"/>
    <x v="19"/>
    <x v="0"/>
    <x v="3"/>
    <s v="JNE3487-KR-L"/>
    <x v="0"/>
    <x v="1"/>
    <x v="0"/>
    <s v="INR"/>
    <x v="65"/>
    <x v="20"/>
    <x v="3"/>
    <n v="600073"/>
    <s v="IN"/>
    <b v="0"/>
  </r>
  <r>
    <n v="16423"/>
    <x v="15081"/>
    <x v="15081"/>
    <x v="0"/>
    <x v="29"/>
    <x v="19"/>
    <x v="0"/>
    <x v="2"/>
    <s v="SET310-KR-NP-L"/>
    <x v="1"/>
    <x v="1"/>
    <x v="0"/>
    <s v="INR"/>
    <x v="36"/>
    <x v="9"/>
    <x v="9"/>
    <n v="110085"/>
    <s v="IN"/>
    <b v="0"/>
  </r>
  <r>
    <n v="16424"/>
    <x v="15082"/>
    <x v="15082"/>
    <x v="0"/>
    <x v="47"/>
    <x v="19"/>
    <x v="0"/>
    <x v="3"/>
    <s v="J0078-SET-XXL"/>
    <x v="1"/>
    <x v="0"/>
    <x v="0"/>
    <s v="INR"/>
    <x v="36"/>
    <x v="779"/>
    <x v="17"/>
    <n v="680104"/>
    <s v="IN"/>
    <b v="0"/>
  </r>
  <r>
    <n v="16425"/>
    <x v="15083"/>
    <x v="15083"/>
    <x v="0"/>
    <x v="9"/>
    <x v="19"/>
    <x v="0"/>
    <x v="3"/>
    <s v="SET278-KR-NP-XS"/>
    <x v="1"/>
    <x v="5"/>
    <x v="0"/>
    <s v="INR"/>
    <x v="242"/>
    <x v="1580"/>
    <x v="21"/>
    <n v="175002"/>
    <s v="IN"/>
    <b v="0"/>
  </r>
  <r>
    <n v="16426"/>
    <x v="15084"/>
    <x v="15084"/>
    <x v="0"/>
    <x v="29"/>
    <x v="19"/>
    <x v="0"/>
    <x v="0"/>
    <s v="JNE3252-KR-XXXL"/>
    <x v="0"/>
    <x v="6"/>
    <x v="0"/>
    <s v="INR"/>
    <x v="32"/>
    <x v="443"/>
    <x v="16"/>
    <n v="360007"/>
    <s v="IN"/>
    <b v="0"/>
  </r>
  <r>
    <n v="16427"/>
    <x v="15085"/>
    <x v="15085"/>
    <x v="1"/>
    <x v="53"/>
    <x v="19"/>
    <x v="0"/>
    <x v="2"/>
    <s v="SET304-KR-DPT-XS"/>
    <x v="1"/>
    <x v="5"/>
    <x v="1"/>
    <s v="INR"/>
    <x v="692"/>
    <x v="20"/>
    <x v="3"/>
    <n v="600001"/>
    <s v="IN"/>
    <b v="0"/>
  </r>
  <r>
    <n v="16428"/>
    <x v="15086"/>
    <x v="15086"/>
    <x v="0"/>
    <x v="22"/>
    <x v="19"/>
    <x v="0"/>
    <x v="3"/>
    <s v="J0023-TP-S"/>
    <x v="3"/>
    <x v="2"/>
    <x v="0"/>
    <s v="INR"/>
    <x v="32"/>
    <x v="5"/>
    <x v="5"/>
    <n v="560067"/>
    <s v="IN"/>
    <b v="0"/>
  </r>
  <r>
    <n v="16429"/>
    <x v="15087"/>
    <x v="15087"/>
    <x v="0"/>
    <x v="40"/>
    <x v="19"/>
    <x v="0"/>
    <x v="0"/>
    <s v="J0330-KR-XXXL"/>
    <x v="0"/>
    <x v="6"/>
    <x v="0"/>
    <s v="INR"/>
    <x v="19"/>
    <x v="39"/>
    <x v="5"/>
    <n v="560103"/>
    <s v="IN"/>
    <b v="0"/>
  </r>
  <r>
    <n v="16430"/>
    <x v="15088"/>
    <x v="15088"/>
    <x v="1"/>
    <x v="36"/>
    <x v="19"/>
    <x v="0"/>
    <x v="0"/>
    <s v="J0041-SET-L"/>
    <x v="1"/>
    <x v="1"/>
    <x v="0"/>
    <s v="INR"/>
    <x v="298"/>
    <x v="197"/>
    <x v="3"/>
    <n v="631502"/>
    <s v="IN"/>
    <b v="0"/>
  </r>
  <r>
    <n v="16432"/>
    <x v="15089"/>
    <x v="15089"/>
    <x v="0"/>
    <x v="12"/>
    <x v="19"/>
    <x v="0"/>
    <x v="3"/>
    <s v="JNE3562-KR-XXL"/>
    <x v="0"/>
    <x v="0"/>
    <x v="0"/>
    <s v="INR"/>
    <x v="59"/>
    <x v="61"/>
    <x v="11"/>
    <n v="302002"/>
    <s v="IN"/>
    <b v="0"/>
  </r>
  <r>
    <n v="16433"/>
    <x v="15090"/>
    <x v="15090"/>
    <x v="0"/>
    <x v="36"/>
    <x v="19"/>
    <x v="0"/>
    <x v="2"/>
    <s v="J0003-SET-XXXL"/>
    <x v="1"/>
    <x v="6"/>
    <x v="0"/>
    <s v="INR"/>
    <x v="108"/>
    <x v="158"/>
    <x v="8"/>
    <n v="506001"/>
    <s v="IN"/>
    <b v="0"/>
  </r>
  <r>
    <n v="16434"/>
    <x v="15091"/>
    <x v="15091"/>
    <x v="0"/>
    <x v="50"/>
    <x v="19"/>
    <x v="0"/>
    <x v="2"/>
    <s v="J0041-SET-XXXL"/>
    <x v="1"/>
    <x v="6"/>
    <x v="0"/>
    <s v="INR"/>
    <x v="49"/>
    <x v="5"/>
    <x v="5"/>
    <n v="560067"/>
    <s v="IN"/>
    <b v="0"/>
  </r>
  <r>
    <n v="16435"/>
    <x v="15092"/>
    <x v="15092"/>
    <x v="1"/>
    <x v="1"/>
    <x v="19"/>
    <x v="0"/>
    <x v="0"/>
    <s v="J0341-DR-XL"/>
    <x v="2"/>
    <x v="4"/>
    <x v="0"/>
    <s v="INR"/>
    <x v="170"/>
    <x v="674"/>
    <x v="31"/>
    <n v="491001"/>
    <s v="IN"/>
    <b v="0"/>
  </r>
  <r>
    <n v="16436"/>
    <x v="15093"/>
    <x v="15093"/>
    <x v="0"/>
    <x v="36"/>
    <x v="19"/>
    <x v="0"/>
    <x v="2"/>
    <s v="SAR016"/>
    <x v="4"/>
    <x v="8"/>
    <x v="0"/>
    <s v="INR"/>
    <x v="8"/>
    <x v="921"/>
    <x v="13"/>
    <n v="465661"/>
    <s v="IN"/>
    <b v="0"/>
  </r>
  <r>
    <n v="16437"/>
    <x v="15094"/>
    <x v="15094"/>
    <x v="0"/>
    <x v="24"/>
    <x v="19"/>
    <x v="0"/>
    <x v="5"/>
    <s v="J0283-SET-M"/>
    <x v="1"/>
    <x v="3"/>
    <x v="0"/>
    <s v="INR"/>
    <x v="225"/>
    <x v="86"/>
    <x v="7"/>
    <n v="786001"/>
    <s v="IN"/>
    <b v="0"/>
  </r>
  <r>
    <n v="16438"/>
    <x v="15095"/>
    <x v="15095"/>
    <x v="0"/>
    <x v="30"/>
    <x v="19"/>
    <x v="0"/>
    <x v="0"/>
    <s v="SAR005"/>
    <x v="4"/>
    <x v="8"/>
    <x v="0"/>
    <s v="INR"/>
    <x v="164"/>
    <x v="1597"/>
    <x v="12"/>
    <n v="201206"/>
    <s v="IN"/>
    <b v="0"/>
  </r>
  <r>
    <n v="16439"/>
    <x v="15096"/>
    <x v="15096"/>
    <x v="1"/>
    <x v="59"/>
    <x v="19"/>
    <x v="0"/>
    <x v="3"/>
    <s v="J0341-DR-XXXL"/>
    <x v="2"/>
    <x v="6"/>
    <x v="0"/>
    <s v="INR"/>
    <x v="135"/>
    <x v="62"/>
    <x v="5"/>
    <n v="585401"/>
    <s v="IN"/>
    <b v="0"/>
  </r>
  <r>
    <n v="16440"/>
    <x v="15097"/>
    <x v="15097"/>
    <x v="0"/>
    <x v="20"/>
    <x v="19"/>
    <x v="0"/>
    <x v="2"/>
    <s v="SET247-KR-SHA-M"/>
    <x v="1"/>
    <x v="3"/>
    <x v="0"/>
    <s v="INR"/>
    <x v="237"/>
    <x v="20"/>
    <x v="3"/>
    <n v="600084"/>
    <s v="IN"/>
    <b v="0"/>
  </r>
  <r>
    <n v="16441"/>
    <x v="15098"/>
    <x v="15098"/>
    <x v="0"/>
    <x v="33"/>
    <x v="19"/>
    <x v="0"/>
    <x v="0"/>
    <s v="JNE3323-KR-A-XXXL"/>
    <x v="0"/>
    <x v="6"/>
    <x v="0"/>
    <s v="INR"/>
    <x v="403"/>
    <x v="60"/>
    <x v="5"/>
    <n v="570017"/>
    <s v="IN"/>
    <b v="0"/>
  </r>
  <r>
    <n v="16443"/>
    <x v="15099"/>
    <x v="15099"/>
    <x v="0"/>
    <x v="9"/>
    <x v="19"/>
    <x v="0"/>
    <x v="0"/>
    <s v="PJNE2014-KR-N-6XL"/>
    <x v="0"/>
    <x v="7"/>
    <x v="0"/>
    <s v="INR"/>
    <x v="346"/>
    <x v="1"/>
    <x v="1"/>
    <n v="122018"/>
    <s v="IN"/>
    <b v="0"/>
  </r>
  <r>
    <n v="16445"/>
    <x v="15100"/>
    <x v="15100"/>
    <x v="0"/>
    <x v="30"/>
    <x v="19"/>
    <x v="0"/>
    <x v="2"/>
    <s v="SET345-KR-NP-M"/>
    <x v="1"/>
    <x v="3"/>
    <x v="0"/>
    <s v="INR"/>
    <x v="295"/>
    <x v="9"/>
    <x v="9"/>
    <n v="110075"/>
    <s v="IN"/>
    <b v="0"/>
  </r>
  <r>
    <n v="16446"/>
    <x v="15101"/>
    <x v="15101"/>
    <x v="0"/>
    <x v="38"/>
    <x v="19"/>
    <x v="0"/>
    <x v="2"/>
    <s v="JNE3661-TP-XXL"/>
    <x v="3"/>
    <x v="0"/>
    <x v="0"/>
    <s v="INR"/>
    <x v="350"/>
    <x v="5"/>
    <x v="5"/>
    <n v="560076"/>
    <s v="IN"/>
    <b v="0"/>
  </r>
  <r>
    <n v="16448"/>
    <x v="15102"/>
    <x v="15102"/>
    <x v="0"/>
    <x v="52"/>
    <x v="19"/>
    <x v="0"/>
    <x v="2"/>
    <s v="SAR015"/>
    <x v="4"/>
    <x v="8"/>
    <x v="0"/>
    <s v="INR"/>
    <x v="125"/>
    <x v="9"/>
    <x v="9"/>
    <n v="110092"/>
    <s v="IN"/>
    <b v="0"/>
  </r>
  <r>
    <n v="16449"/>
    <x v="15103"/>
    <x v="15103"/>
    <x v="0"/>
    <x v="31"/>
    <x v="19"/>
    <x v="0"/>
    <x v="0"/>
    <s v="BL104-M"/>
    <x v="5"/>
    <x v="3"/>
    <x v="0"/>
    <s v="INR"/>
    <x v="487"/>
    <x v="1598"/>
    <x v="6"/>
    <n v="531126"/>
    <s v="IN"/>
    <b v="0"/>
  </r>
  <r>
    <n v="16450"/>
    <x v="15104"/>
    <x v="15104"/>
    <x v="0"/>
    <x v="5"/>
    <x v="19"/>
    <x v="0"/>
    <x v="0"/>
    <s v="SET192-KR-NP-XXL"/>
    <x v="1"/>
    <x v="0"/>
    <x v="0"/>
    <s v="INR"/>
    <x v="35"/>
    <x v="667"/>
    <x v="6"/>
    <n v="515231"/>
    <s v="IN"/>
    <b v="0"/>
  </r>
  <r>
    <n v="16452"/>
    <x v="15105"/>
    <x v="15105"/>
    <x v="0"/>
    <x v="20"/>
    <x v="19"/>
    <x v="0"/>
    <x v="2"/>
    <s v="SAR027"/>
    <x v="4"/>
    <x v="8"/>
    <x v="0"/>
    <s v="INR"/>
    <x v="41"/>
    <x v="43"/>
    <x v="20"/>
    <n v="800013"/>
    <s v="IN"/>
    <b v="0"/>
  </r>
  <r>
    <n v="16453"/>
    <x v="15106"/>
    <x v="15106"/>
    <x v="1"/>
    <x v="48"/>
    <x v="19"/>
    <x v="0"/>
    <x v="2"/>
    <s v="SET343-KR-NP-XXXL"/>
    <x v="1"/>
    <x v="6"/>
    <x v="0"/>
    <s v="INR"/>
    <x v="260"/>
    <x v="48"/>
    <x v="12"/>
    <n v="201303"/>
    <s v="IN"/>
    <b v="0"/>
  </r>
  <r>
    <n v="16454"/>
    <x v="15107"/>
    <x v="15107"/>
    <x v="0"/>
    <x v="41"/>
    <x v="19"/>
    <x v="0"/>
    <x v="0"/>
    <s v="J0230-SKD-M"/>
    <x v="1"/>
    <x v="3"/>
    <x v="0"/>
    <s v="INR"/>
    <x v="187"/>
    <x v="540"/>
    <x v="6"/>
    <n v="523001"/>
    <s v="IN"/>
    <b v="0"/>
  </r>
  <r>
    <n v="16455"/>
    <x v="15108"/>
    <x v="15108"/>
    <x v="0"/>
    <x v="32"/>
    <x v="19"/>
    <x v="0"/>
    <x v="2"/>
    <s v="SET324-KR-NP-XXL"/>
    <x v="1"/>
    <x v="0"/>
    <x v="0"/>
    <s v="INR"/>
    <x v="60"/>
    <x v="597"/>
    <x v="12"/>
    <n v="282005"/>
    <s v="IN"/>
    <b v="0"/>
  </r>
  <r>
    <n v="16458"/>
    <x v="15109"/>
    <x v="15109"/>
    <x v="0"/>
    <x v="19"/>
    <x v="19"/>
    <x v="0"/>
    <x v="2"/>
    <s v="SET345-KR-NP-S"/>
    <x v="1"/>
    <x v="2"/>
    <x v="0"/>
    <s v="INR"/>
    <x v="195"/>
    <x v="9"/>
    <x v="9"/>
    <n v="110034"/>
    <s v="IN"/>
    <b v="0"/>
  </r>
  <r>
    <n v="16459"/>
    <x v="15110"/>
    <x v="15110"/>
    <x v="1"/>
    <x v="32"/>
    <x v="19"/>
    <x v="0"/>
    <x v="3"/>
    <s v="J0228-SKD-M"/>
    <x v="1"/>
    <x v="3"/>
    <x v="0"/>
    <s v="INR"/>
    <x v="429"/>
    <x v="14"/>
    <x v="12"/>
    <n v="226031"/>
    <s v="IN"/>
    <b v="0"/>
  </r>
  <r>
    <n v="16460"/>
    <x v="15111"/>
    <x v="15111"/>
    <x v="1"/>
    <x v="11"/>
    <x v="19"/>
    <x v="0"/>
    <x v="3"/>
    <s v="J0377-SKD-XL"/>
    <x v="1"/>
    <x v="4"/>
    <x v="0"/>
    <s v="INR"/>
    <x v="33"/>
    <x v="9"/>
    <x v="9"/>
    <n v="110092"/>
    <s v="IN"/>
    <b v="0"/>
  </r>
  <r>
    <n v="16461"/>
    <x v="15112"/>
    <x v="15112"/>
    <x v="0"/>
    <x v="29"/>
    <x v="19"/>
    <x v="0"/>
    <x v="0"/>
    <s v="JNE3703-KR-XXL"/>
    <x v="0"/>
    <x v="0"/>
    <x v="0"/>
    <s v="INR"/>
    <x v="27"/>
    <x v="28"/>
    <x v="4"/>
    <n v="411048"/>
    <s v="IN"/>
    <b v="0"/>
  </r>
  <r>
    <n v="16462"/>
    <x v="15113"/>
    <x v="15113"/>
    <x v="1"/>
    <x v="14"/>
    <x v="19"/>
    <x v="0"/>
    <x v="2"/>
    <s v="SET183-KR-DH-M"/>
    <x v="1"/>
    <x v="3"/>
    <x v="0"/>
    <s v="INR"/>
    <x v="24"/>
    <x v="8"/>
    <x v="8"/>
    <n v="500084"/>
    <s v="IN"/>
    <b v="0"/>
  </r>
  <r>
    <n v="16463"/>
    <x v="15114"/>
    <x v="15114"/>
    <x v="0"/>
    <x v="22"/>
    <x v="19"/>
    <x v="0"/>
    <x v="4"/>
    <s v="JNE3738-KR-XXL"/>
    <x v="0"/>
    <x v="0"/>
    <x v="0"/>
    <s v="INR"/>
    <x v="202"/>
    <x v="28"/>
    <x v="4"/>
    <n v="411014"/>
    <s v="IN"/>
    <b v="0"/>
  </r>
  <r>
    <n v="16464"/>
    <x v="15115"/>
    <x v="15115"/>
    <x v="0"/>
    <x v="50"/>
    <x v="19"/>
    <x v="0"/>
    <x v="2"/>
    <s v="J0117-TP-M"/>
    <x v="3"/>
    <x v="3"/>
    <x v="0"/>
    <s v="INR"/>
    <x v="279"/>
    <x v="44"/>
    <x v="4"/>
    <n v="400705"/>
    <s v="IN"/>
    <b v="0"/>
  </r>
  <r>
    <n v="16465"/>
    <x v="15116"/>
    <x v="15116"/>
    <x v="0"/>
    <x v="3"/>
    <x v="19"/>
    <x v="0"/>
    <x v="3"/>
    <s v="SET377-KR-NP-XXL"/>
    <x v="1"/>
    <x v="0"/>
    <x v="0"/>
    <s v="INR"/>
    <x v="28"/>
    <x v="5"/>
    <x v="5"/>
    <n v="560032"/>
    <s v="IN"/>
    <b v="0"/>
  </r>
  <r>
    <n v="16466"/>
    <x v="15117"/>
    <x v="15117"/>
    <x v="1"/>
    <x v="1"/>
    <x v="19"/>
    <x v="0"/>
    <x v="2"/>
    <s v="J0376-SKD-XL"/>
    <x v="1"/>
    <x v="4"/>
    <x v="0"/>
    <s v="INR"/>
    <x v="36"/>
    <x v="1303"/>
    <x v="8"/>
    <n v="501359"/>
    <s v="IN"/>
    <b v="0"/>
  </r>
  <r>
    <n v="16467"/>
    <x v="15118"/>
    <x v="15118"/>
    <x v="1"/>
    <x v="18"/>
    <x v="19"/>
    <x v="0"/>
    <x v="3"/>
    <s v="SET384-KR-NP-M"/>
    <x v="1"/>
    <x v="3"/>
    <x v="0"/>
    <s v="INR"/>
    <x v="74"/>
    <x v="79"/>
    <x v="4"/>
    <n v="411027"/>
    <s v="IN"/>
    <b v="0"/>
  </r>
  <r>
    <n v="16468"/>
    <x v="15119"/>
    <x v="15119"/>
    <x v="0"/>
    <x v="14"/>
    <x v="19"/>
    <x v="1"/>
    <x v="0"/>
    <s v="SAR007"/>
    <x v="4"/>
    <x v="8"/>
    <x v="0"/>
    <s v="INR"/>
    <x v="32"/>
    <x v="5"/>
    <x v="5"/>
    <n v="560036"/>
    <s v="IN"/>
    <b v="0"/>
  </r>
  <r>
    <n v="16470"/>
    <x v="15120"/>
    <x v="15120"/>
    <x v="0"/>
    <x v="10"/>
    <x v="19"/>
    <x v="0"/>
    <x v="3"/>
    <s v="JNE3878-KR-XL"/>
    <x v="0"/>
    <x v="4"/>
    <x v="0"/>
    <s v="INR"/>
    <x v="32"/>
    <x v="46"/>
    <x v="11"/>
    <n v="334003"/>
    <s v="IN"/>
    <b v="0"/>
  </r>
  <r>
    <n v="16471"/>
    <x v="15121"/>
    <x v="15121"/>
    <x v="0"/>
    <x v="39"/>
    <x v="19"/>
    <x v="0"/>
    <x v="4"/>
    <s v="SAR017"/>
    <x v="4"/>
    <x v="8"/>
    <x v="0"/>
    <s v="INR"/>
    <x v="134"/>
    <x v="12"/>
    <x v="4"/>
    <n v="400050"/>
    <s v="IN"/>
    <b v="0"/>
  </r>
  <r>
    <n v="16472"/>
    <x v="15122"/>
    <x v="15122"/>
    <x v="0"/>
    <x v="11"/>
    <x v="19"/>
    <x v="0"/>
    <x v="0"/>
    <s v="SET217-KR-PP-L"/>
    <x v="1"/>
    <x v="1"/>
    <x v="0"/>
    <s v="INR"/>
    <x v="100"/>
    <x v="128"/>
    <x v="11"/>
    <n v="324005"/>
    <s v="IN"/>
    <b v="0"/>
  </r>
  <r>
    <n v="16474"/>
    <x v="15123"/>
    <x v="15123"/>
    <x v="0"/>
    <x v="39"/>
    <x v="19"/>
    <x v="2"/>
    <x v="3"/>
    <s v="J0150-KR-S"/>
    <x v="0"/>
    <x v="2"/>
    <x v="0"/>
    <s v="INR"/>
    <x v="32"/>
    <x v="523"/>
    <x v="16"/>
    <n v="361005"/>
    <s v="IN"/>
    <b v="0"/>
  </r>
  <r>
    <n v="16475"/>
    <x v="15124"/>
    <x v="15124"/>
    <x v="0"/>
    <x v="38"/>
    <x v="19"/>
    <x v="0"/>
    <x v="2"/>
    <s v="SAR012"/>
    <x v="4"/>
    <x v="8"/>
    <x v="0"/>
    <s v="INR"/>
    <x v="3"/>
    <x v="17"/>
    <x v="13"/>
    <n v="452010"/>
    <s v="IN"/>
    <b v="0"/>
  </r>
  <r>
    <n v="16476"/>
    <x v="15125"/>
    <x v="15125"/>
    <x v="0"/>
    <x v="20"/>
    <x v="19"/>
    <x v="0"/>
    <x v="3"/>
    <s v="SET269-KR-NP-XS"/>
    <x v="1"/>
    <x v="5"/>
    <x v="0"/>
    <s v="INR"/>
    <x v="174"/>
    <x v="5"/>
    <x v="5"/>
    <n v="560019"/>
    <s v="IN"/>
    <b v="0"/>
  </r>
  <r>
    <n v="16477"/>
    <x v="15126"/>
    <x v="15126"/>
    <x v="0"/>
    <x v="37"/>
    <x v="19"/>
    <x v="0"/>
    <x v="1"/>
    <s v="SET397-KR-NP-XS"/>
    <x v="1"/>
    <x v="5"/>
    <x v="0"/>
    <s v="INR"/>
    <x v="13"/>
    <x v="5"/>
    <x v="5"/>
    <n v="560076"/>
    <s v="IN"/>
    <b v="0"/>
  </r>
  <r>
    <n v="16478"/>
    <x v="15127"/>
    <x v="15127"/>
    <x v="0"/>
    <x v="29"/>
    <x v="19"/>
    <x v="0"/>
    <x v="2"/>
    <s v="SAR029"/>
    <x v="4"/>
    <x v="8"/>
    <x v="0"/>
    <s v="INR"/>
    <x v="477"/>
    <x v="1599"/>
    <x v="20"/>
    <n v="855116"/>
    <s v="IN"/>
    <b v="0"/>
  </r>
  <r>
    <n v="16480"/>
    <x v="15128"/>
    <x v="15128"/>
    <x v="1"/>
    <x v="42"/>
    <x v="19"/>
    <x v="2"/>
    <x v="0"/>
    <s v="SET333-KR-DPT-XXL"/>
    <x v="1"/>
    <x v="0"/>
    <x v="0"/>
    <s v="INR"/>
    <x v="254"/>
    <x v="9"/>
    <x v="9"/>
    <n v="110059"/>
    <s v="IN"/>
    <b v="0"/>
  </r>
  <r>
    <n v="16482"/>
    <x v="15129"/>
    <x v="15129"/>
    <x v="0"/>
    <x v="39"/>
    <x v="19"/>
    <x v="0"/>
    <x v="6"/>
    <s v="SAR026"/>
    <x v="4"/>
    <x v="8"/>
    <x v="0"/>
    <s v="INR"/>
    <x v="47"/>
    <x v="758"/>
    <x v="17"/>
    <n v="688012"/>
    <s v="IN"/>
    <b v="0"/>
  </r>
  <r>
    <n v="16483"/>
    <x v="15130"/>
    <x v="15130"/>
    <x v="1"/>
    <x v="51"/>
    <x v="19"/>
    <x v="0"/>
    <x v="0"/>
    <s v="SET374-KR-NP-M"/>
    <x v="1"/>
    <x v="3"/>
    <x v="0"/>
    <s v="INR"/>
    <x v="160"/>
    <x v="2"/>
    <x v="2"/>
    <n v="700156"/>
    <s v="IN"/>
    <b v="0"/>
  </r>
  <r>
    <n v="16484"/>
    <x v="15131"/>
    <x v="15131"/>
    <x v="1"/>
    <x v="53"/>
    <x v="19"/>
    <x v="0"/>
    <x v="5"/>
    <s v="J0343-DR-M"/>
    <x v="2"/>
    <x v="3"/>
    <x v="0"/>
    <s v="INR"/>
    <x v="109"/>
    <x v="9"/>
    <x v="9"/>
    <n v="110045"/>
    <s v="IN"/>
    <b v="0"/>
  </r>
  <r>
    <n v="16485"/>
    <x v="15132"/>
    <x v="15132"/>
    <x v="1"/>
    <x v="26"/>
    <x v="19"/>
    <x v="0"/>
    <x v="5"/>
    <s v="SET293-KR-NP-M"/>
    <x v="1"/>
    <x v="3"/>
    <x v="0"/>
    <s v="INR"/>
    <x v="58"/>
    <x v="39"/>
    <x v="5"/>
    <n v="560035"/>
    <s v="IN"/>
    <b v="0"/>
  </r>
  <r>
    <n v="16486"/>
    <x v="15133"/>
    <x v="15133"/>
    <x v="0"/>
    <x v="27"/>
    <x v="19"/>
    <x v="0"/>
    <x v="2"/>
    <s v="JNE3802-KR-M"/>
    <x v="0"/>
    <x v="3"/>
    <x v="0"/>
    <s v="INR"/>
    <x v="93"/>
    <x v="12"/>
    <x v="4"/>
    <n v="400053"/>
    <s v="IN"/>
    <b v="0"/>
  </r>
  <r>
    <n v="16488"/>
    <x v="15134"/>
    <x v="15134"/>
    <x v="0"/>
    <x v="26"/>
    <x v="19"/>
    <x v="0"/>
    <x v="0"/>
    <s v="JNE3838-KR-S"/>
    <x v="0"/>
    <x v="2"/>
    <x v="0"/>
    <s v="INR"/>
    <x v="32"/>
    <x v="439"/>
    <x v="17"/>
    <n v="686101"/>
    <s v="IN"/>
    <b v="0"/>
  </r>
  <r>
    <n v="16489"/>
    <x v="15135"/>
    <x v="15135"/>
    <x v="1"/>
    <x v="36"/>
    <x v="19"/>
    <x v="0"/>
    <x v="1"/>
    <s v="SET184-KR-PP-XXL"/>
    <x v="1"/>
    <x v="0"/>
    <x v="0"/>
    <s v="INR"/>
    <x v="34"/>
    <x v="5"/>
    <x v="5"/>
    <n v="560066"/>
    <s v="IN"/>
    <b v="0"/>
  </r>
  <r>
    <n v="16491"/>
    <x v="15136"/>
    <x v="15136"/>
    <x v="0"/>
    <x v="20"/>
    <x v="19"/>
    <x v="0"/>
    <x v="1"/>
    <s v="BL087-S"/>
    <x v="5"/>
    <x v="2"/>
    <x v="0"/>
    <s v="INR"/>
    <x v="165"/>
    <x v="8"/>
    <x v="8"/>
    <n v="500090"/>
    <s v="IN"/>
    <b v="0"/>
  </r>
  <r>
    <n v="16492"/>
    <x v="15137"/>
    <x v="15137"/>
    <x v="0"/>
    <x v="44"/>
    <x v="19"/>
    <x v="0"/>
    <x v="3"/>
    <s v="MEN5002-KR-L"/>
    <x v="0"/>
    <x v="1"/>
    <x v="0"/>
    <s v="INR"/>
    <x v="415"/>
    <x v="9"/>
    <x v="9"/>
    <n v="110067"/>
    <s v="IN"/>
    <b v="0"/>
  </r>
  <r>
    <n v="16493"/>
    <x v="15138"/>
    <x v="15138"/>
    <x v="0"/>
    <x v="21"/>
    <x v="19"/>
    <x v="0"/>
    <x v="0"/>
    <s v="SET327-KR-DPT-M"/>
    <x v="1"/>
    <x v="3"/>
    <x v="0"/>
    <s v="INR"/>
    <x v="36"/>
    <x v="44"/>
    <x v="4"/>
    <n v="400706"/>
    <s v="IN"/>
    <b v="0"/>
  </r>
  <r>
    <n v="16494"/>
    <x v="15139"/>
    <x v="15139"/>
    <x v="1"/>
    <x v="42"/>
    <x v="19"/>
    <x v="0"/>
    <x v="2"/>
    <s v="J0382-SKD-S"/>
    <x v="1"/>
    <x v="2"/>
    <x v="0"/>
    <s v="INR"/>
    <x v="97"/>
    <x v="336"/>
    <x v="17"/>
    <n v="682012"/>
    <s v="IN"/>
    <b v="0"/>
  </r>
  <r>
    <n v="16495"/>
    <x v="15140"/>
    <x v="15140"/>
    <x v="0"/>
    <x v="57"/>
    <x v="19"/>
    <x v="0"/>
    <x v="2"/>
    <s v="SET360-KR-NP-L"/>
    <x v="1"/>
    <x v="1"/>
    <x v="0"/>
    <s v="INR"/>
    <x v="133"/>
    <x v="8"/>
    <x v="8"/>
    <n v="500090"/>
    <s v="IN"/>
    <b v="0"/>
  </r>
  <r>
    <n v="16496"/>
    <x v="15141"/>
    <x v="15141"/>
    <x v="1"/>
    <x v="31"/>
    <x v="19"/>
    <x v="0"/>
    <x v="2"/>
    <s v="SET357-KR-NP-L"/>
    <x v="1"/>
    <x v="1"/>
    <x v="0"/>
    <s v="INR"/>
    <x v="8"/>
    <x v="20"/>
    <x v="3"/>
    <n v="600079"/>
    <s v="IN"/>
    <b v="0"/>
  </r>
  <r>
    <n v="16497"/>
    <x v="15142"/>
    <x v="15142"/>
    <x v="1"/>
    <x v="47"/>
    <x v="19"/>
    <x v="0"/>
    <x v="0"/>
    <s v="J0401-DR-XXL"/>
    <x v="2"/>
    <x v="0"/>
    <x v="0"/>
    <s v="INR"/>
    <x v="26"/>
    <x v="17"/>
    <x v="13"/>
    <n v="452010"/>
    <s v="IN"/>
    <b v="0"/>
  </r>
  <r>
    <n v="16498"/>
    <x v="15143"/>
    <x v="15143"/>
    <x v="0"/>
    <x v="20"/>
    <x v="19"/>
    <x v="0"/>
    <x v="0"/>
    <s v="JNE3784-KR-XXXL"/>
    <x v="0"/>
    <x v="6"/>
    <x v="0"/>
    <s v="INR"/>
    <x v="64"/>
    <x v="9"/>
    <x v="9"/>
    <n v="110064"/>
    <s v="IN"/>
    <b v="0"/>
  </r>
  <r>
    <n v="16499"/>
    <x v="15144"/>
    <x v="15144"/>
    <x v="1"/>
    <x v="12"/>
    <x v="19"/>
    <x v="0"/>
    <x v="5"/>
    <s v="SET374-KR-NP-XS"/>
    <x v="1"/>
    <x v="5"/>
    <x v="0"/>
    <s v="INR"/>
    <x v="125"/>
    <x v="829"/>
    <x v="9"/>
    <n v="110091"/>
    <s v="IN"/>
    <b v="0"/>
  </r>
  <r>
    <n v="16500"/>
    <x v="15145"/>
    <x v="15145"/>
    <x v="0"/>
    <x v="58"/>
    <x v="19"/>
    <x v="0"/>
    <x v="2"/>
    <s v="SET345-KR-NP-XL"/>
    <x v="1"/>
    <x v="4"/>
    <x v="0"/>
    <s v="INR"/>
    <x v="177"/>
    <x v="75"/>
    <x v="15"/>
    <n v="744101"/>
    <s v="IN"/>
    <b v="0"/>
  </r>
  <r>
    <n v="16501"/>
    <x v="15146"/>
    <x v="15146"/>
    <x v="1"/>
    <x v="12"/>
    <x v="19"/>
    <x v="0"/>
    <x v="3"/>
    <s v="SET187-KR-DH-M"/>
    <x v="1"/>
    <x v="3"/>
    <x v="0"/>
    <s v="INR"/>
    <x v="395"/>
    <x v="185"/>
    <x v="4"/>
    <n v="401209"/>
    <s v="IN"/>
    <b v="0"/>
  </r>
  <r>
    <n v="16502"/>
    <x v="15147"/>
    <x v="15147"/>
    <x v="0"/>
    <x v="24"/>
    <x v="19"/>
    <x v="0"/>
    <x v="2"/>
    <s v="JNE3801-KR-XL"/>
    <x v="0"/>
    <x v="4"/>
    <x v="0"/>
    <s v="INR"/>
    <x v="155"/>
    <x v="60"/>
    <x v="5"/>
    <n v="570019"/>
    <s v="IN"/>
    <b v="0"/>
  </r>
  <r>
    <n v="16503"/>
    <x v="15148"/>
    <x v="15148"/>
    <x v="0"/>
    <x v="13"/>
    <x v="19"/>
    <x v="0"/>
    <x v="0"/>
    <s v="JNE3539-KR-M"/>
    <x v="0"/>
    <x v="3"/>
    <x v="0"/>
    <s v="INR"/>
    <x v="315"/>
    <x v="1502"/>
    <x v="3"/>
    <n v="603103"/>
    <s v="IN"/>
    <b v="0"/>
  </r>
  <r>
    <n v="16505"/>
    <x v="15149"/>
    <x v="15149"/>
    <x v="0"/>
    <x v="1"/>
    <x v="19"/>
    <x v="1"/>
    <x v="2"/>
    <s v="JNE3703-KR-M"/>
    <x v="0"/>
    <x v="3"/>
    <x v="0"/>
    <s v="INR"/>
    <x v="27"/>
    <x v="96"/>
    <x v="17"/>
    <n v="686501"/>
    <s v="IN"/>
    <b v="0"/>
  </r>
  <r>
    <n v="16506"/>
    <x v="15150"/>
    <x v="15150"/>
    <x v="1"/>
    <x v="37"/>
    <x v="19"/>
    <x v="0"/>
    <x v="3"/>
    <s v="SET340-KR-NP-M"/>
    <x v="1"/>
    <x v="3"/>
    <x v="0"/>
    <s v="INR"/>
    <x v="174"/>
    <x v="123"/>
    <x v="20"/>
    <n v="845438"/>
    <s v="IN"/>
    <b v="0"/>
  </r>
  <r>
    <n v="16507"/>
    <x v="15151"/>
    <x v="15151"/>
    <x v="1"/>
    <x v="19"/>
    <x v="19"/>
    <x v="0"/>
    <x v="0"/>
    <s v="SET268-KR-NP-L"/>
    <x v="1"/>
    <x v="1"/>
    <x v="0"/>
    <s v="INR"/>
    <x v="20"/>
    <x v="0"/>
    <x v="0"/>
    <n v="160062"/>
    <s v="IN"/>
    <b v="0"/>
  </r>
  <r>
    <n v="16508"/>
    <x v="15152"/>
    <x v="15152"/>
    <x v="0"/>
    <x v="42"/>
    <x v="19"/>
    <x v="0"/>
    <x v="0"/>
    <s v="PJNE3399-KR-N-5XL"/>
    <x v="0"/>
    <x v="10"/>
    <x v="0"/>
    <s v="INR"/>
    <x v="210"/>
    <x v="20"/>
    <x v="3"/>
    <n v="600075"/>
    <s v="IN"/>
    <b v="0"/>
  </r>
  <r>
    <n v="16509"/>
    <x v="15153"/>
    <x v="15153"/>
    <x v="0"/>
    <x v="49"/>
    <x v="19"/>
    <x v="0"/>
    <x v="5"/>
    <s v="JNE3643-TP-N-S"/>
    <x v="3"/>
    <x v="2"/>
    <x v="0"/>
    <s v="INR"/>
    <x v="256"/>
    <x v="12"/>
    <x v="4"/>
    <n v="400078"/>
    <s v="IN"/>
    <b v="0"/>
  </r>
  <r>
    <n v="16510"/>
    <x v="15154"/>
    <x v="15154"/>
    <x v="0"/>
    <x v="34"/>
    <x v="19"/>
    <x v="0"/>
    <x v="3"/>
    <s v="SET339-KR-NP-L"/>
    <x v="1"/>
    <x v="1"/>
    <x v="0"/>
    <s v="INR"/>
    <x v="313"/>
    <x v="200"/>
    <x v="17"/>
    <n v="695043"/>
    <s v="IN"/>
    <b v="0"/>
  </r>
  <r>
    <n v="16511"/>
    <x v="15155"/>
    <x v="15155"/>
    <x v="1"/>
    <x v="47"/>
    <x v="19"/>
    <x v="0"/>
    <x v="3"/>
    <s v="J0207-DR-XXXL"/>
    <x v="2"/>
    <x v="6"/>
    <x v="0"/>
    <s v="INR"/>
    <x v="26"/>
    <x v="5"/>
    <x v="5"/>
    <n v="560035"/>
    <s v="IN"/>
    <b v="0"/>
  </r>
  <r>
    <n v="16512"/>
    <x v="15156"/>
    <x v="15156"/>
    <x v="1"/>
    <x v="11"/>
    <x v="19"/>
    <x v="0"/>
    <x v="0"/>
    <s v="J0003-SET-XL"/>
    <x v="1"/>
    <x v="4"/>
    <x v="0"/>
    <s v="INR"/>
    <x v="128"/>
    <x v="1268"/>
    <x v="1"/>
    <n v="131101"/>
    <s v="IN"/>
    <b v="0"/>
  </r>
  <r>
    <n v="16513"/>
    <x v="15157"/>
    <x v="15157"/>
    <x v="1"/>
    <x v="27"/>
    <x v="19"/>
    <x v="0"/>
    <x v="2"/>
    <s v="SET324-KR-NP-XXL"/>
    <x v="1"/>
    <x v="0"/>
    <x v="0"/>
    <s v="INR"/>
    <x v="60"/>
    <x v="34"/>
    <x v="12"/>
    <n v="211002"/>
    <s v="IN"/>
    <b v="0"/>
  </r>
  <r>
    <n v="16514"/>
    <x v="15158"/>
    <x v="15158"/>
    <x v="0"/>
    <x v="22"/>
    <x v="19"/>
    <x v="0"/>
    <x v="2"/>
    <s v="J0117-TP-M"/>
    <x v="3"/>
    <x v="3"/>
    <x v="0"/>
    <s v="INR"/>
    <x v="16"/>
    <x v="28"/>
    <x v="4"/>
    <n v="411001"/>
    <s v="IN"/>
    <b v="0"/>
  </r>
  <r>
    <n v="16515"/>
    <x v="15159"/>
    <x v="15159"/>
    <x v="0"/>
    <x v="20"/>
    <x v="19"/>
    <x v="0"/>
    <x v="6"/>
    <s v="J0241-SKD-XL"/>
    <x v="1"/>
    <x v="4"/>
    <x v="0"/>
    <s v="INR"/>
    <x v="266"/>
    <x v="2"/>
    <x v="2"/>
    <n v="700016"/>
    <s v="IN"/>
    <b v="1"/>
  </r>
  <r>
    <n v="16517"/>
    <x v="15160"/>
    <x v="15160"/>
    <x v="0"/>
    <x v="2"/>
    <x v="19"/>
    <x v="0"/>
    <x v="2"/>
    <s v="JNE3640-TP-N-XL"/>
    <x v="3"/>
    <x v="4"/>
    <x v="0"/>
    <s v="INR"/>
    <x v="83"/>
    <x v="2"/>
    <x v="2"/>
    <n v="700075"/>
    <s v="IN"/>
    <b v="0"/>
  </r>
  <r>
    <n v="16519"/>
    <x v="15161"/>
    <x v="15161"/>
    <x v="0"/>
    <x v="36"/>
    <x v="19"/>
    <x v="0"/>
    <x v="2"/>
    <s v="JNE3781-KR-L"/>
    <x v="0"/>
    <x v="1"/>
    <x v="0"/>
    <s v="INR"/>
    <x v="458"/>
    <x v="336"/>
    <x v="17"/>
    <n v="682002"/>
    <s v="IN"/>
    <b v="0"/>
  </r>
  <r>
    <n v="16520"/>
    <x v="15162"/>
    <x v="15162"/>
    <x v="0"/>
    <x v="27"/>
    <x v="19"/>
    <x v="0"/>
    <x v="2"/>
    <s v="JNE3468-KR-XL"/>
    <x v="0"/>
    <x v="4"/>
    <x v="0"/>
    <s v="INR"/>
    <x v="294"/>
    <x v="5"/>
    <x v="5"/>
    <n v="562149"/>
    <s v="IN"/>
    <b v="0"/>
  </r>
  <r>
    <n v="16521"/>
    <x v="15163"/>
    <x v="15163"/>
    <x v="0"/>
    <x v="41"/>
    <x v="19"/>
    <x v="0"/>
    <x v="5"/>
    <s v="J0179-KR-XXXL"/>
    <x v="0"/>
    <x v="6"/>
    <x v="0"/>
    <s v="INR"/>
    <x v="108"/>
    <x v="218"/>
    <x v="1"/>
    <n v="121005"/>
    <s v="IN"/>
    <b v="0"/>
  </r>
  <r>
    <n v="16522"/>
    <x v="15164"/>
    <x v="15164"/>
    <x v="0"/>
    <x v="22"/>
    <x v="19"/>
    <x v="0"/>
    <x v="2"/>
    <s v="J0090-TP-S"/>
    <x v="3"/>
    <x v="2"/>
    <x v="0"/>
    <s v="INR"/>
    <x v="387"/>
    <x v="20"/>
    <x v="3"/>
    <n v="600037"/>
    <s v="IN"/>
    <b v="0"/>
  </r>
  <r>
    <n v="16524"/>
    <x v="15165"/>
    <x v="15165"/>
    <x v="0"/>
    <x v="39"/>
    <x v="19"/>
    <x v="0"/>
    <x v="1"/>
    <s v="SET004-KR-SP-A-XS"/>
    <x v="1"/>
    <x v="5"/>
    <x v="0"/>
    <s v="INR"/>
    <x v="518"/>
    <x v="601"/>
    <x v="0"/>
    <n v="143521"/>
    <s v="IN"/>
    <b v="0"/>
  </r>
  <r>
    <n v="16525"/>
    <x v="15166"/>
    <x v="15166"/>
    <x v="0"/>
    <x v="0"/>
    <x v="19"/>
    <x v="3"/>
    <x v="2"/>
    <s v="JNE3721-KR-XS"/>
    <x v="0"/>
    <x v="5"/>
    <x v="0"/>
    <s v="INR"/>
    <x v="39"/>
    <x v="44"/>
    <x v="4"/>
    <n v="400706"/>
    <s v="IN"/>
    <b v="0"/>
  </r>
  <r>
    <n v="16528"/>
    <x v="15167"/>
    <x v="15167"/>
    <x v="0"/>
    <x v="31"/>
    <x v="19"/>
    <x v="0"/>
    <x v="3"/>
    <s v="SET183-KR-DH-M"/>
    <x v="1"/>
    <x v="3"/>
    <x v="0"/>
    <s v="INR"/>
    <x v="340"/>
    <x v="39"/>
    <x v="5"/>
    <n v="560078"/>
    <s v="IN"/>
    <b v="0"/>
  </r>
  <r>
    <n v="16529"/>
    <x v="15168"/>
    <x v="15168"/>
    <x v="1"/>
    <x v="18"/>
    <x v="19"/>
    <x v="0"/>
    <x v="2"/>
    <s v="J0005-DR-XXXL"/>
    <x v="2"/>
    <x v="6"/>
    <x v="0"/>
    <s v="INR"/>
    <x v="49"/>
    <x v="155"/>
    <x v="6"/>
    <n v="530013"/>
    <s v="IN"/>
    <b v="0"/>
  </r>
  <r>
    <n v="16530"/>
    <x v="15169"/>
    <x v="15169"/>
    <x v="1"/>
    <x v="14"/>
    <x v="19"/>
    <x v="0"/>
    <x v="5"/>
    <s v="J0010-LCD-XS"/>
    <x v="1"/>
    <x v="5"/>
    <x v="0"/>
    <s v="INR"/>
    <x v="231"/>
    <x v="128"/>
    <x v="11"/>
    <n v="324008"/>
    <s v="IN"/>
    <b v="0"/>
  </r>
  <r>
    <n v="16531"/>
    <x v="15170"/>
    <x v="15170"/>
    <x v="0"/>
    <x v="12"/>
    <x v="19"/>
    <x v="0"/>
    <x v="3"/>
    <s v="SET324-KR-NP-XXL"/>
    <x v="1"/>
    <x v="0"/>
    <x v="0"/>
    <s v="INR"/>
    <x v="138"/>
    <x v="1358"/>
    <x v="5"/>
    <n v="561209"/>
    <s v="IN"/>
    <b v="0"/>
  </r>
  <r>
    <n v="16532"/>
    <x v="15171"/>
    <x v="15171"/>
    <x v="0"/>
    <x v="44"/>
    <x v="19"/>
    <x v="0"/>
    <x v="0"/>
    <s v="SAR009"/>
    <x v="4"/>
    <x v="8"/>
    <x v="0"/>
    <s v="INR"/>
    <x v="58"/>
    <x v="8"/>
    <x v="8"/>
    <n v="502032"/>
    <s v="IN"/>
    <b v="0"/>
  </r>
  <r>
    <n v="16533"/>
    <x v="15172"/>
    <x v="15172"/>
    <x v="0"/>
    <x v="10"/>
    <x v="19"/>
    <x v="0"/>
    <x v="0"/>
    <s v="SET291-KR-PP-M"/>
    <x v="1"/>
    <x v="3"/>
    <x v="0"/>
    <s v="INR"/>
    <x v="34"/>
    <x v="9"/>
    <x v="9"/>
    <n v="110075"/>
    <s v="IN"/>
    <b v="0"/>
  </r>
  <r>
    <n v="16534"/>
    <x v="15173"/>
    <x v="15173"/>
    <x v="1"/>
    <x v="59"/>
    <x v="19"/>
    <x v="0"/>
    <x v="3"/>
    <s v="SET044-KR-NP-XXL"/>
    <x v="1"/>
    <x v="0"/>
    <x v="0"/>
    <s v="INR"/>
    <x v="21"/>
    <x v="1600"/>
    <x v="14"/>
    <n v="244715"/>
    <s v="IN"/>
    <b v="0"/>
  </r>
  <r>
    <n v="16535"/>
    <x v="15174"/>
    <x v="15174"/>
    <x v="0"/>
    <x v="32"/>
    <x v="19"/>
    <x v="0"/>
    <x v="3"/>
    <s v="JNE3739-KR-XXL"/>
    <x v="0"/>
    <x v="0"/>
    <x v="0"/>
    <s v="INR"/>
    <x v="252"/>
    <x v="582"/>
    <x v="3"/>
    <n v="635109"/>
    <s v="IN"/>
    <b v="0"/>
  </r>
  <r>
    <n v="16536"/>
    <x v="15175"/>
    <x v="15175"/>
    <x v="0"/>
    <x v="29"/>
    <x v="19"/>
    <x v="0"/>
    <x v="2"/>
    <s v="SET247-KR-SHA-XS"/>
    <x v="1"/>
    <x v="5"/>
    <x v="0"/>
    <s v="INR"/>
    <x v="237"/>
    <x v="106"/>
    <x v="0"/>
    <n v="144001"/>
    <s v="IN"/>
    <b v="0"/>
  </r>
  <r>
    <n v="16537"/>
    <x v="15176"/>
    <x v="15176"/>
    <x v="0"/>
    <x v="26"/>
    <x v="19"/>
    <x v="0"/>
    <x v="6"/>
    <s v="SET304-KR-DPT-M"/>
    <x v="1"/>
    <x v="3"/>
    <x v="0"/>
    <s v="INR"/>
    <x v="91"/>
    <x v="937"/>
    <x v="14"/>
    <n v="246149"/>
    <s v="IN"/>
    <b v="0"/>
  </r>
  <r>
    <n v="16538"/>
    <x v="15177"/>
    <x v="15177"/>
    <x v="0"/>
    <x v="0"/>
    <x v="19"/>
    <x v="1"/>
    <x v="2"/>
    <s v="PJNE3440-KR-N-6XL"/>
    <x v="0"/>
    <x v="7"/>
    <x v="0"/>
    <s v="INR"/>
    <x v="587"/>
    <x v="60"/>
    <x v="5"/>
    <n v="570023"/>
    <s v="IN"/>
    <b v="0"/>
  </r>
  <r>
    <n v="16539"/>
    <x v="15178"/>
    <x v="15178"/>
    <x v="0"/>
    <x v="5"/>
    <x v="19"/>
    <x v="0"/>
    <x v="0"/>
    <s v="J0329-KR-XXXL"/>
    <x v="0"/>
    <x v="6"/>
    <x v="0"/>
    <s v="INR"/>
    <x v="55"/>
    <x v="59"/>
    <x v="8"/>
    <n v="500026"/>
    <s v="IN"/>
    <b v="0"/>
  </r>
  <r>
    <n v="16540"/>
    <x v="15179"/>
    <x v="15179"/>
    <x v="1"/>
    <x v="60"/>
    <x v="19"/>
    <x v="0"/>
    <x v="2"/>
    <s v="SET293-KR-NP-XL"/>
    <x v="1"/>
    <x v="4"/>
    <x v="0"/>
    <s v="INR"/>
    <x v="88"/>
    <x v="172"/>
    <x v="14"/>
    <n v="249202"/>
    <s v="IN"/>
    <b v="0"/>
  </r>
  <r>
    <n v="16544"/>
    <x v="15180"/>
    <x v="15180"/>
    <x v="1"/>
    <x v="17"/>
    <x v="19"/>
    <x v="0"/>
    <x v="0"/>
    <s v="J0308-DR-XL"/>
    <x v="2"/>
    <x v="4"/>
    <x v="0"/>
    <s v="INR"/>
    <x v="84"/>
    <x v="14"/>
    <x v="12"/>
    <n v="226001"/>
    <s v="IN"/>
    <b v="0"/>
  </r>
  <r>
    <n v="16545"/>
    <x v="15181"/>
    <x v="15181"/>
    <x v="0"/>
    <x v="56"/>
    <x v="19"/>
    <x v="0"/>
    <x v="0"/>
    <s v="NW031-TP-PJ-S"/>
    <x v="1"/>
    <x v="2"/>
    <x v="0"/>
    <s v="INR"/>
    <x v="34"/>
    <x v="396"/>
    <x v="5"/>
    <n v="581355"/>
    <s v="IN"/>
    <b v="0"/>
  </r>
  <r>
    <n v="16546"/>
    <x v="15182"/>
    <x v="15182"/>
    <x v="1"/>
    <x v="22"/>
    <x v="19"/>
    <x v="0"/>
    <x v="1"/>
    <s v="SET320-KR-NP-XXXL"/>
    <x v="1"/>
    <x v="6"/>
    <x v="0"/>
    <s v="INR"/>
    <x v="61"/>
    <x v="155"/>
    <x v="6"/>
    <n v="530041"/>
    <s v="IN"/>
    <b v="0"/>
  </r>
  <r>
    <n v="16547"/>
    <x v="15183"/>
    <x v="15183"/>
    <x v="1"/>
    <x v="39"/>
    <x v="19"/>
    <x v="0"/>
    <x v="2"/>
    <s v="JNE3797-KR-L"/>
    <x v="2"/>
    <x v="1"/>
    <x v="0"/>
    <s v="INR"/>
    <x v="5"/>
    <x v="366"/>
    <x v="2"/>
    <n v="735203"/>
    <s v="IN"/>
    <b v="0"/>
  </r>
  <r>
    <n v="16548"/>
    <x v="15184"/>
    <x v="15184"/>
    <x v="0"/>
    <x v="30"/>
    <x v="19"/>
    <x v="0"/>
    <x v="2"/>
    <s v="SET345-KR-NP-XL"/>
    <x v="1"/>
    <x v="4"/>
    <x v="0"/>
    <s v="INR"/>
    <x v="125"/>
    <x v="223"/>
    <x v="5"/>
    <n v="575008"/>
    <s v="IN"/>
    <b v="0"/>
  </r>
  <r>
    <n v="16549"/>
    <x v="15185"/>
    <x v="15185"/>
    <x v="0"/>
    <x v="13"/>
    <x v="19"/>
    <x v="0"/>
    <x v="6"/>
    <s v="JNE3749-KR-XS"/>
    <x v="0"/>
    <x v="5"/>
    <x v="0"/>
    <s v="INR"/>
    <x v="210"/>
    <x v="20"/>
    <x v="3"/>
    <n v="600024"/>
    <s v="IN"/>
    <b v="0"/>
  </r>
  <r>
    <n v="16550"/>
    <x v="15186"/>
    <x v="15186"/>
    <x v="1"/>
    <x v="19"/>
    <x v="19"/>
    <x v="0"/>
    <x v="0"/>
    <s v="SET356-KR-NP-L"/>
    <x v="1"/>
    <x v="1"/>
    <x v="0"/>
    <s v="INR"/>
    <x v="89"/>
    <x v="14"/>
    <x v="12"/>
    <n v="226024"/>
    <s v="IN"/>
    <b v="0"/>
  </r>
  <r>
    <n v="16551"/>
    <x v="15187"/>
    <x v="15187"/>
    <x v="0"/>
    <x v="18"/>
    <x v="19"/>
    <x v="0"/>
    <x v="2"/>
    <s v="SET398-KR-PP-XL"/>
    <x v="1"/>
    <x v="4"/>
    <x v="0"/>
    <s v="INR"/>
    <x v="407"/>
    <x v="892"/>
    <x v="33"/>
    <n v="794001"/>
    <s v="IN"/>
    <b v="0"/>
  </r>
  <r>
    <n v="16552"/>
    <x v="15188"/>
    <x v="15188"/>
    <x v="0"/>
    <x v="21"/>
    <x v="19"/>
    <x v="0"/>
    <x v="2"/>
    <s v="SET363-KR-NP-XL"/>
    <x v="1"/>
    <x v="4"/>
    <x v="0"/>
    <s v="INR"/>
    <x v="13"/>
    <x v="332"/>
    <x v="7"/>
    <n v="782402"/>
    <s v="IN"/>
    <b v="0"/>
  </r>
  <r>
    <n v="16553"/>
    <x v="15189"/>
    <x v="15189"/>
    <x v="0"/>
    <x v="15"/>
    <x v="19"/>
    <x v="0"/>
    <x v="0"/>
    <s v="SAR021"/>
    <x v="4"/>
    <x v="8"/>
    <x v="0"/>
    <s v="INR"/>
    <x v="161"/>
    <x v="602"/>
    <x v="6"/>
    <n v="517002"/>
    <s v="IN"/>
    <b v="0"/>
  </r>
  <r>
    <n v="16554"/>
    <x v="15190"/>
    <x v="15190"/>
    <x v="0"/>
    <x v="56"/>
    <x v="19"/>
    <x v="0"/>
    <x v="1"/>
    <s v="SET233-KR-PP-S"/>
    <x v="1"/>
    <x v="2"/>
    <x v="0"/>
    <s v="INR"/>
    <x v="16"/>
    <x v="10"/>
    <x v="10"/>
    <n v="751010"/>
    <s v="IN"/>
    <b v="0"/>
  </r>
  <r>
    <n v="16555"/>
    <x v="15191"/>
    <x v="15191"/>
    <x v="0"/>
    <x v="41"/>
    <x v="19"/>
    <x v="0"/>
    <x v="3"/>
    <s v="SAR016"/>
    <x v="4"/>
    <x v="8"/>
    <x v="0"/>
    <s v="INR"/>
    <x v="34"/>
    <x v="40"/>
    <x v="4"/>
    <n v="421306"/>
    <s v="IN"/>
    <b v="0"/>
  </r>
  <r>
    <n v="16556"/>
    <x v="15192"/>
    <x v="15192"/>
    <x v="1"/>
    <x v="59"/>
    <x v="19"/>
    <x v="0"/>
    <x v="0"/>
    <s v="J0343-DR-XXL"/>
    <x v="2"/>
    <x v="0"/>
    <x v="0"/>
    <s v="INR"/>
    <x v="18"/>
    <x v="28"/>
    <x v="4"/>
    <n v="411015"/>
    <s v="IN"/>
    <b v="0"/>
  </r>
  <r>
    <n v="16557"/>
    <x v="15193"/>
    <x v="15193"/>
    <x v="0"/>
    <x v="24"/>
    <x v="19"/>
    <x v="0"/>
    <x v="2"/>
    <s v="J0230-SKD-S"/>
    <x v="1"/>
    <x v="2"/>
    <x v="0"/>
    <s v="INR"/>
    <x v="420"/>
    <x v="725"/>
    <x v="7"/>
    <n v="786602"/>
    <s v="IN"/>
    <b v="0"/>
  </r>
  <r>
    <n v="16558"/>
    <x v="15194"/>
    <x v="15194"/>
    <x v="1"/>
    <x v="43"/>
    <x v="19"/>
    <x v="0"/>
    <x v="5"/>
    <s v="J0006-SET-L"/>
    <x v="6"/>
    <x v="1"/>
    <x v="0"/>
    <s v="INR"/>
    <x v="77"/>
    <x v="8"/>
    <x v="8"/>
    <n v="500010"/>
    <s v="IN"/>
    <b v="0"/>
  </r>
  <r>
    <n v="16559"/>
    <x v="15195"/>
    <x v="15195"/>
    <x v="1"/>
    <x v="59"/>
    <x v="19"/>
    <x v="0"/>
    <x v="0"/>
    <s v="SET329-KR-NP-S"/>
    <x v="1"/>
    <x v="2"/>
    <x v="0"/>
    <s v="INR"/>
    <x v="160"/>
    <x v="188"/>
    <x v="16"/>
    <n v="395003"/>
    <s v="IN"/>
    <b v="0"/>
  </r>
  <r>
    <n v="16560"/>
    <x v="15196"/>
    <x v="15196"/>
    <x v="0"/>
    <x v="47"/>
    <x v="19"/>
    <x v="0"/>
    <x v="6"/>
    <s v="SET341-KR-NP-M"/>
    <x v="1"/>
    <x v="3"/>
    <x v="0"/>
    <s v="INR"/>
    <x v="148"/>
    <x v="186"/>
    <x v="8"/>
    <n v="505001"/>
    <s v="IN"/>
    <b v="0"/>
  </r>
  <r>
    <n v="16561"/>
    <x v="15197"/>
    <x v="15197"/>
    <x v="0"/>
    <x v="25"/>
    <x v="19"/>
    <x v="0"/>
    <x v="0"/>
    <s v="J0011-LCD-M"/>
    <x v="1"/>
    <x v="3"/>
    <x v="0"/>
    <s v="INR"/>
    <x v="528"/>
    <x v="1479"/>
    <x v="20"/>
    <n v="854204"/>
    <s v="IN"/>
    <b v="0"/>
  </r>
  <r>
    <n v="16562"/>
    <x v="15198"/>
    <x v="15198"/>
    <x v="0"/>
    <x v="14"/>
    <x v="19"/>
    <x v="0"/>
    <x v="2"/>
    <s v="SET286-KR-NP-S"/>
    <x v="1"/>
    <x v="2"/>
    <x v="0"/>
    <s v="INR"/>
    <x v="402"/>
    <x v="382"/>
    <x v="6"/>
    <n v="533104"/>
    <s v="IN"/>
    <b v="0"/>
  </r>
  <r>
    <n v="16563"/>
    <x v="15199"/>
    <x v="15199"/>
    <x v="1"/>
    <x v="34"/>
    <x v="19"/>
    <x v="0"/>
    <x v="0"/>
    <s v="J0277-SKD-L"/>
    <x v="1"/>
    <x v="1"/>
    <x v="0"/>
    <s v="INR"/>
    <x v="520"/>
    <x v="403"/>
    <x v="12"/>
    <n v="283203"/>
    <s v="IN"/>
    <b v="0"/>
  </r>
  <r>
    <n v="16565"/>
    <x v="15200"/>
    <x v="15200"/>
    <x v="0"/>
    <x v="27"/>
    <x v="19"/>
    <x v="0"/>
    <x v="0"/>
    <s v="JNE2270-KR-487-A-M"/>
    <x v="0"/>
    <x v="3"/>
    <x v="0"/>
    <s v="INR"/>
    <x v="83"/>
    <x v="5"/>
    <x v="5"/>
    <n v="560078"/>
    <s v="IN"/>
    <b v="0"/>
  </r>
  <r>
    <n v="16566"/>
    <x v="15201"/>
    <x v="15201"/>
    <x v="1"/>
    <x v="31"/>
    <x v="19"/>
    <x v="0"/>
    <x v="0"/>
    <s v="SET369-KR-NP-S"/>
    <x v="1"/>
    <x v="2"/>
    <x v="0"/>
    <s v="INR"/>
    <x v="374"/>
    <x v="1601"/>
    <x v="21"/>
    <n v="175125"/>
    <s v="IN"/>
    <b v="0"/>
  </r>
  <r>
    <n v="16567"/>
    <x v="15202"/>
    <x v="15202"/>
    <x v="1"/>
    <x v="46"/>
    <x v="19"/>
    <x v="0"/>
    <x v="0"/>
    <s v="J0335-DR-L"/>
    <x v="2"/>
    <x v="1"/>
    <x v="0"/>
    <s v="INR"/>
    <x v="271"/>
    <x v="5"/>
    <x v="5"/>
    <n v="562106"/>
    <s v="IN"/>
    <b v="0"/>
  </r>
  <r>
    <n v="16568"/>
    <x v="15203"/>
    <x v="15203"/>
    <x v="1"/>
    <x v="43"/>
    <x v="19"/>
    <x v="3"/>
    <x v="2"/>
    <s v="SET302-KR-PP-XXXL"/>
    <x v="1"/>
    <x v="6"/>
    <x v="0"/>
    <s v="INR"/>
    <x v="174"/>
    <x v="8"/>
    <x v="8"/>
    <n v="500057"/>
    <s v="IN"/>
    <b v="0"/>
  </r>
  <r>
    <n v="16569"/>
    <x v="15204"/>
    <x v="15204"/>
    <x v="1"/>
    <x v="27"/>
    <x v="19"/>
    <x v="0"/>
    <x v="4"/>
    <s v="J0343-DR-M"/>
    <x v="2"/>
    <x v="3"/>
    <x v="0"/>
    <s v="INR"/>
    <x v="109"/>
    <x v="5"/>
    <x v="5"/>
    <n v="560037"/>
    <s v="IN"/>
    <b v="0"/>
  </r>
  <r>
    <n v="16570"/>
    <x v="15205"/>
    <x v="15205"/>
    <x v="0"/>
    <x v="1"/>
    <x v="19"/>
    <x v="0"/>
    <x v="2"/>
    <s v="SET398-KR-PP-XXXL"/>
    <x v="1"/>
    <x v="6"/>
    <x v="0"/>
    <s v="INR"/>
    <x v="13"/>
    <x v="43"/>
    <x v="20"/>
    <n v="800014"/>
    <s v="IN"/>
    <b v="0"/>
  </r>
  <r>
    <n v="16571"/>
    <x v="15206"/>
    <x v="15206"/>
    <x v="0"/>
    <x v="3"/>
    <x v="19"/>
    <x v="0"/>
    <x v="3"/>
    <s v="J0334-TP-XXL"/>
    <x v="3"/>
    <x v="0"/>
    <x v="0"/>
    <s v="INR"/>
    <x v="16"/>
    <x v="5"/>
    <x v="5"/>
    <n v="560037"/>
    <s v="IN"/>
    <b v="0"/>
  </r>
  <r>
    <n v="16572"/>
    <x v="15207"/>
    <x v="15207"/>
    <x v="1"/>
    <x v="49"/>
    <x v="19"/>
    <x v="0"/>
    <x v="2"/>
    <s v="JNE3798-KR-M"/>
    <x v="2"/>
    <x v="3"/>
    <x v="0"/>
    <s v="INR"/>
    <x v="5"/>
    <x v="5"/>
    <x v="5"/>
    <n v="560068"/>
    <s v="IN"/>
    <b v="0"/>
  </r>
  <r>
    <n v="16574"/>
    <x v="15208"/>
    <x v="15208"/>
    <x v="1"/>
    <x v="28"/>
    <x v="19"/>
    <x v="3"/>
    <x v="5"/>
    <s v="SET279-LC-M"/>
    <x v="1"/>
    <x v="3"/>
    <x v="0"/>
    <s v="INR"/>
    <x v="87"/>
    <x v="8"/>
    <x v="8"/>
    <n v="500075"/>
    <s v="IN"/>
    <b v="0"/>
  </r>
  <r>
    <n v="16575"/>
    <x v="15209"/>
    <x v="15209"/>
    <x v="0"/>
    <x v="44"/>
    <x v="19"/>
    <x v="0"/>
    <x v="2"/>
    <s v="SET357-KR-NP-XL"/>
    <x v="1"/>
    <x v="4"/>
    <x v="0"/>
    <s v="INR"/>
    <x v="8"/>
    <x v="298"/>
    <x v="19"/>
    <n v="831009"/>
    <s v="IN"/>
    <b v="0"/>
  </r>
  <r>
    <n v="16576"/>
    <x v="15210"/>
    <x v="15210"/>
    <x v="0"/>
    <x v="16"/>
    <x v="19"/>
    <x v="0"/>
    <x v="1"/>
    <s v="J0085-TP-S"/>
    <x v="3"/>
    <x v="2"/>
    <x v="0"/>
    <s v="INR"/>
    <x v="146"/>
    <x v="12"/>
    <x v="4"/>
    <n v="400081"/>
    <s v="IN"/>
    <b v="0"/>
  </r>
  <r>
    <n v="16577"/>
    <x v="15211"/>
    <x v="15211"/>
    <x v="0"/>
    <x v="19"/>
    <x v="19"/>
    <x v="0"/>
    <x v="5"/>
    <s v="SET405-KR-NP-XS"/>
    <x v="1"/>
    <x v="5"/>
    <x v="0"/>
    <s v="INR"/>
    <x v="8"/>
    <x v="5"/>
    <x v="5"/>
    <n v="560037"/>
    <s v="IN"/>
    <b v="0"/>
  </r>
  <r>
    <n v="16578"/>
    <x v="15212"/>
    <x v="15212"/>
    <x v="1"/>
    <x v="47"/>
    <x v="19"/>
    <x v="0"/>
    <x v="6"/>
    <s v="SET331-KR-NP-XXL"/>
    <x v="1"/>
    <x v="0"/>
    <x v="0"/>
    <s v="INR"/>
    <x v="125"/>
    <x v="168"/>
    <x v="10"/>
    <n v="760010"/>
    <s v="IN"/>
    <b v="0"/>
  </r>
  <r>
    <n v="16579"/>
    <x v="15213"/>
    <x v="15213"/>
    <x v="1"/>
    <x v="25"/>
    <x v="19"/>
    <x v="0"/>
    <x v="2"/>
    <s v="SET110-KR-PP-S"/>
    <x v="1"/>
    <x v="2"/>
    <x v="0"/>
    <s v="INR"/>
    <x v="20"/>
    <x v="43"/>
    <x v="20"/>
    <n v="800003"/>
    <s v="IN"/>
    <b v="0"/>
  </r>
  <r>
    <n v="16580"/>
    <x v="15214"/>
    <x v="15214"/>
    <x v="1"/>
    <x v="30"/>
    <x v="19"/>
    <x v="0"/>
    <x v="3"/>
    <s v="J0341-DR-L"/>
    <x v="2"/>
    <x v="1"/>
    <x v="0"/>
    <s v="INR"/>
    <x v="135"/>
    <x v="394"/>
    <x v="17"/>
    <n v="689106"/>
    <s v="IN"/>
    <b v="0"/>
  </r>
  <r>
    <n v="16581"/>
    <x v="15215"/>
    <x v="15215"/>
    <x v="0"/>
    <x v="42"/>
    <x v="19"/>
    <x v="0"/>
    <x v="0"/>
    <s v="SET323-KR-NP-S"/>
    <x v="1"/>
    <x v="2"/>
    <x v="0"/>
    <s v="INR"/>
    <x v="36"/>
    <x v="23"/>
    <x v="16"/>
    <n v="380007"/>
    <s v="IN"/>
    <b v="0"/>
  </r>
  <r>
    <n v="16582"/>
    <x v="15216"/>
    <x v="15216"/>
    <x v="1"/>
    <x v="6"/>
    <x v="19"/>
    <x v="0"/>
    <x v="6"/>
    <s v="JNE3798-KR-XL"/>
    <x v="2"/>
    <x v="4"/>
    <x v="0"/>
    <s v="INR"/>
    <x v="302"/>
    <x v="982"/>
    <x v="4"/>
    <n v="401501"/>
    <s v="IN"/>
    <b v="0"/>
  </r>
  <r>
    <n v="16583"/>
    <x v="15217"/>
    <x v="15217"/>
    <x v="0"/>
    <x v="25"/>
    <x v="19"/>
    <x v="0"/>
    <x v="2"/>
    <s v="JNE3573-KR-S"/>
    <x v="0"/>
    <x v="2"/>
    <x v="0"/>
    <s v="INR"/>
    <x v="375"/>
    <x v="701"/>
    <x v="8"/>
    <n v="502291"/>
    <s v="IN"/>
    <b v="0"/>
  </r>
  <r>
    <n v="16584"/>
    <x v="15218"/>
    <x v="15218"/>
    <x v="0"/>
    <x v="20"/>
    <x v="19"/>
    <x v="0"/>
    <x v="1"/>
    <s v="SET397-KR-NP-XXL"/>
    <x v="1"/>
    <x v="0"/>
    <x v="0"/>
    <s v="INR"/>
    <x v="234"/>
    <x v="9"/>
    <x v="9"/>
    <n v="110016"/>
    <s v="IN"/>
    <b v="0"/>
  </r>
  <r>
    <n v="16585"/>
    <x v="15219"/>
    <x v="15219"/>
    <x v="0"/>
    <x v="32"/>
    <x v="19"/>
    <x v="3"/>
    <x v="2"/>
    <s v="JNE3618-KR-M"/>
    <x v="0"/>
    <x v="3"/>
    <x v="0"/>
    <s v="INR"/>
    <x v="32"/>
    <x v="939"/>
    <x v="22"/>
    <n v="609609"/>
    <s v="IN"/>
    <b v="0"/>
  </r>
  <r>
    <n v="16586"/>
    <x v="15220"/>
    <x v="15220"/>
    <x v="0"/>
    <x v="36"/>
    <x v="19"/>
    <x v="0"/>
    <x v="0"/>
    <s v="JNE3757-KR-XL"/>
    <x v="0"/>
    <x v="4"/>
    <x v="0"/>
    <s v="INR"/>
    <x v="38"/>
    <x v="106"/>
    <x v="0"/>
    <n v="144003"/>
    <s v="IN"/>
    <b v="0"/>
  </r>
  <r>
    <n v="16587"/>
    <x v="15221"/>
    <x v="15221"/>
    <x v="0"/>
    <x v="10"/>
    <x v="19"/>
    <x v="2"/>
    <x v="2"/>
    <s v="JNE3472-KR-XXXL"/>
    <x v="0"/>
    <x v="6"/>
    <x v="0"/>
    <s v="INR"/>
    <x v="158"/>
    <x v="20"/>
    <x v="3"/>
    <n v="600031"/>
    <s v="IN"/>
    <b v="0"/>
  </r>
  <r>
    <n v="16588"/>
    <x v="15222"/>
    <x v="15222"/>
    <x v="1"/>
    <x v="5"/>
    <x v="19"/>
    <x v="0"/>
    <x v="0"/>
    <s v="SET269-KR-NP-L"/>
    <x v="1"/>
    <x v="1"/>
    <x v="0"/>
    <s v="INR"/>
    <x v="199"/>
    <x v="124"/>
    <x v="12"/>
    <n v="201016"/>
    <s v="IN"/>
    <b v="0"/>
  </r>
  <r>
    <n v="16589"/>
    <x v="15223"/>
    <x v="15223"/>
    <x v="1"/>
    <x v="8"/>
    <x v="19"/>
    <x v="0"/>
    <x v="2"/>
    <s v="JNE3797-KR-L"/>
    <x v="2"/>
    <x v="1"/>
    <x v="0"/>
    <s v="INR"/>
    <x v="5"/>
    <x v="12"/>
    <x v="4"/>
    <n v="400064"/>
    <s v="IN"/>
    <b v="0"/>
  </r>
  <r>
    <n v="16591"/>
    <x v="15224"/>
    <x v="15224"/>
    <x v="0"/>
    <x v="29"/>
    <x v="19"/>
    <x v="0"/>
    <x v="2"/>
    <s v="JNE3836-KR-XXL"/>
    <x v="0"/>
    <x v="0"/>
    <x v="0"/>
    <s v="INR"/>
    <x v="125"/>
    <x v="1525"/>
    <x v="4"/>
    <n v="415712"/>
    <s v="IN"/>
    <b v="0"/>
  </r>
  <r>
    <n v="16594"/>
    <x v="15225"/>
    <x v="15225"/>
    <x v="1"/>
    <x v="27"/>
    <x v="19"/>
    <x v="0"/>
    <x v="3"/>
    <s v="JNE3797-KR-M"/>
    <x v="2"/>
    <x v="3"/>
    <x v="0"/>
    <s v="INR"/>
    <x v="5"/>
    <x v="200"/>
    <x v="17"/>
    <n v="695019"/>
    <s v="IN"/>
    <b v="0"/>
  </r>
  <r>
    <n v="16595"/>
    <x v="15226"/>
    <x v="15226"/>
    <x v="0"/>
    <x v="21"/>
    <x v="19"/>
    <x v="0"/>
    <x v="2"/>
    <s v="MEN5029-KR-L"/>
    <x v="0"/>
    <x v="1"/>
    <x v="0"/>
    <s v="INR"/>
    <x v="95"/>
    <x v="9"/>
    <x v="9"/>
    <n v="110009"/>
    <s v="IN"/>
    <b v="0"/>
  </r>
  <r>
    <n v="16596"/>
    <x v="15227"/>
    <x v="15227"/>
    <x v="0"/>
    <x v="47"/>
    <x v="19"/>
    <x v="2"/>
    <x v="2"/>
    <s v="SAR022"/>
    <x v="4"/>
    <x v="8"/>
    <x v="0"/>
    <s v="INR"/>
    <x v="44"/>
    <x v="286"/>
    <x v="13"/>
    <n v="474001"/>
    <s v="IN"/>
    <b v="0"/>
  </r>
  <r>
    <n v="16597"/>
    <x v="15228"/>
    <x v="15228"/>
    <x v="0"/>
    <x v="21"/>
    <x v="19"/>
    <x v="0"/>
    <x v="3"/>
    <s v="JNE3618-KR-M"/>
    <x v="0"/>
    <x v="3"/>
    <x v="0"/>
    <s v="INR"/>
    <x v="289"/>
    <x v="8"/>
    <x v="8"/>
    <n v="500040"/>
    <s v="IN"/>
    <b v="0"/>
  </r>
  <r>
    <n v="16598"/>
    <x v="15229"/>
    <x v="15229"/>
    <x v="0"/>
    <x v="31"/>
    <x v="19"/>
    <x v="0"/>
    <x v="3"/>
    <s v="JNE3160-KR-L"/>
    <x v="0"/>
    <x v="1"/>
    <x v="0"/>
    <s v="INR"/>
    <x v="3"/>
    <x v="461"/>
    <x v="21"/>
    <n v="174027"/>
    <s v="IN"/>
    <b v="0"/>
  </r>
  <r>
    <n v="16599"/>
    <x v="15230"/>
    <x v="15230"/>
    <x v="0"/>
    <x v="7"/>
    <x v="19"/>
    <x v="0"/>
    <x v="3"/>
    <s v="SAR022"/>
    <x v="4"/>
    <x v="8"/>
    <x v="0"/>
    <s v="INR"/>
    <x v="8"/>
    <x v="42"/>
    <x v="1"/>
    <n v="134109"/>
    <s v="IN"/>
    <b v="0"/>
  </r>
  <r>
    <n v="16600"/>
    <x v="15231"/>
    <x v="15231"/>
    <x v="0"/>
    <x v="11"/>
    <x v="19"/>
    <x v="0"/>
    <x v="6"/>
    <s v="J0117-TP-M"/>
    <x v="3"/>
    <x v="3"/>
    <x v="0"/>
    <s v="INR"/>
    <x v="83"/>
    <x v="5"/>
    <x v="5"/>
    <n v="560043"/>
    <s v="IN"/>
    <b v="0"/>
  </r>
  <r>
    <n v="16601"/>
    <x v="15232"/>
    <x v="15232"/>
    <x v="1"/>
    <x v="35"/>
    <x v="19"/>
    <x v="0"/>
    <x v="2"/>
    <s v="SET344-KR-NP-XXL"/>
    <x v="1"/>
    <x v="0"/>
    <x v="0"/>
    <s v="INR"/>
    <x v="193"/>
    <x v="1"/>
    <x v="1"/>
    <n v="122004"/>
    <s v="IN"/>
    <b v="0"/>
  </r>
  <r>
    <n v="16602"/>
    <x v="15233"/>
    <x v="15233"/>
    <x v="0"/>
    <x v="29"/>
    <x v="19"/>
    <x v="0"/>
    <x v="2"/>
    <s v="SAR024"/>
    <x v="4"/>
    <x v="8"/>
    <x v="0"/>
    <s v="INR"/>
    <x v="374"/>
    <x v="9"/>
    <x v="9"/>
    <n v="110075"/>
    <s v="IN"/>
    <b v="0"/>
  </r>
  <r>
    <n v="16603"/>
    <x v="15234"/>
    <x v="15234"/>
    <x v="0"/>
    <x v="34"/>
    <x v="19"/>
    <x v="0"/>
    <x v="1"/>
    <s v="SET348-KR-NP-XXL"/>
    <x v="1"/>
    <x v="0"/>
    <x v="0"/>
    <s v="INR"/>
    <x v="49"/>
    <x v="834"/>
    <x v="28"/>
    <n v="181101"/>
    <s v="IN"/>
    <b v="0"/>
  </r>
  <r>
    <n v="16604"/>
    <x v="15235"/>
    <x v="15235"/>
    <x v="0"/>
    <x v="28"/>
    <x v="19"/>
    <x v="0"/>
    <x v="1"/>
    <s v="J0013-SKD-XXL"/>
    <x v="1"/>
    <x v="0"/>
    <x v="0"/>
    <s v="INR"/>
    <x v="262"/>
    <x v="44"/>
    <x v="4"/>
    <n v="410208"/>
    <s v="IN"/>
    <b v="0"/>
  </r>
  <r>
    <n v="16605"/>
    <x v="15236"/>
    <x v="15236"/>
    <x v="1"/>
    <x v="37"/>
    <x v="19"/>
    <x v="0"/>
    <x v="0"/>
    <s v="J0338-DR-M"/>
    <x v="2"/>
    <x v="3"/>
    <x v="0"/>
    <s v="INR"/>
    <x v="77"/>
    <x v="1602"/>
    <x v="8"/>
    <n v="507303"/>
    <s v="IN"/>
    <b v="0"/>
  </r>
  <r>
    <n v="16606"/>
    <x v="15237"/>
    <x v="15237"/>
    <x v="0"/>
    <x v="20"/>
    <x v="19"/>
    <x v="0"/>
    <x v="6"/>
    <s v="JNE2014-KR-178-XS"/>
    <x v="0"/>
    <x v="5"/>
    <x v="0"/>
    <s v="INR"/>
    <x v="192"/>
    <x v="24"/>
    <x v="3"/>
    <n v="636007"/>
    <s v="IN"/>
    <b v="0"/>
  </r>
  <r>
    <n v="16607"/>
    <x v="15238"/>
    <x v="15238"/>
    <x v="0"/>
    <x v="19"/>
    <x v="19"/>
    <x v="0"/>
    <x v="2"/>
    <s v="J0248-KR-DPT-M"/>
    <x v="1"/>
    <x v="3"/>
    <x v="0"/>
    <s v="INR"/>
    <x v="276"/>
    <x v="158"/>
    <x v="8"/>
    <n v="506001"/>
    <s v="IN"/>
    <b v="0"/>
  </r>
  <r>
    <n v="16608"/>
    <x v="15239"/>
    <x v="15239"/>
    <x v="0"/>
    <x v="34"/>
    <x v="19"/>
    <x v="0"/>
    <x v="3"/>
    <s v="SET210-KR-PP-XS"/>
    <x v="1"/>
    <x v="5"/>
    <x v="0"/>
    <s v="INR"/>
    <x v="19"/>
    <x v="97"/>
    <x v="25"/>
    <n v="403802"/>
    <s v="IN"/>
    <b v="0"/>
  </r>
  <r>
    <n v="16609"/>
    <x v="15240"/>
    <x v="15240"/>
    <x v="0"/>
    <x v="25"/>
    <x v="19"/>
    <x v="0"/>
    <x v="2"/>
    <s v="J0301-TP-M"/>
    <x v="3"/>
    <x v="3"/>
    <x v="0"/>
    <s v="INR"/>
    <x v="38"/>
    <x v="12"/>
    <x v="4"/>
    <n v="400012"/>
    <s v="IN"/>
    <b v="0"/>
  </r>
  <r>
    <n v="16610"/>
    <x v="15241"/>
    <x v="15241"/>
    <x v="1"/>
    <x v="5"/>
    <x v="19"/>
    <x v="0"/>
    <x v="0"/>
    <s v="JNE3797-KR-M"/>
    <x v="2"/>
    <x v="3"/>
    <x v="0"/>
    <s v="INR"/>
    <x v="155"/>
    <x v="59"/>
    <x v="8"/>
    <n v="500009"/>
    <s v="IN"/>
    <b v="0"/>
  </r>
  <r>
    <n v="16611"/>
    <x v="15242"/>
    <x v="15242"/>
    <x v="0"/>
    <x v="9"/>
    <x v="19"/>
    <x v="2"/>
    <x v="5"/>
    <s v="JNE3611-KR-XXXL"/>
    <x v="0"/>
    <x v="6"/>
    <x v="0"/>
    <s v="INR"/>
    <x v="210"/>
    <x v="24"/>
    <x v="3"/>
    <n v="636003"/>
    <s v="IN"/>
    <b v="0"/>
  </r>
  <r>
    <n v="16612"/>
    <x v="15243"/>
    <x v="15243"/>
    <x v="0"/>
    <x v="21"/>
    <x v="19"/>
    <x v="0"/>
    <x v="2"/>
    <s v="JNE3888-KR-XL"/>
    <x v="0"/>
    <x v="4"/>
    <x v="0"/>
    <s v="INR"/>
    <x v="108"/>
    <x v="5"/>
    <x v="5"/>
    <n v="560068"/>
    <s v="IN"/>
    <b v="0"/>
  </r>
  <r>
    <n v="16613"/>
    <x v="15244"/>
    <x v="15244"/>
    <x v="0"/>
    <x v="17"/>
    <x v="19"/>
    <x v="0"/>
    <x v="3"/>
    <s v="JNE3795-KR-XL"/>
    <x v="0"/>
    <x v="4"/>
    <x v="0"/>
    <s v="INR"/>
    <x v="75"/>
    <x v="17"/>
    <x v="13"/>
    <n v="452005"/>
    <s v="IN"/>
    <b v="0"/>
  </r>
  <r>
    <n v="16614"/>
    <x v="15245"/>
    <x v="15245"/>
    <x v="0"/>
    <x v="58"/>
    <x v="19"/>
    <x v="0"/>
    <x v="2"/>
    <s v="SAR014"/>
    <x v="4"/>
    <x v="8"/>
    <x v="0"/>
    <s v="INR"/>
    <x v="6"/>
    <x v="110"/>
    <x v="4"/>
    <n v="440025"/>
    <s v="IN"/>
    <b v="0"/>
  </r>
  <r>
    <n v="16615"/>
    <x v="15246"/>
    <x v="15246"/>
    <x v="0"/>
    <x v="60"/>
    <x v="19"/>
    <x v="1"/>
    <x v="6"/>
    <s v="JNE3715-KR-XXXL"/>
    <x v="0"/>
    <x v="6"/>
    <x v="0"/>
    <s v="INR"/>
    <x v="432"/>
    <x v="94"/>
    <x v="4"/>
    <n v="413002"/>
    <s v="IN"/>
    <b v="0"/>
  </r>
  <r>
    <n v="16616"/>
    <x v="15247"/>
    <x v="15247"/>
    <x v="0"/>
    <x v="23"/>
    <x v="19"/>
    <x v="0"/>
    <x v="0"/>
    <s v="JNE3516-KR-E-XXL"/>
    <x v="0"/>
    <x v="0"/>
    <x v="0"/>
    <s v="INR"/>
    <x v="112"/>
    <x v="8"/>
    <x v="8"/>
    <n v="500036"/>
    <s v="IN"/>
    <b v="0"/>
  </r>
  <r>
    <n v="16617"/>
    <x v="15248"/>
    <x v="15248"/>
    <x v="1"/>
    <x v="3"/>
    <x v="19"/>
    <x v="0"/>
    <x v="2"/>
    <s v="J0228-SKD-M"/>
    <x v="1"/>
    <x v="3"/>
    <x v="0"/>
    <s v="INR"/>
    <x v="429"/>
    <x v="1146"/>
    <x v="0"/>
    <n v="141421"/>
    <s v="IN"/>
    <b v="0"/>
  </r>
  <r>
    <n v="16619"/>
    <x v="15249"/>
    <x v="15249"/>
    <x v="1"/>
    <x v="11"/>
    <x v="19"/>
    <x v="0"/>
    <x v="2"/>
    <s v="SET380-KR-NP-XXL"/>
    <x v="1"/>
    <x v="0"/>
    <x v="1"/>
    <s v="INR"/>
    <x v="693"/>
    <x v="141"/>
    <x v="9"/>
    <n v="110075"/>
    <s v="IN"/>
    <b v="0"/>
  </r>
  <r>
    <n v="16620"/>
    <x v="15250"/>
    <x v="15250"/>
    <x v="1"/>
    <x v="52"/>
    <x v="19"/>
    <x v="0"/>
    <x v="2"/>
    <s v="SET374-KR-NP-S"/>
    <x v="1"/>
    <x v="2"/>
    <x v="0"/>
    <s v="INR"/>
    <x v="163"/>
    <x v="59"/>
    <x v="8"/>
    <n v="500017"/>
    <s v="IN"/>
    <b v="0"/>
  </r>
  <r>
    <n v="16621"/>
    <x v="15251"/>
    <x v="15251"/>
    <x v="0"/>
    <x v="39"/>
    <x v="19"/>
    <x v="0"/>
    <x v="3"/>
    <s v="JNE3801-KR-XS"/>
    <x v="0"/>
    <x v="5"/>
    <x v="0"/>
    <s v="INR"/>
    <x v="155"/>
    <x v="8"/>
    <x v="8"/>
    <n v="500090"/>
    <s v="IN"/>
    <b v="0"/>
  </r>
  <r>
    <n v="16622"/>
    <x v="15252"/>
    <x v="15252"/>
    <x v="0"/>
    <x v="7"/>
    <x v="19"/>
    <x v="0"/>
    <x v="0"/>
    <s v="J0286-KR-L"/>
    <x v="0"/>
    <x v="1"/>
    <x v="0"/>
    <s v="INR"/>
    <x v="98"/>
    <x v="9"/>
    <x v="9"/>
    <n v="110070"/>
    <s v="IN"/>
    <b v="0"/>
  </r>
  <r>
    <n v="16623"/>
    <x v="15253"/>
    <x v="15253"/>
    <x v="0"/>
    <x v="11"/>
    <x v="19"/>
    <x v="0"/>
    <x v="0"/>
    <s v="JNE3801-KR-S"/>
    <x v="0"/>
    <x v="2"/>
    <x v="0"/>
    <s v="INR"/>
    <x v="8"/>
    <x v="68"/>
    <x v="3"/>
    <n v="641035"/>
    <s v="IN"/>
    <b v="0"/>
  </r>
  <r>
    <n v="16624"/>
    <x v="15254"/>
    <x v="15254"/>
    <x v="1"/>
    <x v="21"/>
    <x v="19"/>
    <x v="0"/>
    <x v="0"/>
    <s v="SET384-KR-NP-XXXL"/>
    <x v="1"/>
    <x v="6"/>
    <x v="0"/>
    <s v="INR"/>
    <x v="74"/>
    <x v="9"/>
    <x v="9"/>
    <n v="110087"/>
    <s v="IN"/>
    <b v="0"/>
  </r>
  <r>
    <n v="16625"/>
    <x v="15255"/>
    <x v="15255"/>
    <x v="0"/>
    <x v="39"/>
    <x v="19"/>
    <x v="0"/>
    <x v="3"/>
    <s v="MEN5004-KR-L"/>
    <x v="0"/>
    <x v="1"/>
    <x v="0"/>
    <s v="INR"/>
    <x v="380"/>
    <x v="5"/>
    <x v="5"/>
    <n v="560068"/>
    <s v="IN"/>
    <b v="0"/>
  </r>
  <r>
    <n v="16626"/>
    <x v="15256"/>
    <x v="15256"/>
    <x v="0"/>
    <x v="29"/>
    <x v="19"/>
    <x v="0"/>
    <x v="3"/>
    <s v="JNE3717-KR-M"/>
    <x v="0"/>
    <x v="3"/>
    <x v="0"/>
    <s v="INR"/>
    <x v="694"/>
    <x v="8"/>
    <x v="8"/>
    <n v="500032"/>
    <s v="IN"/>
    <b v="0"/>
  </r>
  <r>
    <n v="16627"/>
    <x v="15257"/>
    <x v="15257"/>
    <x v="0"/>
    <x v="30"/>
    <x v="19"/>
    <x v="2"/>
    <x v="5"/>
    <s v="JNE3405-KR-XL"/>
    <x v="0"/>
    <x v="4"/>
    <x v="0"/>
    <s v="INR"/>
    <x v="32"/>
    <x v="298"/>
    <x v="19"/>
    <n v="831004"/>
    <s v="IN"/>
    <b v="0"/>
  </r>
  <r>
    <n v="16628"/>
    <x v="15258"/>
    <x v="15258"/>
    <x v="0"/>
    <x v="20"/>
    <x v="19"/>
    <x v="0"/>
    <x v="2"/>
    <s v="SAR006"/>
    <x v="4"/>
    <x v="8"/>
    <x v="0"/>
    <s v="INR"/>
    <x v="148"/>
    <x v="1603"/>
    <x v="20"/>
    <n v="848210"/>
    <s v="IN"/>
    <b v="0"/>
  </r>
  <r>
    <n v="16629"/>
    <x v="15259"/>
    <x v="15259"/>
    <x v="1"/>
    <x v="14"/>
    <x v="19"/>
    <x v="0"/>
    <x v="2"/>
    <s v="SET282-KR-PP-S"/>
    <x v="1"/>
    <x v="2"/>
    <x v="0"/>
    <s v="INR"/>
    <x v="90"/>
    <x v="62"/>
    <x v="5"/>
    <n v="585401"/>
    <s v="IN"/>
    <b v="0"/>
  </r>
  <r>
    <n v="16630"/>
    <x v="15260"/>
    <x v="15260"/>
    <x v="1"/>
    <x v="19"/>
    <x v="19"/>
    <x v="0"/>
    <x v="0"/>
    <s v="J0335-DR-M"/>
    <x v="2"/>
    <x v="3"/>
    <x v="0"/>
    <s v="INR"/>
    <x v="271"/>
    <x v="5"/>
    <x v="5"/>
    <n v="560059"/>
    <s v="IN"/>
    <b v="0"/>
  </r>
  <r>
    <n v="16631"/>
    <x v="15261"/>
    <x v="15261"/>
    <x v="0"/>
    <x v="30"/>
    <x v="19"/>
    <x v="0"/>
    <x v="3"/>
    <s v="JNE1233-BLUE-KR-031-XXXL"/>
    <x v="0"/>
    <x v="6"/>
    <x v="0"/>
    <s v="INR"/>
    <x v="0"/>
    <x v="9"/>
    <x v="9"/>
    <n v="110048"/>
    <s v="IN"/>
    <b v="0"/>
  </r>
  <r>
    <n v="16632"/>
    <x v="15262"/>
    <x v="15262"/>
    <x v="0"/>
    <x v="42"/>
    <x v="19"/>
    <x v="0"/>
    <x v="6"/>
    <s v="J0294-TP-S"/>
    <x v="3"/>
    <x v="2"/>
    <x v="0"/>
    <s v="INR"/>
    <x v="460"/>
    <x v="283"/>
    <x v="4"/>
    <n v="422012"/>
    <s v="IN"/>
    <b v="0"/>
  </r>
  <r>
    <n v="16633"/>
    <x v="15263"/>
    <x v="15263"/>
    <x v="0"/>
    <x v="24"/>
    <x v="19"/>
    <x v="0"/>
    <x v="0"/>
    <s v="JNE3738-KR-XS"/>
    <x v="0"/>
    <x v="5"/>
    <x v="0"/>
    <s v="INR"/>
    <x v="2"/>
    <x v="5"/>
    <x v="5"/>
    <n v="560033"/>
    <s v="IN"/>
    <b v="0"/>
  </r>
  <r>
    <n v="16634"/>
    <x v="15264"/>
    <x v="15264"/>
    <x v="0"/>
    <x v="44"/>
    <x v="19"/>
    <x v="0"/>
    <x v="2"/>
    <s v="SAR026"/>
    <x v="4"/>
    <x v="8"/>
    <x v="0"/>
    <s v="INR"/>
    <x v="106"/>
    <x v="127"/>
    <x v="13"/>
    <n v="462030"/>
    <s v="IN"/>
    <b v="0"/>
  </r>
  <r>
    <n v="16635"/>
    <x v="15265"/>
    <x v="15265"/>
    <x v="0"/>
    <x v="5"/>
    <x v="19"/>
    <x v="0"/>
    <x v="5"/>
    <s v="PJNE2199-KR-N-4XL"/>
    <x v="0"/>
    <x v="9"/>
    <x v="0"/>
    <s v="INR"/>
    <x v="2"/>
    <x v="2"/>
    <x v="2"/>
    <n v="700074"/>
    <s v="IN"/>
    <b v="0"/>
  </r>
  <r>
    <n v="16636"/>
    <x v="15266"/>
    <x v="15266"/>
    <x v="0"/>
    <x v="40"/>
    <x v="19"/>
    <x v="0"/>
    <x v="3"/>
    <s v="JNE3571-KR-XL"/>
    <x v="0"/>
    <x v="4"/>
    <x v="0"/>
    <s v="INR"/>
    <x v="62"/>
    <x v="1"/>
    <x v="1"/>
    <n v="122001"/>
    <s v="IN"/>
    <b v="0"/>
  </r>
  <r>
    <n v="16637"/>
    <x v="15267"/>
    <x v="15267"/>
    <x v="0"/>
    <x v="54"/>
    <x v="19"/>
    <x v="0"/>
    <x v="2"/>
    <s v="JNE3567-KR-XL"/>
    <x v="0"/>
    <x v="4"/>
    <x v="0"/>
    <s v="INR"/>
    <x v="32"/>
    <x v="1604"/>
    <x v="16"/>
    <n v="383430"/>
    <s v="IN"/>
    <b v="0"/>
  </r>
  <r>
    <n v="16638"/>
    <x v="15268"/>
    <x v="15268"/>
    <x v="1"/>
    <x v="46"/>
    <x v="19"/>
    <x v="0"/>
    <x v="3"/>
    <s v="SET203-KR-DPT-XL"/>
    <x v="1"/>
    <x v="4"/>
    <x v="0"/>
    <s v="INR"/>
    <x v="72"/>
    <x v="1605"/>
    <x v="12"/>
    <n v="207242"/>
    <s v="IN"/>
    <b v="0"/>
  </r>
  <r>
    <n v="16639"/>
    <x v="15269"/>
    <x v="15269"/>
    <x v="0"/>
    <x v="45"/>
    <x v="19"/>
    <x v="0"/>
    <x v="0"/>
    <s v="SET291-KR-PP-L"/>
    <x v="1"/>
    <x v="1"/>
    <x v="0"/>
    <s v="INR"/>
    <x v="214"/>
    <x v="9"/>
    <x v="9"/>
    <n v="110002"/>
    <s v="IN"/>
    <b v="0"/>
  </r>
  <r>
    <n v="16641"/>
    <x v="15270"/>
    <x v="15270"/>
    <x v="0"/>
    <x v="6"/>
    <x v="19"/>
    <x v="0"/>
    <x v="6"/>
    <s v="SET264-KR-NP-L"/>
    <x v="1"/>
    <x v="1"/>
    <x v="0"/>
    <s v="INR"/>
    <x v="199"/>
    <x v="140"/>
    <x v="6"/>
    <n v="517502"/>
    <s v="IN"/>
    <b v="0"/>
  </r>
  <r>
    <n v="16643"/>
    <x v="15271"/>
    <x v="15271"/>
    <x v="0"/>
    <x v="34"/>
    <x v="19"/>
    <x v="0"/>
    <x v="6"/>
    <s v="JNE3764-KR-S"/>
    <x v="0"/>
    <x v="2"/>
    <x v="0"/>
    <s v="INR"/>
    <x v="244"/>
    <x v="28"/>
    <x v="4"/>
    <n v="411036"/>
    <s v="IN"/>
    <b v="0"/>
  </r>
  <r>
    <n v="16644"/>
    <x v="15272"/>
    <x v="15272"/>
    <x v="1"/>
    <x v="9"/>
    <x v="19"/>
    <x v="0"/>
    <x v="3"/>
    <s v="JNE3797-KR-L"/>
    <x v="2"/>
    <x v="1"/>
    <x v="0"/>
    <s v="INR"/>
    <x v="25"/>
    <x v="114"/>
    <x v="3"/>
    <n v="628008"/>
    <s v="IN"/>
    <b v="0"/>
  </r>
  <r>
    <n v="16646"/>
    <x v="15273"/>
    <x v="15273"/>
    <x v="0"/>
    <x v="14"/>
    <x v="19"/>
    <x v="0"/>
    <x v="2"/>
    <s v="JNE3567-KR-XL"/>
    <x v="0"/>
    <x v="4"/>
    <x v="0"/>
    <s v="INR"/>
    <x v="32"/>
    <x v="249"/>
    <x v="4"/>
    <n v="445307"/>
    <s v="IN"/>
    <b v="0"/>
  </r>
  <r>
    <n v="16647"/>
    <x v="15274"/>
    <x v="15274"/>
    <x v="0"/>
    <x v="19"/>
    <x v="19"/>
    <x v="0"/>
    <x v="2"/>
    <s v="JNE3729-KR-S"/>
    <x v="0"/>
    <x v="2"/>
    <x v="0"/>
    <s v="INR"/>
    <x v="412"/>
    <x v="20"/>
    <x v="3"/>
    <n v="600078"/>
    <s v="IN"/>
    <b v="0"/>
  </r>
  <r>
    <n v="16648"/>
    <x v="15275"/>
    <x v="15275"/>
    <x v="0"/>
    <x v="3"/>
    <x v="19"/>
    <x v="0"/>
    <x v="2"/>
    <s v="JNE1906-KR-031-M"/>
    <x v="0"/>
    <x v="3"/>
    <x v="0"/>
    <s v="INR"/>
    <x v="0"/>
    <x v="1149"/>
    <x v="3"/>
    <n v="638452"/>
    <s v="IN"/>
    <b v="0"/>
  </r>
  <r>
    <n v="16649"/>
    <x v="15276"/>
    <x v="15276"/>
    <x v="0"/>
    <x v="1"/>
    <x v="19"/>
    <x v="0"/>
    <x v="2"/>
    <s v="JNE3396-KR-XL"/>
    <x v="0"/>
    <x v="4"/>
    <x v="0"/>
    <s v="INR"/>
    <x v="38"/>
    <x v="298"/>
    <x v="19"/>
    <n v="831017"/>
    <s v="IN"/>
    <b v="0"/>
  </r>
  <r>
    <n v="16650"/>
    <x v="15277"/>
    <x v="15277"/>
    <x v="1"/>
    <x v="6"/>
    <x v="19"/>
    <x v="0"/>
    <x v="2"/>
    <s v="J0333-DR-XXXL"/>
    <x v="2"/>
    <x v="6"/>
    <x v="0"/>
    <s v="INR"/>
    <x v="100"/>
    <x v="136"/>
    <x v="4"/>
    <n v="421501"/>
    <s v="IN"/>
    <b v="0"/>
  </r>
  <r>
    <n v="16651"/>
    <x v="15278"/>
    <x v="15278"/>
    <x v="0"/>
    <x v="50"/>
    <x v="19"/>
    <x v="0"/>
    <x v="2"/>
    <s v="JNE3440-KR-N-XXXL"/>
    <x v="0"/>
    <x v="6"/>
    <x v="0"/>
    <s v="INR"/>
    <x v="297"/>
    <x v="476"/>
    <x v="6"/>
    <n v="530041"/>
    <s v="IN"/>
    <b v="0"/>
  </r>
  <r>
    <n v="16652"/>
    <x v="15279"/>
    <x v="15279"/>
    <x v="1"/>
    <x v="3"/>
    <x v="19"/>
    <x v="0"/>
    <x v="3"/>
    <s v="J0005-DR-L"/>
    <x v="2"/>
    <x v="1"/>
    <x v="0"/>
    <s v="INR"/>
    <x v="49"/>
    <x v="28"/>
    <x v="4"/>
    <n v="411013"/>
    <s v="IN"/>
    <b v="0"/>
  </r>
  <r>
    <n v="16653"/>
    <x v="15280"/>
    <x v="15280"/>
    <x v="0"/>
    <x v="29"/>
    <x v="19"/>
    <x v="2"/>
    <x v="0"/>
    <s v="J0334-TP-M"/>
    <x v="3"/>
    <x v="3"/>
    <x v="0"/>
    <s v="INR"/>
    <x v="16"/>
    <x v="8"/>
    <x v="8"/>
    <n v="500084"/>
    <s v="IN"/>
    <b v="0"/>
  </r>
  <r>
    <n v="16654"/>
    <x v="15281"/>
    <x v="15281"/>
    <x v="1"/>
    <x v="29"/>
    <x v="19"/>
    <x v="0"/>
    <x v="2"/>
    <s v="SET385-KR-NP-M"/>
    <x v="1"/>
    <x v="3"/>
    <x v="0"/>
    <s v="INR"/>
    <x v="250"/>
    <x v="48"/>
    <x v="12"/>
    <n v="201306"/>
    <s v="IN"/>
    <b v="0"/>
  </r>
  <r>
    <n v="16655"/>
    <x v="15282"/>
    <x v="15282"/>
    <x v="0"/>
    <x v="5"/>
    <x v="19"/>
    <x v="0"/>
    <x v="2"/>
    <s v="SET183-KR-DH-XXXL"/>
    <x v="1"/>
    <x v="6"/>
    <x v="0"/>
    <s v="INR"/>
    <x v="24"/>
    <x v="2"/>
    <x v="2"/>
    <n v="700039"/>
    <s v="IN"/>
    <b v="0"/>
  </r>
  <r>
    <n v="16656"/>
    <x v="15283"/>
    <x v="15283"/>
    <x v="0"/>
    <x v="0"/>
    <x v="19"/>
    <x v="0"/>
    <x v="2"/>
    <s v="SET384-KR-NP-XXL"/>
    <x v="1"/>
    <x v="0"/>
    <x v="0"/>
    <s v="INR"/>
    <x v="34"/>
    <x v="225"/>
    <x v="7"/>
    <n v="782001"/>
    <s v="IN"/>
    <b v="0"/>
  </r>
  <r>
    <n v="16657"/>
    <x v="15284"/>
    <x v="15284"/>
    <x v="0"/>
    <x v="14"/>
    <x v="19"/>
    <x v="0"/>
    <x v="2"/>
    <s v="JNE3373-KR-M"/>
    <x v="0"/>
    <x v="3"/>
    <x v="0"/>
    <s v="INR"/>
    <x v="468"/>
    <x v="39"/>
    <x v="5"/>
    <n v="560043"/>
    <s v="IN"/>
    <b v="0"/>
  </r>
  <r>
    <n v="16658"/>
    <x v="15285"/>
    <x v="15285"/>
    <x v="0"/>
    <x v="22"/>
    <x v="19"/>
    <x v="0"/>
    <x v="0"/>
    <s v="SET278-KR-NP-XL"/>
    <x v="1"/>
    <x v="4"/>
    <x v="0"/>
    <s v="INR"/>
    <x v="242"/>
    <x v="265"/>
    <x v="9"/>
    <n v="110052"/>
    <s v="IN"/>
    <b v="0"/>
  </r>
  <r>
    <n v="16659"/>
    <x v="15286"/>
    <x v="15286"/>
    <x v="0"/>
    <x v="47"/>
    <x v="19"/>
    <x v="0"/>
    <x v="3"/>
    <s v="JNE3160-KR-XL"/>
    <x v="0"/>
    <x v="4"/>
    <x v="0"/>
    <s v="INR"/>
    <x v="3"/>
    <x v="8"/>
    <x v="8"/>
    <n v="502032"/>
    <s v="IN"/>
    <b v="0"/>
  </r>
  <r>
    <n v="16660"/>
    <x v="15287"/>
    <x v="15287"/>
    <x v="1"/>
    <x v="20"/>
    <x v="19"/>
    <x v="0"/>
    <x v="2"/>
    <s v="J0152-DR-XXL"/>
    <x v="2"/>
    <x v="0"/>
    <x v="0"/>
    <s v="INR"/>
    <x v="49"/>
    <x v="16"/>
    <x v="12"/>
    <n v="250002"/>
    <s v="IN"/>
    <b v="0"/>
  </r>
  <r>
    <n v="16662"/>
    <x v="15288"/>
    <x v="15288"/>
    <x v="0"/>
    <x v="13"/>
    <x v="19"/>
    <x v="0"/>
    <x v="3"/>
    <s v="JNE3793-KR-XXXL"/>
    <x v="0"/>
    <x v="6"/>
    <x v="0"/>
    <s v="INR"/>
    <x v="354"/>
    <x v="140"/>
    <x v="6"/>
    <n v="517502"/>
    <s v="IN"/>
    <b v="0"/>
  </r>
  <r>
    <n v="16663"/>
    <x v="15289"/>
    <x v="15289"/>
    <x v="0"/>
    <x v="16"/>
    <x v="19"/>
    <x v="0"/>
    <x v="5"/>
    <s v="SET397-KR-NP-XS"/>
    <x v="1"/>
    <x v="5"/>
    <x v="0"/>
    <s v="INR"/>
    <x v="36"/>
    <x v="12"/>
    <x v="4"/>
    <n v="400043"/>
    <s v="IN"/>
    <b v="0"/>
  </r>
  <r>
    <n v="16664"/>
    <x v="15290"/>
    <x v="15290"/>
    <x v="0"/>
    <x v="34"/>
    <x v="19"/>
    <x v="0"/>
    <x v="0"/>
    <s v="SET397-KR-NP-XXL"/>
    <x v="1"/>
    <x v="0"/>
    <x v="0"/>
    <s v="INR"/>
    <x v="36"/>
    <x v="14"/>
    <x v="12"/>
    <n v="226016"/>
    <s v="IN"/>
    <b v="0"/>
  </r>
  <r>
    <n v="16665"/>
    <x v="15291"/>
    <x v="15291"/>
    <x v="0"/>
    <x v="9"/>
    <x v="19"/>
    <x v="0"/>
    <x v="3"/>
    <s v="JNE3373-KR-M"/>
    <x v="0"/>
    <x v="3"/>
    <x v="0"/>
    <s v="INR"/>
    <x v="0"/>
    <x v="81"/>
    <x v="17"/>
    <n v="686664"/>
    <s v="IN"/>
    <b v="0"/>
  </r>
  <r>
    <n v="16666"/>
    <x v="15292"/>
    <x v="15292"/>
    <x v="0"/>
    <x v="50"/>
    <x v="19"/>
    <x v="0"/>
    <x v="5"/>
    <s v="JNE3733-KR-M"/>
    <x v="0"/>
    <x v="3"/>
    <x v="0"/>
    <s v="INR"/>
    <x v="253"/>
    <x v="5"/>
    <x v="5"/>
    <n v="560043"/>
    <s v="IN"/>
    <b v="0"/>
  </r>
  <r>
    <n v="16667"/>
    <x v="15293"/>
    <x v="15293"/>
    <x v="1"/>
    <x v="32"/>
    <x v="19"/>
    <x v="0"/>
    <x v="6"/>
    <s v="JNE3797-KR-L"/>
    <x v="2"/>
    <x v="1"/>
    <x v="0"/>
    <s v="INR"/>
    <x v="5"/>
    <x v="28"/>
    <x v="4"/>
    <n v="411023"/>
    <s v="IN"/>
    <b v="0"/>
  </r>
  <r>
    <n v="16668"/>
    <x v="15294"/>
    <x v="15294"/>
    <x v="0"/>
    <x v="1"/>
    <x v="19"/>
    <x v="0"/>
    <x v="2"/>
    <s v="J0126-SKD-M"/>
    <x v="1"/>
    <x v="3"/>
    <x v="0"/>
    <s v="INR"/>
    <x v="549"/>
    <x v="1"/>
    <x v="1"/>
    <n v="122001"/>
    <s v="IN"/>
    <b v="0"/>
  </r>
  <r>
    <n v="16669"/>
    <x v="15295"/>
    <x v="15295"/>
    <x v="0"/>
    <x v="27"/>
    <x v="19"/>
    <x v="0"/>
    <x v="3"/>
    <s v="SAR007"/>
    <x v="4"/>
    <x v="8"/>
    <x v="0"/>
    <s v="INR"/>
    <x v="14"/>
    <x v="476"/>
    <x v="6"/>
    <n v="531163"/>
    <s v="IN"/>
    <b v="0"/>
  </r>
  <r>
    <n v="16670"/>
    <x v="15296"/>
    <x v="15296"/>
    <x v="0"/>
    <x v="7"/>
    <x v="19"/>
    <x v="0"/>
    <x v="2"/>
    <s v="JNE3579-KR-XL"/>
    <x v="0"/>
    <x v="4"/>
    <x v="0"/>
    <s v="INR"/>
    <x v="300"/>
    <x v="90"/>
    <x v="4"/>
    <n v="431001"/>
    <s v="IN"/>
    <b v="0"/>
  </r>
  <r>
    <n v="16672"/>
    <x v="15297"/>
    <x v="15297"/>
    <x v="1"/>
    <x v="3"/>
    <x v="19"/>
    <x v="0"/>
    <x v="3"/>
    <s v="J0002-SKD-S"/>
    <x v="1"/>
    <x v="2"/>
    <x v="0"/>
    <s v="INR"/>
    <x v="301"/>
    <x v="155"/>
    <x v="6"/>
    <n v="530026"/>
    <s v="IN"/>
    <b v="0"/>
  </r>
  <r>
    <n v="16673"/>
    <x v="15298"/>
    <x v="15298"/>
    <x v="0"/>
    <x v="1"/>
    <x v="19"/>
    <x v="1"/>
    <x v="2"/>
    <s v="MEN5028-KR-XXL"/>
    <x v="0"/>
    <x v="0"/>
    <x v="0"/>
    <s v="INR"/>
    <x v="85"/>
    <x v="268"/>
    <x v="21"/>
    <n v="171006"/>
    <s v="IN"/>
    <b v="0"/>
  </r>
  <r>
    <n v="16674"/>
    <x v="15299"/>
    <x v="15299"/>
    <x v="0"/>
    <x v="41"/>
    <x v="19"/>
    <x v="0"/>
    <x v="2"/>
    <s v="JNE2270-KR-487-A-L"/>
    <x v="0"/>
    <x v="1"/>
    <x v="0"/>
    <s v="INR"/>
    <x v="85"/>
    <x v="127"/>
    <x v="13"/>
    <n v="462043"/>
    <s v="IN"/>
    <b v="0"/>
  </r>
  <r>
    <n v="16675"/>
    <x v="15300"/>
    <x v="15300"/>
    <x v="0"/>
    <x v="40"/>
    <x v="19"/>
    <x v="0"/>
    <x v="3"/>
    <s v="J0230-SKD-L"/>
    <x v="1"/>
    <x v="1"/>
    <x v="0"/>
    <s v="INR"/>
    <x v="33"/>
    <x v="9"/>
    <x v="9"/>
    <n v="110059"/>
    <s v="IN"/>
    <b v="0"/>
  </r>
  <r>
    <n v="16676"/>
    <x v="15301"/>
    <x v="15301"/>
    <x v="0"/>
    <x v="24"/>
    <x v="19"/>
    <x v="0"/>
    <x v="0"/>
    <s v="SET194-KR-NP-M"/>
    <x v="1"/>
    <x v="3"/>
    <x v="0"/>
    <s v="INR"/>
    <x v="177"/>
    <x v="64"/>
    <x v="4"/>
    <n v="401107"/>
    <s v="IN"/>
    <b v="0"/>
  </r>
  <r>
    <n v="16677"/>
    <x v="15302"/>
    <x v="15302"/>
    <x v="0"/>
    <x v="20"/>
    <x v="19"/>
    <x v="0"/>
    <x v="0"/>
    <s v="SAR030"/>
    <x v="4"/>
    <x v="8"/>
    <x v="0"/>
    <s v="INR"/>
    <x v="300"/>
    <x v="197"/>
    <x v="3"/>
    <n v="631502"/>
    <s v="IN"/>
    <b v="0"/>
  </r>
  <r>
    <n v="16678"/>
    <x v="15303"/>
    <x v="15303"/>
    <x v="1"/>
    <x v="25"/>
    <x v="19"/>
    <x v="0"/>
    <x v="2"/>
    <s v="J0164-DR-XL"/>
    <x v="6"/>
    <x v="4"/>
    <x v="0"/>
    <s v="INR"/>
    <x v="304"/>
    <x v="9"/>
    <x v="9"/>
    <n v="110003"/>
    <s v="IN"/>
    <b v="0"/>
  </r>
  <r>
    <n v="16679"/>
    <x v="15304"/>
    <x v="15304"/>
    <x v="1"/>
    <x v="42"/>
    <x v="19"/>
    <x v="0"/>
    <x v="2"/>
    <s v="SET098-KR-PP-M"/>
    <x v="1"/>
    <x v="3"/>
    <x v="0"/>
    <s v="INR"/>
    <x v="108"/>
    <x v="9"/>
    <x v="9"/>
    <n v="110025"/>
    <s v="IN"/>
    <b v="0"/>
  </r>
  <r>
    <n v="16680"/>
    <x v="15305"/>
    <x v="15305"/>
    <x v="1"/>
    <x v="39"/>
    <x v="19"/>
    <x v="0"/>
    <x v="1"/>
    <s v="SET278-KR-NP-XL"/>
    <x v="1"/>
    <x v="4"/>
    <x v="0"/>
    <s v="INR"/>
    <x v="111"/>
    <x v="666"/>
    <x v="10"/>
    <n v="756002"/>
    <s v="IN"/>
    <b v="0"/>
  </r>
  <r>
    <n v="16681"/>
    <x v="15306"/>
    <x v="15306"/>
    <x v="1"/>
    <x v="38"/>
    <x v="19"/>
    <x v="0"/>
    <x v="2"/>
    <s v="SET268-KR-NP-XL"/>
    <x v="1"/>
    <x v="4"/>
    <x v="0"/>
    <s v="INR"/>
    <x v="20"/>
    <x v="9"/>
    <x v="9"/>
    <n v="110026"/>
    <s v="IN"/>
    <b v="1"/>
  </r>
  <r>
    <n v="16685"/>
    <x v="15307"/>
    <x v="15307"/>
    <x v="0"/>
    <x v="58"/>
    <x v="19"/>
    <x v="0"/>
    <x v="2"/>
    <s v="JNE3778-KR-XXL"/>
    <x v="0"/>
    <x v="0"/>
    <x v="0"/>
    <s v="INR"/>
    <x v="93"/>
    <x v="1499"/>
    <x v="3"/>
    <n v="629401"/>
    <s v="IN"/>
    <b v="0"/>
  </r>
  <r>
    <n v="16686"/>
    <x v="15308"/>
    <x v="15308"/>
    <x v="1"/>
    <x v="50"/>
    <x v="19"/>
    <x v="0"/>
    <x v="6"/>
    <s v="SET384-KR-NP-S"/>
    <x v="1"/>
    <x v="2"/>
    <x v="0"/>
    <s v="INR"/>
    <x v="459"/>
    <x v="16"/>
    <x v="12"/>
    <n v="250001"/>
    <s v="IN"/>
    <b v="0"/>
  </r>
  <r>
    <n v="16687"/>
    <x v="15309"/>
    <x v="15309"/>
    <x v="1"/>
    <x v="12"/>
    <x v="19"/>
    <x v="0"/>
    <x v="0"/>
    <s v="SET392-KR-NP-M"/>
    <x v="1"/>
    <x v="3"/>
    <x v="0"/>
    <s v="INR"/>
    <x v="174"/>
    <x v="5"/>
    <x v="5"/>
    <n v="560003"/>
    <s v="IN"/>
    <b v="0"/>
  </r>
  <r>
    <n v="16688"/>
    <x v="15310"/>
    <x v="15310"/>
    <x v="1"/>
    <x v="25"/>
    <x v="19"/>
    <x v="0"/>
    <x v="2"/>
    <s v="SET268-KR-NP-S"/>
    <x v="1"/>
    <x v="2"/>
    <x v="0"/>
    <s v="INR"/>
    <x v="20"/>
    <x v="9"/>
    <x v="9"/>
    <n v="110034"/>
    <s v="IN"/>
    <b v="0"/>
  </r>
  <r>
    <n v="16689"/>
    <x v="15311"/>
    <x v="15311"/>
    <x v="0"/>
    <x v="12"/>
    <x v="19"/>
    <x v="0"/>
    <x v="6"/>
    <s v="JNE3567-KR-XS"/>
    <x v="0"/>
    <x v="5"/>
    <x v="0"/>
    <s v="INR"/>
    <x v="32"/>
    <x v="64"/>
    <x v="4"/>
    <n v="400601"/>
    <s v="IN"/>
    <b v="0"/>
  </r>
  <r>
    <n v="16690"/>
    <x v="15312"/>
    <x v="15312"/>
    <x v="0"/>
    <x v="20"/>
    <x v="19"/>
    <x v="0"/>
    <x v="3"/>
    <s v="J0023-TP-XXL"/>
    <x v="3"/>
    <x v="0"/>
    <x v="0"/>
    <s v="INR"/>
    <x v="244"/>
    <x v="28"/>
    <x v="4"/>
    <n v="411057"/>
    <s v="IN"/>
    <b v="0"/>
  </r>
  <r>
    <n v="16691"/>
    <x v="15313"/>
    <x v="15313"/>
    <x v="0"/>
    <x v="3"/>
    <x v="19"/>
    <x v="0"/>
    <x v="5"/>
    <s v="J0117-TP-M"/>
    <x v="3"/>
    <x v="3"/>
    <x v="0"/>
    <s v="INR"/>
    <x v="184"/>
    <x v="11"/>
    <x v="11"/>
    <n v="307026"/>
    <s v="IN"/>
    <b v="0"/>
  </r>
  <r>
    <n v="16692"/>
    <x v="15314"/>
    <x v="15314"/>
    <x v="0"/>
    <x v="11"/>
    <x v="19"/>
    <x v="0"/>
    <x v="2"/>
    <s v="JNE3697-KR-M"/>
    <x v="0"/>
    <x v="3"/>
    <x v="0"/>
    <s v="INR"/>
    <x v="75"/>
    <x v="28"/>
    <x v="4"/>
    <n v="411014"/>
    <s v="IN"/>
    <b v="0"/>
  </r>
  <r>
    <n v="16693"/>
    <x v="15315"/>
    <x v="15315"/>
    <x v="0"/>
    <x v="29"/>
    <x v="19"/>
    <x v="0"/>
    <x v="3"/>
    <s v="JNE3674-TU-L"/>
    <x v="3"/>
    <x v="1"/>
    <x v="0"/>
    <s v="INR"/>
    <x v="124"/>
    <x v="443"/>
    <x v="16"/>
    <n v="360004"/>
    <s v="IN"/>
    <b v="0"/>
  </r>
  <r>
    <n v="16694"/>
    <x v="15316"/>
    <x v="15316"/>
    <x v="0"/>
    <x v="16"/>
    <x v="19"/>
    <x v="0"/>
    <x v="3"/>
    <s v="J0190-TP-XXXL"/>
    <x v="3"/>
    <x v="6"/>
    <x v="0"/>
    <s v="INR"/>
    <x v="65"/>
    <x v="110"/>
    <x v="4"/>
    <n v="440030"/>
    <s v="IN"/>
    <b v="0"/>
  </r>
  <r>
    <n v="16695"/>
    <x v="15317"/>
    <x v="15317"/>
    <x v="0"/>
    <x v="39"/>
    <x v="19"/>
    <x v="0"/>
    <x v="0"/>
    <s v="J0104-KR-XS"/>
    <x v="0"/>
    <x v="5"/>
    <x v="0"/>
    <s v="INR"/>
    <x v="210"/>
    <x v="14"/>
    <x v="12"/>
    <n v="226012"/>
    <s v="IN"/>
    <b v="0"/>
  </r>
  <r>
    <n v="16696"/>
    <x v="15318"/>
    <x v="15318"/>
    <x v="1"/>
    <x v="47"/>
    <x v="19"/>
    <x v="0"/>
    <x v="0"/>
    <s v="SET278-KR-NP-XL"/>
    <x v="1"/>
    <x v="4"/>
    <x v="0"/>
    <s v="INR"/>
    <x v="242"/>
    <x v="64"/>
    <x v="4"/>
    <n v="401107"/>
    <s v="IN"/>
    <b v="0"/>
  </r>
  <r>
    <n v="16697"/>
    <x v="15319"/>
    <x v="15319"/>
    <x v="1"/>
    <x v="15"/>
    <x v="19"/>
    <x v="0"/>
    <x v="2"/>
    <s v="J0212-DR-XXXL"/>
    <x v="6"/>
    <x v="6"/>
    <x v="0"/>
    <s v="INR"/>
    <x v="181"/>
    <x v="12"/>
    <x v="4"/>
    <n v="400067"/>
    <s v="IN"/>
    <b v="0"/>
  </r>
  <r>
    <n v="16699"/>
    <x v="15320"/>
    <x v="15320"/>
    <x v="0"/>
    <x v="19"/>
    <x v="19"/>
    <x v="0"/>
    <x v="0"/>
    <s v="BL107-S"/>
    <x v="5"/>
    <x v="2"/>
    <x v="0"/>
    <s v="INR"/>
    <x v="34"/>
    <x v="44"/>
    <x v="4"/>
    <n v="410209"/>
    <s v="IN"/>
    <b v="0"/>
  </r>
  <r>
    <n v="16700"/>
    <x v="15321"/>
    <x v="15321"/>
    <x v="0"/>
    <x v="5"/>
    <x v="19"/>
    <x v="0"/>
    <x v="3"/>
    <s v="SAR022"/>
    <x v="4"/>
    <x v="8"/>
    <x v="0"/>
    <s v="INR"/>
    <x v="695"/>
    <x v="39"/>
    <x v="5"/>
    <n v="560050"/>
    <s v="IN"/>
    <b v="0"/>
  </r>
  <r>
    <n v="16701"/>
    <x v="15322"/>
    <x v="15322"/>
    <x v="0"/>
    <x v="19"/>
    <x v="19"/>
    <x v="0"/>
    <x v="2"/>
    <s v="SET356-KR-NP-L"/>
    <x v="1"/>
    <x v="1"/>
    <x v="0"/>
    <s v="INR"/>
    <x v="36"/>
    <x v="82"/>
    <x v="14"/>
    <n v="249403"/>
    <s v="IN"/>
    <b v="0"/>
  </r>
  <r>
    <n v="16702"/>
    <x v="15323"/>
    <x v="15323"/>
    <x v="0"/>
    <x v="33"/>
    <x v="19"/>
    <x v="0"/>
    <x v="2"/>
    <s v="JNE3735-KR-XXXL"/>
    <x v="0"/>
    <x v="6"/>
    <x v="0"/>
    <s v="INR"/>
    <x v="32"/>
    <x v="56"/>
    <x v="11"/>
    <n v="313002"/>
    <s v="IN"/>
    <b v="0"/>
  </r>
  <r>
    <n v="16703"/>
    <x v="15324"/>
    <x v="15324"/>
    <x v="0"/>
    <x v="34"/>
    <x v="19"/>
    <x v="0"/>
    <x v="2"/>
    <s v="JNE3160-KR-G-L"/>
    <x v="0"/>
    <x v="1"/>
    <x v="0"/>
    <s v="INR"/>
    <x v="3"/>
    <x v="5"/>
    <x v="5"/>
    <n v="560024"/>
    <s v="IN"/>
    <b v="0"/>
  </r>
  <r>
    <n v="16704"/>
    <x v="15325"/>
    <x v="15325"/>
    <x v="0"/>
    <x v="24"/>
    <x v="19"/>
    <x v="0"/>
    <x v="5"/>
    <s v="JNE3721-KR-L"/>
    <x v="0"/>
    <x v="1"/>
    <x v="0"/>
    <s v="INR"/>
    <x v="68"/>
    <x v="12"/>
    <x v="4"/>
    <n v="400079"/>
    <s v="IN"/>
    <b v="0"/>
  </r>
  <r>
    <n v="16705"/>
    <x v="15326"/>
    <x v="15326"/>
    <x v="0"/>
    <x v="18"/>
    <x v="19"/>
    <x v="0"/>
    <x v="3"/>
    <s v="JNE3405-KR-S"/>
    <x v="0"/>
    <x v="2"/>
    <x v="0"/>
    <s v="INR"/>
    <x v="31"/>
    <x v="79"/>
    <x v="4"/>
    <n v="412101"/>
    <s v="IN"/>
    <b v="0"/>
  </r>
  <r>
    <n v="16706"/>
    <x v="15327"/>
    <x v="15327"/>
    <x v="1"/>
    <x v="14"/>
    <x v="19"/>
    <x v="0"/>
    <x v="3"/>
    <s v="SET392-KR-NP-M"/>
    <x v="1"/>
    <x v="3"/>
    <x v="0"/>
    <s v="INR"/>
    <x v="174"/>
    <x v="28"/>
    <x v="4"/>
    <n v="411006"/>
    <s v="IN"/>
    <b v="0"/>
  </r>
  <r>
    <n v="16707"/>
    <x v="15328"/>
    <x v="15328"/>
    <x v="1"/>
    <x v="21"/>
    <x v="19"/>
    <x v="0"/>
    <x v="2"/>
    <s v="J0335-DR-M"/>
    <x v="2"/>
    <x v="3"/>
    <x v="0"/>
    <s v="INR"/>
    <x v="117"/>
    <x v="14"/>
    <x v="12"/>
    <n v="226017"/>
    <s v="IN"/>
    <b v="0"/>
  </r>
  <r>
    <n v="16708"/>
    <x v="15329"/>
    <x v="15329"/>
    <x v="0"/>
    <x v="17"/>
    <x v="19"/>
    <x v="3"/>
    <x v="2"/>
    <s v="SET384-KR-NP-XL"/>
    <x v="1"/>
    <x v="4"/>
    <x v="0"/>
    <s v="INR"/>
    <x v="74"/>
    <x v="31"/>
    <x v="3"/>
    <n v="620101"/>
    <s v="IN"/>
    <b v="0"/>
  </r>
  <r>
    <n v="16709"/>
    <x v="15330"/>
    <x v="15330"/>
    <x v="0"/>
    <x v="19"/>
    <x v="19"/>
    <x v="0"/>
    <x v="0"/>
    <s v="JNE3645-TP-N-S"/>
    <x v="3"/>
    <x v="2"/>
    <x v="0"/>
    <s v="INR"/>
    <x v="169"/>
    <x v="12"/>
    <x v="4"/>
    <n v="400025"/>
    <s v="IN"/>
    <b v="0"/>
  </r>
  <r>
    <n v="16710"/>
    <x v="15331"/>
    <x v="15331"/>
    <x v="0"/>
    <x v="25"/>
    <x v="19"/>
    <x v="0"/>
    <x v="5"/>
    <s v="SET269-KR-NP-XXXL"/>
    <x v="1"/>
    <x v="6"/>
    <x v="0"/>
    <s v="INR"/>
    <x v="174"/>
    <x v="218"/>
    <x v="1"/>
    <n v="121010"/>
    <s v="IN"/>
    <b v="0"/>
  </r>
  <r>
    <n v="16711"/>
    <x v="15332"/>
    <x v="15332"/>
    <x v="1"/>
    <x v="37"/>
    <x v="19"/>
    <x v="0"/>
    <x v="2"/>
    <s v="J0285-SKD-M"/>
    <x v="1"/>
    <x v="3"/>
    <x v="0"/>
    <s v="INR"/>
    <x v="242"/>
    <x v="28"/>
    <x v="4"/>
    <n v="411057"/>
    <s v="IN"/>
    <b v="0"/>
  </r>
  <r>
    <n v="16712"/>
    <x v="15333"/>
    <x v="15333"/>
    <x v="0"/>
    <x v="22"/>
    <x v="19"/>
    <x v="0"/>
    <x v="2"/>
    <s v="SET282-KR-PP-M"/>
    <x v="1"/>
    <x v="3"/>
    <x v="0"/>
    <s v="INR"/>
    <x v="90"/>
    <x v="14"/>
    <x v="12"/>
    <n v="226025"/>
    <s v="IN"/>
    <b v="0"/>
  </r>
  <r>
    <n v="16713"/>
    <x v="15334"/>
    <x v="15334"/>
    <x v="0"/>
    <x v="25"/>
    <x v="19"/>
    <x v="0"/>
    <x v="2"/>
    <s v="JNE2014-KR-178-XXL"/>
    <x v="0"/>
    <x v="0"/>
    <x v="0"/>
    <s v="INR"/>
    <x v="192"/>
    <x v="5"/>
    <x v="5"/>
    <n v="560055"/>
    <s v="IN"/>
    <b v="0"/>
  </r>
  <r>
    <n v="16714"/>
    <x v="15335"/>
    <x v="15335"/>
    <x v="1"/>
    <x v="38"/>
    <x v="19"/>
    <x v="0"/>
    <x v="0"/>
    <s v="J0164-DR-L"/>
    <x v="6"/>
    <x v="1"/>
    <x v="0"/>
    <s v="INR"/>
    <x v="32"/>
    <x v="9"/>
    <x v="9"/>
    <n v="110017"/>
    <s v="IN"/>
    <b v="0"/>
  </r>
  <r>
    <n v="16715"/>
    <x v="15336"/>
    <x v="15336"/>
    <x v="0"/>
    <x v="11"/>
    <x v="19"/>
    <x v="1"/>
    <x v="3"/>
    <s v="JNE2014-KR-178-L"/>
    <x v="0"/>
    <x v="1"/>
    <x v="0"/>
    <s v="INR"/>
    <x v="192"/>
    <x v="48"/>
    <x v="12"/>
    <n v="201301"/>
    <s v="IN"/>
    <b v="0"/>
  </r>
  <r>
    <n v="16716"/>
    <x v="15337"/>
    <x v="15337"/>
    <x v="0"/>
    <x v="42"/>
    <x v="19"/>
    <x v="2"/>
    <x v="0"/>
    <s v="JNE3619-KR-XL"/>
    <x v="0"/>
    <x v="4"/>
    <x v="0"/>
    <s v="INR"/>
    <x v="27"/>
    <x v="8"/>
    <x v="8"/>
    <n v="500072"/>
    <s v="IN"/>
    <b v="0"/>
  </r>
  <r>
    <n v="16717"/>
    <x v="15338"/>
    <x v="15338"/>
    <x v="0"/>
    <x v="14"/>
    <x v="19"/>
    <x v="0"/>
    <x v="0"/>
    <s v="JNE3439-KR-XXL"/>
    <x v="0"/>
    <x v="0"/>
    <x v="0"/>
    <s v="INR"/>
    <x v="32"/>
    <x v="81"/>
    <x v="17"/>
    <n v="682036"/>
    <s v="IN"/>
    <b v="0"/>
  </r>
  <r>
    <n v="16718"/>
    <x v="15339"/>
    <x v="15339"/>
    <x v="0"/>
    <x v="8"/>
    <x v="19"/>
    <x v="0"/>
    <x v="1"/>
    <s v="SET321-KR-DPT-M"/>
    <x v="1"/>
    <x v="3"/>
    <x v="0"/>
    <s v="INR"/>
    <x v="231"/>
    <x v="68"/>
    <x v="3"/>
    <n v="641014"/>
    <s v="IN"/>
    <b v="0"/>
  </r>
  <r>
    <n v="16719"/>
    <x v="15340"/>
    <x v="15340"/>
    <x v="0"/>
    <x v="38"/>
    <x v="19"/>
    <x v="0"/>
    <x v="3"/>
    <s v="J0301-TP-XL"/>
    <x v="3"/>
    <x v="4"/>
    <x v="0"/>
    <s v="INR"/>
    <x v="226"/>
    <x v="1606"/>
    <x v="4"/>
    <n v="412207"/>
    <s v="IN"/>
    <b v="0"/>
  </r>
  <r>
    <n v="16720"/>
    <x v="15341"/>
    <x v="15341"/>
    <x v="0"/>
    <x v="30"/>
    <x v="19"/>
    <x v="0"/>
    <x v="3"/>
    <s v="J0088-TP-S"/>
    <x v="3"/>
    <x v="2"/>
    <x v="0"/>
    <s v="INR"/>
    <x v="32"/>
    <x v="20"/>
    <x v="3"/>
    <n v="600017"/>
    <s v="IN"/>
    <b v="0"/>
  </r>
  <r>
    <n v="16721"/>
    <x v="15342"/>
    <x v="15342"/>
    <x v="1"/>
    <x v="37"/>
    <x v="19"/>
    <x v="0"/>
    <x v="2"/>
    <s v="J0230-SKD-M"/>
    <x v="1"/>
    <x v="3"/>
    <x v="0"/>
    <s v="INR"/>
    <x v="327"/>
    <x v="5"/>
    <x v="5"/>
    <n v="560077"/>
    <s v="IN"/>
    <b v="0"/>
  </r>
  <r>
    <n v="16722"/>
    <x v="15343"/>
    <x v="15343"/>
    <x v="1"/>
    <x v="24"/>
    <x v="19"/>
    <x v="0"/>
    <x v="3"/>
    <s v="J0333-DR-L"/>
    <x v="2"/>
    <x v="1"/>
    <x v="0"/>
    <s v="INR"/>
    <x v="100"/>
    <x v="33"/>
    <x v="5"/>
    <n v="576104"/>
    <s v="IN"/>
    <b v="0"/>
  </r>
  <r>
    <n v="16723"/>
    <x v="15344"/>
    <x v="15344"/>
    <x v="0"/>
    <x v="21"/>
    <x v="19"/>
    <x v="0"/>
    <x v="4"/>
    <s v="SET282-KR-PP-M"/>
    <x v="1"/>
    <x v="3"/>
    <x v="0"/>
    <s v="INR"/>
    <x v="691"/>
    <x v="8"/>
    <x v="8"/>
    <n v="500072"/>
    <s v="IN"/>
    <b v="0"/>
  </r>
  <r>
    <n v="16724"/>
    <x v="15345"/>
    <x v="15345"/>
    <x v="0"/>
    <x v="21"/>
    <x v="19"/>
    <x v="0"/>
    <x v="2"/>
    <s v="SET282-KR-PP-L"/>
    <x v="1"/>
    <x v="1"/>
    <x v="0"/>
    <s v="INR"/>
    <x v="82"/>
    <x v="2"/>
    <x v="2"/>
    <n v="700028"/>
    <s v="IN"/>
    <b v="0"/>
  </r>
  <r>
    <n v="16725"/>
    <x v="15346"/>
    <x v="15346"/>
    <x v="0"/>
    <x v="47"/>
    <x v="19"/>
    <x v="0"/>
    <x v="3"/>
    <s v="JNE3160-KR-G-L"/>
    <x v="0"/>
    <x v="1"/>
    <x v="0"/>
    <s v="INR"/>
    <x v="54"/>
    <x v="855"/>
    <x v="16"/>
    <n v="370201"/>
    <s v="IN"/>
    <b v="0"/>
  </r>
  <r>
    <n v="16726"/>
    <x v="15347"/>
    <x v="15347"/>
    <x v="0"/>
    <x v="19"/>
    <x v="19"/>
    <x v="3"/>
    <x v="2"/>
    <s v="J0022-KR-XS"/>
    <x v="0"/>
    <x v="5"/>
    <x v="0"/>
    <s v="INR"/>
    <x v="587"/>
    <x v="9"/>
    <x v="9"/>
    <n v="110092"/>
    <s v="IN"/>
    <b v="0"/>
  </r>
  <r>
    <n v="16727"/>
    <x v="15348"/>
    <x v="15348"/>
    <x v="0"/>
    <x v="44"/>
    <x v="19"/>
    <x v="0"/>
    <x v="0"/>
    <s v="JNE3739-KR-XXXL"/>
    <x v="0"/>
    <x v="6"/>
    <x v="0"/>
    <s v="INR"/>
    <x v="93"/>
    <x v="20"/>
    <x v="3"/>
    <n v="600053"/>
    <s v="IN"/>
    <b v="0"/>
  </r>
  <r>
    <n v="16729"/>
    <x v="15349"/>
    <x v="15349"/>
    <x v="0"/>
    <x v="0"/>
    <x v="19"/>
    <x v="0"/>
    <x v="0"/>
    <s v="JNE3667-TP-XXL"/>
    <x v="3"/>
    <x v="0"/>
    <x v="0"/>
    <s v="INR"/>
    <x v="104"/>
    <x v="44"/>
    <x v="4"/>
    <n v="410218"/>
    <s v="IN"/>
    <b v="0"/>
  </r>
  <r>
    <n v="16730"/>
    <x v="15350"/>
    <x v="15350"/>
    <x v="0"/>
    <x v="38"/>
    <x v="19"/>
    <x v="0"/>
    <x v="3"/>
    <s v="NW004-TP-PJ-XL"/>
    <x v="1"/>
    <x v="4"/>
    <x v="0"/>
    <s v="INR"/>
    <x v="95"/>
    <x v="20"/>
    <x v="3"/>
    <n v="600061"/>
    <s v="IN"/>
    <b v="0"/>
  </r>
  <r>
    <n v="16731"/>
    <x v="15351"/>
    <x v="15351"/>
    <x v="0"/>
    <x v="36"/>
    <x v="19"/>
    <x v="0"/>
    <x v="2"/>
    <s v="JNE3834-KR-XXL"/>
    <x v="0"/>
    <x v="0"/>
    <x v="0"/>
    <s v="INR"/>
    <x v="253"/>
    <x v="14"/>
    <x v="12"/>
    <n v="226021"/>
    <s v="IN"/>
    <b v="0"/>
  </r>
  <r>
    <n v="16732"/>
    <x v="15352"/>
    <x v="15352"/>
    <x v="0"/>
    <x v="19"/>
    <x v="19"/>
    <x v="0"/>
    <x v="0"/>
    <s v="JNE3291-KR-L"/>
    <x v="0"/>
    <x v="1"/>
    <x v="0"/>
    <s v="INR"/>
    <x v="32"/>
    <x v="1607"/>
    <x v="5"/>
    <n v="591307"/>
    <s v="IN"/>
    <b v="0"/>
  </r>
  <r>
    <n v="16733"/>
    <x v="15353"/>
    <x v="15353"/>
    <x v="1"/>
    <x v="22"/>
    <x v="19"/>
    <x v="0"/>
    <x v="6"/>
    <s v="SET345-KR-NP-M"/>
    <x v="1"/>
    <x v="3"/>
    <x v="0"/>
    <s v="INR"/>
    <x v="295"/>
    <x v="57"/>
    <x v="22"/>
    <n v="605001"/>
    <s v="IN"/>
    <b v="0"/>
  </r>
  <r>
    <n v="16734"/>
    <x v="15354"/>
    <x v="15354"/>
    <x v="0"/>
    <x v="8"/>
    <x v="19"/>
    <x v="0"/>
    <x v="2"/>
    <s v="J0117-TP-M"/>
    <x v="3"/>
    <x v="3"/>
    <x v="0"/>
    <s v="INR"/>
    <x v="184"/>
    <x v="1198"/>
    <x v="25"/>
    <n v="403521"/>
    <s v="IN"/>
    <b v="0"/>
  </r>
  <r>
    <n v="16735"/>
    <x v="15355"/>
    <x v="15355"/>
    <x v="1"/>
    <x v="42"/>
    <x v="19"/>
    <x v="0"/>
    <x v="2"/>
    <s v="JNE3861-DR-XL"/>
    <x v="2"/>
    <x v="4"/>
    <x v="0"/>
    <s v="INR"/>
    <x v="330"/>
    <x v="8"/>
    <x v="8"/>
    <n v="500018"/>
    <s v="IN"/>
    <b v="0"/>
  </r>
  <r>
    <n v="16736"/>
    <x v="15356"/>
    <x v="15356"/>
    <x v="1"/>
    <x v="37"/>
    <x v="19"/>
    <x v="0"/>
    <x v="4"/>
    <s v="SET183-KR-DH-XXXL"/>
    <x v="1"/>
    <x v="6"/>
    <x v="0"/>
    <s v="INR"/>
    <x v="24"/>
    <x v="334"/>
    <x v="28"/>
    <n v="180007"/>
    <s v="IN"/>
    <b v="0"/>
  </r>
  <r>
    <n v="16737"/>
    <x v="15357"/>
    <x v="15357"/>
    <x v="0"/>
    <x v="34"/>
    <x v="19"/>
    <x v="3"/>
    <x v="3"/>
    <s v="SET192-KR-NP-M"/>
    <x v="1"/>
    <x v="3"/>
    <x v="0"/>
    <s v="INR"/>
    <x v="35"/>
    <x v="9"/>
    <x v="9"/>
    <n v="110063"/>
    <s v="IN"/>
    <b v="0"/>
  </r>
  <r>
    <n v="16738"/>
    <x v="15358"/>
    <x v="15358"/>
    <x v="0"/>
    <x v="35"/>
    <x v="19"/>
    <x v="0"/>
    <x v="3"/>
    <s v="JNE3605-KR-XL"/>
    <x v="0"/>
    <x v="4"/>
    <x v="0"/>
    <s v="INR"/>
    <x v="75"/>
    <x v="5"/>
    <x v="5"/>
    <n v="560077"/>
    <s v="IN"/>
    <b v="0"/>
  </r>
  <r>
    <n v="16739"/>
    <x v="15359"/>
    <x v="15359"/>
    <x v="0"/>
    <x v="31"/>
    <x v="19"/>
    <x v="0"/>
    <x v="2"/>
    <s v="SET363-KR-NP-L"/>
    <x v="1"/>
    <x v="1"/>
    <x v="0"/>
    <s v="INR"/>
    <x v="277"/>
    <x v="89"/>
    <x v="17"/>
    <n v="673011"/>
    <s v="IN"/>
    <b v="0"/>
  </r>
  <r>
    <n v="16740"/>
    <x v="15360"/>
    <x v="15360"/>
    <x v="1"/>
    <x v="14"/>
    <x v="19"/>
    <x v="0"/>
    <x v="3"/>
    <s v="JNE3798-KR-XXL"/>
    <x v="2"/>
    <x v="0"/>
    <x v="0"/>
    <s v="INR"/>
    <x v="5"/>
    <x v="48"/>
    <x v="12"/>
    <n v="201301"/>
    <s v="IN"/>
    <b v="1"/>
  </r>
  <r>
    <n v="16741"/>
    <x v="15361"/>
    <x v="15361"/>
    <x v="0"/>
    <x v="39"/>
    <x v="19"/>
    <x v="0"/>
    <x v="4"/>
    <s v="SAR014"/>
    <x v="4"/>
    <x v="8"/>
    <x v="0"/>
    <s v="INR"/>
    <x v="322"/>
    <x v="12"/>
    <x v="4"/>
    <n v="400083"/>
    <s v="IN"/>
    <b v="0"/>
  </r>
  <r>
    <n v="16742"/>
    <x v="15362"/>
    <x v="15362"/>
    <x v="1"/>
    <x v="38"/>
    <x v="19"/>
    <x v="0"/>
    <x v="2"/>
    <s v="J0283-SET-L"/>
    <x v="1"/>
    <x v="1"/>
    <x v="0"/>
    <s v="INR"/>
    <x v="225"/>
    <x v="1129"/>
    <x v="13"/>
    <n v="454552"/>
    <s v="IN"/>
    <b v="0"/>
  </r>
  <r>
    <n v="16743"/>
    <x v="15363"/>
    <x v="15363"/>
    <x v="0"/>
    <x v="17"/>
    <x v="19"/>
    <x v="0"/>
    <x v="1"/>
    <s v="JNE3567-KR-XXXL"/>
    <x v="0"/>
    <x v="6"/>
    <x v="0"/>
    <s v="INR"/>
    <x v="32"/>
    <x v="853"/>
    <x v="14"/>
    <n v="246001"/>
    <s v="IN"/>
    <b v="0"/>
  </r>
  <r>
    <n v="16744"/>
    <x v="15364"/>
    <x v="15364"/>
    <x v="0"/>
    <x v="52"/>
    <x v="19"/>
    <x v="0"/>
    <x v="6"/>
    <s v="JNE3794-KR-S"/>
    <x v="0"/>
    <x v="2"/>
    <x v="0"/>
    <s v="INR"/>
    <x v="75"/>
    <x v="110"/>
    <x v="4"/>
    <n v="440017"/>
    <s v="IN"/>
    <b v="0"/>
  </r>
  <r>
    <n v="16745"/>
    <x v="15365"/>
    <x v="15365"/>
    <x v="0"/>
    <x v="31"/>
    <x v="19"/>
    <x v="0"/>
    <x v="0"/>
    <s v="JNE3449-KR-L"/>
    <x v="0"/>
    <x v="1"/>
    <x v="0"/>
    <s v="INR"/>
    <x v="27"/>
    <x v="1291"/>
    <x v="5"/>
    <n v="575020"/>
    <s v="IN"/>
    <b v="0"/>
  </r>
  <r>
    <n v="16746"/>
    <x v="15366"/>
    <x v="15366"/>
    <x v="0"/>
    <x v="8"/>
    <x v="19"/>
    <x v="0"/>
    <x v="2"/>
    <s v="JNE2270-KR-487-A-S"/>
    <x v="0"/>
    <x v="2"/>
    <x v="0"/>
    <s v="INR"/>
    <x v="83"/>
    <x v="1608"/>
    <x v="28"/>
    <n v="190007"/>
    <s v="IN"/>
    <b v="0"/>
  </r>
  <r>
    <n v="16747"/>
    <x v="15367"/>
    <x v="15367"/>
    <x v="0"/>
    <x v="20"/>
    <x v="19"/>
    <x v="0"/>
    <x v="2"/>
    <s v="JNE3757-KR-XXL"/>
    <x v="0"/>
    <x v="0"/>
    <x v="0"/>
    <s v="INR"/>
    <x v="38"/>
    <x v="8"/>
    <x v="8"/>
    <n v="500037"/>
    <s v="IN"/>
    <b v="0"/>
  </r>
  <r>
    <n v="16748"/>
    <x v="15368"/>
    <x v="15368"/>
    <x v="0"/>
    <x v="0"/>
    <x v="19"/>
    <x v="0"/>
    <x v="0"/>
    <s v="SET183-KR-DH-XXXL"/>
    <x v="1"/>
    <x v="6"/>
    <x v="0"/>
    <s v="INR"/>
    <x v="24"/>
    <x v="8"/>
    <x v="8"/>
    <n v="500018"/>
    <s v="IN"/>
    <b v="0"/>
  </r>
  <r>
    <n v="16749"/>
    <x v="15369"/>
    <x v="15369"/>
    <x v="0"/>
    <x v="28"/>
    <x v="19"/>
    <x v="0"/>
    <x v="2"/>
    <s v="SET268-KR-NP-L"/>
    <x v="1"/>
    <x v="1"/>
    <x v="0"/>
    <s v="INR"/>
    <x v="44"/>
    <x v="155"/>
    <x v="6"/>
    <n v="530003"/>
    <s v="IN"/>
    <b v="0"/>
  </r>
  <r>
    <n v="16751"/>
    <x v="15370"/>
    <x v="15370"/>
    <x v="0"/>
    <x v="21"/>
    <x v="19"/>
    <x v="0"/>
    <x v="0"/>
    <s v="JNE2266-KR-490-A-XL"/>
    <x v="0"/>
    <x v="4"/>
    <x v="0"/>
    <s v="INR"/>
    <x v="134"/>
    <x v="15"/>
    <x v="3"/>
    <n v="625016"/>
    <s v="IN"/>
    <b v="0"/>
  </r>
  <r>
    <n v="16752"/>
    <x v="15371"/>
    <x v="15371"/>
    <x v="0"/>
    <x v="36"/>
    <x v="19"/>
    <x v="2"/>
    <x v="3"/>
    <s v="SAR009"/>
    <x v="4"/>
    <x v="8"/>
    <x v="0"/>
    <s v="INR"/>
    <x v="16"/>
    <x v="1177"/>
    <x v="4"/>
    <n v="415110"/>
    <s v="IN"/>
    <b v="0"/>
  </r>
  <r>
    <n v="16753"/>
    <x v="15372"/>
    <x v="15372"/>
    <x v="0"/>
    <x v="11"/>
    <x v="19"/>
    <x v="0"/>
    <x v="2"/>
    <s v="SAR010"/>
    <x v="4"/>
    <x v="8"/>
    <x v="0"/>
    <s v="INR"/>
    <x v="41"/>
    <x v="12"/>
    <x v="4"/>
    <n v="400026"/>
    <s v="IN"/>
    <b v="0"/>
  </r>
  <r>
    <n v="16754"/>
    <x v="15373"/>
    <x v="15373"/>
    <x v="0"/>
    <x v="15"/>
    <x v="19"/>
    <x v="0"/>
    <x v="6"/>
    <s v="SET044-KR-NP-XS"/>
    <x v="1"/>
    <x v="5"/>
    <x v="0"/>
    <s v="INR"/>
    <x v="21"/>
    <x v="30"/>
    <x v="6"/>
    <n v="524137"/>
    <s v="IN"/>
    <b v="0"/>
  </r>
  <r>
    <n v="16755"/>
    <x v="15374"/>
    <x v="15374"/>
    <x v="0"/>
    <x v="1"/>
    <x v="19"/>
    <x v="0"/>
    <x v="3"/>
    <s v="SAR028"/>
    <x v="4"/>
    <x v="8"/>
    <x v="0"/>
    <s v="INR"/>
    <x v="157"/>
    <x v="9"/>
    <x v="9"/>
    <n v="110064"/>
    <s v="IN"/>
    <b v="0"/>
  </r>
  <r>
    <n v="16756"/>
    <x v="15375"/>
    <x v="15375"/>
    <x v="0"/>
    <x v="29"/>
    <x v="19"/>
    <x v="0"/>
    <x v="2"/>
    <s v="JNE3618-KR-XXL"/>
    <x v="0"/>
    <x v="0"/>
    <x v="0"/>
    <s v="INR"/>
    <x v="289"/>
    <x v="43"/>
    <x v="20"/>
    <n v="803213"/>
    <s v="IN"/>
    <b v="0"/>
  </r>
  <r>
    <n v="16757"/>
    <x v="15376"/>
    <x v="15376"/>
    <x v="1"/>
    <x v="57"/>
    <x v="19"/>
    <x v="0"/>
    <x v="3"/>
    <s v="J0349-SET-XXL"/>
    <x v="1"/>
    <x v="0"/>
    <x v="0"/>
    <s v="INR"/>
    <x v="55"/>
    <x v="298"/>
    <x v="19"/>
    <n v="831002"/>
    <s v="IN"/>
    <b v="0"/>
  </r>
  <r>
    <n v="16758"/>
    <x v="15377"/>
    <x v="15377"/>
    <x v="0"/>
    <x v="36"/>
    <x v="19"/>
    <x v="0"/>
    <x v="0"/>
    <s v="SET384-KR-NP-XXXL"/>
    <x v="1"/>
    <x v="6"/>
    <x v="0"/>
    <s v="INR"/>
    <x v="74"/>
    <x v="9"/>
    <x v="9"/>
    <n v="110034"/>
    <s v="IN"/>
    <b v="0"/>
  </r>
  <r>
    <n v="16759"/>
    <x v="15378"/>
    <x v="15378"/>
    <x v="1"/>
    <x v="34"/>
    <x v="19"/>
    <x v="0"/>
    <x v="3"/>
    <s v="SET360-KR-NP-XXL"/>
    <x v="1"/>
    <x v="0"/>
    <x v="0"/>
    <s v="INR"/>
    <x v="133"/>
    <x v="1609"/>
    <x v="5"/>
    <n v="577227"/>
    <s v="IN"/>
    <b v="0"/>
  </r>
  <r>
    <n v="16760"/>
    <x v="15379"/>
    <x v="15379"/>
    <x v="1"/>
    <x v="35"/>
    <x v="19"/>
    <x v="0"/>
    <x v="0"/>
    <s v="SET209-KR-PP-M"/>
    <x v="1"/>
    <x v="3"/>
    <x v="0"/>
    <s v="INR"/>
    <x v="12"/>
    <x v="103"/>
    <x v="17"/>
    <n v="680001"/>
    <s v="IN"/>
    <b v="0"/>
  </r>
  <r>
    <n v="16761"/>
    <x v="15380"/>
    <x v="15380"/>
    <x v="0"/>
    <x v="35"/>
    <x v="19"/>
    <x v="0"/>
    <x v="2"/>
    <s v="JNE3265-KR-XXL"/>
    <x v="0"/>
    <x v="0"/>
    <x v="0"/>
    <s v="INR"/>
    <x v="161"/>
    <x v="8"/>
    <x v="8"/>
    <n v="500036"/>
    <s v="IN"/>
    <b v="0"/>
  </r>
  <r>
    <n v="16762"/>
    <x v="15381"/>
    <x v="15381"/>
    <x v="0"/>
    <x v="47"/>
    <x v="19"/>
    <x v="0"/>
    <x v="0"/>
    <s v="JNE3399-KR-L"/>
    <x v="0"/>
    <x v="1"/>
    <x v="0"/>
    <s v="INR"/>
    <x v="6"/>
    <x v="10"/>
    <x v="10"/>
    <n v="751013"/>
    <s v="IN"/>
    <b v="0"/>
  </r>
  <r>
    <n v="16763"/>
    <x v="15382"/>
    <x v="15382"/>
    <x v="1"/>
    <x v="32"/>
    <x v="19"/>
    <x v="0"/>
    <x v="2"/>
    <s v="J0230-SKD-L"/>
    <x v="1"/>
    <x v="1"/>
    <x v="0"/>
    <s v="INR"/>
    <x v="168"/>
    <x v="5"/>
    <x v="5"/>
    <n v="560068"/>
    <s v="IN"/>
    <b v="0"/>
  </r>
  <r>
    <n v="16764"/>
    <x v="15383"/>
    <x v="15383"/>
    <x v="0"/>
    <x v="39"/>
    <x v="19"/>
    <x v="0"/>
    <x v="2"/>
    <s v="JNE3270-KR-XL"/>
    <x v="0"/>
    <x v="4"/>
    <x v="0"/>
    <s v="INR"/>
    <x v="0"/>
    <x v="2"/>
    <x v="2"/>
    <n v="700025"/>
    <s v="IN"/>
    <b v="0"/>
  </r>
  <r>
    <n v="16765"/>
    <x v="15384"/>
    <x v="15384"/>
    <x v="0"/>
    <x v="24"/>
    <x v="19"/>
    <x v="0"/>
    <x v="3"/>
    <s v="MEN5011-KR-M"/>
    <x v="0"/>
    <x v="3"/>
    <x v="0"/>
    <s v="INR"/>
    <x v="118"/>
    <x v="162"/>
    <x v="1"/>
    <n v="122001"/>
    <s v="IN"/>
    <b v="0"/>
  </r>
  <r>
    <n v="16767"/>
    <x v="15385"/>
    <x v="15385"/>
    <x v="0"/>
    <x v="22"/>
    <x v="19"/>
    <x v="1"/>
    <x v="6"/>
    <s v="JNE3449-KR-XXL"/>
    <x v="0"/>
    <x v="0"/>
    <x v="0"/>
    <s v="INR"/>
    <x v="27"/>
    <x v="14"/>
    <x v="12"/>
    <n v="226010"/>
    <s v="IN"/>
    <b v="0"/>
  </r>
  <r>
    <n v="16768"/>
    <x v="15386"/>
    <x v="15386"/>
    <x v="1"/>
    <x v="8"/>
    <x v="19"/>
    <x v="0"/>
    <x v="2"/>
    <s v="J0377-SKD-XL"/>
    <x v="1"/>
    <x v="4"/>
    <x v="0"/>
    <s v="INR"/>
    <x v="89"/>
    <x v="1"/>
    <x v="1"/>
    <n v="122001"/>
    <s v="IN"/>
    <b v="0"/>
  </r>
  <r>
    <n v="16769"/>
    <x v="15387"/>
    <x v="15387"/>
    <x v="0"/>
    <x v="9"/>
    <x v="19"/>
    <x v="0"/>
    <x v="0"/>
    <s v="JNE2270-KR-487-A-M"/>
    <x v="0"/>
    <x v="3"/>
    <x v="0"/>
    <s v="INR"/>
    <x v="83"/>
    <x v="540"/>
    <x v="6"/>
    <n v="523002"/>
    <s v="IN"/>
    <b v="0"/>
  </r>
  <r>
    <n v="16770"/>
    <x v="15388"/>
    <x v="15388"/>
    <x v="0"/>
    <x v="30"/>
    <x v="19"/>
    <x v="0"/>
    <x v="3"/>
    <s v="SAR006"/>
    <x v="4"/>
    <x v="8"/>
    <x v="0"/>
    <s v="INR"/>
    <x v="93"/>
    <x v="8"/>
    <x v="8"/>
    <n v="500086"/>
    <s v="IN"/>
    <b v="0"/>
  </r>
  <r>
    <n v="16771"/>
    <x v="15389"/>
    <x v="15389"/>
    <x v="1"/>
    <x v="39"/>
    <x v="19"/>
    <x v="0"/>
    <x v="3"/>
    <s v="J0005-DR-XXL"/>
    <x v="2"/>
    <x v="0"/>
    <x v="0"/>
    <s v="INR"/>
    <x v="166"/>
    <x v="9"/>
    <x v="9"/>
    <n v="110063"/>
    <s v="IN"/>
    <b v="0"/>
  </r>
  <r>
    <n v="16772"/>
    <x v="15390"/>
    <x v="15390"/>
    <x v="1"/>
    <x v="37"/>
    <x v="19"/>
    <x v="0"/>
    <x v="2"/>
    <s v="SET183-KR-DH-XL"/>
    <x v="1"/>
    <x v="4"/>
    <x v="0"/>
    <s v="INR"/>
    <x v="24"/>
    <x v="531"/>
    <x v="2"/>
    <n v="713331"/>
    <s v="IN"/>
    <b v="0"/>
  </r>
  <r>
    <n v="16773"/>
    <x v="15391"/>
    <x v="15391"/>
    <x v="0"/>
    <x v="21"/>
    <x v="19"/>
    <x v="0"/>
    <x v="6"/>
    <s v="JNE3368-KR-XXXL"/>
    <x v="0"/>
    <x v="6"/>
    <x v="0"/>
    <s v="INR"/>
    <x v="212"/>
    <x v="31"/>
    <x v="3"/>
    <n v="620021"/>
    <s v="IN"/>
    <b v="0"/>
  </r>
  <r>
    <n v="16774"/>
    <x v="15392"/>
    <x v="15392"/>
    <x v="0"/>
    <x v="17"/>
    <x v="19"/>
    <x v="0"/>
    <x v="4"/>
    <s v="SAR030"/>
    <x v="4"/>
    <x v="8"/>
    <x v="0"/>
    <s v="INR"/>
    <x v="253"/>
    <x v="12"/>
    <x v="4"/>
    <n v="400078"/>
    <s v="IN"/>
    <b v="0"/>
  </r>
  <r>
    <n v="16775"/>
    <x v="15393"/>
    <x v="15393"/>
    <x v="1"/>
    <x v="5"/>
    <x v="19"/>
    <x v="0"/>
    <x v="0"/>
    <s v="JNE3881-DR-XL"/>
    <x v="2"/>
    <x v="4"/>
    <x v="0"/>
    <s v="INR"/>
    <x v="100"/>
    <x v="124"/>
    <x v="12"/>
    <n v="201014"/>
    <s v="IN"/>
    <b v="0"/>
  </r>
  <r>
    <n v="16776"/>
    <x v="15394"/>
    <x v="15394"/>
    <x v="0"/>
    <x v="39"/>
    <x v="19"/>
    <x v="0"/>
    <x v="3"/>
    <s v="J0283-SET-XL"/>
    <x v="1"/>
    <x v="4"/>
    <x v="0"/>
    <s v="INR"/>
    <x v="159"/>
    <x v="513"/>
    <x v="16"/>
    <n v="382480"/>
    <s v="IN"/>
    <b v="0"/>
  </r>
  <r>
    <n v="16777"/>
    <x v="15395"/>
    <x v="15395"/>
    <x v="1"/>
    <x v="17"/>
    <x v="19"/>
    <x v="0"/>
    <x v="2"/>
    <s v="J0335-DR-XS"/>
    <x v="2"/>
    <x v="5"/>
    <x v="0"/>
    <s v="INR"/>
    <x v="345"/>
    <x v="171"/>
    <x v="1"/>
    <n v="132001"/>
    <s v="IN"/>
    <b v="0"/>
  </r>
  <r>
    <n v="16778"/>
    <x v="15396"/>
    <x v="15396"/>
    <x v="0"/>
    <x v="47"/>
    <x v="19"/>
    <x v="0"/>
    <x v="2"/>
    <s v="JNE3556-KR-M"/>
    <x v="0"/>
    <x v="3"/>
    <x v="0"/>
    <s v="INR"/>
    <x v="75"/>
    <x v="1610"/>
    <x v="3"/>
    <n v="629165"/>
    <s v="IN"/>
    <b v="0"/>
  </r>
  <r>
    <n v="16780"/>
    <x v="15397"/>
    <x v="15397"/>
    <x v="0"/>
    <x v="29"/>
    <x v="19"/>
    <x v="0"/>
    <x v="2"/>
    <s v="JNE3866-KR-XL"/>
    <x v="0"/>
    <x v="4"/>
    <x v="0"/>
    <s v="INR"/>
    <x v="507"/>
    <x v="23"/>
    <x v="16"/>
    <n v="382415"/>
    <s v="IN"/>
    <b v="0"/>
  </r>
  <r>
    <n v="16781"/>
    <x v="15398"/>
    <x v="15398"/>
    <x v="0"/>
    <x v="25"/>
    <x v="19"/>
    <x v="0"/>
    <x v="2"/>
    <s v="SET388-KR-NP-XXXL"/>
    <x v="1"/>
    <x v="6"/>
    <x v="0"/>
    <s v="INR"/>
    <x v="113"/>
    <x v="696"/>
    <x v="12"/>
    <n v="242001"/>
    <s v="IN"/>
    <b v="0"/>
  </r>
  <r>
    <n v="16782"/>
    <x v="15399"/>
    <x v="15399"/>
    <x v="0"/>
    <x v="20"/>
    <x v="19"/>
    <x v="0"/>
    <x v="2"/>
    <s v="J0340-TP-M"/>
    <x v="3"/>
    <x v="3"/>
    <x v="0"/>
    <s v="INR"/>
    <x v="14"/>
    <x v="1364"/>
    <x v="4"/>
    <n v="401202"/>
    <s v="IN"/>
    <b v="0"/>
  </r>
  <r>
    <n v="16783"/>
    <x v="15400"/>
    <x v="15400"/>
    <x v="0"/>
    <x v="21"/>
    <x v="19"/>
    <x v="0"/>
    <x v="0"/>
    <s v="MEN5011-KR-L"/>
    <x v="0"/>
    <x v="1"/>
    <x v="0"/>
    <s v="INR"/>
    <x v="415"/>
    <x v="1611"/>
    <x v="6"/>
    <n v="524305"/>
    <s v="IN"/>
    <b v="0"/>
  </r>
  <r>
    <n v="16784"/>
    <x v="15401"/>
    <x v="15401"/>
    <x v="0"/>
    <x v="54"/>
    <x v="19"/>
    <x v="3"/>
    <x v="2"/>
    <s v="SET184-KR-PP-M"/>
    <x v="1"/>
    <x v="3"/>
    <x v="0"/>
    <s v="INR"/>
    <x v="69"/>
    <x v="647"/>
    <x v="7"/>
    <n v="782435"/>
    <s v="IN"/>
    <b v="0"/>
  </r>
  <r>
    <n v="16785"/>
    <x v="15402"/>
    <x v="15402"/>
    <x v="1"/>
    <x v="30"/>
    <x v="19"/>
    <x v="0"/>
    <x v="5"/>
    <s v="JNE3800-KR-M"/>
    <x v="2"/>
    <x v="3"/>
    <x v="0"/>
    <s v="INR"/>
    <x v="5"/>
    <x v="10"/>
    <x v="10"/>
    <n v="751012"/>
    <s v="IN"/>
    <b v="0"/>
  </r>
  <r>
    <n v="16786"/>
    <x v="15403"/>
    <x v="15403"/>
    <x v="0"/>
    <x v="14"/>
    <x v="19"/>
    <x v="0"/>
    <x v="2"/>
    <s v="JNE3160-KR-M"/>
    <x v="0"/>
    <x v="3"/>
    <x v="0"/>
    <s v="INR"/>
    <x v="3"/>
    <x v="143"/>
    <x v="0"/>
    <n v="140603"/>
    <s v="IN"/>
    <b v="0"/>
  </r>
  <r>
    <n v="16788"/>
    <x v="15404"/>
    <x v="15404"/>
    <x v="0"/>
    <x v="5"/>
    <x v="19"/>
    <x v="0"/>
    <x v="6"/>
    <s v="JNE3784-KR-L"/>
    <x v="0"/>
    <x v="1"/>
    <x v="0"/>
    <s v="INR"/>
    <x v="64"/>
    <x v="17"/>
    <x v="13"/>
    <n v="452018"/>
    <s v="IN"/>
    <b v="0"/>
  </r>
  <r>
    <n v="16789"/>
    <x v="15405"/>
    <x v="15405"/>
    <x v="1"/>
    <x v="20"/>
    <x v="19"/>
    <x v="0"/>
    <x v="2"/>
    <s v="SET217-KR-PP-S"/>
    <x v="1"/>
    <x v="2"/>
    <x v="0"/>
    <s v="INR"/>
    <x v="100"/>
    <x v="5"/>
    <x v="5"/>
    <n v="560034"/>
    <s v="IN"/>
    <b v="0"/>
  </r>
  <r>
    <n v="16790"/>
    <x v="15406"/>
    <x v="15406"/>
    <x v="1"/>
    <x v="7"/>
    <x v="19"/>
    <x v="0"/>
    <x v="5"/>
    <s v="J0164-DR-XXL"/>
    <x v="6"/>
    <x v="0"/>
    <x v="0"/>
    <s v="INR"/>
    <x v="304"/>
    <x v="0"/>
    <x v="0"/>
    <n v="160071"/>
    <s v="IN"/>
    <b v="0"/>
  </r>
  <r>
    <n v="16791"/>
    <x v="15407"/>
    <x v="15407"/>
    <x v="1"/>
    <x v="11"/>
    <x v="19"/>
    <x v="0"/>
    <x v="0"/>
    <s v="SET233-KR-PP-XXL"/>
    <x v="1"/>
    <x v="0"/>
    <x v="0"/>
    <s v="INR"/>
    <x v="16"/>
    <x v="236"/>
    <x v="11"/>
    <n v="342008"/>
    <s v="IN"/>
    <b v="0"/>
  </r>
  <r>
    <n v="16792"/>
    <x v="15408"/>
    <x v="15408"/>
    <x v="0"/>
    <x v="32"/>
    <x v="19"/>
    <x v="0"/>
    <x v="2"/>
    <s v="JNE3463-KR-XXL"/>
    <x v="0"/>
    <x v="0"/>
    <x v="0"/>
    <s v="INR"/>
    <x v="43"/>
    <x v="1612"/>
    <x v="4"/>
    <n v="401209"/>
    <s v="IN"/>
    <b v="0"/>
  </r>
  <r>
    <n v="16793"/>
    <x v="15409"/>
    <x v="15409"/>
    <x v="0"/>
    <x v="48"/>
    <x v="19"/>
    <x v="0"/>
    <x v="2"/>
    <s v="JNE3405-KR-M"/>
    <x v="0"/>
    <x v="3"/>
    <x v="0"/>
    <s v="INR"/>
    <x v="6"/>
    <x v="5"/>
    <x v="5"/>
    <n v="560064"/>
    <s v="IN"/>
    <b v="0"/>
  </r>
  <r>
    <n v="16794"/>
    <x v="15410"/>
    <x v="15410"/>
    <x v="0"/>
    <x v="21"/>
    <x v="19"/>
    <x v="0"/>
    <x v="2"/>
    <s v="MEN5022-KR-XL"/>
    <x v="0"/>
    <x v="4"/>
    <x v="0"/>
    <s v="INR"/>
    <x v="382"/>
    <x v="8"/>
    <x v="8"/>
    <n v="500076"/>
    <s v="IN"/>
    <b v="0"/>
  </r>
  <r>
    <n v="16795"/>
    <x v="15411"/>
    <x v="15411"/>
    <x v="0"/>
    <x v="27"/>
    <x v="19"/>
    <x v="0"/>
    <x v="0"/>
    <s v="JNE3611-KR-L"/>
    <x v="0"/>
    <x v="1"/>
    <x v="0"/>
    <s v="INR"/>
    <x v="93"/>
    <x v="160"/>
    <x v="31"/>
    <n v="492010"/>
    <s v="IN"/>
    <b v="0"/>
  </r>
  <r>
    <n v="16796"/>
    <x v="15412"/>
    <x v="15412"/>
    <x v="0"/>
    <x v="42"/>
    <x v="19"/>
    <x v="0"/>
    <x v="0"/>
    <s v="JNE3399-KR-L"/>
    <x v="0"/>
    <x v="1"/>
    <x v="0"/>
    <s v="INR"/>
    <x v="6"/>
    <x v="1547"/>
    <x v="17"/>
    <n v="680101"/>
    <s v="IN"/>
    <b v="0"/>
  </r>
  <r>
    <n v="16797"/>
    <x v="15413"/>
    <x v="15413"/>
    <x v="1"/>
    <x v="10"/>
    <x v="19"/>
    <x v="0"/>
    <x v="2"/>
    <s v="SET357-KR-NP-XL"/>
    <x v="1"/>
    <x v="4"/>
    <x v="0"/>
    <s v="INR"/>
    <x v="8"/>
    <x v="125"/>
    <x v="17"/>
    <n v="690570"/>
    <s v="IN"/>
    <b v="0"/>
  </r>
  <r>
    <n v="16798"/>
    <x v="15414"/>
    <x v="15414"/>
    <x v="0"/>
    <x v="46"/>
    <x v="19"/>
    <x v="0"/>
    <x v="1"/>
    <s v="MEN5004-KR-L"/>
    <x v="0"/>
    <x v="1"/>
    <x v="0"/>
    <s v="INR"/>
    <x v="23"/>
    <x v="64"/>
    <x v="4"/>
    <n v="400615"/>
    <s v="IN"/>
    <b v="0"/>
  </r>
  <r>
    <n v="16799"/>
    <x v="15415"/>
    <x v="15415"/>
    <x v="0"/>
    <x v="24"/>
    <x v="19"/>
    <x v="0"/>
    <x v="1"/>
    <s v="JNE3712-TP-N-XL"/>
    <x v="3"/>
    <x v="4"/>
    <x v="0"/>
    <s v="INR"/>
    <x v="3"/>
    <x v="9"/>
    <x v="9"/>
    <n v="110024"/>
    <s v="IN"/>
    <b v="0"/>
  </r>
  <r>
    <n v="16800"/>
    <x v="15416"/>
    <x v="15416"/>
    <x v="0"/>
    <x v="36"/>
    <x v="19"/>
    <x v="0"/>
    <x v="0"/>
    <s v="JNE3294-KR-XL"/>
    <x v="0"/>
    <x v="4"/>
    <x v="0"/>
    <s v="INR"/>
    <x v="31"/>
    <x v="8"/>
    <x v="8"/>
    <n v="500081"/>
    <s v="IN"/>
    <b v="0"/>
  </r>
  <r>
    <n v="16801"/>
    <x v="15417"/>
    <x v="15417"/>
    <x v="0"/>
    <x v="47"/>
    <x v="19"/>
    <x v="0"/>
    <x v="2"/>
    <s v="JNE3423-KR-XXL"/>
    <x v="0"/>
    <x v="0"/>
    <x v="0"/>
    <s v="INR"/>
    <x v="32"/>
    <x v="147"/>
    <x v="14"/>
    <n v="248008"/>
    <s v="IN"/>
    <b v="0"/>
  </r>
  <r>
    <n v="16802"/>
    <x v="15418"/>
    <x v="15418"/>
    <x v="1"/>
    <x v="3"/>
    <x v="19"/>
    <x v="3"/>
    <x v="0"/>
    <s v="SET357-KR-NP-XXXL"/>
    <x v="1"/>
    <x v="6"/>
    <x v="0"/>
    <s v="INR"/>
    <x v="164"/>
    <x v="9"/>
    <x v="9"/>
    <n v="110085"/>
    <s v="IN"/>
    <b v="0"/>
  </r>
  <r>
    <n v="16803"/>
    <x v="15419"/>
    <x v="15419"/>
    <x v="0"/>
    <x v="3"/>
    <x v="19"/>
    <x v="0"/>
    <x v="0"/>
    <s v="J0004-SKD-S"/>
    <x v="1"/>
    <x v="2"/>
    <x v="0"/>
    <s v="INR"/>
    <x v="301"/>
    <x v="9"/>
    <x v="9"/>
    <n v="110059"/>
    <s v="IN"/>
    <b v="0"/>
  </r>
  <r>
    <n v="16804"/>
    <x v="15420"/>
    <x v="15420"/>
    <x v="1"/>
    <x v="16"/>
    <x v="19"/>
    <x v="0"/>
    <x v="2"/>
    <s v="J0333-DR-L"/>
    <x v="2"/>
    <x v="1"/>
    <x v="0"/>
    <s v="INR"/>
    <x v="100"/>
    <x v="218"/>
    <x v="1"/>
    <n v="121002"/>
    <s v="IN"/>
    <b v="0"/>
  </r>
  <r>
    <n v="16805"/>
    <x v="15421"/>
    <x v="15421"/>
    <x v="0"/>
    <x v="39"/>
    <x v="19"/>
    <x v="0"/>
    <x v="2"/>
    <s v="JNE2205-KR-467-A-M"/>
    <x v="0"/>
    <x v="3"/>
    <x v="0"/>
    <s v="INR"/>
    <x v="158"/>
    <x v="489"/>
    <x v="17"/>
    <n v="676505"/>
    <s v="IN"/>
    <b v="0"/>
  </r>
  <r>
    <n v="16806"/>
    <x v="15422"/>
    <x v="15422"/>
    <x v="1"/>
    <x v="0"/>
    <x v="19"/>
    <x v="0"/>
    <x v="3"/>
    <s v="JNE3869-DR-M"/>
    <x v="2"/>
    <x v="3"/>
    <x v="0"/>
    <s v="INR"/>
    <x v="339"/>
    <x v="1"/>
    <x v="1"/>
    <n v="122017"/>
    <s v="IN"/>
    <b v="0"/>
  </r>
  <r>
    <n v="16807"/>
    <x v="15423"/>
    <x v="15423"/>
    <x v="0"/>
    <x v="26"/>
    <x v="19"/>
    <x v="0"/>
    <x v="2"/>
    <s v="J0301-TP-XL"/>
    <x v="3"/>
    <x v="4"/>
    <x v="0"/>
    <s v="INR"/>
    <x v="81"/>
    <x v="162"/>
    <x v="1"/>
    <n v="122001"/>
    <s v="IN"/>
    <b v="0"/>
  </r>
  <r>
    <n v="16808"/>
    <x v="15424"/>
    <x v="15424"/>
    <x v="0"/>
    <x v="34"/>
    <x v="19"/>
    <x v="0"/>
    <x v="3"/>
    <s v="JNE2205-KR-467-A-XXL"/>
    <x v="0"/>
    <x v="0"/>
    <x v="0"/>
    <s v="INR"/>
    <x v="158"/>
    <x v="30"/>
    <x v="6"/>
    <n v="524002"/>
    <s v="IN"/>
    <b v="0"/>
  </r>
  <r>
    <n v="16809"/>
    <x v="15425"/>
    <x v="15425"/>
    <x v="0"/>
    <x v="8"/>
    <x v="19"/>
    <x v="0"/>
    <x v="0"/>
    <s v="SET187-KR-DH-XL"/>
    <x v="1"/>
    <x v="4"/>
    <x v="0"/>
    <s v="INR"/>
    <x v="34"/>
    <x v="1613"/>
    <x v="17"/>
    <n v="670642"/>
    <s v="IN"/>
    <b v="0"/>
  </r>
  <r>
    <n v="16810"/>
    <x v="15426"/>
    <x v="15426"/>
    <x v="0"/>
    <x v="32"/>
    <x v="19"/>
    <x v="0"/>
    <x v="6"/>
    <s v="J0301-TP-S"/>
    <x v="3"/>
    <x v="2"/>
    <x v="0"/>
    <s v="INR"/>
    <x v="226"/>
    <x v="237"/>
    <x v="13"/>
    <n v="486001"/>
    <s v="IN"/>
    <b v="0"/>
  </r>
  <r>
    <n v="16811"/>
    <x v="15427"/>
    <x v="15427"/>
    <x v="1"/>
    <x v="29"/>
    <x v="19"/>
    <x v="0"/>
    <x v="0"/>
    <s v="SET398-KR-PP-M"/>
    <x v="1"/>
    <x v="3"/>
    <x v="0"/>
    <s v="INR"/>
    <x v="91"/>
    <x v="28"/>
    <x v="4"/>
    <n v="411015"/>
    <s v="IN"/>
    <b v="0"/>
  </r>
  <r>
    <n v="16812"/>
    <x v="15428"/>
    <x v="15428"/>
    <x v="0"/>
    <x v="5"/>
    <x v="19"/>
    <x v="0"/>
    <x v="2"/>
    <s v="J0112-TP-L"/>
    <x v="3"/>
    <x v="1"/>
    <x v="0"/>
    <s v="INR"/>
    <x v="344"/>
    <x v="342"/>
    <x v="2"/>
    <n v="721302"/>
    <s v="IN"/>
    <b v="0"/>
  </r>
  <r>
    <n v="16813"/>
    <x v="15429"/>
    <x v="15429"/>
    <x v="1"/>
    <x v="34"/>
    <x v="19"/>
    <x v="0"/>
    <x v="3"/>
    <s v="SET385-KR-NP-XXXL"/>
    <x v="1"/>
    <x v="6"/>
    <x v="0"/>
    <s v="INR"/>
    <x v="250"/>
    <x v="134"/>
    <x v="2"/>
    <n v="711110"/>
    <s v="IN"/>
    <b v="0"/>
  </r>
  <r>
    <n v="16814"/>
    <x v="15430"/>
    <x v="15430"/>
    <x v="1"/>
    <x v="5"/>
    <x v="19"/>
    <x v="0"/>
    <x v="0"/>
    <s v="J0095-SET-XXXL"/>
    <x v="1"/>
    <x v="6"/>
    <x v="0"/>
    <s v="INR"/>
    <x v="150"/>
    <x v="5"/>
    <x v="5"/>
    <n v="560078"/>
    <s v="IN"/>
    <b v="0"/>
  </r>
  <r>
    <n v="16815"/>
    <x v="15431"/>
    <x v="15431"/>
    <x v="0"/>
    <x v="4"/>
    <x v="19"/>
    <x v="0"/>
    <x v="3"/>
    <s v="SET217-KR-PP-L"/>
    <x v="1"/>
    <x v="1"/>
    <x v="0"/>
    <s v="INR"/>
    <x v="239"/>
    <x v="223"/>
    <x v="5"/>
    <n v="575030"/>
    <s v="IN"/>
    <b v="0"/>
  </r>
  <r>
    <n v="16816"/>
    <x v="15432"/>
    <x v="15432"/>
    <x v="0"/>
    <x v="37"/>
    <x v="19"/>
    <x v="0"/>
    <x v="3"/>
    <s v="JNE3769-KR-XS"/>
    <x v="0"/>
    <x v="5"/>
    <x v="0"/>
    <s v="INR"/>
    <x v="38"/>
    <x v="80"/>
    <x v="17"/>
    <n v="691520"/>
    <s v="IN"/>
    <b v="0"/>
  </r>
  <r>
    <n v="16817"/>
    <x v="15433"/>
    <x v="15433"/>
    <x v="0"/>
    <x v="5"/>
    <x v="19"/>
    <x v="0"/>
    <x v="3"/>
    <s v="SET403-KR-NP-XL"/>
    <x v="1"/>
    <x v="4"/>
    <x v="0"/>
    <s v="INR"/>
    <x v="515"/>
    <x v="1188"/>
    <x v="7"/>
    <n v="783380"/>
    <s v="IN"/>
    <b v="0"/>
  </r>
  <r>
    <n v="16818"/>
    <x v="15434"/>
    <x v="15434"/>
    <x v="0"/>
    <x v="22"/>
    <x v="19"/>
    <x v="0"/>
    <x v="0"/>
    <s v="SET404-KR-NP-L"/>
    <x v="1"/>
    <x v="1"/>
    <x v="0"/>
    <s v="INR"/>
    <x v="213"/>
    <x v="2"/>
    <x v="2"/>
    <n v="700108"/>
    <s v="IN"/>
    <b v="0"/>
  </r>
  <r>
    <n v="16819"/>
    <x v="15435"/>
    <x v="15435"/>
    <x v="0"/>
    <x v="7"/>
    <x v="19"/>
    <x v="0"/>
    <x v="2"/>
    <s v="J0008-SKD-XL"/>
    <x v="1"/>
    <x v="4"/>
    <x v="0"/>
    <s v="INR"/>
    <x v="282"/>
    <x v="162"/>
    <x v="1"/>
    <n v="122006"/>
    <s v="IN"/>
    <b v="0"/>
  </r>
  <r>
    <n v="16820"/>
    <x v="15436"/>
    <x v="15436"/>
    <x v="0"/>
    <x v="17"/>
    <x v="19"/>
    <x v="0"/>
    <x v="0"/>
    <s v="JNE2171-KR-437-L"/>
    <x v="0"/>
    <x v="1"/>
    <x v="0"/>
    <s v="INR"/>
    <x v="83"/>
    <x v="79"/>
    <x v="4"/>
    <n v="412105"/>
    <s v="IN"/>
    <b v="0"/>
  </r>
  <r>
    <n v="16821"/>
    <x v="15437"/>
    <x v="15437"/>
    <x v="0"/>
    <x v="5"/>
    <x v="19"/>
    <x v="0"/>
    <x v="2"/>
    <s v="SET364-KR-NP-XXL"/>
    <x v="1"/>
    <x v="0"/>
    <x v="0"/>
    <s v="INR"/>
    <x v="198"/>
    <x v="8"/>
    <x v="8"/>
    <n v="500072"/>
    <s v="IN"/>
    <b v="0"/>
  </r>
  <r>
    <n v="16822"/>
    <x v="15438"/>
    <x v="15438"/>
    <x v="1"/>
    <x v="22"/>
    <x v="19"/>
    <x v="0"/>
    <x v="2"/>
    <s v="J0399-DR-XS"/>
    <x v="2"/>
    <x v="5"/>
    <x v="0"/>
    <s v="INR"/>
    <x v="181"/>
    <x v="12"/>
    <x v="4"/>
    <n v="400091"/>
    <s v="IN"/>
    <b v="1"/>
  </r>
  <r>
    <n v="16824"/>
    <x v="15439"/>
    <x v="15439"/>
    <x v="0"/>
    <x v="38"/>
    <x v="19"/>
    <x v="0"/>
    <x v="3"/>
    <s v="JNE3440-KR-N-M"/>
    <x v="0"/>
    <x v="3"/>
    <x v="0"/>
    <s v="INR"/>
    <x v="32"/>
    <x v="412"/>
    <x v="5"/>
    <n v="585102"/>
    <s v="IN"/>
    <b v="0"/>
  </r>
  <r>
    <n v="16825"/>
    <x v="15440"/>
    <x v="15440"/>
    <x v="1"/>
    <x v="31"/>
    <x v="19"/>
    <x v="0"/>
    <x v="0"/>
    <s v="SET348-KR-NP-XXL"/>
    <x v="1"/>
    <x v="0"/>
    <x v="0"/>
    <s v="INR"/>
    <x v="49"/>
    <x v="1614"/>
    <x v="2"/>
    <n v="742303"/>
    <s v="IN"/>
    <b v="0"/>
  </r>
  <r>
    <n v="16826"/>
    <x v="15441"/>
    <x v="15441"/>
    <x v="1"/>
    <x v="8"/>
    <x v="19"/>
    <x v="0"/>
    <x v="3"/>
    <s v="J0343-DR-M"/>
    <x v="2"/>
    <x v="3"/>
    <x v="0"/>
    <s v="INR"/>
    <x v="170"/>
    <x v="96"/>
    <x v="17"/>
    <n v="686613"/>
    <s v="IN"/>
    <b v="0"/>
  </r>
  <r>
    <n v="16827"/>
    <x v="15442"/>
    <x v="15442"/>
    <x v="0"/>
    <x v="50"/>
    <x v="19"/>
    <x v="0"/>
    <x v="2"/>
    <s v="JNE3560-KR-M"/>
    <x v="0"/>
    <x v="3"/>
    <x v="0"/>
    <s v="INR"/>
    <x v="64"/>
    <x v="151"/>
    <x v="20"/>
    <n v="854105"/>
    <s v="IN"/>
    <b v="0"/>
  </r>
  <r>
    <n v="16829"/>
    <x v="15443"/>
    <x v="15443"/>
    <x v="0"/>
    <x v="24"/>
    <x v="19"/>
    <x v="0"/>
    <x v="2"/>
    <s v="JNE3396-KR-XXXL"/>
    <x v="0"/>
    <x v="6"/>
    <x v="0"/>
    <s v="INR"/>
    <x v="94"/>
    <x v="20"/>
    <x v="3"/>
    <n v="600112"/>
    <s v="IN"/>
    <b v="0"/>
  </r>
  <r>
    <n v="16830"/>
    <x v="15444"/>
    <x v="15444"/>
    <x v="0"/>
    <x v="16"/>
    <x v="19"/>
    <x v="0"/>
    <x v="5"/>
    <s v="SET293-KR-NP-M"/>
    <x v="1"/>
    <x v="3"/>
    <x v="0"/>
    <s v="INR"/>
    <x v="58"/>
    <x v="5"/>
    <x v="5"/>
    <n v="560061"/>
    <s v="IN"/>
    <b v="0"/>
  </r>
  <r>
    <n v="16831"/>
    <x v="15445"/>
    <x v="15445"/>
    <x v="0"/>
    <x v="32"/>
    <x v="19"/>
    <x v="0"/>
    <x v="0"/>
    <s v="J0230-SKD-L"/>
    <x v="1"/>
    <x v="1"/>
    <x v="0"/>
    <s v="INR"/>
    <x v="70"/>
    <x v="68"/>
    <x v="3"/>
    <n v="641041"/>
    <s v="IN"/>
    <b v="0"/>
  </r>
  <r>
    <n v="16832"/>
    <x v="15446"/>
    <x v="15446"/>
    <x v="1"/>
    <x v="9"/>
    <x v="19"/>
    <x v="0"/>
    <x v="3"/>
    <s v="BTM038-PP-L"/>
    <x v="7"/>
    <x v="1"/>
    <x v="0"/>
    <s v="INR"/>
    <x v="297"/>
    <x v="7"/>
    <x v="7"/>
    <n v="781006"/>
    <s v="IN"/>
    <b v="0"/>
  </r>
  <r>
    <n v="16833"/>
    <x v="15447"/>
    <x v="15447"/>
    <x v="1"/>
    <x v="35"/>
    <x v="19"/>
    <x v="0"/>
    <x v="4"/>
    <s v="SET246-KR-PP-L"/>
    <x v="1"/>
    <x v="1"/>
    <x v="1"/>
    <s v="INR"/>
    <x v="511"/>
    <x v="9"/>
    <x v="9"/>
    <n v="110016"/>
    <s v="IN"/>
    <b v="0"/>
  </r>
  <r>
    <n v="16834"/>
    <x v="15448"/>
    <x v="15448"/>
    <x v="1"/>
    <x v="16"/>
    <x v="19"/>
    <x v="0"/>
    <x v="3"/>
    <s v="JNE3797-KR-M"/>
    <x v="2"/>
    <x v="3"/>
    <x v="0"/>
    <s v="INR"/>
    <x v="5"/>
    <x v="20"/>
    <x v="3"/>
    <n v="603103"/>
    <s v="IN"/>
    <b v="0"/>
  </r>
  <r>
    <n v="16835"/>
    <x v="15449"/>
    <x v="15449"/>
    <x v="1"/>
    <x v="5"/>
    <x v="19"/>
    <x v="0"/>
    <x v="2"/>
    <s v="J0209-DR-L"/>
    <x v="6"/>
    <x v="1"/>
    <x v="0"/>
    <s v="INR"/>
    <x v="517"/>
    <x v="29"/>
    <x v="1"/>
    <n v="131029"/>
    <s v="IN"/>
    <b v="0"/>
  </r>
  <r>
    <n v="16836"/>
    <x v="15450"/>
    <x v="15450"/>
    <x v="0"/>
    <x v="32"/>
    <x v="19"/>
    <x v="0"/>
    <x v="5"/>
    <s v="J0097-KR-L"/>
    <x v="0"/>
    <x v="1"/>
    <x v="0"/>
    <s v="INR"/>
    <x v="185"/>
    <x v="850"/>
    <x v="12"/>
    <n v="206244"/>
    <s v="IN"/>
    <b v="0"/>
  </r>
  <r>
    <n v="16837"/>
    <x v="15451"/>
    <x v="15451"/>
    <x v="0"/>
    <x v="35"/>
    <x v="19"/>
    <x v="1"/>
    <x v="2"/>
    <s v="JNE3373-KR-S"/>
    <x v="0"/>
    <x v="2"/>
    <x v="0"/>
    <s v="INR"/>
    <x v="468"/>
    <x v="2"/>
    <x v="2"/>
    <n v="700065"/>
    <s v="IN"/>
    <b v="0"/>
  </r>
  <r>
    <n v="16838"/>
    <x v="15452"/>
    <x v="15452"/>
    <x v="0"/>
    <x v="19"/>
    <x v="19"/>
    <x v="0"/>
    <x v="6"/>
    <s v="J0195-TP-M"/>
    <x v="3"/>
    <x v="3"/>
    <x v="0"/>
    <s v="INR"/>
    <x v="165"/>
    <x v="124"/>
    <x v="12"/>
    <n v="201014"/>
    <s v="IN"/>
    <b v="0"/>
  </r>
  <r>
    <n v="16839"/>
    <x v="15453"/>
    <x v="15453"/>
    <x v="0"/>
    <x v="19"/>
    <x v="19"/>
    <x v="2"/>
    <x v="0"/>
    <s v="JNE3405-KR-XXXL"/>
    <x v="0"/>
    <x v="6"/>
    <x v="0"/>
    <s v="INR"/>
    <x v="32"/>
    <x v="85"/>
    <x v="12"/>
    <n v="208027"/>
    <s v="IN"/>
    <b v="0"/>
  </r>
  <r>
    <n v="16840"/>
    <x v="15454"/>
    <x v="15454"/>
    <x v="0"/>
    <x v="46"/>
    <x v="19"/>
    <x v="0"/>
    <x v="2"/>
    <s v="JNE3784-KR-XXXL"/>
    <x v="0"/>
    <x v="6"/>
    <x v="0"/>
    <s v="INR"/>
    <x v="188"/>
    <x v="41"/>
    <x v="19"/>
    <n v="827004"/>
    <s v="IN"/>
    <b v="0"/>
  </r>
  <r>
    <n v="16841"/>
    <x v="15455"/>
    <x v="15455"/>
    <x v="0"/>
    <x v="10"/>
    <x v="19"/>
    <x v="0"/>
    <x v="0"/>
    <s v="J0377-SKD-XXXL"/>
    <x v="1"/>
    <x v="6"/>
    <x v="1"/>
    <s v="INR"/>
    <x v="608"/>
    <x v="488"/>
    <x v="34"/>
    <n v="797112"/>
    <s v="IN"/>
    <b v="0"/>
  </r>
  <r>
    <n v="16842"/>
    <x v="15456"/>
    <x v="15456"/>
    <x v="0"/>
    <x v="49"/>
    <x v="19"/>
    <x v="0"/>
    <x v="6"/>
    <s v="J0003-SET-XXL"/>
    <x v="1"/>
    <x v="0"/>
    <x v="0"/>
    <s v="INR"/>
    <x v="80"/>
    <x v="265"/>
    <x v="9"/>
    <n v="110015"/>
    <s v="IN"/>
    <b v="0"/>
  </r>
  <r>
    <n v="16843"/>
    <x v="15457"/>
    <x v="15457"/>
    <x v="0"/>
    <x v="31"/>
    <x v="19"/>
    <x v="0"/>
    <x v="0"/>
    <s v="SAR013"/>
    <x v="4"/>
    <x v="8"/>
    <x v="0"/>
    <s v="INR"/>
    <x v="34"/>
    <x v="9"/>
    <x v="9"/>
    <n v="110017"/>
    <s v="IN"/>
    <b v="0"/>
  </r>
  <r>
    <n v="16844"/>
    <x v="15458"/>
    <x v="15458"/>
    <x v="1"/>
    <x v="55"/>
    <x v="19"/>
    <x v="0"/>
    <x v="2"/>
    <s v="SET268-KR-NP-XXXL"/>
    <x v="1"/>
    <x v="6"/>
    <x v="0"/>
    <s v="INR"/>
    <x v="20"/>
    <x v="1018"/>
    <x v="5"/>
    <n v="562114"/>
    <s v="IN"/>
    <b v="0"/>
  </r>
  <r>
    <n v="16845"/>
    <x v="15459"/>
    <x v="15459"/>
    <x v="0"/>
    <x v="15"/>
    <x v="19"/>
    <x v="0"/>
    <x v="1"/>
    <s v="SET329-KR-NP-XL"/>
    <x v="1"/>
    <x v="4"/>
    <x v="0"/>
    <s v="INR"/>
    <x v="160"/>
    <x v="8"/>
    <x v="8"/>
    <n v="500001"/>
    <s v="IN"/>
    <b v="0"/>
  </r>
  <r>
    <n v="16846"/>
    <x v="15460"/>
    <x v="15460"/>
    <x v="1"/>
    <x v="32"/>
    <x v="19"/>
    <x v="0"/>
    <x v="0"/>
    <s v="SET377-KR-NP-XXL"/>
    <x v="1"/>
    <x v="0"/>
    <x v="0"/>
    <s v="INR"/>
    <x v="223"/>
    <x v="1615"/>
    <x v="4"/>
    <n v="445204"/>
    <s v="IN"/>
    <b v="0"/>
  </r>
  <r>
    <n v="16847"/>
    <x v="15461"/>
    <x v="15461"/>
    <x v="0"/>
    <x v="22"/>
    <x v="19"/>
    <x v="0"/>
    <x v="0"/>
    <s v="JNE3648-TP-N-S"/>
    <x v="3"/>
    <x v="2"/>
    <x v="0"/>
    <s v="INR"/>
    <x v="83"/>
    <x v="9"/>
    <x v="9"/>
    <n v="110046"/>
    <s v="IN"/>
    <b v="0"/>
  </r>
  <r>
    <n v="16848"/>
    <x v="15462"/>
    <x v="15462"/>
    <x v="1"/>
    <x v="18"/>
    <x v="19"/>
    <x v="0"/>
    <x v="2"/>
    <s v="J0341-DR-XXXL"/>
    <x v="2"/>
    <x v="6"/>
    <x v="0"/>
    <s v="INR"/>
    <x v="377"/>
    <x v="81"/>
    <x v="17"/>
    <n v="683541"/>
    <s v="IN"/>
    <b v="0"/>
  </r>
  <r>
    <n v="16849"/>
    <x v="15463"/>
    <x v="15463"/>
    <x v="0"/>
    <x v="34"/>
    <x v="19"/>
    <x v="0"/>
    <x v="5"/>
    <s v="SET405-KR-NP-XXL"/>
    <x v="1"/>
    <x v="0"/>
    <x v="0"/>
    <s v="INR"/>
    <x v="8"/>
    <x v="283"/>
    <x v="4"/>
    <n v="422009"/>
    <s v="IN"/>
    <b v="0"/>
  </r>
  <r>
    <n v="16850"/>
    <x v="15464"/>
    <x v="15464"/>
    <x v="1"/>
    <x v="37"/>
    <x v="19"/>
    <x v="2"/>
    <x v="1"/>
    <s v="SET268-KR-NP-M"/>
    <x v="1"/>
    <x v="3"/>
    <x v="0"/>
    <s v="INR"/>
    <x v="44"/>
    <x v="1"/>
    <x v="1"/>
    <n v="122003"/>
    <s v="IN"/>
    <b v="0"/>
  </r>
  <r>
    <n v="16851"/>
    <x v="15465"/>
    <x v="15465"/>
    <x v="0"/>
    <x v="29"/>
    <x v="19"/>
    <x v="0"/>
    <x v="0"/>
    <s v="JNE3690-TU-M"/>
    <x v="3"/>
    <x v="3"/>
    <x v="0"/>
    <s v="INR"/>
    <x v="23"/>
    <x v="1616"/>
    <x v="2"/>
    <n v="742236"/>
    <s v="IN"/>
    <b v="0"/>
  </r>
  <r>
    <n v="16852"/>
    <x v="15466"/>
    <x v="15466"/>
    <x v="1"/>
    <x v="42"/>
    <x v="19"/>
    <x v="0"/>
    <x v="5"/>
    <s v="J0230-SKD-L"/>
    <x v="1"/>
    <x v="1"/>
    <x v="0"/>
    <s v="INR"/>
    <x v="70"/>
    <x v="53"/>
    <x v="21"/>
    <n v="176043"/>
    <s v="IN"/>
    <b v="0"/>
  </r>
  <r>
    <n v="16853"/>
    <x v="15467"/>
    <x v="15467"/>
    <x v="0"/>
    <x v="13"/>
    <x v="19"/>
    <x v="0"/>
    <x v="4"/>
    <s v="JNE3449-KR-XXL"/>
    <x v="0"/>
    <x v="0"/>
    <x v="0"/>
    <s v="INR"/>
    <x v="102"/>
    <x v="44"/>
    <x v="4"/>
    <n v="410210"/>
    <s v="IN"/>
    <b v="0"/>
  </r>
  <r>
    <n v="16854"/>
    <x v="15468"/>
    <x v="15468"/>
    <x v="0"/>
    <x v="33"/>
    <x v="19"/>
    <x v="0"/>
    <x v="3"/>
    <s v="J0118-TP-XL"/>
    <x v="3"/>
    <x v="4"/>
    <x v="0"/>
    <s v="INR"/>
    <x v="226"/>
    <x v="44"/>
    <x v="4"/>
    <n v="410206"/>
    <s v="IN"/>
    <b v="0"/>
  </r>
  <r>
    <n v="16855"/>
    <x v="15469"/>
    <x v="15469"/>
    <x v="1"/>
    <x v="21"/>
    <x v="19"/>
    <x v="0"/>
    <x v="2"/>
    <s v="J0005-DR-S"/>
    <x v="2"/>
    <x v="2"/>
    <x v="0"/>
    <s v="INR"/>
    <x v="166"/>
    <x v="5"/>
    <x v="5"/>
    <n v="560098"/>
    <s v="IN"/>
    <b v="0"/>
  </r>
  <r>
    <n v="16856"/>
    <x v="15470"/>
    <x v="15470"/>
    <x v="0"/>
    <x v="39"/>
    <x v="19"/>
    <x v="0"/>
    <x v="6"/>
    <s v="J0233-SKD-L"/>
    <x v="1"/>
    <x v="1"/>
    <x v="0"/>
    <s v="INR"/>
    <x v="113"/>
    <x v="101"/>
    <x v="6"/>
    <n v="522034"/>
    <s v="IN"/>
    <b v="0"/>
  </r>
  <r>
    <n v="16857"/>
    <x v="15471"/>
    <x v="15471"/>
    <x v="1"/>
    <x v="27"/>
    <x v="19"/>
    <x v="0"/>
    <x v="0"/>
    <s v="J0339-DR-S"/>
    <x v="2"/>
    <x v="2"/>
    <x v="0"/>
    <s v="INR"/>
    <x v="9"/>
    <x v="28"/>
    <x v="4"/>
    <n v="411053"/>
    <s v="IN"/>
    <b v="0"/>
  </r>
  <r>
    <n v="16858"/>
    <x v="15472"/>
    <x v="15472"/>
    <x v="0"/>
    <x v="28"/>
    <x v="19"/>
    <x v="0"/>
    <x v="3"/>
    <s v="J0342-TP-L"/>
    <x v="3"/>
    <x v="1"/>
    <x v="0"/>
    <s v="INR"/>
    <x v="435"/>
    <x v="12"/>
    <x v="4"/>
    <n v="400002"/>
    <s v="IN"/>
    <b v="0"/>
  </r>
  <r>
    <n v="16859"/>
    <x v="15473"/>
    <x v="15473"/>
    <x v="0"/>
    <x v="39"/>
    <x v="19"/>
    <x v="2"/>
    <x v="3"/>
    <s v="J0029-KR-S"/>
    <x v="0"/>
    <x v="2"/>
    <x v="0"/>
    <s v="INR"/>
    <x v="65"/>
    <x v="1078"/>
    <x v="1"/>
    <n v="136118"/>
    <s v="IN"/>
    <b v="0"/>
  </r>
  <r>
    <n v="16860"/>
    <x v="15474"/>
    <x v="15474"/>
    <x v="0"/>
    <x v="13"/>
    <x v="19"/>
    <x v="0"/>
    <x v="0"/>
    <s v="SET348-KR-NP-XXL"/>
    <x v="1"/>
    <x v="0"/>
    <x v="0"/>
    <s v="INR"/>
    <x v="49"/>
    <x v="9"/>
    <x v="9"/>
    <n v="110059"/>
    <s v="IN"/>
    <b v="0"/>
  </r>
  <r>
    <n v="16861"/>
    <x v="15475"/>
    <x v="15475"/>
    <x v="0"/>
    <x v="5"/>
    <x v="19"/>
    <x v="0"/>
    <x v="3"/>
    <s v="JNE3399-KR-XL"/>
    <x v="0"/>
    <x v="4"/>
    <x v="0"/>
    <s v="INR"/>
    <x v="196"/>
    <x v="5"/>
    <x v="5"/>
    <n v="560097"/>
    <s v="IN"/>
    <b v="0"/>
  </r>
  <r>
    <n v="16862"/>
    <x v="15476"/>
    <x v="15476"/>
    <x v="0"/>
    <x v="38"/>
    <x v="19"/>
    <x v="0"/>
    <x v="3"/>
    <s v="JNE3359-KR-XXL"/>
    <x v="0"/>
    <x v="0"/>
    <x v="0"/>
    <s v="INR"/>
    <x v="430"/>
    <x v="8"/>
    <x v="8"/>
    <n v="500084"/>
    <s v="IN"/>
    <b v="0"/>
  </r>
  <r>
    <n v="16863"/>
    <x v="15477"/>
    <x v="15477"/>
    <x v="0"/>
    <x v="3"/>
    <x v="19"/>
    <x v="0"/>
    <x v="0"/>
    <s v="J0342-TP-L"/>
    <x v="3"/>
    <x v="1"/>
    <x v="0"/>
    <s v="INR"/>
    <x v="84"/>
    <x v="1078"/>
    <x v="1"/>
    <n v="136118"/>
    <s v="IN"/>
    <b v="0"/>
  </r>
  <r>
    <n v="16864"/>
    <x v="15478"/>
    <x v="15478"/>
    <x v="0"/>
    <x v="3"/>
    <x v="19"/>
    <x v="0"/>
    <x v="1"/>
    <s v="SET270-KR-PP-L"/>
    <x v="1"/>
    <x v="1"/>
    <x v="0"/>
    <s v="INR"/>
    <x v="14"/>
    <x v="43"/>
    <x v="20"/>
    <n v="800023"/>
    <s v="IN"/>
    <b v="0"/>
  </r>
  <r>
    <n v="16865"/>
    <x v="15479"/>
    <x v="15479"/>
    <x v="0"/>
    <x v="11"/>
    <x v="19"/>
    <x v="0"/>
    <x v="0"/>
    <s v="JNE3641-TP-N-S"/>
    <x v="3"/>
    <x v="2"/>
    <x v="0"/>
    <s v="INR"/>
    <x v="314"/>
    <x v="165"/>
    <x v="4"/>
    <n v="442001"/>
    <s v="IN"/>
    <b v="0"/>
  </r>
  <r>
    <n v="16866"/>
    <x v="15480"/>
    <x v="15480"/>
    <x v="0"/>
    <x v="15"/>
    <x v="19"/>
    <x v="0"/>
    <x v="3"/>
    <s v="SET264-KR-NP-L"/>
    <x v="1"/>
    <x v="1"/>
    <x v="0"/>
    <s v="INR"/>
    <x v="199"/>
    <x v="200"/>
    <x v="17"/>
    <n v="695564"/>
    <s v="IN"/>
    <b v="0"/>
  </r>
  <r>
    <n v="16867"/>
    <x v="15481"/>
    <x v="15481"/>
    <x v="0"/>
    <x v="39"/>
    <x v="19"/>
    <x v="0"/>
    <x v="2"/>
    <s v="JNE3515-KR-XS"/>
    <x v="0"/>
    <x v="5"/>
    <x v="0"/>
    <s v="INR"/>
    <x v="210"/>
    <x v="20"/>
    <x v="3"/>
    <n v="600116"/>
    <s v="IN"/>
    <b v="0"/>
  </r>
  <r>
    <n v="16868"/>
    <x v="15482"/>
    <x v="15482"/>
    <x v="0"/>
    <x v="15"/>
    <x v="19"/>
    <x v="0"/>
    <x v="2"/>
    <s v="MEN5011-KR-XL"/>
    <x v="0"/>
    <x v="4"/>
    <x v="0"/>
    <s v="INR"/>
    <x v="118"/>
    <x v="61"/>
    <x v="11"/>
    <n v="302017"/>
    <s v="IN"/>
    <b v="0"/>
  </r>
  <r>
    <n v="16869"/>
    <x v="15483"/>
    <x v="15483"/>
    <x v="0"/>
    <x v="25"/>
    <x v="19"/>
    <x v="0"/>
    <x v="1"/>
    <s v="JNE3795-KR-XS"/>
    <x v="0"/>
    <x v="5"/>
    <x v="0"/>
    <s v="INR"/>
    <x v="85"/>
    <x v="1617"/>
    <x v="3"/>
    <n v="632513"/>
    <s v="IN"/>
    <b v="0"/>
  </r>
  <r>
    <n v="16870"/>
    <x v="15484"/>
    <x v="15484"/>
    <x v="0"/>
    <x v="1"/>
    <x v="19"/>
    <x v="0"/>
    <x v="6"/>
    <s v="SET183-KR-DH-M"/>
    <x v="1"/>
    <x v="3"/>
    <x v="0"/>
    <s v="INR"/>
    <x v="340"/>
    <x v="68"/>
    <x v="3"/>
    <n v="641008"/>
    <s v="IN"/>
    <b v="0"/>
  </r>
  <r>
    <n v="16871"/>
    <x v="15485"/>
    <x v="15485"/>
    <x v="0"/>
    <x v="48"/>
    <x v="19"/>
    <x v="0"/>
    <x v="3"/>
    <s v="SET187-KR-DH-XL"/>
    <x v="1"/>
    <x v="4"/>
    <x v="0"/>
    <s v="INR"/>
    <x v="395"/>
    <x v="1563"/>
    <x v="4"/>
    <n v="442907"/>
    <s v="IN"/>
    <b v="0"/>
  </r>
  <r>
    <n v="16872"/>
    <x v="15486"/>
    <x v="15486"/>
    <x v="0"/>
    <x v="28"/>
    <x v="19"/>
    <x v="0"/>
    <x v="2"/>
    <s v="JNE3465-KR-XL"/>
    <x v="0"/>
    <x v="4"/>
    <x v="0"/>
    <s v="INR"/>
    <x v="85"/>
    <x v="1488"/>
    <x v="3"/>
    <n v="603209"/>
    <s v="IN"/>
    <b v="0"/>
  </r>
  <r>
    <n v="16873"/>
    <x v="15487"/>
    <x v="15487"/>
    <x v="0"/>
    <x v="43"/>
    <x v="19"/>
    <x v="0"/>
    <x v="2"/>
    <s v="MEN5028-KR-L"/>
    <x v="0"/>
    <x v="1"/>
    <x v="0"/>
    <s v="INR"/>
    <x v="85"/>
    <x v="198"/>
    <x v="14"/>
    <n v="263139"/>
    <s v="IN"/>
    <b v="0"/>
  </r>
  <r>
    <n v="16875"/>
    <x v="15488"/>
    <x v="15488"/>
    <x v="0"/>
    <x v="43"/>
    <x v="19"/>
    <x v="1"/>
    <x v="2"/>
    <s v="JNE3449-KR-S"/>
    <x v="0"/>
    <x v="2"/>
    <x v="0"/>
    <s v="INR"/>
    <x v="102"/>
    <x v="636"/>
    <x v="17"/>
    <n v="683563"/>
    <s v="IN"/>
    <b v="0"/>
  </r>
  <r>
    <n v="16877"/>
    <x v="15489"/>
    <x v="15489"/>
    <x v="0"/>
    <x v="3"/>
    <x v="19"/>
    <x v="0"/>
    <x v="0"/>
    <s v="J0118-TP-XXL"/>
    <x v="3"/>
    <x v="0"/>
    <x v="0"/>
    <s v="INR"/>
    <x v="226"/>
    <x v="9"/>
    <x v="9"/>
    <n v="110010"/>
    <s v="IN"/>
    <b v="0"/>
  </r>
  <r>
    <n v="16878"/>
    <x v="15490"/>
    <x v="15490"/>
    <x v="0"/>
    <x v="35"/>
    <x v="19"/>
    <x v="0"/>
    <x v="0"/>
    <s v="J0139-KR-XXXL"/>
    <x v="0"/>
    <x v="6"/>
    <x v="0"/>
    <s v="INR"/>
    <x v="32"/>
    <x v="2"/>
    <x v="2"/>
    <n v="700083"/>
    <s v="IN"/>
    <b v="0"/>
  </r>
  <r>
    <n v="16879"/>
    <x v="15491"/>
    <x v="15491"/>
    <x v="1"/>
    <x v="35"/>
    <x v="19"/>
    <x v="0"/>
    <x v="3"/>
    <s v="SET324-KR-NP-XXL"/>
    <x v="1"/>
    <x v="0"/>
    <x v="0"/>
    <s v="INR"/>
    <x v="189"/>
    <x v="1"/>
    <x v="1"/>
    <n v="122005"/>
    <s v="IN"/>
    <b v="0"/>
  </r>
  <r>
    <n v="16880"/>
    <x v="15492"/>
    <x v="15492"/>
    <x v="0"/>
    <x v="11"/>
    <x v="19"/>
    <x v="0"/>
    <x v="3"/>
    <s v="NW001-TP-PJ-XXL"/>
    <x v="1"/>
    <x v="0"/>
    <x v="0"/>
    <s v="INR"/>
    <x v="14"/>
    <x v="147"/>
    <x v="14"/>
    <n v="248009"/>
    <s v="IN"/>
    <b v="0"/>
  </r>
  <r>
    <n v="16881"/>
    <x v="15493"/>
    <x v="15493"/>
    <x v="0"/>
    <x v="36"/>
    <x v="19"/>
    <x v="0"/>
    <x v="2"/>
    <s v="JNE3405-KR-S"/>
    <x v="0"/>
    <x v="2"/>
    <x v="0"/>
    <s v="INR"/>
    <x v="6"/>
    <x v="1291"/>
    <x v="5"/>
    <n v="575023"/>
    <s v="IN"/>
    <b v="0"/>
  </r>
  <r>
    <n v="16882"/>
    <x v="15494"/>
    <x v="15494"/>
    <x v="1"/>
    <x v="19"/>
    <x v="19"/>
    <x v="0"/>
    <x v="3"/>
    <s v="J0338-DR-L"/>
    <x v="2"/>
    <x v="1"/>
    <x v="0"/>
    <s v="INR"/>
    <x v="135"/>
    <x v="112"/>
    <x v="13"/>
    <n v="482008"/>
    <s v="IN"/>
    <b v="0"/>
  </r>
  <r>
    <n v="16883"/>
    <x v="15495"/>
    <x v="15495"/>
    <x v="0"/>
    <x v="24"/>
    <x v="19"/>
    <x v="0"/>
    <x v="0"/>
    <s v="J0344-TP-L"/>
    <x v="3"/>
    <x v="1"/>
    <x v="0"/>
    <s v="INR"/>
    <x v="83"/>
    <x v="64"/>
    <x v="4"/>
    <n v="400615"/>
    <s v="IN"/>
    <b v="0"/>
  </r>
  <r>
    <n v="16884"/>
    <x v="15496"/>
    <x v="15496"/>
    <x v="0"/>
    <x v="52"/>
    <x v="19"/>
    <x v="0"/>
    <x v="2"/>
    <s v="NW003-TP-PJ-XXL"/>
    <x v="1"/>
    <x v="0"/>
    <x v="0"/>
    <s v="INR"/>
    <x v="85"/>
    <x v="64"/>
    <x v="4"/>
    <n v="400610"/>
    <s v="IN"/>
    <b v="0"/>
  </r>
  <r>
    <n v="16885"/>
    <x v="15497"/>
    <x v="15497"/>
    <x v="1"/>
    <x v="5"/>
    <x v="19"/>
    <x v="0"/>
    <x v="3"/>
    <s v="J0341-DR-M"/>
    <x v="2"/>
    <x v="3"/>
    <x v="0"/>
    <s v="INR"/>
    <x v="90"/>
    <x v="5"/>
    <x v="5"/>
    <n v="560103"/>
    <s v="IN"/>
    <b v="0"/>
  </r>
  <r>
    <n v="16886"/>
    <x v="15498"/>
    <x v="15498"/>
    <x v="1"/>
    <x v="52"/>
    <x v="19"/>
    <x v="0"/>
    <x v="6"/>
    <s v="J0416-DR-XL"/>
    <x v="2"/>
    <x v="4"/>
    <x v="0"/>
    <s v="INR"/>
    <x v="100"/>
    <x v="1"/>
    <x v="1"/>
    <n v="122001"/>
    <s v="IN"/>
    <b v="0"/>
  </r>
  <r>
    <n v="16887"/>
    <x v="15499"/>
    <x v="15499"/>
    <x v="0"/>
    <x v="21"/>
    <x v="19"/>
    <x v="0"/>
    <x v="2"/>
    <s v="SET293-KR-NP-XXL"/>
    <x v="1"/>
    <x v="0"/>
    <x v="0"/>
    <s v="INR"/>
    <x v="180"/>
    <x v="1076"/>
    <x v="4"/>
    <n v="444805"/>
    <s v="IN"/>
    <b v="0"/>
  </r>
  <r>
    <n v="16888"/>
    <x v="15500"/>
    <x v="15500"/>
    <x v="0"/>
    <x v="36"/>
    <x v="19"/>
    <x v="0"/>
    <x v="2"/>
    <s v="JNE3405-KR-S"/>
    <x v="0"/>
    <x v="2"/>
    <x v="0"/>
    <s v="INR"/>
    <x v="32"/>
    <x v="2"/>
    <x v="2"/>
    <n v="700030"/>
    <s v="IN"/>
    <b v="0"/>
  </r>
  <r>
    <n v="16889"/>
    <x v="15501"/>
    <x v="15501"/>
    <x v="0"/>
    <x v="8"/>
    <x v="19"/>
    <x v="0"/>
    <x v="3"/>
    <s v="JNE2270-KR-487-A-XL"/>
    <x v="0"/>
    <x v="4"/>
    <x v="0"/>
    <s v="INR"/>
    <x v="85"/>
    <x v="1203"/>
    <x v="4"/>
    <n v="401105"/>
    <s v="IN"/>
    <b v="0"/>
  </r>
  <r>
    <n v="16890"/>
    <x v="15502"/>
    <x v="15502"/>
    <x v="1"/>
    <x v="29"/>
    <x v="19"/>
    <x v="0"/>
    <x v="2"/>
    <s v="JNE3798-KR-M"/>
    <x v="2"/>
    <x v="3"/>
    <x v="0"/>
    <s v="INR"/>
    <x v="25"/>
    <x v="155"/>
    <x v="6"/>
    <n v="530040"/>
    <s v="IN"/>
    <b v="0"/>
  </r>
  <r>
    <n v="16891"/>
    <x v="15503"/>
    <x v="15503"/>
    <x v="0"/>
    <x v="25"/>
    <x v="19"/>
    <x v="0"/>
    <x v="0"/>
    <s v="JNE3376-KR-XXXL"/>
    <x v="0"/>
    <x v="6"/>
    <x v="0"/>
    <s v="INR"/>
    <x v="169"/>
    <x v="1618"/>
    <x v="3"/>
    <n v="609202"/>
    <s v="IN"/>
    <b v="0"/>
  </r>
  <r>
    <n v="16892"/>
    <x v="15504"/>
    <x v="15504"/>
    <x v="0"/>
    <x v="24"/>
    <x v="19"/>
    <x v="0"/>
    <x v="3"/>
    <s v="SET282-KR-PP-M"/>
    <x v="1"/>
    <x v="3"/>
    <x v="0"/>
    <s v="INR"/>
    <x v="82"/>
    <x v="1441"/>
    <x v="16"/>
    <n v="393010"/>
    <s v="IN"/>
    <b v="0"/>
  </r>
  <r>
    <n v="16893"/>
    <x v="15505"/>
    <x v="15505"/>
    <x v="1"/>
    <x v="41"/>
    <x v="19"/>
    <x v="0"/>
    <x v="2"/>
    <s v="J0379-SKD-XXL"/>
    <x v="1"/>
    <x v="0"/>
    <x v="0"/>
    <s v="INR"/>
    <x v="506"/>
    <x v="23"/>
    <x v="16"/>
    <n v="380058"/>
    <s v="IN"/>
    <b v="0"/>
  </r>
  <r>
    <n v="16894"/>
    <x v="15506"/>
    <x v="15506"/>
    <x v="1"/>
    <x v="5"/>
    <x v="19"/>
    <x v="0"/>
    <x v="1"/>
    <s v="J0335-DR-M"/>
    <x v="2"/>
    <x v="3"/>
    <x v="0"/>
    <s v="INR"/>
    <x v="271"/>
    <x v="5"/>
    <x v="5"/>
    <n v="560003"/>
    <s v="IN"/>
    <b v="0"/>
  </r>
  <r>
    <n v="16895"/>
    <x v="15507"/>
    <x v="15507"/>
    <x v="0"/>
    <x v="42"/>
    <x v="19"/>
    <x v="0"/>
    <x v="0"/>
    <s v="JNE3539-KR-XS"/>
    <x v="0"/>
    <x v="5"/>
    <x v="0"/>
    <s v="INR"/>
    <x v="161"/>
    <x v="40"/>
    <x v="4"/>
    <n v="421301"/>
    <s v="IN"/>
    <b v="0"/>
  </r>
  <r>
    <n v="16896"/>
    <x v="15508"/>
    <x v="15508"/>
    <x v="1"/>
    <x v="31"/>
    <x v="19"/>
    <x v="0"/>
    <x v="4"/>
    <s v="J0041-SET-XL"/>
    <x v="1"/>
    <x v="4"/>
    <x v="0"/>
    <s v="INR"/>
    <x v="177"/>
    <x v="1342"/>
    <x v="12"/>
    <n v="247776"/>
    <s v="IN"/>
    <b v="0"/>
  </r>
  <r>
    <n v="16897"/>
    <x v="15509"/>
    <x v="15509"/>
    <x v="0"/>
    <x v="32"/>
    <x v="19"/>
    <x v="0"/>
    <x v="3"/>
    <s v="SET269-KR-NP-XS"/>
    <x v="1"/>
    <x v="5"/>
    <x v="0"/>
    <s v="INR"/>
    <x v="439"/>
    <x v="158"/>
    <x v="8"/>
    <n v="506001"/>
    <s v="IN"/>
    <b v="0"/>
  </r>
  <r>
    <n v="16898"/>
    <x v="15510"/>
    <x v="15510"/>
    <x v="0"/>
    <x v="56"/>
    <x v="19"/>
    <x v="0"/>
    <x v="5"/>
    <s v="SET376-KR-NP-XXXL"/>
    <x v="1"/>
    <x v="6"/>
    <x v="0"/>
    <s v="INR"/>
    <x v="145"/>
    <x v="20"/>
    <x v="3"/>
    <n v="600096"/>
    <s v="IN"/>
    <b v="0"/>
  </r>
  <r>
    <n v="16899"/>
    <x v="15511"/>
    <x v="15511"/>
    <x v="1"/>
    <x v="1"/>
    <x v="19"/>
    <x v="0"/>
    <x v="4"/>
    <s v="SET224-KR-NP-XXXL"/>
    <x v="1"/>
    <x v="6"/>
    <x v="0"/>
    <s v="INR"/>
    <x v="131"/>
    <x v="12"/>
    <x v="4"/>
    <n v="400054"/>
    <s v="IN"/>
    <b v="0"/>
  </r>
  <r>
    <n v="16900"/>
    <x v="15512"/>
    <x v="15512"/>
    <x v="0"/>
    <x v="24"/>
    <x v="19"/>
    <x v="0"/>
    <x v="0"/>
    <s v="JNE3546-KR-L"/>
    <x v="0"/>
    <x v="1"/>
    <x v="0"/>
    <s v="INR"/>
    <x v="94"/>
    <x v="85"/>
    <x v="12"/>
    <n v="208016"/>
    <s v="IN"/>
    <b v="0"/>
  </r>
  <r>
    <n v="16901"/>
    <x v="15513"/>
    <x v="15513"/>
    <x v="0"/>
    <x v="59"/>
    <x v="19"/>
    <x v="0"/>
    <x v="0"/>
    <s v="JNE3640-TP-N-L"/>
    <x v="3"/>
    <x v="1"/>
    <x v="0"/>
    <s v="INR"/>
    <x v="85"/>
    <x v="5"/>
    <x v="5"/>
    <n v="560105"/>
    <s v="IN"/>
    <b v="0"/>
  </r>
  <r>
    <n v="16903"/>
    <x v="15514"/>
    <x v="15514"/>
    <x v="1"/>
    <x v="9"/>
    <x v="19"/>
    <x v="0"/>
    <x v="2"/>
    <s v="SET293-KR-NP-XS"/>
    <x v="1"/>
    <x v="5"/>
    <x v="0"/>
    <s v="INR"/>
    <x v="88"/>
    <x v="597"/>
    <x v="12"/>
    <n v="282007"/>
    <s v="IN"/>
    <b v="0"/>
  </r>
  <r>
    <n v="16904"/>
    <x v="15515"/>
    <x v="15515"/>
    <x v="0"/>
    <x v="11"/>
    <x v="19"/>
    <x v="0"/>
    <x v="1"/>
    <s v="SET310-KR-NP-XL"/>
    <x v="1"/>
    <x v="4"/>
    <x v="0"/>
    <s v="INR"/>
    <x v="36"/>
    <x v="155"/>
    <x v="6"/>
    <n v="530043"/>
    <s v="IN"/>
    <b v="0"/>
  </r>
  <r>
    <n v="16905"/>
    <x v="15516"/>
    <x v="15516"/>
    <x v="0"/>
    <x v="44"/>
    <x v="19"/>
    <x v="0"/>
    <x v="1"/>
    <s v="MEN5025-KR-XL"/>
    <x v="0"/>
    <x v="4"/>
    <x v="0"/>
    <s v="INR"/>
    <x v="253"/>
    <x v="517"/>
    <x v="6"/>
    <n v="518002"/>
    <s v="IN"/>
    <b v="0"/>
  </r>
  <r>
    <n v="16906"/>
    <x v="15517"/>
    <x v="15517"/>
    <x v="0"/>
    <x v="16"/>
    <x v="19"/>
    <x v="0"/>
    <x v="5"/>
    <s v="SET357-KR-NP-XXXL"/>
    <x v="1"/>
    <x v="6"/>
    <x v="0"/>
    <s v="INR"/>
    <x v="8"/>
    <x v="9"/>
    <x v="9"/>
    <n v="110018"/>
    <s v="IN"/>
    <b v="0"/>
  </r>
  <r>
    <n v="16907"/>
    <x v="15518"/>
    <x v="15518"/>
    <x v="0"/>
    <x v="35"/>
    <x v="19"/>
    <x v="0"/>
    <x v="2"/>
    <s v="JNE3878-KR-XXXL"/>
    <x v="0"/>
    <x v="6"/>
    <x v="0"/>
    <s v="INR"/>
    <x v="62"/>
    <x v="1177"/>
    <x v="4"/>
    <n v="415110"/>
    <s v="IN"/>
    <b v="0"/>
  </r>
  <r>
    <n v="16908"/>
    <x v="15519"/>
    <x v="15519"/>
    <x v="0"/>
    <x v="36"/>
    <x v="19"/>
    <x v="0"/>
    <x v="2"/>
    <s v="J0342-TP-M"/>
    <x v="3"/>
    <x v="3"/>
    <x v="0"/>
    <s v="INR"/>
    <x v="124"/>
    <x v="5"/>
    <x v="5"/>
    <n v="560068"/>
    <s v="IN"/>
    <b v="0"/>
  </r>
  <r>
    <n v="16909"/>
    <x v="15520"/>
    <x v="15520"/>
    <x v="0"/>
    <x v="43"/>
    <x v="19"/>
    <x v="0"/>
    <x v="2"/>
    <s v="SET183-KR-DH-M"/>
    <x v="1"/>
    <x v="3"/>
    <x v="0"/>
    <s v="INR"/>
    <x v="24"/>
    <x v="5"/>
    <x v="5"/>
    <n v="560036"/>
    <s v="IN"/>
    <b v="0"/>
  </r>
  <r>
    <n v="16910"/>
    <x v="15521"/>
    <x v="15521"/>
    <x v="1"/>
    <x v="27"/>
    <x v="19"/>
    <x v="0"/>
    <x v="2"/>
    <s v="JNE3797-KR-XL"/>
    <x v="2"/>
    <x v="4"/>
    <x v="0"/>
    <s v="INR"/>
    <x v="302"/>
    <x v="8"/>
    <x v="8"/>
    <n v="500053"/>
    <s v="IN"/>
    <b v="0"/>
  </r>
  <r>
    <n v="16911"/>
    <x v="15522"/>
    <x v="15522"/>
    <x v="0"/>
    <x v="2"/>
    <x v="19"/>
    <x v="0"/>
    <x v="6"/>
    <s v="JNE3801-KR-M"/>
    <x v="0"/>
    <x v="3"/>
    <x v="0"/>
    <s v="INR"/>
    <x v="5"/>
    <x v="412"/>
    <x v="5"/>
    <n v="585102"/>
    <s v="IN"/>
    <b v="0"/>
  </r>
  <r>
    <n v="16913"/>
    <x v="15523"/>
    <x v="15523"/>
    <x v="1"/>
    <x v="18"/>
    <x v="19"/>
    <x v="0"/>
    <x v="3"/>
    <s v="SET310-KR-NP-S"/>
    <x v="1"/>
    <x v="2"/>
    <x v="0"/>
    <s v="INR"/>
    <x v="36"/>
    <x v="8"/>
    <x v="8"/>
    <n v="500039"/>
    <s v="IN"/>
    <b v="0"/>
  </r>
  <r>
    <n v="16914"/>
    <x v="15524"/>
    <x v="15524"/>
    <x v="1"/>
    <x v="30"/>
    <x v="19"/>
    <x v="0"/>
    <x v="2"/>
    <s v="JNE3625-DR-XXXL"/>
    <x v="2"/>
    <x v="6"/>
    <x v="0"/>
    <s v="INR"/>
    <x v="15"/>
    <x v="23"/>
    <x v="16"/>
    <n v="380054"/>
    <s v="IN"/>
    <b v="0"/>
  </r>
  <r>
    <n v="16915"/>
    <x v="15525"/>
    <x v="15525"/>
    <x v="0"/>
    <x v="34"/>
    <x v="19"/>
    <x v="0"/>
    <x v="0"/>
    <s v="JNE3431-KR-XS"/>
    <x v="0"/>
    <x v="5"/>
    <x v="0"/>
    <s v="INR"/>
    <x v="294"/>
    <x v="43"/>
    <x v="20"/>
    <n v="800004"/>
    <s v="IN"/>
    <b v="0"/>
  </r>
  <r>
    <n v="16916"/>
    <x v="15526"/>
    <x v="15526"/>
    <x v="0"/>
    <x v="14"/>
    <x v="19"/>
    <x v="0"/>
    <x v="2"/>
    <s v="JNE3820-KR-M"/>
    <x v="0"/>
    <x v="3"/>
    <x v="0"/>
    <s v="INR"/>
    <x v="85"/>
    <x v="134"/>
    <x v="2"/>
    <n v="711404"/>
    <s v="IN"/>
    <b v="0"/>
  </r>
  <r>
    <n v="16917"/>
    <x v="15527"/>
    <x v="15527"/>
    <x v="1"/>
    <x v="22"/>
    <x v="19"/>
    <x v="0"/>
    <x v="2"/>
    <s v="JNE3798-KR-L"/>
    <x v="2"/>
    <x v="1"/>
    <x v="0"/>
    <s v="INR"/>
    <x v="5"/>
    <x v="94"/>
    <x v="4"/>
    <n v="413004"/>
    <s v="IN"/>
    <b v="0"/>
  </r>
  <r>
    <n v="16918"/>
    <x v="15528"/>
    <x v="15528"/>
    <x v="0"/>
    <x v="14"/>
    <x v="19"/>
    <x v="0"/>
    <x v="5"/>
    <s v="J0003-SET-L"/>
    <x v="1"/>
    <x v="1"/>
    <x v="0"/>
    <s v="INR"/>
    <x v="51"/>
    <x v="298"/>
    <x v="19"/>
    <n v="831013"/>
    <s v="IN"/>
    <b v="0"/>
  </r>
  <r>
    <n v="16919"/>
    <x v="15529"/>
    <x v="15529"/>
    <x v="0"/>
    <x v="19"/>
    <x v="19"/>
    <x v="0"/>
    <x v="3"/>
    <s v="J0355-KR-L"/>
    <x v="0"/>
    <x v="1"/>
    <x v="0"/>
    <s v="INR"/>
    <x v="60"/>
    <x v="124"/>
    <x v="12"/>
    <n v="201009"/>
    <s v="IN"/>
    <b v="0"/>
  </r>
  <r>
    <n v="16920"/>
    <x v="15530"/>
    <x v="15530"/>
    <x v="0"/>
    <x v="25"/>
    <x v="19"/>
    <x v="0"/>
    <x v="3"/>
    <s v="JNE3500-KR-XS"/>
    <x v="0"/>
    <x v="5"/>
    <x v="0"/>
    <s v="INR"/>
    <x v="468"/>
    <x v="5"/>
    <x v="5"/>
    <n v="560048"/>
    <s v="IN"/>
    <b v="0"/>
  </r>
  <r>
    <n v="16921"/>
    <x v="15531"/>
    <x v="15531"/>
    <x v="0"/>
    <x v="31"/>
    <x v="19"/>
    <x v="0"/>
    <x v="2"/>
    <s v="JNE3567-KR-S"/>
    <x v="0"/>
    <x v="2"/>
    <x v="0"/>
    <s v="INR"/>
    <x v="32"/>
    <x v="265"/>
    <x v="9"/>
    <n v="110039"/>
    <s v="IN"/>
    <b v="0"/>
  </r>
  <r>
    <n v="16922"/>
    <x v="15532"/>
    <x v="15532"/>
    <x v="1"/>
    <x v="57"/>
    <x v="19"/>
    <x v="0"/>
    <x v="1"/>
    <s v="SET196-KR-NP-XL"/>
    <x v="1"/>
    <x v="4"/>
    <x v="0"/>
    <s v="INR"/>
    <x v="323"/>
    <x v="5"/>
    <x v="5"/>
    <n v="560047"/>
    <s v="IN"/>
    <b v="0"/>
  </r>
  <r>
    <n v="16923"/>
    <x v="15533"/>
    <x v="15533"/>
    <x v="0"/>
    <x v="15"/>
    <x v="19"/>
    <x v="0"/>
    <x v="0"/>
    <s v="MEN5015-KR-L"/>
    <x v="0"/>
    <x v="1"/>
    <x v="0"/>
    <s v="INR"/>
    <x v="472"/>
    <x v="587"/>
    <x v="5"/>
    <n v="584101"/>
    <s v="IN"/>
    <b v="0"/>
  </r>
  <r>
    <n v="16924"/>
    <x v="15534"/>
    <x v="15534"/>
    <x v="0"/>
    <x v="36"/>
    <x v="19"/>
    <x v="0"/>
    <x v="2"/>
    <s v="J0340-TP-M"/>
    <x v="3"/>
    <x v="3"/>
    <x v="0"/>
    <s v="INR"/>
    <x v="14"/>
    <x v="12"/>
    <x v="4"/>
    <n v="400076"/>
    <s v="IN"/>
    <b v="0"/>
  </r>
  <r>
    <n v="16925"/>
    <x v="15535"/>
    <x v="15535"/>
    <x v="1"/>
    <x v="20"/>
    <x v="19"/>
    <x v="0"/>
    <x v="3"/>
    <s v="J0003-SET-S"/>
    <x v="1"/>
    <x v="2"/>
    <x v="0"/>
    <s v="INR"/>
    <x v="141"/>
    <x v="58"/>
    <x v="12"/>
    <n v="201310"/>
    <s v="IN"/>
    <b v="0"/>
  </r>
  <r>
    <n v="16926"/>
    <x v="15536"/>
    <x v="15536"/>
    <x v="0"/>
    <x v="29"/>
    <x v="19"/>
    <x v="0"/>
    <x v="0"/>
    <s v="NW012-TP-PJ-XS"/>
    <x v="1"/>
    <x v="5"/>
    <x v="0"/>
    <s v="INR"/>
    <x v="255"/>
    <x v="372"/>
    <x v="12"/>
    <n v="273010"/>
    <s v="IN"/>
    <b v="0"/>
  </r>
  <r>
    <n v="16927"/>
    <x v="15537"/>
    <x v="15537"/>
    <x v="0"/>
    <x v="42"/>
    <x v="19"/>
    <x v="0"/>
    <x v="2"/>
    <s v="JNE3605-KR-XXL"/>
    <x v="0"/>
    <x v="0"/>
    <x v="0"/>
    <s v="INR"/>
    <x v="75"/>
    <x v="9"/>
    <x v="9"/>
    <n v="110092"/>
    <s v="IN"/>
    <b v="0"/>
  </r>
  <r>
    <n v="16928"/>
    <x v="15538"/>
    <x v="15538"/>
    <x v="0"/>
    <x v="12"/>
    <x v="19"/>
    <x v="0"/>
    <x v="3"/>
    <s v="MEN5008-KR-S"/>
    <x v="0"/>
    <x v="2"/>
    <x v="0"/>
    <s v="INR"/>
    <x v="51"/>
    <x v="20"/>
    <x v="3"/>
    <n v="600087"/>
    <s v="IN"/>
    <b v="0"/>
  </r>
  <r>
    <n v="16929"/>
    <x v="15539"/>
    <x v="15539"/>
    <x v="1"/>
    <x v="29"/>
    <x v="19"/>
    <x v="0"/>
    <x v="2"/>
    <s v="J0100-DR-XXXL"/>
    <x v="2"/>
    <x v="6"/>
    <x v="0"/>
    <s v="INR"/>
    <x v="369"/>
    <x v="283"/>
    <x v="4"/>
    <n v="422009"/>
    <s v="IN"/>
    <b v="0"/>
  </r>
  <r>
    <n v="16930"/>
    <x v="15540"/>
    <x v="15540"/>
    <x v="0"/>
    <x v="38"/>
    <x v="19"/>
    <x v="0"/>
    <x v="0"/>
    <s v="JNE2291-KR-602-XXXL"/>
    <x v="0"/>
    <x v="6"/>
    <x v="0"/>
    <s v="INR"/>
    <x v="0"/>
    <x v="185"/>
    <x v="4"/>
    <n v="401202"/>
    <s v="IN"/>
    <b v="0"/>
  </r>
  <r>
    <n v="16931"/>
    <x v="15541"/>
    <x v="15541"/>
    <x v="0"/>
    <x v="35"/>
    <x v="19"/>
    <x v="0"/>
    <x v="1"/>
    <s v="J0178-TP-L"/>
    <x v="3"/>
    <x v="1"/>
    <x v="0"/>
    <s v="INR"/>
    <x v="309"/>
    <x v="5"/>
    <x v="5"/>
    <n v="560068"/>
    <s v="IN"/>
    <b v="0"/>
  </r>
  <r>
    <n v="16932"/>
    <x v="15542"/>
    <x v="15542"/>
    <x v="0"/>
    <x v="24"/>
    <x v="19"/>
    <x v="0"/>
    <x v="0"/>
    <s v="J0230-SKD-XXL"/>
    <x v="1"/>
    <x v="0"/>
    <x v="0"/>
    <s v="INR"/>
    <x v="33"/>
    <x v="1619"/>
    <x v="6"/>
    <n v="515212"/>
    <s v="IN"/>
    <b v="0"/>
  </r>
  <r>
    <n v="16933"/>
    <x v="15543"/>
    <x v="15543"/>
    <x v="0"/>
    <x v="47"/>
    <x v="19"/>
    <x v="0"/>
    <x v="2"/>
    <s v="JNE3461-KR-XL"/>
    <x v="0"/>
    <x v="4"/>
    <x v="0"/>
    <s v="INR"/>
    <x v="32"/>
    <x v="124"/>
    <x v="12"/>
    <n v="201014"/>
    <s v="IN"/>
    <b v="0"/>
  </r>
  <r>
    <n v="16934"/>
    <x v="15544"/>
    <x v="15544"/>
    <x v="0"/>
    <x v="21"/>
    <x v="19"/>
    <x v="0"/>
    <x v="5"/>
    <s v="JNE1951-KR-155-XS"/>
    <x v="0"/>
    <x v="5"/>
    <x v="0"/>
    <s v="INR"/>
    <x v="555"/>
    <x v="64"/>
    <x v="4"/>
    <n v="401101"/>
    <s v="IN"/>
    <b v="0"/>
  </r>
  <r>
    <n v="16935"/>
    <x v="15545"/>
    <x v="15545"/>
    <x v="0"/>
    <x v="25"/>
    <x v="19"/>
    <x v="0"/>
    <x v="3"/>
    <s v="JNE3398-KR-S"/>
    <x v="0"/>
    <x v="2"/>
    <x v="0"/>
    <s v="INR"/>
    <x v="300"/>
    <x v="5"/>
    <x v="5"/>
    <n v="560064"/>
    <s v="IN"/>
    <b v="0"/>
  </r>
  <r>
    <n v="16936"/>
    <x v="15546"/>
    <x v="15546"/>
    <x v="0"/>
    <x v="57"/>
    <x v="19"/>
    <x v="0"/>
    <x v="2"/>
    <s v="JNE3366-KR-1053-XL"/>
    <x v="0"/>
    <x v="4"/>
    <x v="0"/>
    <s v="INR"/>
    <x v="0"/>
    <x v="140"/>
    <x v="6"/>
    <n v="517526"/>
    <s v="IN"/>
    <b v="0"/>
  </r>
  <r>
    <n v="16937"/>
    <x v="15547"/>
    <x v="15547"/>
    <x v="0"/>
    <x v="44"/>
    <x v="19"/>
    <x v="0"/>
    <x v="2"/>
    <s v="JNE3366-KR-1053-XXXL"/>
    <x v="0"/>
    <x v="6"/>
    <x v="0"/>
    <s v="INR"/>
    <x v="192"/>
    <x v="334"/>
    <x v="28"/>
    <n v="180011"/>
    <s v="IN"/>
    <b v="0"/>
  </r>
  <r>
    <n v="16938"/>
    <x v="15548"/>
    <x v="15548"/>
    <x v="0"/>
    <x v="36"/>
    <x v="19"/>
    <x v="0"/>
    <x v="1"/>
    <s v="J0049-TP-XL"/>
    <x v="3"/>
    <x v="4"/>
    <x v="0"/>
    <s v="INR"/>
    <x v="309"/>
    <x v="112"/>
    <x v="13"/>
    <n v="482009"/>
    <s v="IN"/>
    <b v="0"/>
  </r>
  <r>
    <n v="16939"/>
    <x v="15549"/>
    <x v="15549"/>
    <x v="0"/>
    <x v="1"/>
    <x v="19"/>
    <x v="0"/>
    <x v="0"/>
    <s v="JNE3439-KR-XXL"/>
    <x v="0"/>
    <x v="0"/>
    <x v="0"/>
    <s v="INR"/>
    <x v="32"/>
    <x v="9"/>
    <x v="9"/>
    <n v="110009"/>
    <s v="IN"/>
    <b v="0"/>
  </r>
  <r>
    <n v="16940"/>
    <x v="15550"/>
    <x v="15550"/>
    <x v="0"/>
    <x v="18"/>
    <x v="19"/>
    <x v="0"/>
    <x v="4"/>
    <s v="SET293-KR-NP-M"/>
    <x v="1"/>
    <x v="3"/>
    <x v="0"/>
    <s v="INR"/>
    <x v="58"/>
    <x v="283"/>
    <x v="4"/>
    <n v="422003"/>
    <s v="IN"/>
    <b v="0"/>
  </r>
  <r>
    <n v="16942"/>
    <x v="15551"/>
    <x v="15551"/>
    <x v="0"/>
    <x v="0"/>
    <x v="19"/>
    <x v="0"/>
    <x v="2"/>
    <s v="JNE3744-TU-XL"/>
    <x v="3"/>
    <x v="4"/>
    <x v="0"/>
    <s v="INR"/>
    <x v="147"/>
    <x v="1"/>
    <x v="1"/>
    <n v="122001"/>
    <s v="IN"/>
    <b v="0"/>
  </r>
  <r>
    <n v="16943"/>
    <x v="15552"/>
    <x v="15552"/>
    <x v="0"/>
    <x v="24"/>
    <x v="19"/>
    <x v="0"/>
    <x v="5"/>
    <s v="J0117-TP-XS"/>
    <x v="3"/>
    <x v="5"/>
    <x v="0"/>
    <s v="INR"/>
    <x v="16"/>
    <x v="276"/>
    <x v="0"/>
    <n v="141120"/>
    <s v="IN"/>
    <b v="0"/>
  </r>
  <r>
    <n v="16944"/>
    <x v="15553"/>
    <x v="15553"/>
    <x v="0"/>
    <x v="30"/>
    <x v="19"/>
    <x v="0"/>
    <x v="3"/>
    <s v="J0382-SKD-L"/>
    <x v="1"/>
    <x v="1"/>
    <x v="0"/>
    <s v="INR"/>
    <x v="121"/>
    <x v="25"/>
    <x v="16"/>
    <n v="390019"/>
    <s v="IN"/>
    <b v="0"/>
  </r>
  <r>
    <n v="16945"/>
    <x v="15554"/>
    <x v="15554"/>
    <x v="1"/>
    <x v="29"/>
    <x v="19"/>
    <x v="0"/>
    <x v="0"/>
    <s v="SET285-KR-SHA-XXL"/>
    <x v="1"/>
    <x v="0"/>
    <x v="0"/>
    <s v="INR"/>
    <x v="23"/>
    <x v="5"/>
    <x v="5"/>
    <n v="560056"/>
    <s v="IN"/>
    <b v="0"/>
  </r>
  <r>
    <n v="16946"/>
    <x v="15555"/>
    <x v="15555"/>
    <x v="0"/>
    <x v="38"/>
    <x v="19"/>
    <x v="0"/>
    <x v="2"/>
    <s v="JNE2032-KR-205-L"/>
    <x v="0"/>
    <x v="1"/>
    <x v="0"/>
    <s v="INR"/>
    <x v="27"/>
    <x v="20"/>
    <x v="3"/>
    <n v="600010"/>
    <s v="IN"/>
    <b v="0"/>
  </r>
  <r>
    <n v="16947"/>
    <x v="15556"/>
    <x v="15556"/>
    <x v="0"/>
    <x v="36"/>
    <x v="19"/>
    <x v="0"/>
    <x v="3"/>
    <s v="JNE3803-KR-S"/>
    <x v="0"/>
    <x v="2"/>
    <x v="0"/>
    <s v="INR"/>
    <x v="252"/>
    <x v="8"/>
    <x v="8"/>
    <n v="500032"/>
    <s v="IN"/>
    <b v="0"/>
  </r>
  <r>
    <n v="16948"/>
    <x v="15557"/>
    <x v="15557"/>
    <x v="0"/>
    <x v="32"/>
    <x v="19"/>
    <x v="0"/>
    <x v="4"/>
    <s v="JNE3334-KR-XL"/>
    <x v="0"/>
    <x v="4"/>
    <x v="0"/>
    <s v="INR"/>
    <x v="151"/>
    <x v="239"/>
    <x v="4"/>
    <n v="425001"/>
    <s v="IN"/>
    <b v="0"/>
  </r>
  <r>
    <n v="16949"/>
    <x v="15558"/>
    <x v="15558"/>
    <x v="0"/>
    <x v="22"/>
    <x v="19"/>
    <x v="0"/>
    <x v="4"/>
    <s v="SET345-KR-NP-S"/>
    <x v="1"/>
    <x v="2"/>
    <x v="0"/>
    <s v="INR"/>
    <x v="402"/>
    <x v="452"/>
    <x v="24"/>
    <n v="737132"/>
    <s v="IN"/>
    <b v="0"/>
  </r>
  <r>
    <n v="16950"/>
    <x v="15559"/>
    <x v="15559"/>
    <x v="0"/>
    <x v="24"/>
    <x v="19"/>
    <x v="0"/>
    <x v="3"/>
    <s v="JNE3405-KR-S"/>
    <x v="0"/>
    <x v="2"/>
    <x v="0"/>
    <s v="INR"/>
    <x v="6"/>
    <x v="3"/>
    <x v="3"/>
    <n v="613401"/>
    <s v="IN"/>
    <b v="0"/>
  </r>
  <r>
    <n v="16951"/>
    <x v="15560"/>
    <x v="15560"/>
    <x v="0"/>
    <x v="39"/>
    <x v="19"/>
    <x v="0"/>
    <x v="5"/>
    <s v="JNE2171-KR-437-XL"/>
    <x v="0"/>
    <x v="4"/>
    <x v="0"/>
    <s v="INR"/>
    <x v="31"/>
    <x v="110"/>
    <x v="4"/>
    <n v="440022"/>
    <s v="IN"/>
    <b v="0"/>
  </r>
  <r>
    <n v="16952"/>
    <x v="15561"/>
    <x v="15561"/>
    <x v="0"/>
    <x v="16"/>
    <x v="19"/>
    <x v="0"/>
    <x v="2"/>
    <s v="JNE2009-KR-310-L"/>
    <x v="0"/>
    <x v="1"/>
    <x v="0"/>
    <s v="INR"/>
    <x v="300"/>
    <x v="719"/>
    <x v="17"/>
    <n v="680502"/>
    <s v="IN"/>
    <b v="0"/>
  </r>
  <r>
    <n v="16953"/>
    <x v="15562"/>
    <x v="15562"/>
    <x v="1"/>
    <x v="34"/>
    <x v="19"/>
    <x v="0"/>
    <x v="3"/>
    <s v="J0341-DR-XL"/>
    <x v="2"/>
    <x v="4"/>
    <x v="0"/>
    <s v="INR"/>
    <x v="18"/>
    <x v="1036"/>
    <x v="20"/>
    <n v="846004"/>
    <s v="IN"/>
    <b v="0"/>
  </r>
  <r>
    <n v="16954"/>
    <x v="15563"/>
    <x v="15563"/>
    <x v="0"/>
    <x v="56"/>
    <x v="19"/>
    <x v="2"/>
    <x v="3"/>
    <s v="SET328-KR-NP-XS"/>
    <x v="1"/>
    <x v="5"/>
    <x v="0"/>
    <s v="INR"/>
    <x v="16"/>
    <x v="130"/>
    <x v="12"/>
    <n v="244001"/>
    <s v="IN"/>
    <b v="0"/>
  </r>
  <r>
    <n v="16955"/>
    <x v="15564"/>
    <x v="15564"/>
    <x v="1"/>
    <x v="3"/>
    <x v="19"/>
    <x v="0"/>
    <x v="2"/>
    <s v="J0164-DR-XL"/>
    <x v="6"/>
    <x v="4"/>
    <x v="0"/>
    <s v="INR"/>
    <x v="32"/>
    <x v="20"/>
    <x v="3"/>
    <n v="600127"/>
    <s v="IN"/>
    <b v="0"/>
  </r>
  <r>
    <n v="16956"/>
    <x v="15565"/>
    <x v="15565"/>
    <x v="0"/>
    <x v="23"/>
    <x v="19"/>
    <x v="0"/>
    <x v="3"/>
    <s v="JNE3160-KR-L"/>
    <x v="0"/>
    <x v="1"/>
    <x v="0"/>
    <s v="INR"/>
    <x v="3"/>
    <x v="58"/>
    <x v="12"/>
    <n v="201310"/>
    <s v="IN"/>
    <b v="0"/>
  </r>
  <r>
    <n v="16957"/>
    <x v="15566"/>
    <x v="15566"/>
    <x v="1"/>
    <x v="40"/>
    <x v="19"/>
    <x v="0"/>
    <x v="2"/>
    <s v="SET179-KR-PP-XXXL"/>
    <x v="1"/>
    <x v="6"/>
    <x v="0"/>
    <s v="INR"/>
    <x v="288"/>
    <x v="127"/>
    <x v="13"/>
    <n v="462003"/>
    <s v="IN"/>
    <b v="0"/>
  </r>
  <r>
    <n v="16959"/>
    <x v="15567"/>
    <x v="15567"/>
    <x v="0"/>
    <x v="22"/>
    <x v="19"/>
    <x v="0"/>
    <x v="3"/>
    <s v="JNE3399-KR-L"/>
    <x v="0"/>
    <x v="1"/>
    <x v="0"/>
    <s v="INR"/>
    <x v="6"/>
    <x v="8"/>
    <x v="8"/>
    <n v="500055"/>
    <s v="IN"/>
    <b v="0"/>
  </r>
  <r>
    <n v="16960"/>
    <x v="15568"/>
    <x v="15568"/>
    <x v="1"/>
    <x v="8"/>
    <x v="19"/>
    <x v="0"/>
    <x v="0"/>
    <s v="SET392-KR-NP-M"/>
    <x v="1"/>
    <x v="3"/>
    <x v="0"/>
    <s v="INR"/>
    <x v="174"/>
    <x v="1403"/>
    <x v="5"/>
    <n v="587315"/>
    <s v="IN"/>
    <b v="0"/>
  </r>
  <r>
    <n v="16961"/>
    <x v="15569"/>
    <x v="15569"/>
    <x v="0"/>
    <x v="8"/>
    <x v="19"/>
    <x v="1"/>
    <x v="2"/>
    <s v="JNE3405-KR-S"/>
    <x v="0"/>
    <x v="2"/>
    <x v="0"/>
    <s v="INR"/>
    <x v="32"/>
    <x v="12"/>
    <x v="4"/>
    <n v="400097"/>
    <s v="IN"/>
    <b v="0"/>
  </r>
  <r>
    <n v="16962"/>
    <x v="15570"/>
    <x v="15570"/>
    <x v="0"/>
    <x v="23"/>
    <x v="19"/>
    <x v="0"/>
    <x v="5"/>
    <s v="J0008-SKD-M"/>
    <x v="1"/>
    <x v="3"/>
    <x v="0"/>
    <s v="INR"/>
    <x v="191"/>
    <x v="813"/>
    <x v="4"/>
    <n v="423109"/>
    <s v="IN"/>
    <b v="0"/>
  </r>
  <r>
    <n v="16963"/>
    <x v="15571"/>
    <x v="15571"/>
    <x v="0"/>
    <x v="42"/>
    <x v="19"/>
    <x v="0"/>
    <x v="0"/>
    <s v="JNE3294-KR-XXL"/>
    <x v="0"/>
    <x v="0"/>
    <x v="0"/>
    <s v="INR"/>
    <x v="169"/>
    <x v="5"/>
    <x v="5"/>
    <n v="560040"/>
    <s v="IN"/>
    <b v="0"/>
  </r>
  <r>
    <n v="16964"/>
    <x v="15572"/>
    <x v="15572"/>
    <x v="0"/>
    <x v="30"/>
    <x v="19"/>
    <x v="0"/>
    <x v="2"/>
    <s v="J0248-KR-DPT-L"/>
    <x v="1"/>
    <x v="1"/>
    <x v="0"/>
    <s v="INR"/>
    <x v="36"/>
    <x v="1501"/>
    <x v="16"/>
    <n v="394305"/>
    <s v="IN"/>
    <b v="0"/>
  </r>
  <r>
    <n v="16965"/>
    <x v="15573"/>
    <x v="15573"/>
    <x v="1"/>
    <x v="30"/>
    <x v="19"/>
    <x v="0"/>
    <x v="2"/>
    <s v="J0308-DR-XXL"/>
    <x v="2"/>
    <x v="0"/>
    <x v="0"/>
    <s v="INR"/>
    <x v="165"/>
    <x v="1"/>
    <x v="1"/>
    <n v="122001"/>
    <s v="IN"/>
    <b v="0"/>
  </r>
  <r>
    <n v="16966"/>
    <x v="15574"/>
    <x v="15574"/>
    <x v="0"/>
    <x v="32"/>
    <x v="19"/>
    <x v="0"/>
    <x v="2"/>
    <s v="JNE3607-KR-M"/>
    <x v="0"/>
    <x v="3"/>
    <x v="0"/>
    <s v="INR"/>
    <x v="661"/>
    <x v="14"/>
    <x v="12"/>
    <n v="226009"/>
    <s v="IN"/>
    <b v="0"/>
  </r>
  <r>
    <n v="16967"/>
    <x v="15575"/>
    <x v="15575"/>
    <x v="0"/>
    <x v="45"/>
    <x v="19"/>
    <x v="0"/>
    <x v="3"/>
    <s v="JNE3675-TU-XXL"/>
    <x v="3"/>
    <x v="0"/>
    <x v="0"/>
    <s v="INR"/>
    <x v="43"/>
    <x v="9"/>
    <x v="9"/>
    <n v="110016"/>
    <s v="IN"/>
    <b v="0"/>
  </r>
  <r>
    <n v="16968"/>
    <x v="15576"/>
    <x v="15576"/>
    <x v="0"/>
    <x v="47"/>
    <x v="19"/>
    <x v="2"/>
    <x v="1"/>
    <s v="JNE3468-KR-XXL"/>
    <x v="0"/>
    <x v="0"/>
    <x v="0"/>
    <s v="INR"/>
    <x v="32"/>
    <x v="40"/>
    <x v="4"/>
    <n v="421202"/>
    <s v="IN"/>
    <b v="0"/>
  </r>
  <r>
    <n v="16970"/>
    <x v="15577"/>
    <x v="15577"/>
    <x v="0"/>
    <x v="6"/>
    <x v="19"/>
    <x v="0"/>
    <x v="6"/>
    <s v="SET183-KR-DH-M"/>
    <x v="1"/>
    <x v="3"/>
    <x v="0"/>
    <s v="INR"/>
    <x v="24"/>
    <x v="447"/>
    <x v="0"/>
    <n v="147001"/>
    <s v="IN"/>
    <b v="0"/>
  </r>
  <r>
    <n v="16971"/>
    <x v="15578"/>
    <x v="15578"/>
    <x v="0"/>
    <x v="5"/>
    <x v="19"/>
    <x v="0"/>
    <x v="4"/>
    <s v="JNE3679-TU-L"/>
    <x v="3"/>
    <x v="1"/>
    <x v="0"/>
    <s v="INR"/>
    <x v="610"/>
    <x v="7"/>
    <x v="7"/>
    <n v="781029"/>
    <s v="IN"/>
    <b v="0"/>
  </r>
  <r>
    <n v="16972"/>
    <x v="15579"/>
    <x v="15579"/>
    <x v="1"/>
    <x v="19"/>
    <x v="19"/>
    <x v="0"/>
    <x v="2"/>
    <s v="SET324-KR-NP-XS"/>
    <x v="1"/>
    <x v="5"/>
    <x v="0"/>
    <s v="INR"/>
    <x v="60"/>
    <x v="8"/>
    <x v="8"/>
    <n v="500015"/>
    <s v="IN"/>
    <b v="0"/>
  </r>
  <r>
    <n v="16973"/>
    <x v="15580"/>
    <x v="15580"/>
    <x v="0"/>
    <x v="21"/>
    <x v="19"/>
    <x v="0"/>
    <x v="1"/>
    <s v="SET278-KR-NP-XL"/>
    <x v="1"/>
    <x v="4"/>
    <x v="0"/>
    <s v="INR"/>
    <x v="242"/>
    <x v="5"/>
    <x v="5"/>
    <n v="560061"/>
    <s v="IN"/>
    <b v="0"/>
  </r>
  <r>
    <n v="16974"/>
    <x v="15581"/>
    <x v="15581"/>
    <x v="1"/>
    <x v="27"/>
    <x v="19"/>
    <x v="0"/>
    <x v="1"/>
    <s v="SET280-KR-PP-S"/>
    <x v="1"/>
    <x v="2"/>
    <x v="0"/>
    <s v="INR"/>
    <x v="79"/>
    <x v="14"/>
    <x v="12"/>
    <n v="226012"/>
    <s v="IN"/>
    <b v="0"/>
  </r>
  <r>
    <n v="16975"/>
    <x v="15582"/>
    <x v="15582"/>
    <x v="0"/>
    <x v="5"/>
    <x v="19"/>
    <x v="0"/>
    <x v="6"/>
    <s v="J0119-TP-XL"/>
    <x v="3"/>
    <x v="4"/>
    <x v="0"/>
    <s v="INR"/>
    <x v="238"/>
    <x v="64"/>
    <x v="4"/>
    <n v="400601"/>
    <s v="IN"/>
    <b v="0"/>
  </r>
  <r>
    <n v="16976"/>
    <x v="15583"/>
    <x v="15583"/>
    <x v="0"/>
    <x v="32"/>
    <x v="19"/>
    <x v="0"/>
    <x v="2"/>
    <s v="JNE3334-KR-L"/>
    <x v="0"/>
    <x v="1"/>
    <x v="0"/>
    <s v="INR"/>
    <x v="151"/>
    <x v="977"/>
    <x v="12"/>
    <n v="243601"/>
    <s v="IN"/>
    <b v="0"/>
  </r>
  <r>
    <n v="16977"/>
    <x v="15584"/>
    <x v="15584"/>
    <x v="0"/>
    <x v="14"/>
    <x v="19"/>
    <x v="0"/>
    <x v="2"/>
    <s v="SET331-KR-NP-XL"/>
    <x v="1"/>
    <x v="4"/>
    <x v="0"/>
    <s v="INR"/>
    <x v="163"/>
    <x v="20"/>
    <x v="3"/>
    <n v="600087"/>
    <s v="IN"/>
    <b v="0"/>
  </r>
  <r>
    <n v="16978"/>
    <x v="15585"/>
    <x v="15585"/>
    <x v="1"/>
    <x v="38"/>
    <x v="19"/>
    <x v="0"/>
    <x v="6"/>
    <s v="J0343-DR-M"/>
    <x v="2"/>
    <x v="3"/>
    <x v="0"/>
    <s v="INR"/>
    <x v="109"/>
    <x v="5"/>
    <x v="5"/>
    <n v="560038"/>
    <s v="IN"/>
    <b v="0"/>
  </r>
  <r>
    <n v="16979"/>
    <x v="15586"/>
    <x v="15586"/>
    <x v="0"/>
    <x v="5"/>
    <x v="19"/>
    <x v="0"/>
    <x v="1"/>
    <s v="JNE3702-KR-XXL"/>
    <x v="0"/>
    <x v="0"/>
    <x v="0"/>
    <s v="INR"/>
    <x v="243"/>
    <x v="6"/>
    <x v="6"/>
    <n v="520003"/>
    <s v="IN"/>
    <b v="0"/>
  </r>
  <r>
    <n v="16980"/>
    <x v="15587"/>
    <x v="15587"/>
    <x v="0"/>
    <x v="27"/>
    <x v="19"/>
    <x v="0"/>
    <x v="0"/>
    <s v="SET330-KR-PP-L"/>
    <x v="1"/>
    <x v="1"/>
    <x v="0"/>
    <s v="INR"/>
    <x v="145"/>
    <x v="9"/>
    <x v="9"/>
    <n v="110057"/>
    <s v="IN"/>
    <b v="0"/>
  </r>
  <r>
    <n v="16981"/>
    <x v="15588"/>
    <x v="15588"/>
    <x v="1"/>
    <x v="3"/>
    <x v="19"/>
    <x v="0"/>
    <x v="3"/>
    <s v="J0236-SKD-XXL"/>
    <x v="1"/>
    <x v="0"/>
    <x v="0"/>
    <s v="INR"/>
    <x v="364"/>
    <x v="1"/>
    <x v="1"/>
    <n v="122001"/>
    <s v="IN"/>
    <b v="0"/>
  </r>
  <r>
    <n v="16982"/>
    <x v="15589"/>
    <x v="15589"/>
    <x v="1"/>
    <x v="38"/>
    <x v="19"/>
    <x v="3"/>
    <x v="3"/>
    <s v="J0341-DR-XXXL"/>
    <x v="2"/>
    <x v="6"/>
    <x v="0"/>
    <s v="INR"/>
    <x v="181"/>
    <x v="140"/>
    <x v="6"/>
    <n v="517502"/>
    <s v="IN"/>
    <b v="0"/>
  </r>
  <r>
    <n v="16983"/>
    <x v="15590"/>
    <x v="15590"/>
    <x v="1"/>
    <x v="34"/>
    <x v="19"/>
    <x v="0"/>
    <x v="2"/>
    <s v="J0230-SKD-L"/>
    <x v="1"/>
    <x v="1"/>
    <x v="0"/>
    <s v="INR"/>
    <x v="70"/>
    <x v="39"/>
    <x v="5"/>
    <n v="560003"/>
    <s v="IN"/>
    <b v="0"/>
  </r>
  <r>
    <n v="16984"/>
    <x v="15591"/>
    <x v="15591"/>
    <x v="1"/>
    <x v="13"/>
    <x v="19"/>
    <x v="0"/>
    <x v="2"/>
    <s v="J0335-DR-M"/>
    <x v="2"/>
    <x v="3"/>
    <x v="0"/>
    <s v="INR"/>
    <x v="271"/>
    <x v="8"/>
    <x v="8"/>
    <n v="500056"/>
    <s v="IN"/>
    <b v="0"/>
  </r>
  <r>
    <n v="16985"/>
    <x v="15592"/>
    <x v="15592"/>
    <x v="0"/>
    <x v="0"/>
    <x v="19"/>
    <x v="0"/>
    <x v="2"/>
    <s v="MEN5032-KR-S"/>
    <x v="0"/>
    <x v="2"/>
    <x v="0"/>
    <s v="INR"/>
    <x v="249"/>
    <x v="157"/>
    <x v="17"/>
    <n v="679313"/>
    <s v="IN"/>
    <b v="0"/>
  </r>
  <r>
    <n v="16986"/>
    <x v="15593"/>
    <x v="15593"/>
    <x v="0"/>
    <x v="24"/>
    <x v="19"/>
    <x v="0"/>
    <x v="2"/>
    <s v="J0119-TP-XL"/>
    <x v="3"/>
    <x v="4"/>
    <x v="0"/>
    <s v="INR"/>
    <x v="43"/>
    <x v="1"/>
    <x v="1"/>
    <n v="122001"/>
    <s v="IN"/>
    <b v="0"/>
  </r>
  <r>
    <n v="16987"/>
    <x v="15594"/>
    <x v="15594"/>
    <x v="0"/>
    <x v="37"/>
    <x v="19"/>
    <x v="0"/>
    <x v="2"/>
    <s v="SAR030"/>
    <x v="4"/>
    <x v="8"/>
    <x v="0"/>
    <s v="INR"/>
    <x v="85"/>
    <x v="1"/>
    <x v="1"/>
    <n v="122001"/>
    <s v="IN"/>
    <b v="0"/>
  </r>
  <r>
    <n v="16988"/>
    <x v="15595"/>
    <x v="15595"/>
    <x v="1"/>
    <x v="3"/>
    <x v="19"/>
    <x v="0"/>
    <x v="2"/>
    <s v="SET374-KR-NP-L"/>
    <x v="1"/>
    <x v="1"/>
    <x v="0"/>
    <s v="INR"/>
    <x v="60"/>
    <x v="967"/>
    <x v="25"/>
    <n v="403511"/>
    <s v="IN"/>
    <b v="0"/>
  </r>
  <r>
    <n v="16989"/>
    <x v="15596"/>
    <x v="15596"/>
    <x v="1"/>
    <x v="8"/>
    <x v="19"/>
    <x v="0"/>
    <x v="0"/>
    <s v="SET291-KR-PP-S"/>
    <x v="1"/>
    <x v="2"/>
    <x v="0"/>
    <s v="INR"/>
    <x v="14"/>
    <x v="12"/>
    <x v="4"/>
    <n v="400072"/>
    <s v="IN"/>
    <b v="0"/>
  </r>
  <r>
    <n v="16990"/>
    <x v="15597"/>
    <x v="15597"/>
    <x v="0"/>
    <x v="34"/>
    <x v="19"/>
    <x v="0"/>
    <x v="0"/>
    <s v="JNE3629-KR-XL"/>
    <x v="0"/>
    <x v="4"/>
    <x v="0"/>
    <s v="INR"/>
    <x v="265"/>
    <x v="155"/>
    <x v="6"/>
    <n v="530013"/>
    <s v="IN"/>
    <b v="0"/>
  </r>
  <r>
    <n v="16991"/>
    <x v="15598"/>
    <x v="15598"/>
    <x v="1"/>
    <x v="45"/>
    <x v="19"/>
    <x v="0"/>
    <x v="3"/>
    <s v="J0339-DR-L"/>
    <x v="2"/>
    <x v="1"/>
    <x v="0"/>
    <s v="INR"/>
    <x v="18"/>
    <x v="2"/>
    <x v="2"/>
    <n v="700015"/>
    <s v="IN"/>
    <b v="0"/>
  </r>
  <r>
    <n v="16992"/>
    <x v="15599"/>
    <x v="15599"/>
    <x v="0"/>
    <x v="20"/>
    <x v="19"/>
    <x v="0"/>
    <x v="2"/>
    <s v="MEN5022-KR-M"/>
    <x v="0"/>
    <x v="3"/>
    <x v="0"/>
    <s v="INR"/>
    <x v="253"/>
    <x v="249"/>
    <x v="4"/>
    <n v="445001"/>
    <s v="IN"/>
    <b v="0"/>
  </r>
  <r>
    <n v="16993"/>
    <x v="15600"/>
    <x v="15600"/>
    <x v="1"/>
    <x v="14"/>
    <x v="19"/>
    <x v="0"/>
    <x v="3"/>
    <s v="J0335-DR-L"/>
    <x v="2"/>
    <x v="1"/>
    <x v="0"/>
    <s v="INR"/>
    <x v="271"/>
    <x v="59"/>
    <x v="8"/>
    <n v="500011"/>
    <s v="IN"/>
    <b v="0"/>
  </r>
  <r>
    <n v="16994"/>
    <x v="15601"/>
    <x v="15601"/>
    <x v="1"/>
    <x v="9"/>
    <x v="19"/>
    <x v="0"/>
    <x v="2"/>
    <s v="J0341-DR-S"/>
    <x v="2"/>
    <x v="2"/>
    <x v="0"/>
    <s v="INR"/>
    <x v="377"/>
    <x v="937"/>
    <x v="14"/>
    <n v="246149"/>
    <s v="IN"/>
    <b v="0"/>
  </r>
  <r>
    <n v="16995"/>
    <x v="15602"/>
    <x v="15602"/>
    <x v="1"/>
    <x v="0"/>
    <x v="19"/>
    <x v="0"/>
    <x v="3"/>
    <s v="JNE3879-DR-L"/>
    <x v="2"/>
    <x v="1"/>
    <x v="0"/>
    <s v="INR"/>
    <x v="664"/>
    <x v="5"/>
    <x v="5"/>
    <n v="560097"/>
    <s v="IN"/>
    <b v="0"/>
  </r>
  <r>
    <n v="16996"/>
    <x v="15603"/>
    <x v="15603"/>
    <x v="0"/>
    <x v="42"/>
    <x v="19"/>
    <x v="3"/>
    <x v="0"/>
    <s v="JNE3638-KR-XL"/>
    <x v="0"/>
    <x v="4"/>
    <x v="0"/>
    <s v="INR"/>
    <x v="75"/>
    <x v="20"/>
    <x v="3"/>
    <n v="600042"/>
    <s v="IN"/>
    <b v="0"/>
  </r>
  <r>
    <n v="16997"/>
    <x v="15604"/>
    <x v="15604"/>
    <x v="0"/>
    <x v="37"/>
    <x v="19"/>
    <x v="0"/>
    <x v="3"/>
    <s v="J0008-SKD-S"/>
    <x v="1"/>
    <x v="2"/>
    <x v="0"/>
    <s v="INR"/>
    <x v="285"/>
    <x v="10"/>
    <x v="10"/>
    <n v="751013"/>
    <s v="IN"/>
    <b v="0"/>
  </r>
  <r>
    <n v="16998"/>
    <x v="15605"/>
    <x v="15605"/>
    <x v="0"/>
    <x v="16"/>
    <x v="19"/>
    <x v="0"/>
    <x v="2"/>
    <s v="J0097-KR-L"/>
    <x v="0"/>
    <x v="1"/>
    <x v="0"/>
    <s v="INR"/>
    <x v="185"/>
    <x v="1541"/>
    <x v="4"/>
    <n v="410203"/>
    <s v="IN"/>
    <b v="0"/>
  </r>
  <r>
    <n v="16999"/>
    <x v="15606"/>
    <x v="15606"/>
    <x v="0"/>
    <x v="39"/>
    <x v="19"/>
    <x v="0"/>
    <x v="2"/>
    <s v="SET187-KR-DH-M"/>
    <x v="1"/>
    <x v="3"/>
    <x v="0"/>
    <s v="INR"/>
    <x v="395"/>
    <x v="1620"/>
    <x v="4"/>
    <n v="412101"/>
    <s v="IN"/>
    <b v="0"/>
  </r>
  <r>
    <n v="17000"/>
    <x v="15607"/>
    <x v="15607"/>
    <x v="1"/>
    <x v="47"/>
    <x v="19"/>
    <x v="2"/>
    <x v="0"/>
    <s v="J0005-DR-XXL"/>
    <x v="2"/>
    <x v="0"/>
    <x v="0"/>
    <s v="INR"/>
    <x v="49"/>
    <x v="786"/>
    <x v="11"/>
    <n v="301001"/>
    <s v="IN"/>
    <b v="0"/>
  </r>
  <r>
    <n v="17001"/>
    <x v="15608"/>
    <x v="15608"/>
    <x v="0"/>
    <x v="30"/>
    <x v="19"/>
    <x v="0"/>
    <x v="4"/>
    <s v="JNE3291-KR-M"/>
    <x v="0"/>
    <x v="3"/>
    <x v="0"/>
    <s v="INR"/>
    <x v="212"/>
    <x v="140"/>
    <x v="6"/>
    <n v="517507"/>
    <s v="IN"/>
    <b v="0"/>
  </r>
  <r>
    <n v="17002"/>
    <x v="15609"/>
    <x v="15609"/>
    <x v="0"/>
    <x v="52"/>
    <x v="19"/>
    <x v="0"/>
    <x v="4"/>
    <s v="J0236-SKD-XXXL"/>
    <x v="1"/>
    <x v="6"/>
    <x v="0"/>
    <s v="INR"/>
    <x v="409"/>
    <x v="28"/>
    <x v="4"/>
    <n v="411020"/>
    <s v="IN"/>
    <b v="0"/>
  </r>
  <r>
    <n v="17003"/>
    <x v="15610"/>
    <x v="15610"/>
    <x v="0"/>
    <x v="0"/>
    <x v="19"/>
    <x v="0"/>
    <x v="1"/>
    <s v="JNE3440-KR-N-M"/>
    <x v="0"/>
    <x v="3"/>
    <x v="0"/>
    <s v="INR"/>
    <x v="297"/>
    <x v="188"/>
    <x v="16"/>
    <n v="395017"/>
    <s v="IN"/>
    <b v="0"/>
  </r>
  <r>
    <n v="17004"/>
    <x v="15611"/>
    <x v="15611"/>
    <x v="0"/>
    <x v="3"/>
    <x v="19"/>
    <x v="0"/>
    <x v="2"/>
    <s v="SET345-KR-NP-XXL"/>
    <x v="1"/>
    <x v="0"/>
    <x v="0"/>
    <s v="INR"/>
    <x v="125"/>
    <x v="2"/>
    <x v="2"/>
    <n v="700103"/>
    <s v="IN"/>
    <b v="0"/>
  </r>
  <r>
    <n v="17005"/>
    <x v="15612"/>
    <x v="15612"/>
    <x v="0"/>
    <x v="5"/>
    <x v="19"/>
    <x v="0"/>
    <x v="2"/>
    <s v="JNE3440-KR-N-S"/>
    <x v="0"/>
    <x v="2"/>
    <x v="0"/>
    <s v="INR"/>
    <x v="297"/>
    <x v="58"/>
    <x v="12"/>
    <n v="201308"/>
    <s v="IN"/>
    <b v="0"/>
  </r>
  <r>
    <n v="17006"/>
    <x v="15613"/>
    <x v="15613"/>
    <x v="0"/>
    <x v="36"/>
    <x v="19"/>
    <x v="0"/>
    <x v="2"/>
    <s v="SET268-KR-NP-XXXL"/>
    <x v="1"/>
    <x v="6"/>
    <x v="0"/>
    <s v="INR"/>
    <x v="20"/>
    <x v="2"/>
    <x v="2"/>
    <n v="700034"/>
    <s v="IN"/>
    <b v="0"/>
  </r>
  <r>
    <n v="17007"/>
    <x v="15614"/>
    <x v="15614"/>
    <x v="1"/>
    <x v="21"/>
    <x v="19"/>
    <x v="0"/>
    <x v="0"/>
    <s v="SET347-KR-NP-XS"/>
    <x v="1"/>
    <x v="5"/>
    <x v="0"/>
    <s v="INR"/>
    <x v="55"/>
    <x v="265"/>
    <x v="9"/>
    <n v="110052"/>
    <s v="IN"/>
    <b v="0"/>
  </r>
  <r>
    <n v="17008"/>
    <x v="15615"/>
    <x v="15615"/>
    <x v="0"/>
    <x v="30"/>
    <x v="19"/>
    <x v="0"/>
    <x v="3"/>
    <s v="SET278-KR-NP-XL"/>
    <x v="1"/>
    <x v="4"/>
    <x v="0"/>
    <s v="INR"/>
    <x v="242"/>
    <x v="9"/>
    <x v="9"/>
    <n v="110091"/>
    <s v="IN"/>
    <b v="0"/>
  </r>
  <r>
    <n v="17009"/>
    <x v="15616"/>
    <x v="15616"/>
    <x v="1"/>
    <x v="14"/>
    <x v="19"/>
    <x v="0"/>
    <x v="2"/>
    <s v="J0041-SET-L"/>
    <x v="1"/>
    <x v="1"/>
    <x v="0"/>
    <s v="INR"/>
    <x v="182"/>
    <x v="336"/>
    <x v="17"/>
    <n v="682005"/>
    <s v="IN"/>
    <b v="0"/>
  </r>
  <r>
    <n v="17012"/>
    <x v="15617"/>
    <x v="15617"/>
    <x v="1"/>
    <x v="41"/>
    <x v="19"/>
    <x v="0"/>
    <x v="3"/>
    <s v="SET436-KR-NP-L"/>
    <x v="1"/>
    <x v="1"/>
    <x v="0"/>
    <s v="INR"/>
    <x v="374"/>
    <x v="1"/>
    <x v="1"/>
    <n v="122001"/>
    <s v="IN"/>
    <b v="0"/>
  </r>
  <r>
    <n v="17013"/>
    <x v="15618"/>
    <x v="15618"/>
    <x v="0"/>
    <x v="59"/>
    <x v="19"/>
    <x v="0"/>
    <x v="0"/>
    <s v="JNE3368-KR-XXXL"/>
    <x v="0"/>
    <x v="6"/>
    <x v="0"/>
    <s v="INR"/>
    <x v="212"/>
    <x v="9"/>
    <x v="9"/>
    <n v="110065"/>
    <s v="IN"/>
    <b v="0"/>
  </r>
  <r>
    <n v="17014"/>
    <x v="15619"/>
    <x v="15619"/>
    <x v="0"/>
    <x v="60"/>
    <x v="19"/>
    <x v="0"/>
    <x v="2"/>
    <s v="J0344-TP-M"/>
    <x v="3"/>
    <x v="3"/>
    <x v="0"/>
    <s v="INR"/>
    <x v="83"/>
    <x v="1621"/>
    <x v="4"/>
    <n v="410206"/>
    <s v="IN"/>
    <b v="0"/>
  </r>
  <r>
    <n v="17015"/>
    <x v="15620"/>
    <x v="15620"/>
    <x v="0"/>
    <x v="13"/>
    <x v="19"/>
    <x v="0"/>
    <x v="2"/>
    <s v="JNE3518-KR-M"/>
    <x v="0"/>
    <x v="3"/>
    <x v="0"/>
    <s v="INR"/>
    <x v="38"/>
    <x v="20"/>
    <x v="3"/>
    <n v="600100"/>
    <s v="IN"/>
    <b v="0"/>
  </r>
  <r>
    <n v="17016"/>
    <x v="15621"/>
    <x v="15621"/>
    <x v="1"/>
    <x v="31"/>
    <x v="19"/>
    <x v="0"/>
    <x v="3"/>
    <s v="SET305-KR-DPT-M"/>
    <x v="1"/>
    <x v="3"/>
    <x v="0"/>
    <s v="INR"/>
    <x v="11"/>
    <x v="5"/>
    <x v="5"/>
    <n v="560097"/>
    <s v="IN"/>
    <b v="0"/>
  </r>
  <r>
    <n v="17017"/>
    <x v="15622"/>
    <x v="15622"/>
    <x v="1"/>
    <x v="30"/>
    <x v="19"/>
    <x v="0"/>
    <x v="3"/>
    <s v="SET183-KR-DH-M"/>
    <x v="1"/>
    <x v="3"/>
    <x v="0"/>
    <s v="INR"/>
    <x v="340"/>
    <x v="39"/>
    <x v="5"/>
    <n v="560047"/>
    <s v="IN"/>
    <b v="0"/>
  </r>
  <r>
    <n v="17018"/>
    <x v="15623"/>
    <x v="15623"/>
    <x v="1"/>
    <x v="21"/>
    <x v="19"/>
    <x v="0"/>
    <x v="5"/>
    <s v="J0399-DR-XXXL"/>
    <x v="2"/>
    <x v="6"/>
    <x v="0"/>
    <s v="INR"/>
    <x v="135"/>
    <x v="28"/>
    <x v="4"/>
    <n v="411040"/>
    <s v="IN"/>
    <b v="0"/>
  </r>
  <r>
    <n v="17019"/>
    <x v="15624"/>
    <x v="15624"/>
    <x v="0"/>
    <x v="13"/>
    <x v="19"/>
    <x v="0"/>
    <x v="3"/>
    <s v="PJNE3399-KR-N-6XL"/>
    <x v="0"/>
    <x v="7"/>
    <x v="0"/>
    <s v="INR"/>
    <x v="496"/>
    <x v="44"/>
    <x v="4"/>
    <n v="410209"/>
    <s v="IN"/>
    <b v="0"/>
  </r>
  <r>
    <n v="17020"/>
    <x v="15625"/>
    <x v="15625"/>
    <x v="0"/>
    <x v="42"/>
    <x v="19"/>
    <x v="0"/>
    <x v="2"/>
    <s v="JNE3691-TU-S"/>
    <x v="3"/>
    <x v="2"/>
    <x v="0"/>
    <s v="INR"/>
    <x v="165"/>
    <x v="13"/>
    <x v="0"/>
    <n v="143001"/>
    <s v="IN"/>
    <b v="0"/>
  </r>
  <r>
    <n v="17021"/>
    <x v="15626"/>
    <x v="15626"/>
    <x v="0"/>
    <x v="47"/>
    <x v="19"/>
    <x v="0"/>
    <x v="1"/>
    <s v="SET264-KR-NP-XL"/>
    <x v="1"/>
    <x v="4"/>
    <x v="0"/>
    <s v="INR"/>
    <x v="199"/>
    <x v="12"/>
    <x v="4"/>
    <n v="400067"/>
    <s v="IN"/>
    <b v="0"/>
  </r>
  <r>
    <n v="17022"/>
    <x v="15627"/>
    <x v="15627"/>
    <x v="1"/>
    <x v="46"/>
    <x v="19"/>
    <x v="0"/>
    <x v="1"/>
    <s v="SET244-KR-NP-XXXL"/>
    <x v="1"/>
    <x v="6"/>
    <x v="0"/>
    <s v="INR"/>
    <x v="556"/>
    <x v="1138"/>
    <x v="15"/>
    <n v="744105"/>
    <s v="IN"/>
    <b v="0"/>
  </r>
  <r>
    <n v="17023"/>
    <x v="15628"/>
    <x v="15628"/>
    <x v="0"/>
    <x v="1"/>
    <x v="19"/>
    <x v="0"/>
    <x v="1"/>
    <s v="SET339-KR-NP-M"/>
    <x v="1"/>
    <x v="3"/>
    <x v="0"/>
    <s v="INR"/>
    <x v="128"/>
    <x v="9"/>
    <x v="9"/>
    <n v="110058"/>
    <s v="IN"/>
    <b v="0"/>
  </r>
  <r>
    <n v="17024"/>
    <x v="15629"/>
    <x v="15629"/>
    <x v="0"/>
    <x v="16"/>
    <x v="19"/>
    <x v="0"/>
    <x v="2"/>
    <s v="SET278-KR-NP-XL"/>
    <x v="1"/>
    <x v="4"/>
    <x v="0"/>
    <s v="INR"/>
    <x v="194"/>
    <x v="9"/>
    <x v="9"/>
    <n v="110043"/>
    <s v="IN"/>
    <b v="0"/>
  </r>
  <r>
    <n v="17025"/>
    <x v="15630"/>
    <x v="15630"/>
    <x v="0"/>
    <x v="39"/>
    <x v="19"/>
    <x v="0"/>
    <x v="0"/>
    <s v="JNE3476-KR-M"/>
    <x v="0"/>
    <x v="3"/>
    <x v="0"/>
    <s v="INR"/>
    <x v="52"/>
    <x v="12"/>
    <x v="4"/>
    <n v="400033"/>
    <s v="IN"/>
    <b v="0"/>
  </r>
  <r>
    <n v="17026"/>
    <x v="15631"/>
    <x v="15631"/>
    <x v="0"/>
    <x v="34"/>
    <x v="19"/>
    <x v="0"/>
    <x v="2"/>
    <s v="SET392-KR-NP-M"/>
    <x v="1"/>
    <x v="3"/>
    <x v="0"/>
    <s v="INR"/>
    <x v="174"/>
    <x v="68"/>
    <x v="3"/>
    <n v="641026"/>
    <s v="IN"/>
    <b v="0"/>
  </r>
  <r>
    <n v="17027"/>
    <x v="15632"/>
    <x v="15632"/>
    <x v="0"/>
    <x v="35"/>
    <x v="19"/>
    <x v="0"/>
    <x v="0"/>
    <s v="JNE3799-KR-XL"/>
    <x v="0"/>
    <x v="4"/>
    <x v="0"/>
    <s v="INR"/>
    <x v="160"/>
    <x v="110"/>
    <x v="4"/>
    <n v="440001"/>
    <s v="IN"/>
    <b v="0"/>
  </r>
  <r>
    <n v="17028"/>
    <x v="15633"/>
    <x v="15633"/>
    <x v="1"/>
    <x v="36"/>
    <x v="19"/>
    <x v="0"/>
    <x v="2"/>
    <s v="J0338-DR-XS"/>
    <x v="2"/>
    <x v="5"/>
    <x v="0"/>
    <s v="INR"/>
    <x v="77"/>
    <x v="8"/>
    <x v="8"/>
    <n v="501510"/>
    <s v="IN"/>
    <b v="0"/>
  </r>
  <r>
    <n v="17029"/>
    <x v="15634"/>
    <x v="15634"/>
    <x v="0"/>
    <x v="16"/>
    <x v="19"/>
    <x v="0"/>
    <x v="0"/>
    <s v="JNE3487-KR-XS"/>
    <x v="0"/>
    <x v="5"/>
    <x v="0"/>
    <s v="INR"/>
    <x v="65"/>
    <x v="48"/>
    <x v="12"/>
    <n v="201301"/>
    <s v="IN"/>
    <b v="0"/>
  </r>
  <r>
    <n v="17030"/>
    <x v="15635"/>
    <x v="15635"/>
    <x v="0"/>
    <x v="47"/>
    <x v="19"/>
    <x v="0"/>
    <x v="2"/>
    <s v="JNE3546-KR-L"/>
    <x v="0"/>
    <x v="1"/>
    <x v="0"/>
    <s v="INR"/>
    <x v="64"/>
    <x v="1126"/>
    <x v="1"/>
    <n v="124507"/>
    <s v="IN"/>
    <b v="0"/>
  </r>
  <r>
    <n v="17031"/>
    <x v="15636"/>
    <x v="15636"/>
    <x v="0"/>
    <x v="12"/>
    <x v="19"/>
    <x v="0"/>
    <x v="0"/>
    <s v="SET377-KR-NP-XS"/>
    <x v="1"/>
    <x v="5"/>
    <x v="0"/>
    <s v="INR"/>
    <x v="67"/>
    <x v="168"/>
    <x v="10"/>
    <n v="760004"/>
    <s v="IN"/>
    <b v="0"/>
  </r>
  <r>
    <n v="17032"/>
    <x v="15637"/>
    <x v="15637"/>
    <x v="1"/>
    <x v="0"/>
    <x v="19"/>
    <x v="0"/>
    <x v="0"/>
    <s v="SET327-KR-DPT-XXXL"/>
    <x v="1"/>
    <x v="6"/>
    <x v="0"/>
    <s v="INR"/>
    <x v="36"/>
    <x v="8"/>
    <x v="8"/>
    <n v="500049"/>
    <s v="IN"/>
    <b v="0"/>
  </r>
  <r>
    <n v="17033"/>
    <x v="15638"/>
    <x v="15638"/>
    <x v="1"/>
    <x v="9"/>
    <x v="19"/>
    <x v="0"/>
    <x v="0"/>
    <s v="SET273-KR-NP-M"/>
    <x v="1"/>
    <x v="3"/>
    <x v="0"/>
    <s v="INR"/>
    <x v="21"/>
    <x v="43"/>
    <x v="20"/>
    <n v="800001"/>
    <s v="IN"/>
    <b v="0"/>
  </r>
  <r>
    <n v="17034"/>
    <x v="15639"/>
    <x v="15639"/>
    <x v="0"/>
    <x v="30"/>
    <x v="19"/>
    <x v="0"/>
    <x v="2"/>
    <s v="JNE3522-KR-XXL"/>
    <x v="0"/>
    <x v="0"/>
    <x v="0"/>
    <s v="INR"/>
    <x v="122"/>
    <x v="8"/>
    <x v="8"/>
    <n v="500037"/>
    <s v="IN"/>
    <b v="0"/>
  </r>
  <r>
    <n v="17035"/>
    <x v="15640"/>
    <x v="15640"/>
    <x v="1"/>
    <x v="37"/>
    <x v="19"/>
    <x v="0"/>
    <x v="2"/>
    <s v="SET279-LC-XXL"/>
    <x v="1"/>
    <x v="0"/>
    <x v="0"/>
    <s v="INR"/>
    <x v="220"/>
    <x v="10"/>
    <x v="10"/>
    <n v="751024"/>
    <s v="IN"/>
    <b v="0"/>
  </r>
  <r>
    <n v="17036"/>
    <x v="15641"/>
    <x v="15641"/>
    <x v="0"/>
    <x v="10"/>
    <x v="19"/>
    <x v="3"/>
    <x v="0"/>
    <s v="JNE3334-KR-S"/>
    <x v="0"/>
    <x v="2"/>
    <x v="0"/>
    <s v="INR"/>
    <x v="151"/>
    <x v="9"/>
    <x v="9"/>
    <n v="110020"/>
    <s v="IN"/>
    <b v="0"/>
  </r>
  <r>
    <n v="17037"/>
    <x v="15642"/>
    <x v="15642"/>
    <x v="0"/>
    <x v="47"/>
    <x v="19"/>
    <x v="3"/>
    <x v="0"/>
    <s v="SET331-KR-NP-XXXL"/>
    <x v="1"/>
    <x v="6"/>
    <x v="0"/>
    <s v="INR"/>
    <x v="138"/>
    <x v="12"/>
    <x v="4"/>
    <n v="400093"/>
    <s v="IN"/>
    <b v="0"/>
  </r>
  <r>
    <n v="17038"/>
    <x v="15643"/>
    <x v="15643"/>
    <x v="1"/>
    <x v="5"/>
    <x v="19"/>
    <x v="0"/>
    <x v="2"/>
    <s v="J0339-DR-S"/>
    <x v="2"/>
    <x v="2"/>
    <x v="0"/>
    <s v="INR"/>
    <x v="135"/>
    <x v="298"/>
    <x v="19"/>
    <n v="831012"/>
    <s v="IN"/>
    <b v="0"/>
  </r>
  <r>
    <n v="17039"/>
    <x v="15644"/>
    <x v="15644"/>
    <x v="0"/>
    <x v="58"/>
    <x v="19"/>
    <x v="0"/>
    <x v="1"/>
    <s v="JNE3690-TU-XL"/>
    <x v="3"/>
    <x v="4"/>
    <x v="0"/>
    <s v="INR"/>
    <x v="38"/>
    <x v="977"/>
    <x v="12"/>
    <n v="243601"/>
    <s v="IN"/>
    <b v="0"/>
  </r>
  <r>
    <n v="17041"/>
    <x v="15645"/>
    <x v="15645"/>
    <x v="0"/>
    <x v="22"/>
    <x v="19"/>
    <x v="0"/>
    <x v="5"/>
    <s v="J0095-SET-XXL"/>
    <x v="1"/>
    <x v="0"/>
    <x v="0"/>
    <s v="INR"/>
    <x v="216"/>
    <x v="39"/>
    <x v="5"/>
    <n v="560036"/>
    <s v="IN"/>
    <b v="0"/>
  </r>
  <r>
    <n v="17042"/>
    <x v="15646"/>
    <x v="15646"/>
    <x v="0"/>
    <x v="31"/>
    <x v="19"/>
    <x v="0"/>
    <x v="2"/>
    <s v="JNE3817-KR-XL"/>
    <x v="0"/>
    <x v="4"/>
    <x v="0"/>
    <s v="INR"/>
    <x v="308"/>
    <x v="39"/>
    <x v="5"/>
    <n v="560068"/>
    <s v="IN"/>
    <b v="0"/>
  </r>
  <r>
    <n v="17043"/>
    <x v="15647"/>
    <x v="15647"/>
    <x v="1"/>
    <x v="49"/>
    <x v="19"/>
    <x v="0"/>
    <x v="0"/>
    <s v="SET291-KR-PP-L"/>
    <x v="1"/>
    <x v="1"/>
    <x v="0"/>
    <s v="INR"/>
    <x v="370"/>
    <x v="60"/>
    <x v="5"/>
    <n v="570023"/>
    <s v="IN"/>
    <b v="0"/>
  </r>
  <r>
    <n v="17044"/>
    <x v="15648"/>
    <x v="15648"/>
    <x v="0"/>
    <x v="29"/>
    <x v="19"/>
    <x v="0"/>
    <x v="3"/>
    <s v="JNE3463-KR-XS"/>
    <x v="0"/>
    <x v="5"/>
    <x v="0"/>
    <s v="INR"/>
    <x v="129"/>
    <x v="742"/>
    <x v="25"/>
    <n v="403504"/>
    <s v="IN"/>
    <b v="0"/>
  </r>
  <r>
    <n v="17045"/>
    <x v="15649"/>
    <x v="15649"/>
    <x v="1"/>
    <x v="38"/>
    <x v="19"/>
    <x v="0"/>
    <x v="2"/>
    <s v="J0010-LCD-S"/>
    <x v="1"/>
    <x v="2"/>
    <x v="0"/>
    <s v="INR"/>
    <x v="36"/>
    <x v="806"/>
    <x v="6"/>
    <n v="517325"/>
    <s v="IN"/>
    <b v="0"/>
  </r>
  <r>
    <n v="17046"/>
    <x v="15650"/>
    <x v="15650"/>
    <x v="0"/>
    <x v="42"/>
    <x v="19"/>
    <x v="0"/>
    <x v="0"/>
    <s v="JNE3546-KR-L"/>
    <x v="0"/>
    <x v="1"/>
    <x v="0"/>
    <s v="INR"/>
    <x v="64"/>
    <x v="110"/>
    <x v="4"/>
    <n v="440022"/>
    <s v="IN"/>
    <b v="0"/>
  </r>
  <r>
    <n v="17047"/>
    <x v="15651"/>
    <x v="15651"/>
    <x v="1"/>
    <x v="17"/>
    <x v="19"/>
    <x v="0"/>
    <x v="2"/>
    <s v="SET282-KR-PP-XXXL"/>
    <x v="1"/>
    <x v="6"/>
    <x v="0"/>
    <s v="INR"/>
    <x v="90"/>
    <x v="1"/>
    <x v="1"/>
    <n v="122505"/>
    <s v="IN"/>
    <b v="0"/>
  </r>
  <r>
    <n v="17048"/>
    <x v="15652"/>
    <x v="15652"/>
    <x v="1"/>
    <x v="45"/>
    <x v="19"/>
    <x v="0"/>
    <x v="4"/>
    <s v="JNE3800-KR-A-M"/>
    <x v="2"/>
    <x v="3"/>
    <x v="0"/>
    <s v="INR"/>
    <x v="155"/>
    <x v="81"/>
    <x v="17"/>
    <n v="682020"/>
    <s v="IN"/>
    <b v="0"/>
  </r>
  <r>
    <n v="17049"/>
    <x v="15653"/>
    <x v="15653"/>
    <x v="0"/>
    <x v="51"/>
    <x v="19"/>
    <x v="0"/>
    <x v="2"/>
    <s v="JNE3452-KR-S"/>
    <x v="0"/>
    <x v="2"/>
    <x v="0"/>
    <s v="INR"/>
    <x v="350"/>
    <x v="1200"/>
    <x v="6"/>
    <n v="522601"/>
    <s v="IN"/>
    <b v="0"/>
  </r>
  <r>
    <n v="17050"/>
    <x v="15654"/>
    <x v="15654"/>
    <x v="0"/>
    <x v="1"/>
    <x v="19"/>
    <x v="0"/>
    <x v="3"/>
    <s v="SET144-KR-NP-M"/>
    <x v="1"/>
    <x v="3"/>
    <x v="0"/>
    <s v="INR"/>
    <x v="20"/>
    <x v="9"/>
    <x v="9"/>
    <n v="110092"/>
    <s v="IN"/>
    <b v="0"/>
  </r>
  <r>
    <n v="17051"/>
    <x v="15655"/>
    <x v="15655"/>
    <x v="0"/>
    <x v="13"/>
    <x v="19"/>
    <x v="0"/>
    <x v="4"/>
    <s v="J0011-LCD-XXL"/>
    <x v="1"/>
    <x v="0"/>
    <x v="0"/>
    <s v="INR"/>
    <x v="334"/>
    <x v="17"/>
    <x v="13"/>
    <n v="452007"/>
    <s v="IN"/>
    <b v="0"/>
  </r>
  <r>
    <n v="17052"/>
    <x v="15656"/>
    <x v="15656"/>
    <x v="0"/>
    <x v="39"/>
    <x v="19"/>
    <x v="0"/>
    <x v="3"/>
    <s v="JNE3454-KR-L"/>
    <x v="0"/>
    <x v="1"/>
    <x v="0"/>
    <s v="INR"/>
    <x v="200"/>
    <x v="1622"/>
    <x v="8"/>
    <n v="504106"/>
    <s v="IN"/>
    <b v="0"/>
  </r>
  <r>
    <n v="17053"/>
    <x v="15657"/>
    <x v="15657"/>
    <x v="0"/>
    <x v="50"/>
    <x v="19"/>
    <x v="0"/>
    <x v="5"/>
    <s v="J0231-SKD-XXXL"/>
    <x v="1"/>
    <x v="6"/>
    <x v="0"/>
    <s v="INR"/>
    <x v="28"/>
    <x v="5"/>
    <x v="5"/>
    <n v="560036"/>
    <s v="IN"/>
    <b v="0"/>
  </r>
  <r>
    <n v="17054"/>
    <x v="15658"/>
    <x v="15658"/>
    <x v="0"/>
    <x v="20"/>
    <x v="19"/>
    <x v="0"/>
    <x v="6"/>
    <s v="JNE3817-KR-L"/>
    <x v="0"/>
    <x v="1"/>
    <x v="0"/>
    <s v="INR"/>
    <x v="31"/>
    <x v="61"/>
    <x v="11"/>
    <n v="302012"/>
    <s v="IN"/>
    <b v="0"/>
  </r>
  <r>
    <n v="17055"/>
    <x v="15659"/>
    <x v="15659"/>
    <x v="0"/>
    <x v="34"/>
    <x v="19"/>
    <x v="0"/>
    <x v="2"/>
    <s v="JNE3288-KR-XL"/>
    <x v="0"/>
    <x v="4"/>
    <x v="0"/>
    <s v="INR"/>
    <x v="378"/>
    <x v="5"/>
    <x v="5"/>
    <n v="560035"/>
    <s v="IN"/>
    <b v="0"/>
  </r>
  <r>
    <n v="17056"/>
    <x v="15660"/>
    <x v="15660"/>
    <x v="0"/>
    <x v="3"/>
    <x v="19"/>
    <x v="0"/>
    <x v="0"/>
    <s v="SET286-KR-NP-L"/>
    <x v="1"/>
    <x v="1"/>
    <x v="0"/>
    <s v="INR"/>
    <x v="402"/>
    <x v="524"/>
    <x v="31"/>
    <n v="490006"/>
    <s v="IN"/>
    <b v="0"/>
  </r>
  <r>
    <n v="17057"/>
    <x v="15661"/>
    <x v="15661"/>
    <x v="0"/>
    <x v="42"/>
    <x v="19"/>
    <x v="0"/>
    <x v="2"/>
    <s v="JNE3265-KR-XXL"/>
    <x v="0"/>
    <x v="0"/>
    <x v="0"/>
    <s v="INR"/>
    <x v="151"/>
    <x v="1070"/>
    <x v="6"/>
    <n v="516269"/>
    <s v="IN"/>
    <b v="0"/>
  </r>
  <r>
    <n v="17058"/>
    <x v="15662"/>
    <x v="15662"/>
    <x v="1"/>
    <x v="20"/>
    <x v="19"/>
    <x v="0"/>
    <x v="6"/>
    <s v="J0006-SET-M"/>
    <x v="6"/>
    <x v="3"/>
    <x v="0"/>
    <s v="INR"/>
    <x v="87"/>
    <x v="1623"/>
    <x v="7"/>
    <n v="781131"/>
    <s v="IN"/>
    <b v="0"/>
  </r>
  <r>
    <n v="17059"/>
    <x v="15663"/>
    <x v="15663"/>
    <x v="1"/>
    <x v="16"/>
    <x v="19"/>
    <x v="0"/>
    <x v="2"/>
    <s v="J0148-SET-XL"/>
    <x v="1"/>
    <x v="4"/>
    <x v="0"/>
    <s v="INR"/>
    <x v="222"/>
    <x v="8"/>
    <x v="8"/>
    <n v="500020"/>
    <s v="IN"/>
    <b v="0"/>
  </r>
  <r>
    <n v="17060"/>
    <x v="15664"/>
    <x v="15664"/>
    <x v="0"/>
    <x v="36"/>
    <x v="19"/>
    <x v="0"/>
    <x v="3"/>
    <s v="PJNE3373-KR-N-5XL"/>
    <x v="0"/>
    <x v="10"/>
    <x v="0"/>
    <s v="INR"/>
    <x v="373"/>
    <x v="5"/>
    <x v="5"/>
    <n v="560077"/>
    <s v="IN"/>
    <b v="0"/>
  </r>
  <r>
    <n v="17061"/>
    <x v="15665"/>
    <x v="15665"/>
    <x v="1"/>
    <x v="7"/>
    <x v="19"/>
    <x v="0"/>
    <x v="6"/>
    <s v="SET369-KR-NP-M"/>
    <x v="1"/>
    <x v="3"/>
    <x v="0"/>
    <s v="INR"/>
    <x v="97"/>
    <x v="111"/>
    <x v="27"/>
    <n v="795008"/>
    <s v="IN"/>
    <b v="0"/>
  </r>
  <r>
    <n v="17062"/>
    <x v="15666"/>
    <x v="15666"/>
    <x v="0"/>
    <x v="21"/>
    <x v="19"/>
    <x v="0"/>
    <x v="2"/>
    <s v="MEN5009-KR-XXXL"/>
    <x v="0"/>
    <x v="6"/>
    <x v="0"/>
    <s v="INR"/>
    <x v="51"/>
    <x v="20"/>
    <x v="3"/>
    <n v="600063"/>
    <s v="IN"/>
    <b v="0"/>
  </r>
  <r>
    <n v="17063"/>
    <x v="15667"/>
    <x v="15667"/>
    <x v="0"/>
    <x v="36"/>
    <x v="19"/>
    <x v="0"/>
    <x v="3"/>
    <s v="J0340-TP-S"/>
    <x v="3"/>
    <x v="2"/>
    <x v="0"/>
    <s v="INR"/>
    <x v="34"/>
    <x v="2"/>
    <x v="2"/>
    <n v="700029"/>
    <s v="IN"/>
    <b v="0"/>
  </r>
  <r>
    <n v="17064"/>
    <x v="15668"/>
    <x v="15668"/>
    <x v="0"/>
    <x v="34"/>
    <x v="19"/>
    <x v="0"/>
    <x v="3"/>
    <s v="JNE3404-KR-L"/>
    <x v="0"/>
    <x v="1"/>
    <x v="0"/>
    <s v="INR"/>
    <x v="38"/>
    <x v="621"/>
    <x v="7"/>
    <n v="788004"/>
    <s v="IN"/>
    <b v="0"/>
  </r>
  <r>
    <n v="17065"/>
    <x v="15669"/>
    <x v="15669"/>
    <x v="1"/>
    <x v="27"/>
    <x v="19"/>
    <x v="3"/>
    <x v="5"/>
    <s v="SET385-KR-NP-XL"/>
    <x v="1"/>
    <x v="4"/>
    <x v="0"/>
    <s v="INR"/>
    <x v="74"/>
    <x v="23"/>
    <x v="16"/>
    <n v="380013"/>
    <s v="IN"/>
    <b v="0"/>
  </r>
  <r>
    <n v="17066"/>
    <x v="15670"/>
    <x v="15670"/>
    <x v="0"/>
    <x v="10"/>
    <x v="19"/>
    <x v="0"/>
    <x v="2"/>
    <s v="JNE3363-KR-1032-M"/>
    <x v="0"/>
    <x v="3"/>
    <x v="0"/>
    <s v="INR"/>
    <x v="0"/>
    <x v="1624"/>
    <x v="8"/>
    <n v="507117"/>
    <s v="IN"/>
    <b v="0"/>
  </r>
  <r>
    <n v="17067"/>
    <x v="15671"/>
    <x v="15671"/>
    <x v="1"/>
    <x v="39"/>
    <x v="19"/>
    <x v="0"/>
    <x v="4"/>
    <s v="SET282-KR-PP-XXL"/>
    <x v="1"/>
    <x v="0"/>
    <x v="0"/>
    <s v="INR"/>
    <x v="82"/>
    <x v="1625"/>
    <x v="8"/>
    <n v="505468"/>
    <s v="IN"/>
    <b v="0"/>
  </r>
  <r>
    <n v="17068"/>
    <x v="15672"/>
    <x v="15672"/>
    <x v="1"/>
    <x v="47"/>
    <x v="19"/>
    <x v="0"/>
    <x v="5"/>
    <s v="J0343-DR-M"/>
    <x v="2"/>
    <x v="3"/>
    <x v="0"/>
    <s v="INR"/>
    <x v="26"/>
    <x v="156"/>
    <x v="4"/>
    <n v="421201"/>
    <s v="IN"/>
    <b v="0"/>
  </r>
  <r>
    <n v="17069"/>
    <x v="15673"/>
    <x v="15673"/>
    <x v="0"/>
    <x v="14"/>
    <x v="19"/>
    <x v="0"/>
    <x v="0"/>
    <s v="JNE3818-KR-M"/>
    <x v="0"/>
    <x v="3"/>
    <x v="0"/>
    <s v="INR"/>
    <x v="173"/>
    <x v="64"/>
    <x v="4"/>
    <n v="400610"/>
    <s v="IN"/>
    <b v="0"/>
  </r>
  <r>
    <n v="17070"/>
    <x v="15674"/>
    <x v="15674"/>
    <x v="0"/>
    <x v="8"/>
    <x v="19"/>
    <x v="0"/>
    <x v="2"/>
    <s v="J0234-SKD-S"/>
    <x v="1"/>
    <x v="2"/>
    <x v="0"/>
    <s v="INR"/>
    <x v="515"/>
    <x v="1092"/>
    <x v="12"/>
    <n v="225414"/>
    <s v="IN"/>
    <b v="0"/>
  </r>
  <r>
    <n v="17071"/>
    <x v="15675"/>
    <x v="15675"/>
    <x v="1"/>
    <x v="11"/>
    <x v="19"/>
    <x v="0"/>
    <x v="0"/>
    <s v="SET345-KR-NP-S"/>
    <x v="1"/>
    <x v="2"/>
    <x v="0"/>
    <s v="INR"/>
    <x v="177"/>
    <x v="7"/>
    <x v="7"/>
    <n v="781011"/>
    <s v="IN"/>
    <b v="0"/>
  </r>
  <r>
    <n v="17072"/>
    <x v="15676"/>
    <x v="15676"/>
    <x v="0"/>
    <x v="24"/>
    <x v="19"/>
    <x v="3"/>
    <x v="3"/>
    <s v="JNE3398-KR-XL"/>
    <x v="0"/>
    <x v="4"/>
    <x v="0"/>
    <s v="INR"/>
    <x v="151"/>
    <x v="9"/>
    <x v="9"/>
    <n v="110002"/>
    <s v="IN"/>
    <b v="0"/>
  </r>
  <r>
    <n v="17073"/>
    <x v="15677"/>
    <x v="15677"/>
    <x v="0"/>
    <x v="35"/>
    <x v="19"/>
    <x v="0"/>
    <x v="5"/>
    <s v="SET278-KR-NP-XS"/>
    <x v="1"/>
    <x v="5"/>
    <x v="0"/>
    <s v="INR"/>
    <x v="194"/>
    <x v="661"/>
    <x v="4"/>
    <n v="415605"/>
    <s v="IN"/>
    <b v="0"/>
  </r>
  <r>
    <n v="17074"/>
    <x v="15678"/>
    <x v="15678"/>
    <x v="1"/>
    <x v="34"/>
    <x v="19"/>
    <x v="0"/>
    <x v="0"/>
    <s v="SET398-KR-PP-XXL"/>
    <x v="1"/>
    <x v="0"/>
    <x v="0"/>
    <s v="INR"/>
    <x v="234"/>
    <x v="1626"/>
    <x v="4"/>
    <n v="423203"/>
    <s v="IN"/>
    <b v="0"/>
  </r>
  <r>
    <n v="17075"/>
    <x v="15679"/>
    <x v="15679"/>
    <x v="0"/>
    <x v="37"/>
    <x v="19"/>
    <x v="0"/>
    <x v="0"/>
    <s v="J0009-SKD-XL"/>
    <x v="1"/>
    <x v="4"/>
    <x v="0"/>
    <s v="INR"/>
    <x v="276"/>
    <x v="20"/>
    <x v="3"/>
    <n v="600078"/>
    <s v="IN"/>
    <b v="0"/>
  </r>
  <r>
    <n v="17076"/>
    <x v="15680"/>
    <x v="15680"/>
    <x v="0"/>
    <x v="32"/>
    <x v="19"/>
    <x v="0"/>
    <x v="0"/>
    <s v="JNE3465-KR-M"/>
    <x v="0"/>
    <x v="3"/>
    <x v="0"/>
    <s v="INR"/>
    <x v="171"/>
    <x v="34"/>
    <x v="12"/>
    <n v="211002"/>
    <s v="IN"/>
    <b v="0"/>
  </r>
  <r>
    <n v="17077"/>
    <x v="15681"/>
    <x v="15681"/>
    <x v="0"/>
    <x v="9"/>
    <x v="19"/>
    <x v="0"/>
    <x v="4"/>
    <s v="J0117-TP-XXXL"/>
    <x v="3"/>
    <x v="6"/>
    <x v="0"/>
    <s v="INR"/>
    <x v="16"/>
    <x v="9"/>
    <x v="9"/>
    <n v="110078"/>
    <s v="IN"/>
    <b v="0"/>
  </r>
  <r>
    <n v="17078"/>
    <x v="15682"/>
    <x v="15682"/>
    <x v="0"/>
    <x v="5"/>
    <x v="19"/>
    <x v="0"/>
    <x v="4"/>
    <s v="JNE3449-KR-XXL"/>
    <x v="0"/>
    <x v="0"/>
    <x v="0"/>
    <s v="INR"/>
    <x v="27"/>
    <x v="64"/>
    <x v="4"/>
    <n v="401107"/>
    <s v="IN"/>
    <b v="0"/>
  </r>
  <r>
    <n v="17079"/>
    <x v="15683"/>
    <x v="15683"/>
    <x v="0"/>
    <x v="47"/>
    <x v="19"/>
    <x v="0"/>
    <x v="3"/>
    <s v="J0095-SET-XXL"/>
    <x v="1"/>
    <x v="0"/>
    <x v="0"/>
    <s v="INR"/>
    <x v="48"/>
    <x v="110"/>
    <x v="4"/>
    <n v="440027"/>
    <s v="IN"/>
    <b v="0"/>
  </r>
  <r>
    <n v="17080"/>
    <x v="15684"/>
    <x v="15684"/>
    <x v="0"/>
    <x v="16"/>
    <x v="19"/>
    <x v="0"/>
    <x v="0"/>
    <s v="J0124-TP-L"/>
    <x v="3"/>
    <x v="1"/>
    <x v="0"/>
    <s v="INR"/>
    <x v="12"/>
    <x v="12"/>
    <x v="4"/>
    <n v="400067"/>
    <s v="IN"/>
    <b v="0"/>
  </r>
  <r>
    <n v="17081"/>
    <x v="15685"/>
    <x v="15685"/>
    <x v="0"/>
    <x v="36"/>
    <x v="19"/>
    <x v="0"/>
    <x v="0"/>
    <s v="SET236-KR-PP-XL"/>
    <x v="1"/>
    <x v="4"/>
    <x v="0"/>
    <s v="INR"/>
    <x v="339"/>
    <x v="18"/>
    <x v="5"/>
    <n v="577004"/>
    <s v="IN"/>
    <b v="0"/>
  </r>
  <r>
    <n v="17082"/>
    <x v="15686"/>
    <x v="15686"/>
    <x v="0"/>
    <x v="0"/>
    <x v="19"/>
    <x v="0"/>
    <x v="6"/>
    <s v="SET250-KR-SHA-XS"/>
    <x v="1"/>
    <x v="5"/>
    <x v="0"/>
    <s v="INR"/>
    <x v="35"/>
    <x v="194"/>
    <x v="5"/>
    <n v="580001"/>
    <s v="IN"/>
    <b v="0"/>
  </r>
  <r>
    <n v="17083"/>
    <x v="15687"/>
    <x v="15687"/>
    <x v="0"/>
    <x v="17"/>
    <x v="19"/>
    <x v="0"/>
    <x v="2"/>
    <s v="JNE3334-KR-L"/>
    <x v="0"/>
    <x v="1"/>
    <x v="0"/>
    <s v="INR"/>
    <x v="151"/>
    <x v="524"/>
    <x v="31"/>
    <n v="490006"/>
    <s v="IN"/>
    <b v="0"/>
  </r>
  <r>
    <n v="17084"/>
    <x v="15688"/>
    <x v="15688"/>
    <x v="0"/>
    <x v="12"/>
    <x v="19"/>
    <x v="0"/>
    <x v="1"/>
    <s v="JNE3405-KR-S"/>
    <x v="0"/>
    <x v="2"/>
    <x v="0"/>
    <s v="INR"/>
    <x v="32"/>
    <x v="553"/>
    <x v="14"/>
    <n v="263601"/>
    <s v="IN"/>
    <b v="0"/>
  </r>
  <r>
    <n v="17085"/>
    <x v="15689"/>
    <x v="15689"/>
    <x v="0"/>
    <x v="5"/>
    <x v="19"/>
    <x v="0"/>
    <x v="0"/>
    <s v="SAR030"/>
    <x v="4"/>
    <x v="8"/>
    <x v="0"/>
    <s v="INR"/>
    <x v="28"/>
    <x v="508"/>
    <x v="13"/>
    <n v="483501"/>
    <s v="IN"/>
    <b v="0"/>
  </r>
  <r>
    <n v="17086"/>
    <x v="15690"/>
    <x v="15690"/>
    <x v="0"/>
    <x v="3"/>
    <x v="19"/>
    <x v="0"/>
    <x v="1"/>
    <s v="SET356-KR-NP-XXL"/>
    <x v="1"/>
    <x v="0"/>
    <x v="0"/>
    <s v="INR"/>
    <x v="36"/>
    <x v="1398"/>
    <x v="4"/>
    <n v="425405"/>
    <s v="IN"/>
    <b v="0"/>
  </r>
  <r>
    <n v="17087"/>
    <x v="15691"/>
    <x v="15691"/>
    <x v="1"/>
    <x v="55"/>
    <x v="19"/>
    <x v="0"/>
    <x v="2"/>
    <s v="J0298-DR-XS"/>
    <x v="2"/>
    <x v="5"/>
    <x v="0"/>
    <s v="INR"/>
    <x v="96"/>
    <x v="5"/>
    <x v="5"/>
    <n v="560036"/>
    <s v="IN"/>
    <b v="0"/>
  </r>
  <r>
    <n v="17088"/>
    <x v="15692"/>
    <x v="15692"/>
    <x v="1"/>
    <x v="38"/>
    <x v="19"/>
    <x v="0"/>
    <x v="6"/>
    <s v="SET289-KR-NP-XXXL"/>
    <x v="1"/>
    <x v="6"/>
    <x v="0"/>
    <s v="INR"/>
    <x v="253"/>
    <x v="60"/>
    <x v="5"/>
    <n v="570023"/>
    <s v="IN"/>
    <b v="0"/>
  </r>
  <r>
    <n v="17089"/>
    <x v="15693"/>
    <x v="15693"/>
    <x v="0"/>
    <x v="15"/>
    <x v="19"/>
    <x v="0"/>
    <x v="3"/>
    <s v="JNE3440-KR-N-S"/>
    <x v="0"/>
    <x v="2"/>
    <x v="0"/>
    <s v="INR"/>
    <x v="32"/>
    <x v="8"/>
    <x v="8"/>
    <n v="500032"/>
    <s v="IN"/>
    <b v="0"/>
  </r>
  <r>
    <n v="17090"/>
    <x v="15694"/>
    <x v="15694"/>
    <x v="0"/>
    <x v="31"/>
    <x v="19"/>
    <x v="0"/>
    <x v="2"/>
    <s v="JNE3686-TU-XXL"/>
    <x v="3"/>
    <x v="0"/>
    <x v="0"/>
    <s v="INR"/>
    <x v="696"/>
    <x v="0"/>
    <x v="0"/>
    <n v="160062"/>
    <s v="IN"/>
    <b v="0"/>
  </r>
  <r>
    <n v="17092"/>
    <x v="15695"/>
    <x v="15695"/>
    <x v="1"/>
    <x v="12"/>
    <x v="19"/>
    <x v="0"/>
    <x v="3"/>
    <s v="J0341-DR-XXXL"/>
    <x v="2"/>
    <x v="6"/>
    <x v="0"/>
    <s v="INR"/>
    <x v="181"/>
    <x v="28"/>
    <x v="4"/>
    <n v="411015"/>
    <s v="IN"/>
    <b v="0"/>
  </r>
  <r>
    <n v="17093"/>
    <x v="15696"/>
    <x v="15696"/>
    <x v="1"/>
    <x v="27"/>
    <x v="19"/>
    <x v="0"/>
    <x v="3"/>
    <s v="JNE3797-KR-S"/>
    <x v="2"/>
    <x v="2"/>
    <x v="0"/>
    <s v="INR"/>
    <x v="5"/>
    <x v="64"/>
    <x v="4"/>
    <n v="400607"/>
    <s v="IN"/>
    <b v="0"/>
  </r>
  <r>
    <n v="17094"/>
    <x v="15697"/>
    <x v="15697"/>
    <x v="0"/>
    <x v="20"/>
    <x v="19"/>
    <x v="2"/>
    <x v="0"/>
    <s v="JNE3607-KR-XL"/>
    <x v="0"/>
    <x v="4"/>
    <x v="0"/>
    <s v="INR"/>
    <x v="212"/>
    <x v="39"/>
    <x v="5"/>
    <n v="560076"/>
    <s v="IN"/>
    <b v="0"/>
  </r>
  <r>
    <n v="17096"/>
    <x v="15698"/>
    <x v="15698"/>
    <x v="0"/>
    <x v="32"/>
    <x v="19"/>
    <x v="0"/>
    <x v="0"/>
    <s v="PJNE3399-KR-N-6XL"/>
    <x v="0"/>
    <x v="7"/>
    <x v="0"/>
    <s v="INR"/>
    <x v="496"/>
    <x v="14"/>
    <x v="12"/>
    <n v="226024"/>
    <s v="IN"/>
    <b v="0"/>
  </r>
  <r>
    <n v="17097"/>
    <x v="15699"/>
    <x v="15699"/>
    <x v="0"/>
    <x v="40"/>
    <x v="19"/>
    <x v="0"/>
    <x v="3"/>
    <s v="SET183-KR-DH-XL"/>
    <x v="1"/>
    <x v="4"/>
    <x v="0"/>
    <s v="INR"/>
    <x v="24"/>
    <x v="441"/>
    <x v="1"/>
    <n v="122102"/>
    <s v="IN"/>
    <b v="0"/>
  </r>
  <r>
    <n v="17098"/>
    <x v="15700"/>
    <x v="15700"/>
    <x v="0"/>
    <x v="0"/>
    <x v="19"/>
    <x v="0"/>
    <x v="0"/>
    <s v="JNE2171-KR-437-L"/>
    <x v="0"/>
    <x v="1"/>
    <x v="0"/>
    <s v="INR"/>
    <x v="118"/>
    <x v="1307"/>
    <x v="20"/>
    <n v="811214"/>
    <s v="IN"/>
    <b v="0"/>
  </r>
  <r>
    <n v="17099"/>
    <x v="15701"/>
    <x v="15701"/>
    <x v="1"/>
    <x v="5"/>
    <x v="19"/>
    <x v="0"/>
    <x v="2"/>
    <s v="SET273-KR-NP-M"/>
    <x v="1"/>
    <x v="3"/>
    <x v="0"/>
    <s v="INR"/>
    <x v="21"/>
    <x v="5"/>
    <x v="5"/>
    <n v="560093"/>
    <s v="IN"/>
    <b v="0"/>
  </r>
  <r>
    <n v="17100"/>
    <x v="15702"/>
    <x v="15702"/>
    <x v="0"/>
    <x v="16"/>
    <x v="19"/>
    <x v="0"/>
    <x v="0"/>
    <s v="PJNE3404-KR-N-4XL"/>
    <x v="0"/>
    <x v="9"/>
    <x v="0"/>
    <s v="INR"/>
    <x v="210"/>
    <x v="8"/>
    <x v="8"/>
    <n v="500049"/>
    <s v="IN"/>
    <b v="0"/>
  </r>
  <r>
    <n v="17101"/>
    <x v="15703"/>
    <x v="15703"/>
    <x v="0"/>
    <x v="9"/>
    <x v="19"/>
    <x v="0"/>
    <x v="0"/>
    <s v="JNE3627-KR-XL"/>
    <x v="0"/>
    <x v="4"/>
    <x v="0"/>
    <s v="INR"/>
    <x v="151"/>
    <x v="40"/>
    <x v="4"/>
    <n v="421306"/>
    <s v="IN"/>
    <b v="0"/>
  </r>
  <r>
    <n v="17102"/>
    <x v="15704"/>
    <x v="15704"/>
    <x v="1"/>
    <x v="40"/>
    <x v="19"/>
    <x v="0"/>
    <x v="0"/>
    <s v="J0339-DR-M"/>
    <x v="2"/>
    <x v="3"/>
    <x v="0"/>
    <s v="INR"/>
    <x v="9"/>
    <x v="407"/>
    <x v="6"/>
    <n v="533003"/>
    <s v="IN"/>
    <b v="0"/>
  </r>
  <r>
    <n v="17103"/>
    <x v="15705"/>
    <x v="15705"/>
    <x v="0"/>
    <x v="9"/>
    <x v="19"/>
    <x v="0"/>
    <x v="3"/>
    <s v="SET305-KR-DPT-XXL"/>
    <x v="1"/>
    <x v="0"/>
    <x v="0"/>
    <s v="INR"/>
    <x v="11"/>
    <x v="218"/>
    <x v="1"/>
    <n v="121003"/>
    <s v="IN"/>
    <b v="0"/>
  </r>
  <r>
    <n v="17105"/>
    <x v="15706"/>
    <x v="15706"/>
    <x v="0"/>
    <x v="45"/>
    <x v="19"/>
    <x v="0"/>
    <x v="5"/>
    <s v="JNE3446-KR-XS"/>
    <x v="0"/>
    <x v="5"/>
    <x v="0"/>
    <s v="INR"/>
    <x v="350"/>
    <x v="44"/>
    <x v="4"/>
    <n v="410209"/>
    <s v="IN"/>
    <b v="0"/>
  </r>
  <r>
    <n v="17106"/>
    <x v="15707"/>
    <x v="15707"/>
    <x v="0"/>
    <x v="56"/>
    <x v="19"/>
    <x v="0"/>
    <x v="0"/>
    <s v="J0386-KR-XL"/>
    <x v="0"/>
    <x v="4"/>
    <x v="0"/>
    <s v="INR"/>
    <x v="11"/>
    <x v="5"/>
    <x v="5"/>
    <n v="560100"/>
    <s v="IN"/>
    <b v="0"/>
  </r>
  <r>
    <n v="17107"/>
    <x v="15708"/>
    <x v="15708"/>
    <x v="1"/>
    <x v="35"/>
    <x v="19"/>
    <x v="0"/>
    <x v="3"/>
    <s v="SET055-KR-NP-M"/>
    <x v="1"/>
    <x v="3"/>
    <x v="0"/>
    <s v="INR"/>
    <x v="290"/>
    <x v="1627"/>
    <x v="13"/>
    <n v="484661"/>
    <s v="IN"/>
    <b v="0"/>
  </r>
  <r>
    <n v="17108"/>
    <x v="15709"/>
    <x v="15709"/>
    <x v="0"/>
    <x v="2"/>
    <x v="19"/>
    <x v="0"/>
    <x v="3"/>
    <s v="J0023-TP-L"/>
    <x v="3"/>
    <x v="1"/>
    <x v="0"/>
    <s v="INR"/>
    <x v="227"/>
    <x v="12"/>
    <x v="4"/>
    <n v="400101"/>
    <s v="IN"/>
    <b v="0"/>
  </r>
  <r>
    <n v="17109"/>
    <x v="15710"/>
    <x v="15710"/>
    <x v="0"/>
    <x v="25"/>
    <x v="19"/>
    <x v="0"/>
    <x v="1"/>
    <s v="JNE3439-KR-XXL"/>
    <x v="0"/>
    <x v="0"/>
    <x v="0"/>
    <s v="INR"/>
    <x v="6"/>
    <x v="5"/>
    <x v="5"/>
    <n v="560048"/>
    <s v="IN"/>
    <b v="0"/>
  </r>
  <r>
    <n v="17110"/>
    <x v="15711"/>
    <x v="15711"/>
    <x v="0"/>
    <x v="16"/>
    <x v="19"/>
    <x v="0"/>
    <x v="0"/>
    <s v="JNE3652-TP-N-L"/>
    <x v="3"/>
    <x v="1"/>
    <x v="0"/>
    <s v="INR"/>
    <x v="278"/>
    <x v="111"/>
    <x v="27"/>
    <n v="795001"/>
    <s v="IN"/>
    <b v="0"/>
  </r>
  <r>
    <n v="17111"/>
    <x v="15712"/>
    <x v="15712"/>
    <x v="0"/>
    <x v="12"/>
    <x v="19"/>
    <x v="0"/>
    <x v="0"/>
    <s v="SET220-KR-PP-XXL"/>
    <x v="1"/>
    <x v="0"/>
    <x v="0"/>
    <s v="INR"/>
    <x v="301"/>
    <x v="9"/>
    <x v="9"/>
    <n v="110059"/>
    <s v="IN"/>
    <b v="0"/>
  </r>
  <r>
    <n v="17112"/>
    <x v="15713"/>
    <x v="15713"/>
    <x v="0"/>
    <x v="53"/>
    <x v="19"/>
    <x v="0"/>
    <x v="4"/>
    <s v="J0232-SKD-XXL"/>
    <x v="1"/>
    <x v="0"/>
    <x v="0"/>
    <s v="INR"/>
    <x v="166"/>
    <x v="8"/>
    <x v="8"/>
    <n v="500028"/>
    <s v="IN"/>
    <b v="0"/>
  </r>
  <r>
    <n v="17113"/>
    <x v="15714"/>
    <x v="15714"/>
    <x v="0"/>
    <x v="49"/>
    <x v="19"/>
    <x v="2"/>
    <x v="2"/>
    <s v="JNE3619-KR-L"/>
    <x v="0"/>
    <x v="1"/>
    <x v="0"/>
    <s v="INR"/>
    <x v="27"/>
    <x v="101"/>
    <x v="6"/>
    <n v="522017"/>
    <s v="IN"/>
    <b v="0"/>
  </r>
  <r>
    <n v="17114"/>
    <x v="15715"/>
    <x v="15715"/>
    <x v="0"/>
    <x v="12"/>
    <x v="19"/>
    <x v="0"/>
    <x v="1"/>
    <s v="SAR015"/>
    <x v="4"/>
    <x v="8"/>
    <x v="0"/>
    <s v="INR"/>
    <x v="117"/>
    <x v="17"/>
    <x v="13"/>
    <n v="452009"/>
    <s v="IN"/>
    <b v="0"/>
  </r>
  <r>
    <n v="17115"/>
    <x v="15716"/>
    <x v="15716"/>
    <x v="0"/>
    <x v="36"/>
    <x v="19"/>
    <x v="2"/>
    <x v="0"/>
    <s v="SET281-KR-PP-S"/>
    <x v="1"/>
    <x v="2"/>
    <x v="0"/>
    <s v="INR"/>
    <x v="85"/>
    <x v="595"/>
    <x v="19"/>
    <n v="815301"/>
    <s v="IN"/>
    <b v="0"/>
  </r>
  <r>
    <n v="17116"/>
    <x v="15717"/>
    <x v="15717"/>
    <x v="1"/>
    <x v="24"/>
    <x v="19"/>
    <x v="0"/>
    <x v="1"/>
    <s v="J0008-SKD-XXXL"/>
    <x v="1"/>
    <x v="6"/>
    <x v="0"/>
    <s v="INR"/>
    <x v="56"/>
    <x v="288"/>
    <x v="5"/>
    <n v="580029"/>
    <s v="IN"/>
    <b v="0"/>
  </r>
  <r>
    <n v="17117"/>
    <x v="15718"/>
    <x v="15718"/>
    <x v="0"/>
    <x v="47"/>
    <x v="19"/>
    <x v="2"/>
    <x v="3"/>
    <s v="JNE3376-KR-XXL"/>
    <x v="0"/>
    <x v="0"/>
    <x v="0"/>
    <s v="INR"/>
    <x v="513"/>
    <x v="12"/>
    <x v="4"/>
    <n v="400078"/>
    <s v="IN"/>
    <b v="0"/>
  </r>
  <r>
    <n v="17118"/>
    <x v="15719"/>
    <x v="15719"/>
    <x v="1"/>
    <x v="51"/>
    <x v="19"/>
    <x v="0"/>
    <x v="2"/>
    <s v="SET205-KR-DPT-A-XXL"/>
    <x v="1"/>
    <x v="0"/>
    <x v="0"/>
    <s v="INR"/>
    <x v="32"/>
    <x v="147"/>
    <x v="14"/>
    <n v="248006"/>
    <s v="IN"/>
    <b v="0"/>
  </r>
  <r>
    <n v="17119"/>
    <x v="15720"/>
    <x v="15720"/>
    <x v="0"/>
    <x v="39"/>
    <x v="19"/>
    <x v="0"/>
    <x v="0"/>
    <s v="SET360-KR-NP-L"/>
    <x v="1"/>
    <x v="1"/>
    <x v="0"/>
    <s v="INR"/>
    <x v="426"/>
    <x v="14"/>
    <x v="12"/>
    <n v="226025"/>
    <s v="IN"/>
    <b v="0"/>
  </r>
  <r>
    <n v="17120"/>
    <x v="15721"/>
    <x v="15721"/>
    <x v="0"/>
    <x v="25"/>
    <x v="19"/>
    <x v="0"/>
    <x v="2"/>
    <s v="SET293-KR-NP-L"/>
    <x v="1"/>
    <x v="1"/>
    <x v="0"/>
    <s v="INR"/>
    <x v="180"/>
    <x v="5"/>
    <x v="5"/>
    <n v="560037"/>
    <s v="IN"/>
    <b v="0"/>
  </r>
  <r>
    <n v="17121"/>
    <x v="15722"/>
    <x v="15722"/>
    <x v="0"/>
    <x v="16"/>
    <x v="19"/>
    <x v="0"/>
    <x v="1"/>
    <s v="SET268-KR-NP-XXXL"/>
    <x v="1"/>
    <x v="6"/>
    <x v="0"/>
    <s v="INR"/>
    <x v="20"/>
    <x v="253"/>
    <x v="12"/>
    <n v="243001"/>
    <s v="IN"/>
    <b v="0"/>
  </r>
  <r>
    <n v="17122"/>
    <x v="15723"/>
    <x v="15723"/>
    <x v="0"/>
    <x v="39"/>
    <x v="20"/>
    <x v="0"/>
    <x v="0"/>
    <s v="SET324-KR-NP-L"/>
    <x v="1"/>
    <x v="1"/>
    <x v="0"/>
    <s v="INR"/>
    <x v="138"/>
    <x v="1169"/>
    <x v="5"/>
    <n v="571401"/>
    <s v="IN"/>
    <b v="0"/>
  </r>
  <r>
    <n v="17123"/>
    <x v="15724"/>
    <x v="15724"/>
    <x v="0"/>
    <x v="8"/>
    <x v="20"/>
    <x v="0"/>
    <x v="2"/>
    <s v="J0095-SET-XXL"/>
    <x v="1"/>
    <x v="0"/>
    <x v="0"/>
    <s v="INR"/>
    <x v="337"/>
    <x v="103"/>
    <x v="17"/>
    <n v="680306"/>
    <s v="IN"/>
    <b v="0"/>
  </r>
  <r>
    <n v="17125"/>
    <x v="15725"/>
    <x v="15725"/>
    <x v="0"/>
    <x v="9"/>
    <x v="20"/>
    <x v="0"/>
    <x v="0"/>
    <s v="BL102-L"/>
    <x v="5"/>
    <x v="1"/>
    <x v="0"/>
    <s v="INR"/>
    <x v="34"/>
    <x v="12"/>
    <x v="4"/>
    <n v="400081"/>
    <s v="IN"/>
    <b v="0"/>
  </r>
  <r>
    <n v="17126"/>
    <x v="15726"/>
    <x v="15726"/>
    <x v="0"/>
    <x v="19"/>
    <x v="20"/>
    <x v="0"/>
    <x v="3"/>
    <s v="SET278-KR-NP-S"/>
    <x v="1"/>
    <x v="2"/>
    <x v="0"/>
    <s v="INR"/>
    <x v="194"/>
    <x v="346"/>
    <x v="1"/>
    <n v="134003"/>
    <s v="IN"/>
    <b v="0"/>
  </r>
  <r>
    <n v="17127"/>
    <x v="15727"/>
    <x v="15727"/>
    <x v="0"/>
    <x v="38"/>
    <x v="20"/>
    <x v="0"/>
    <x v="3"/>
    <s v="JNE3373-KR-XL"/>
    <x v="0"/>
    <x v="4"/>
    <x v="0"/>
    <s v="INR"/>
    <x v="66"/>
    <x v="23"/>
    <x v="16"/>
    <n v="380059"/>
    <s v="IN"/>
    <b v="0"/>
  </r>
  <r>
    <n v="17128"/>
    <x v="15728"/>
    <x v="15728"/>
    <x v="0"/>
    <x v="19"/>
    <x v="20"/>
    <x v="0"/>
    <x v="2"/>
    <s v="J0097-KR-XXXL"/>
    <x v="0"/>
    <x v="6"/>
    <x v="0"/>
    <s v="INR"/>
    <x v="185"/>
    <x v="130"/>
    <x v="12"/>
    <n v="244001"/>
    <s v="IN"/>
    <b v="1"/>
  </r>
  <r>
    <n v="17129"/>
    <x v="15729"/>
    <x v="15729"/>
    <x v="0"/>
    <x v="11"/>
    <x v="20"/>
    <x v="0"/>
    <x v="2"/>
    <s v="PJNE3440-KR-N-5XL"/>
    <x v="0"/>
    <x v="10"/>
    <x v="0"/>
    <s v="INR"/>
    <x v="587"/>
    <x v="276"/>
    <x v="0"/>
    <n v="141001"/>
    <s v="IN"/>
    <b v="0"/>
  </r>
  <r>
    <n v="17131"/>
    <x v="15730"/>
    <x v="15730"/>
    <x v="0"/>
    <x v="35"/>
    <x v="20"/>
    <x v="0"/>
    <x v="2"/>
    <s v="SET044-KR-NP-XXXL"/>
    <x v="1"/>
    <x v="6"/>
    <x v="0"/>
    <s v="INR"/>
    <x v="21"/>
    <x v="323"/>
    <x v="1"/>
    <n v="132116"/>
    <s v="IN"/>
    <b v="0"/>
  </r>
  <r>
    <n v="17132"/>
    <x v="15731"/>
    <x v="15731"/>
    <x v="0"/>
    <x v="9"/>
    <x v="20"/>
    <x v="0"/>
    <x v="4"/>
    <s v="J0236-SKD-S"/>
    <x v="1"/>
    <x v="2"/>
    <x v="0"/>
    <s v="INR"/>
    <x v="176"/>
    <x v="85"/>
    <x v="12"/>
    <n v="208024"/>
    <s v="IN"/>
    <b v="0"/>
  </r>
  <r>
    <n v="17133"/>
    <x v="15732"/>
    <x v="15732"/>
    <x v="1"/>
    <x v="3"/>
    <x v="20"/>
    <x v="0"/>
    <x v="6"/>
    <s v="J0003-SET-XL"/>
    <x v="1"/>
    <x v="4"/>
    <x v="1"/>
    <s v="INR"/>
    <x v="697"/>
    <x v="8"/>
    <x v="8"/>
    <n v="500084"/>
    <s v="IN"/>
    <b v="1"/>
  </r>
  <r>
    <n v="17134"/>
    <x v="15733"/>
    <x v="15733"/>
    <x v="0"/>
    <x v="6"/>
    <x v="20"/>
    <x v="0"/>
    <x v="2"/>
    <s v="JNE3801-KR-M"/>
    <x v="0"/>
    <x v="3"/>
    <x v="0"/>
    <s v="INR"/>
    <x v="5"/>
    <x v="8"/>
    <x v="8"/>
    <n v="502032"/>
    <s v="IN"/>
    <b v="0"/>
  </r>
  <r>
    <n v="17135"/>
    <x v="15734"/>
    <x v="15734"/>
    <x v="0"/>
    <x v="39"/>
    <x v="20"/>
    <x v="0"/>
    <x v="2"/>
    <s v="SAR028"/>
    <x v="4"/>
    <x v="8"/>
    <x v="0"/>
    <s v="INR"/>
    <x v="371"/>
    <x v="179"/>
    <x v="4"/>
    <n v="444602"/>
    <s v="IN"/>
    <b v="0"/>
  </r>
  <r>
    <n v="17136"/>
    <x v="15735"/>
    <x v="15735"/>
    <x v="0"/>
    <x v="13"/>
    <x v="20"/>
    <x v="0"/>
    <x v="0"/>
    <s v="SET285-KR-SHA-M"/>
    <x v="1"/>
    <x v="3"/>
    <x v="0"/>
    <s v="INR"/>
    <x v="85"/>
    <x v="124"/>
    <x v="12"/>
    <n v="201002"/>
    <s v="IN"/>
    <b v="0"/>
  </r>
  <r>
    <n v="17137"/>
    <x v="15736"/>
    <x v="15736"/>
    <x v="1"/>
    <x v="38"/>
    <x v="20"/>
    <x v="0"/>
    <x v="6"/>
    <s v="JNE3798-KR-A-M"/>
    <x v="2"/>
    <x v="3"/>
    <x v="0"/>
    <s v="INR"/>
    <x v="8"/>
    <x v="28"/>
    <x v="4"/>
    <n v="411021"/>
    <s v="IN"/>
    <b v="0"/>
  </r>
  <r>
    <n v="17138"/>
    <x v="15737"/>
    <x v="15737"/>
    <x v="0"/>
    <x v="21"/>
    <x v="20"/>
    <x v="0"/>
    <x v="3"/>
    <s v="JNE3690-TU-XXXL"/>
    <x v="3"/>
    <x v="6"/>
    <x v="0"/>
    <s v="INR"/>
    <x v="83"/>
    <x v="861"/>
    <x v="20"/>
    <n v="855107"/>
    <s v="IN"/>
    <b v="0"/>
  </r>
  <r>
    <n v="17139"/>
    <x v="15738"/>
    <x v="15738"/>
    <x v="0"/>
    <x v="20"/>
    <x v="20"/>
    <x v="0"/>
    <x v="1"/>
    <s v="SET268-KR-NP-XXXL"/>
    <x v="1"/>
    <x v="6"/>
    <x v="0"/>
    <s v="INR"/>
    <x v="20"/>
    <x v="6"/>
    <x v="6"/>
    <n v="520007"/>
    <s v="IN"/>
    <b v="0"/>
  </r>
  <r>
    <n v="17140"/>
    <x v="15739"/>
    <x v="15739"/>
    <x v="0"/>
    <x v="5"/>
    <x v="20"/>
    <x v="0"/>
    <x v="3"/>
    <s v="JNE3617-KR-XXL"/>
    <x v="0"/>
    <x v="0"/>
    <x v="0"/>
    <s v="INR"/>
    <x v="27"/>
    <x v="28"/>
    <x v="4"/>
    <n v="411001"/>
    <s v="IN"/>
    <b v="0"/>
  </r>
  <r>
    <n v="17141"/>
    <x v="15740"/>
    <x v="15740"/>
    <x v="0"/>
    <x v="15"/>
    <x v="20"/>
    <x v="0"/>
    <x v="5"/>
    <s v="J0244-SKD-XXXL"/>
    <x v="1"/>
    <x v="6"/>
    <x v="0"/>
    <s v="INR"/>
    <x v="275"/>
    <x v="618"/>
    <x v="12"/>
    <n v="274302"/>
    <s v="IN"/>
    <b v="0"/>
  </r>
  <r>
    <n v="17142"/>
    <x v="15741"/>
    <x v="15741"/>
    <x v="0"/>
    <x v="49"/>
    <x v="20"/>
    <x v="0"/>
    <x v="2"/>
    <s v="JNE3787-KR-XXL"/>
    <x v="0"/>
    <x v="0"/>
    <x v="0"/>
    <s v="INR"/>
    <x v="38"/>
    <x v="490"/>
    <x v="17"/>
    <n v="678596"/>
    <s v="IN"/>
    <b v="0"/>
  </r>
  <r>
    <n v="17143"/>
    <x v="15742"/>
    <x v="15742"/>
    <x v="0"/>
    <x v="55"/>
    <x v="20"/>
    <x v="0"/>
    <x v="3"/>
    <s v="JNE3373-KR-XXXL"/>
    <x v="0"/>
    <x v="6"/>
    <x v="0"/>
    <s v="INR"/>
    <x v="0"/>
    <x v="5"/>
    <x v="5"/>
    <n v="560105"/>
    <s v="IN"/>
    <b v="0"/>
  </r>
  <r>
    <n v="17144"/>
    <x v="15743"/>
    <x v="15743"/>
    <x v="0"/>
    <x v="39"/>
    <x v="20"/>
    <x v="0"/>
    <x v="0"/>
    <s v="JNE3838-KR-L"/>
    <x v="0"/>
    <x v="1"/>
    <x v="0"/>
    <s v="INR"/>
    <x v="32"/>
    <x v="5"/>
    <x v="5"/>
    <n v="560091"/>
    <s v="IN"/>
    <b v="0"/>
  </r>
  <r>
    <n v="17145"/>
    <x v="15744"/>
    <x v="15744"/>
    <x v="0"/>
    <x v="9"/>
    <x v="20"/>
    <x v="0"/>
    <x v="0"/>
    <s v="SET269-KR-NP-XXL"/>
    <x v="1"/>
    <x v="0"/>
    <x v="0"/>
    <s v="INR"/>
    <x v="174"/>
    <x v="34"/>
    <x v="12"/>
    <n v="211003"/>
    <s v="IN"/>
    <b v="0"/>
  </r>
  <r>
    <n v="17146"/>
    <x v="15745"/>
    <x v="15745"/>
    <x v="1"/>
    <x v="36"/>
    <x v="20"/>
    <x v="0"/>
    <x v="2"/>
    <s v="SET345-KR-NP-XL"/>
    <x v="1"/>
    <x v="4"/>
    <x v="0"/>
    <s v="INR"/>
    <x v="186"/>
    <x v="89"/>
    <x v="17"/>
    <n v="673021"/>
    <s v="IN"/>
    <b v="0"/>
  </r>
  <r>
    <n v="17147"/>
    <x v="15746"/>
    <x v="15746"/>
    <x v="1"/>
    <x v="42"/>
    <x v="20"/>
    <x v="0"/>
    <x v="2"/>
    <s v="SET380-KR-NP-XXL"/>
    <x v="1"/>
    <x v="0"/>
    <x v="0"/>
    <s v="INR"/>
    <x v="401"/>
    <x v="268"/>
    <x v="21"/>
    <n v="171009"/>
    <s v="IN"/>
    <b v="0"/>
  </r>
  <r>
    <n v="17148"/>
    <x v="15747"/>
    <x v="15747"/>
    <x v="0"/>
    <x v="1"/>
    <x v="20"/>
    <x v="0"/>
    <x v="2"/>
    <s v="JNE3368-KR-XXXL"/>
    <x v="0"/>
    <x v="6"/>
    <x v="0"/>
    <s v="INR"/>
    <x v="212"/>
    <x v="200"/>
    <x v="17"/>
    <n v="695005"/>
    <s v="IN"/>
    <b v="0"/>
  </r>
  <r>
    <n v="17149"/>
    <x v="15748"/>
    <x v="15748"/>
    <x v="1"/>
    <x v="20"/>
    <x v="20"/>
    <x v="0"/>
    <x v="2"/>
    <s v="SET389-KR-NP-XXXL"/>
    <x v="1"/>
    <x v="6"/>
    <x v="0"/>
    <s v="INR"/>
    <x v="335"/>
    <x v="1281"/>
    <x v="12"/>
    <n v="247554"/>
    <s v="IN"/>
    <b v="0"/>
  </r>
  <r>
    <n v="17150"/>
    <x v="15749"/>
    <x v="15749"/>
    <x v="0"/>
    <x v="3"/>
    <x v="20"/>
    <x v="0"/>
    <x v="2"/>
    <s v="JNE3687-TU-S"/>
    <x v="3"/>
    <x v="2"/>
    <x v="0"/>
    <s v="INR"/>
    <x v="50"/>
    <x v="1628"/>
    <x v="7"/>
    <n v="785634"/>
    <s v="IN"/>
    <b v="0"/>
  </r>
  <r>
    <n v="17151"/>
    <x v="15750"/>
    <x v="15750"/>
    <x v="0"/>
    <x v="41"/>
    <x v="20"/>
    <x v="0"/>
    <x v="0"/>
    <s v="SET268-KR-NP-M"/>
    <x v="1"/>
    <x v="3"/>
    <x v="0"/>
    <s v="INR"/>
    <x v="20"/>
    <x v="25"/>
    <x v="16"/>
    <n v="391350"/>
    <s v="IN"/>
    <b v="0"/>
  </r>
  <r>
    <n v="17152"/>
    <x v="15751"/>
    <x v="15751"/>
    <x v="0"/>
    <x v="30"/>
    <x v="20"/>
    <x v="0"/>
    <x v="2"/>
    <s v="PJNE3068-KR-6XL"/>
    <x v="0"/>
    <x v="7"/>
    <x v="0"/>
    <s v="INR"/>
    <x v="82"/>
    <x v="44"/>
    <x v="4"/>
    <n v="410206"/>
    <s v="IN"/>
    <b v="0"/>
  </r>
  <r>
    <n v="17153"/>
    <x v="15752"/>
    <x v="15752"/>
    <x v="0"/>
    <x v="1"/>
    <x v="20"/>
    <x v="0"/>
    <x v="6"/>
    <s v="JNE3793-KR-XL"/>
    <x v="0"/>
    <x v="4"/>
    <x v="0"/>
    <s v="INR"/>
    <x v="134"/>
    <x v="20"/>
    <x v="3"/>
    <n v="600061"/>
    <s v="IN"/>
    <b v="0"/>
  </r>
  <r>
    <n v="17154"/>
    <x v="15753"/>
    <x v="15753"/>
    <x v="0"/>
    <x v="34"/>
    <x v="20"/>
    <x v="0"/>
    <x v="0"/>
    <s v="JNE3782-KR-S"/>
    <x v="0"/>
    <x v="2"/>
    <x v="0"/>
    <s v="INR"/>
    <x v="423"/>
    <x v="1"/>
    <x v="1"/>
    <n v="122505"/>
    <s v="IN"/>
    <b v="0"/>
  </r>
  <r>
    <n v="17156"/>
    <x v="15754"/>
    <x v="15754"/>
    <x v="0"/>
    <x v="15"/>
    <x v="20"/>
    <x v="0"/>
    <x v="4"/>
    <s v="JNE3311-KR-S"/>
    <x v="0"/>
    <x v="2"/>
    <x v="0"/>
    <s v="INR"/>
    <x v="34"/>
    <x v="39"/>
    <x v="5"/>
    <n v="560048"/>
    <s v="IN"/>
    <b v="0"/>
  </r>
  <r>
    <n v="17157"/>
    <x v="15755"/>
    <x v="15755"/>
    <x v="0"/>
    <x v="50"/>
    <x v="20"/>
    <x v="0"/>
    <x v="3"/>
    <s v="JNE3669-TU-XXL"/>
    <x v="3"/>
    <x v="0"/>
    <x v="0"/>
    <s v="INR"/>
    <x v="84"/>
    <x v="12"/>
    <x v="4"/>
    <n v="400102"/>
    <s v="IN"/>
    <b v="0"/>
  </r>
  <r>
    <n v="17158"/>
    <x v="15756"/>
    <x v="15756"/>
    <x v="0"/>
    <x v="9"/>
    <x v="20"/>
    <x v="0"/>
    <x v="3"/>
    <s v="J0283-SET-XXL"/>
    <x v="1"/>
    <x v="0"/>
    <x v="0"/>
    <s v="INR"/>
    <x v="57"/>
    <x v="127"/>
    <x v="13"/>
    <n v="462021"/>
    <s v="IN"/>
    <b v="0"/>
  </r>
  <r>
    <n v="17159"/>
    <x v="15757"/>
    <x v="15757"/>
    <x v="0"/>
    <x v="36"/>
    <x v="20"/>
    <x v="0"/>
    <x v="1"/>
    <s v="J0355-KR-L"/>
    <x v="0"/>
    <x v="1"/>
    <x v="0"/>
    <s v="INR"/>
    <x v="125"/>
    <x v="96"/>
    <x v="17"/>
    <n v="686517"/>
    <s v="IN"/>
    <b v="0"/>
  </r>
  <r>
    <n v="17160"/>
    <x v="15758"/>
    <x v="15758"/>
    <x v="1"/>
    <x v="60"/>
    <x v="20"/>
    <x v="3"/>
    <x v="2"/>
    <s v="J0341-DR-XXXL"/>
    <x v="2"/>
    <x v="6"/>
    <x v="0"/>
    <s v="INR"/>
    <x v="109"/>
    <x v="5"/>
    <x v="5"/>
    <n v="560076"/>
    <s v="IN"/>
    <b v="0"/>
  </r>
  <r>
    <n v="17161"/>
    <x v="15759"/>
    <x v="15759"/>
    <x v="1"/>
    <x v="34"/>
    <x v="20"/>
    <x v="0"/>
    <x v="2"/>
    <s v="J0399-DR-M"/>
    <x v="2"/>
    <x v="3"/>
    <x v="0"/>
    <s v="INR"/>
    <x v="135"/>
    <x v="218"/>
    <x v="1"/>
    <n v="121004"/>
    <s v="IN"/>
    <b v="0"/>
  </r>
  <r>
    <n v="17162"/>
    <x v="15760"/>
    <x v="15760"/>
    <x v="0"/>
    <x v="0"/>
    <x v="20"/>
    <x v="0"/>
    <x v="3"/>
    <s v="SET390-KR-NP-M"/>
    <x v="1"/>
    <x v="3"/>
    <x v="0"/>
    <s v="INR"/>
    <x v="36"/>
    <x v="9"/>
    <x v="9"/>
    <n v="110007"/>
    <s v="IN"/>
    <b v="0"/>
  </r>
  <r>
    <n v="17163"/>
    <x v="15761"/>
    <x v="15761"/>
    <x v="0"/>
    <x v="30"/>
    <x v="20"/>
    <x v="0"/>
    <x v="2"/>
    <s v="JNE3642-TP-XXL"/>
    <x v="3"/>
    <x v="0"/>
    <x v="0"/>
    <s v="INR"/>
    <x v="86"/>
    <x v="1"/>
    <x v="1"/>
    <n v="122001"/>
    <s v="IN"/>
    <b v="0"/>
  </r>
  <r>
    <n v="17164"/>
    <x v="15762"/>
    <x v="15762"/>
    <x v="1"/>
    <x v="15"/>
    <x v="20"/>
    <x v="0"/>
    <x v="2"/>
    <s v="J0339-DR-XL"/>
    <x v="2"/>
    <x v="4"/>
    <x v="0"/>
    <s v="INR"/>
    <x v="90"/>
    <x v="9"/>
    <x v="9"/>
    <n v="110016"/>
    <s v="IN"/>
    <b v="0"/>
  </r>
  <r>
    <n v="17165"/>
    <x v="15763"/>
    <x v="15763"/>
    <x v="0"/>
    <x v="36"/>
    <x v="20"/>
    <x v="0"/>
    <x v="0"/>
    <s v="J0118-TP-XS"/>
    <x v="3"/>
    <x v="5"/>
    <x v="0"/>
    <s v="INR"/>
    <x v="317"/>
    <x v="8"/>
    <x v="8"/>
    <n v="500030"/>
    <s v="IN"/>
    <b v="0"/>
  </r>
  <r>
    <n v="17166"/>
    <x v="15764"/>
    <x v="15764"/>
    <x v="0"/>
    <x v="19"/>
    <x v="20"/>
    <x v="0"/>
    <x v="3"/>
    <s v="J0008-SKD-M"/>
    <x v="1"/>
    <x v="3"/>
    <x v="0"/>
    <s v="INR"/>
    <x v="282"/>
    <x v="68"/>
    <x v="3"/>
    <n v="641046"/>
    <s v="IN"/>
    <b v="0"/>
  </r>
  <r>
    <n v="17167"/>
    <x v="15765"/>
    <x v="15765"/>
    <x v="0"/>
    <x v="26"/>
    <x v="20"/>
    <x v="0"/>
    <x v="3"/>
    <s v="NW029-ST-SR-XXL"/>
    <x v="1"/>
    <x v="0"/>
    <x v="0"/>
    <s v="INR"/>
    <x v="411"/>
    <x v="9"/>
    <x v="9"/>
    <n v="110017"/>
    <s v="IN"/>
    <b v="0"/>
  </r>
  <r>
    <n v="17168"/>
    <x v="15766"/>
    <x v="15766"/>
    <x v="0"/>
    <x v="0"/>
    <x v="20"/>
    <x v="0"/>
    <x v="2"/>
    <s v="J0201-TP-XXXL"/>
    <x v="3"/>
    <x v="6"/>
    <x v="0"/>
    <s v="INR"/>
    <x v="281"/>
    <x v="218"/>
    <x v="1"/>
    <n v="121008"/>
    <s v="IN"/>
    <b v="0"/>
  </r>
  <r>
    <n v="17169"/>
    <x v="15767"/>
    <x v="15767"/>
    <x v="0"/>
    <x v="14"/>
    <x v="20"/>
    <x v="0"/>
    <x v="2"/>
    <s v="J0213-TP-S"/>
    <x v="3"/>
    <x v="2"/>
    <x v="0"/>
    <s v="INR"/>
    <x v="14"/>
    <x v="188"/>
    <x v="16"/>
    <n v="395007"/>
    <s v="IN"/>
    <b v="0"/>
  </r>
  <r>
    <n v="17172"/>
    <x v="15768"/>
    <x v="15768"/>
    <x v="1"/>
    <x v="59"/>
    <x v="20"/>
    <x v="0"/>
    <x v="1"/>
    <s v="SET365-KR-NP-L"/>
    <x v="1"/>
    <x v="1"/>
    <x v="0"/>
    <s v="INR"/>
    <x v="113"/>
    <x v="789"/>
    <x v="11"/>
    <n v="321602"/>
    <s v="IN"/>
    <b v="0"/>
  </r>
  <r>
    <n v="17173"/>
    <x v="15769"/>
    <x v="15769"/>
    <x v="0"/>
    <x v="26"/>
    <x v="20"/>
    <x v="0"/>
    <x v="5"/>
    <s v="JNE3368-KR-XXXL"/>
    <x v="0"/>
    <x v="6"/>
    <x v="0"/>
    <s v="INR"/>
    <x v="212"/>
    <x v="495"/>
    <x v="20"/>
    <n v="841301"/>
    <s v="IN"/>
    <b v="0"/>
  </r>
  <r>
    <n v="17174"/>
    <x v="15770"/>
    <x v="15770"/>
    <x v="0"/>
    <x v="13"/>
    <x v="20"/>
    <x v="0"/>
    <x v="2"/>
    <s v="JNE3605-KR-M"/>
    <x v="0"/>
    <x v="3"/>
    <x v="0"/>
    <s v="INR"/>
    <x v="75"/>
    <x v="966"/>
    <x v="20"/>
    <n v="845401"/>
    <s v="IN"/>
    <b v="0"/>
  </r>
  <r>
    <n v="17175"/>
    <x v="15771"/>
    <x v="15771"/>
    <x v="0"/>
    <x v="22"/>
    <x v="20"/>
    <x v="0"/>
    <x v="2"/>
    <s v="JNE3405-KR-S"/>
    <x v="0"/>
    <x v="2"/>
    <x v="0"/>
    <s v="INR"/>
    <x v="32"/>
    <x v="1629"/>
    <x v="5"/>
    <n v="581327"/>
    <s v="IN"/>
    <b v="0"/>
  </r>
  <r>
    <n v="17176"/>
    <x v="15772"/>
    <x v="15772"/>
    <x v="0"/>
    <x v="33"/>
    <x v="20"/>
    <x v="0"/>
    <x v="0"/>
    <s v="SET348-KR-NP-L"/>
    <x v="1"/>
    <x v="1"/>
    <x v="0"/>
    <s v="INR"/>
    <x v="49"/>
    <x v="470"/>
    <x v="12"/>
    <n v="201306"/>
    <s v="IN"/>
    <b v="0"/>
  </r>
  <r>
    <n v="17177"/>
    <x v="15773"/>
    <x v="15773"/>
    <x v="0"/>
    <x v="33"/>
    <x v="20"/>
    <x v="0"/>
    <x v="2"/>
    <s v="J0003-SET-XXXL"/>
    <x v="1"/>
    <x v="6"/>
    <x v="0"/>
    <s v="INR"/>
    <x v="41"/>
    <x v="1630"/>
    <x v="12"/>
    <n v="202137"/>
    <s v="IN"/>
    <b v="0"/>
  </r>
  <r>
    <n v="17178"/>
    <x v="15774"/>
    <x v="15774"/>
    <x v="0"/>
    <x v="34"/>
    <x v="20"/>
    <x v="0"/>
    <x v="3"/>
    <s v="SET110-KR-PP-XS"/>
    <x v="1"/>
    <x v="5"/>
    <x v="0"/>
    <s v="INR"/>
    <x v="20"/>
    <x v="9"/>
    <x v="9"/>
    <n v="110045"/>
    <s v="IN"/>
    <b v="0"/>
  </r>
  <r>
    <n v="17179"/>
    <x v="15775"/>
    <x v="15775"/>
    <x v="1"/>
    <x v="22"/>
    <x v="20"/>
    <x v="0"/>
    <x v="0"/>
    <s v="JNE3797-KR-S"/>
    <x v="2"/>
    <x v="2"/>
    <x v="0"/>
    <s v="INR"/>
    <x v="302"/>
    <x v="43"/>
    <x v="20"/>
    <n v="800001"/>
    <s v="IN"/>
    <b v="0"/>
  </r>
  <r>
    <n v="17180"/>
    <x v="15776"/>
    <x v="15776"/>
    <x v="1"/>
    <x v="3"/>
    <x v="20"/>
    <x v="0"/>
    <x v="6"/>
    <s v="NW015-TP-PJ-XXL"/>
    <x v="1"/>
    <x v="0"/>
    <x v="0"/>
    <s v="INR"/>
    <x v="157"/>
    <x v="223"/>
    <x v="5"/>
    <n v="575002"/>
    <s v="IN"/>
    <b v="0"/>
  </r>
  <r>
    <n v="17181"/>
    <x v="15777"/>
    <x v="15777"/>
    <x v="0"/>
    <x v="9"/>
    <x v="20"/>
    <x v="0"/>
    <x v="3"/>
    <s v="JNE3691-TU-M"/>
    <x v="3"/>
    <x v="3"/>
    <x v="0"/>
    <s v="INR"/>
    <x v="84"/>
    <x v="296"/>
    <x v="7"/>
    <n v="783301"/>
    <s v="IN"/>
    <b v="0"/>
  </r>
  <r>
    <n v="17182"/>
    <x v="15778"/>
    <x v="15778"/>
    <x v="1"/>
    <x v="21"/>
    <x v="20"/>
    <x v="0"/>
    <x v="0"/>
    <s v="J0008-SKD-S"/>
    <x v="1"/>
    <x v="2"/>
    <x v="0"/>
    <s v="INR"/>
    <x v="282"/>
    <x v="66"/>
    <x v="2"/>
    <n v="700125"/>
    <s v="IN"/>
    <b v="0"/>
  </r>
  <r>
    <n v="17183"/>
    <x v="15779"/>
    <x v="15779"/>
    <x v="0"/>
    <x v="2"/>
    <x v="20"/>
    <x v="2"/>
    <x v="2"/>
    <s v="JNE3405-KR-L"/>
    <x v="0"/>
    <x v="1"/>
    <x v="0"/>
    <s v="INR"/>
    <x v="32"/>
    <x v="654"/>
    <x v="12"/>
    <n v="222001"/>
    <s v="IN"/>
    <b v="0"/>
  </r>
  <r>
    <n v="17184"/>
    <x v="15780"/>
    <x v="15780"/>
    <x v="0"/>
    <x v="52"/>
    <x v="20"/>
    <x v="0"/>
    <x v="2"/>
    <s v="JNE3805-KR-L"/>
    <x v="0"/>
    <x v="1"/>
    <x v="0"/>
    <s v="INR"/>
    <x v="93"/>
    <x v="64"/>
    <x v="4"/>
    <n v="400607"/>
    <s v="IN"/>
    <b v="0"/>
  </r>
  <r>
    <n v="17185"/>
    <x v="15781"/>
    <x v="15781"/>
    <x v="0"/>
    <x v="19"/>
    <x v="20"/>
    <x v="0"/>
    <x v="6"/>
    <s v="JNE3291-KR-XXXL"/>
    <x v="0"/>
    <x v="6"/>
    <x v="0"/>
    <s v="INR"/>
    <x v="212"/>
    <x v="17"/>
    <x v="13"/>
    <n v="452010"/>
    <s v="IN"/>
    <b v="0"/>
  </r>
  <r>
    <n v="17186"/>
    <x v="15782"/>
    <x v="15782"/>
    <x v="0"/>
    <x v="14"/>
    <x v="20"/>
    <x v="0"/>
    <x v="2"/>
    <s v="JNE3684-TU-S"/>
    <x v="3"/>
    <x v="2"/>
    <x v="0"/>
    <s v="INR"/>
    <x v="102"/>
    <x v="876"/>
    <x v="0"/>
    <n v="144401"/>
    <s v="IN"/>
    <b v="0"/>
  </r>
  <r>
    <n v="17187"/>
    <x v="15783"/>
    <x v="15783"/>
    <x v="0"/>
    <x v="32"/>
    <x v="20"/>
    <x v="0"/>
    <x v="2"/>
    <s v="SAR012"/>
    <x v="4"/>
    <x v="8"/>
    <x v="0"/>
    <s v="INR"/>
    <x v="125"/>
    <x v="8"/>
    <x v="8"/>
    <n v="500015"/>
    <s v="IN"/>
    <b v="0"/>
  </r>
  <r>
    <n v="17188"/>
    <x v="15784"/>
    <x v="15784"/>
    <x v="1"/>
    <x v="34"/>
    <x v="20"/>
    <x v="2"/>
    <x v="6"/>
    <s v="J0338-DR-L"/>
    <x v="2"/>
    <x v="1"/>
    <x v="0"/>
    <s v="INR"/>
    <x v="135"/>
    <x v="39"/>
    <x v="5"/>
    <n v="560098"/>
    <s v="IN"/>
    <b v="0"/>
  </r>
  <r>
    <n v="17189"/>
    <x v="15785"/>
    <x v="15785"/>
    <x v="0"/>
    <x v="47"/>
    <x v="20"/>
    <x v="0"/>
    <x v="2"/>
    <s v="JNE3727-KR-XS"/>
    <x v="0"/>
    <x v="5"/>
    <x v="0"/>
    <s v="INR"/>
    <x v="253"/>
    <x v="14"/>
    <x v="12"/>
    <n v="226010"/>
    <s v="IN"/>
    <b v="0"/>
  </r>
  <r>
    <n v="17190"/>
    <x v="15786"/>
    <x v="15786"/>
    <x v="0"/>
    <x v="31"/>
    <x v="20"/>
    <x v="0"/>
    <x v="2"/>
    <s v="SET293-KR-NP-L"/>
    <x v="1"/>
    <x v="1"/>
    <x v="0"/>
    <s v="INR"/>
    <x v="180"/>
    <x v="178"/>
    <x v="17"/>
    <n v="676304"/>
    <s v="IN"/>
    <b v="0"/>
  </r>
  <r>
    <n v="17191"/>
    <x v="15787"/>
    <x v="15787"/>
    <x v="0"/>
    <x v="20"/>
    <x v="20"/>
    <x v="0"/>
    <x v="2"/>
    <s v="JNE3399-KR-XL"/>
    <x v="0"/>
    <x v="4"/>
    <x v="0"/>
    <s v="INR"/>
    <x v="210"/>
    <x v="513"/>
    <x v="16"/>
    <n v="382480"/>
    <s v="IN"/>
    <b v="0"/>
  </r>
  <r>
    <n v="17192"/>
    <x v="15788"/>
    <x v="15788"/>
    <x v="0"/>
    <x v="14"/>
    <x v="20"/>
    <x v="0"/>
    <x v="3"/>
    <s v="PJNE3364-KR-5XL"/>
    <x v="0"/>
    <x v="10"/>
    <x v="0"/>
    <s v="INR"/>
    <x v="188"/>
    <x v="2"/>
    <x v="2"/>
    <n v="700107"/>
    <s v="IN"/>
    <b v="0"/>
  </r>
  <r>
    <n v="17194"/>
    <x v="15789"/>
    <x v="15789"/>
    <x v="1"/>
    <x v="34"/>
    <x v="20"/>
    <x v="0"/>
    <x v="6"/>
    <s v="J0012-SKD-XXXL"/>
    <x v="1"/>
    <x v="6"/>
    <x v="0"/>
    <s v="INR"/>
    <x v="233"/>
    <x v="8"/>
    <x v="8"/>
    <n v="500075"/>
    <s v="IN"/>
    <b v="0"/>
  </r>
  <r>
    <n v="17195"/>
    <x v="15790"/>
    <x v="15790"/>
    <x v="0"/>
    <x v="21"/>
    <x v="20"/>
    <x v="0"/>
    <x v="6"/>
    <s v="SET220-KR-PP-XXL"/>
    <x v="1"/>
    <x v="0"/>
    <x v="0"/>
    <s v="INR"/>
    <x v="652"/>
    <x v="8"/>
    <x v="8"/>
    <n v="500075"/>
    <s v="IN"/>
    <b v="0"/>
  </r>
  <r>
    <n v="17196"/>
    <x v="15791"/>
    <x v="15791"/>
    <x v="1"/>
    <x v="46"/>
    <x v="20"/>
    <x v="0"/>
    <x v="2"/>
    <s v="SET325-KR-NP-XS"/>
    <x v="1"/>
    <x v="5"/>
    <x v="0"/>
    <s v="INR"/>
    <x v="186"/>
    <x v="1036"/>
    <x v="20"/>
    <n v="846004"/>
    <s v="IN"/>
    <b v="0"/>
  </r>
  <r>
    <n v="17197"/>
    <x v="15792"/>
    <x v="15792"/>
    <x v="0"/>
    <x v="8"/>
    <x v="20"/>
    <x v="0"/>
    <x v="0"/>
    <s v="JNE3645-TP-N-XS"/>
    <x v="3"/>
    <x v="5"/>
    <x v="0"/>
    <s v="INR"/>
    <x v="169"/>
    <x v="376"/>
    <x v="10"/>
    <n v="769015"/>
    <s v="IN"/>
    <b v="0"/>
  </r>
  <r>
    <n v="17198"/>
    <x v="15793"/>
    <x v="15793"/>
    <x v="1"/>
    <x v="16"/>
    <x v="20"/>
    <x v="0"/>
    <x v="3"/>
    <s v="J0295-DR-XXXL"/>
    <x v="2"/>
    <x v="6"/>
    <x v="0"/>
    <s v="INR"/>
    <x v="650"/>
    <x v="61"/>
    <x v="11"/>
    <n v="302034"/>
    <s v="IN"/>
    <b v="0"/>
  </r>
  <r>
    <n v="17199"/>
    <x v="15794"/>
    <x v="15794"/>
    <x v="0"/>
    <x v="20"/>
    <x v="20"/>
    <x v="0"/>
    <x v="2"/>
    <s v="SAR018"/>
    <x v="4"/>
    <x v="8"/>
    <x v="0"/>
    <s v="INR"/>
    <x v="322"/>
    <x v="5"/>
    <x v="5"/>
    <n v="560100"/>
    <s v="IN"/>
    <b v="0"/>
  </r>
  <r>
    <n v="17200"/>
    <x v="15795"/>
    <x v="15795"/>
    <x v="0"/>
    <x v="29"/>
    <x v="20"/>
    <x v="0"/>
    <x v="2"/>
    <s v="SET268-KR-NP-S"/>
    <x v="1"/>
    <x v="2"/>
    <x v="0"/>
    <s v="INR"/>
    <x v="20"/>
    <x v="9"/>
    <x v="9"/>
    <n v="110024"/>
    <s v="IN"/>
    <b v="0"/>
  </r>
  <r>
    <n v="17201"/>
    <x v="15796"/>
    <x v="15796"/>
    <x v="0"/>
    <x v="11"/>
    <x v="20"/>
    <x v="0"/>
    <x v="2"/>
    <s v="JNE3373-KR-XL"/>
    <x v="0"/>
    <x v="4"/>
    <x v="0"/>
    <s v="INR"/>
    <x v="0"/>
    <x v="539"/>
    <x v="2"/>
    <n v="711201"/>
    <s v="IN"/>
    <b v="0"/>
  </r>
  <r>
    <n v="17202"/>
    <x v="15797"/>
    <x v="15797"/>
    <x v="0"/>
    <x v="38"/>
    <x v="20"/>
    <x v="0"/>
    <x v="2"/>
    <s v="JNE3801-KR-M"/>
    <x v="0"/>
    <x v="3"/>
    <x v="0"/>
    <s v="INR"/>
    <x v="302"/>
    <x v="1288"/>
    <x v="17"/>
    <n v="673019"/>
    <s v="IN"/>
    <b v="0"/>
  </r>
  <r>
    <n v="17203"/>
    <x v="15798"/>
    <x v="15798"/>
    <x v="0"/>
    <x v="3"/>
    <x v="20"/>
    <x v="0"/>
    <x v="2"/>
    <s v="SET144-KR-NP-L"/>
    <x v="1"/>
    <x v="1"/>
    <x v="0"/>
    <s v="INR"/>
    <x v="362"/>
    <x v="147"/>
    <x v="14"/>
    <n v="248008"/>
    <s v="IN"/>
    <b v="0"/>
  </r>
  <r>
    <n v="17204"/>
    <x v="15799"/>
    <x v="15799"/>
    <x v="1"/>
    <x v="27"/>
    <x v="20"/>
    <x v="0"/>
    <x v="3"/>
    <s v="J0041-SET-S"/>
    <x v="1"/>
    <x v="2"/>
    <x v="0"/>
    <s v="INR"/>
    <x v="21"/>
    <x v="1052"/>
    <x v="6"/>
    <n v="531001"/>
    <s v="IN"/>
    <b v="0"/>
  </r>
  <r>
    <n v="17205"/>
    <x v="15800"/>
    <x v="15800"/>
    <x v="0"/>
    <x v="23"/>
    <x v="20"/>
    <x v="0"/>
    <x v="1"/>
    <s v="SET182-KR-DH-M"/>
    <x v="1"/>
    <x v="3"/>
    <x v="0"/>
    <s v="INR"/>
    <x v="186"/>
    <x v="39"/>
    <x v="5"/>
    <n v="560076"/>
    <s v="IN"/>
    <b v="0"/>
  </r>
  <r>
    <n v="17206"/>
    <x v="15801"/>
    <x v="15801"/>
    <x v="0"/>
    <x v="35"/>
    <x v="20"/>
    <x v="0"/>
    <x v="2"/>
    <s v="SET375-KR-NP-XXXL"/>
    <x v="1"/>
    <x v="6"/>
    <x v="0"/>
    <s v="INR"/>
    <x v="108"/>
    <x v="283"/>
    <x v="4"/>
    <n v="422004"/>
    <s v="IN"/>
    <b v="0"/>
  </r>
  <r>
    <n v="17207"/>
    <x v="15802"/>
    <x v="15802"/>
    <x v="0"/>
    <x v="38"/>
    <x v="20"/>
    <x v="0"/>
    <x v="2"/>
    <s v="JNE3801-KR-M"/>
    <x v="0"/>
    <x v="3"/>
    <x v="0"/>
    <s v="INR"/>
    <x v="5"/>
    <x v="56"/>
    <x v="11"/>
    <n v="313002"/>
    <s v="IN"/>
    <b v="0"/>
  </r>
  <r>
    <n v="17208"/>
    <x v="15803"/>
    <x v="15803"/>
    <x v="0"/>
    <x v="11"/>
    <x v="20"/>
    <x v="2"/>
    <x v="2"/>
    <s v="SET324-KR-NP-XS"/>
    <x v="1"/>
    <x v="5"/>
    <x v="0"/>
    <s v="INR"/>
    <x v="138"/>
    <x v="1631"/>
    <x v="12"/>
    <n v="274406"/>
    <s v="IN"/>
    <b v="0"/>
  </r>
  <r>
    <n v="17209"/>
    <x v="15804"/>
    <x v="15804"/>
    <x v="0"/>
    <x v="60"/>
    <x v="20"/>
    <x v="0"/>
    <x v="3"/>
    <s v="J0097-KR-L"/>
    <x v="0"/>
    <x v="1"/>
    <x v="0"/>
    <s v="INR"/>
    <x v="185"/>
    <x v="571"/>
    <x v="12"/>
    <n v="247001"/>
    <s v="IN"/>
    <b v="0"/>
  </r>
  <r>
    <n v="17210"/>
    <x v="15805"/>
    <x v="15805"/>
    <x v="1"/>
    <x v="16"/>
    <x v="20"/>
    <x v="0"/>
    <x v="3"/>
    <s v="J0004-SKD-M"/>
    <x v="1"/>
    <x v="3"/>
    <x v="0"/>
    <s v="INR"/>
    <x v="91"/>
    <x v="295"/>
    <x v="6"/>
    <n v="524410"/>
    <s v="IN"/>
    <b v="0"/>
  </r>
  <r>
    <n v="17211"/>
    <x v="15806"/>
    <x v="15806"/>
    <x v="1"/>
    <x v="60"/>
    <x v="20"/>
    <x v="0"/>
    <x v="1"/>
    <s v="J0349-SET-L"/>
    <x v="1"/>
    <x v="1"/>
    <x v="0"/>
    <s v="INR"/>
    <x v="87"/>
    <x v="1"/>
    <x v="1"/>
    <n v="122004"/>
    <s v="IN"/>
    <b v="0"/>
  </r>
  <r>
    <n v="17212"/>
    <x v="15807"/>
    <x v="15807"/>
    <x v="0"/>
    <x v="37"/>
    <x v="20"/>
    <x v="0"/>
    <x v="2"/>
    <s v="SET269-KR-NP-S"/>
    <x v="1"/>
    <x v="2"/>
    <x v="0"/>
    <s v="INR"/>
    <x v="199"/>
    <x v="15"/>
    <x v="3"/>
    <n v="625001"/>
    <s v="IN"/>
    <b v="0"/>
  </r>
  <r>
    <n v="17213"/>
    <x v="15808"/>
    <x v="15808"/>
    <x v="0"/>
    <x v="21"/>
    <x v="20"/>
    <x v="0"/>
    <x v="2"/>
    <s v="J0353-KR-XL"/>
    <x v="0"/>
    <x v="4"/>
    <x v="0"/>
    <s v="INR"/>
    <x v="125"/>
    <x v="334"/>
    <x v="28"/>
    <n v="181132"/>
    <s v="IN"/>
    <b v="0"/>
  </r>
  <r>
    <n v="17214"/>
    <x v="15809"/>
    <x v="15809"/>
    <x v="1"/>
    <x v="39"/>
    <x v="20"/>
    <x v="3"/>
    <x v="2"/>
    <s v="SET327-KR-DPT-S"/>
    <x v="1"/>
    <x v="2"/>
    <x v="0"/>
    <s v="INR"/>
    <x v="36"/>
    <x v="1468"/>
    <x v="6"/>
    <n v="522124"/>
    <s v="IN"/>
    <b v="0"/>
  </r>
  <r>
    <n v="17215"/>
    <x v="15810"/>
    <x v="15810"/>
    <x v="0"/>
    <x v="35"/>
    <x v="20"/>
    <x v="2"/>
    <x v="1"/>
    <s v="BL098-L"/>
    <x v="5"/>
    <x v="1"/>
    <x v="0"/>
    <s v="INR"/>
    <x v="44"/>
    <x v="17"/>
    <x v="13"/>
    <n v="452010"/>
    <s v="IN"/>
    <b v="0"/>
  </r>
  <r>
    <n v="17216"/>
    <x v="15811"/>
    <x v="15811"/>
    <x v="1"/>
    <x v="36"/>
    <x v="20"/>
    <x v="0"/>
    <x v="2"/>
    <s v="J0006-SET-M"/>
    <x v="6"/>
    <x v="3"/>
    <x v="0"/>
    <s v="INR"/>
    <x v="87"/>
    <x v="9"/>
    <x v="9"/>
    <n v="110043"/>
    <s v="IN"/>
    <b v="0"/>
  </r>
  <r>
    <n v="17217"/>
    <x v="15812"/>
    <x v="15812"/>
    <x v="0"/>
    <x v="32"/>
    <x v="20"/>
    <x v="0"/>
    <x v="0"/>
    <s v="JNE3160-KR-G-M"/>
    <x v="0"/>
    <x v="3"/>
    <x v="0"/>
    <s v="INR"/>
    <x v="3"/>
    <x v="1"/>
    <x v="1"/>
    <n v="122002"/>
    <s v="IN"/>
    <b v="0"/>
  </r>
  <r>
    <n v="17218"/>
    <x v="15813"/>
    <x v="15813"/>
    <x v="0"/>
    <x v="22"/>
    <x v="20"/>
    <x v="0"/>
    <x v="3"/>
    <s v="JNE3795-KR-XS"/>
    <x v="0"/>
    <x v="5"/>
    <x v="0"/>
    <s v="INR"/>
    <x v="75"/>
    <x v="61"/>
    <x v="11"/>
    <n v="302017"/>
    <s v="IN"/>
    <b v="0"/>
  </r>
  <r>
    <n v="17219"/>
    <x v="15814"/>
    <x v="15814"/>
    <x v="0"/>
    <x v="0"/>
    <x v="20"/>
    <x v="0"/>
    <x v="3"/>
    <s v="JNE3810-KR-XXXL"/>
    <x v="0"/>
    <x v="6"/>
    <x v="0"/>
    <s v="INR"/>
    <x v="245"/>
    <x v="81"/>
    <x v="17"/>
    <n v="682306"/>
    <s v="IN"/>
    <b v="0"/>
  </r>
  <r>
    <n v="17220"/>
    <x v="15815"/>
    <x v="15815"/>
    <x v="0"/>
    <x v="30"/>
    <x v="20"/>
    <x v="0"/>
    <x v="0"/>
    <s v="SAR019"/>
    <x v="4"/>
    <x v="8"/>
    <x v="0"/>
    <s v="INR"/>
    <x v="155"/>
    <x v="8"/>
    <x v="8"/>
    <n v="500020"/>
    <s v="IN"/>
    <b v="0"/>
  </r>
  <r>
    <n v="17221"/>
    <x v="15816"/>
    <x v="15816"/>
    <x v="1"/>
    <x v="0"/>
    <x v="20"/>
    <x v="3"/>
    <x v="0"/>
    <s v="SET282-KR-PP-S"/>
    <x v="1"/>
    <x v="2"/>
    <x v="0"/>
    <s v="INR"/>
    <x v="89"/>
    <x v="20"/>
    <x v="3"/>
    <n v="600119"/>
    <s v="IN"/>
    <b v="0"/>
  </r>
  <r>
    <n v="17222"/>
    <x v="15817"/>
    <x v="15817"/>
    <x v="0"/>
    <x v="21"/>
    <x v="20"/>
    <x v="0"/>
    <x v="0"/>
    <s v="PJNE3423-KR-N-6XL"/>
    <x v="0"/>
    <x v="7"/>
    <x v="0"/>
    <s v="INR"/>
    <x v="587"/>
    <x v="39"/>
    <x v="5"/>
    <n v="560076"/>
    <s v="IN"/>
    <b v="0"/>
  </r>
  <r>
    <n v="17223"/>
    <x v="15818"/>
    <x v="15818"/>
    <x v="0"/>
    <x v="27"/>
    <x v="20"/>
    <x v="1"/>
    <x v="2"/>
    <s v="J0118-TP-XXL"/>
    <x v="3"/>
    <x v="0"/>
    <x v="0"/>
    <s v="INR"/>
    <x v="178"/>
    <x v="23"/>
    <x v="16"/>
    <n v="380061"/>
    <s v="IN"/>
    <b v="0"/>
  </r>
  <r>
    <n v="17224"/>
    <x v="15819"/>
    <x v="15819"/>
    <x v="0"/>
    <x v="38"/>
    <x v="20"/>
    <x v="0"/>
    <x v="4"/>
    <s v="SET280-KR-PP-S"/>
    <x v="1"/>
    <x v="2"/>
    <x v="0"/>
    <s v="INR"/>
    <x v="698"/>
    <x v="8"/>
    <x v="8"/>
    <n v="500019"/>
    <s v="IN"/>
    <b v="0"/>
  </r>
  <r>
    <n v="17225"/>
    <x v="15820"/>
    <x v="15820"/>
    <x v="0"/>
    <x v="47"/>
    <x v="20"/>
    <x v="0"/>
    <x v="2"/>
    <s v="SAR021"/>
    <x v="4"/>
    <x v="8"/>
    <x v="0"/>
    <s v="INR"/>
    <x v="85"/>
    <x v="730"/>
    <x v="2"/>
    <n v="711316"/>
    <s v="IN"/>
    <b v="0"/>
  </r>
  <r>
    <n v="17226"/>
    <x v="15821"/>
    <x v="15821"/>
    <x v="0"/>
    <x v="36"/>
    <x v="20"/>
    <x v="0"/>
    <x v="2"/>
    <s v="JNE3795-KR-XL"/>
    <x v="0"/>
    <x v="4"/>
    <x v="0"/>
    <s v="INR"/>
    <x v="178"/>
    <x v="583"/>
    <x v="3"/>
    <n v="629001"/>
    <s v="IN"/>
    <b v="0"/>
  </r>
  <r>
    <n v="17227"/>
    <x v="15822"/>
    <x v="15822"/>
    <x v="1"/>
    <x v="18"/>
    <x v="20"/>
    <x v="0"/>
    <x v="5"/>
    <s v="J0003-SET-XL"/>
    <x v="1"/>
    <x v="4"/>
    <x v="0"/>
    <s v="INR"/>
    <x v="108"/>
    <x v="12"/>
    <x v="4"/>
    <n v="400078"/>
    <s v="IN"/>
    <b v="0"/>
  </r>
  <r>
    <n v="17228"/>
    <x v="15823"/>
    <x v="15823"/>
    <x v="1"/>
    <x v="15"/>
    <x v="20"/>
    <x v="0"/>
    <x v="5"/>
    <s v="J0343-DR-XXXL"/>
    <x v="2"/>
    <x v="6"/>
    <x v="0"/>
    <s v="INR"/>
    <x v="135"/>
    <x v="12"/>
    <x v="4"/>
    <n v="400061"/>
    <s v="IN"/>
    <b v="0"/>
  </r>
  <r>
    <n v="17229"/>
    <x v="15824"/>
    <x v="15824"/>
    <x v="0"/>
    <x v="20"/>
    <x v="20"/>
    <x v="0"/>
    <x v="6"/>
    <s v="J0103-SKD-A-M"/>
    <x v="1"/>
    <x v="3"/>
    <x v="0"/>
    <s v="INR"/>
    <x v="266"/>
    <x v="206"/>
    <x v="6"/>
    <n v="535578"/>
    <s v="IN"/>
    <b v="0"/>
  </r>
  <r>
    <n v="17230"/>
    <x v="15825"/>
    <x v="15825"/>
    <x v="0"/>
    <x v="0"/>
    <x v="20"/>
    <x v="0"/>
    <x v="0"/>
    <s v="JNE3718-KR-L"/>
    <x v="0"/>
    <x v="1"/>
    <x v="0"/>
    <s v="INR"/>
    <x v="32"/>
    <x v="411"/>
    <x v="3"/>
    <n v="632317"/>
    <s v="IN"/>
    <b v="0"/>
  </r>
  <r>
    <n v="17231"/>
    <x v="15826"/>
    <x v="15826"/>
    <x v="0"/>
    <x v="32"/>
    <x v="20"/>
    <x v="0"/>
    <x v="1"/>
    <s v="JNE3480-KR-XS"/>
    <x v="0"/>
    <x v="5"/>
    <x v="0"/>
    <s v="INR"/>
    <x v="400"/>
    <x v="300"/>
    <x v="6"/>
    <n v="533308"/>
    <s v="IN"/>
    <b v="0"/>
  </r>
  <r>
    <n v="17232"/>
    <x v="15827"/>
    <x v="15827"/>
    <x v="0"/>
    <x v="32"/>
    <x v="20"/>
    <x v="0"/>
    <x v="2"/>
    <s v="JNE3634-KR-XXXL"/>
    <x v="0"/>
    <x v="6"/>
    <x v="0"/>
    <s v="INR"/>
    <x v="205"/>
    <x v="28"/>
    <x v="4"/>
    <n v="411014"/>
    <s v="IN"/>
    <b v="0"/>
  </r>
  <r>
    <n v="17233"/>
    <x v="15828"/>
    <x v="15828"/>
    <x v="1"/>
    <x v="15"/>
    <x v="20"/>
    <x v="0"/>
    <x v="0"/>
    <s v="SET393-KR-NP-XL"/>
    <x v="1"/>
    <x v="4"/>
    <x v="0"/>
    <s v="INR"/>
    <x v="442"/>
    <x v="249"/>
    <x v="4"/>
    <n v="445001"/>
    <s v="IN"/>
    <b v="0"/>
  </r>
  <r>
    <n v="17234"/>
    <x v="15829"/>
    <x v="15829"/>
    <x v="1"/>
    <x v="30"/>
    <x v="20"/>
    <x v="0"/>
    <x v="4"/>
    <s v="SET377-KR-NP-XL"/>
    <x v="1"/>
    <x v="4"/>
    <x v="0"/>
    <s v="INR"/>
    <x v="28"/>
    <x v="12"/>
    <x v="4"/>
    <n v="400037"/>
    <s v="IN"/>
    <b v="0"/>
  </r>
  <r>
    <n v="17235"/>
    <x v="15830"/>
    <x v="15830"/>
    <x v="1"/>
    <x v="25"/>
    <x v="20"/>
    <x v="0"/>
    <x v="6"/>
    <s v="SET377-KR-NP-XXXL"/>
    <x v="1"/>
    <x v="6"/>
    <x v="0"/>
    <s v="INR"/>
    <x v="223"/>
    <x v="28"/>
    <x v="4"/>
    <n v="411046"/>
    <s v="IN"/>
    <b v="0"/>
  </r>
  <r>
    <n v="17236"/>
    <x v="15831"/>
    <x v="15831"/>
    <x v="0"/>
    <x v="50"/>
    <x v="20"/>
    <x v="0"/>
    <x v="2"/>
    <s v="JNE3638-KR-XXL"/>
    <x v="0"/>
    <x v="0"/>
    <x v="0"/>
    <s v="INR"/>
    <x v="75"/>
    <x v="10"/>
    <x v="10"/>
    <n v="751002"/>
    <s v="IN"/>
    <b v="0"/>
  </r>
  <r>
    <n v="17237"/>
    <x v="15832"/>
    <x v="15832"/>
    <x v="0"/>
    <x v="14"/>
    <x v="20"/>
    <x v="0"/>
    <x v="0"/>
    <s v="JNE3373-KR-XL"/>
    <x v="0"/>
    <x v="4"/>
    <x v="0"/>
    <s v="INR"/>
    <x v="0"/>
    <x v="155"/>
    <x v="6"/>
    <n v="530007"/>
    <s v="IN"/>
    <b v="0"/>
  </r>
  <r>
    <n v="17238"/>
    <x v="15833"/>
    <x v="15833"/>
    <x v="0"/>
    <x v="8"/>
    <x v="20"/>
    <x v="0"/>
    <x v="0"/>
    <s v="JNE3816-KR-M"/>
    <x v="0"/>
    <x v="3"/>
    <x v="0"/>
    <s v="INR"/>
    <x v="205"/>
    <x v="1438"/>
    <x v="17"/>
    <n v="686576"/>
    <s v="IN"/>
    <b v="0"/>
  </r>
  <r>
    <n v="17239"/>
    <x v="15834"/>
    <x v="15834"/>
    <x v="1"/>
    <x v="21"/>
    <x v="20"/>
    <x v="0"/>
    <x v="2"/>
    <s v="SET344-KR-NP-L"/>
    <x v="1"/>
    <x v="1"/>
    <x v="0"/>
    <s v="INR"/>
    <x v="193"/>
    <x v="8"/>
    <x v="8"/>
    <n v="500018"/>
    <s v="IN"/>
    <b v="0"/>
  </r>
  <r>
    <n v="17240"/>
    <x v="15835"/>
    <x v="15835"/>
    <x v="0"/>
    <x v="5"/>
    <x v="20"/>
    <x v="0"/>
    <x v="4"/>
    <s v="J0340-TP-S"/>
    <x v="3"/>
    <x v="2"/>
    <x v="0"/>
    <s v="INR"/>
    <x v="373"/>
    <x v="8"/>
    <x v="8"/>
    <n v="500079"/>
    <s v="IN"/>
    <b v="0"/>
  </r>
  <r>
    <n v="17241"/>
    <x v="15836"/>
    <x v="15836"/>
    <x v="0"/>
    <x v="5"/>
    <x v="20"/>
    <x v="0"/>
    <x v="0"/>
    <s v="SAR003"/>
    <x v="4"/>
    <x v="8"/>
    <x v="0"/>
    <s v="INR"/>
    <x v="34"/>
    <x v="276"/>
    <x v="0"/>
    <n v="141002"/>
    <s v="IN"/>
    <b v="0"/>
  </r>
  <r>
    <n v="17242"/>
    <x v="15837"/>
    <x v="15837"/>
    <x v="0"/>
    <x v="11"/>
    <x v="20"/>
    <x v="0"/>
    <x v="3"/>
    <s v="SET269-KR-NP-L"/>
    <x v="1"/>
    <x v="1"/>
    <x v="0"/>
    <s v="INR"/>
    <x v="199"/>
    <x v="387"/>
    <x v="14"/>
    <n v="262501"/>
    <s v="IN"/>
    <b v="0"/>
  </r>
  <r>
    <n v="17243"/>
    <x v="15838"/>
    <x v="15838"/>
    <x v="0"/>
    <x v="42"/>
    <x v="20"/>
    <x v="0"/>
    <x v="1"/>
    <s v="JNE3311-KR-S"/>
    <x v="0"/>
    <x v="2"/>
    <x v="0"/>
    <s v="INR"/>
    <x v="34"/>
    <x v="15"/>
    <x v="3"/>
    <n v="625016"/>
    <s v="IN"/>
    <b v="0"/>
  </r>
  <r>
    <n v="17244"/>
    <x v="15839"/>
    <x v="15839"/>
    <x v="1"/>
    <x v="25"/>
    <x v="20"/>
    <x v="0"/>
    <x v="2"/>
    <s v="J0341-DR-XL"/>
    <x v="2"/>
    <x v="4"/>
    <x v="0"/>
    <s v="INR"/>
    <x v="181"/>
    <x v="20"/>
    <x v="3"/>
    <n v="600040"/>
    <s v="IN"/>
    <b v="0"/>
  </r>
  <r>
    <n v="17245"/>
    <x v="15840"/>
    <x v="15840"/>
    <x v="1"/>
    <x v="39"/>
    <x v="20"/>
    <x v="0"/>
    <x v="3"/>
    <s v="J0308-DR-XL"/>
    <x v="2"/>
    <x v="4"/>
    <x v="0"/>
    <s v="INR"/>
    <x v="84"/>
    <x v="218"/>
    <x v="1"/>
    <n v="121001"/>
    <s v="IN"/>
    <b v="0"/>
  </r>
  <r>
    <n v="17246"/>
    <x v="15841"/>
    <x v="15841"/>
    <x v="0"/>
    <x v="47"/>
    <x v="20"/>
    <x v="0"/>
    <x v="2"/>
    <s v="J0053-KR-XS"/>
    <x v="0"/>
    <x v="5"/>
    <x v="0"/>
    <s v="INR"/>
    <x v="85"/>
    <x v="1486"/>
    <x v="25"/>
    <n v="403406"/>
    <s v="IN"/>
    <b v="0"/>
  </r>
  <r>
    <n v="17247"/>
    <x v="15842"/>
    <x v="15842"/>
    <x v="0"/>
    <x v="37"/>
    <x v="20"/>
    <x v="0"/>
    <x v="2"/>
    <s v="JNE3546-KR-M"/>
    <x v="0"/>
    <x v="3"/>
    <x v="0"/>
    <s v="INR"/>
    <x v="38"/>
    <x v="64"/>
    <x v="4"/>
    <n v="400606"/>
    <s v="IN"/>
    <b v="0"/>
  </r>
  <r>
    <n v="17248"/>
    <x v="15843"/>
    <x v="15843"/>
    <x v="0"/>
    <x v="25"/>
    <x v="20"/>
    <x v="0"/>
    <x v="0"/>
    <s v="JNE3373-KR-M"/>
    <x v="0"/>
    <x v="3"/>
    <x v="0"/>
    <s v="INR"/>
    <x v="0"/>
    <x v="68"/>
    <x v="3"/>
    <n v="641014"/>
    <s v="IN"/>
    <b v="0"/>
  </r>
  <r>
    <n v="17249"/>
    <x v="15844"/>
    <x v="15844"/>
    <x v="0"/>
    <x v="32"/>
    <x v="20"/>
    <x v="0"/>
    <x v="2"/>
    <s v="JNE3368-KR-XXL"/>
    <x v="0"/>
    <x v="0"/>
    <x v="0"/>
    <s v="INR"/>
    <x v="212"/>
    <x v="2"/>
    <x v="2"/>
    <n v="700054"/>
    <s v="IN"/>
    <b v="0"/>
  </r>
  <r>
    <n v="17250"/>
    <x v="15845"/>
    <x v="15845"/>
    <x v="1"/>
    <x v="41"/>
    <x v="20"/>
    <x v="0"/>
    <x v="5"/>
    <s v="J0158-DR-L"/>
    <x v="2"/>
    <x v="1"/>
    <x v="0"/>
    <s v="INR"/>
    <x v="136"/>
    <x v="64"/>
    <x v="4"/>
    <n v="400605"/>
    <s v="IN"/>
    <b v="0"/>
  </r>
  <r>
    <n v="17251"/>
    <x v="15846"/>
    <x v="15846"/>
    <x v="0"/>
    <x v="32"/>
    <x v="20"/>
    <x v="0"/>
    <x v="5"/>
    <s v="SET374-KR-NP-M"/>
    <x v="1"/>
    <x v="3"/>
    <x v="0"/>
    <s v="INR"/>
    <x v="125"/>
    <x v="12"/>
    <x v="4"/>
    <n v="400079"/>
    <s v="IN"/>
    <b v="0"/>
  </r>
  <r>
    <n v="17252"/>
    <x v="15847"/>
    <x v="15847"/>
    <x v="0"/>
    <x v="16"/>
    <x v="20"/>
    <x v="0"/>
    <x v="2"/>
    <s v="JNE3373-KR-M"/>
    <x v="0"/>
    <x v="3"/>
    <x v="0"/>
    <s v="INR"/>
    <x v="0"/>
    <x v="1388"/>
    <x v="5"/>
    <n v="571201"/>
    <s v="IN"/>
    <b v="0"/>
  </r>
  <r>
    <n v="17253"/>
    <x v="15848"/>
    <x v="15848"/>
    <x v="1"/>
    <x v="25"/>
    <x v="20"/>
    <x v="0"/>
    <x v="0"/>
    <s v="SET329-KR-NP-M"/>
    <x v="1"/>
    <x v="3"/>
    <x v="0"/>
    <s v="INR"/>
    <x v="160"/>
    <x v="147"/>
    <x v="14"/>
    <n v="248001"/>
    <s v="IN"/>
    <b v="0"/>
  </r>
  <r>
    <n v="17254"/>
    <x v="15849"/>
    <x v="15849"/>
    <x v="0"/>
    <x v="5"/>
    <x v="20"/>
    <x v="0"/>
    <x v="0"/>
    <s v="SET272-KR-PP-XL"/>
    <x v="1"/>
    <x v="4"/>
    <x v="0"/>
    <s v="INR"/>
    <x v="55"/>
    <x v="5"/>
    <x v="5"/>
    <n v="560102"/>
    <s v="IN"/>
    <b v="0"/>
  </r>
  <r>
    <n v="17255"/>
    <x v="15850"/>
    <x v="15850"/>
    <x v="1"/>
    <x v="17"/>
    <x v="20"/>
    <x v="0"/>
    <x v="2"/>
    <s v="SET345-KR-NP-XL"/>
    <x v="1"/>
    <x v="4"/>
    <x v="0"/>
    <s v="INR"/>
    <x v="402"/>
    <x v="1203"/>
    <x v="4"/>
    <n v="401105"/>
    <s v="IN"/>
    <b v="0"/>
  </r>
  <r>
    <n v="17256"/>
    <x v="15851"/>
    <x v="15851"/>
    <x v="1"/>
    <x v="20"/>
    <x v="20"/>
    <x v="0"/>
    <x v="5"/>
    <s v="SET385-KR-NP-L"/>
    <x v="1"/>
    <x v="1"/>
    <x v="0"/>
    <s v="INR"/>
    <x v="74"/>
    <x v="86"/>
    <x v="7"/>
    <n v="786002"/>
    <s v="IN"/>
    <b v="0"/>
  </r>
  <r>
    <n v="17257"/>
    <x v="15852"/>
    <x v="15852"/>
    <x v="0"/>
    <x v="38"/>
    <x v="20"/>
    <x v="0"/>
    <x v="3"/>
    <s v="JNE2205-KR-467-A-XL"/>
    <x v="0"/>
    <x v="4"/>
    <x v="0"/>
    <s v="INR"/>
    <x v="161"/>
    <x v="5"/>
    <x v="5"/>
    <n v="560021"/>
    <s v="IN"/>
    <b v="0"/>
  </r>
  <r>
    <n v="17258"/>
    <x v="15853"/>
    <x v="15853"/>
    <x v="1"/>
    <x v="1"/>
    <x v="20"/>
    <x v="0"/>
    <x v="3"/>
    <s v="SET358-KR-NP-L"/>
    <x v="1"/>
    <x v="1"/>
    <x v="0"/>
    <s v="INR"/>
    <x v="601"/>
    <x v="204"/>
    <x v="6"/>
    <n v="533124"/>
    <s v="IN"/>
    <b v="0"/>
  </r>
  <r>
    <n v="17260"/>
    <x v="15854"/>
    <x v="15854"/>
    <x v="1"/>
    <x v="40"/>
    <x v="20"/>
    <x v="0"/>
    <x v="2"/>
    <s v="SET145-KR-NP-XL"/>
    <x v="1"/>
    <x v="4"/>
    <x v="0"/>
    <s v="INR"/>
    <x v="50"/>
    <x v="14"/>
    <x v="12"/>
    <n v="226010"/>
    <s v="IN"/>
    <b v="0"/>
  </r>
  <r>
    <n v="17261"/>
    <x v="15855"/>
    <x v="15855"/>
    <x v="1"/>
    <x v="30"/>
    <x v="20"/>
    <x v="0"/>
    <x v="3"/>
    <s v="NW013-ST-SR-XXL"/>
    <x v="1"/>
    <x v="0"/>
    <x v="0"/>
    <s v="INR"/>
    <x v="85"/>
    <x v="276"/>
    <x v="0"/>
    <n v="141002"/>
    <s v="IN"/>
    <b v="0"/>
  </r>
  <r>
    <n v="17262"/>
    <x v="15856"/>
    <x v="15856"/>
    <x v="0"/>
    <x v="24"/>
    <x v="20"/>
    <x v="2"/>
    <x v="0"/>
    <s v="JNE3439-KR-XL"/>
    <x v="0"/>
    <x v="4"/>
    <x v="0"/>
    <s v="INR"/>
    <x v="6"/>
    <x v="28"/>
    <x v="4"/>
    <n v="411021"/>
    <s v="IN"/>
    <b v="0"/>
  </r>
  <r>
    <n v="17263"/>
    <x v="15857"/>
    <x v="15857"/>
    <x v="0"/>
    <x v="31"/>
    <x v="20"/>
    <x v="0"/>
    <x v="0"/>
    <s v="J0097-KR-L"/>
    <x v="0"/>
    <x v="1"/>
    <x v="0"/>
    <s v="INR"/>
    <x v="185"/>
    <x v="96"/>
    <x v="17"/>
    <n v="686514"/>
    <s v="IN"/>
    <b v="0"/>
  </r>
  <r>
    <n v="17264"/>
    <x v="15858"/>
    <x v="15858"/>
    <x v="1"/>
    <x v="34"/>
    <x v="20"/>
    <x v="0"/>
    <x v="1"/>
    <s v="J0003-SET-XL"/>
    <x v="1"/>
    <x v="4"/>
    <x v="0"/>
    <s v="INR"/>
    <x v="128"/>
    <x v="828"/>
    <x v="12"/>
    <n v="210205"/>
    <s v="IN"/>
    <b v="0"/>
  </r>
  <r>
    <n v="17265"/>
    <x v="15859"/>
    <x v="15859"/>
    <x v="1"/>
    <x v="47"/>
    <x v="20"/>
    <x v="0"/>
    <x v="0"/>
    <s v="JNE3800-KR-XXL"/>
    <x v="2"/>
    <x v="0"/>
    <x v="0"/>
    <s v="INR"/>
    <x v="5"/>
    <x v="28"/>
    <x v="4"/>
    <n v="411058"/>
    <s v="IN"/>
    <b v="0"/>
  </r>
  <r>
    <n v="17266"/>
    <x v="15860"/>
    <x v="15860"/>
    <x v="0"/>
    <x v="31"/>
    <x v="20"/>
    <x v="0"/>
    <x v="0"/>
    <s v="SAR017"/>
    <x v="4"/>
    <x v="8"/>
    <x v="0"/>
    <s v="INR"/>
    <x v="572"/>
    <x v="1632"/>
    <x v="10"/>
    <n v="759147"/>
    <s v="IN"/>
    <b v="0"/>
  </r>
  <r>
    <n v="17268"/>
    <x v="15861"/>
    <x v="15861"/>
    <x v="0"/>
    <x v="16"/>
    <x v="20"/>
    <x v="0"/>
    <x v="0"/>
    <s v="JNE3601-KR-XXL"/>
    <x v="0"/>
    <x v="0"/>
    <x v="0"/>
    <s v="INR"/>
    <x v="27"/>
    <x v="28"/>
    <x v="4"/>
    <n v="411014"/>
    <s v="IN"/>
    <b v="0"/>
  </r>
  <r>
    <n v="17269"/>
    <x v="15862"/>
    <x v="15862"/>
    <x v="1"/>
    <x v="34"/>
    <x v="20"/>
    <x v="0"/>
    <x v="4"/>
    <s v="SET385-KR-NP-L"/>
    <x v="1"/>
    <x v="1"/>
    <x v="0"/>
    <s v="INR"/>
    <x v="74"/>
    <x v="12"/>
    <x v="4"/>
    <n v="400025"/>
    <s v="IN"/>
    <b v="0"/>
  </r>
  <r>
    <n v="17270"/>
    <x v="15863"/>
    <x v="15863"/>
    <x v="0"/>
    <x v="22"/>
    <x v="20"/>
    <x v="0"/>
    <x v="2"/>
    <s v="SET239-KR-NP-XS"/>
    <x v="1"/>
    <x v="5"/>
    <x v="0"/>
    <s v="INR"/>
    <x v="141"/>
    <x v="8"/>
    <x v="8"/>
    <n v="500018"/>
    <s v="IN"/>
    <b v="0"/>
  </r>
  <r>
    <n v="17271"/>
    <x v="15864"/>
    <x v="15864"/>
    <x v="1"/>
    <x v="47"/>
    <x v="20"/>
    <x v="0"/>
    <x v="3"/>
    <s v="SET144-KR-NP-M"/>
    <x v="1"/>
    <x v="3"/>
    <x v="0"/>
    <s v="INR"/>
    <x v="50"/>
    <x v="1032"/>
    <x v="4"/>
    <n v="431605"/>
    <s v="IN"/>
    <b v="0"/>
  </r>
  <r>
    <n v="17272"/>
    <x v="15865"/>
    <x v="15865"/>
    <x v="1"/>
    <x v="22"/>
    <x v="20"/>
    <x v="2"/>
    <x v="2"/>
    <s v="J0341-DR-L"/>
    <x v="2"/>
    <x v="1"/>
    <x v="0"/>
    <s v="INR"/>
    <x v="135"/>
    <x v="704"/>
    <x v="6"/>
    <n v="515004"/>
    <s v="IN"/>
    <b v="0"/>
  </r>
  <r>
    <n v="17273"/>
    <x v="15866"/>
    <x v="15866"/>
    <x v="1"/>
    <x v="20"/>
    <x v="20"/>
    <x v="0"/>
    <x v="0"/>
    <s v="J0308-DR-XXXL"/>
    <x v="2"/>
    <x v="6"/>
    <x v="0"/>
    <s v="INR"/>
    <x v="165"/>
    <x v="623"/>
    <x v="2"/>
    <n v="743165"/>
    <s v="IN"/>
    <b v="0"/>
  </r>
  <r>
    <n v="17274"/>
    <x v="15867"/>
    <x v="15867"/>
    <x v="1"/>
    <x v="21"/>
    <x v="20"/>
    <x v="0"/>
    <x v="3"/>
    <s v="SET058-KR-NP-M"/>
    <x v="1"/>
    <x v="3"/>
    <x v="0"/>
    <s v="INR"/>
    <x v="335"/>
    <x v="14"/>
    <x v="12"/>
    <n v="226005"/>
    <s v="IN"/>
    <b v="0"/>
  </r>
  <r>
    <n v="17275"/>
    <x v="15868"/>
    <x v="15868"/>
    <x v="0"/>
    <x v="47"/>
    <x v="20"/>
    <x v="0"/>
    <x v="2"/>
    <s v="JNE3405-KR-L"/>
    <x v="0"/>
    <x v="1"/>
    <x v="0"/>
    <s v="INR"/>
    <x v="32"/>
    <x v="479"/>
    <x v="2"/>
    <n v="732102"/>
    <s v="IN"/>
    <b v="0"/>
  </r>
  <r>
    <n v="17276"/>
    <x v="15869"/>
    <x v="15869"/>
    <x v="0"/>
    <x v="27"/>
    <x v="20"/>
    <x v="0"/>
    <x v="5"/>
    <s v="SET393-KR-NP-XS"/>
    <x v="1"/>
    <x v="5"/>
    <x v="0"/>
    <s v="INR"/>
    <x v="33"/>
    <x v="372"/>
    <x v="12"/>
    <n v="273010"/>
    <s v="IN"/>
    <b v="0"/>
  </r>
  <r>
    <n v="17277"/>
    <x v="15870"/>
    <x v="15870"/>
    <x v="1"/>
    <x v="25"/>
    <x v="20"/>
    <x v="0"/>
    <x v="2"/>
    <s v="J0376-SKD-XL"/>
    <x v="1"/>
    <x v="4"/>
    <x v="0"/>
    <s v="INR"/>
    <x v="36"/>
    <x v="984"/>
    <x v="4"/>
    <n v="441122"/>
    <s v="IN"/>
    <b v="0"/>
  </r>
  <r>
    <n v="17278"/>
    <x v="15871"/>
    <x v="15871"/>
    <x v="1"/>
    <x v="15"/>
    <x v="20"/>
    <x v="0"/>
    <x v="3"/>
    <s v="JNE3870-DR-XL"/>
    <x v="2"/>
    <x v="4"/>
    <x v="0"/>
    <s v="INR"/>
    <x v="136"/>
    <x v="17"/>
    <x v="13"/>
    <n v="452001"/>
    <s v="IN"/>
    <b v="0"/>
  </r>
  <r>
    <n v="17279"/>
    <x v="15872"/>
    <x v="15872"/>
    <x v="1"/>
    <x v="58"/>
    <x v="20"/>
    <x v="0"/>
    <x v="3"/>
    <s v="SET285-KR-SHA-L"/>
    <x v="1"/>
    <x v="1"/>
    <x v="0"/>
    <s v="INR"/>
    <x v="85"/>
    <x v="328"/>
    <x v="28"/>
    <n v="190006"/>
    <s v="IN"/>
    <b v="0"/>
  </r>
  <r>
    <n v="17280"/>
    <x v="15873"/>
    <x v="15873"/>
    <x v="0"/>
    <x v="48"/>
    <x v="20"/>
    <x v="0"/>
    <x v="1"/>
    <s v="SET268-KR-NP-XXXL"/>
    <x v="1"/>
    <x v="6"/>
    <x v="0"/>
    <s v="INR"/>
    <x v="44"/>
    <x v="5"/>
    <x v="5"/>
    <n v="560098"/>
    <s v="IN"/>
    <b v="0"/>
  </r>
  <r>
    <n v="17281"/>
    <x v="15874"/>
    <x v="15874"/>
    <x v="0"/>
    <x v="8"/>
    <x v="20"/>
    <x v="0"/>
    <x v="3"/>
    <s v="J0348-SET-M"/>
    <x v="1"/>
    <x v="3"/>
    <x v="0"/>
    <s v="INR"/>
    <x v="85"/>
    <x v="9"/>
    <x v="9"/>
    <n v="110011"/>
    <s v="IN"/>
    <b v="0"/>
  </r>
  <r>
    <n v="17283"/>
    <x v="15875"/>
    <x v="15875"/>
    <x v="1"/>
    <x v="15"/>
    <x v="20"/>
    <x v="0"/>
    <x v="6"/>
    <s v="J0295-DR-XXL"/>
    <x v="2"/>
    <x v="0"/>
    <x v="0"/>
    <s v="INR"/>
    <x v="239"/>
    <x v="5"/>
    <x v="5"/>
    <n v="560029"/>
    <s v="IN"/>
    <b v="0"/>
  </r>
  <r>
    <n v="17284"/>
    <x v="15876"/>
    <x v="15876"/>
    <x v="0"/>
    <x v="37"/>
    <x v="20"/>
    <x v="0"/>
    <x v="5"/>
    <s v="J0385-KR-S"/>
    <x v="0"/>
    <x v="2"/>
    <x v="0"/>
    <s v="INR"/>
    <x v="172"/>
    <x v="1032"/>
    <x v="4"/>
    <n v="431601"/>
    <s v="IN"/>
    <b v="0"/>
  </r>
  <r>
    <n v="17285"/>
    <x v="15877"/>
    <x v="15877"/>
    <x v="0"/>
    <x v="36"/>
    <x v="20"/>
    <x v="0"/>
    <x v="2"/>
    <s v="NW037-TP-SR-L"/>
    <x v="1"/>
    <x v="1"/>
    <x v="0"/>
    <s v="INR"/>
    <x v="308"/>
    <x v="132"/>
    <x v="29"/>
    <n v="799002"/>
    <s v="IN"/>
    <b v="0"/>
  </r>
  <r>
    <n v="17286"/>
    <x v="15878"/>
    <x v="15878"/>
    <x v="0"/>
    <x v="29"/>
    <x v="20"/>
    <x v="0"/>
    <x v="3"/>
    <s v="JNE3579-KR-XXXL"/>
    <x v="0"/>
    <x v="6"/>
    <x v="0"/>
    <s v="INR"/>
    <x v="293"/>
    <x v="344"/>
    <x v="12"/>
    <n v="206001"/>
    <s v="IN"/>
    <b v="0"/>
  </r>
  <r>
    <n v="17288"/>
    <x v="15879"/>
    <x v="15879"/>
    <x v="0"/>
    <x v="44"/>
    <x v="20"/>
    <x v="2"/>
    <x v="0"/>
    <s v="JNE3675-TU-L"/>
    <x v="3"/>
    <x v="1"/>
    <x v="0"/>
    <s v="INR"/>
    <x v="16"/>
    <x v="1103"/>
    <x v="8"/>
    <n v="503111"/>
    <s v="IN"/>
    <b v="0"/>
  </r>
  <r>
    <n v="17292"/>
    <x v="15880"/>
    <x v="15880"/>
    <x v="1"/>
    <x v="19"/>
    <x v="20"/>
    <x v="0"/>
    <x v="0"/>
    <s v="J0002-SKD-XL"/>
    <x v="1"/>
    <x v="4"/>
    <x v="0"/>
    <s v="INR"/>
    <x v="117"/>
    <x v="397"/>
    <x v="6"/>
    <n v="516360"/>
    <s v="IN"/>
    <b v="0"/>
  </r>
  <r>
    <n v="17293"/>
    <x v="15881"/>
    <x v="15881"/>
    <x v="0"/>
    <x v="42"/>
    <x v="20"/>
    <x v="0"/>
    <x v="6"/>
    <s v="JNE3805-KR-XXXL"/>
    <x v="0"/>
    <x v="6"/>
    <x v="0"/>
    <s v="INR"/>
    <x v="38"/>
    <x v="127"/>
    <x v="13"/>
    <n v="462030"/>
    <s v="IN"/>
    <b v="0"/>
  </r>
  <r>
    <n v="17295"/>
    <x v="15882"/>
    <x v="15882"/>
    <x v="0"/>
    <x v="11"/>
    <x v="20"/>
    <x v="0"/>
    <x v="0"/>
    <s v="SET282-KR-PP-M"/>
    <x v="1"/>
    <x v="3"/>
    <x v="0"/>
    <s v="INR"/>
    <x v="82"/>
    <x v="81"/>
    <x v="17"/>
    <n v="686663"/>
    <s v="IN"/>
    <b v="0"/>
  </r>
  <r>
    <n v="17296"/>
    <x v="15883"/>
    <x v="15883"/>
    <x v="0"/>
    <x v="43"/>
    <x v="20"/>
    <x v="0"/>
    <x v="2"/>
    <s v="JNE3359-KR-S"/>
    <x v="0"/>
    <x v="2"/>
    <x v="0"/>
    <s v="INR"/>
    <x v="430"/>
    <x v="32"/>
    <x v="12"/>
    <n v="221007"/>
    <s v="IN"/>
    <b v="0"/>
  </r>
  <r>
    <n v="17297"/>
    <x v="15884"/>
    <x v="15884"/>
    <x v="1"/>
    <x v="34"/>
    <x v="20"/>
    <x v="0"/>
    <x v="2"/>
    <s v="J0230-SKD-M"/>
    <x v="1"/>
    <x v="3"/>
    <x v="0"/>
    <s v="INR"/>
    <x v="33"/>
    <x v="1227"/>
    <x v="12"/>
    <n v="285001"/>
    <s v="IN"/>
    <b v="0"/>
  </r>
  <r>
    <n v="17298"/>
    <x v="15885"/>
    <x v="15885"/>
    <x v="0"/>
    <x v="6"/>
    <x v="20"/>
    <x v="0"/>
    <x v="3"/>
    <s v="JNE3878-KR-XL"/>
    <x v="0"/>
    <x v="4"/>
    <x v="0"/>
    <s v="INR"/>
    <x v="32"/>
    <x v="9"/>
    <x v="9"/>
    <n v="110003"/>
    <s v="IN"/>
    <b v="0"/>
  </r>
  <r>
    <n v="17299"/>
    <x v="15886"/>
    <x v="15886"/>
    <x v="1"/>
    <x v="24"/>
    <x v="20"/>
    <x v="0"/>
    <x v="2"/>
    <s v="J0230-SKD-XS"/>
    <x v="1"/>
    <x v="5"/>
    <x v="0"/>
    <s v="INR"/>
    <x v="42"/>
    <x v="8"/>
    <x v="8"/>
    <n v="501301"/>
    <s v="IN"/>
    <b v="0"/>
  </r>
  <r>
    <n v="17300"/>
    <x v="15887"/>
    <x v="15887"/>
    <x v="0"/>
    <x v="12"/>
    <x v="20"/>
    <x v="0"/>
    <x v="6"/>
    <s v="J0118-TP-XXXL"/>
    <x v="3"/>
    <x v="6"/>
    <x v="0"/>
    <s v="INR"/>
    <x v="83"/>
    <x v="9"/>
    <x v="9"/>
    <n v="110016"/>
    <s v="IN"/>
    <b v="0"/>
  </r>
  <r>
    <n v="17301"/>
    <x v="15888"/>
    <x v="15888"/>
    <x v="0"/>
    <x v="31"/>
    <x v="20"/>
    <x v="0"/>
    <x v="2"/>
    <s v="SET364-KR-NP-XS"/>
    <x v="1"/>
    <x v="5"/>
    <x v="0"/>
    <s v="INR"/>
    <x v="198"/>
    <x v="1633"/>
    <x v="2"/>
    <n v="712235"/>
    <s v="IN"/>
    <b v="0"/>
  </r>
  <r>
    <n v="17303"/>
    <x v="15889"/>
    <x v="15889"/>
    <x v="1"/>
    <x v="22"/>
    <x v="20"/>
    <x v="0"/>
    <x v="5"/>
    <s v="NW015-TP-PJ-XXL"/>
    <x v="1"/>
    <x v="0"/>
    <x v="0"/>
    <s v="INR"/>
    <x v="250"/>
    <x v="28"/>
    <x v="4"/>
    <n v="411057"/>
    <s v="IN"/>
    <b v="0"/>
  </r>
  <r>
    <n v="17304"/>
    <x v="15890"/>
    <x v="15890"/>
    <x v="1"/>
    <x v="29"/>
    <x v="20"/>
    <x v="0"/>
    <x v="2"/>
    <s v="SET278-KR-NP-S"/>
    <x v="1"/>
    <x v="2"/>
    <x v="0"/>
    <s v="INR"/>
    <x v="194"/>
    <x v="5"/>
    <x v="5"/>
    <n v="560103"/>
    <s v="IN"/>
    <b v="0"/>
  </r>
  <r>
    <n v="17305"/>
    <x v="15891"/>
    <x v="15891"/>
    <x v="0"/>
    <x v="11"/>
    <x v="20"/>
    <x v="3"/>
    <x v="0"/>
    <s v="JNE3405-KR-XXXL"/>
    <x v="0"/>
    <x v="6"/>
    <x v="0"/>
    <s v="INR"/>
    <x v="32"/>
    <x v="85"/>
    <x v="12"/>
    <n v="208007"/>
    <s v="IN"/>
    <b v="0"/>
  </r>
  <r>
    <n v="17306"/>
    <x v="15892"/>
    <x v="15892"/>
    <x v="0"/>
    <x v="11"/>
    <x v="20"/>
    <x v="0"/>
    <x v="2"/>
    <s v="J0111-TP-L"/>
    <x v="3"/>
    <x v="1"/>
    <x v="0"/>
    <s v="INR"/>
    <x v="258"/>
    <x v="636"/>
    <x v="17"/>
    <n v="682021"/>
    <s v="IN"/>
    <b v="0"/>
  </r>
  <r>
    <n v="17307"/>
    <x v="15893"/>
    <x v="15893"/>
    <x v="1"/>
    <x v="46"/>
    <x v="20"/>
    <x v="0"/>
    <x v="0"/>
    <s v="J0008-SKD-S"/>
    <x v="1"/>
    <x v="2"/>
    <x v="0"/>
    <s v="INR"/>
    <x v="285"/>
    <x v="16"/>
    <x v="12"/>
    <n v="250001"/>
    <s v="IN"/>
    <b v="0"/>
  </r>
  <r>
    <n v="17308"/>
    <x v="15894"/>
    <x v="15894"/>
    <x v="0"/>
    <x v="5"/>
    <x v="20"/>
    <x v="0"/>
    <x v="5"/>
    <s v="JNE3801-KR-S"/>
    <x v="0"/>
    <x v="2"/>
    <x v="0"/>
    <s v="INR"/>
    <x v="5"/>
    <x v="9"/>
    <x v="9"/>
    <n v="110039"/>
    <s v="IN"/>
    <b v="0"/>
  </r>
  <r>
    <n v="17309"/>
    <x v="15895"/>
    <x v="15895"/>
    <x v="0"/>
    <x v="38"/>
    <x v="20"/>
    <x v="0"/>
    <x v="6"/>
    <s v="JNE3487-KR-XS"/>
    <x v="0"/>
    <x v="5"/>
    <x v="0"/>
    <s v="INR"/>
    <x v="0"/>
    <x v="20"/>
    <x v="3"/>
    <n v="600061"/>
    <s v="IN"/>
    <b v="0"/>
  </r>
  <r>
    <n v="17310"/>
    <x v="15896"/>
    <x v="15896"/>
    <x v="1"/>
    <x v="32"/>
    <x v="20"/>
    <x v="0"/>
    <x v="0"/>
    <s v="JNE3797-KR-XS"/>
    <x v="2"/>
    <x v="5"/>
    <x v="0"/>
    <s v="INR"/>
    <x v="5"/>
    <x v="5"/>
    <x v="5"/>
    <n v="560087"/>
    <s v="IN"/>
    <b v="0"/>
  </r>
  <r>
    <n v="17311"/>
    <x v="15897"/>
    <x v="15897"/>
    <x v="1"/>
    <x v="47"/>
    <x v="20"/>
    <x v="0"/>
    <x v="2"/>
    <s v="SET323-KR-NP-XS"/>
    <x v="1"/>
    <x v="5"/>
    <x v="0"/>
    <s v="INR"/>
    <x v="231"/>
    <x v="515"/>
    <x v="4"/>
    <n v="442401"/>
    <s v="IN"/>
    <b v="0"/>
  </r>
  <r>
    <n v="17312"/>
    <x v="15898"/>
    <x v="15898"/>
    <x v="0"/>
    <x v="0"/>
    <x v="20"/>
    <x v="0"/>
    <x v="2"/>
    <s v="JNE3401-KR-M"/>
    <x v="0"/>
    <x v="3"/>
    <x v="0"/>
    <s v="INR"/>
    <x v="27"/>
    <x v="12"/>
    <x v="4"/>
    <n v="400093"/>
    <s v="IN"/>
    <b v="0"/>
  </r>
  <r>
    <n v="17313"/>
    <x v="15899"/>
    <x v="15899"/>
    <x v="1"/>
    <x v="12"/>
    <x v="20"/>
    <x v="0"/>
    <x v="0"/>
    <s v="SET327-KR-DPT-L"/>
    <x v="1"/>
    <x v="1"/>
    <x v="0"/>
    <s v="INR"/>
    <x v="36"/>
    <x v="1634"/>
    <x v="6"/>
    <n v="533254"/>
    <s v="IN"/>
    <b v="0"/>
  </r>
  <r>
    <n v="17314"/>
    <x v="15900"/>
    <x v="15900"/>
    <x v="0"/>
    <x v="36"/>
    <x v="20"/>
    <x v="3"/>
    <x v="2"/>
    <s v="JNE3458-KR-M"/>
    <x v="0"/>
    <x v="3"/>
    <x v="0"/>
    <s v="INR"/>
    <x v="476"/>
    <x v="442"/>
    <x v="3"/>
    <n v="600075"/>
    <s v="IN"/>
    <b v="0"/>
  </r>
  <r>
    <n v="17315"/>
    <x v="15901"/>
    <x v="15901"/>
    <x v="1"/>
    <x v="36"/>
    <x v="20"/>
    <x v="0"/>
    <x v="0"/>
    <s v="J0339-DR-M"/>
    <x v="2"/>
    <x v="3"/>
    <x v="0"/>
    <s v="INR"/>
    <x v="181"/>
    <x v="14"/>
    <x v="12"/>
    <n v="226020"/>
    <s v="IN"/>
    <b v="0"/>
  </r>
  <r>
    <n v="17316"/>
    <x v="15902"/>
    <x v="15902"/>
    <x v="1"/>
    <x v="23"/>
    <x v="20"/>
    <x v="0"/>
    <x v="2"/>
    <s v="SET240-KR-PP-XXXL"/>
    <x v="1"/>
    <x v="6"/>
    <x v="0"/>
    <s v="INR"/>
    <x v="126"/>
    <x v="8"/>
    <x v="8"/>
    <n v="500016"/>
    <s v="IN"/>
    <b v="0"/>
  </r>
  <r>
    <n v="17317"/>
    <x v="15903"/>
    <x v="15903"/>
    <x v="1"/>
    <x v="25"/>
    <x v="20"/>
    <x v="0"/>
    <x v="2"/>
    <s v="SET398-KR-PP-XXL"/>
    <x v="1"/>
    <x v="0"/>
    <x v="0"/>
    <s v="INR"/>
    <x v="91"/>
    <x v="477"/>
    <x v="21"/>
    <n v="175001"/>
    <s v="IN"/>
    <b v="0"/>
  </r>
  <r>
    <n v="17318"/>
    <x v="15904"/>
    <x v="15904"/>
    <x v="0"/>
    <x v="20"/>
    <x v="20"/>
    <x v="0"/>
    <x v="1"/>
    <s v="SET183-KR-DH-XXL"/>
    <x v="1"/>
    <x v="0"/>
    <x v="0"/>
    <s v="INR"/>
    <x v="340"/>
    <x v="298"/>
    <x v="19"/>
    <n v="831009"/>
    <s v="IN"/>
    <b v="0"/>
  </r>
  <r>
    <n v="17319"/>
    <x v="15905"/>
    <x v="15905"/>
    <x v="0"/>
    <x v="3"/>
    <x v="20"/>
    <x v="0"/>
    <x v="0"/>
    <s v="JNE3721-KR-XXL"/>
    <x v="0"/>
    <x v="0"/>
    <x v="0"/>
    <s v="INR"/>
    <x v="39"/>
    <x v="264"/>
    <x v="4"/>
    <n v="414001"/>
    <s v="IN"/>
    <b v="0"/>
  </r>
  <r>
    <n v="17320"/>
    <x v="15906"/>
    <x v="15906"/>
    <x v="0"/>
    <x v="42"/>
    <x v="20"/>
    <x v="0"/>
    <x v="1"/>
    <s v="SET293-KR-NP-XXL"/>
    <x v="1"/>
    <x v="0"/>
    <x v="0"/>
    <s v="INR"/>
    <x v="180"/>
    <x v="20"/>
    <x v="3"/>
    <n v="600073"/>
    <s v="IN"/>
    <b v="0"/>
  </r>
  <r>
    <n v="17321"/>
    <x v="15907"/>
    <x v="15907"/>
    <x v="0"/>
    <x v="9"/>
    <x v="20"/>
    <x v="0"/>
    <x v="3"/>
    <s v="JNE3534-KR-XS"/>
    <x v="0"/>
    <x v="5"/>
    <x v="0"/>
    <s v="INR"/>
    <x v="243"/>
    <x v="12"/>
    <x v="4"/>
    <n v="400079"/>
    <s v="IN"/>
    <b v="0"/>
  </r>
  <r>
    <n v="17322"/>
    <x v="15908"/>
    <x v="15908"/>
    <x v="0"/>
    <x v="32"/>
    <x v="20"/>
    <x v="0"/>
    <x v="3"/>
    <s v="JNE3404-KR-L"/>
    <x v="0"/>
    <x v="1"/>
    <x v="0"/>
    <s v="INR"/>
    <x v="62"/>
    <x v="894"/>
    <x v="2"/>
    <n v="743248"/>
    <s v="IN"/>
    <b v="0"/>
  </r>
  <r>
    <n v="17323"/>
    <x v="15909"/>
    <x v="15909"/>
    <x v="0"/>
    <x v="39"/>
    <x v="20"/>
    <x v="0"/>
    <x v="3"/>
    <s v="SET345-KR-NP-XXL"/>
    <x v="1"/>
    <x v="0"/>
    <x v="0"/>
    <s v="INR"/>
    <x v="295"/>
    <x v="155"/>
    <x v="6"/>
    <n v="530002"/>
    <s v="IN"/>
    <b v="0"/>
  </r>
  <r>
    <n v="17324"/>
    <x v="15910"/>
    <x v="15910"/>
    <x v="1"/>
    <x v="25"/>
    <x v="20"/>
    <x v="0"/>
    <x v="2"/>
    <s v="J0308-DR-XXXL"/>
    <x v="2"/>
    <x v="6"/>
    <x v="0"/>
    <s v="INR"/>
    <x v="286"/>
    <x v="23"/>
    <x v="16"/>
    <n v="380006"/>
    <s v="IN"/>
    <b v="0"/>
  </r>
  <r>
    <n v="17325"/>
    <x v="15911"/>
    <x v="15911"/>
    <x v="0"/>
    <x v="26"/>
    <x v="20"/>
    <x v="0"/>
    <x v="2"/>
    <s v="SET331-KR-NP-S"/>
    <x v="1"/>
    <x v="2"/>
    <x v="0"/>
    <s v="INR"/>
    <x v="138"/>
    <x v="1134"/>
    <x v="19"/>
    <n v="835210"/>
    <s v="IN"/>
    <b v="0"/>
  </r>
  <r>
    <n v="17326"/>
    <x v="15912"/>
    <x v="15912"/>
    <x v="0"/>
    <x v="54"/>
    <x v="20"/>
    <x v="3"/>
    <x v="3"/>
    <s v="SAR003"/>
    <x v="4"/>
    <x v="8"/>
    <x v="0"/>
    <s v="INR"/>
    <x v="196"/>
    <x v="8"/>
    <x v="8"/>
    <n v="500016"/>
    <s v="IN"/>
    <b v="0"/>
  </r>
  <r>
    <n v="17327"/>
    <x v="15913"/>
    <x v="15913"/>
    <x v="0"/>
    <x v="40"/>
    <x v="20"/>
    <x v="0"/>
    <x v="6"/>
    <s v="SET323-KR-NP-L"/>
    <x v="1"/>
    <x v="1"/>
    <x v="0"/>
    <s v="INR"/>
    <x v="36"/>
    <x v="40"/>
    <x v="4"/>
    <n v="421204"/>
    <s v="IN"/>
    <b v="0"/>
  </r>
  <r>
    <n v="17328"/>
    <x v="15914"/>
    <x v="15914"/>
    <x v="0"/>
    <x v="15"/>
    <x v="20"/>
    <x v="0"/>
    <x v="0"/>
    <s v="JNE3405-KR-S"/>
    <x v="0"/>
    <x v="2"/>
    <x v="0"/>
    <s v="INR"/>
    <x v="6"/>
    <x v="81"/>
    <x v="17"/>
    <n v="686662"/>
    <s v="IN"/>
    <b v="0"/>
  </r>
  <r>
    <n v="17329"/>
    <x v="15915"/>
    <x v="15915"/>
    <x v="1"/>
    <x v="1"/>
    <x v="20"/>
    <x v="0"/>
    <x v="2"/>
    <s v="SET280-KR-PP-L"/>
    <x v="1"/>
    <x v="1"/>
    <x v="0"/>
    <s v="INR"/>
    <x v="698"/>
    <x v="433"/>
    <x v="12"/>
    <n v="225001"/>
    <s v="IN"/>
    <b v="0"/>
  </r>
  <r>
    <n v="17330"/>
    <x v="15916"/>
    <x v="15916"/>
    <x v="1"/>
    <x v="0"/>
    <x v="20"/>
    <x v="0"/>
    <x v="6"/>
    <s v="J0230-SKD-S"/>
    <x v="1"/>
    <x v="2"/>
    <x v="0"/>
    <s v="INR"/>
    <x v="187"/>
    <x v="8"/>
    <x v="8"/>
    <n v="500040"/>
    <s v="IN"/>
    <b v="0"/>
  </r>
  <r>
    <n v="17331"/>
    <x v="15917"/>
    <x v="15917"/>
    <x v="1"/>
    <x v="12"/>
    <x v="20"/>
    <x v="0"/>
    <x v="0"/>
    <s v="SET378-KR-NP-XXXL"/>
    <x v="1"/>
    <x v="6"/>
    <x v="0"/>
    <s v="INR"/>
    <x v="319"/>
    <x v="12"/>
    <x v="4"/>
    <n v="400021"/>
    <s v="IN"/>
    <b v="0"/>
  </r>
  <r>
    <n v="17332"/>
    <x v="15918"/>
    <x v="15918"/>
    <x v="1"/>
    <x v="0"/>
    <x v="20"/>
    <x v="0"/>
    <x v="2"/>
    <s v="JNE3797-KR-XXL"/>
    <x v="2"/>
    <x v="0"/>
    <x v="0"/>
    <s v="INR"/>
    <x v="5"/>
    <x v="8"/>
    <x v="8"/>
    <n v="500083"/>
    <s v="IN"/>
    <b v="0"/>
  </r>
  <r>
    <n v="17333"/>
    <x v="15919"/>
    <x v="15919"/>
    <x v="1"/>
    <x v="37"/>
    <x v="20"/>
    <x v="0"/>
    <x v="2"/>
    <s v="J0341-DR-XXXL"/>
    <x v="2"/>
    <x v="6"/>
    <x v="0"/>
    <s v="INR"/>
    <x v="181"/>
    <x v="20"/>
    <x v="3"/>
    <n v="600119"/>
    <s v="IN"/>
    <b v="0"/>
  </r>
  <r>
    <n v="17334"/>
    <x v="15920"/>
    <x v="15920"/>
    <x v="1"/>
    <x v="52"/>
    <x v="20"/>
    <x v="0"/>
    <x v="2"/>
    <s v="J0005-DR-XXXL"/>
    <x v="2"/>
    <x v="6"/>
    <x v="0"/>
    <s v="INR"/>
    <x v="166"/>
    <x v="9"/>
    <x v="9"/>
    <n v="110048"/>
    <s v="IN"/>
    <b v="0"/>
  </r>
  <r>
    <n v="17335"/>
    <x v="15921"/>
    <x v="15921"/>
    <x v="0"/>
    <x v="8"/>
    <x v="20"/>
    <x v="0"/>
    <x v="3"/>
    <s v="SET185-KR-NP-L"/>
    <x v="1"/>
    <x v="1"/>
    <x v="0"/>
    <s v="INR"/>
    <x v="320"/>
    <x v="61"/>
    <x v="11"/>
    <n v="302017"/>
    <s v="IN"/>
    <b v="0"/>
  </r>
  <r>
    <n v="17336"/>
    <x v="15922"/>
    <x v="15922"/>
    <x v="0"/>
    <x v="34"/>
    <x v="20"/>
    <x v="0"/>
    <x v="2"/>
    <s v="SET279-LC-XXL"/>
    <x v="1"/>
    <x v="0"/>
    <x v="0"/>
    <s v="INR"/>
    <x v="220"/>
    <x v="103"/>
    <x v="17"/>
    <n v="680004"/>
    <s v="IN"/>
    <b v="0"/>
  </r>
  <r>
    <n v="17337"/>
    <x v="15923"/>
    <x v="15923"/>
    <x v="0"/>
    <x v="42"/>
    <x v="20"/>
    <x v="0"/>
    <x v="0"/>
    <s v="JNE3567-KR-XL"/>
    <x v="0"/>
    <x v="4"/>
    <x v="0"/>
    <s v="INR"/>
    <x v="32"/>
    <x v="9"/>
    <x v="9"/>
    <n v="110033"/>
    <s v="IN"/>
    <b v="0"/>
  </r>
  <r>
    <n v="17338"/>
    <x v="15924"/>
    <x v="15924"/>
    <x v="0"/>
    <x v="54"/>
    <x v="20"/>
    <x v="0"/>
    <x v="2"/>
    <s v="J0354-KR-L"/>
    <x v="0"/>
    <x v="1"/>
    <x v="0"/>
    <s v="INR"/>
    <x v="60"/>
    <x v="103"/>
    <x v="17"/>
    <n v="680002"/>
    <s v="IN"/>
    <b v="0"/>
  </r>
  <r>
    <n v="17339"/>
    <x v="15925"/>
    <x v="15925"/>
    <x v="0"/>
    <x v="8"/>
    <x v="20"/>
    <x v="0"/>
    <x v="6"/>
    <s v="SET343-KR-NP-XXXL"/>
    <x v="1"/>
    <x v="6"/>
    <x v="0"/>
    <s v="INR"/>
    <x v="49"/>
    <x v="9"/>
    <x v="9"/>
    <n v="110027"/>
    <s v="IN"/>
    <b v="0"/>
  </r>
  <r>
    <n v="17340"/>
    <x v="15926"/>
    <x v="15926"/>
    <x v="1"/>
    <x v="56"/>
    <x v="20"/>
    <x v="0"/>
    <x v="1"/>
    <s v="JNE3797-KR-XL"/>
    <x v="2"/>
    <x v="4"/>
    <x v="0"/>
    <s v="INR"/>
    <x v="5"/>
    <x v="346"/>
    <x v="1"/>
    <n v="133202"/>
    <s v="IN"/>
    <b v="0"/>
  </r>
  <r>
    <n v="17341"/>
    <x v="15927"/>
    <x v="15927"/>
    <x v="1"/>
    <x v="25"/>
    <x v="20"/>
    <x v="3"/>
    <x v="1"/>
    <s v="JNE3797-KR-S"/>
    <x v="2"/>
    <x v="2"/>
    <x v="0"/>
    <s v="INR"/>
    <x v="5"/>
    <x v="12"/>
    <x v="4"/>
    <n v="400051"/>
    <s v="IN"/>
    <b v="0"/>
  </r>
  <r>
    <n v="17342"/>
    <x v="15928"/>
    <x v="15928"/>
    <x v="1"/>
    <x v="58"/>
    <x v="20"/>
    <x v="0"/>
    <x v="2"/>
    <s v="SET110-KR-PP-XL"/>
    <x v="1"/>
    <x v="4"/>
    <x v="0"/>
    <s v="INR"/>
    <x v="201"/>
    <x v="1016"/>
    <x v="12"/>
    <n v="230132"/>
    <s v="IN"/>
    <b v="0"/>
  </r>
  <r>
    <n v="17343"/>
    <x v="15929"/>
    <x v="15929"/>
    <x v="1"/>
    <x v="8"/>
    <x v="20"/>
    <x v="0"/>
    <x v="4"/>
    <s v="SET324-KR-NP-XXXL"/>
    <x v="1"/>
    <x v="6"/>
    <x v="0"/>
    <s v="INR"/>
    <x v="60"/>
    <x v="886"/>
    <x v="6"/>
    <n v="522201"/>
    <s v="IN"/>
    <b v="0"/>
  </r>
  <r>
    <n v="17344"/>
    <x v="15930"/>
    <x v="15930"/>
    <x v="0"/>
    <x v="39"/>
    <x v="20"/>
    <x v="0"/>
    <x v="0"/>
    <s v="JNE3563-KR-M"/>
    <x v="0"/>
    <x v="3"/>
    <x v="0"/>
    <s v="INR"/>
    <x v="59"/>
    <x v="704"/>
    <x v="6"/>
    <n v="515001"/>
    <s v="IN"/>
    <b v="0"/>
  </r>
  <r>
    <n v="17345"/>
    <x v="15931"/>
    <x v="15931"/>
    <x v="0"/>
    <x v="22"/>
    <x v="20"/>
    <x v="0"/>
    <x v="0"/>
    <s v="SET278-KR-NP-XL"/>
    <x v="1"/>
    <x v="4"/>
    <x v="0"/>
    <s v="INR"/>
    <x v="111"/>
    <x v="20"/>
    <x v="3"/>
    <n v="600119"/>
    <s v="IN"/>
    <b v="0"/>
  </r>
  <r>
    <n v="17346"/>
    <x v="15932"/>
    <x v="15932"/>
    <x v="0"/>
    <x v="32"/>
    <x v="20"/>
    <x v="0"/>
    <x v="3"/>
    <s v="SET345-KR-NP-XXXL"/>
    <x v="1"/>
    <x v="6"/>
    <x v="0"/>
    <s v="INR"/>
    <x v="295"/>
    <x v="674"/>
    <x v="31"/>
    <n v="490022"/>
    <s v="IN"/>
    <b v="0"/>
  </r>
  <r>
    <n v="17347"/>
    <x v="15933"/>
    <x v="15933"/>
    <x v="1"/>
    <x v="21"/>
    <x v="20"/>
    <x v="0"/>
    <x v="2"/>
    <s v="J0339-DR-M"/>
    <x v="2"/>
    <x v="3"/>
    <x v="0"/>
    <s v="INR"/>
    <x v="135"/>
    <x v="1235"/>
    <x v="16"/>
    <n v="370001"/>
    <s v="IN"/>
    <b v="0"/>
  </r>
  <r>
    <n v="17348"/>
    <x v="15934"/>
    <x v="15934"/>
    <x v="0"/>
    <x v="14"/>
    <x v="20"/>
    <x v="0"/>
    <x v="0"/>
    <s v="JNE3601-KR-XXL"/>
    <x v="0"/>
    <x v="0"/>
    <x v="0"/>
    <s v="INR"/>
    <x v="27"/>
    <x v="621"/>
    <x v="7"/>
    <n v="788003"/>
    <s v="IN"/>
    <b v="0"/>
  </r>
  <r>
    <n v="17349"/>
    <x v="15935"/>
    <x v="15935"/>
    <x v="0"/>
    <x v="13"/>
    <x v="20"/>
    <x v="0"/>
    <x v="2"/>
    <s v="SET268-KR-NP-S"/>
    <x v="1"/>
    <x v="2"/>
    <x v="0"/>
    <s v="INR"/>
    <x v="20"/>
    <x v="44"/>
    <x v="4"/>
    <n v="410210"/>
    <s v="IN"/>
    <b v="0"/>
  </r>
  <r>
    <n v="17350"/>
    <x v="15936"/>
    <x v="15936"/>
    <x v="0"/>
    <x v="3"/>
    <x v="20"/>
    <x v="0"/>
    <x v="2"/>
    <s v="JNE3030-KR-XXXL"/>
    <x v="0"/>
    <x v="6"/>
    <x v="0"/>
    <s v="INR"/>
    <x v="313"/>
    <x v="2"/>
    <x v="2"/>
    <n v="700002"/>
    <s v="IN"/>
    <b v="0"/>
  </r>
  <r>
    <n v="17351"/>
    <x v="15937"/>
    <x v="15937"/>
    <x v="1"/>
    <x v="35"/>
    <x v="20"/>
    <x v="0"/>
    <x v="0"/>
    <s v="J0341-DR-XS"/>
    <x v="2"/>
    <x v="5"/>
    <x v="0"/>
    <s v="INR"/>
    <x v="90"/>
    <x v="20"/>
    <x v="3"/>
    <n v="600029"/>
    <s v="IN"/>
    <b v="0"/>
  </r>
  <r>
    <n v="17352"/>
    <x v="15938"/>
    <x v="15938"/>
    <x v="0"/>
    <x v="32"/>
    <x v="20"/>
    <x v="0"/>
    <x v="6"/>
    <s v="JNE3466-KR-M"/>
    <x v="0"/>
    <x v="3"/>
    <x v="0"/>
    <s v="INR"/>
    <x v="8"/>
    <x v="8"/>
    <x v="8"/>
    <n v="500098"/>
    <s v="IN"/>
    <b v="0"/>
  </r>
  <r>
    <n v="17353"/>
    <x v="15939"/>
    <x v="15939"/>
    <x v="1"/>
    <x v="14"/>
    <x v="20"/>
    <x v="0"/>
    <x v="3"/>
    <s v="JNE3797-KR-M"/>
    <x v="2"/>
    <x v="3"/>
    <x v="0"/>
    <s v="INR"/>
    <x v="5"/>
    <x v="541"/>
    <x v="20"/>
    <n v="845305"/>
    <s v="IN"/>
    <b v="0"/>
  </r>
  <r>
    <n v="17354"/>
    <x v="15940"/>
    <x v="15940"/>
    <x v="0"/>
    <x v="38"/>
    <x v="20"/>
    <x v="0"/>
    <x v="0"/>
    <s v="BL095-XL"/>
    <x v="5"/>
    <x v="4"/>
    <x v="0"/>
    <s v="INR"/>
    <x v="84"/>
    <x v="621"/>
    <x v="7"/>
    <n v="788003"/>
    <s v="IN"/>
    <b v="0"/>
  </r>
  <r>
    <n v="17355"/>
    <x v="15941"/>
    <x v="15941"/>
    <x v="0"/>
    <x v="33"/>
    <x v="20"/>
    <x v="0"/>
    <x v="3"/>
    <s v="PJNE3399-KR-N-6XL"/>
    <x v="0"/>
    <x v="7"/>
    <x v="0"/>
    <s v="INR"/>
    <x v="346"/>
    <x v="78"/>
    <x v="8"/>
    <n v="508213"/>
    <s v="IN"/>
    <b v="0"/>
  </r>
  <r>
    <n v="17356"/>
    <x v="15942"/>
    <x v="15942"/>
    <x v="1"/>
    <x v="50"/>
    <x v="20"/>
    <x v="0"/>
    <x v="1"/>
    <s v="SET320-KR-NP-XS"/>
    <x v="1"/>
    <x v="5"/>
    <x v="0"/>
    <s v="INR"/>
    <x v="87"/>
    <x v="772"/>
    <x v="24"/>
    <n v="737126"/>
    <s v="IN"/>
    <b v="0"/>
  </r>
  <r>
    <n v="17357"/>
    <x v="15943"/>
    <x v="15943"/>
    <x v="0"/>
    <x v="37"/>
    <x v="20"/>
    <x v="0"/>
    <x v="3"/>
    <s v="SET217-KR-PP-XXL"/>
    <x v="1"/>
    <x v="0"/>
    <x v="0"/>
    <s v="INR"/>
    <x v="9"/>
    <x v="5"/>
    <x v="5"/>
    <n v="560056"/>
    <s v="IN"/>
    <b v="0"/>
  </r>
  <r>
    <n v="17358"/>
    <x v="15944"/>
    <x v="15944"/>
    <x v="1"/>
    <x v="48"/>
    <x v="20"/>
    <x v="0"/>
    <x v="2"/>
    <s v="SET357-KR-NP-L"/>
    <x v="1"/>
    <x v="1"/>
    <x v="0"/>
    <s v="INR"/>
    <x v="155"/>
    <x v="39"/>
    <x v="5"/>
    <n v="560100"/>
    <s v="IN"/>
    <b v="0"/>
  </r>
  <r>
    <n v="17359"/>
    <x v="15945"/>
    <x v="15945"/>
    <x v="0"/>
    <x v="12"/>
    <x v="20"/>
    <x v="0"/>
    <x v="3"/>
    <s v="J0003-SET-S"/>
    <x v="1"/>
    <x v="2"/>
    <x v="0"/>
    <s v="INR"/>
    <x v="41"/>
    <x v="674"/>
    <x v="31"/>
    <n v="491001"/>
    <s v="IN"/>
    <b v="0"/>
  </r>
  <r>
    <n v="17360"/>
    <x v="15946"/>
    <x v="15946"/>
    <x v="0"/>
    <x v="16"/>
    <x v="20"/>
    <x v="0"/>
    <x v="3"/>
    <s v="MEN5014-KR-XXXL"/>
    <x v="0"/>
    <x v="6"/>
    <x v="0"/>
    <s v="INR"/>
    <x v="85"/>
    <x v="5"/>
    <x v="5"/>
    <n v="560029"/>
    <s v="IN"/>
    <b v="0"/>
  </r>
  <r>
    <n v="17362"/>
    <x v="15947"/>
    <x v="15947"/>
    <x v="1"/>
    <x v="37"/>
    <x v="20"/>
    <x v="0"/>
    <x v="3"/>
    <s v="SET384-KR-NP-XXL"/>
    <x v="1"/>
    <x v="0"/>
    <x v="0"/>
    <s v="INR"/>
    <x v="74"/>
    <x v="0"/>
    <x v="0"/>
    <n v="160059"/>
    <s v="IN"/>
    <b v="0"/>
  </r>
  <r>
    <n v="17363"/>
    <x v="15948"/>
    <x v="15948"/>
    <x v="0"/>
    <x v="43"/>
    <x v="20"/>
    <x v="0"/>
    <x v="2"/>
    <s v="SET239-KR-NP-XXL"/>
    <x v="1"/>
    <x v="0"/>
    <x v="0"/>
    <s v="INR"/>
    <x v="35"/>
    <x v="372"/>
    <x v="12"/>
    <n v="273001"/>
    <s v="IN"/>
    <b v="0"/>
  </r>
  <r>
    <n v="17364"/>
    <x v="15949"/>
    <x v="15949"/>
    <x v="0"/>
    <x v="34"/>
    <x v="20"/>
    <x v="0"/>
    <x v="2"/>
    <s v="SET385-KR-NP-XXL"/>
    <x v="1"/>
    <x v="0"/>
    <x v="0"/>
    <s v="INR"/>
    <x v="74"/>
    <x v="276"/>
    <x v="0"/>
    <n v="141008"/>
    <s v="IN"/>
    <b v="0"/>
  </r>
  <r>
    <n v="17365"/>
    <x v="15950"/>
    <x v="15950"/>
    <x v="1"/>
    <x v="0"/>
    <x v="20"/>
    <x v="0"/>
    <x v="2"/>
    <s v="JNE3797-KR-M"/>
    <x v="2"/>
    <x v="3"/>
    <x v="0"/>
    <s v="INR"/>
    <x v="5"/>
    <x v="12"/>
    <x v="4"/>
    <n v="400097"/>
    <s v="IN"/>
    <b v="0"/>
  </r>
  <r>
    <n v="17366"/>
    <x v="15951"/>
    <x v="15951"/>
    <x v="1"/>
    <x v="2"/>
    <x v="20"/>
    <x v="0"/>
    <x v="2"/>
    <s v="SET393-KR-NP-XS"/>
    <x v="1"/>
    <x v="5"/>
    <x v="0"/>
    <s v="INR"/>
    <x v="442"/>
    <x v="1622"/>
    <x v="8"/>
    <n v="504106"/>
    <s v="IN"/>
    <b v="0"/>
  </r>
  <r>
    <n v="17368"/>
    <x v="15952"/>
    <x v="15952"/>
    <x v="0"/>
    <x v="51"/>
    <x v="20"/>
    <x v="0"/>
    <x v="2"/>
    <s v="SET384-KR-NP-S"/>
    <x v="1"/>
    <x v="2"/>
    <x v="0"/>
    <s v="INR"/>
    <x v="74"/>
    <x v="61"/>
    <x v="11"/>
    <n v="302039"/>
    <s v="IN"/>
    <b v="0"/>
  </r>
  <r>
    <n v="17369"/>
    <x v="15953"/>
    <x v="15953"/>
    <x v="1"/>
    <x v="34"/>
    <x v="20"/>
    <x v="0"/>
    <x v="3"/>
    <s v="J0244-SKD-M"/>
    <x v="1"/>
    <x v="3"/>
    <x v="0"/>
    <s v="INR"/>
    <x v="275"/>
    <x v="5"/>
    <x v="5"/>
    <n v="560064"/>
    <s v="IN"/>
    <b v="0"/>
  </r>
  <r>
    <n v="17370"/>
    <x v="15954"/>
    <x v="15954"/>
    <x v="0"/>
    <x v="12"/>
    <x v="20"/>
    <x v="0"/>
    <x v="3"/>
    <s v="SET397-KR-NP-XXL"/>
    <x v="1"/>
    <x v="0"/>
    <x v="0"/>
    <s v="INR"/>
    <x v="91"/>
    <x v="85"/>
    <x v="12"/>
    <n v="208020"/>
    <s v="IN"/>
    <b v="0"/>
  </r>
  <r>
    <n v="17371"/>
    <x v="15955"/>
    <x v="15955"/>
    <x v="1"/>
    <x v="32"/>
    <x v="20"/>
    <x v="0"/>
    <x v="2"/>
    <s v="SET398-KR-PP-XL"/>
    <x v="1"/>
    <x v="4"/>
    <x v="0"/>
    <s v="INR"/>
    <x v="91"/>
    <x v="334"/>
    <x v="28"/>
    <n v="180002"/>
    <s v="IN"/>
    <b v="0"/>
  </r>
  <r>
    <n v="17372"/>
    <x v="15956"/>
    <x v="15956"/>
    <x v="0"/>
    <x v="44"/>
    <x v="20"/>
    <x v="0"/>
    <x v="2"/>
    <s v="J0349-SET-XL"/>
    <x v="1"/>
    <x v="4"/>
    <x v="0"/>
    <s v="INR"/>
    <x v="61"/>
    <x v="5"/>
    <x v="5"/>
    <n v="560043"/>
    <s v="IN"/>
    <b v="0"/>
  </r>
  <r>
    <n v="17373"/>
    <x v="15957"/>
    <x v="15957"/>
    <x v="1"/>
    <x v="28"/>
    <x v="20"/>
    <x v="0"/>
    <x v="0"/>
    <s v="SET282-KR-PP-M"/>
    <x v="1"/>
    <x v="3"/>
    <x v="0"/>
    <s v="INR"/>
    <x v="89"/>
    <x v="166"/>
    <x v="3"/>
    <n v="632002"/>
    <s v="IN"/>
    <b v="0"/>
  </r>
  <r>
    <n v="17374"/>
    <x v="15958"/>
    <x v="15958"/>
    <x v="0"/>
    <x v="17"/>
    <x v="20"/>
    <x v="0"/>
    <x v="0"/>
    <s v="JNE3834-KR-L"/>
    <x v="0"/>
    <x v="1"/>
    <x v="0"/>
    <s v="INR"/>
    <x v="205"/>
    <x v="20"/>
    <x v="3"/>
    <n v="600073"/>
    <s v="IN"/>
    <b v="0"/>
  </r>
  <r>
    <n v="17375"/>
    <x v="15959"/>
    <x v="15959"/>
    <x v="0"/>
    <x v="52"/>
    <x v="20"/>
    <x v="0"/>
    <x v="4"/>
    <s v="JNE3482-KR-S"/>
    <x v="0"/>
    <x v="2"/>
    <x v="0"/>
    <s v="INR"/>
    <x v="236"/>
    <x v="1635"/>
    <x v="25"/>
    <n v="403505"/>
    <s v="IN"/>
    <b v="0"/>
  </r>
  <r>
    <n v="17376"/>
    <x v="15960"/>
    <x v="15960"/>
    <x v="0"/>
    <x v="8"/>
    <x v="20"/>
    <x v="0"/>
    <x v="2"/>
    <s v="J0202-TP-XL"/>
    <x v="3"/>
    <x v="4"/>
    <x v="0"/>
    <s v="INR"/>
    <x v="85"/>
    <x v="245"/>
    <x v="9"/>
    <n v="110096"/>
    <s v="IN"/>
    <b v="0"/>
  </r>
  <r>
    <n v="17377"/>
    <x v="15961"/>
    <x v="15961"/>
    <x v="1"/>
    <x v="24"/>
    <x v="20"/>
    <x v="0"/>
    <x v="3"/>
    <s v="SET374-KR-NP-S"/>
    <x v="1"/>
    <x v="2"/>
    <x v="0"/>
    <s v="INR"/>
    <x v="160"/>
    <x v="200"/>
    <x v="17"/>
    <n v="695004"/>
    <s v="IN"/>
    <b v="0"/>
  </r>
  <r>
    <n v="17378"/>
    <x v="15962"/>
    <x v="15962"/>
    <x v="1"/>
    <x v="2"/>
    <x v="20"/>
    <x v="0"/>
    <x v="0"/>
    <s v="J0341-DR-L"/>
    <x v="2"/>
    <x v="1"/>
    <x v="0"/>
    <s v="INR"/>
    <x v="135"/>
    <x v="43"/>
    <x v="20"/>
    <n v="800013"/>
    <s v="IN"/>
    <b v="0"/>
  </r>
  <r>
    <n v="17379"/>
    <x v="15963"/>
    <x v="15963"/>
    <x v="0"/>
    <x v="31"/>
    <x v="20"/>
    <x v="0"/>
    <x v="0"/>
    <s v="J0198-TP-M"/>
    <x v="3"/>
    <x v="3"/>
    <x v="0"/>
    <s v="INR"/>
    <x v="510"/>
    <x v="41"/>
    <x v="19"/>
    <n v="827009"/>
    <s v="IN"/>
    <b v="0"/>
  </r>
  <r>
    <n v="17380"/>
    <x v="15964"/>
    <x v="15964"/>
    <x v="0"/>
    <x v="16"/>
    <x v="20"/>
    <x v="0"/>
    <x v="0"/>
    <s v="J0344-TP-XXXL"/>
    <x v="3"/>
    <x v="6"/>
    <x v="0"/>
    <s v="INR"/>
    <x v="38"/>
    <x v="9"/>
    <x v="9"/>
    <n v="110088"/>
    <s v="IN"/>
    <b v="0"/>
  </r>
  <r>
    <n v="17381"/>
    <x v="15965"/>
    <x v="15965"/>
    <x v="1"/>
    <x v="39"/>
    <x v="20"/>
    <x v="0"/>
    <x v="2"/>
    <s v="JNE3800-KR-L"/>
    <x v="2"/>
    <x v="1"/>
    <x v="0"/>
    <s v="INR"/>
    <x v="399"/>
    <x v="51"/>
    <x v="19"/>
    <n v="834002"/>
    <s v="IN"/>
    <b v="0"/>
  </r>
  <r>
    <n v="17382"/>
    <x v="15966"/>
    <x v="15966"/>
    <x v="1"/>
    <x v="15"/>
    <x v="20"/>
    <x v="0"/>
    <x v="2"/>
    <s v="J0092-SET-XXXL"/>
    <x v="1"/>
    <x v="6"/>
    <x v="0"/>
    <s v="INR"/>
    <x v="37"/>
    <x v="5"/>
    <x v="5"/>
    <n v="560078"/>
    <s v="IN"/>
    <b v="0"/>
  </r>
  <r>
    <n v="17383"/>
    <x v="15967"/>
    <x v="15967"/>
    <x v="1"/>
    <x v="12"/>
    <x v="20"/>
    <x v="0"/>
    <x v="2"/>
    <s v="J0308-DR-L"/>
    <x v="2"/>
    <x v="1"/>
    <x v="0"/>
    <s v="INR"/>
    <x v="165"/>
    <x v="12"/>
    <x v="4"/>
    <n v="400054"/>
    <s v="IN"/>
    <b v="0"/>
  </r>
  <r>
    <n v="17384"/>
    <x v="15968"/>
    <x v="15968"/>
    <x v="0"/>
    <x v="15"/>
    <x v="20"/>
    <x v="0"/>
    <x v="3"/>
    <s v="J0342-TP-XS"/>
    <x v="3"/>
    <x v="5"/>
    <x v="0"/>
    <s v="INR"/>
    <x v="124"/>
    <x v="591"/>
    <x v="6"/>
    <n v="515411"/>
    <s v="IN"/>
    <b v="0"/>
  </r>
  <r>
    <n v="17385"/>
    <x v="15969"/>
    <x v="15969"/>
    <x v="1"/>
    <x v="32"/>
    <x v="20"/>
    <x v="0"/>
    <x v="2"/>
    <s v="SET304-KR-DPT-M"/>
    <x v="1"/>
    <x v="3"/>
    <x v="0"/>
    <s v="INR"/>
    <x v="117"/>
    <x v="8"/>
    <x v="8"/>
    <n v="500032"/>
    <s v="IN"/>
    <b v="0"/>
  </r>
  <r>
    <n v="17386"/>
    <x v="15970"/>
    <x v="15970"/>
    <x v="0"/>
    <x v="23"/>
    <x v="20"/>
    <x v="0"/>
    <x v="2"/>
    <s v="JNE3405-KR-L"/>
    <x v="0"/>
    <x v="1"/>
    <x v="0"/>
    <s v="INR"/>
    <x v="32"/>
    <x v="20"/>
    <x v="3"/>
    <n v="600045"/>
    <s v="IN"/>
    <b v="0"/>
  </r>
  <r>
    <n v="17387"/>
    <x v="15971"/>
    <x v="15971"/>
    <x v="1"/>
    <x v="19"/>
    <x v="20"/>
    <x v="0"/>
    <x v="0"/>
    <s v="J0308-DR-XL"/>
    <x v="2"/>
    <x v="4"/>
    <x v="0"/>
    <s v="INR"/>
    <x v="165"/>
    <x v="23"/>
    <x v="16"/>
    <n v="380059"/>
    <s v="IN"/>
    <b v="0"/>
  </r>
  <r>
    <n v="17388"/>
    <x v="15972"/>
    <x v="15972"/>
    <x v="0"/>
    <x v="27"/>
    <x v="20"/>
    <x v="0"/>
    <x v="4"/>
    <s v="SET386-KR-NP-L"/>
    <x v="1"/>
    <x v="1"/>
    <x v="0"/>
    <s v="INR"/>
    <x v="34"/>
    <x v="58"/>
    <x v="12"/>
    <n v="201306"/>
    <s v="IN"/>
    <b v="0"/>
  </r>
  <r>
    <n v="17389"/>
    <x v="15973"/>
    <x v="15973"/>
    <x v="1"/>
    <x v="40"/>
    <x v="20"/>
    <x v="0"/>
    <x v="3"/>
    <s v="NW036-ST-SR-S"/>
    <x v="1"/>
    <x v="2"/>
    <x v="0"/>
    <s v="INR"/>
    <x v="387"/>
    <x v="25"/>
    <x v="16"/>
    <n v="390019"/>
    <s v="IN"/>
    <b v="0"/>
  </r>
  <r>
    <n v="17390"/>
    <x v="15974"/>
    <x v="15974"/>
    <x v="1"/>
    <x v="18"/>
    <x v="20"/>
    <x v="0"/>
    <x v="0"/>
    <s v="SET324-KR-NP-M"/>
    <x v="1"/>
    <x v="3"/>
    <x v="0"/>
    <s v="INR"/>
    <x v="60"/>
    <x v="135"/>
    <x v="19"/>
    <n v="826003"/>
    <s v="IN"/>
    <b v="0"/>
  </r>
  <r>
    <n v="17391"/>
    <x v="15975"/>
    <x v="15975"/>
    <x v="0"/>
    <x v="32"/>
    <x v="20"/>
    <x v="0"/>
    <x v="0"/>
    <s v="JNE3714-KR-XXXL"/>
    <x v="0"/>
    <x v="6"/>
    <x v="0"/>
    <s v="INR"/>
    <x v="93"/>
    <x v="17"/>
    <x v="13"/>
    <n v="452016"/>
    <s v="IN"/>
    <b v="0"/>
  </r>
  <r>
    <n v="17392"/>
    <x v="15976"/>
    <x v="15976"/>
    <x v="0"/>
    <x v="36"/>
    <x v="20"/>
    <x v="0"/>
    <x v="0"/>
    <s v="SET258-KR-PP-XXL"/>
    <x v="1"/>
    <x v="0"/>
    <x v="0"/>
    <s v="INR"/>
    <x v="533"/>
    <x v="356"/>
    <x v="2"/>
    <n v="713204"/>
    <s v="IN"/>
    <b v="0"/>
  </r>
  <r>
    <n v="17393"/>
    <x v="15977"/>
    <x v="15977"/>
    <x v="1"/>
    <x v="39"/>
    <x v="20"/>
    <x v="0"/>
    <x v="2"/>
    <s v="J0003-SET-S"/>
    <x v="1"/>
    <x v="2"/>
    <x v="0"/>
    <s v="INR"/>
    <x v="128"/>
    <x v="90"/>
    <x v="4"/>
    <n v="431009"/>
    <s v="IN"/>
    <b v="0"/>
  </r>
  <r>
    <n v="17395"/>
    <x v="15978"/>
    <x v="15978"/>
    <x v="0"/>
    <x v="0"/>
    <x v="20"/>
    <x v="0"/>
    <x v="2"/>
    <s v="J0334-TP-XS"/>
    <x v="3"/>
    <x v="5"/>
    <x v="0"/>
    <s v="INR"/>
    <x v="487"/>
    <x v="25"/>
    <x v="16"/>
    <n v="390013"/>
    <s v="IN"/>
    <b v="0"/>
  </r>
  <r>
    <n v="17396"/>
    <x v="15979"/>
    <x v="15979"/>
    <x v="0"/>
    <x v="1"/>
    <x v="20"/>
    <x v="0"/>
    <x v="6"/>
    <s v="J0301-TP-XXXL"/>
    <x v="3"/>
    <x v="6"/>
    <x v="0"/>
    <s v="INR"/>
    <x v="83"/>
    <x v="1374"/>
    <x v="16"/>
    <n v="389350"/>
    <s v="IN"/>
    <b v="0"/>
  </r>
  <r>
    <n v="17397"/>
    <x v="15980"/>
    <x v="15980"/>
    <x v="0"/>
    <x v="5"/>
    <x v="20"/>
    <x v="0"/>
    <x v="0"/>
    <s v="JNE3641-TP-N-XS"/>
    <x v="3"/>
    <x v="5"/>
    <x v="0"/>
    <s v="INR"/>
    <x v="314"/>
    <x v="12"/>
    <x v="4"/>
    <n v="400097"/>
    <s v="IN"/>
    <b v="0"/>
  </r>
  <r>
    <n v="17398"/>
    <x v="15981"/>
    <x v="15981"/>
    <x v="1"/>
    <x v="25"/>
    <x v="20"/>
    <x v="0"/>
    <x v="2"/>
    <s v="SET116-KR-NP-L"/>
    <x v="1"/>
    <x v="1"/>
    <x v="0"/>
    <s v="INR"/>
    <x v="69"/>
    <x v="579"/>
    <x v="21"/>
    <n v="173025"/>
    <s v="IN"/>
    <b v="0"/>
  </r>
  <r>
    <n v="17399"/>
    <x v="15982"/>
    <x v="15982"/>
    <x v="0"/>
    <x v="42"/>
    <x v="20"/>
    <x v="0"/>
    <x v="2"/>
    <s v="JNE2266-KR-490-A-M"/>
    <x v="0"/>
    <x v="3"/>
    <x v="0"/>
    <s v="INR"/>
    <x v="354"/>
    <x v="12"/>
    <x v="4"/>
    <n v="400072"/>
    <s v="IN"/>
    <b v="0"/>
  </r>
  <r>
    <n v="17400"/>
    <x v="15983"/>
    <x v="15983"/>
    <x v="1"/>
    <x v="46"/>
    <x v="20"/>
    <x v="0"/>
    <x v="2"/>
    <s v="JNE3797-KR-L"/>
    <x v="2"/>
    <x v="1"/>
    <x v="0"/>
    <s v="INR"/>
    <x v="155"/>
    <x v="899"/>
    <x v="15"/>
    <n v="744103"/>
    <s v="IN"/>
    <b v="0"/>
  </r>
  <r>
    <n v="17401"/>
    <x v="15984"/>
    <x v="15984"/>
    <x v="1"/>
    <x v="21"/>
    <x v="20"/>
    <x v="2"/>
    <x v="6"/>
    <s v="J0382-SKD-XXL"/>
    <x v="1"/>
    <x v="0"/>
    <x v="0"/>
    <s v="INR"/>
    <x v="266"/>
    <x v="5"/>
    <x v="5"/>
    <n v="560038"/>
    <s v="IN"/>
    <b v="0"/>
  </r>
  <r>
    <n v="17402"/>
    <x v="15985"/>
    <x v="15985"/>
    <x v="0"/>
    <x v="41"/>
    <x v="20"/>
    <x v="0"/>
    <x v="0"/>
    <s v="SET279-LC-S"/>
    <x v="1"/>
    <x v="2"/>
    <x v="0"/>
    <s v="INR"/>
    <x v="172"/>
    <x v="773"/>
    <x v="6"/>
    <n v="531021"/>
    <s v="IN"/>
    <b v="0"/>
  </r>
  <r>
    <n v="17403"/>
    <x v="15986"/>
    <x v="15986"/>
    <x v="0"/>
    <x v="31"/>
    <x v="20"/>
    <x v="0"/>
    <x v="2"/>
    <s v="JNE3373-KR-XL"/>
    <x v="0"/>
    <x v="4"/>
    <x v="0"/>
    <s v="INR"/>
    <x v="0"/>
    <x v="74"/>
    <x v="17"/>
    <n v="670009"/>
    <s v="IN"/>
    <b v="0"/>
  </r>
  <r>
    <n v="17404"/>
    <x v="15987"/>
    <x v="15987"/>
    <x v="0"/>
    <x v="22"/>
    <x v="20"/>
    <x v="3"/>
    <x v="2"/>
    <s v="JNE2100-KR-144-XL"/>
    <x v="0"/>
    <x v="4"/>
    <x v="0"/>
    <s v="INR"/>
    <x v="269"/>
    <x v="5"/>
    <x v="5"/>
    <n v="560022"/>
    <s v="IN"/>
    <b v="0"/>
  </r>
  <r>
    <n v="17405"/>
    <x v="15988"/>
    <x v="15988"/>
    <x v="1"/>
    <x v="42"/>
    <x v="20"/>
    <x v="0"/>
    <x v="2"/>
    <s v="J0377-SKD-XXL"/>
    <x v="1"/>
    <x v="0"/>
    <x v="0"/>
    <s v="INR"/>
    <x v="89"/>
    <x v="583"/>
    <x v="3"/>
    <n v="629001"/>
    <s v="IN"/>
    <b v="0"/>
  </r>
  <r>
    <n v="17406"/>
    <x v="15989"/>
    <x v="15989"/>
    <x v="1"/>
    <x v="34"/>
    <x v="20"/>
    <x v="2"/>
    <x v="2"/>
    <s v="SET324-KR-NP-XXL"/>
    <x v="1"/>
    <x v="0"/>
    <x v="0"/>
    <s v="INR"/>
    <x v="138"/>
    <x v="57"/>
    <x v="22"/>
    <n v="605010"/>
    <s v="IN"/>
    <b v="0"/>
  </r>
  <r>
    <n v="17407"/>
    <x v="15990"/>
    <x v="15990"/>
    <x v="0"/>
    <x v="44"/>
    <x v="20"/>
    <x v="0"/>
    <x v="1"/>
    <s v="JNE3618-KR-L"/>
    <x v="0"/>
    <x v="1"/>
    <x v="0"/>
    <s v="INR"/>
    <x v="227"/>
    <x v="382"/>
    <x v="6"/>
    <n v="533235"/>
    <s v="IN"/>
    <b v="0"/>
  </r>
  <r>
    <n v="17408"/>
    <x v="15991"/>
    <x v="15991"/>
    <x v="0"/>
    <x v="47"/>
    <x v="20"/>
    <x v="0"/>
    <x v="0"/>
    <s v="J0334-TP-S"/>
    <x v="3"/>
    <x v="2"/>
    <x v="0"/>
    <s v="INR"/>
    <x v="34"/>
    <x v="140"/>
    <x v="6"/>
    <n v="517507"/>
    <s v="IN"/>
    <b v="0"/>
  </r>
  <r>
    <n v="17409"/>
    <x v="15992"/>
    <x v="15992"/>
    <x v="0"/>
    <x v="52"/>
    <x v="20"/>
    <x v="0"/>
    <x v="3"/>
    <s v="SET184-KR-PP-M"/>
    <x v="1"/>
    <x v="3"/>
    <x v="0"/>
    <s v="INR"/>
    <x v="14"/>
    <x v="20"/>
    <x v="3"/>
    <n v="600084"/>
    <s v="IN"/>
    <b v="0"/>
  </r>
  <r>
    <n v="17410"/>
    <x v="15993"/>
    <x v="15993"/>
    <x v="1"/>
    <x v="9"/>
    <x v="20"/>
    <x v="0"/>
    <x v="2"/>
    <s v="J0005-DR-XXXL"/>
    <x v="2"/>
    <x v="6"/>
    <x v="0"/>
    <s v="INR"/>
    <x v="49"/>
    <x v="1476"/>
    <x v="17"/>
    <n v="680684"/>
    <s v="IN"/>
    <b v="0"/>
  </r>
  <r>
    <n v="17411"/>
    <x v="15994"/>
    <x v="15994"/>
    <x v="0"/>
    <x v="51"/>
    <x v="20"/>
    <x v="0"/>
    <x v="2"/>
    <s v="J0155-KR-L"/>
    <x v="0"/>
    <x v="1"/>
    <x v="0"/>
    <s v="INR"/>
    <x v="163"/>
    <x v="119"/>
    <x v="10"/>
    <n v="753014"/>
    <s v="IN"/>
    <b v="0"/>
  </r>
  <r>
    <n v="17412"/>
    <x v="15995"/>
    <x v="15995"/>
    <x v="0"/>
    <x v="0"/>
    <x v="20"/>
    <x v="0"/>
    <x v="2"/>
    <s v="SET269-KR-NP-S"/>
    <x v="1"/>
    <x v="2"/>
    <x v="0"/>
    <s v="INR"/>
    <x v="199"/>
    <x v="1169"/>
    <x v="5"/>
    <n v="571448"/>
    <s v="IN"/>
    <b v="0"/>
  </r>
  <r>
    <n v="17413"/>
    <x v="15996"/>
    <x v="15996"/>
    <x v="0"/>
    <x v="52"/>
    <x v="20"/>
    <x v="0"/>
    <x v="6"/>
    <s v="JNE3405-KR-S"/>
    <x v="0"/>
    <x v="2"/>
    <x v="0"/>
    <s v="INR"/>
    <x v="6"/>
    <x v="134"/>
    <x v="2"/>
    <n v="711202"/>
    <s v="IN"/>
    <b v="0"/>
  </r>
  <r>
    <n v="17414"/>
    <x v="15997"/>
    <x v="15997"/>
    <x v="0"/>
    <x v="58"/>
    <x v="20"/>
    <x v="0"/>
    <x v="6"/>
    <s v="J0119-TP-XXXL"/>
    <x v="3"/>
    <x v="6"/>
    <x v="0"/>
    <s v="INR"/>
    <x v="124"/>
    <x v="48"/>
    <x v="12"/>
    <n v="201305"/>
    <s v="IN"/>
    <b v="0"/>
  </r>
  <r>
    <n v="17415"/>
    <x v="15998"/>
    <x v="15998"/>
    <x v="1"/>
    <x v="51"/>
    <x v="20"/>
    <x v="0"/>
    <x v="2"/>
    <s v="J0341-DR-S"/>
    <x v="2"/>
    <x v="2"/>
    <x v="0"/>
    <s v="INR"/>
    <x v="135"/>
    <x v="212"/>
    <x v="12"/>
    <n v="274001"/>
    <s v="IN"/>
    <b v="0"/>
  </r>
  <r>
    <n v="17416"/>
    <x v="15999"/>
    <x v="15999"/>
    <x v="0"/>
    <x v="21"/>
    <x v="20"/>
    <x v="0"/>
    <x v="1"/>
    <s v="SET233-KR-PP-M"/>
    <x v="1"/>
    <x v="3"/>
    <x v="0"/>
    <s v="INR"/>
    <x v="16"/>
    <x v="1564"/>
    <x v="2"/>
    <n v="700121"/>
    <s v="IN"/>
    <b v="0"/>
  </r>
  <r>
    <n v="17417"/>
    <x v="16000"/>
    <x v="16000"/>
    <x v="0"/>
    <x v="39"/>
    <x v="20"/>
    <x v="0"/>
    <x v="2"/>
    <s v="SET388-KR-NP-S"/>
    <x v="1"/>
    <x v="2"/>
    <x v="0"/>
    <s v="INR"/>
    <x v="356"/>
    <x v="974"/>
    <x v="12"/>
    <n v="245205"/>
    <s v="IN"/>
    <b v="0"/>
  </r>
  <r>
    <n v="17418"/>
    <x v="16001"/>
    <x v="16001"/>
    <x v="0"/>
    <x v="32"/>
    <x v="20"/>
    <x v="0"/>
    <x v="0"/>
    <s v="J0334-TP-M"/>
    <x v="3"/>
    <x v="3"/>
    <x v="0"/>
    <s v="INR"/>
    <x v="247"/>
    <x v="1140"/>
    <x v="10"/>
    <n v="767017"/>
    <s v="IN"/>
    <b v="0"/>
  </r>
  <r>
    <n v="17419"/>
    <x v="16002"/>
    <x v="16002"/>
    <x v="0"/>
    <x v="3"/>
    <x v="20"/>
    <x v="0"/>
    <x v="2"/>
    <s v="SET278-KR-NP-XL"/>
    <x v="1"/>
    <x v="4"/>
    <x v="0"/>
    <s v="INR"/>
    <x v="242"/>
    <x v="25"/>
    <x v="16"/>
    <n v="390019"/>
    <s v="IN"/>
    <b v="0"/>
  </r>
  <r>
    <n v="17420"/>
    <x v="16003"/>
    <x v="16003"/>
    <x v="0"/>
    <x v="52"/>
    <x v="20"/>
    <x v="0"/>
    <x v="2"/>
    <s v="J0236-SKD-XXL"/>
    <x v="1"/>
    <x v="0"/>
    <x v="0"/>
    <s v="INR"/>
    <x v="371"/>
    <x v="64"/>
    <x v="4"/>
    <n v="400606"/>
    <s v="IN"/>
    <b v="0"/>
  </r>
  <r>
    <n v="17421"/>
    <x v="16004"/>
    <x v="16004"/>
    <x v="0"/>
    <x v="20"/>
    <x v="20"/>
    <x v="0"/>
    <x v="0"/>
    <s v="JNE3609-KR-M"/>
    <x v="0"/>
    <x v="3"/>
    <x v="0"/>
    <s v="INR"/>
    <x v="129"/>
    <x v="28"/>
    <x v="4"/>
    <n v="412301"/>
    <s v="IN"/>
    <b v="0"/>
  </r>
  <r>
    <n v="17422"/>
    <x v="16005"/>
    <x v="16005"/>
    <x v="1"/>
    <x v="20"/>
    <x v="20"/>
    <x v="0"/>
    <x v="1"/>
    <s v="SET282-KR-PP-S"/>
    <x v="1"/>
    <x v="2"/>
    <x v="0"/>
    <s v="INR"/>
    <x v="89"/>
    <x v="415"/>
    <x v="2"/>
    <n v="700157"/>
    <s v="IN"/>
    <b v="0"/>
  </r>
  <r>
    <n v="17423"/>
    <x v="16006"/>
    <x v="16006"/>
    <x v="0"/>
    <x v="42"/>
    <x v="20"/>
    <x v="0"/>
    <x v="3"/>
    <s v="JNE3816-KR-XL"/>
    <x v="0"/>
    <x v="4"/>
    <x v="0"/>
    <s v="INR"/>
    <x v="205"/>
    <x v="223"/>
    <x v="5"/>
    <n v="575005"/>
    <s v="IN"/>
    <b v="0"/>
  </r>
  <r>
    <n v="17424"/>
    <x v="16007"/>
    <x v="16007"/>
    <x v="0"/>
    <x v="30"/>
    <x v="20"/>
    <x v="0"/>
    <x v="1"/>
    <s v="SET171-KR-NP-S"/>
    <x v="1"/>
    <x v="2"/>
    <x v="0"/>
    <s v="INR"/>
    <x v="154"/>
    <x v="132"/>
    <x v="29"/>
    <n v="799001"/>
    <s v="IN"/>
    <b v="0"/>
  </r>
  <r>
    <n v="17425"/>
    <x v="16008"/>
    <x v="16008"/>
    <x v="1"/>
    <x v="13"/>
    <x v="20"/>
    <x v="0"/>
    <x v="3"/>
    <s v="SET210-KR-PP-XL"/>
    <x v="1"/>
    <x v="4"/>
    <x v="0"/>
    <s v="INR"/>
    <x v="40"/>
    <x v="5"/>
    <x v="5"/>
    <n v="560064"/>
    <s v="IN"/>
    <b v="0"/>
  </r>
  <r>
    <n v="17426"/>
    <x v="16009"/>
    <x v="16009"/>
    <x v="0"/>
    <x v="34"/>
    <x v="20"/>
    <x v="0"/>
    <x v="2"/>
    <s v="JNE3546-KR-L"/>
    <x v="0"/>
    <x v="1"/>
    <x v="0"/>
    <s v="INR"/>
    <x v="64"/>
    <x v="1018"/>
    <x v="5"/>
    <n v="562114"/>
    <s v="IN"/>
    <b v="0"/>
  </r>
  <r>
    <n v="17427"/>
    <x v="16010"/>
    <x v="16010"/>
    <x v="0"/>
    <x v="37"/>
    <x v="20"/>
    <x v="0"/>
    <x v="0"/>
    <s v="JNE3465-KR-S"/>
    <x v="0"/>
    <x v="2"/>
    <x v="0"/>
    <s v="INR"/>
    <x v="352"/>
    <x v="8"/>
    <x v="8"/>
    <n v="502032"/>
    <s v="IN"/>
    <b v="0"/>
  </r>
  <r>
    <n v="17429"/>
    <x v="16011"/>
    <x v="16011"/>
    <x v="0"/>
    <x v="26"/>
    <x v="20"/>
    <x v="0"/>
    <x v="3"/>
    <s v="J0342-TP-XS"/>
    <x v="3"/>
    <x v="5"/>
    <x v="0"/>
    <s v="INR"/>
    <x v="84"/>
    <x v="12"/>
    <x v="4"/>
    <n v="400080"/>
    <s v="IN"/>
    <b v="0"/>
  </r>
  <r>
    <n v="17431"/>
    <x v="16012"/>
    <x v="16012"/>
    <x v="1"/>
    <x v="32"/>
    <x v="20"/>
    <x v="0"/>
    <x v="2"/>
    <s v="J0211-DR-XXXL"/>
    <x v="6"/>
    <x v="6"/>
    <x v="0"/>
    <s v="INR"/>
    <x v="699"/>
    <x v="8"/>
    <x v="8"/>
    <n v="502319"/>
    <s v="IN"/>
    <b v="0"/>
  </r>
  <r>
    <n v="17432"/>
    <x v="16013"/>
    <x v="16013"/>
    <x v="0"/>
    <x v="20"/>
    <x v="20"/>
    <x v="0"/>
    <x v="2"/>
    <s v="PJNE3068-KR-4XL"/>
    <x v="0"/>
    <x v="9"/>
    <x v="0"/>
    <s v="INR"/>
    <x v="82"/>
    <x v="9"/>
    <x v="9"/>
    <n v="110058"/>
    <s v="IN"/>
    <b v="0"/>
  </r>
  <r>
    <n v="17433"/>
    <x v="16014"/>
    <x v="16014"/>
    <x v="0"/>
    <x v="37"/>
    <x v="20"/>
    <x v="0"/>
    <x v="3"/>
    <s v="SET388-KR-NP-XXL"/>
    <x v="1"/>
    <x v="0"/>
    <x v="0"/>
    <s v="INR"/>
    <x v="700"/>
    <x v="66"/>
    <x v="2"/>
    <n v="700126"/>
    <s v="IN"/>
    <b v="0"/>
  </r>
  <r>
    <n v="17434"/>
    <x v="16015"/>
    <x v="16015"/>
    <x v="0"/>
    <x v="11"/>
    <x v="20"/>
    <x v="0"/>
    <x v="2"/>
    <s v="SET385-KR-NP-XL"/>
    <x v="1"/>
    <x v="4"/>
    <x v="0"/>
    <s v="INR"/>
    <x v="250"/>
    <x v="20"/>
    <x v="3"/>
    <n v="600021"/>
    <s v="IN"/>
    <b v="0"/>
  </r>
  <r>
    <n v="17435"/>
    <x v="16016"/>
    <x v="16016"/>
    <x v="0"/>
    <x v="17"/>
    <x v="20"/>
    <x v="0"/>
    <x v="3"/>
    <s v="J0085-TP-XL"/>
    <x v="3"/>
    <x v="4"/>
    <x v="0"/>
    <s v="INR"/>
    <x v="569"/>
    <x v="377"/>
    <x v="6"/>
    <n v="534006"/>
    <s v="IN"/>
    <b v="0"/>
  </r>
  <r>
    <n v="17436"/>
    <x v="16017"/>
    <x v="16017"/>
    <x v="0"/>
    <x v="19"/>
    <x v="20"/>
    <x v="0"/>
    <x v="3"/>
    <s v="JNE3786-KR-XXXL"/>
    <x v="0"/>
    <x v="6"/>
    <x v="0"/>
    <s v="INR"/>
    <x v="294"/>
    <x v="218"/>
    <x v="1"/>
    <n v="121001"/>
    <s v="IN"/>
    <b v="0"/>
  </r>
  <r>
    <n v="17437"/>
    <x v="16018"/>
    <x v="16018"/>
    <x v="0"/>
    <x v="39"/>
    <x v="20"/>
    <x v="0"/>
    <x v="3"/>
    <s v="PJNE3068-KR-4XL"/>
    <x v="0"/>
    <x v="9"/>
    <x v="0"/>
    <s v="INR"/>
    <x v="89"/>
    <x v="283"/>
    <x v="4"/>
    <n v="422009"/>
    <s v="IN"/>
    <b v="0"/>
  </r>
  <r>
    <n v="17438"/>
    <x v="16019"/>
    <x v="16019"/>
    <x v="0"/>
    <x v="35"/>
    <x v="20"/>
    <x v="0"/>
    <x v="3"/>
    <s v="SET278-KR-NP-XS"/>
    <x v="1"/>
    <x v="5"/>
    <x v="0"/>
    <s v="INR"/>
    <x v="242"/>
    <x v="145"/>
    <x v="24"/>
    <n v="737101"/>
    <s v="IN"/>
    <b v="0"/>
  </r>
  <r>
    <n v="17439"/>
    <x v="16020"/>
    <x v="16020"/>
    <x v="0"/>
    <x v="8"/>
    <x v="20"/>
    <x v="0"/>
    <x v="3"/>
    <s v="SET409-KR-NP-L"/>
    <x v="1"/>
    <x v="1"/>
    <x v="0"/>
    <s v="INR"/>
    <x v="177"/>
    <x v="147"/>
    <x v="14"/>
    <n v="248007"/>
    <s v="IN"/>
    <b v="0"/>
  </r>
  <r>
    <n v="17440"/>
    <x v="16021"/>
    <x v="16021"/>
    <x v="1"/>
    <x v="30"/>
    <x v="20"/>
    <x v="0"/>
    <x v="2"/>
    <s v="SET398-KR-PP-S"/>
    <x v="1"/>
    <x v="2"/>
    <x v="0"/>
    <s v="INR"/>
    <x v="407"/>
    <x v="98"/>
    <x v="26"/>
    <n v="791111"/>
    <s v="IN"/>
    <b v="0"/>
  </r>
  <r>
    <n v="17441"/>
    <x v="16022"/>
    <x v="16022"/>
    <x v="0"/>
    <x v="59"/>
    <x v="20"/>
    <x v="0"/>
    <x v="2"/>
    <s v="JNE3465-KR-XXXL"/>
    <x v="0"/>
    <x v="6"/>
    <x v="0"/>
    <s v="INR"/>
    <x v="85"/>
    <x v="582"/>
    <x v="3"/>
    <n v="635109"/>
    <s v="IN"/>
    <b v="0"/>
  </r>
  <r>
    <n v="17442"/>
    <x v="16023"/>
    <x v="16023"/>
    <x v="0"/>
    <x v="22"/>
    <x v="20"/>
    <x v="0"/>
    <x v="1"/>
    <s v="JNE3366-KR-1053-M"/>
    <x v="0"/>
    <x v="3"/>
    <x v="0"/>
    <s v="INR"/>
    <x v="66"/>
    <x v="491"/>
    <x v="35"/>
    <n v="796007"/>
    <s v="IN"/>
    <b v="0"/>
  </r>
  <r>
    <n v="17443"/>
    <x v="16024"/>
    <x v="16024"/>
    <x v="0"/>
    <x v="0"/>
    <x v="20"/>
    <x v="0"/>
    <x v="1"/>
    <s v="MEN5022-KR-M"/>
    <x v="0"/>
    <x v="3"/>
    <x v="0"/>
    <s v="INR"/>
    <x v="382"/>
    <x v="1560"/>
    <x v="13"/>
    <n v="458441"/>
    <s v="IN"/>
    <b v="0"/>
  </r>
  <r>
    <n v="17444"/>
    <x v="16025"/>
    <x v="16025"/>
    <x v="0"/>
    <x v="9"/>
    <x v="20"/>
    <x v="0"/>
    <x v="2"/>
    <s v="SET293-KR-NP-S"/>
    <x v="1"/>
    <x v="2"/>
    <x v="0"/>
    <s v="INR"/>
    <x v="88"/>
    <x v="9"/>
    <x v="9"/>
    <n v="110028"/>
    <s v="IN"/>
    <b v="0"/>
  </r>
  <r>
    <n v="17445"/>
    <x v="16026"/>
    <x v="16026"/>
    <x v="0"/>
    <x v="45"/>
    <x v="20"/>
    <x v="0"/>
    <x v="2"/>
    <s v="SET378-KR-NP-L"/>
    <x v="1"/>
    <x v="1"/>
    <x v="0"/>
    <s v="INR"/>
    <x v="319"/>
    <x v="1636"/>
    <x v="16"/>
    <n v="391110"/>
    <s v="IN"/>
    <b v="0"/>
  </r>
  <r>
    <n v="17446"/>
    <x v="16027"/>
    <x v="16027"/>
    <x v="0"/>
    <x v="54"/>
    <x v="20"/>
    <x v="0"/>
    <x v="2"/>
    <s v="J0009-SKD-L"/>
    <x v="1"/>
    <x v="1"/>
    <x v="0"/>
    <s v="INR"/>
    <x v="348"/>
    <x v="2"/>
    <x v="2"/>
    <n v="700055"/>
    <s v="IN"/>
    <b v="0"/>
  </r>
  <r>
    <n v="17447"/>
    <x v="16028"/>
    <x v="16028"/>
    <x v="0"/>
    <x v="5"/>
    <x v="20"/>
    <x v="0"/>
    <x v="3"/>
    <s v="JNE3567-KR-S"/>
    <x v="0"/>
    <x v="2"/>
    <x v="0"/>
    <s v="INR"/>
    <x v="32"/>
    <x v="2"/>
    <x v="2"/>
    <n v="700017"/>
    <s v="IN"/>
    <b v="0"/>
  </r>
  <r>
    <n v="17448"/>
    <x v="16029"/>
    <x v="16029"/>
    <x v="0"/>
    <x v="29"/>
    <x v="20"/>
    <x v="0"/>
    <x v="0"/>
    <s v="SET389-KR-NP-XS"/>
    <x v="1"/>
    <x v="5"/>
    <x v="0"/>
    <s v="INR"/>
    <x v="35"/>
    <x v="14"/>
    <x v="12"/>
    <n v="226011"/>
    <s v="IN"/>
    <b v="0"/>
  </r>
  <r>
    <n v="17450"/>
    <x v="16030"/>
    <x v="16030"/>
    <x v="0"/>
    <x v="29"/>
    <x v="20"/>
    <x v="0"/>
    <x v="3"/>
    <s v="JNE3799-KR-S"/>
    <x v="0"/>
    <x v="2"/>
    <x v="0"/>
    <s v="INR"/>
    <x v="186"/>
    <x v="1637"/>
    <x v="12"/>
    <n v="243201"/>
    <s v="IN"/>
    <b v="0"/>
  </r>
  <r>
    <n v="17451"/>
    <x v="16031"/>
    <x v="16031"/>
    <x v="1"/>
    <x v="54"/>
    <x v="20"/>
    <x v="0"/>
    <x v="5"/>
    <s v="J0343-DR-XXXL"/>
    <x v="2"/>
    <x v="6"/>
    <x v="0"/>
    <s v="INR"/>
    <x v="377"/>
    <x v="5"/>
    <x v="5"/>
    <n v="560057"/>
    <s v="IN"/>
    <b v="0"/>
  </r>
  <r>
    <n v="17452"/>
    <x v="16032"/>
    <x v="16032"/>
    <x v="0"/>
    <x v="8"/>
    <x v="20"/>
    <x v="0"/>
    <x v="3"/>
    <s v="SAR023"/>
    <x v="4"/>
    <x v="8"/>
    <x v="0"/>
    <s v="INR"/>
    <x v="88"/>
    <x v="39"/>
    <x v="5"/>
    <n v="560010"/>
    <s v="IN"/>
    <b v="0"/>
  </r>
  <r>
    <n v="17453"/>
    <x v="16033"/>
    <x v="16033"/>
    <x v="0"/>
    <x v="31"/>
    <x v="20"/>
    <x v="0"/>
    <x v="3"/>
    <s v="NW016-ST-SR-XL"/>
    <x v="1"/>
    <x v="4"/>
    <x v="1"/>
    <s v="INR"/>
    <x v="701"/>
    <x v="218"/>
    <x v="1"/>
    <n v="121001"/>
    <s v="IN"/>
    <b v="0"/>
  </r>
  <r>
    <n v="17454"/>
    <x v="16034"/>
    <x v="16034"/>
    <x v="0"/>
    <x v="19"/>
    <x v="20"/>
    <x v="0"/>
    <x v="3"/>
    <s v="SET388-KR-NP-XXXL"/>
    <x v="1"/>
    <x v="6"/>
    <x v="0"/>
    <s v="INR"/>
    <x v="369"/>
    <x v="283"/>
    <x v="4"/>
    <n v="422010"/>
    <s v="IN"/>
    <b v="0"/>
  </r>
  <r>
    <n v="17455"/>
    <x v="16035"/>
    <x v="16035"/>
    <x v="1"/>
    <x v="3"/>
    <x v="20"/>
    <x v="0"/>
    <x v="2"/>
    <s v="SET324-KR-NP-L"/>
    <x v="1"/>
    <x v="1"/>
    <x v="0"/>
    <s v="INR"/>
    <x v="60"/>
    <x v="1346"/>
    <x v="3"/>
    <n v="631001"/>
    <s v="IN"/>
    <b v="0"/>
  </r>
  <r>
    <n v="17456"/>
    <x v="16036"/>
    <x v="16036"/>
    <x v="0"/>
    <x v="19"/>
    <x v="20"/>
    <x v="0"/>
    <x v="0"/>
    <s v="JNE3370-KR-L"/>
    <x v="0"/>
    <x v="1"/>
    <x v="0"/>
    <s v="INR"/>
    <x v="519"/>
    <x v="8"/>
    <x v="8"/>
    <n v="500084"/>
    <s v="IN"/>
    <b v="0"/>
  </r>
  <r>
    <n v="17457"/>
    <x v="16037"/>
    <x v="16037"/>
    <x v="1"/>
    <x v="23"/>
    <x v="20"/>
    <x v="0"/>
    <x v="2"/>
    <s v="J0339-DR-S"/>
    <x v="2"/>
    <x v="2"/>
    <x v="0"/>
    <s v="INR"/>
    <x v="135"/>
    <x v="101"/>
    <x v="6"/>
    <n v="522001"/>
    <s v="IN"/>
    <b v="0"/>
  </r>
  <r>
    <n v="17459"/>
    <x v="16038"/>
    <x v="16038"/>
    <x v="0"/>
    <x v="39"/>
    <x v="20"/>
    <x v="2"/>
    <x v="3"/>
    <s v="JNE3475-KR-K-XL"/>
    <x v="0"/>
    <x v="4"/>
    <x v="0"/>
    <s v="INR"/>
    <x v="158"/>
    <x v="475"/>
    <x v="12"/>
    <n v="201102"/>
    <s v="IN"/>
    <b v="0"/>
  </r>
  <r>
    <n v="17460"/>
    <x v="16039"/>
    <x v="16039"/>
    <x v="0"/>
    <x v="12"/>
    <x v="20"/>
    <x v="0"/>
    <x v="0"/>
    <s v="JNE3741-KR-L"/>
    <x v="0"/>
    <x v="1"/>
    <x v="0"/>
    <s v="INR"/>
    <x v="93"/>
    <x v="20"/>
    <x v="3"/>
    <n v="600012"/>
    <s v="IN"/>
    <b v="0"/>
  </r>
  <r>
    <n v="17461"/>
    <x v="16040"/>
    <x v="16040"/>
    <x v="1"/>
    <x v="42"/>
    <x v="20"/>
    <x v="0"/>
    <x v="3"/>
    <s v="SET392-KR-NP-XXL"/>
    <x v="1"/>
    <x v="0"/>
    <x v="0"/>
    <s v="INR"/>
    <x v="381"/>
    <x v="103"/>
    <x v="17"/>
    <n v="680681"/>
    <s v="IN"/>
    <b v="0"/>
  </r>
  <r>
    <n v="17462"/>
    <x v="16041"/>
    <x v="16041"/>
    <x v="0"/>
    <x v="15"/>
    <x v="20"/>
    <x v="0"/>
    <x v="3"/>
    <s v="J0122-TP-XL"/>
    <x v="3"/>
    <x v="4"/>
    <x v="0"/>
    <s v="INR"/>
    <x v="161"/>
    <x v="9"/>
    <x v="9"/>
    <n v="110030"/>
    <s v="IN"/>
    <b v="0"/>
  </r>
  <r>
    <n v="17463"/>
    <x v="16042"/>
    <x v="16042"/>
    <x v="0"/>
    <x v="12"/>
    <x v="20"/>
    <x v="0"/>
    <x v="2"/>
    <s v="JNE3712-TP-N-M"/>
    <x v="3"/>
    <x v="3"/>
    <x v="0"/>
    <s v="INR"/>
    <x v="83"/>
    <x v="28"/>
    <x v="4"/>
    <n v="411014"/>
    <s v="IN"/>
    <b v="0"/>
  </r>
  <r>
    <n v="17464"/>
    <x v="16043"/>
    <x v="16043"/>
    <x v="0"/>
    <x v="12"/>
    <x v="20"/>
    <x v="0"/>
    <x v="3"/>
    <s v="MEN5008-KR-S"/>
    <x v="0"/>
    <x v="2"/>
    <x v="0"/>
    <s v="INR"/>
    <x v="51"/>
    <x v="23"/>
    <x v="16"/>
    <n v="380015"/>
    <s v="IN"/>
    <b v="0"/>
  </r>
  <r>
    <n v="17465"/>
    <x v="16044"/>
    <x v="16044"/>
    <x v="0"/>
    <x v="13"/>
    <x v="20"/>
    <x v="0"/>
    <x v="0"/>
    <s v="JNE3794-KR-S"/>
    <x v="0"/>
    <x v="2"/>
    <x v="0"/>
    <s v="INR"/>
    <x v="75"/>
    <x v="23"/>
    <x v="16"/>
    <n v="380028"/>
    <s v="IN"/>
    <b v="0"/>
  </r>
  <r>
    <n v="17466"/>
    <x v="16045"/>
    <x v="16045"/>
    <x v="1"/>
    <x v="34"/>
    <x v="20"/>
    <x v="0"/>
    <x v="0"/>
    <s v="SET401-KR-NP-M"/>
    <x v="1"/>
    <x v="3"/>
    <x v="0"/>
    <s v="INR"/>
    <x v="36"/>
    <x v="10"/>
    <x v="10"/>
    <n v="751006"/>
    <s v="IN"/>
    <b v="0"/>
  </r>
  <r>
    <n v="17467"/>
    <x v="16046"/>
    <x v="16046"/>
    <x v="0"/>
    <x v="39"/>
    <x v="20"/>
    <x v="0"/>
    <x v="2"/>
    <s v="J0340-TP-M"/>
    <x v="3"/>
    <x v="3"/>
    <x v="0"/>
    <s v="INR"/>
    <x v="14"/>
    <x v="58"/>
    <x v="12"/>
    <n v="201306"/>
    <s v="IN"/>
    <b v="0"/>
  </r>
  <r>
    <n v="17468"/>
    <x v="16047"/>
    <x v="16047"/>
    <x v="0"/>
    <x v="16"/>
    <x v="20"/>
    <x v="0"/>
    <x v="2"/>
    <s v="J0186-SET-L"/>
    <x v="1"/>
    <x v="1"/>
    <x v="0"/>
    <s v="INR"/>
    <x v="550"/>
    <x v="9"/>
    <x v="9"/>
    <n v="110096"/>
    <s v="IN"/>
    <b v="0"/>
  </r>
  <r>
    <n v="17469"/>
    <x v="16048"/>
    <x v="16048"/>
    <x v="1"/>
    <x v="50"/>
    <x v="20"/>
    <x v="0"/>
    <x v="2"/>
    <s v="SET324-KR-NP-XS"/>
    <x v="1"/>
    <x v="5"/>
    <x v="0"/>
    <s v="INR"/>
    <x v="125"/>
    <x v="14"/>
    <x v="12"/>
    <n v="226016"/>
    <s v="IN"/>
    <b v="0"/>
  </r>
  <r>
    <n v="17470"/>
    <x v="16049"/>
    <x v="16049"/>
    <x v="0"/>
    <x v="34"/>
    <x v="20"/>
    <x v="0"/>
    <x v="4"/>
    <s v="JNE3567-KR-M"/>
    <x v="0"/>
    <x v="3"/>
    <x v="0"/>
    <s v="INR"/>
    <x v="32"/>
    <x v="9"/>
    <x v="9"/>
    <n v="110052"/>
    <s v="IN"/>
    <b v="1"/>
  </r>
  <r>
    <n v="17471"/>
    <x v="16050"/>
    <x v="16050"/>
    <x v="1"/>
    <x v="14"/>
    <x v="20"/>
    <x v="0"/>
    <x v="0"/>
    <s v="J0339-DR-L"/>
    <x v="2"/>
    <x v="1"/>
    <x v="0"/>
    <s v="INR"/>
    <x v="18"/>
    <x v="8"/>
    <x v="8"/>
    <n v="500005"/>
    <s v="IN"/>
    <b v="0"/>
  </r>
  <r>
    <n v="17472"/>
    <x v="16051"/>
    <x v="16051"/>
    <x v="1"/>
    <x v="22"/>
    <x v="20"/>
    <x v="0"/>
    <x v="2"/>
    <s v="JNE3798-KR-L"/>
    <x v="2"/>
    <x v="1"/>
    <x v="0"/>
    <s v="INR"/>
    <x v="25"/>
    <x v="155"/>
    <x v="6"/>
    <n v="530017"/>
    <s v="IN"/>
    <b v="0"/>
  </r>
  <r>
    <n v="17473"/>
    <x v="16052"/>
    <x v="16052"/>
    <x v="1"/>
    <x v="9"/>
    <x v="20"/>
    <x v="0"/>
    <x v="3"/>
    <s v="SET398-KR-PP-XXL"/>
    <x v="1"/>
    <x v="0"/>
    <x v="0"/>
    <s v="INR"/>
    <x v="13"/>
    <x v="1108"/>
    <x v="11"/>
    <n v="344001"/>
    <s v="IN"/>
    <b v="0"/>
  </r>
  <r>
    <n v="17474"/>
    <x v="16053"/>
    <x v="16053"/>
    <x v="0"/>
    <x v="17"/>
    <x v="20"/>
    <x v="0"/>
    <x v="4"/>
    <s v="JNE3581-KR-L"/>
    <x v="0"/>
    <x v="1"/>
    <x v="0"/>
    <s v="INR"/>
    <x v="125"/>
    <x v="8"/>
    <x v="8"/>
    <n v="500016"/>
    <s v="IN"/>
    <b v="0"/>
  </r>
  <r>
    <n v="17475"/>
    <x v="16054"/>
    <x v="16054"/>
    <x v="1"/>
    <x v="38"/>
    <x v="20"/>
    <x v="0"/>
    <x v="1"/>
    <s v="SET392-KR-NP-XXL"/>
    <x v="1"/>
    <x v="0"/>
    <x v="0"/>
    <s v="INR"/>
    <x v="381"/>
    <x v="101"/>
    <x v="6"/>
    <n v="522006"/>
    <s v="IN"/>
    <b v="0"/>
  </r>
  <r>
    <n v="17476"/>
    <x v="16055"/>
    <x v="16055"/>
    <x v="0"/>
    <x v="38"/>
    <x v="20"/>
    <x v="0"/>
    <x v="2"/>
    <s v="J0119-TP-XXL"/>
    <x v="3"/>
    <x v="0"/>
    <x v="0"/>
    <s v="INR"/>
    <x v="124"/>
    <x v="12"/>
    <x v="4"/>
    <n v="400101"/>
    <s v="IN"/>
    <b v="0"/>
  </r>
  <r>
    <n v="17477"/>
    <x v="16056"/>
    <x v="16056"/>
    <x v="1"/>
    <x v="0"/>
    <x v="20"/>
    <x v="0"/>
    <x v="3"/>
    <s v="J0415-DR-L"/>
    <x v="2"/>
    <x v="1"/>
    <x v="0"/>
    <s v="INR"/>
    <x v="87"/>
    <x v="2"/>
    <x v="2"/>
    <n v="700040"/>
    <s v="IN"/>
    <b v="0"/>
  </r>
  <r>
    <n v="17478"/>
    <x v="16057"/>
    <x v="16057"/>
    <x v="0"/>
    <x v="16"/>
    <x v="20"/>
    <x v="0"/>
    <x v="2"/>
    <s v="J0008-SKD-XS"/>
    <x v="1"/>
    <x v="5"/>
    <x v="0"/>
    <s v="INR"/>
    <x v="282"/>
    <x v="158"/>
    <x v="8"/>
    <n v="506003"/>
    <s v="IN"/>
    <b v="0"/>
  </r>
  <r>
    <n v="17479"/>
    <x v="16058"/>
    <x v="16058"/>
    <x v="0"/>
    <x v="54"/>
    <x v="20"/>
    <x v="0"/>
    <x v="5"/>
    <s v="MEN5022-KR-XXL"/>
    <x v="0"/>
    <x v="0"/>
    <x v="0"/>
    <s v="INR"/>
    <x v="22"/>
    <x v="94"/>
    <x v="4"/>
    <n v="413003"/>
    <s v="IN"/>
    <b v="0"/>
  </r>
  <r>
    <n v="17480"/>
    <x v="16059"/>
    <x v="16059"/>
    <x v="1"/>
    <x v="27"/>
    <x v="20"/>
    <x v="0"/>
    <x v="3"/>
    <s v="NW020-ST-SR-XXXL"/>
    <x v="1"/>
    <x v="6"/>
    <x v="0"/>
    <s v="INR"/>
    <x v="157"/>
    <x v="20"/>
    <x v="3"/>
    <n v="600073"/>
    <s v="IN"/>
    <b v="0"/>
  </r>
  <r>
    <n v="17481"/>
    <x v="16060"/>
    <x v="16060"/>
    <x v="1"/>
    <x v="20"/>
    <x v="20"/>
    <x v="0"/>
    <x v="2"/>
    <s v="JNE3800-KR-L"/>
    <x v="2"/>
    <x v="1"/>
    <x v="0"/>
    <s v="INR"/>
    <x v="399"/>
    <x v="12"/>
    <x v="4"/>
    <n v="400014"/>
    <s v="IN"/>
    <b v="0"/>
  </r>
  <r>
    <n v="17482"/>
    <x v="16061"/>
    <x v="16061"/>
    <x v="1"/>
    <x v="37"/>
    <x v="20"/>
    <x v="0"/>
    <x v="2"/>
    <s v="SET269-KR-NP-XL"/>
    <x v="1"/>
    <x v="4"/>
    <x v="0"/>
    <s v="INR"/>
    <x v="199"/>
    <x v="10"/>
    <x v="10"/>
    <n v="751005"/>
    <s v="IN"/>
    <b v="0"/>
  </r>
  <r>
    <n v="17483"/>
    <x v="16062"/>
    <x v="16062"/>
    <x v="0"/>
    <x v="34"/>
    <x v="20"/>
    <x v="0"/>
    <x v="3"/>
    <s v="JNE3567-KR-M"/>
    <x v="0"/>
    <x v="3"/>
    <x v="0"/>
    <s v="INR"/>
    <x v="32"/>
    <x v="1638"/>
    <x v="31"/>
    <n v="491225"/>
    <s v="IN"/>
    <b v="0"/>
  </r>
  <r>
    <n v="17484"/>
    <x v="16063"/>
    <x v="16063"/>
    <x v="1"/>
    <x v="23"/>
    <x v="20"/>
    <x v="0"/>
    <x v="0"/>
    <s v="J0341-DR-M"/>
    <x v="2"/>
    <x v="3"/>
    <x v="0"/>
    <s v="INR"/>
    <x v="135"/>
    <x v="8"/>
    <x v="8"/>
    <n v="500010"/>
    <s v="IN"/>
    <b v="0"/>
  </r>
  <r>
    <n v="17485"/>
    <x v="16064"/>
    <x v="16064"/>
    <x v="0"/>
    <x v="57"/>
    <x v="20"/>
    <x v="0"/>
    <x v="2"/>
    <s v="PJNE3440-KR-N-4XL"/>
    <x v="0"/>
    <x v="9"/>
    <x v="0"/>
    <s v="INR"/>
    <x v="185"/>
    <x v="140"/>
    <x v="6"/>
    <n v="517503"/>
    <s v="IN"/>
    <b v="0"/>
  </r>
  <r>
    <n v="17486"/>
    <x v="16065"/>
    <x v="16065"/>
    <x v="0"/>
    <x v="6"/>
    <x v="20"/>
    <x v="0"/>
    <x v="3"/>
    <s v="SET384-KR-NP-XL"/>
    <x v="1"/>
    <x v="4"/>
    <x v="0"/>
    <s v="INR"/>
    <x v="74"/>
    <x v="9"/>
    <x v="9"/>
    <n v="110014"/>
    <s v="IN"/>
    <b v="0"/>
  </r>
  <r>
    <n v="17487"/>
    <x v="16066"/>
    <x v="16066"/>
    <x v="0"/>
    <x v="29"/>
    <x v="20"/>
    <x v="0"/>
    <x v="1"/>
    <s v="SET055-KR-NP-XXL"/>
    <x v="1"/>
    <x v="0"/>
    <x v="0"/>
    <s v="INR"/>
    <x v="290"/>
    <x v="276"/>
    <x v="0"/>
    <n v="141013"/>
    <s v="IN"/>
    <b v="0"/>
  </r>
  <r>
    <n v="17488"/>
    <x v="16067"/>
    <x v="16067"/>
    <x v="0"/>
    <x v="21"/>
    <x v="20"/>
    <x v="0"/>
    <x v="0"/>
    <s v="J0236-SKD-XS"/>
    <x v="1"/>
    <x v="5"/>
    <x v="0"/>
    <s v="INR"/>
    <x v="477"/>
    <x v="10"/>
    <x v="10"/>
    <n v="751010"/>
    <s v="IN"/>
    <b v="0"/>
  </r>
  <r>
    <n v="17489"/>
    <x v="16068"/>
    <x v="16068"/>
    <x v="0"/>
    <x v="56"/>
    <x v="20"/>
    <x v="0"/>
    <x v="0"/>
    <s v="SET236-KR-PP-XXL"/>
    <x v="1"/>
    <x v="0"/>
    <x v="0"/>
    <s v="INR"/>
    <x v="339"/>
    <x v="9"/>
    <x v="9"/>
    <n v="110025"/>
    <s v="IN"/>
    <b v="0"/>
  </r>
  <r>
    <n v="17490"/>
    <x v="16069"/>
    <x v="16069"/>
    <x v="1"/>
    <x v="48"/>
    <x v="20"/>
    <x v="0"/>
    <x v="2"/>
    <s v="J0157-DR-XXXL"/>
    <x v="2"/>
    <x v="6"/>
    <x v="0"/>
    <s v="INR"/>
    <x v="321"/>
    <x v="158"/>
    <x v="8"/>
    <n v="506001"/>
    <s v="IN"/>
    <b v="0"/>
  </r>
  <r>
    <n v="17491"/>
    <x v="16070"/>
    <x v="16070"/>
    <x v="0"/>
    <x v="47"/>
    <x v="20"/>
    <x v="0"/>
    <x v="0"/>
    <s v="SET383-KR-NP-XXXL"/>
    <x v="1"/>
    <x v="6"/>
    <x v="0"/>
    <s v="INR"/>
    <x v="74"/>
    <x v="23"/>
    <x v="16"/>
    <n v="380054"/>
    <s v="IN"/>
    <b v="0"/>
  </r>
  <r>
    <n v="17492"/>
    <x v="16071"/>
    <x v="16071"/>
    <x v="1"/>
    <x v="19"/>
    <x v="20"/>
    <x v="3"/>
    <x v="2"/>
    <s v="JNE3797-KR-S"/>
    <x v="2"/>
    <x v="2"/>
    <x v="0"/>
    <s v="INR"/>
    <x v="25"/>
    <x v="68"/>
    <x v="3"/>
    <n v="641045"/>
    <s v="IN"/>
    <b v="0"/>
  </r>
  <r>
    <n v="17493"/>
    <x v="16072"/>
    <x v="16072"/>
    <x v="0"/>
    <x v="15"/>
    <x v="20"/>
    <x v="0"/>
    <x v="1"/>
    <s v="SET131-KR-NP-L"/>
    <x v="1"/>
    <x v="1"/>
    <x v="0"/>
    <s v="INR"/>
    <x v="246"/>
    <x v="2"/>
    <x v="2"/>
    <n v="700099"/>
    <s v="IN"/>
    <b v="0"/>
  </r>
  <r>
    <n v="17494"/>
    <x v="16073"/>
    <x v="16073"/>
    <x v="1"/>
    <x v="16"/>
    <x v="20"/>
    <x v="0"/>
    <x v="2"/>
    <s v="J0349-SET-L"/>
    <x v="1"/>
    <x v="1"/>
    <x v="0"/>
    <s v="INR"/>
    <x v="61"/>
    <x v="265"/>
    <x v="9"/>
    <n v="110085"/>
    <s v="IN"/>
    <b v="0"/>
  </r>
  <r>
    <n v="17495"/>
    <x v="16074"/>
    <x v="16074"/>
    <x v="0"/>
    <x v="1"/>
    <x v="20"/>
    <x v="0"/>
    <x v="3"/>
    <s v="J0292-TP-XS"/>
    <x v="3"/>
    <x v="5"/>
    <x v="0"/>
    <s v="INR"/>
    <x v="294"/>
    <x v="5"/>
    <x v="5"/>
    <n v="560075"/>
    <s v="IN"/>
    <b v="0"/>
  </r>
  <r>
    <n v="17496"/>
    <x v="16075"/>
    <x v="16075"/>
    <x v="0"/>
    <x v="14"/>
    <x v="20"/>
    <x v="0"/>
    <x v="1"/>
    <s v="SET393-KR-NP-L"/>
    <x v="1"/>
    <x v="1"/>
    <x v="0"/>
    <s v="INR"/>
    <x v="33"/>
    <x v="267"/>
    <x v="10"/>
    <n v="756181"/>
    <s v="IN"/>
    <b v="0"/>
  </r>
  <r>
    <n v="17497"/>
    <x v="16076"/>
    <x v="16076"/>
    <x v="0"/>
    <x v="55"/>
    <x v="20"/>
    <x v="0"/>
    <x v="2"/>
    <s v="J0342-TP-S"/>
    <x v="3"/>
    <x v="2"/>
    <x v="0"/>
    <s v="INR"/>
    <x v="43"/>
    <x v="575"/>
    <x v="13"/>
    <n v="470002"/>
    <s v="IN"/>
    <b v="0"/>
  </r>
  <r>
    <n v="17498"/>
    <x v="16077"/>
    <x v="16077"/>
    <x v="0"/>
    <x v="42"/>
    <x v="20"/>
    <x v="0"/>
    <x v="1"/>
    <s v="JNE3487-KR-XXL"/>
    <x v="0"/>
    <x v="0"/>
    <x v="0"/>
    <s v="INR"/>
    <x v="0"/>
    <x v="554"/>
    <x v="4"/>
    <n v="431112"/>
    <s v="IN"/>
    <b v="0"/>
  </r>
  <r>
    <n v="17501"/>
    <x v="16078"/>
    <x v="16078"/>
    <x v="0"/>
    <x v="30"/>
    <x v="20"/>
    <x v="1"/>
    <x v="4"/>
    <s v="JNE3543-KR-XXL"/>
    <x v="0"/>
    <x v="0"/>
    <x v="0"/>
    <s v="INR"/>
    <x v="555"/>
    <x v="8"/>
    <x v="8"/>
    <n v="500084"/>
    <s v="IN"/>
    <b v="0"/>
  </r>
  <r>
    <n v="17502"/>
    <x v="16079"/>
    <x v="16079"/>
    <x v="0"/>
    <x v="42"/>
    <x v="20"/>
    <x v="0"/>
    <x v="0"/>
    <s v="SET360-KR-NP-L"/>
    <x v="1"/>
    <x v="1"/>
    <x v="0"/>
    <s v="INR"/>
    <x v="133"/>
    <x v="366"/>
    <x v="2"/>
    <n v="734002"/>
    <s v="IN"/>
    <b v="0"/>
  </r>
  <r>
    <n v="17503"/>
    <x v="16080"/>
    <x v="16080"/>
    <x v="1"/>
    <x v="15"/>
    <x v="20"/>
    <x v="0"/>
    <x v="3"/>
    <s v="SET268-KR-NP-L"/>
    <x v="1"/>
    <x v="1"/>
    <x v="0"/>
    <s v="INR"/>
    <x v="44"/>
    <x v="1136"/>
    <x v="6"/>
    <n v="531116"/>
    <s v="IN"/>
    <b v="0"/>
  </r>
  <r>
    <n v="17504"/>
    <x v="16081"/>
    <x v="16081"/>
    <x v="0"/>
    <x v="30"/>
    <x v="20"/>
    <x v="0"/>
    <x v="0"/>
    <s v="JNE3534-KR-XXXL"/>
    <x v="0"/>
    <x v="6"/>
    <x v="0"/>
    <s v="INR"/>
    <x v="65"/>
    <x v="779"/>
    <x v="17"/>
    <n v="680104"/>
    <s v="IN"/>
    <b v="0"/>
  </r>
  <r>
    <n v="17505"/>
    <x v="16082"/>
    <x v="16082"/>
    <x v="0"/>
    <x v="8"/>
    <x v="20"/>
    <x v="0"/>
    <x v="0"/>
    <s v="SET392-KR-NP-XXL"/>
    <x v="1"/>
    <x v="0"/>
    <x v="0"/>
    <s v="INR"/>
    <x v="381"/>
    <x v="1"/>
    <x v="1"/>
    <n v="122001"/>
    <s v="IN"/>
    <b v="0"/>
  </r>
  <r>
    <n v="17506"/>
    <x v="16083"/>
    <x v="16083"/>
    <x v="0"/>
    <x v="16"/>
    <x v="20"/>
    <x v="0"/>
    <x v="4"/>
    <s v="SET251-KR-PP-XS"/>
    <x v="1"/>
    <x v="5"/>
    <x v="0"/>
    <s v="INR"/>
    <x v="24"/>
    <x v="763"/>
    <x v="6"/>
    <n v="530045"/>
    <s v="IN"/>
    <b v="0"/>
  </r>
  <r>
    <n v="17507"/>
    <x v="16084"/>
    <x v="16084"/>
    <x v="0"/>
    <x v="37"/>
    <x v="20"/>
    <x v="0"/>
    <x v="2"/>
    <s v="JNE3718-KR-XXXL"/>
    <x v="0"/>
    <x v="6"/>
    <x v="0"/>
    <s v="INR"/>
    <x v="169"/>
    <x v="5"/>
    <x v="5"/>
    <n v="560049"/>
    <s v="IN"/>
    <b v="0"/>
  </r>
  <r>
    <n v="17508"/>
    <x v="16085"/>
    <x v="16085"/>
    <x v="0"/>
    <x v="34"/>
    <x v="20"/>
    <x v="0"/>
    <x v="2"/>
    <s v="JNE3160-KR-G-L"/>
    <x v="0"/>
    <x v="1"/>
    <x v="0"/>
    <s v="INR"/>
    <x v="54"/>
    <x v="909"/>
    <x v="12"/>
    <n v="209601"/>
    <s v="IN"/>
    <b v="0"/>
  </r>
  <r>
    <n v="17509"/>
    <x v="16086"/>
    <x v="16086"/>
    <x v="1"/>
    <x v="29"/>
    <x v="20"/>
    <x v="3"/>
    <x v="3"/>
    <s v="JNE3797-KR-M"/>
    <x v="2"/>
    <x v="3"/>
    <x v="0"/>
    <s v="INR"/>
    <x v="5"/>
    <x v="745"/>
    <x v="6"/>
    <n v="522502"/>
    <s v="IN"/>
    <b v="0"/>
  </r>
  <r>
    <n v="17510"/>
    <x v="16087"/>
    <x v="16087"/>
    <x v="0"/>
    <x v="24"/>
    <x v="20"/>
    <x v="0"/>
    <x v="2"/>
    <s v="J0342-TP-S"/>
    <x v="3"/>
    <x v="2"/>
    <x v="0"/>
    <s v="INR"/>
    <x v="84"/>
    <x v="12"/>
    <x v="4"/>
    <n v="400062"/>
    <s v="IN"/>
    <b v="0"/>
  </r>
  <r>
    <n v="17511"/>
    <x v="16088"/>
    <x v="16088"/>
    <x v="0"/>
    <x v="36"/>
    <x v="20"/>
    <x v="0"/>
    <x v="0"/>
    <s v="JNE3311-KR-M"/>
    <x v="0"/>
    <x v="3"/>
    <x v="0"/>
    <s v="INR"/>
    <x v="34"/>
    <x v="378"/>
    <x v="4"/>
    <n v="410206"/>
    <s v="IN"/>
    <b v="0"/>
  </r>
  <r>
    <n v="17514"/>
    <x v="16089"/>
    <x v="16089"/>
    <x v="0"/>
    <x v="19"/>
    <x v="20"/>
    <x v="0"/>
    <x v="5"/>
    <s v="JNE2270-KR-487-A-XL"/>
    <x v="0"/>
    <x v="4"/>
    <x v="0"/>
    <s v="INR"/>
    <x v="83"/>
    <x v="119"/>
    <x v="10"/>
    <n v="754006"/>
    <s v="IN"/>
    <b v="0"/>
  </r>
  <r>
    <n v="17515"/>
    <x v="16090"/>
    <x v="16090"/>
    <x v="0"/>
    <x v="19"/>
    <x v="20"/>
    <x v="0"/>
    <x v="2"/>
    <s v="NW038-ST-SR-L"/>
    <x v="1"/>
    <x v="1"/>
    <x v="0"/>
    <s v="INR"/>
    <x v="75"/>
    <x v="9"/>
    <x v="9"/>
    <n v="110019"/>
    <s v="IN"/>
    <b v="0"/>
  </r>
  <r>
    <n v="17516"/>
    <x v="16091"/>
    <x v="16091"/>
    <x v="0"/>
    <x v="17"/>
    <x v="20"/>
    <x v="0"/>
    <x v="2"/>
    <s v="JNE3605-KR-XL"/>
    <x v="0"/>
    <x v="4"/>
    <x v="0"/>
    <s v="INR"/>
    <x v="38"/>
    <x v="20"/>
    <x v="3"/>
    <n v="600024"/>
    <s v="IN"/>
    <b v="0"/>
  </r>
  <r>
    <n v="17518"/>
    <x v="16092"/>
    <x v="16092"/>
    <x v="0"/>
    <x v="17"/>
    <x v="20"/>
    <x v="0"/>
    <x v="5"/>
    <s v="SET397-KR-NP  -M"/>
    <x v="1"/>
    <x v="3"/>
    <x v="0"/>
    <s v="INR"/>
    <x v="36"/>
    <x v="44"/>
    <x v="4"/>
    <n v="400702"/>
    <s v="IN"/>
    <b v="0"/>
  </r>
  <r>
    <n v="17519"/>
    <x v="16093"/>
    <x v="16093"/>
    <x v="1"/>
    <x v="25"/>
    <x v="20"/>
    <x v="0"/>
    <x v="2"/>
    <s v="J0341-DR-M"/>
    <x v="2"/>
    <x v="3"/>
    <x v="0"/>
    <s v="INR"/>
    <x v="90"/>
    <x v="8"/>
    <x v="8"/>
    <n v="500035"/>
    <s v="IN"/>
    <b v="0"/>
  </r>
  <r>
    <n v="17521"/>
    <x v="16094"/>
    <x v="16094"/>
    <x v="1"/>
    <x v="9"/>
    <x v="20"/>
    <x v="3"/>
    <x v="3"/>
    <s v="JNE3800-KR-A-L"/>
    <x v="2"/>
    <x v="1"/>
    <x v="0"/>
    <s v="INR"/>
    <x v="5"/>
    <x v="336"/>
    <x v="17"/>
    <n v="682005"/>
    <s v="IN"/>
    <b v="0"/>
  </r>
  <r>
    <n v="17522"/>
    <x v="16095"/>
    <x v="16095"/>
    <x v="0"/>
    <x v="41"/>
    <x v="20"/>
    <x v="0"/>
    <x v="3"/>
    <s v="JNE2270-KR-487-A-L"/>
    <x v="0"/>
    <x v="1"/>
    <x v="0"/>
    <s v="INR"/>
    <x v="83"/>
    <x v="5"/>
    <x v="5"/>
    <n v="560034"/>
    <s v="IN"/>
    <b v="0"/>
  </r>
  <r>
    <n v="17523"/>
    <x v="16096"/>
    <x v="16096"/>
    <x v="0"/>
    <x v="34"/>
    <x v="20"/>
    <x v="0"/>
    <x v="2"/>
    <s v="JNE3368-KR-XXL"/>
    <x v="0"/>
    <x v="0"/>
    <x v="0"/>
    <s v="INR"/>
    <x v="212"/>
    <x v="412"/>
    <x v="5"/>
    <n v="585103"/>
    <s v="IN"/>
    <b v="0"/>
  </r>
  <r>
    <n v="17524"/>
    <x v="16097"/>
    <x v="16097"/>
    <x v="0"/>
    <x v="57"/>
    <x v="20"/>
    <x v="0"/>
    <x v="5"/>
    <s v="SET281-KR-PP-XXL"/>
    <x v="1"/>
    <x v="0"/>
    <x v="0"/>
    <s v="INR"/>
    <x v="85"/>
    <x v="12"/>
    <x v="4"/>
    <n v="400043"/>
    <s v="IN"/>
    <b v="0"/>
  </r>
  <r>
    <n v="17525"/>
    <x v="16098"/>
    <x v="16098"/>
    <x v="0"/>
    <x v="15"/>
    <x v="20"/>
    <x v="0"/>
    <x v="2"/>
    <s v="JNE3651-TP-N-M"/>
    <x v="3"/>
    <x v="3"/>
    <x v="0"/>
    <s v="INR"/>
    <x v="83"/>
    <x v="381"/>
    <x v="4"/>
    <n v="402401"/>
    <s v="IN"/>
    <b v="0"/>
  </r>
  <r>
    <n v="17526"/>
    <x v="16099"/>
    <x v="16099"/>
    <x v="0"/>
    <x v="14"/>
    <x v="20"/>
    <x v="0"/>
    <x v="3"/>
    <s v="J0024-KR-M"/>
    <x v="0"/>
    <x v="3"/>
    <x v="0"/>
    <s v="INR"/>
    <x v="86"/>
    <x v="12"/>
    <x v="4"/>
    <n v="400051"/>
    <s v="IN"/>
    <b v="0"/>
  </r>
  <r>
    <n v="17527"/>
    <x v="16100"/>
    <x v="16100"/>
    <x v="0"/>
    <x v="17"/>
    <x v="20"/>
    <x v="0"/>
    <x v="0"/>
    <s v="JNE3366-KR-1053-L"/>
    <x v="0"/>
    <x v="1"/>
    <x v="0"/>
    <s v="INR"/>
    <x v="0"/>
    <x v="20"/>
    <x v="3"/>
    <n v="600093"/>
    <s v="IN"/>
    <b v="0"/>
  </r>
  <r>
    <n v="17528"/>
    <x v="16101"/>
    <x v="16101"/>
    <x v="0"/>
    <x v="38"/>
    <x v="20"/>
    <x v="0"/>
    <x v="2"/>
    <s v="SAR026"/>
    <x v="4"/>
    <x v="8"/>
    <x v="0"/>
    <s v="INR"/>
    <x v="262"/>
    <x v="245"/>
    <x v="9"/>
    <n v="110095"/>
    <s v="IN"/>
    <b v="0"/>
  </r>
  <r>
    <n v="17529"/>
    <x v="16102"/>
    <x v="16102"/>
    <x v="1"/>
    <x v="13"/>
    <x v="20"/>
    <x v="0"/>
    <x v="1"/>
    <s v="SET282-KR-PP-M"/>
    <x v="1"/>
    <x v="3"/>
    <x v="0"/>
    <s v="INR"/>
    <x v="90"/>
    <x v="48"/>
    <x v="12"/>
    <n v="201301"/>
    <s v="IN"/>
    <b v="0"/>
  </r>
  <r>
    <n v="17530"/>
    <x v="16103"/>
    <x v="16103"/>
    <x v="1"/>
    <x v="49"/>
    <x v="20"/>
    <x v="0"/>
    <x v="2"/>
    <s v="SET389-KR-NP-XXXL"/>
    <x v="1"/>
    <x v="6"/>
    <x v="0"/>
    <s v="INR"/>
    <x v="355"/>
    <x v="997"/>
    <x v="4"/>
    <n v="442903"/>
    <s v="IN"/>
    <b v="0"/>
  </r>
  <r>
    <n v="17531"/>
    <x v="16104"/>
    <x v="16104"/>
    <x v="0"/>
    <x v="1"/>
    <x v="20"/>
    <x v="0"/>
    <x v="3"/>
    <s v="JNE3373-KR-S"/>
    <x v="0"/>
    <x v="2"/>
    <x v="0"/>
    <s v="INR"/>
    <x v="0"/>
    <x v="157"/>
    <x v="17"/>
    <n v="678014"/>
    <s v="IN"/>
    <b v="0"/>
  </r>
  <r>
    <n v="17532"/>
    <x v="16105"/>
    <x v="16105"/>
    <x v="0"/>
    <x v="52"/>
    <x v="20"/>
    <x v="0"/>
    <x v="2"/>
    <s v="SET351-KR-NP-L"/>
    <x v="1"/>
    <x v="1"/>
    <x v="0"/>
    <s v="INR"/>
    <x v="34"/>
    <x v="28"/>
    <x v="4"/>
    <n v="411014"/>
    <s v="IN"/>
    <b v="0"/>
  </r>
  <r>
    <n v="17533"/>
    <x v="16106"/>
    <x v="16106"/>
    <x v="1"/>
    <x v="31"/>
    <x v="20"/>
    <x v="0"/>
    <x v="6"/>
    <s v="SET341-KR-NP-XS"/>
    <x v="1"/>
    <x v="5"/>
    <x v="0"/>
    <s v="INR"/>
    <x v="611"/>
    <x v="1014"/>
    <x v="21"/>
    <n v="177101"/>
    <s v="IN"/>
    <b v="0"/>
  </r>
  <r>
    <n v="17534"/>
    <x v="16107"/>
    <x v="16107"/>
    <x v="0"/>
    <x v="34"/>
    <x v="20"/>
    <x v="0"/>
    <x v="2"/>
    <s v="MEN5014-KR-XL"/>
    <x v="0"/>
    <x v="4"/>
    <x v="0"/>
    <s v="INR"/>
    <x v="165"/>
    <x v="12"/>
    <x v="4"/>
    <n v="400018"/>
    <s v="IN"/>
    <b v="0"/>
  </r>
  <r>
    <n v="17535"/>
    <x v="16108"/>
    <x v="16108"/>
    <x v="0"/>
    <x v="46"/>
    <x v="20"/>
    <x v="0"/>
    <x v="2"/>
    <s v="SET324-KR-NP-L"/>
    <x v="1"/>
    <x v="1"/>
    <x v="0"/>
    <s v="INR"/>
    <x v="60"/>
    <x v="5"/>
    <x v="5"/>
    <n v="560064"/>
    <s v="IN"/>
    <b v="0"/>
  </r>
  <r>
    <n v="17536"/>
    <x v="16109"/>
    <x v="16109"/>
    <x v="0"/>
    <x v="8"/>
    <x v="20"/>
    <x v="0"/>
    <x v="3"/>
    <s v="SET210-KR-PP-XL"/>
    <x v="1"/>
    <x v="4"/>
    <x v="0"/>
    <s v="INR"/>
    <x v="19"/>
    <x v="8"/>
    <x v="8"/>
    <n v="500055"/>
    <s v="IN"/>
    <b v="0"/>
  </r>
  <r>
    <n v="17537"/>
    <x v="16110"/>
    <x v="16110"/>
    <x v="0"/>
    <x v="3"/>
    <x v="20"/>
    <x v="0"/>
    <x v="3"/>
    <s v="JNE3769-KR-XXL"/>
    <x v="0"/>
    <x v="0"/>
    <x v="0"/>
    <s v="INR"/>
    <x v="38"/>
    <x v="185"/>
    <x v="4"/>
    <n v="401301"/>
    <s v="IN"/>
    <b v="0"/>
  </r>
  <r>
    <n v="17538"/>
    <x v="16111"/>
    <x v="16111"/>
    <x v="0"/>
    <x v="40"/>
    <x v="20"/>
    <x v="0"/>
    <x v="3"/>
    <s v="SET285-KR-SHA-L"/>
    <x v="1"/>
    <x v="1"/>
    <x v="0"/>
    <s v="INR"/>
    <x v="23"/>
    <x v="5"/>
    <x v="5"/>
    <n v="560078"/>
    <s v="IN"/>
    <b v="0"/>
  </r>
  <r>
    <n v="17539"/>
    <x v="16112"/>
    <x v="16112"/>
    <x v="1"/>
    <x v="24"/>
    <x v="20"/>
    <x v="0"/>
    <x v="2"/>
    <s v="J0243-DR-XXL"/>
    <x v="6"/>
    <x v="0"/>
    <x v="0"/>
    <s v="INR"/>
    <x v="231"/>
    <x v="288"/>
    <x v="5"/>
    <n v="580020"/>
    <s v="IN"/>
    <b v="0"/>
  </r>
  <r>
    <n v="17540"/>
    <x v="16113"/>
    <x v="16113"/>
    <x v="1"/>
    <x v="5"/>
    <x v="20"/>
    <x v="3"/>
    <x v="3"/>
    <s v="JNE3706-DR-XL"/>
    <x v="2"/>
    <x v="4"/>
    <x v="0"/>
    <s v="INR"/>
    <x v="268"/>
    <x v="9"/>
    <x v="9"/>
    <n v="110027"/>
    <s v="IN"/>
    <b v="0"/>
  </r>
  <r>
    <n v="17541"/>
    <x v="16114"/>
    <x v="16114"/>
    <x v="0"/>
    <x v="8"/>
    <x v="20"/>
    <x v="0"/>
    <x v="6"/>
    <s v="JNE3405-KR-XL"/>
    <x v="0"/>
    <x v="4"/>
    <x v="0"/>
    <s v="INR"/>
    <x v="31"/>
    <x v="1265"/>
    <x v="31"/>
    <n v="490006"/>
    <s v="IN"/>
    <b v="0"/>
  </r>
  <r>
    <n v="17542"/>
    <x v="16115"/>
    <x v="16115"/>
    <x v="1"/>
    <x v="24"/>
    <x v="20"/>
    <x v="3"/>
    <x v="2"/>
    <s v="JNE3797-KR-M"/>
    <x v="2"/>
    <x v="3"/>
    <x v="0"/>
    <s v="INR"/>
    <x v="25"/>
    <x v="427"/>
    <x v="14"/>
    <n v="248140"/>
    <s v="IN"/>
    <b v="0"/>
  </r>
  <r>
    <n v="17543"/>
    <x v="16116"/>
    <x v="16116"/>
    <x v="0"/>
    <x v="47"/>
    <x v="20"/>
    <x v="0"/>
    <x v="1"/>
    <s v="SET184-KR-PP-XXL"/>
    <x v="1"/>
    <x v="0"/>
    <x v="0"/>
    <s v="INR"/>
    <x v="14"/>
    <x v="12"/>
    <x v="4"/>
    <n v="400099"/>
    <s v="IN"/>
    <b v="0"/>
  </r>
  <r>
    <n v="17544"/>
    <x v="16117"/>
    <x v="16117"/>
    <x v="0"/>
    <x v="19"/>
    <x v="20"/>
    <x v="0"/>
    <x v="2"/>
    <s v="J0234-SKD-XL"/>
    <x v="1"/>
    <x v="4"/>
    <x v="0"/>
    <s v="INR"/>
    <x v="325"/>
    <x v="56"/>
    <x v="11"/>
    <n v="313001"/>
    <s v="IN"/>
    <b v="0"/>
  </r>
  <r>
    <n v="17545"/>
    <x v="16118"/>
    <x v="16118"/>
    <x v="0"/>
    <x v="60"/>
    <x v="20"/>
    <x v="2"/>
    <x v="2"/>
    <s v="SET345-KR-NP-XL"/>
    <x v="1"/>
    <x v="4"/>
    <x v="0"/>
    <s v="INR"/>
    <x v="295"/>
    <x v="708"/>
    <x v="4"/>
    <n v="421503"/>
    <s v="IN"/>
    <b v="0"/>
  </r>
  <r>
    <n v="17546"/>
    <x v="16119"/>
    <x v="16119"/>
    <x v="0"/>
    <x v="38"/>
    <x v="20"/>
    <x v="3"/>
    <x v="3"/>
    <s v="JNE3680-TU-XL"/>
    <x v="3"/>
    <x v="4"/>
    <x v="0"/>
    <s v="INR"/>
    <x v="124"/>
    <x v="44"/>
    <x v="4"/>
    <n v="410218"/>
    <s v="IN"/>
    <b v="0"/>
  </r>
  <r>
    <n v="17547"/>
    <x v="16120"/>
    <x v="16120"/>
    <x v="0"/>
    <x v="9"/>
    <x v="20"/>
    <x v="0"/>
    <x v="1"/>
    <s v="SET324-KR-NP-M"/>
    <x v="1"/>
    <x v="3"/>
    <x v="0"/>
    <s v="INR"/>
    <x v="189"/>
    <x v="8"/>
    <x v="8"/>
    <n v="500043"/>
    <s v="IN"/>
    <b v="0"/>
  </r>
  <r>
    <n v="17548"/>
    <x v="16121"/>
    <x v="16121"/>
    <x v="0"/>
    <x v="25"/>
    <x v="20"/>
    <x v="0"/>
    <x v="2"/>
    <s v="SET282-KR-PP-XXXL"/>
    <x v="1"/>
    <x v="6"/>
    <x v="0"/>
    <s v="INR"/>
    <x v="90"/>
    <x v="32"/>
    <x v="12"/>
    <n v="221003"/>
    <s v="IN"/>
    <b v="0"/>
  </r>
  <r>
    <n v="17549"/>
    <x v="16122"/>
    <x v="16122"/>
    <x v="0"/>
    <x v="19"/>
    <x v="20"/>
    <x v="0"/>
    <x v="2"/>
    <s v="J0344-TP-M"/>
    <x v="3"/>
    <x v="3"/>
    <x v="0"/>
    <s v="INR"/>
    <x v="85"/>
    <x v="575"/>
    <x v="5"/>
    <n v="577401"/>
    <s v="IN"/>
    <b v="0"/>
  </r>
  <r>
    <n v="17550"/>
    <x v="16123"/>
    <x v="16123"/>
    <x v="0"/>
    <x v="39"/>
    <x v="20"/>
    <x v="0"/>
    <x v="5"/>
    <s v="J0342-TP-L"/>
    <x v="3"/>
    <x v="1"/>
    <x v="0"/>
    <s v="INR"/>
    <x v="124"/>
    <x v="25"/>
    <x v="16"/>
    <n v="390003"/>
    <s v="IN"/>
    <b v="0"/>
  </r>
  <r>
    <n v="17551"/>
    <x v="16124"/>
    <x v="16124"/>
    <x v="0"/>
    <x v="22"/>
    <x v="20"/>
    <x v="0"/>
    <x v="5"/>
    <s v="BL009-61BLACK-B"/>
    <x v="5"/>
    <x v="8"/>
    <x v="0"/>
    <s v="INR"/>
    <x v="278"/>
    <x v="1639"/>
    <x v="28"/>
    <n v="182312"/>
    <s v="IN"/>
    <b v="0"/>
  </r>
  <r>
    <n v="17552"/>
    <x v="16125"/>
    <x v="16125"/>
    <x v="0"/>
    <x v="42"/>
    <x v="20"/>
    <x v="0"/>
    <x v="5"/>
    <s v="SET171-KR-NP-S"/>
    <x v="1"/>
    <x v="2"/>
    <x v="0"/>
    <s v="INR"/>
    <x v="154"/>
    <x v="8"/>
    <x v="8"/>
    <n v="500039"/>
    <s v="IN"/>
    <b v="0"/>
  </r>
  <r>
    <n v="17553"/>
    <x v="16126"/>
    <x v="16126"/>
    <x v="0"/>
    <x v="21"/>
    <x v="20"/>
    <x v="0"/>
    <x v="1"/>
    <s v="SET393-KR-NP-XS"/>
    <x v="1"/>
    <x v="5"/>
    <x v="0"/>
    <s v="INR"/>
    <x v="91"/>
    <x v="7"/>
    <x v="7"/>
    <n v="781032"/>
    <s v="IN"/>
    <b v="0"/>
  </r>
  <r>
    <n v="17554"/>
    <x v="16127"/>
    <x v="16127"/>
    <x v="0"/>
    <x v="47"/>
    <x v="20"/>
    <x v="3"/>
    <x v="3"/>
    <s v="JNE3751-KR-XXL"/>
    <x v="0"/>
    <x v="0"/>
    <x v="0"/>
    <s v="INR"/>
    <x v="278"/>
    <x v="5"/>
    <x v="5"/>
    <n v="560037"/>
    <s v="IN"/>
    <b v="0"/>
  </r>
  <r>
    <n v="17558"/>
    <x v="16128"/>
    <x v="16128"/>
    <x v="0"/>
    <x v="32"/>
    <x v="20"/>
    <x v="0"/>
    <x v="3"/>
    <s v="SET355-KR-PP-XS"/>
    <x v="1"/>
    <x v="5"/>
    <x v="0"/>
    <s v="INR"/>
    <x v="625"/>
    <x v="381"/>
    <x v="4"/>
    <n v="402202"/>
    <s v="IN"/>
    <b v="0"/>
  </r>
  <r>
    <n v="17560"/>
    <x v="16129"/>
    <x v="16129"/>
    <x v="1"/>
    <x v="33"/>
    <x v="20"/>
    <x v="0"/>
    <x v="2"/>
    <s v="J0308-DR-XXL"/>
    <x v="2"/>
    <x v="0"/>
    <x v="0"/>
    <s v="INR"/>
    <x v="511"/>
    <x v="85"/>
    <x v="12"/>
    <n v="208013"/>
    <s v="IN"/>
    <b v="0"/>
  </r>
  <r>
    <n v="17561"/>
    <x v="16130"/>
    <x v="16130"/>
    <x v="0"/>
    <x v="22"/>
    <x v="20"/>
    <x v="0"/>
    <x v="0"/>
    <s v="SET323-KR-NP-S"/>
    <x v="1"/>
    <x v="2"/>
    <x v="0"/>
    <s v="INR"/>
    <x v="36"/>
    <x v="61"/>
    <x v="11"/>
    <n v="302012"/>
    <s v="IN"/>
    <b v="0"/>
  </r>
  <r>
    <n v="17562"/>
    <x v="16131"/>
    <x v="16131"/>
    <x v="0"/>
    <x v="20"/>
    <x v="20"/>
    <x v="0"/>
    <x v="2"/>
    <s v="J0095-SET-M"/>
    <x v="1"/>
    <x v="3"/>
    <x v="0"/>
    <s v="INR"/>
    <x v="337"/>
    <x v="2"/>
    <x v="2"/>
    <n v="700099"/>
    <s v="IN"/>
    <b v="0"/>
  </r>
  <r>
    <n v="17563"/>
    <x v="16132"/>
    <x v="16132"/>
    <x v="0"/>
    <x v="47"/>
    <x v="20"/>
    <x v="0"/>
    <x v="0"/>
    <s v="J0233-SKD-XXXL"/>
    <x v="1"/>
    <x v="6"/>
    <x v="0"/>
    <s v="INR"/>
    <x v="451"/>
    <x v="20"/>
    <x v="3"/>
    <n v="600130"/>
    <s v="IN"/>
    <b v="0"/>
  </r>
  <r>
    <n v="17564"/>
    <x v="16133"/>
    <x v="16133"/>
    <x v="0"/>
    <x v="9"/>
    <x v="20"/>
    <x v="0"/>
    <x v="2"/>
    <s v="SET291-KR-PP-XXL"/>
    <x v="1"/>
    <x v="0"/>
    <x v="0"/>
    <s v="INR"/>
    <x v="14"/>
    <x v="423"/>
    <x v="2"/>
    <n v="713339"/>
    <s v="IN"/>
    <b v="0"/>
  </r>
  <r>
    <n v="17565"/>
    <x v="16134"/>
    <x v="16134"/>
    <x v="1"/>
    <x v="38"/>
    <x v="20"/>
    <x v="0"/>
    <x v="1"/>
    <s v="SET264-KR-NP-L"/>
    <x v="1"/>
    <x v="1"/>
    <x v="0"/>
    <s v="INR"/>
    <x v="3"/>
    <x v="336"/>
    <x v="17"/>
    <n v="682507"/>
    <s v="IN"/>
    <b v="0"/>
  </r>
  <r>
    <n v="17566"/>
    <x v="16135"/>
    <x v="16135"/>
    <x v="0"/>
    <x v="17"/>
    <x v="20"/>
    <x v="0"/>
    <x v="2"/>
    <s v="SET408-KR-NP-L"/>
    <x v="1"/>
    <x v="1"/>
    <x v="0"/>
    <s v="INR"/>
    <x v="85"/>
    <x v="1145"/>
    <x v="2"/>
    <n v="736121"/>
    <s v="IN"/>
    <b v="0"/>
  </r>
  <r>
    <n v="17567"/>
    <x v="16136"/>
    <x v="16136"/>
    <x v="1"/>
    <x v="53"/>
    <x v="20"/>
    <x v="3"/>
    <x v="2"/>
    <s v="JNE3870-DR-XXL"/>
    <x v="2"/>
    <x v="0"/>
    <x v="0"/>
    <s v="INR"/>
    <x v="136"/>
    <x v="20"/>
    <x v="3"/>
    <n v="600010"/>
    <s v="IN"/>
    <b v="0"/>
  </r>
  <r>
    <n v="17568"/>
    <x v="16137"/>
    <x v="16137"/>
    <x v="0"/>
    <x v="22"/>
    <x v="20"/>
    <x v="0"/>
    <x v="3"/>
    <s v="JNE3291-KR-XXL"/>
    <x v="0"/>
    <x v="0"/>
    <x v="0"/>
    <s v="INR"/>
    <x v="85"/>
    <x v="705"/>
    <x v="6"/>
    <n v="515591"/>
    <s v="IN"/>
    <b v="0"/>
  </r>
  <r>
    <n v="17569"/>
    <x v="16138"/>
    <x v="16138"/>
    <x v="0"/>
    <x v="47"/>
    <x v="20"/>
    <x v="0"/>
    <x v="2"/>
    <s v="SET325-KR-NP-XL"/>
    <x v="1"/>
    <x v="4"/>
    <x v="0"/>
    <s v="INR"/>
    <x v="160"/>
    <x v="9"/>
    <x v="9"/>
    <n v="110023"/>
    <s v="IN"/>
    <b v="0"/>
  </r>
  <r>
    <n v="17570"/>
    <x v="16139"/>
    <x v="16139"/>
    <x v="1"/>
    <x v="38"/>
    <x v="20"/>
    <x v="3"/>
    <x v="0"/>
    <s v="JNE3797-KR-S"/>
    <x v="2"/>
    <x v="2"/>
    <x v="0"/>
    <s v="INR"/>
    <x v="5"/>
    <x v="90"/>
    <x v="4"/>
    <n v="431001"/>
    <s v="IN"/>
    <b v="0"/>
  </r>
  <r>
    <n v="17571"/>
    <x v="16140"/>
    <x v="16140"/>
    <x v="0"/>
    <x v="38"/>
    <x v="20"/>
    <x v="0"/>
    <x v="2"/>
    <s v="J0111-TP-XL"/>
    <x v="3"/>
    <x v="4"/>
    <x v="0"/>
    <s v="INR"/>
    <x v="702"/>
    <x v="786"/>
    <x v="11"/>
    <n v="301001"/>
    <s v="IN"/>
    <b v="0"/>
  </r>
  <r>
    <n v="17572"/>
    <x v="16141"/>
    <x v="16141"/>
    <x v="0"/>
    <x v="8"/>
    <x v="20"/>
    <x v="0"/>
    <x v="2"/>
    <s v="JNE3291-KR-L"/>
    <x v="0"/>
    <x v="1"/>
    <x v="0"/>
    <s v="INR"/>
    <x v="219"/>
    <x v="48"/>
    <x v="12"/>
    <n v="201309"/>
    <s v="IN"/>
    <b v="0"/>
  </r>
  <r>
    <n v="17573"/>
    <x v="16142"/>
    <x v="16142"/>
    <x v="0"/>
    <x v="0"/>
    <x v="20"/>
    <x v="0"/>
    <x v="0"/>
    <s v="JNE3641-TP-N-S"/>
    <x v="3"/>
    <x v="2"/>
    <x v="0"/>
    <s v="INR"/>
    <x v="344"/>
    <x v="29"/>
    <x v="1"/>
    <n v="131001"/>
    <s v="IN"/>
    <b v="0"/>
  </r>
  <r>
    <n v="17574"/>
    <x v="16143"/>
    <x v="16143"/>
    <x v="1"/>
    <x v="18"/>
    <x v="20"/>
    <x v="0"/>
    <x v="0"/>
    <s v="J0351-SET-XXL"/>
    <x v="1"/>
    <x v="0"/>
    <x v="0"/>
    <s v="INR"/>
    <x v="8"/>
    <x v="64"/>
    <x v="4"/>
    <n v="400615"/>
    <s v="IN"/>
    <b v="0"/>
  </r>
  <r>
    <n v="17575"/>
    <x v="16144"/>
    <x v="16144"/>
    <x v="0"/>
    <x v="39"/>
    <x v="20"/>
    <x v="3"/>
    <x v="0"/>
    <s v="JNE3449-KR-S"/>
    <x v="0"/>
    <x v="2"/>
    <x v="0"/>
    <s v="INR"/>
    <x v="39"/>
    <x v="583"/>
    <x v="3"/>
    <n v="629003"/>
    <s v="IN"/>
    <b v="0"/>
  </r>
  <r>
    <n v="17576"/>
    <x v="16145"/>
    <x v="16145"/>
    <x v="0"/>
    <x v="29"/>
    <x v="20"/>
    <x v="0"/>
    <x v="3"/>
    <s v="JNE3794-KR-L"/>
    <x v="0"/>
    <x v="1"/>
    <x v="0"/>
    <s v="INR"/>
    <x v="45"/>
    <x v="12"/>
    <x v="4"/>
    <n v="400078"/>
    <s v="IN"/>
    <b v="0"/>
  </r>
  <r>
    <n v="17577"/>
    <x v="16146"/>
    <x v="16146"/>
    <x v="1"/>
    <x v="47"/>
    <x v="20"/>
    <x v="0"/>
    <x v="2"/>
    <s v="SET110-KR-PP-S"/>
    <x v="1"/>
    <x v="2"/>
    <x v="0"/>
    <s v="INR"/>
    <x v="3"/>
    <x v="34"/>
    <x v="12"/>
    <n v="211007"/>
    <s v="IN"/>
    <b v="0"/>
  </r>
  <r>
    <n v="17578"/>
    <x v="16147"/>
    <x v="16147"/>
    <x v="0"/>
    <x v="50"/>
    <x v="20"/>
    <x v="0"/>
    <x v="4"/>
    <s v="PJNE3364-KR-6XL"/>
    <x v="0"/>
    <x v="7"/>
    <x v="0"/>
    <s v="INR"/>
    <x v="373"/>
    <x v="20"/>
    <x v="3"/>
    <n v="600012"/>
    <s v="IN"/>
    <b v="0"/>
  </r>
  <r>
    <n v="17579"/>
    <x v="16148"/>
    <x v="16148"/>
    <x v="0"/>
    <x v="3"/>
    <x v="20"/>
    <x v="0"/>
    <x v="3"/>
    <s v="JNE3398-KR-XS"/>
    <x v="0"/>
    <x v="5"/>
    <x v="0"/>
    <s v="INR"/>
    <x v="27"/>
    <x v="12"/>
    <x v="4"/>
    <n v="400052"/>
    <s v="IN"/>
    <b v="0"/>
  </r>
  <r>
    <n v="17580"/>
    <x v="16149"/>
    <x v="16149"/>
    <x v="0"/>
    <x v="13"/>
    <x v="20"/>
    <x v="0"/>
    <x v="2"/>
    <s v="SET285-KR-SHA-S"/>
    <x v="1"/>
    <x v="2"/>
    <x v="0"/>
    <s v="INR"/>
    <x v="85"/>
    <x v="68"/>
    <x v="3"/>
    <n v="641114"/>
    <s v="IN"/>
    <b v="0"/>
  </r>
  <r>
    <n v="17581"/>
    <x v="16150"/>
    <x v="16150"/>
    <x v="1"/>
    <x v="5"/>
    <x v="20"/>
    <x v="3"/>
    <x v="2"/>
    <s v="SET286-KR-NP-L"/>
    <x v="1"/>
    <x v="1"/>
    <x v="0"/>
    <s v="INR"/>
    <x v="160"/>
    <x v="28"/>
    <x v="4"/>
    <n v="411057"/>
    <s v="IN"/>
    <b v="0"/>
  </r>
  <r>
    <n v="17582"/>
    <x v="16151"/>
    <x v="16151"/>
    <x v="0"/>
    <x v="14"/>
    <x v="20"/>
    <x v="0"/>
    <x v="1"/>
    <s v="J0012-SKD-M"/>
    <x v="1"/>
    <x v="3"/>
    <x v="0"/>
    <s v="INR"/>
    <x v="105"/>
    <x v="110"/>
    <x v="4"/>
    <n v="440016"/>
    <s v="IN"/>
    <b v="0"/>
  </r>
  <r>
    <n v="17583"/>
    <x v="16152"/>
    <x v="16152"/>
    <x v="0"/>
    <x v="18"/>
    <x v="20"/>
    <x v="0"/>
    <x v="2"/>
    <s v="J0117-TP-S"/>
    <x v="3"/>
    <x v="2"/>
    <x v="0"/>
    <s v="INR"/>
    <x v="85"/>
    <x v="20"/>
    <x v="3"/>
    <n v="600073"/>
    <s v="IN"/>
    <b v="0"/>
  </r>
  <r>
    <n v="17584"/>
    <x v="16153"/>
    <x v="16153"/>
    <x v="0"/>
    <x v="40"/>
    <x v="20"/>
    <x v="0"/>
    <x v="3"/>
    <s v="SET341-KR-NP-XL"/>
    <x v="1"/>
    <x v="4"/>
    <x v="0"/>
    <s v="INR"/>
    <x v="148"/>
    <x v="446"/>
    <x v="7"/>
    <n v="786125"/>
    <s v="IN"/>
    <b v="0"/>
  </r>
  <r>
    <n v="17585"/>
    <x v="16154"/>
    <x v="16154"/>
    <x v="0"/>
    <x v="58"/>
    <x v="20"/>
    <x v="0"/>
    <x v="0"/>
    <s v="JNE3510-KR-L"/>
    <x v="0"/>
    <x v="1"/>
    <x v="0"/>
    <s v="INR"/>
    <x v="212"/>
    <x v="5"/>
    <x v="5"/>
    <n v="560078"/>
    <s v="IN"/>
    <b v="0"/>
  </r>
  <r>
    <n v="17587"/>
    <x v="16155"/>
    <x v="16155"/>
    <x v="0"/>
    <x v="1"/>
    <x v="20"/>
    <x v="0"/>
    <x v="2"/>
    <s v="JNE3407-KR-XXL"/>
    <x v="0"/>
    <x v="0"/>
    <x v="0"/>
    <s v="INR"/>
    <x v="27"/>
    <x v="654"/>
    <x v="12"/>
    <n v="222001"/>
    <s v="IN"/>
    <b v="0"/>
  </r>
  <r>
    <n v="17588"/>
    <x v="16156"/>
    <x v="16156"/>
    <x v="0"/>
    <x v="13"/>
    <x v="20"/>
    <x v="3"/>
    <x v="2"/>
    <s v="SET183-KR-DH-XXXL"/>
    <x v="1"/>
    <x v="6"/>
    <x v="0"/>
    <s v="INR"/>
    <x v="24"/>
    <x v="23"/>
    <x v="16"/>
    <n v="380027"/>
    <s v="IN"/>
    <b v="0"/>
  </r>
  <r>
    <n v="17589"/>
    <x v="16157"/>
    <x v="16157"/>
    <x v="0"/>
    <x v="29"/>
    <x v="20"/>
    <x v="1"/>
    <x v="2"/>
    <s v="JNE3373-KR-L"/>
    <x v="0"/>
    <x v="1"/>
    <x v="0"/>
    <s v="INR"/>
    <x v="66"/>
    <x v="911"/>
    <x v="5"/>
    <n v="577116"/>
    <s v="IN"/>
    <b v="0"/>
  </r>
  <r>
    <n v="17590"/>
    <x v="16158"/>
    <x v="16158"/>
    <x v="0"/>
    <x v="13"/>
    <x v="20"/>
    <x v="0"/>
    <x v="0"/>
    <s v="SET304-KR-DPT-M"/>
    <x v="1"/>
    <x v="3"/>
    <x v="0"/>
    <s v="INR"/>
    <x v="117"/>
    <x v="5"/>
    <x v="5"/>
    <n v="560019"/>
    <s v="IN"/>
    <b v="0"/>
  </r>
  <r>
    <n v="17591"/>
    <x v="16159"/>
    <x v="16159"/>
    <x v="0"/>
    <x v="41"/>
    <x v="20"/>
    <x v="0"/>
    <x v="3"/>
    <s v="SET385-KR-NP-S"/>
    <x v="1"/>
    <x v="2"/>
    <x v="0"/>
    <s v="INR"/>
    <x v="459"/>
    <x v="276"/>
    <x v="0"/>
    <n v="141002"/>
    <s v="IN"/>
    <b v="0"/>
  </r>
  <r>
    <n v="17592"/>
    <x v="16160"/>
    <x v="16160"/>
    <x v="0"/>
    <x v="8"/>
    <x v="20"/>
    <x v="3"/>
    <x v="5"/>
    <s v="SET277-KR-NP-M"/>
    <x v="1"/>
    <x v="3"/>
    <x v="0"/>
    <s v="INR"/>
    <x v="121"/>
    <x v="1036"/>
    <x v="20"/>
    <n v="846004"/>
    <s v="IN"/>
    <b v="0"/>
  </r>
  <r>
    <n v="17593"/>
    <x v="16161"/>
    <x v="16161"/>
    <x v="0"/>
    <x v="25"/>
    <x v="20"/>
    <x v="0"/>
    <x v="3"/>
    <s v="SET281-KR-PP-L"/>
    <x v="1"/>
    <x v="1"/>
    <x v="1"/>
    <s v="INR"/>
    <x v="517"/>
    <x v="5"/>
    <x v="5"/>
    <n v="560061"/>
    <s v="IN"/>
    <b v="0"/>
  </r>
  <r>
    <n v="17594"/>
    <x v="16162"/>
    <x v="16162"/>
    <x v="1"/>
    <x v="24"/>
    <x v="20"/>
    <x v="3"/>
    <x v="2"/>
    <s v="JNE3797-KR-S"/>
    <x v="2"/>
    <x v="2"/>
    <x v="0"/>
    <s v="INR"/>
    <x v="5"/>
    <x v="8"/>
    <x v="8"/>
    <n v="500090"/>
    <s v="IN"/>
    <b v="0"/>
  </r>
  <r>
    <n v="17595"/>
    <x v="16163"/>
    <x v="16163"/>
    <x v="0"/>
    <x v="41"/>
    <x v="20"/>
    <x v="0"/>
    <x v="2"/>
    <s v="SET264-KR-NP-XL"/>
    <x v="1"/>
    <x v="4"/>
    <x v="0"/>
    <s v="INR"/>
    <x v="199"/>
    <x v="33"/>
    <x v="5"/>
    <n v="574105"/>
    <s v="IN"/>
    <b v="0"/>
  </r>
  <r>
    <n v="17596"/>
    <x v="16164"/>
    <x v="16164"/>
    <x v="0"/>
    <x v="26"/>
    <x v="20"/>
    <x v="0"/>
    <x v="2"/>
    <s v="SET324-KR-NP-XS"/>
    <x v="1"/>
    <x v="5"/>
    <x v="0"/>
    <s v="INR"/>
    <x v="60"/>
    <x v="85"/>
    <x v="12"/>
    <n v="208022"/>
    <s v="IN"/>
    <b v="0"/>
  </r>
  <r>
    <n v="17597"/>
    <x v="16165"/>
    <x v="16165"/>
    <x v="0"/>
    <x v="44"/>
    <x v="20"/>
    <x v="0"/>
    <x v="5"/>
    <s v="SET073-KR-SHA-XL"/>
    <x v="1"/>
    <x v="4"/>
    <x v="0"/>
    <s v="INR"/>
    <x v="199"/>
    <x v="1083"/>
    <x v="19"/>
    <n v="814112"/>
    <s v="IN"/>
    <b v="0"/>
  </r>
  <r>
    <n v="17598"/>
    <x v="16166"/>
    <x v="16166"/>
    <x v="0"/>
    <x v="13"/>
    <x v="20"/>
    <x v="0"/>
    <x v="0"/>
    <s v="J0342-TP-L"/>
    <x v="3"/>
    <x v="1"/>
    <x v="0"/>
    <s v="INR"/>
    <x v="84"/>
    <x v="1"/>
    <x v="1"/>
    <n v="122002"/>
    <s v="IN"/>
    <b v="0"/>
  </r>
  <r>
    <n v="17599"/>
    <x v="16167"/>
    <x v="16167"/>
    <x v="0"/>
    <x v="53"/>
    <x v="20"/>
    <x v="1"/>
    <x v="2"/>
    <s v="J0346-SET-XL"/>
    <x v="1"/>
    <x v="4"/>
    <x v="0"/>
    <s v="INR"/>
    <x v="120"/>
    <x v="9"/>
    <x v="9"/>
    <n v="110085"/>
    <s v="IN"/>
    <b v="0"/>
  </r>
  <r>
    <n v="17600"/>
    <x v="16168"/>
    <x v="16168"/>
    <x v="0"/>
    <x v="5"/>
    <x v="20"/>
    <x v="0"/>
    <x v="3"/>
    <s v="JNE3662-TP-XXL"/>
    <x v="3"/>
    <x v="0"/>
    <x v="0"/>
    <s v="INR"/>
    <x v="32"/>
    <x v="1089"/>
    <x v="14"/>
    <n v="263642"/>
    <s v="IN"/>
    <b v="0"/>
  </r>
  <r>
    <n v="17601"/>
    <x v="16169"/>
    <x v="16169"/>
    <x v="0"/>
    <x v="31"/>
    <x v="20"/>
    <x v="0"/>
    <x v="3"/>
    <s v="J0230-SKD-M"/>
    <x v="1"/>
    <x v="3"/>
    <x v="0"/>
    <s v="INR"/>
    <x v="33"/>
    <x v="9"/>
    <x v="9"/>
    <n v="110053"/>
    <s v="IN"/>
    <b v="0"/>
  </r>
  <r>
    <n v="17602"/>
    <x v="16170"/>
    <x v="16170"/>
    <x v="0"/>
    <x v="11"/>
    <x v="20"/>
    <x v="0"/>
    <x v="4"/>
    <s v="SET183-KR-DH-S"/>
    <x v="1"/>
    <x v="2"/>
    <x v="0"/>
    <s v="INR"/>
    <x v="24"/>
    <x v="39"/>
    <x v="5"/>
    <n v="560050"/>
    <s v="IN"/>
    <b v="0"/>
  </r>
  <r>
    <n v="17603"/>
    <x v="16171"/>
    <x v="16171"/>
    <x v="0"/>
    <x v="37"/>
    <x v="20"/>
    <x v="0"/>
    <x v="3"/>
    <s v="J0184-KR-XXXL"/>
    <x v="0"/>
    <x v="6"/>
    <x v="0"/>
    <s v="INR"/>
    <x v="465"/>
    <x v="9"/>
    <x v="9"/>
    <n v="110032"/>
    <s v="IN"/>
    <b v="0"/>
  </r>
  <r>
    <n v="17604"/>
    <x v="16172"/>
    <x v="16172"/>
    <x v="0"/>
    <x v="35"/>
    <x v="20"/>
    <x v="0"/>
    <x v="5"/>
    <s v="JNE3795-KR-XL"/>
    <x v="0"/>
    <x v="4"/>
    <x v="0"/>
    <s v="INR"/>
    <x v="45"/>
    <x v="5"/>
    <x v="5"/>
    <n v="560086"/>
    <s v="IN"/>
    <b v="0"/>
  </r>
  <r>
    <n v="17605"/>
    <x v="16173"/>
    <x v="16173"/>
    <x v="1"/>
    <x v="47"/>
    <x v="20"/>
    <x v="0"/>
    <x v="0"/>
    <s v="SET268-KR-NP-XL"/>
    <x v="1"/>
    <x v="4"/>
    <x v="0"/>
    <s v="INR"/>
    <x v="20"/>
    <x v="716"/>
    <x v="6"/>
    <n v="517644"/>
    <s v="IN"/>
    <b v="0"/>
  </r>
  <r>
    <n v="17606"/>
    <x v="16174"/>
    <x v="16174"/>
    <x v="1"/>
    <x v="8"/>
    <x v="20"/>
    <x v="0"/>
    <x v="2"/>
    <s v="SET332-KR-PP-XXXL"/>
    <x v="1"/>
    <x v="6"/>
    <x v="0"/>
    <s v="INR"/>
    <x v="253"/>
    <x v="729"/>
    <x v="25"/>
    <n v="403722"/>
    <s v="IN"/>
    <b v="0"/>
  </r>
  <r>
    <n v="17607"/>
    <x v="16175"/>
    <x v="16175"/>
    <x v="1"/>
    <x v="34"/>
    <x v="20"/>
    <x v="0"/>
    <x v="1"/>
    <s v="NW020-ST-SR-XS"/>
    <x v="1"/>
    <x v="5"/>
    <x v="0"/>
    <s v="INR"/>
    <x v="103"/>
    <x v="34"/>
    <x v="12"/>
    <n v="211006"/>
    <s v="IN"/>
    <b v="0"/>
  </r>
  <r>
    <n v="17608"/>
    <x v="16176"/>
    <x v="16176"/>
    <x v="1"/>
    <x v="11"/>
    <x v="20"/>
    <x v="0"/>
    <x v="0"/>
    <s v="SET280-KR-PP-S"/>
    <x v="1"/>
    <x v="2"/>
    <x v="0"/>
    <s v="INR"/>
    <x v="388"/>
    <x v="7"/>
    <x v="7"/>
    <n v="781034"/>
    <s v="IN"/>
    <b v="0"/>
  </r>
  <r>
    <n v="17609"/>
    <x v="16177"/>
    <x v="16177"/>
    <x v="0"/>
    <x v="25"/>
    <x v="20"/>
    <x v="0"/>
    <x v="2"/>
    <s v="JNE3601-KR-XL"/>
    <x v="0"/>
    <x v="4"/>
    <x v="0"/>
    <s v="INR"/>
    <x v="93"/>
    <x v="10"/>
    <x v="10"/>
    <n v="751016"/>
    <s v="IN"/>
    <b v="0"/>
  </r>
  <r>
    <n v="17610"/>
    <x v="16178"/>
    <x v="16178"/>
    <x v="0"/>
    <x v="9"/>
    <x v="20"/>
    <x v="0"/>
    <x v="2"/>
    <s v="J0340-TP-M"/>
    <x v="3"/>
    <x v="3"/>
    <x v="0"/>
    <s v="INR"/>
    <x v="149"/>
    <x v="147"/>
    <x v="14"/>
    <n v="248001"/>
    <s v="IN"/>
    <b v="0"/>
  </r>
  <r>
    <n v="17611"/>
    <x v="16179"/>
    <x v="16179"/>
    <x v="0"/>
    <x v="8"/>
    <x v="20"/>
    <x v="0"/>
    <x v="3"/>
    <s v="JNE3476-KR-L"/>
    <x v="0"/>
    <x v="1"/>
    <x v="0"/>
    <s v="INR"/>
    <x v="32"/>
    <x v="134"/>
    <x v="2"/>
    <n v="711104"/>
    <s v="IN"/>
    <b v="0"/>
  </r>
  <r>
    <n v="17612"/>
    <x v="16180"/>
    <x v="16180"/>
    <x v="0"/>
    <x v="11"/>
    <x v="20"/>
    <x v="0"/>
    <x v="2"/>
    <s v="SET210-KR-PP-S"/>
    <x v="1"/>
    <x v="2"/>
    <x v="0"/>
    <s v="INR"/>
    <x v="214"/>
    <x v="582"/>
    <x v="3"/>
    <n v="635109"/>
    <s v="IN"/>
    <b v="0"/>
  </r>
  <r>
    <n v="17613"/>
    <x v="16181"/>
    <x v="16181"/>
    <x v="0"/>
    <x v="35"/>
    <x v="20"/>
    <x v="0"/>
    <x v="5"/>
    <s v="J0342-TP-M"/>
    <x v="3"/>
    <x v="3"/>
    <x v="0"/>
    <s v="INR"/>
    <x v="435"/>
    <x v="9"/>
    <x v="9"/>
    <n v="110058"/>
    <s v="IN"/>
    <b v="0"/>
  </r>
  <r>
    <n v="17615"/>
    <x v="16182"/>
    <x v="16182"/>
    <x v="0"/>
    <x v="38"/>
    <x v="20"/>
    <x v="0"/>
    <x v="2"/>
    <s v="JNE3764-KR-M"/>
    <x v="0"/>
    <x v="3"/>
    <x v="0"/>
    <s v="INR"/>
    <x v="32"/>
    <x v="28"/>
    <x v="4"/>
    <n v="411017"/>
    <s v="IN"/>
    <b v="0"/>
  </r>
  <r>
    <n v="17616"/>
    <x v="16183"/>
    <x v="16183"/>
    <x v="0"/>
    <x v="51"/>
    <x v="20"/>
    <x v="0"/>
    <x v="3"/>
    <s v="SET192-KR-NP-XXL"/>
    <x v="1"/>
    <x v="0"/>
    <x v="0"/>
    <s v="INR"/>
    <x v="355"/>
    <x v="344"/>
    <x v="12"/>
    <n v="206001"/>
    <s v="IN"/>
    <b v="0"/>
  </r>
  <r>
    <n v="17617"/>
    <x v="16184"/>
    <x v="16184"/>
    <x v="0"/>
    <x v="3"/>
    <x v="20"/>
    <x v="0"/>
    <x v="2"/>
    <s v="SET375-KR-NP-XXL"/>
    <x v="1"/>
    <x v="0"/>
    <x v="0"/>
    <s v="INR"/>
    <x v="51"/>
    <x v="5"/>
    <x v="5"/>
    <n v="560084"/>
    <s v="IN"/>
    <b v="0"/>
  </r>
  <r>
    <n v="17618"/>
    <x v="16185"/>
    <x v="16185"/>
    <x v="1"/>
    <x v="17"/>
    <x v="20"/>
    <x v="0"/>
    <x v="2"/>
    <s v="SET389-KR-NP-L"/>
    <x v="1"/>
    <x v="1"/>
    <x v="0"/>
    <s v="INR"/>
    <x v="355"/>
    <x v="1020"/>
    <x v="25"/>
    <n v="403516"/>
    <s v="IN"/>
    <b v="0"/>
  </r>
  <r>
    <n v="17620"/>
    <x v="16186"/>
    <x v="16186"/>
    <x v="0"/>
    <x v="42"/>
    <x v="20"/>
    <x v="0"/>
    <x v="1"/>
    <s v="J0344-TP-L"/>
    <x v="3"/>
    <x v="1"/>
    <x v="0"/>
    <s v="INR"/>
    <x v="83"/>
    <x v="12"/>
    <x v="4"/>
    <n v="400080"/>
    <s v="IN"/>
    <b v="1"/>
  </r>
  <r>
    <n v="17621"/>
    <x v="16187"/>
    <x v="16187"/>
    <x v="0"/>
    <x v="42"/>
    <x v="20"/>
    <x v="0"/>
    <x v="2"/>
    <s v="SET385-KR-NP-XL"/>
    <x v="1"/>
    <x v="4"/>
    <x v="0"/>
    <s v="INR"/>
    <x v="74"/>
    <x v="9"/>
    <x v="9"/>
    <n v="110027"/>
    <s v="IN"/>
    <b v="0"/>
  </r>
  <r>
    <n v="17622"/>
    <x v="16188"/>
    <x v="16188"/>
    <x v="0"/>
    <x v="11"/>
    <x v="20"/>
    <x v="0"/>
    <x v="2"/>
    <s v="SET365-KR-NP-S"/>
    <x v="1"/>
    <x v="2"/>
    <x v="0"/>
    <s v="INR"/>
    <x v="113"/>
    <x v="275"/>
    <x v="11"/>
    <n v="313324"/>
    <s v="IN"/>
    <b v="0"/>
  </r>
  <r>
    <n v="17623"/>
    <x v="16189"/>
    <x v="16189"/>
    <x v="0"/>
    <x v="11"/>
    <x v="20"/>
    <x v="1"/>
    <x v="2"/>
    <s v="JNE2014-KR-178-XXXL"/>
    <x v="0"/>
    <x v="6"/>
    <x v="0"/>
    <s v="INR"/>
    <x v="192"/>
    <x v="28"/>
    <x v="4"/>
    <n v="411046"/>
    <s v="IN"/>
    <b v="0"/>
  </r>
  <r>
    <n v="17624"/>
    <x v="16190"/>
    <x v="16190"/>
    <x v="0"/>
    <x v="12"/>
    <x v="20"/>
    <x v="0"/>
    <x v="4"/>
    <s v="J0297-TP-L"/>
    <x v="3"/>
    <x v="1"/>
    <x v="0"/>
    <s v="INR"/>
    <x v="124"/>
    <x v="577"/>
    <x v="0"/>
    <n v="145001"/>
    <s v="IN"/>
    <b v="0"/>
  </r>
  <r>
    <n v="17625"/>
    <x v="16191"/>
    <x v="16191"/>
    <x v="1"/>
    <x v="30"/>
    <x v="20"/>
    <x v="0"/>
    <x v="5"/>
    <s v="NW012-TP-PJ-XS"/>
    <x v="1"/>
    <x v="5"/>
    <x v="0"/>
    <s v="INR"/>
    <x v="205"/>
    <x v="964"/>
    <x v="12"/>
    <n v="232101"/>
    <s v="IN"/>
    <b v="0"/>
  </r>
  <r>
    <n v="17626"/>
    <x v="16192"/>
    <x v="16192"/>
    <x v="0"/>
    <x v="38"/>
    <x v="20"/>
    <x v="0"/>
    <x v="0"/>
    <s v="JNE3463-KR-L"/>
    <x v="0"/>
    <x v="1"/>
    <x v="0"/>
    <s v="INR"/>
    <x v="43"/>
    <x v="14"/>
    <x v="12"/>
    <n v="226028"/>
    <s v="IN"/>
    <b v="0"/>
  </r>
  <r>
    <n v="17627"/>
    <x v="16193"/>
    <x v="16193"/>
    <x v="0"/>
    <x v="26"/>
    <x v="20"/>
    <x v="0"/>
    <x v="6"/>
    <s v="SET268-KR-NP-S"/>
    <x v="1"/>
    <x v="2"/>
    <x v="0"/>
    <s v="INR"/>
    <x v="44"/>
    <x v="61"/>
    <x v="11"/>
    <n v="302021"/>
    <s v="IN"/>
    <b v="0"/>
  </r>
  <r>
    <n v="17628"/>
    <x v="16194"/>
    <x v="16194"/>
    <x v="0"/>
    <x v="11"/>
    <x v="20"/>
    <x v="0"/>
    <x v="1"/>
    <s v="PJNE3440-KR-N-4XL"/>
    <x v="0"/>
    <x v="9"/>
    <x v="0"/>
    <s v="INR"/>
    <x v="587"/>
    <x v="20"/>
    <x v="3"/>
    <n v="600019"/>
    <s v="IN"/>
    <b v="0"/>
  </r>
  <r>
    <n v="17629"/>
    <x v="16195"/>
    <x v="16195"/>
    <x v="1"/>
    <x v="26"/>
    <x v="20"/>
    <x v="3"/>
    <x v="2"/>
    <s v="J0308-DR-XXXL"/>
    <x v="2"/>
    <x v="6"/>
    <x v="0"/>
    <s v="INR"/>
    <x v="125"/>
    <x v="48"/>
    <x v="12"/>
    <n v="201301"/>
    <s v="IN"/>
    <b v="0"/>
  </r>
  <r>
    <n v="17630"/>
    <x v="16196"/>
    <x v="16196"/>
    <x v="0"/>
    <x v="12"/>
    <x v="20"/>
    <x v="0"/>
    <x v="0"/>
    <s v="SET293-KR-NP-M"/>
    <x v="1"/>
    <x v="3"/>
    <x v="0"/>
    <s v="INR"/>
    <x v="58"/>
    <x v="435"/>
    <x v="3"/>
    <n v="603203"/>
    <s v="IN"/>
    <b v="0"/>
  </r>
  <r>
    <n v="17631"/>
    <x v="16197"/>
    <x v="16197"/>
    <x v="1"/>
    <x v="18"/>
    <x v="20"/>
    <x v="0"/>
    <x v="2"/>
    <s v="J0341-DR-M"/>
    <x v="2"/>
    <x v="3"/>
    <x v="0"/>
    <s v="INR"/>
    <x v="18"/>
    <x v="447"/>
    <x v="0"/>
    <n v="147003"/>
    <s v="IN"/>
    <b v="0"/>
  </r>
  <r>
    <n v="17632"/>
    <x v="16198"/>
    <x v="16198"/>
    <x v="0"/>
    <x v="1"/>
    <x v="20"/>
    <x v="0"/>
    <x v="3"/>
    <s v="SET369-KR-NP-S"/>
    <x v="1"/>
    <x v="2"/>
    <x v="0"/>
    <s v="INR"/>
    <x v="374"/>
    <x v="29"/>
    <x v="1"/>
    <n v="131023"/>
    <s v="IN"/>
    <b v="0"/>
  </r>
  <r>
    <n v="17633"/>
    <x v="16199"/>
    <x v="16199"/>
    <x v="0"/>
    <x v="45"/>
    <x v="20"/>
    <x v="0"/>
    <x v="2"/>
    <s v="SET282-KR-PP-S"/>
    <x v="1"/>
    <x v="2"/>
    <x v="0"/>
    <s v="INR"/>
    <x v="89"/>
    <x v="9"/>
    <x v="9"/>
    <n v="110030"/>
    <s v="IN"/>
    <b v="0"/>
  </r>
  <r>
    <n v="17634"/>
    <x v="16200"/>
    <x v="16200"/>
    <x v="0"/>
    <x v="0"/>
    <x v="20"/>
    <x v="0"/>
    <x v="5"/>
    <s v="SET291-KR-PP-S"/>
    <x v="1"/>
    <x v="2"/>
    <x v="0"/>
    <s v="INR"/>
    <x v="14"/>
    <x v="265"/>
    <x v="9"/>
    <n v="110032"/>
    <s v="IN"/>
    <b v="0"/>
  </r>
  <r>
    <n v="17635"/>
    <x v="16201"/>
    <x v="16201"/>
    <x v="1"/>
    <x v="28"/>
    <x v="20"/>
    <x v="3"/>
    <x v="2"/>
    <s v="J0341-DR-XL"/>
    <x v="2"/>
    <x v="4"/>
    <x v="0"/>
    <s v="INR"/>
    <x v="18"/>
    <x v="39"/>
    <x v="5"/>
    <n v="560099"/>
    <s v="IN"/>
    <b v="0"/>
  </r>
  <r>
    <n v="17636"/>
    <x v="16202"/>
    <x v="16202"/>
    <x v="0"/>
    <x v="6"/>
    <x v="20"/>
    <x v="0"/>
    <x v="3"/>
    <s v="SET045-KR-NP-M"/>
    <x v="1"/>
    <x v="3"/>
    <x v="0"/>
    <s v="INR"/>
    <x v="703"/>
    <x v="218"/>
    <x v="1"/>
    <n v="121004"/>
    <s v="IN"/>
    <b v="0"/>
  </r>
  <r>
    <n v="17637"/>
    <x v="16203"/>
    <x v="16203"/>
    <x v="1"/>
    <x v="4"/>
    <x v="20"/>
    <x v="0"/>
    <x v="0"/>
    <s v="SET282-KR-PP-L"/>
    <x v="1"/>
    <x v="1"/>
    <x v="0"/>
    <s v="INR"/>
    <x v="89"/>
    <x v="387"/>
    <x v="14"/>
    <n v="262501"/>
    <s v="IN"/>
    <b v="0"/>
  </r>
  <r>
    <n v="17638"/>
    <x v="16204"/>
    <x v="16204"/>
    <x v="0"/>
    <x v="21"/>
    <x v="20"/>
    <x v="0"/>
    <x v="2"/>
    <s v="SET331-KR-NP-S"/>
    <x v="1"/>
    <x v="2"/>
    <x v="0"/>
    <s v="INR"/>
    <x v="138"/>
    <x v="1130"/>
    <x v="1"/>
    <n v="122017"/>
    <s v="IN"/>
    <b v="0"/>
  </r>
  <r>
    <n v="17639"/>
    <x v="16205"/>
    <x v="16205"/>
    <x v="0"/>
    <x v="25"/>
    <x v="20"/>
    <x v="0"/>
    <x v="4"/>
    <s v="JNE2153-KR-278-A-XXL"/>
    <x v="0"/>
    <x v="0"/>
    <x v="0"/>
    <s v="INR"/>
    <x v="99"/>
    <x v="9"/>
    <x v="9"/>
    <n v="110005"/>
    <s v="IN"/>
    <b v="0"/>
  </r>
  <r>
    <n v="17640"/>
    <x v="16206"/>
    <x v="16206"/>
    <x v="1"/>
    <x v="46"/>
    <x v="20"/>
    <x v="0"/>
    <x v="0"/>
    <s v="J0335-DR-L"/>
    <x v="2"/>
    <x v="1"/>
    <x v="0"/>
    <s v="INR"/>
    <x v="271"/>
    <x v="58"/>
    <x v="12"/>
    <n v="201306"/>
    <s v="IN"/>
    <b v="0"/>
  </r>
  <r>
    <n v="17641"/>
    <x v="16207"/>
    <x v="16207"/>
    <x v="1"/>
    <x v="38"/>
    <x v="20"/>
    <x v="3"/>
    <x v="0"/>
    <s v="JNE3798-KR-XS"/>
    <x v="2"/>
    <x v="5"/>
    <x v="0"/>
    <s v="INR"/>
    <x v="5"/>
    <x v="8"/>
    <x v="8"/>
    <n v="500090"/>
    <s v="IN"/>
    <b v="0"/>
  </r>
  <r>
    <n v="17642"/>
    <x v="16208"/>
    <x v="16208"/>
    <x v="0"/>
    <x v="17"/>
    <x v="20"/>
    <x v="0"/>
    <x v="2"/>
    <s v="SET398-KR-PP-XS"/>
    <x v="1"/>
    <x v="5"/>
    <x v="0"/>
    <s v="INR"/>
    <x v="13"/>
    <x v="1640"/>
    <x v="17"/>
    <n v="678703"/>
    <s v="IN"/>
    <b v="0"/>
  </r>
  <r>
    <n v="17643"/>
    <x v="16209"/>
    <x v="16209"/>
    <x v="0"/>
    <x v="36"/>
    <x v="20"/>
    <x v="0"/>
    <x v="2"/>
    <s v="SET366-KR-NP-L"/>
    <x v="1"/>
    <x v="1"/>
    <x v="0"/>
    <s v="INR"/>
    <x v="501"/>
    <x v="44"/>
    <x v="4"/>
    <n v="400708"/>
    <s v="IN"/>
    <b v="0"/>
  </r>
  <r>
    <n v="17644"/>
    <x v="16210"/>
    <x v="16210"/>
    <x v="0"/>
    <x v="19"/>
    <x v="20"/>
    <x v="0"/>
    <x v="2"/>
    <s v="SET377-KR-NP-XS"/>
    <x v="1"/>
    <x v="5"/>
    <x v="0"/>
    <s v="INR"/>
    <x v="28"/>
    <x v="377"/>
    <x v="6"/>
    <n v="534005"/>
    <s v="IN"/>
    <b v="0"/>
  </r>
  <r>
    <n v="17645"/>
    <x v="16211"/>
    <x v="16211"/>
    <x v="0"/>
    <x v="9"/>
    <x v="20"/>
    <x v="0"/>
    <x v="2"/>
    <s v="J0003-SET-S"/>
    <x v="1"/>
    <x v="2"/>
    <x v="0"/>
    <s v="INR"/>
    <x v="141"/>
    <x v="948"/>
    <x v="2"/>
    <n v="713358"/>
    <s v="IN"/>
    <b v="0"/>
  </r>
  <r>
    <n v="17646"/>
    <x v="16212"/>
    <x v="16212"/>
    <x v="0"/>
    <x v="11"/>
    <x v="20"/>
    <x v="0"/>
    <x v="3"/>
    <s v="J0134-SET-L"/>
    <x v="1"/>
    <x v="1"/>
    <x v="0"/>
    <s v="INR"/>
    <x v="226"/>
    <x v="79"/>
    <x v="4"/>
    <n v="411027"/>
    <s v="IN"/>
    <b v="0"/>
  </r>
  <r>
    <n v="17647"/>
    <x v="16213"/>
    <x v="16213"/>
    <x v="0"/>
    <x v="50"/>
    <x v="20"/>
    <x v="0"/>
    <x v="2"/>
    <s v="JNE3403-KR-S"/>
    <x v="0"/>
    <x v="2"/>
    <x v="0"/>
    <s v="INR"/>
    <x v="244"/>
    <x v="1339"/>
    <x v="1"/>
    <n v="125055"/>
    <s v="IN"/>
    <b v="0"/>
  </r>
  <r>
    <n v="17648"/>
    <x v="16214"/>
    <x v="16214"/>
    <x v="0"/>
    <x v="5"/>
    <x v="20"/>
    <x v="0"/>
    <x v="5"/>
    <s v="JNE3405-KR-XXXL"/>
    <x v="0"/>
    <x v="6"/>
    <x v="0"/>
    <s v="INR"/>
    <x v="32"/>
    <x v="155"/>
    <x v="6"/>
    <n v="530051"/>
    <s v="IN"/>
    <b v="0"/>
  </r>
  <r>
    <n v="17649"/>
    <x v="16215"/>
    <x v="16215"/>
    <x v="1"/>
    <x v="22"/>
    <x v="20"/>
    <x v="0"/>
    <x v="5"/>
    <s v="J0003-SET-XL"/>
    <x v="1"/>
    <x v="4"/>
    <x v="0"/>
    <s v="INR"/>
    <x v="128"/>
    <x v="44"/>
    <x v="4"/>
    <n v="400707"/>
    <s v="IN"/>
    <b v="0"/>
  </r>
  <r>
    <n v="17650"/>
    <x v="16216"/>
    <x v="16216"/>
    <x v="1"/>
    <x v="36"/>
    <x v="20"/>
    <x v="0"/>
    <x v="2"/>
    <s v="SET073-KR-SHA-M"/>
    <x v="1"/>
    <x v="3"/>
    <x v="0"/>
    <s v="INR"/>
    <x v="199"/>
    <x v="20"/>
    <x v="3"/>
    <n v="600021"/>
    <s v="IN"/>
    <b v="0"/>
  </r>
  <r>
    <n v="17651"/>
    <x v="16217"/>
    <x v="16217"/>
    <x v="1"/>
    <x v="25"/>
    <x v="20"/>
    <x v="0"/>
    <x v="2"/>
    <s v="SET310-KR-NP-M"/>
    <x v="1"/>
    <x v="3"/>
    <x v="0"/>
    <s v="INR"/>
    <x v="36"/>
    <x v="1"/>
    <x v="1"/>
    <n v="122505"/>
    <s v="IN"/>
    <b v="0"/>
  </r>
  <r>
    <n v="17652"/>
    <x v="16218"/>
    <x v="16218"/>
    <x v="1"/>
    <x v="19"/>
    <x v="20"/>
    <x v="3"/>
    <x v="0"/>
    <s v="J0308-DR-L"/>
    <x v="2"/>
    <x v="1"/>
    <x v="0"/>
    <s v="INR"/>
    <x v="165"/>
    <x v="12"/>
    <x v="4"/>
    <n v="400060"/>
    <s v="IN"/>
    <b v="0"/>
  </r>
  <r>
    <n v="17653"/>
    <x v="16219"/>
    <x v="16219"/>
    <x v="0"/>
    <x v="42"/>
    <x v="20"/>
    <x v="0"/>
    <x v="2"/>
    <s v="SET280-KR-PP-XXL"/>
    <x v="1"/>
    <x v="0"/>
    <x v="0"/>
    <s v="INR"/>
    <x v="388"/>
    <x v="124"/>
    <x v="12"/>
    <n v="201010"/>
    <s v="IN"/>
    <b v="0"/>
  </r>
  <r>
    <n v="17654"/>
    <x v="16220"/>
    <x v="16220"/>
    <x v="0"/>
    <x v="47"/>
    <x v="20"/>
    <x v="0"/>
    <x v="2"/>
    <s v="SAR016"/>
    <x v="4"/>
    <x v="8"/>
    <x v="0"/>
    <s v="INR"/>
    <x v="295"/>
    <x v="1641"/>
    <x v="13"/>
    <n v="456771"/>
    <s v="IN"/>
    <b v="0"/>
  </r>
  <r>
    <n v="17655"/>
    <x v="16221"/>
    <x v="16221"/>
    <x v="0"/>
    <x v="24"/>
    <x v="20"/>
    <x v="0"/>
    <x v="2"/>
    <s v="JNE3784-KR-L"/>
    <x v="0"/>
    <x v="1"/>
    <x v="0"/>
    <s v="INR"/>
    <x v="306"/>
    <x v="130"/>
    <x v="12"/>
    <n v="244001"/>
    <s v="IN"/>
    <b v="0"/>
  </r>
  <r>
    <n v="17656"/>
    <x v="16222"/>
    <x v="16222"/>
    <x v="0"/>
    <x v="24"/>
    <x v="20"/>
    <x v="0"/>
    <x v="2"/>
    <s v="JNE3764-KR-XXL"/>
    <x v="0"/>
    <x v="0"/>
    <x v="0"/>
    <s v="INR"/>
    <x v="244"/>
    <x v="101"/>
    <x v="6"/>
    <n v="522006"/>
    <s v="IN"/>
    <b v="0"/>
  </r>
  <r>
    <n v="17657"/>
    <x v="16223"/>
    <x v="16223"/>
    <x v="0"/>
    <x v="29"/>
    <x v="20"/>
    <x v="0"/>
    <x v="2"/>
    <s v="JNE3030-KR-XXXL"/>
    <x v="0"/>
    <x v="6"/>
    <x v="0"/>
    <s v="INR"/>
    <x v="313"/>
    <x v="155"/>
    <x v="6"/>
    <n v="530009"/>
    <s v="IN"/>
    <b v="0"/>
  </r>
  <r>
    <n v="17658"/>
    <x v="16224"/>
    <x v="16224"/>
    <x v="0"/>
    <x v="9"/>
    <x v="20"/>
    <x v="3"/>
    <x v="2"/>
    <s v="SAR012"/>
    <x v="4"/>
    <x v="8"/>
    <x v="0"/>
    <s v="INR"/>
    <x v="20"/>
    <x v="5"/>
    <x v="5"/>
    <n v="560037"/>
    <s v="IN"/>
    <b v="0"/>
  </r>
  <r>
    <n v="17659"/>
    <x v="16225"/>
    <x v="16225"/>
    <x v="0"/>
    <x v="8"/>
    <x v="20"/>
    <x v="0"/>
    <x v="5"/>
    <s v="JNE3619-KR-XXL"/>
    <x v="0"/>
    <x v="0"/>
    <x v="0"/>
    <s v="INR"/>
    <x v="27"/>
    <x v="5"/>
    <x v="5"/>
    <n v="560076"/>
    <s v="IN"/>
    <b v="0"/>
  </r>
  <r>
    <n v="17660"/>
    <x v="16226"/>
    <x v="16226"/>
    <x v="0"/>
    <x v="60"/>
    <x v="20"/>
    <x v="0"/>
    <x v="0"/>
    <s v="JNE3405-KR-L"/>
    <x v="0"/>
    <x v="1"/>
    <x v="0"/>
    <s v="INR"/>
    <x v="32"/>
    <x v="265"/>
    <x v="9"/>
    <n v="110094"/>
    <s v="IN"/>
    <b v="0"/>
  </r>
  <r>
    <n v="17661"/>
    <x v="16227"/>
    <x v="16227"/>
    <x v="0"/>
    <x v="57"/>
    <x v="20"/>
    <x v="0"/>
    <x v="2"/>
    <s v="JNE3399-KR-L"/>
    <x v="0"/>
    <x v="1"/>
    <x v="0"/>
    <s v="INR"/>
    <x v="6"/>
    <x v="1329"/>
    <x v="17"/>
    <n v="695318"/>
    <s v="IN"/>
    <b v="0"/>
  </r>
  <r>
    <n v="17663"/>
    <x v="16228"/>
    <x v="16228"/>
    <x v="0"/>
    <x v="47"/>
    <x v="20"/>
    <x v="0"/>
    <x v="0"/>
    <s v="SET280-KR-PP-S"/>
    <x v="1"/>
    <x v="2"/>
    <x v="0"/>
    <s v="INR"/>
    <x v="79"/>
    <x v="1642"/>
    <x v="16"/>
    <n v="384151"/>
    <s v="IN"/>
    <b v="0"/>
  </r>
  <r>
    <n v="17664"/>
    <x v="16229"/>
    <x v="16229"/>
    <x v="0"/>
    <x v="34"/>
    <x v="20"/>
    <x v="0"/>
    <x v="6"/>
    <s v="JNE2305-KR-533-S"/>
    <x v="0"/>
    <x v="2"/>
    <x v="0"/>
    <s v="INR"/>
    <x v="269"/>
    <x v="124"/>
    <x v="12"/>
    <n v="201010"/>
    <s v="IN"/>
    <b v="0"/>
  </r>
  <r>
    <n v="17665"/>
    <x v="16230"/>
    <x v="16230"/>
    <x v="0"/>
    <x v="14"/>
    <x v="20"/>
    <x v="0"/>
    <x v="4"/>
    <s v="JNE3757-KR-XS"/>
    <x v="0"/>
    <x v="5"/>
    <x v="0"/>
    <s v="INR"/>
    <x v="38"/>
    <x v="1138"/>
    <x v="15"/>
    <n v="744102"/>
    <s v="IN"/>
    <b v="0"/>
  </r>
  <r>
    <n v="17666"/>
    <x v="16231"/>
    <x v="16231"/>
    <x v="1"/>
    <x v="47"/>
    <x v="20"/>
    <x v="0"/>
    <x v="3"/>
    <s v="J0399-DR-XL"/>
    <x v="2"/>
    <x v="4"/>
    <x v="0"/>
    <s v="INR"/>
    <x v="181"/>
    <x v="12"/>
    <x v="4"/>
    <n v="400088"/>
    <s v="IN"/>
    <b v="0"/>
  </r>
  <r>
    <n v="17667"/>
    <x v="16232"/>
    <x v="16232"/>
    <x v="0"/>
    <x v="32"/>
    <x v="20"/>
    <x v="0"/>
    <x v="6"/>
    <s v="JNE3801-KR-L"/>
    <x v="0"/>
    <x v="1"/>
    <x v="0"/>
    <s v="INR"/>
    <x v="5"/>
    <x v="407"/>
    <x v="6"/>
    <n v="533003"/>
    <s v="IN"/>
    <b v="0"/>
  </r>
  <r>
    <n v="17668"/>
    <x v="16233"/>
    <x v="16233"/>
    <x v="1"/>
    <x v="3"/>
    <x v="20"/>
    <x v="0"/>
    <x v="2"/>
    <s v="SET345-KR-NP-M"/>
    <x v="1"/>
    <x v="3"/>
    <x v="0"/>
    <s v="INR"/>
    <x v="402"/>
    <x v="60"/>
    <x v="5"/>
    <n v="570022"/>
    <s v="IN"/>
    <b v="0"/>
  </r>
  <r>
    <n v="17669"/>
    <x v="16234"/>
    <x v="16234"/>
    <x v="0"/>
    <x v="12"/>
    <x v="20"/>
    <x v="0"/>
    <x v="2"/>
    <s v="SET250-KR-SHA-S"/>
    <x v="1"/>
    <x v="2"/>
    <x v="0"/>
    <s v="INR"/>
    <x v="464"/>
    <x v="12"/>
    <x v="4"/>
    <n v="400053"/>
    <s v="IN"/>
    <b v="0"/>
  </r>
  <r>
    <n v="17670"/>
    <x v="16235"/>
    <x v="16235"/>
    <x v="0"/>
    <x v="47"/>
    <x v="20"/>
    <x v="0"/>
    <x v="3"/>
    <s v="J0245-SKD-XXL"/>
    <x v="1"/>
    <x v="0"/>
    <x v="0"/>
    <s v="INR"/>
    <x v="166"/>
    <x v="5"/>
    <x v="5"/>
    <n v="560085"/>
    <s v="IN"/>
    <b v="0"/>
  </r>
  <r>
    <n v="17671"/>
    <x v="16236"/>
    <x v="16236"/>
    <x v="0"/>
    <x v="47"/>
    <x v="20"/>
    <x v="0"/>
    <x v="2"/>
    <s v="JNE3805-KR-L"/>
    <x v="0"/>
    <x v="1"/>
    <x v="0"/>
    <s v="INR"/>
    <x v="93"/>
    <x v="12"/>
    <x v="4"/>
    <n v="400002"/>
    <s v="IN"/>
    <b v="0"/>
  </r>
  <r>
    <n v="17672"/>
    <x v="16237"/>
    <x v="16237"/>
    <x v="1"/>
    <x v="9"/>
    <x v="20"/>
    <x v="3"/>
    <x v="0"/>
    <s v="JNE3800-KR-A-S"/>
    <x v="2"/>
    <x v="2"/>
    <x v="0"/>
    <s v="INR"/>
    <x v="8"/>
    <x v="166"/>
    <x v="3"/>
    <n v="632404"/>
    <s v="IN"/>
    <b v="0"/>
  </r>
  <r>
    <n v="17673"/>
    <x v="16238"/>
    <x v="16238"/>
    <x v="0"/>
    <x v="11"/>
    <x v="20"/>
    <x v="0"/>
    <x v="3"/>
    <s v="SET187-KR-DH-XL"/>
    <x v="1"/>
    <x v="4"/>
    <x v="0"/>
    <s v="INR"/>
    <x v="34"/>
    <x v="2"/>
    <x v="2"/>
    <n v="700019"/>
    <s v="IN"/>
    <b v="0"/>
  </r>
  <r>
    <n v="17674"/>
    <x v="16239"/>
    <x v="16239"/>
    <x v="1"/>
    <x v="42"/>
    <x v="20"/>
    <x v="0"/>
    <x v="2"/>
    <s v="J0339-DR-M"/>
    <x v="2"/>
    <x v="3"/>
    <x v="0"/>
    <s v="INR"/>
    <x v="181"/>
    <x v="223"/>
    <x v="5"/>
    <n v="575001"/>
    <s v="IN"/>
    <b v="0"/>
  </r>
  <r>
    <n v="17675"/>
    <x v="16240"/>
    <x v="16240"/>
    <x v="0"/>
    <x v="19"/>
    <x v="20"/>
    <x v="0"/>
    <x v="2"/>
    <s v="SET365-KR-NP-M"/>
    <x v="1"/>
    <x v="3"/>
    <x v="0"/>
    <s v="INR"/>
    <x v="42"/>
    <x v="27"/>
    <x v="18"/>
    <n v="160047"/>
    <s v="IN"/>
    <b v="0"/>
  </r>
  <r>
    <n v="17676"/>
    <x v="16241"/>
    <x v="16241"/>
    <x v="1"/>
    <x v="8"/>
    <x v="20"/>
    <x v="0"/>
    <x v="1"/>
    <s v="SET282-KR-PP-XXL"/>
    <x v="1"/>
    <x v="0"/>
    <x v="0"/>
    <s v="INR"/>
    <x v="89"/>
    <x v="1091"/>
    <x v="3"/>
    <n v="632403"/>
    <s v="IN"/>
    <b v="0"/>
  </r>
  <r>
    <n v="17677"/>
    <x v="16242"/>
    <x v="16242"/>
    <x v="0"/>
    <x v="54"/>
    <x v="20"/>
    <x v="0"/>
    <x v="2"/>
    <s v="SET392-KR-NP-XXL"/>
    <x v="1"/>
    <x v="0"/>
    <x v="0"/>
    <s v="INR"/>
    <x v="381"/>
    <x v="218"/>
    <x v="1"/>
    <n v="121004"/>
    <s v="IN"/>
    <b v="0"/>
  </r>
  <r>
    <n v="17678"/>
    <x v="16243"/>
    <x v="16243"/>
    <x v="0"/>
    <x v="0"/>
    <x v="20"/>
    <x v="0"/>
    <x v="3"/>
    <s v="SET171-KR-NP-XXXL"/>
    <x v="1"/>
    <x v="6"/>
    <x v="0"/>
    <s v="INR"/>
    <x v="154"/>
    <x v="61"/>
    <x v="11"/>
    <n v="302012"/>
    <s v="IN"/>
    <b v="0"/>
  </r>
  <r>
    <n v="17679"/>
    <x v="16244"/>
    <x v="16244"/>
    <x v="0"/>
    <x v="32"/>
    <x v="20"/>
    <x v="0"/>
    <x v="6"/>
    <s v="JNE3405-KR-S"/>
    <x v="0"/>
    <x v="2"/>
    <x v="0"/>
    <s v="INR"/>
    <x v="6"/>
    <x v="1643"/>
    <x v="2"/>
    <n v="735204"/>
    <s v="IN"/>
    <b v="0"/>
  </r>
  <r>
    <n v="17680"/>
    <x v="16245"/>
    <x v="16245"/>
    <x v="1"/>
    <x v="46"/>
    <x v="20"/>
    <x v="3"/>
    <x v="2"/>
    <s v="JNE3797-KR-XL"/>
    <x v="2"/>
    <x v="4"/>
    <x v="0"/>
    <s v="INR"/>
    <x v="5"/>
    <x v="127"/>
    <x v="13"/>
    <n v="462016"/>
    <s v="IN"/>
    <b v="0"/>
  </r>
  <r>
    <n v="17681"/>
    <x v="16246"/>
    <x v="16246"/>
    <x v="0"/>
    <x v="31"/>
    <x v="20"/>
    <x v="0"/>
    <x v="3"/>
    <s v="SET385-KR-NP-S"/>
    <x v="1"/>
    <x v="2"/>
    <x v="0"/>
    <s v="INR"/>
    <x v="34"/>
    <x v="9"/>
    <x v="9"/>
    <n v="110009"/>
    <s v="IN"/>
    <b v="0"/>
  </r>
  <r>
    <n v="17682"/>
    <x v="16247"/>
    <x v="16247"/>
    <x v="1"/>
    <x v="15"/>
    <x v="20"/>
    <x v="0"/>
    <x v="3"/>
    <s v="SET285-KR-SHA-L"/>
    <x v="1"/>
    <x v="1"/>
    <x v="0"/>
    <s v="INR"/>
    <x v="85"/>
    <x v="12"/>
    <x v="4"/>
    <n v="400018"/>
    <s v="IN"/>
    <b v="0"/>
  </r>
  <r>
    <n v="17683"/>
    <x v="16248"/>
    <x v="16248"/>
    <x v="0"/>
    <x v="13"/>
    <x v="20"/>
    <x v="0"/>
    <x v="2"/>
    <s v="NW035-ST-CP-L"/>
    <x v="1"/>
    <x v="1"/>
    <x v="0"/>
    <s v="INR"/>
    <x v="106"/>
    <x v="8"/>
    <x v="8"/>
    <n v="502325"/>
    <s v="IN"/>
    <b v="0"/>
  </r>
  <r>
    <n v="17684"/>
    <x v="16249"/>
    <x v="16249"/>
    <x v="0"/>
    <x v="5"/>
    <x v="20"/>
    <x v="0"/>
    <x v="0"/>
    <s v="SET386-KR-NP-L"/>
    <x v="1"/>
    <x v="1"/>
    <x v="0"/>
    <s v="INR"/>
    <x v="74"/>
    <x v="9"/>
    <x v="9"/>
    <n v="110006"/>
    <s v="IN"/>
    <b v="0"/>
  </r>
  <r>
    <n v="17685"/>
    <x v="16250"/>
    <x v="16250"/>
    <x v="1"/>
    <x v="1"/>
    <x v="20"/>
    <x v="0"/>
    <x v="0"/>
    <s v="SET265-KR-NP-L"/>
    <x v="1"/>
    <x v="1"/>
    <x v="0"/>
    <s v="INR"/>
    <x v="220"/>
    <x v="160"/>
    <x v="31"/>
    <n v="492001"/>
    <s v="IN"/>
    <b v="0"/>
  </r>
  <r>
    <n v="17686"/>
    <x v="16251"/>
    <x v="16251"/>
    <x v="0"/>
    <x v="5"/>
    <x v="20"/>
    <x v="0"/>
    <x v="3"/>
    <s v="J0095-SET-XXL"/>
    <x v="1"/>
    <x v="0"/>
    <x v="0"/>
    <s v="INR"/>
    <x v="48"/>
    <x v="29"/>
    <x v="1"/>
    <n v="131001"/>
    <s v="IN"/>
    <b v="0"/>
  </r>
  <r>
    <n v="17687"/>
    <x v="16252"/>
    <x v="16252"/>
    <x v="0"/>
    <x v="55"/>
    <x v="20"/>
    <x v="0"/>
    <x v="2"/>
    <s v="J0007-SKD-M"/>
    <x v="1"/>
    <x v="3"/>
    <x v="0"/>
    <s v="INR"/>
    <x v="285"/>
    <x v="253"/>
    <x v="12"/>
    <n v="243122"/>
    <s v="IN"/>
    <b v="0"/>
  </r>
  <r>
    <n v="17688"/>
    <x v="16253"/>
    <x v="16253"/>
    <x v="0"/>
    <x v="20"/>
    <x v="20"/>
    <x v="0"/>
    <x v="5"/>
    <s v="SAR023"/>
    <x v="4"/>
    <x v="8"/>
    <x v="0"/>
    <s v="INR"/>
    <x v="44"/>
    <x v="1644"/>
    <x v="13"/>
    <n v="455332"/>
    <s v="IN"/>
    <b v="0"/>
  </r>
  <r>
    <n v="17690"/>
    <x v="16254"/>
    <x v="16254"/>
    <x v="0"/>
    <x v="39"/>
    <x v="20"/>
    <x v="2"/>
    <x v="0"/>
    <s v="SAR001"/>
    <x v="4"/>
    <x v="8"/>
    <x v="0"/>
    <s v="INR"/>
    <x v="216"/>
    <x v="556"/>
    <x v="10"/>
    <n v="768004"/>
    <s v="IN"/>
    <b v="0"/>
  </r>
  <r>
    <n v="17691"/>
    <x v="16255"/>
    <x v="16255"/>
    <x v="0"/>
    <x v="7"/>
    <x v="20"/>
    <x v="1"/>
    <x v="3"/>
    <s v="JNE3654-TP-M"/>
    <x v="3"/>
    <x v="3"/>
    <x v="0"/>
    <s v="INR"/>
    <x v="523"/>
    <x v="260"/>
    <x v="8"/>
    <n v="503001"/>
    <s v="IN"/>
    <b v="0"/>
  </r>
  <r>
    <n v="17692"/>
    <x v="16256"/>
    <x v="16256"/>
    <x v="0"/>
    <x v="18"/>
    <x v="20"/>
    <x v="0"/>
    <x v="6"/>
    <s v="SET293-KR-NP-XXL"/>
    <x v="1"/>
    <x v="0"/>
    <x v="0"/>
    <s v="INR"/>
    <x v="58"/>
    <x v="815"/>
    <x v="16"/>
    <n v="385001"/>
    <s v="IN"/>
    <b v="0"/>
  </r>
  <r>
    <n v="17693"/>
    <x v="16257"/>
    <x v="16257"/>
    <x v="0"/>
    <x v="40"/>
    <x v="20"/>
    <x v="0"/>
    <x v="2"/>
    <s v="SET282-KR-PP-S"/>
    <x v="1"/>
    <x v="2"/>
    <x v="0"/>
    <s v="INR"/>
    <x v="89"/>
    <x v="1565"/>
    <x v="13"/>
    <n v="476337"/>
    <s v="IN"/>
    <b v="0"/>
  </r>
  <r>
    <n v="17694"/>
    <x v="16258"/>
    <x v="16258"/>
    <x v="1"/>
    <x v="17"/>
    <x v="20"/>
    <x v="3"/>
    <x v="2"/>
    <s v="JNE3800-KR-M"/>
    <x v="2"/>
    <x v="3"/>
    <x v="0"/>
    <s v="INR"/>
    <x v="5"/>
    <x v="1645"/>
    <x v="0"/>
    <n v="141115"/>
    <s v="IN"/>
    <b v="0"/>
  </r>
  <r>
    <n v="17695"/>
    <x v="16259"/>
    <x v="16259"/>
    <x v="0"/>
    <x v="9"/>
    <x v="20"/>
    <x v="0"/>
    <x v="5"/>
    <s v="J0092-SET-L"/>
    <x v="1"/>
    <x v="1"/>
    <x v="0"/>
    <s v="INR"/>
    <x v="37"/>
    <x v="9"/>
    <x v="9"/>
    <n v="110070"/>
    <s v="IN"/>
    <b v="0"/>
  </r>
  <r>
    <n v="17696"/>
    <x v="16260"/>
    <x v="16260"/>
    <x v="0"/>
    <x v="34"/>
    <x v="20"/>
    <x v="0"/>
    <x v="1"/>
    <s v="JNE2171-KR-437-XS"/>
    <x v="0"/>
    <x v="5"/>
    <x v="0"/>
    <s v="INR"/>
    <x v="83"/>
    <x v="468"/>
    <x v="31"/>
    <n v="491995"/>
    <s v="IN"/>
    <b v="0"/>
  </r>
  <r>
    <n v="17697"/>
    <x v="16261"/>
    <x v="16261"/>
    <x v="0"/>
    <x v="17"/>
    <x v="20"/>
    <x v="0"/>
    <x v="2"/>
    <s v="JNE2199-KR-411-A-XXXL"/>
    <x v="0"/>
    <x v="6"/>
    <x v="0"/>
    <s v="INR"/>
    <x v="192"/>
    <x v="25"/>
    <x v="16"/>
    <n v="390006"/>
    <s v="IN"/>
    <b v="0"/>
  </r>
  <r>
    <n v="17698"/>
    <x v="16262"/>
    <x v="16262"/>
    <x v="0"/>
    <x v="0"/>
    <x v="20"/>
    <x v="0"/>
    <x v="4"/>
    <s v="JNE2014-KR-178-XXL"/>
    <x v="0"/>
    <x v="0"/>
    <x v="0"/>
    <s v="INR"/>
    <x v="236"/>
    <x v="43"/>
    <x v="20"/>
    <n v="801503"/>
    <s v="IN"/>
    <b v="0"/>
  </r>
  <r>
    <n v="17699"/>
    <x v="16263"/>
    <x v="16263"/>
    <x v="0"/>
    <x v="3"/>
    <x v="20"/>
    <x v="0"/>
    <x v="0"/>
    <s v="JNE3567-KR-M"/>
    <x v="0"/>
    <x v="3"/>
    <x v="0"/>
    <s v="INR"/>
    <x v="32"/>
    <x v="9"/>
    <x v="9"/>
    <n v="110020"/>
    <s v="IN"/>
    <b v="0"/>
  </r>
  <r>
    <n v="17700"/>
    <x v="16264"/>
    <x v="16264"/>
    <x v="1"/>
    <x v="35"/>
    <x v="20"/>
    <x v="3"/>
    <x v="3"/>
    <s v="J0005-DR-XL"/>
    <x v="2"/>
    <x v="4"/>
    <x v="0"/>
    <s v="INR"/>
    <x v="49"/>
    <x v="5"/>
    <x v="5"/>
    <n v="560032"/>
    <s v="IN"/>
    <b v="0"/>
  </r>
  <r>
    <n v="17701"/>
    <x v="16265"/>
    <x v="16265"/>
    <x v="0"/>
    <x v="9"/>
    <x v="20"/>
    <x v="0"/>
    <x v="4"/>
    <s v="SET380-KR-NP-XXXL"/>
    <x v="1"/>
    <x v="6"/>
    <x v="0"/>
    <s v="INR"/>
    <x v="368"/>
    <x v="28"/>
    <x v="4"/>
    <n v="411021"/>
    <s v="IN"/>
    <b v="0"/>
  </r>
  <r>
    <n v="17702"/>
    <x v="16266"/>
    <x v="16266"/>
    <x v="0"/>
    <x v="47"/>
    <x v="20"/>
    <x v="0"/>
    <x v="2"/>
    <s v="J0117-TP-M"/>
    <x v="3"/>
    <x v="3"/>
    <x v="0"/>
    <s v="INR"/>
    <x v="16"/>
    <x v="109"/>
    <x v="24"/>
    <n v="737102"/>
    <s v="IN"/>
    <b v="0"/>
  </r>
  <r>
    <n v="17703"/>
    <x v="16267"/>
    <x v="16267"/>
    <x v="0"/>
    <x v="9"/>
    <x v="20"/>
    <x v="0"/>
    <x v="2"/>
    <s v="SET347-KR-NP-M"/>
    <x v="1"/>
    <x v="3"/>
    <x v="0"/>
    <s v="INR"/>
    <x v="181"/>
    <x v="265"/>
    <x v="9"/>
    <n v="110088"/>
    <s v="IN"/>
    <b v="0"/>
  </r>
  <r>
    <n v="17704"/>
    <x v="16268"/>
    <x v="16268"/>
    <x v="1"/>
    <x v="37"/>
    <x v="20"/>
    <x v="0"/>
    <x v="2"/>
    <s v="SET282-KR-PP-XXXL"/>
    <x v="1"/>
    <x v="6"/>
    <x v="0"/>
    <s v="INR"/>
    <x v="82"/>
    <x v="39"/>
    <x v="5"/>
    <n v="560095"/>
    <s v="IN"/>
    <b v="0"/>
  </r>
  <r>
    <n v="17705"/>
    <x v="16269"/>
    <x v="16269"/>
    <x v="0"/>
    <x v="3"/>
    <x v="20"/>
    <x v="0"/>
    <x v="3"/>
    <s v="SET344-KR-NP-S"/>
    <x v="1"/>
    <x v="2"/>
    <x v="0"/>
    <s v="INR"/>
    <x v="193"/>
    <x v="9"/>
    <x v="9"/>
    <n v="110047"/>
    <s v="IN"/>
    <b v="0"/>
  </r>
  <r>
    <n v="17706"/>
    <x v="16270"/>
    <x v="16270"/>
    <x v="0"/>
    <x v="38"/>
    <x v="20"/>
    <x v="0"/>
    <x v="4"/>
    <s v="JNE3405-KR-L"/>
    <x v="0"/>
    <x v="1"/>
    <x v="0"/>
    <s v="INR"/>
    <x v="32"/>
    <x v="793"/>
    <x v="16"/>
    <n v="388001"/>
    <s v="IN"/>
    <b v="0"/>
  </r>
  <r>
    <n v="17707"/>
    <x v="16271"/>
    <x v="16271"/>
    <x v="0"/>
    <x v="38"/>
    <x v="20"/>
    <x v="0"/>
    <x v="2"/>
    <s v="JNE3645-TP-N-XL"/>
    <x v="3"/>
    <x v="4"/>
    <x v="0"/>
    <s v="INR"/>
    <x v="230"/>
    <x v="1646"/>
    <x v="17"/>
    <n v="682301"/>
    <s v="IN"/>
    <b v="0"/>
  </r>
  <r>
    <n v="17708"/>
    <x v="16272"/>
    <x v="16272"/>
    <x v="0"/>
    <x v="21"/>
    <x v="20"/>
    <x v="0"/>
    <x v="0"/>
    <s v="J0340-TP-L"/>
    <x v="3"/>
    <x v="1"/>
    <x v="0"/>
    <s v="INR"/>
    <x v="147"/>
    <x v="27"/>
    <x v="18"/>
    <n v="160014"/>
    <s v="IN"/>
    <b v="0"/>
  </r>
  <r>
    <n v="17709"/>
    <x v="16273"/>
    <x v="16273"/>
    <x v="0"/>
    <x v="44"/>
    <x v="20"/>
    <x v="0"/>
    <x v="0"/>
    <s v="JNE3439-KR-XL"/>
    <x v="0"/>
    <x v="4"/>
    <x v="0"/>
    <s v="INR"/>
    <x v="32"/>
    <x v="8"/>
    <x v="8"/>
    <n v="500034"/>
    <s v="IN"/>
    <b v="0"/>
  </r>
  <r>
    <n v="17710"/>
    <x v="16274"/>
    <x v="16274"/>
    <x v="0"/>
    <x v="40"/>
    <x v="20"/>
    <x v="0"/>
    <x v="2"/>
    <s v="MEN5024-KR-S"/>
    <x v="0"/>
    <x v="2"/>
    <x v="0"/>
    <s v="INR"/>
    <x v="118"/>
    <x v="2"/>
    <x v="2"/>
    <n v="700078"/>
    <s v="IN"/>
    <b v="0"/>
  </r>
  <r>
    <n v="17711"/>
    <x v="16275"/>
    <x v="16275"/>
    <x v="0"/>
    <x v="18"/>
    <x v="20"/>
    <x v="0"/>
    <x v="1"/>
    <s v="MEN5021-KR-XXXL"/>
    <x v="0"/>
    <x v="6"/>
    <x v="0"/>
    <s v="INR"/>
    <x v="22"/>
    <x v="5"/>
    <x v="5"/>
    <n v="560064"/>
    <s v="IN"/>
    <b v="0"/>
  </r>
  <r>
    <n v="17712"/>
    <x v="16276"/>
    <x v="16276"/>
    <x v="1"/>
    <x v="20"/>
    <x v="20"/>
    <x v="0"/>
    <x v="0"/>
    <s v="SET358-KR-NP-XXXL"/>
    <x v="1"/>
    <x v="6"/>
    <x v="0"/>
    <s v="INR"/>
    <x v="133"/>
    <x v="28"/>
    <x v="4"/>
    <n v="411057"/>
    <s v="IN"/>
    <b v="0"/>
  </r>
  <r>
    <n v="17713"/>
    <x v="16277"/>
    <x v="16277"/>
    <x v="1"/>
    <x v="34"/>
    <x v="20"/>
    <x v="0"/>
    <x v="3"/>
    <s v="SET282-KR-PP-XL"/>
    <x v="1"/>
    <x v="4"/>
    <x v="0"/>
    <s v="INR"/>
    <x v="90"/>
    <x v="28"/>
    <x v="4"/>
    <n v="411007"/>
    <s v="IN"/>
    <b v="0"/>
  </r>
  <r>
    <n v="17714"/>
    <x v="16278"/>
    <x v="16278"/>
    <x v="0"/>
    <x v="15"/>
    <x v="20"/>
    <x v="0"/>
    <x v="2"/>
    <s v="SET183-KR-DH-S"/>
    <x v="1"/>
    <x v="2"/>
    <x v="0"/>
    <s v="INR"/>
    <x v="24"/>
    <x v="28"/>
    <x v="4"/>
    <n v="411037"/>
    <s v="IN"/>
    <b v="0"/>
  </r>
  <r>
    <n v="17715"/>
    <x v="16279"/>
    <x v="16279"/>
    <x v="1"/>
    <x v="6"/>
    <x v="20"/>
    <x v="3"/>
    <x v="2"/>
    <s v="SET345-KR-NP-XS"/>
    <x v="1"/>
    <x v="5"/>
    <x v="0"/>
    <s v="INR"/>
    <x v="125"/>
    <x v="1647"/>
    <x v="16"/>
    <n v="360575"/>
    <s v="IN"/>
    <b v="0"/>
  </r>
  <r>
    <n v="17716"/>
    <x v="16280"/>
    <x v="16280"/>
    <x v="1"/>
    <x v="49"/>
    <x v="20"/>
    <x v="3"/>
    <x v="2"/>
    <s v="J0306-DR-S"/>
    <x v="2"/>
    <x v="2"/>
    <x v="0"/>
    <s v="INR"/>
    <x v="89"/>
    <x v="106"/>
    <x v="0"/>
    <n v="144001"/>
    <s v="IN"/>
    <b v="0"/>
  </r>
  <r>
    <n v="17717"/>
    <x v="16281"/>
    <x v="16281"/>
    <x v="0"/>
    <x v="19"/>
    <x v="20"/>
    <x v="0"/>
    <x v="2"/>
    <s v="JNE3445-KR-M"/>
    <x v="0"/>
    <x v="3"/>
    <x v="0"/>
    <s v="INR"/>
    <x v="2"/>
    <x v="1139"/>
    <x v="5"/>
    <n v="575008"/>
    <s v="IN"/>
    <b v="0"/>
  </r>
  <r>
    <n v="17718"/>
    <x v="16282"/>
    <x v="16282"/>
    <x v="0"/>
    <x v="21"/>
    <x v="20"/>
    <x v="0"/>
    <x v="0"/>
    <s v="J0349-SET-M"/>
    <x v="1"/>
    <x v="3"/>
    <x v="0"/>
    <s v="INR"/>
    <x v="181"/>
    <x v="1648"/>
    <x v="7"/>
    <n v="782460"/>
    <s v="IN"/>
    <b v="0"/>
  </r>
  <r>
    <n v="17719"/>
    <x v="16283"/>
    <x v="16283"/>
    <x v="0"/>
    <x v="30"/>
    <x v="20"/>
    <x v="0"/>
    <x v="2"/>
    <s v="SET264-KR-NP-XL"/>
    <x v="1"/>
    <x v="4"/>
    <x v="0"/>
    <s v="INR"/>
    <x v="199"/>
    <x v="44"/>
    <x v="4"/>
    <n v="400706"/>
    <s v="IN"/>
    <b v="0"/>
  </r>
  <r>
    <n v="17720"/>
    <x v="16284"/>
    <x v="16284"/>
    <x v="1"/>
    <x v="34"/>
    <x v="20"/>
    <x v="0"/>
    <x v="2"/>
    <s v="SET268-KR-NP-S"/>
    <x v="1"/>
    <x v="2"/>
    <x v="0"/>
    <s v="INR"/>
    <x v="44"/>
    <x v="79"/>
    <x v="4"/>
    <n v="411018"/>
    <s v="IN"/>
    <b v="0"/>
  </r>
  <r>
    <n v="17721"/>
    <x v="16285"/>
    <x v="16285"/>
    <x v="1"/>
    <x v="51"/>
    <x v="20"/>
    <x v="0"/>
    <x v="2"/>
    <s v="SET385-KR-NP-M"/>
    <x v="1"/>
    <x v="3"/>
    <x v="0"/>
    <s v="INR"/>
    <x v="459"/>
    <x v="28"/>
    <x v="4"/>
    <n v="411039"/>
    <s v="IN"/>
    <b v="0"/>
  </r>
  <r>
    <n v="17722"/>
    <x v="16286"/>
    <x v="16286"/>
    <x v="1"/>
    <x v="29"/>
    <x v="20"/>
    <x v="0"/>
    <x v="2"/>
    <s v="SET392-KR-NP-L"/>
    <x v="1"/>
    <x v="1"/>
    <x v="0"/>
    <s v="INR"/>
    <x v="203"/>
    <x v="160"/>
    <x v="31"/>
    <n v="492013"/>
    <s v="IN"/>
    <b v="0"/>
  </r>
  <r>
    <n v="17723"/>
    <x v="16287"/>
    <x v="16287"/>
    <x v="0"/>
    <x v="24"/>
    <x v="20"/>
    <x v="0"/>
    <x v="2"/>
    <s v="SET280-KR-PP-XS"/>
    <x v="1"/>
    <x v="5"/>
    <x v="0"/>
    <s v="INR"/>
    <x v="388"/>
    <x v="9"/>
    <x v="9"/>
    <n v="110070"/>
    <s v="IN"/>
    <b v="0"/>
  </r>
  <r>
    <n v="17724"/>
    <x v="16288"/>
    <x v="16288"/>
    <x v="1"/>
    <x v="8"/>
    <x v="20"/>
    <x v="0"/>
    <x v="0"/>
    <s v="SET183-KR-DH-M"/>
    <x v="1"/>
    <x v="3"/>
    <x v="0"/>
    <s v="INR"/>
    <x v="24"/>
    <x v="8"/>
    <x v="8"/>
    <n v="500010"/>
    <s v="IN"/>
    <b v="0"/>
  </r>
  <r>
    <n v="17725"/>
    <x v="16289"/>
    <x v="16289"/>
    <x v="0"/>
    <x v="53"/>
    <x v="20"/>
    <x v="0"/>
    <x v="3"/>
    <s v="SET366-KR-NP-XS"/>
    <x v="1"/>
    <x v="5"/>
    <x v="0"/>
    <s v="INR"/>
    <x v="704"/>
    <x v="14"/>
    <x v="12"/>
    <n v="226021"/>
    <s v="IN"/>
    <b v="0"/>
  </r>
  <r>
    <n v="17726"/>
    <x v="16290"/>
    <x v="16290"/>
    <x v="0"/>
    <x v="39"/>
    <x v="20"/>
    <x v="0"/>
    <x v="3"/>
    <s v="JNE3691-TU-XL"/>
    <x v="3"/>
    <x v="4"/>
    <x v="0"/>
    <s v="INR"/>
    <x v="149"/>
    <x v="23"/>
    <x v="16"/>
    <n v="380015"/>
    <s v="IN"/>
    <b v="0"/>
  </r>
  <r>
    <n v="17727"/>
    <x v="16291"/>
    <x v="16291"/>
    <x v="0"/>
    <x v="1"/>
    <x v="20"/>
    <x v="0"/>
    <x v="0"/>
    <s v="JNE3405-KR-XXXL"/>
    <x v="0"/>
    <x v="6"/>
    <x v="0"/>
    <s v="INR"/>
    <x v="6"/>
    <x v="134"/>
    <x v="2"/>
    <n v="711112"/>
    <s v="IN"/>
    <b v="0"/>
  </r>
  <r>
    <n v="17728"/>
    <x v="16292"/>
    <x v="16292"/>
    <x v="0"/>
    <x v="14"/>
    <x v="20"/>
    <x v="0"/>
    <x v="2"/>
    <s v="J0013-SKD-XXL"/>
    <x v="1"/>
    <x v="0"/>
    <x v="0"/>
    <s v="INR"/>
    <x v="262"/>
    <x v="9"/>
    <x v="9"/>
    <n v="110043"/>
    <s v="IN"/>
    <b v="0"/>
  </r>
  <r>
    <n v="17729"/>
    <x v="16293"/>
    <x v="16293"/>
    <x v="0"/>
    <x v="47"/>
    <x v="20"/>
    <x v="0"/>
    <x v="1"/>
    <s v="JNE3458-KR-M"/>
    <x v="0"/>
    <x v="3"/>
    <x v="0"/>
    <s v="INR"/>
    <x v="476"/>
    <x v="1324"/>
    <x v="3"/>
    <n v="641108"/>
    <s v="IN"/>
    <b v="0"/>
  </r>
  <r>
    <n v="17730"/>
    <x v="16294"/>
    <x v="16294"/>
    <x v="1"/>
    <x v="24"/>
    <x v="20"/>
    <x v="3"/>
    <x v="5"/>
    <s v="JNE3800-KR-S"/>
    <x v="2"/>
    <x v="2"/>
    <x v="0"/>
    <s v="INR"/>
    <x v="5"/>
    <x v="5"/>
    <x v="5"/>
    <n v="560087"/>
    <s v="IN"/>
    <b v="0"/>
  </r>
  <r>
    <n v="17731"/>
    <x v="16295"/>
    <x v="16295"/>
    <x v="1"/>
    <x v="38"/>
    <x v="20"/>
    <x v="3"/>
    <x v="5"/>
    <s v="JNE3797-KR-S"/>
    <x v="2"/>
    <x v="2"/>
    <x v="0"/>
    <s v="INR"/>
    <x v="5"/>
    <x v="837"/>
    <x v="5"/>
    <n v="575002"/>
    <s v="IN"/>
    <b v="0"/>
  </r>
  <r>
    <n v="17732"/>
    <x v="16296"/>
    <x v="16296"/>
    <x v="1"/>
    <x v="2"/>
    <x v="20"/>
    <x v="3"/>
    <x v="3"/>
    <s v="JNE3800-KR-XL"/>
    <x v="2"/>
    <x v="4"/>
    <x v="0"/>
    <s v="INR"/>
    <x v="5"/>
    <x v="129"/>
    <x v="5"/>
    <n v="577201"/>
    <s v="IN"/>
    <b v="0"/>
  </r>
  <r>
    <n v="17734"/>
    <x v="16297"/>
    <x v="16297"/>
    <x v="1"/>
    <x v="35"/>
    <x v="20"/>
    <x v="0"/>
    <x v="2"/>
    <s v="J0109-SKD-XXL"/>
    <x v="1"/>
    <x v="0"/>
    <x v="0"/>
    <s v="INR"/>
    <x v="325"/>
    <x v="8"/>
    <x v="8"/>
    <n v="500072"/>
    <s v="IN"/>
    <b v="0"/>
  </r>
  <r>
    <n v="17735"/>
    <x v="16298"/>
    <x v="16298"/>
    <x v="1"/>
    <x v="39"/>
    <x v="20"/>
    <x v="0"/>
    <x v="5"/>
    <s v="J0003-SET-XL"/>
    <x v="1"/>
    <x v="4"/>
    <x v="0"/>
    <s v="INR"/>
    <x v="41"/>
    <x v="127"/>
    <x v="13"/>
    <n v="462016"/>
    <s v="IN"/>
    <b v="0"/>
  </r>
  <r>
    <n v="17736"/>
    <x v="16299"/>
    <x v="16299"/>
    <x v="1"/>
    <x v="23"/>
    <x v="20"/>
    <x v="0"/>
    <x v="0"/>
    <s v="J0343-DR-M"/>
    <x v="2"/>
    <x v="3"/>
    <x v="0"/>
    <s v="INR"/>
    <x v="18"/>
    <x v="808"/>
    <x v="17"/>
    <n v="683101"/>
    <s v="IN"/>
    <b v="0"/>
  </r>
  <r>
    <n v="17737"/>
    <x v="16300"/>
    <x v="16300"/>
    <x v="0"/>
    <x v="35"/>
    <x v="20"/>
    <x v="0"/>
    <x v="3"/>
    <s v="JNE3634-KR-XXXL"/>
    <x v="0"/>
    <x v="6"/>
    <x v="0"/>
    <s v="INR"/>
    <x v="205"/>
    <x v="20"/>
    <x v="3"/>
    <n v="600004"/>
    <s v="IN"/>
    <b v="0"/>
  </r>
  <r>
    <n v="17738"/>
    <x v="16301"/>
    <x v="16301"/>
    <x v="1"/>
    <x v="51"/>
    <x v="20"/>
    <x v="0"/>
    <x v="2"/>
    <s v="J0349-SET-XS"/>
    <x v="1"/>
    <x v="5"/>
    <x v="0"/>
    <s v="INR"/>
    <x v="87"/>
    <x v="1"/>
    <x v="1"/>
    <n v="122018"/>
    <s v="IN"/>
    <b v="0"/>
  </r>
  <r>
    <n v="17739"/>
    <x v="16302"/>
    <x v="16302"/>
    <x v="1"/>
    <x v="28"/>
    <x v="20"/>
    <x v="0"/>
    <x v="3"/>
    <s v="J0306-DR-XXL"/>
    <x v="2"/>
    <x v="0"/>
    <x v="0"/>
    <s v="INR"/>
    <x v="147"/>
    <x v="20"/>
    <x v="3"/>
    <n v="600100"/>
    <s v="IN"/>
    <b v="0"/>
  </r>
  <r>
    <n v="17740"/>
    <x v="16303"/>
    <x v="16303"/>
    <x v="0"/>
    <x v="35"/>
    <x v="20"/>
    <x v="0"/>
    <x v="2"/>
    <s v="SAR019"/>
    <x v="4"/>
    <x v="8"/>
    <x v="0"/>
    <s v="INR"/>
    <x v="219"/>
    <x v="20"/>
    <x v="3"/>
    <n v="600106"/>
    <s v="IN"/>
    <b v="0"/>
  </r>
  <r>
    <n v="17741"/>
    <x v="16304"/>
    <x v="16304"/>
    <x v="0"/>
    <x v="8"/>
    <x v="20"/>
    <x v="0"/>
    <x v="2"/>
    <s v="SAR010"/>
    <x v="4"/>
    <x v="8"/>
    <x v="0"/>
    <s v="INR"/>
    <x v="311"/>
    <x v="17"/>
    <x v="13"/>
    <n v="452018"/>
    <s v="IN"/>
    <b v="0"/>
  </r>
  <r>
    <n v="17742"/>
    <x v="16305"/>
    <x v="16305"/>
    <x v="1"/>
    <x v="35"/>
    <x v="20"/>
    <x v="0"/>
    <x v="0"/>
    <s v="SET182-KR-DH-M"/>
    <x v="1"/>
    <x v="3"/>
    <x v="0"/>
    <s v="INR"/>
    <x v="250"/>
    <x v="597"/>
    <x v="12"/>
    <n v="282010"/>
    <s v="IN"/>
    <b v="0"/>
  </r>
  <r>
    <n v="17743"/>
    <x v="16306"/>
    <x v="16306"/>
    <x v="0"/>
    <x v="17"/>
    <x v="20"/>
    <x v="0"/>
    <x v="2"/>
    <s v="JNE3757-KR-M"/>
    <x v="0"/>
    <x v="3"/>
    <x v="0"/>
    <s v="INR"/>
    <x v="64"/>
    <x v="39"/>
    <x v="5"/>
    <n v="560043"/>
    <s v="IN"/>
    <b v="0"/>
  </r>
  <r>
    <n v="17744"/>
    <x v="16307"/>
    <x v="16307"/>
    <x v="0"/>
    <x v="12"/>
    <x v="20"/>
    <x v="0"/>
    <x v="0"/>
    <s v="PJNE2171-KR-N-6XL"/>
    <x v="0"/>
    <x v="7"/>
    <x v="0"/>
    <s v="INR"/>
    <x v="88"/>
    <x v="310"/>
    <x v="2"/>
    <n v="700106"/>
    <s v="IN"/>
    <b v="0"/>
  </r>
  <r>
    <n v="17745"/>
    <x v="16308"/>
    <x v="16308"/>
    <x v="1"/>
    <x v="60"/>
    <x v="20"/>
    <x v="0"/>
    <x v="2"/>
    <s v="JNE3870-DR-XXXL"/>
    <x v="2"/>
    <x v="6"/>
    <x v="0"/>
    <s v="INR"/>
    <x v="136"/>
    <x v="12"/>
    <x v="4"/>
    <n v="400068"/>
    <s v="IN"/>
    <b v="0"/>
  </r>
  <r>
    <n v="17746"/>
    <x v="16309"/>
    <x v="16309"/>
    <x v="0"/>
    <x v="19"/>
    <x v="20"/>
    <x v="0"/>
    <x v="4"/>
    <s v="PJNE3404-KR-N-5XL"/>
    <x v="0"/>
    <x v="10"/>
    <x v="0"/>
    <s v="INR"/>
    <x v="210"/>
    <x v="39"/>
    <x v="5"/>
    <n v="560078"/>
    <s v="IN"/>
    <b v="0"/>
  </r>
  <r>
    <n v="17747"/>
    <x v="16310"/>
    <x v="16310"/>
    <x v="1"/>
    <x v="5"/>
    <x v="20"/>
    <x v="0"/>
    <x v="2"/>
    <s v="SET378-KR-NP-XS"/>
    <x v="1"/>
    <x v="5"/>
    <x v="0"/>
    <s v="INR"/>
    <x v="319"/>
    <x v="1649"/>
    <x v="4"/>
    <n v="442302"/>
    <s v="IN"/>
    <b v="0"/>
  </r>
  <r>
    <n v="17748"/>
    <x v="16311"/>
    <x v="16311"/>
    <x v="0"/>
    <x v="47"/>
    <x v="20"/>
    <x v="0"/>
    <x v="6"/>
    <s v="JNE3560-KR-XXXL"/>
    <x v="0"/>
    <x v="6"/>
    <x v="0"/>
    <s v="INR"/>
    <x v="38"/>
    <x v="162"/>
    <x v="1"/>
    <n v="122018"/>
    <s v="IN"/>
    <b v="0"/>
  </r>
  <r>
    <n v="17749"/>
    <x v="16312"/>
    <x v="16312"/>
    <x v="1"/>
    <x v="1"/>
    <x v="20"/>
    <x v="0"/>
    <x v="4"/>
    <s v="SET282-KR-PP-L"/>
    <x v="1"/>
    <x v="1"/>
    <x v="0"/>
    <s v="INR"/>
    <x v="89"/>
    <x v="1616"/>
    <x v="2"/>
    <n v="742236"/>
    <s v="IN"/>
    <b v="0"/>
  </r>
  <r>
    <n v="17750"/>
    <x v="16313"/>
    <x v="16313"/>
    <x v="0"/>
    <x v="14"/>
    <x v="20"/>
    <x v="0"/>
    <x v="0"/>
    <s v="SET331-KR-NP-S"/>
    <x v="1"/>
    <x v="2"/>
    <x v="0"/>
    <s v="INR"/>
    <x v="125"/>
    <x v="920"/>
    <x v="5"/>
    <n v="563125"/>
    <s v="IN"/>
    <b v="0"/>
  </r>
  <r>
    <n v="17753"/>
    <x v="16314"/>
    <x v="16314"/>
    <x v="0"/>
    <x v="28"/>
    <x v="20"/>
    <x v="0"/>
    <x v="4"/>
    <s v="JNE3368-KR-XXL"/>
    <x v="0"/>
    <x v="0"/>
    <x v="1"/>
    <s v="INR"/>
    <x v="677"/>
    <x v="25"/>
    <x v="16"/>
    <n v="390004"/>
    <s v="IN"/>
    <b v="0"/>
  </r>
  <r>
    <n v="17754"/>
    <x v="16315"/>
    <x v="16315"/>
    <x v="0"/>
    <x v="25"/>
    <x v="20"/>
    <x v="0"/>
    <x v="2"/>
    <s v="JNE2266-KR-490-A-XXL"/>
    <x v="0"/>
    <x v="0"/>
    <x v="0"/>
    <s v="INR"/>
    <x v="354"/>
    <x v="8"/>
    <x v="8"/>
    <n v="500058"/>
    <s v="IN"/>
    <b v="0"/>
  </r>
  <r>
    <n v="17755"/>
    <x v="16316"/>
    <x v="16316"/>
    <x v="1"/>
    <x v="29"/>
    <x v="20"/>
    <x v="0"/>
    <x v="0"/>
    <s v="J0236-SKD-XXXL"/>
    <x v="1"/>
    <x v="6"/>
    <x v="0"/>
    <s v="INR"/>
    <x v="364"/>
    <x v="8"/>
    <x v="8"/>
    <n v="500005"/>
    <s v="IN"/>
    <b v="0"/>
  </r>
  <r>
    <n v="17756"/>
    <x v="16317"/>
    <x v="16317"/>
    <x v="0"/>
    <x v="13"/>
    <x v="20"/>
    <x v="0"/>
    <x v="3"/>
    <s v="JNE3775-KR-XXL"/>
    <x v="0"/>
    <x v="0"/>
    <x v="0"/>
    <s v="INR"/>
    <x v="27"/>
    <x v="2"/>
    <x v="2"/>
    <n v="700070"/>
    <s v="IN"/>
    <b v="0"/>
  </r>
  <r>
    <n v="17757"/>
    <x v="16318"/>
    <x v="16318"/>
    <x v="1"/>
    <x v="8"/>
    <x v="20"/>
    <x v="0"/>
    <x v="2"/>
    <s v="SET356-KR-NP-XXL"/>
    <x v="1"/>
    <x v="0"/>
    <x v="0"/>
    <s v="INR"/>
    <x v="89"/>
    <x v="198"/>
    <x v="14"/>
    <n v="263139"/>
    <s v="IN"/>
    <b v="0"/>
  </r>
  <r>
    <n v="17758"/>
    <x v="16319"/>
    <x v="16319"/>
    <x v="0"/>
    <x v="28"/>
    <x v="20"/>
    <x v="0"/>
    <x v="2"/>
    <s v="JNE3810-KR-XS"/>
    <x v="0"/>
    <x v="5"/>
    <x v="0"/>
    <s v="INR"/>
    <x v="214"/>
    <x v="43"/>
    <x v="20"/>
    <n v="800023"/>
    <s v="IN"/>
    <b v="0"/>
  </r>
  <r>
    <n v="17759"/>
    <x v="16320"/>
    <x v="16320"/>
    <x v="0"/>
    <x v="16"/>
    <x v="20"/>
    <x v="0"/>
    <x v="3"/>
    <s v="J0196-TP-XS"/>
    <x v="3"/>
    <x v="5"/>
    <x v="0"/>
    <s v="INR"/>
    <x v="115"/>
    <x v="1359"/>
    <x v="4"/>
    <n v="431136"/>
    <s v="IN"/>
    <b v="0"/>
  </r>
  <r>
    <n v="17760"/>
    <x v="16321"/>
    <x v="16321"/>
    <x v="1"/>
    <x v="13"/>
    <x v="20"/>
    <x v="0"/>
    <x v="4"/>
    <s v="SET392-KR-NP-XS"/>
    <x v="1"/>
    <x v="5"/>
    <x v="0"/>
    <s v="INR"/>
    <x v="174"/>
    <x v="5"/>
    <x v="5"/>
    <n v="560097"/>
    <s v="IN"/>
    <b v="0"/>
  </r>
  <r>
    <n v="17761"/>
    <x v="16322"/>
    <x v="16322"/>
    <x v="1"/>
    <x v="11"/>
    <x v="20"/>
    <x v="0"/>
    <x v="4"/>
    <s v="JNE3797-KR-S"/>
    <x v="2"/>
    <x v="2"/>
    <x v="0"/>
    <s v="INR"/>
    <x v="5"/>
    <x v="20"/>
    <x v="3"/>
    <n v="600126"/>
    <s v="IN"/>
    <b v="0"/>
  </r>
  <r>
    <n v="17762"/>
    <x v="16323"/>
    <x v="16323"/>
    <x v="0"/>
    <x v="5"/>
    <x v="20"/>
    <x v="0"/>
    <x v="0"/>
    <s v="JNE3405-KR-L"/>
    <x v="0"/>
    <x v="1"/>
    <x v="0"/>
    <s v="INR"/>
    <x v="31"/>
    <x v="5"/>
    <x v="5"/>
    <n v="560105"/>
    <s v="IN"/>
    <b v="0"/>
  </r>
  <r>
    <n v="17763"/>
    <x v="16324"/>
    <x v="16324"/>
    <x v="1"/>
    <x v="15"/>
    <x v="20"/>
    <x v="0"/>
    <x v="2"/>
    <s v="SET240-KR-PP-M"/>
    <x v="1"/>
    <x v="3"/>
    <x v="0"/>
    <s v="INR"/>
    <x v="126"/>
    <x v="328"/>
    <x v="28"/>
    <n v="190012"/>
    <s v="IN"/>
    <b v="0"/>
  </r>
  <r>
    <n v="17764"/>
    <x v="16325"/>
    <x v="16325"/>
    <x v="0"/>
    <x v="34"/>
    <x v="20"/>
    <x v="0"/>
    <x v="3"/>
    <s v="SET293-KR-NP-XS"/>
    <x v="1"/>
    <x v="5"/>
    <x v="0"/>
    <s v="INR"/>
    <x v="88"/>
    <x v="477"/>
    <x v="21"/>
    <n v="175001"/>
    <s v="IN"/>
    <b v="0"/>
  </r>
  <r>
    <n v="17765"/>
    <x v="16326"/>
    <x v="16326"/>
    <x v="0"/>
    <x v="24"/>
    <x v="20"/>
    <x v="0"/>
    <x v="0"/>
    <s v="JNE3405-KR-XS"/>
    <x v="0"/>
    <x v="5"/>
    <x v="0"/>
    <s v="INR"/>
    <x v="32"/>
    <x v="330"/>
    <x v="4"/>
    <n v="415612"/>
    <s v="IN"/>
    <b v="0"/>
  </r>
  <r>
    <n v="17766"/>
    <x v="16327"/>
    <x v="16327"/>
    <x v="0"/>
    <x v="5"/>
    <x v="20"/>
    <x v="0"/>
    <x v="2"/>
    <s v="J0009-SKD-M"/>
    <x v="1"/>
    <x v="3"/>
    <x v="0"/>
    <s v="INR"/>
    <x v="348"/>
    <x v="1"/>
    <x v="1"/>
    <n v="122012"/>
    <s v="IN"/>
    <b v="0"/>
  </r>
  <r>
    <n v="17767"/>
    <x v="16328"/>
    <x v="16328"/>
    <x v="0"/>
    <x v="20"/>
    <x v="20"/>
    <x v="0"/>
    <x v="3"/>
    <s v="SET014-KR-PP-A-XL"/>
    <x v="1"/>
    <x v="4"/>
    <x v="0"/>
    <s v="INR"/>
    <x v="437"/>
    <x v="25"/>
    <x v="16"/>
    <n v="390019"/>
    <s v="IN"/>
    <b v="0"/>
  </r>
  <r>
    <n v="17769"/>
    <x v="16329"/>
    <x v="16329"/>
    <x v="1"/>
    <x v="8"/>
    <x v="20"/>
    <x v="0"/>
    <x v="0"/>
    <s v="SET239-KR-NP-XXL"/>
    <x v="1"/>
    <x v="0"/>
    <x v="0"/>
    <s v="INR"/>
    <x v="141"/>
    <x v="1650"/>
    <x v="2"/>
    <n v="712222"/>
    <s v="IN"/>
    <b v="0"/>
  </r>
  <r>
    <n v="17770"/>
    <x v="16330"/>
    <x v="16330"/>
    <x v="1"/>
    <x v="25"/>
    <x v="20"/>
    <x v="0"/>
    <x v="2"/>
    <s v="SET337-KR-NP-M"/>
    <x v="1"/>
    <x v="3"/>
    <x v="0"/>
    <s v="INR"/>
    <x v="537"/>
    <x v="488"/>
    <x v="34"/>
    <n v="797112"/>
    <s v="IN"/>
    <b v="0"/>
  </r>
  <r>
    <n v="17771"/>
    <x v="16331"/>
    <x v="16331"/>
    <x v="0"/>
    <x v="0"/>
    <x v="20"/>
    <x v="3"/>
    <x v="5"/>
    <s v="JNE3634-KR-L"/>
    <x v="0"/>
    <x v="1"/>
    <x v="0"/>
    <s v="INR"/>
    <x v="423"/>
    <x v="307"/>
    <x v="12"/>
    <n v="281001"/>
    <s v="IN"/>
    <b v="0"/>
  </r>
  <r>
    <n v="17772"/>
    <x v="16332"/>
    <x v="16332"/>
    <x v="0"/>
    <x v="31"/>
    <x v="20"/>
    <x v="0"/>
    <x v="4"/>
    <s v="PJNE3399-KR-N-5XL"/>
    <x v="0"/>
    <x v="10"/>
    <x v="0"/>
    <s v="INR"/>
    <x v="210"/>
    <x v="2"/>
    <x v="2"/>
    <n v="700078"/>
    <s v="IN"/>
    <b v="0"/>
  </r>
  <r>
    <n v="17773"/>
    <x v="16333"/>
    <x v="16333"/>
    <x v="0"/>
    <x v="19"/>
    <x v="20"/>
    <x v="0"/>
    <x v="0"/>
    <s v="JNE3765-KR-XS"/>
    <x v="0"/>
    <x v="5"/>
    <x v="0"/>
    <s v="INR"/>
    <x v="85"/>
    <x v="8"/>
    <x v="8"/>
    <n v="500060"/>
    <s v="IN"/>
    <b v="0"/>
  </r>
  <r>
    <n v="17775"/>
    <x v="16334"/>
    <x v="16334"/>
    <x v="0"/>
    <x v="28"/>
    <x v="20"/>
    <x v="0"/>
    <x v="2"/>
    <s v="JNE3888-KR-XXL"/>
    <x v="0"/>
    <x v="0"/>
    <x v="0"/>
    <s v="INR"/>
    <x v="108"/>
    <x v="8"/>
    <x v="8"/>
    <n v="502319"/>
    <s v="IN"/>
    <b v="0"/>
  </r>
  <r>
    <n v="17776"/>
    <x v="16335"/>
    <x v="16335"/>
    <x v="0"/>
    <x v="29"/>
    <x v="20"/>
    <x v="0"/>
    <x v="2"/>
    <s v="J0140-SET-XXL"/>
    <x v="1"/>
    <x v="0"/>
    <x v="0"/>
    <s v="INR"/>
    <x v="292"/>
    <x v="8"/>
    <x v="8"/>
    <n v="500084"/>
    <s v="IN"/>
    <b v="0"/>
  </r>
  <r>
    <n v="17777"/>
    <x v="16336"/>
    <x v="16336"/>
    <x v="1"/>
    <x v="51"/>
    <x v="20"/>
    <x v="0"/>
    <x v="2"/>
    <s v="SET304-KR-DPT-XS"/>
    <x v="1"/>
    <x v="5"/>
    <x v="0"/>
    <s v="INR"/>
    <x v="117"/>
    <x v="5"/>
    <x v="5"/>
    <n v="560094"/>
    <s v="IN"/>
    <b v="0"/>
  </r>
  <r>
    <n v="17778"/>
    <x v="16337"/>
    <x v="16337"/>
    <x v="1"/>
    <x v="37"/>
    <x v="20"/>
    <x v="3"/>
    <x v="4"/>
    <s v="SET385-KR-NP-XXXL"/>
    <x v="1"/>
    <x v="6"/>
    <x v="0"/>
    <s v="INR"/>
    <x v="74"/>
    <x v="5"/>
    <x v="5"/>
    <n v="560015"/>
    <s v="IN"/>
    <b v="0"/>
  </r>
  <r>
    <n v="17779"/>
    <x v="16338"/>
    <x v="16338"/>
    <x v="0"/>
    <x v="29"/>
    <x v="20"/>
    <x v="0"/>
    <x v="2"/>
    <s v="JNE3766-KR-L"/>
    <x v="0"/>
    <x v="1"/>
    <x v="0"/>
    <s v="INR"/>
    <x v="75"/>
    <x v="8"/>
    <x v="8"/>
    <n v="500055"/>
    <s v="IN"/>
    <b v="0"/>
  </r>
  <r>
    <n v="17780"/>
    <x v="16339"/>
    <x v="16339"/>
    <x v="0"/>
    <x v="1"/>
    <x v="20"/>
    <x v="0"/>
    <x v="0"/>
    <s v="J0013-SKD-M"/>
    <x v="1"/>
    <x v="3"/>
    <x v="0"/>
    <s v="INR"/>
    <x v="262"/>
    <x v="1359"/>
    <x v="4"/>
    <n v="431136"/>
    <s v="IN"/>
    <b v="0"/>
  </r>
  <r>
    <n v="17781"/>
    <x v="16340"/>
    <x v="16340"/>
    <x v="0"/>
    <x v="38"/>
    <x v="20"/>
    <x v="0"/>
    <x v="3"/>
    <s v="J0119-TP-XXXL"/>
    <x v="3"/>
    <x v="6"/>
    <x v="0"/>
    <s v="INR"/>
    <x v="238"/>
    <x v="9"/>
    <x v="9"/>
    <n v="110009"/>
    <s v="IN"/>
    <b v="0"/>
  </r>
  <r>
    <n v="17782"/>
    <x v="16341"/>
    <x v="16341"/>
    <x v="0"/>
    <x v="60"/>
    <x v="20"/>
    <x v="0"/>
    <x v="0"/>
    <s v="JNE3892-TP-XL"/>
    <x v="3"/>
    <x v="4"/>
    <x v="0"/>
    <s v="INR"/>
    <x v="55"/>
    <x v="1646"/>
    <x v="17"/>
    <n v="682301"/>
    <s v="IN"/>
    <b v="0"/>
  </r>
  <r>
    <n v="17783"/>
    <x v="16342"/>
    <x v="16342"/>
    <x v="0"/>
    <x v="34"/>
    <x v="20"/>
    <x v="0"/>
    <x v="3"/>
    <s v="SET268-KR-NP-L"/>
    <x v="1"/>
    <x v="1"/>
    <x v="0"/>
    <s v="INR"/>
    <x v="44"/>
    <x v="158"/>
    <x v="8"/>
    <n v="506310"/>
    <s v="IN"/>
    <b v="0"/>
  </r>
  <r>
    <n v="17784"/>
    <x v="16343"/>
    <x v="16343"/>
    <x v="1"/>
    <x v="1"/>
    <x v="20"/>
    <x v="0"/>
    <x v="4"/>
    <s v="SET342-KR-NP-N-XS"/>
    <x v="1"/>
    <x v="5"/>
    <x v="0"/>
    <s v="INR"/>
    <x v="49"/>
    <x v="58"/>
    <x v="12"/>
    <n v="201310"/>
    <s v="IN"/>
    <b v="0"/>
  </r>
  <r>
    <n v="17785"/>
    <x v="16344"/>
    <x v="16344"/>
    <x v="0"/>
    <x v="46"/>
    <x v="20"/>
    <x v="2"/>
    <x v="2"/>
    <s v="JNE3405-KR-XS"/>
    <x v="0"/>
    <x v="5"/>
    <x v="0"/>
    <s v="INR"/>
    <x v="6"/>
    <x v="43"/>
    <x v="20"/>
    <n v="801503"/>
    <s v="IN"/>
    <b v="0"/>
  </r>
  <r>
    <n v="17786"/>
    <x v="16345"/>
    <x v="16345"/>
    <x v="1"/>
    <x v="5"/>
    <x v="20"/>
    <x v="0"/>
    <x v="2"/>
    <s v="SET184-KR-PP-L"/>
    <x v="1"/>
    <x v="1"/>
    <x v="0"/>
    <s v="INR"/>
    <x v="69"/>
    <x v="143"/>
    <x v="0"/>
    <n v="140603"/>
    <s v="IN"/>
    <b v="0"/>
  </r>
  <r>
    <n v="17787"/>
    <x v="16346"/>
    <x v="16346"/>
    <x v="1"/>
    <x v="30"/>
    <x v="20"/>
    <x v="0"/>
    <x v="2"/>
    <s v="SET242-KR-PP-M"/>
    <x v="1"/>
    <x v="3"/>
    <x v="0"/>
    <s v="INR"/>
    <x v="358"/>
    <x v="12"/>
    <x v="4"/>
    <n v="400080"/>
    <s v="IN"/>
    <b v="0"/>
  </r>
  <r>
    <n v="17788"/>
    <x v="16347"/>
    <x v="16347"/>
    <x v="1"/>
    <x v="12"/>
    <x v="20"/>
    <x v="0"/>
    <x v="2"/>
    <s v="SET335-KR-NP-XXL"/>
    <x v="1"/>
    <x v="0"/>
    <x v="0"/>
    <s v="INR"/>
    <x v="8"/>
    <x v="8"/>
    <x v="8"/>
    <n v="500049"/>
    <s v="IN"/>
    <b v="0"/>
  </r>
  <r>
    <n v="17789"/>
    <x v="16348"/>
    <x v="16348"/>
    <x v="0"/>
    <x v="20"/>
    <x v="20"/>
    <x v="0"/>
    <x v="3"/>
    <s v="J0119-TP-XS"/>
    <x v="3"/>
    <x v="5"/>
    <x v="0"/>
    <s v="INR"/>
    <x v="238"/>
    <x v="679"/>
    <x v="13"/>
    <n v="473551"/>
    <s v="IN"/>
    <b v="0"/>
  </r>
  <r>
    <n v="17790"/>
    <x v="16349"/>
    <x v="16349"/>
    <x v="0"/>
    <x v="32"/>
    <x v="20"/>
    <x v="0"/>
    <x v="2"/>
    <s v="J0301-TP-S"/>
    <x v="3"/>
    <x v="2"/>
    <x v="0"/>
    <s v="INR"/>
    <x v="81"/>
    <x v="9"/>
    <x v="9"/>
    <n v="110068"/>
    <s v="IN"/>
    <b v="0"/>
  </r>
  <r>
    <n v="17791"/>
    <x v="16350"/>
    <x v="16350"/>
    <x v="0"/>
    <x v="39"/>
    <x v="20"/>
    <x v="0"/>
    <x v="3"/>
    <s v="JNE3567-KR-XL"/>
    <x v="0"/>
    <x v="4"/>
    <x v="0"/>
    <s v="INR"/>
    <x v="32"/>
    <x v="1651"/>
    <x v="4"/>
    <n v="421303"/>
    <s v="IN"/>
    <b v="0"/>
  </r>
  <r>
    <n v="17795"/>
    <x v="16351"/>
    <x v="16351"/>
    <x v="0"/>
    <x v="15"/>
    <x v="20"/>
    <x v="0"/>
    <x v="6"/>
    <s v="JNE3761-KR-XXL"/>
    <x v="0"/>
    <x v="0"/>
    <x v="0"/>
    <s v="INR"/>
    <x v="27"/>
    <x v="181"/>
    <x v="4"/>
    <n v="401404"/>
    <s v="IN"/>
    <b v="0"/>
  </r>
  <r>
    <n v="17796"/>
    <x v="16352"/>
    <x v="16352"/>
    <x v="0"/>
    <x v="36"/>
    <x v="20"/>
    <x v="0"/>
    <x v="2"/>
    <s v="JNE3764-KR-XL"/>
    <x v="0"/>
    <x v="4"/>
    <x v="0"/>
    <s v="INR"/>
    <x v="32"/>
    <x v="582"/>
    <x v="3"/>
    <n v="635109"/>
    <s v="IN"/>
    <b v="0"/>
  </r>
  <r>
    <n v="17797"/>
    <x v="16353"/>
    <x v="16353"/>
    <x v="0"/>
    <x v="47"/>
    <x v="20"/>
    <x v="2"/>
    <x v="2"/>
    <s v="SET345-KR-NP-S"/>
    <x v="1"/>
    <x v="2"/>
    <x v="0"/>
    <s v="INR"/>
    <x v="295"/>
    <x v="20"/>
    <x v="3"/>
    <n v="600004"/>
    <s v="IN"/>
    <b v="0"/>
  </r>
  <r>
    <n v="17798"/>
    <x v="16354"/>
    <x v="16354"/>
    <x v="1"/>
    <x v="36"/>
    <x v="20"/>
    <x v="0"/>
    <x v="0"/>
    <s v="SET324-KR-NP-M"/>
    <x v="1"/>
    <x v="3"/>
    <x v="0"/>
    <s v="INR"/>
    <x v="60"/>
    <x v="1022"/>
    <x v="4"/>
    <n v="424001"/>
    <s v="IN"/>
    <b v="0"/>
  </r>
  <r>
    <n v="17800"/>
    <x v="16355"/>
    <x v="16355"/>
    <x v="1"/>
    <x v="30"/>
    <x v="20"/>
    <x v="0"/>
    <x v="6"/>
    <s v="JNE3797-KR-M"/>
    <x v="2"/>
    <x v="3"/>
    <x v="0"/>
    <s v="INR"/>
    <x v="25"/>
    <x v="1365"/>
    <x v="17"/>
    <n v="682037"/>
    <s v="IN"/>
    <b v="0"/>
  </r>
  <r>
    <n v="17801"/>
    <x v="16356"/>
    <x v="16356"/>
    <x v="0"/>
    <x v="47"/>
    <x v="20"/>
    <x v="0"/>
    <x v="0"/>
    <s v="JNE3405-KR-XL"/>
    <x v="0"/>
    <x v="4"/>
    <x v="0"/>
    <s v="INR"/>
    <x v="32"/>
    <x v="545"/>
    <x v="16"/>
    <n v="384001"/>
    <s v="IN"/>
    <b v="0"/>
  </r>
  <r>
    <n v="17802"/>
    <x v="16357"/>
    <x v="16357"/>
    <x v="0"/>
    <x v="40"/>
    <x v="20"/>
    <x v="0"/>
    <x v="3"/>
    <s v="SET282-KR-PP-XL"/>
    <x v="1"/>
    <x v="4"/>
    <x v="0"/>
    <s v="INR"/>
    <x v="90"/>
    <x v="346"/>
    <x v="1"/>
    <n v="133001"/>
    <s v="IN"/>
    <b v="0"/>
  </r>
  <r>
    <n v="17803"/>
    <x v="16358"/>
    <x v="16358"/>
    <x v="1"/>
    <x v="5"/>
    <x v="20"/>
    <x v="0"/>
    <x v="0"/>
    <s v="J0341-DR-M"/>
    <x v="2"/>
    <x v="3"/>
    <x v="0"/>
    <s v="INR"/>
    <x v="18"/>
    <x v="57"/>
    <x v="22"/>
    <n v="605110"/>
    <s v="IN"/>
    <b v="0"/>
  </r>
  <r>
    <n v="17804"/>
    <x v="16359"/>
    <x v="16359"/>
    <x v="0"/>
    <x v="21"/>
    <x v="20"/>
    <x v="0"/>
    <x v="1"/>
    <s v="SET351-KR-NP-M"/>
    <x v="1"/>
    <x v="3"/>
    <x v="0"/>
    <s v="INR"/>
    <x v="34"/>
    <x v="704"/>
    <x v="6"/>
    <n v="515001"/>
    <s v="IN"/>
    <b v="0"/>
  </r>
  <r>
    <n v="17805"/>
    <x v="16360"/>
    <x v="16360"/>
    <x v="0"/>
    <x v="5"/>
    <x v="20"/>
    <x v="0"/>
    <x v="0"/>
    <s v="JNE1525-KR-UDF19-A-XXL"/>
    <x v="0"/>
    <x v="0"/>
    <x v="0"/>
    <s v="INR"/>
    <x v="27"/>
    <x v="175"/>
    <x v="6"/>
    <n v="532403"/>
    <s v="IN"/>
    <b v="0"/>
  </r>
  <r>
    <n v="17806"/>
    <x v="16361"/>
    <x v="16361"/>
    <x v="1"/>
    <x v="19"/>
    <x v="20"/>
    <x v="0"/>
    <x v="3"/>
    <s v="J0285-SKD-M"/>
    <x v="1"/>
    <x v="3"/>
    <x v="0"/>
    <s v="INR"/>
    <x v="111"/>
    <x v="7"/>
    <x v="7"/>
    <n v="781001"/>
    <s v="IN"/>
    <b v="0"/>
  </r>
  <r>
    <n v="17807"/>
    <x v="16362"/>
    <x v="16362"/>
    <x v="0"/>
    <x v="16"/>
    <x v="20"/>
    <x v="2"/>
    <x v="2"/>
    <s v="JNE3405-KR-S"/>
    <x v="0"/>
    <x v="2"/>
    <x v="0"/>
    <s v="INR"/>
    <x v="6"/>
    <x v="577"/>
    <x v="0"/>
    <n v="143534"/>
    <s v="IN"/>
    <b v="0"/>
  </r>
  <r>
    <n v="17808"/>
    <x v="16363"/>
    <x v="16363"/>
    <x v="0"/>
    <x v="27"/>
    <x v="20"/>
    <x v="0"/>
    <x v="2"/>
    <s v="SET384-KR-NP-XXL"/>
    <x v="1"/>
    <x v="0"/>
    <x v="0"/>
    <s v="INR"/>
    <x v="34"/>
    <x v="9"/>
    <x v="9"/>
    <n v="110022"/>
    <s v="IN"/>
    <b v="0"/>
  </r>
  <r>
    <n v="17809"/>
    <x v="16364"/>
    <x v="16364"/>
    <x v="1"/>
    <x v="32"/>
    <x v="20"/>
    <x v="0"/>
    <x v="3"/>
    <s v="J0008-SKD-M"/>
    <x v="1"/>
    <x v="3"/>
    <x v="0"/>
    <s v="INR"/>
    <x v="56"/>
    <x v="5"/>
    <x v="5"/>
    <n v="560008"/>
    <s v="IN"/>
    <b v="0"/>
  </r>
  <r>
    <n v="17810"/>
    <x v="16365"/>
    <x v="16365"/>
    <x v="0"/>
    <x v="15"/>
    <x v="20"/>
    <x v="0"/>
    <x v="2"/>
    <s v="JNE3396-KR-XXXL"/>
    <x v="0"/>
    <x v="6"/>
    <x v="0"/>
    <s v="INR"/>
    <x v="32"/>
    <x v="68"/>
    <x v="3"/>
    <n v="641035"/>
    <s v="IN"/>
    <b v="0"/>
  </r>
  <r>
    <n v="17811"/>
    <x v="16366"/>
    <x v="16366"/>
    <x v="0"/>
    <x v="35"/>
    <x v="20"/>
    <x v="0"/>
    <x v="2"/>
    <s v="J0353-KR-XL"/>
    <x v="0"/>
    <x v="4"/>
    <x v="0"/>
    <s v="INR"/>
    <x v="189"/>
    <x v="713"/>
    <x v="12"/>
    <n v="276406"/>
    <s v="IN"/>
    <b v="0"/>
  </r>
  <r>
    <n v="17812"/>
    <x v="16367"/>
    <x v="16367"/>
    <x v="1"/>
    <x v="32"/>
    <x v="20"/>
    <x v="0"/>
    <x v="3"/>
    <s v="JNE3800-KR-A-M"/>
    <x v="2"/>
    <x v="3"/>
    <x v="0"/>
    <s v="INR"/>
    <x v="155"/>
    <x v="39"/>
    <x v="5"/>
    <n v="560100"/>
    <s v="IN"/>
    <b v="0"/>
  </r>
  <r>
    <n v="17813"/>
    <x v="16368"/>
    <x v="16368"/>
    <x v="1"/>
    <x v="44"/>
    <x v="20"/>
    <x v="0"/>
    <x v="2"/>
    <s v="SET324-KR-NP-XL"/>
    <x v="1"/>
    <x v="4"/>
    <x v="0"/>
    <s v="INR"/>
    <x v="60"/>
    <x v="265"/>
    <x v="9"/>
    <n v="110052"/>
    <s v="IN"/>
    <b v="0"/>
  </r>
  <r>
    <n v="17814"/>
    <x v="16369"/>
    <x v="16369"/>
    <x v="0"/>
    <x v="15"/>
    <x v="20"/>
    <x v="0"/>
    <x v="3"/>
    <s v="JNE3391-KR-L"/>
    <x v="0"/>
    <x v="1"/>
    <x v="0"/>
    <s v="INR"/>
    <x v="169"/>
    <x v="5"/>
    <x v="5"/>
    <n v="560100"/>
    <s v="IN"/>
    <b v="0"/>
  </r>
  <r>
    <n v="17815"/>
    <x v="16370"/>
    <x v="16370"/>
    <x v="0"/>
    <x v="30"/>
    <x v="20"/>
    <x v="0"/>
    <x v="2"/>
    <s v="SET268-KR-NP-S"/>
    <x v="1"/>
    <x v="2"/>
    <x v="0"/>
    <s v="INR"/>
    <x v="20"/>
    <x v="147"/>
    <x v="14"/>
    <n v="248001"/>
    <s v="IN"/>
    <b v="0"/>
  </r>
  <r>
    <n v="17816"/>
    <x v="16371"/>
    <x v="16371"/>
    <x v="1"/>
    <x v="12"/>
    <x v="20"/>
    <x v="0"/>
    <x v="6"/>
    <s v="JNE3861-DR-XXXL"/>
    <x v="2"/>
    <x v="6"/>
    <x v="0"/>
    <s v="INR"/>
    <x v="181"/>
    <x v="9"/>
    <x v="9"/>
    <n v="110075"/>
    <s v="IN"/>
    <b v="0"/>
  </r>
  <r>
    <n v="17817"/>
    <x v="16372"/>
    <x v="16372"/>
    <x v="0"/>
    <x v="60"/>
    <x v="20"/>
    <x v="0"/>
    <x v="2"/>
    <s v="SET282-KR-PP-M"/>
    <x v="1"/>
    <x v="3"/>
    <x v="0"/>
    <s v="INR"/>
    <x v="90"/>
    <x v="334"/>
    <x v="28"/>
    <n v="180010"/>
    <s v="IN"/>
    <b v="0"/>
  </r>
  <r>
    <n v="17818"/>
    <x v="16373"/>
    <x v="16373"/>
    <x v="0"/>
    <x v="35"/>
    <x v="20"/>
    <x v="0"/>
    <x v="2"/>
    <s v="J0340-TP-L"/>
    <x v="3"/>
    <x v="1"/>
    <x v="0"/>
    <s v="INR"/>
    <x v="433"/>
    <x v="28"/>
    <x v="4"/>
    <n v="411045"/>
    <s v="IN"/>
    <b v="0"/>
  </r>
  <r>
    <n v="17819"/>
    <x v="16374"/>
    <x v="16374"/>
    <x v="0"/>
    <x v="2"/>
    <x v="20"/>
    <x v="0"/>
    <x v="2"/>
    <s v="SET144-KR-NP-L"/>
    <x v="1"/>
    <x v="1"/>
    <x v="0"/>
    <s v="INR"/>
    <x v="20"/>
    <x v="213"/>
    <x v="12"/>
    <n v="229001"/>
    <s v="IN"/>
    <b v="0"/>
  </r>
  <r>
    <n v="17820"/>
    <x v="16375"/>
    <x v="16375"/>
    <x v="0"/>
    <x v="1"/>
    <x v="20"/>
    <x v="0"/>
    <x v="2"/>
    <s v="NW008-ST-CP-S"/>
    <x v="1"/>
    <x v="2"/>
    <x v="0"/>
    <s v="INR"/>
    <x v="342"/>
    <x v="85"/>
    <x v="12"/>
    <n v="208021"/>
    <s v="IN"/>
    <b v="0"/>
  </r>
  <r>
    <n v="17821"/>
    <x v="16376"/>
    <x v="16376"/>
    <x v="0"/>
    <x v="30"/>
    <x v="20"/>
    <x v="0"/>
    <x v="2"/>
    <s v="JNE3485-KR-XL"/>
    <x v="0"/>
    <x v="4"/>
    <x v="0"/>
    <s v="INR"/>
    <x v="210"/>
    <x v="110"/>
    <x v="4"/>
    <n v="440002"/>
    <s v="IN"/>
    <b v="0"/>
  </r>
  <r>
    <n v="17822"/>
    <x v="16377"/>
    <x v="16377"/>
    <x v="1"/>
    <x v="15"/>
    <x v="20"/>
    <x v="0"/>
    <x v="2"/>
    <s v="J0003-SET-S"/>
    <x v="1"/>
    <x v="2"/>
    <x v="0"/>
    <s v="INR"/>
    <x v="108"/>
    <x v="813"/>
    <x v="4"/>
    <n v="423109"/>
    <s v="IN"/>
    <b v="0"/>
  </r>
  <r>
    <n v="17823"/>
    <x v="16378"/>
    <x v="16378"/>
    <x v="0"/>
    <x v="3"/>
    <x v="20"/>
    <x v="0"/>
    <x v="2"/>
    <s v="SET130-KR-NP-L"/>
    <x v="1"/>
    <x v="1"/>
    <x v="0"/>
    <s v="INR"/>
    <x v="179"/>
    <x v="862"/>
    <x v="5"/>
    <n v="591237"/>
    <s v="IN"/>
    <b v="0"/>
  </r>
  <r>
    <n v="17824"/>
    <x v="16379"/>
    <x v="16379"/>
    <x v="0"/>
    <x v="49"/>
    <x v="20"/>
    <x v="0"/>
    <x v="2"/>
    <s v="SET384-KR-NP-XL"/>
    <x v="1"/>
    <x v="4"/>
    <x v="0"/>
    <s v="INR"/>
    <x v="34"/>
    <x v="2"/>
    <x v="2"/>
    <n v="700107"/>
    <s v="IN"/>
    <b v="0"/>
  </r>
  <r>
    <n v="17825"/>
    <x v="16380"/>
    <x v="16380"/>
    <x v="0"/>
    <x v="16"/>
    <x v="20"/>
    <x v="2"/>
    <x v="2"/>
    <s v="SET233-KR-PP-XXL"/>
    <x v="1"/>
    <x v="0"/>
    <x v="0"/>
    <s v="INR"/>
    <x v="16"/>
    <x v="186"/>
    <x v="8"/>
    <n v="505001"/>
    <s v="IN"/>
    <b v="0"/>
  </r>
  <r>
    <n v="17826"/>
    <x v="16381"/>
    <x v="16381"/>
    <x v="1"/>
    <x v="38"/>
    <x v="20"/>
    <x v="0"/>
    <x v="2"/>
    <s v="SET282-KR-PP-XL"/>
    <x v="1"/>
    <x v="4"/>
    <x v="0"/>
    <s v="INR"/>
    <x v="89"/>
    <x v="298"/>
    <x v="19"/>
    <n v="831004"/>
    <s v="IN"/>
    <b v="0"/>
  </r>
  <r>
    <n v="17827"/>
    <x v="16382"/>
    <x v="16382"/>
    <x v="0"/>
    <x v="24"/>
    <x v="20"/>
    <x v="0"/>
    <x v="2"/>
    <s v="JNE3837-KR-M"/>
    <x v="0"/>
    <x v="3"/>
    <x v="0"/>
    <s v="INR"/>
    <x v="22"/>
    <x v="135"/>
    <x v="19"/>
    <n v="828127"/>
    <s v="IN"/>
    <b v="0"/>
  </r>
  <r>
    <n v="17828"/>
    <x v="16383"/>
    <x v="16383"/>
    <x v="0"/>
    <x v="13"/>
    <x v="20"/>
    <x v="0"/>
    <x v="1"/>
    <s v="SET257-KR-PP-M"/>
    <x v="1"/>
    <x v="3"/>
    <x v="0"/>
    <s v="INR"/>
    <x v="129"/>
    <x v="9"/>
    <x v="9"/>
    <n v="110014"/>
    <s v="IN"/>
    <b v="0"/>
  </r>
  <r>
    <n v="17829"/>
    <x v="16384"/>
    <x v="16384"/>
    <x v="0"/>
    <x v="23"/>
    <x v="20"/>
    <x v="0"/>
    <x v="5"/>
    <s v="SET327-KR-DPT-L"/>
    <x v="1"/>
    <x v="1"/>
    <x v="0"/>
    <s v="INR"/>
    <x v="148"/>
    <x v="443"/>
    <x v="16"/>
    <n v="360005"/>
    <s v="IN"/>
    <b v="0"/>
  </r>
  <r>
    <n v="17830"/>
    <x v="16385"/>
    <x v="16385"/>
    <x v="1"/>
    <x v="24"/>
    <x v="20"/>
    <x v="0"/>
    <x v="2"/>
    <s v="SET183-KR-DH-M"/>
    <x v="1"/>
    <x v="3"/>
    <x v="0"/>
    <s v="INR"/>
    <x v="24"/>
    <x v="23"/>
    <x v="16"/>
    <n v="380027"/>
    <s v="IN"/>
    <b v="0"/>
  </r>
  <r>
    <n v="17831"/>
    <x v="16386"/>
    <x v="16386"/>
    <x v="0"/>
    <x v="31"/>
    <x v="20"/>
    <x v="0"/>
    <x v="2"/>
    <s v="JNE3887-KR-XL"/>
    <x v="0"/>
    <x v="4"/>
    <x v="0"/>
    <s v="INR"/>
    <x v="265"/>
    <x v="5"/>
    <x v="5"/>
    <n v="560085"/>
    <s v="IN"/>
    <b v="0"/>
  </r>
  <r>
    <n v="17832"/>
    <x v="16387"/>
    <x v="16387"/>
    <x v="1"/>
    <x v="41"/>
    <x v="20"/>
    <x v="0"/>
    <x v="0"/>
    <s v="SET288-KR-NP-S"/>
    <x v="1"/>
    <x v="2"/>
    <x v="0"/>
    <s v="INR"/>
    <x v="30"/>
    <x v="659"/>
    <x v="16"/>
    <n v="392012"/>
    <s v="IN"/>
    <b v="0"/>
  </r>
  <r>
    <n v="17833"/>
    <x v="16388"/>
    <x v="16388"/>
    <x v="0"/>
    <x v="37"/>
    <x v="20"/>
    <x v="0"/>
    <x v="5"/>
    <s v="JNE3265-KR-XL"/>
    <x v="0"/>
    <x v="4"/>
    <x v="0"/>
    <s v="INR"/>
    <x v="151"/>
    <x v="20"/>
    <x v="3"/>
    <n v="600042"/>
    <s v="IN"/>
    <b v="0"/>
  </r>
  <r>
    <n v="17834"/>
    <x v="16389"/>
    <x v="16389"/>
    <x v="0"/>
    <x v="32"/>
    <x v="20"/>
    <x v="0"/>
    <x v="0"/>
    <s v="JNE3405-KR-XL"/>
    <x v="0"/>
    <x v="4"/>
    <x v="0"/>
    <s v="INR"/>
    <x v="32"/>
    <x v="5"/>
    <x v="5"/>
    <n v="560037"/>
    <s v="IN"/>
    <b v="0"/>
  </r>
  <r>
    <n v="17835"/>
    <x v="16390"/>
    <x v="16390"/>
    <x v="1"/>
    <x v="1"/>
    <x v="20"/>
    <x v="0"/>
    <x v="3"/>
    <s v="J0038-DR-XXXL"/>
    <x v="6"/>
    <x v="6"/>
    <x v="0"/>
    <s v="INR"/>
    <x v="464"/>
    <x v="368"/>
    <x v="14"/>
    <n v="249408"/>
    <s v="IN"/>
    <b v="0"/>
  </r>
  <r>
    <n v="17836"/>
    <x v="16391"/>
    <x v="16391"/>
    <x v="0"/>
    <x v="55"/>
    <x v="20"/>
    <x v="0"/>
    <x v="0"/>
    <s v="SET291-KR-PP-M"/>
    <x v="1"/>
    <x v="3"/>
    <x v="0"/>
    <s v="INR"/>
    <x v="34"/>
    <x v="491"/>
    <x v="35"/>
    <n v="796001"/>
    <s v="IN"/>
    <b v="0"/>
  </r>
  <r>
    <n v="17838"/>
    <x v="16392"/>
    <x v="16392"/>
    <x v="0"/>
    <x v="16"/>
    <x v="20"/>
    <x v="2"/>
    <x v="2"/>
    <s v="JNE3542-KR-XL"/>
    <x v="0"/>
    <x v="4"/>
    <x v="0"/>
    <s v="INR"/>
    <x v="158"/>
    <x v="85"/>
    <x v="12"/>
    <n v="208027"/>
    <s v="IN"/>
    <b v="0"/>
  </r>
  <r>
    <n v="17839"/>
    <x v="16393"/>
    <x v="16393"/>
    <x v="0"/>
    <x v="12"/>
    <x v="20"/>
    <x v="0"/>
    <x v="1"/>
    <s v="SET291-KR-PP-XXXL"/>
    <x v="1"/>
    <x v="6"/>
    <x v="0"/>
    <s v="INR"/>
    <x v="34"/>
    <x v="9"/>
    <x v="9"/>
    <n v="110092"/>
    <s v="IN"/>
    <b v="0"/>
  </r>
  <r>
    <n v="17840"/>
    <x v="16394"/>
    <x v="16394"/>
    <x v="1"/>
    <x v="9"/>
    <x v="20"/>
    <x v="0"/>
    <x v="3"/>
    <s v="JNE3791-DR-XS"/>
    <x v="6"/>
    <x v="5"/>
    <x v="0"/>
    <s v="INR"/>
    <x v="32"/>
    <x v="621"/>
    <x v="7"/>
    <n v="788005"/>
    <s v="IN"/>
    <b v="0"/>
  </r>
  <r>
    <n v="17841"/>
    <x v="16395"/>
    <x v="16395"/>
    <x v="0"/>
    <x v="24"/>
    <x v="20"/>
    <x v="0"/>
    <x v="1"/>
    <s v="SET386-KR-NP-L"/>
    <x v="1"/>
    <x v="1"/>
    <x v="0"/>
    <s v="INR"/>
    <x v="74"/>
    <x v="553"/>
    <x v="14"/>
    <n v="263601"/>
    <s v="IN"/>
    <b v="0"/>
  </r>
  <r>
    <n v="17842"/>
    <x v="16396"/>
    <x v="16396"/>
    <x v="0"/>
    <x v="15"/>
    <x v="20"/>
    <x v="0"/>
    <x v="2"/>
    <s v="SET183-KR-DH-M"/>
    <x v="1"/>
    <x v="3"/>
    <x v="0"/>
    <s v="INR"/>
    <x v="24"/>
    <x v="9"/>
    <x v="9"/>
    <n v="110076"/>
    <s v="IN"/>
    <b v="0"/>
  </r>
  <r>
    <n v="17843"/>
    <x v="16397"/>
    <x v="16397"/>
    <x v="0"/>
    <x v="25"/>
    <x v="20"/>
    <x v="2"/>
    <x v="2"/>
    <s v="SET268-KR-NP-S"/>
    <x v="1"/>
    <x v="2"/>
    <x v="0"/>
    <s v="INR"/>
    <x v="44"/>
    <x v="8"/>
    <x v="8"/>
    <n v="500079"/>
    <s v="IN"/>
    <b v="0"/>
  </r>
  <r>
    <n v="17844"/>
    <x v="16398"/>
    <x v="16398"/>
    <x v="1"/>
    <x v="12"/>
    <x v="20"/>
    <x v="0"/>
    <x v="2"/>
    <s v="SET384-KR-NP-XL"/>
    <x v="1"/>
    <x v="4"/>
    <x v="0"/>
    <s v="INR"/>
    <x v="250"/>
    <x v="20"/>
    <x v="3"/>
    <n v="600088"/>
    <s v="IN"/>
    <b v="0"/>
  </r>
  <r>
    <n v="17845"/>
    <x v="16399"/>
    <x v="16399"/>
    <x v="0"/>
    <x v="31"/>
    <x v="20"/>
    <x v="0"/>
    <x v="2"/>
    <s v="MEN5025-KR-XXL"/>
    <x v="0"/>
    <x v="0"/>
    <x v="0"/>
    <s v="INR"/>
    <x v="272"/>
    <x v="8"/>
    <x v="8"/>
    <n v="500089"/>
    <s v="IN"/>
    <b v="0"/>
  </r>
  <r>
    <n v="17846"/>
    <x v="16400"/>
    <x v="16400"/>
    <x v="0"/>
    <x v="21"/>
    <x v="20"/>
    <x v="0"/>
    <x v="2"/>
    <s v="JNE3518-KR-M"/>
    <x v="0"/>
    <x v="3"/>
    <x v="0"/>
    <s v="INR"/>
    <x v="38"/>
    <x v="1581"/>
    <x v="5"/>
    <n v="560037"/>
    <s v="IN"/>
    <b v="0"/>
  </r>
  <r>
    <n v="17847"/>
    <x v="16401"/>
    <x v="16401"/>
    <x v="1"/>
    <x v="19"/>
    <x v="20"/>
    <x v="0"/>
    <x v="6"/>
    <s v="JNE3797-KR-S"/>
    <x v="2"/>
    <x v="2"/>
    <x v="0"/>
    <s v="INR"/>
    <x v="155"/>
    <x v="79"/>
    <x v="4"/>
    <n v="411033"/>
    <s v="IN"/>
    <b v="0"/>
  </r>
  <r>
    <n v="17848"/>
    <x v="16402"/>
    <x v="16402"/>
    <x v="1"/>
    <x v="17"/>
    <x v="20"/>
    <x v="0"/>
    <x v="3"/>
    <s v="SET339-KR-NP-XXXL"/>
    <x v="1"/>
    <x v="6"/>
    <x v="0"/>
    <s v="INR"/>
    <x v="313"/>
    <x v="20"/>
    <x v="3"/>
    <n v="600039"/>
    <s v="IN"/>
    <b v="0"/>
  </r>
  <r>
    <n v="17849"/>
    <x v="16403"/>
    <x v="16403"/>
    <x v="0"/>
    <x v="21"/>
    <x v="20"/>
    <x v="0"/>
    <x v="6"/>
    <s v="JNE3447-KR-M"/>
    <x v="0"/>
    <x v="3"/>
    <x v="0"/>
    <s v="INR"/>
    <x v="293"/>
    <x v="20"/>
    <x v="3"/>
    <n v="600116"/>
    <s v="IN"/>
    <b v="0"/>
  </r>
  <r>
    <n v="17850"/>
    <x v="16404"/>
    <x v="16404"/>
    <x v="1"/>
    <x v="39"/>
    <x v="20"/>
    <x v="0"/>
    <x v="6"/>
    <s v="JNE3800-KR-XXL"/>
    <x v="2"/>
    <x v="0"/>
    <x v="0"/>
    <s v="INR"/>
    <x v="399"/>
    <x v="12"/>
    <x v="4"/>
    <n v="400058"/>
    <s v="IN"/>
    <b v="0"/>
  </r>
  <r>
    <n v="17851"/>
    <x v="16405"/>
    <x v="16405"/>
    <x v="0"/>
    <x v="12"/>
    <x v="20"/>
    <x v="0"/>
    <x v="2"/>
    <s v="J0008-SKD-S"/>
    <x v="1"/>
    <x v="2"/>
    <x v="0"/>
    <s v="INR"/>
    <x v="56"/>
    <x v="232"/>
    <x v="7"/>
    <n v="785621"/>
    <s v="IN"/>
    <b v="0"/>
  </r>
  <r>
    <n v="17853"/>
    <x v="16406"/>
    <x v="16406"/>
    <x v="1"/>
    <x v="15"/>
    <x v="20"/>
    <x v="0"/>
    <x v="2"/>
    <s v="J0164-DR-XXXL"/>
    <x v="6"/>
    <x v="6"/>
    <x v="0"/>
    <s v="INR"/>
    <x v="188"/>
    <x v="286"/>
    <x v="13"/>
    <n v="474003"/>
    <s v="IN"/>
    <b v="0"/>
  </r>
  <r>
    <n v="17854"/>
    <x v="16407"/>
    <x v="16407"/>
    <x v="0"/>
    <x v="25"/>
    <x v="20"/>
    <x v="0"/>
    <x v="2"/>
    <s v="SET110-KR-PP-S"/>
    <x v="1"/>
    <x v="2"/>
    <x v="0"/>
    <s v="INR"/>
    <x v="20"/>
    <x v="168"/>
    <x v="10"/>
    <n v="760006"/>
    <s v="IN"/>
    <b v="0"/>
  </r>
  <r>
    <n v="17855"/>
    <x v="16408"/>
    <x v="16408"/>
    <x v="1"/>
    <x v="41"/>
    <x v="20"/>
    <x v="0"/>
    <x v="0"/>
    <s v="JNE3870-DR-XXL"/>
    <x v="2"/>
    <x v="0"/>
    <x v="0"/>
    <s v="INR"/>
    <x v="454"/>
    <x v="9"/>
    <x v="9"/>
    <n v="110019"/>
    <s v="IN"/>
    <b v="0"/>
  </r>
  <r>
    <n v="17856"/>
    <x v="16409"/>
    <x v="16409"/>
    <x v="0"/>
    <x v="22"/>
    <x v="20"/>
    <x v="0"/>
    <x v="0"/>
    <s v="SET392-KR-NP-M"/>
    <x v="1"/>
    <x v="3"/>
    <x v="0"/>
    <s v="INR"/>
    <x v="174"/>
    <x v="253"/>
    <x v="12"/>
    <n v="243001"/>
    <s v="IN"/>
    <b v="0"/>
  </r>
  <r>
    <n v="17857"/>
    <x v="16410"/>
    <x v="16410"/>
    <x v="0"/>
    <x v="47"/>
    <x v="20"/>
    <x v="2"/>
    <x v="3"/>
    <s v="SET055-KR-NP-XXL"/>
    <x v="1"/>
    <x v="0"/>
    <x v="0"/>
    <s v="INR"/>
    <x v="84"/>
    <x v="249"/>
    <x v="4"/>
    <n v="445001"/>
    <s v="IN"/>
    <b v="0"/>
  </r>
  <r>
    <n v="17858"/>
    <x v="16411"/>
    <x v="16411"/>
    <x v="1"/>
    <x v="25"/>
    <x v="20"/>
    <x v="0"/>
    <x v="6"/>
    <s v="J0350-SET-M"/>
    <x v="1"/>
    <x v="3"/>
    <x v="0"/>
    <s v="INR"/>
    <x v="280"/>
    <x v="5"/>
    <x v="5"/>
    <n v="560012"/>
    <s v="IN"/>
    <b v="0"/>
  </r>
  <r>
    <n v="17859"/>
    <x v="16412"/>
    <x v="16412"/>
    <x v="0"/>
    <x v="39"/>
    <x v="20"/>
    <x v="0"/>
    <x v="3"/>
    <s v="J0117-TP-XXL"/>
    <x v="3"/>
    <x v="0"/>
    <x v="0"/>
    <s v="INR"/>
    <x v="279"/>
    <x v="9"/>
    <x v="9"/>
    <n v="110017"/>
    <s v="IN"/>
    <b v="0"/>
  </r>
  <r>
    <n v="17860"/>
    <x v="16413"/>
    <x v="16413"/>
    <x v="0"/>
    <x v="15"/>
    <x v="20"/>
    <x v="0"/>
    <x v="6"/>
    <s v="JNE3606-KR-XXXL"/>
    <x v="0"/>
    <x v="6"/>
    <x v="0"/>
    <s v="INR"/>
    <x v="62"/>
    <x v="160"/>
    <x v="31"/>
    <n v="492001"/>
    <s v="IN"/>
    <b v="0"/>
  </r>
  <r>
    <n v="17861"/>
    <x v="16414"/>
    <x v="16414"/>
    <x v="0"/>
    <x v="32"/>
    <x v="20"/>
    <x v="0"/>
    <x v="3"/>
    <s v="JNE3805-KR-S"/>
    <x v="0"/>
    <x v="2"/>
    <x v="0"/>
    <s v="INR"/>
    <x v="93"/>
    <x v="31"/>
    <x v="3"/>
    <n v="620019"/>
    <s v="IN"/>
    <b v="0"/>
  </r>
  <r>
    <n v="17862"/>
    <x v="16415"/>
    <x v="16415"/>
    <x v="0"/>
    <x v="23"/>
    <x v="20"/>
    <x v="0"/>
    <x v="2"/>
    <s v="J0094-KR-M"/>
    <x v="0"/>
    <x v="3"/>
    <x v="0"/>
    <s v="INR"/>
    <x v="453"/>
    <x v="89"/>
    <x v="17"/>
    <n v="673017"/>
    <s v="IN"/>
    <b v="0"/>
  </r>
  <r>
    <n v="17863"/>
    <x v="16416"/>
    <x v="16416"/>
    <x v="1"/>
    <x v="22"/>
    <x v="20"/>
    <x v="0"/>
    <x v="2"/>
    <s v="J0341-DR-XL"/>
    <x v="2"/>
    <x v="4"/>
    <x v="0"/>
    <s v="INR"/>
    <x v="109"/>
    <x v="28"/>
    <x v="4"/>
    <n v="411041"/>
    <s v="IN"/>
    <b v="0"/>
  </r>
  <r>
    <n v="17864"/>
    <x v="16417"/>
    <x v="16417"/>
    <x v="1"/>
    <x v="43"/>
    <x v="20"/>
    <x v="0"/>
    <x v="0"/>
    <s v="J0339-DR-M"/>
    <x v="2"/>
    <x v="3"/>
    <x v="0"/>
    <s v="INR"/>
    <x v="89"/>
    <x v="186"/>
    <x v="8"/>
    <n v="505451"/>
    <s v="IN"/>
    <b v="0"/>
  </r>
  <r>
    <n v="17865"/>
    <x v="16418"/>
    <x v="16418"/>
    <x v="0"/>
    <x v="1"/>
    <x v="20"/>
    <x v="0"/>
    <x v="4"/>
    <s v="JNE3613-KR-M"/>
    <x v="0"/>
    <x v="3"/>
    <x v="0"/>
    <s v="INR"/>
    <x v="32"/>
    <x v="79"/>
    <x v="4"/>
    <n v="412114"/>
    <s v="IN"/>
    <b v="0"/>
  </r>
  <r>
    <n v="17866"/>
    <x v="16419"/>
    <x v="16419"/>
    <x v="0"/>
    <x v="39"/>
    <x v="20"/>
    <x v="0"/>
    <x v="2"/>
    <s v="JNE3516-KR-E-M"/>
    <x v="0"/>
    <x v="3"/>
    <x v="0"/>
    <s v="INR"/>
    <x v="516"/>
    <x v="20"/>
    <x v="3"/>
    <n v="600042"/>
    <s v="IN"/>
    <b v="0"/>
  </r>
  <r>
    <n v="17867"/>
    <x v="16420"/>
    <x v="16420"/>
    <x v="1"/>
    <x v="41"/>
    <x v="20"/>
    <x v="0"/>
    <x v="3"/>
    <s v="J0002-SKD-L"/>
    <x v="1"/>
    <x v="1"/>
    <x v="0"/>
    <s v="INR"/>
    <x v="117"/>
    <x v="30"/>
    <x v="6"/>
    <n v="524004"/>
    <s v="IN"/>
    <b v="0"/>
  </r>
  <r>
    <n v="17868"/>
    <x v="16421"/>
    <x v="16421"/>
    <x v="1"/>
    <x v="39"/>
    <x v="20"/>
    <x v="0"/>
    <x v="3"/>
    <s v="J0341-DR-L"/>
    <x v="2"/>
    <x v="1"/>
    <x v="0"/>
    <s v="INR"/>
    <x v="18"/>
    <x v="20"/>
    <x v="3"/>
    <n v="600092"/>
    <s v="IN"/>
    <b v="0"/>
  </r>
  <r>
    <n v="17869"/>
    <x v="16422"/>
    <x v="16422"/>
    <x v="1"/>
    <x v="11"/>
    <x v="20"/>
    <x v="0"/>
    <x v="1"/>
    <s v="J0308-DR-XXL"/>
    <x v="2"/>
    <x v="0"/>
    <x v="0"/>
    <s v="INR"/>
    <x v="84"/>
    <x v="44"/>
    <x v="4"/>
    <n v="400703"/>
    <s v="IN"/>
    <b v="0"/>
  </r>
  <r>
    <n v="17870"/>
    <x v="16423"/>
    <x v="16423"/>
    <x v="0"/>
    <x v="29"/>
    <x v="20"/>
    <x v="0"/>
    <x v="3"/>
    <s v="JNE3468-KR-XXL"/>
    <x v="0"/>
    <x v="0"/>
    <x v="0"/>
    <s v="INR"/>
    <x v="162"/>
    <x v="20"/>
    <x v="3"/>
    <n v="600040"/>
    <s v="IN"/>
    <b v="0"/>
  </r>
  <r>
    <n v="17871"/>
    <x v="16424"/>
    <x v="16424"/>
    <x v="0"/>
    <x v="8"/>
    <x v="20"/>
    <x v="0"/>
    <x v="4"/>
    <s v="MEN5032-KR-L"/>
    <x v="0"/>
    <x v="1"/>
    <x v="0"/>
    <s v="INR"/>
    <x v="204"/>
    <x v="39"/>
    <x v="5"/>
    <n v="560011"/>
    <s v="IN"/>
    <b v="0"/>
  </r>
  <r>
    <n v="17872"/>
    <x v="16425"/>
    <x v="16425"/>
    <x v="0"/>
    <x v="5"/>
    <x v="20"/>
    <x v="0"/>
    <x v="0"/>
    <s v="SET392-KR-NP-XXXL"/>
    <x v="1"/>
    <x v="6"/>
    <x v="0"/>
    <s v="INR"/>
    <x v="381"/>
    <x v="159"/>
    <x v="3"/>
    <n v="638001"/>
    <s v="IN"/>
    <b v="0"/>
  </r>
  <r>
    <n v="17873"/>
    <x v="16426"/>
    <x v="16426"/>
    <x v="1"/>
    <x v="52"/>
    <x v="20"/>
    <x v="0"/>
    <x v="2"/>
    <s v="SET343-KR-NP-XXL"/>
    <x v="1"/>
    <x v="0"/>
    <x v="0"/>
    <s v="INR"/>
    <x v="260"/>
    <x v="124"/>
    <x v="12"/>
    <n v="201014"/>
    <s v="IN"/>
    <b v="0"/>
  </r>
  <r>
    <n v="17874"/>
    <x v="16427"/>
    <x v="16427"/>
    <x v="0"/>
    <x v="24"/>
    <x v="20"/>
    <x v="0"/>
    <x v="5"/>
    <s v="J0340-TP-S"/>
    <x v="3"/>
    <x v="2"/>
    <x v="0"/>
    <s v="INR"/>
    <x v="34"/>
    <x v="17"/>
    <x v="13"/>
    <n v="452010"/>
    <s v="IN"/>
    <b v="0"/>
  </r>
  <r>
    <n v="17875"/>
    <x v="16428"/>
    <x v="16428"/>
    <x v="0"/>
    <x v="18"/>
    <x v="20"/>
    <x v="0"/>
    <x v="2"/>
    <s v="SET384-KR-NP-XL"/>
    <x v="1"/>
    <x v="4"/>
    <x v="0"/>
    <s v="INR"/>
    <x v="34"/>
    <x v="8"/>
    <x v="8"/>
    <n v="500090"/>
    <s v="IN"/>
    <b v="0"/>
  </r>
  <r>
    <n v="17876"/>
    <x v="16429"/>
    <x v="16429"/>
    <x v="1"/>
    <x v="8"/>
    <x v="20"/>
    <x v="0"/>
    <x v="2"/>
    <s v="SET183-KR-DH-M"/>
    <x v="1"/>
    <x v="3"/>
    <x v="0"/>
    <s v="INR"/>
    <x v="24"/>
    <x v="12"/>
    <x v="4"/>
    <n v="400077"/>
    <s v="IN"/>
    <b v="0"/>
  </r>
  <r>
    <n v="17877"/>
    <x v="16430"/>
    <x v="16430"/>
    <x v="0"/>
    <x v="14"/>
    <x v="20"/>
    <x v="0"/>
    <x v="0"/>
    <s v="SET366-KR-NP-M"/>
    <x v="1"/>
    <x v="3"/>
    <x v="0"/>
    <s v="INR"/>
    <x v="660"/>
    <x v="446"/>
    <x v="7"/>
    <n v="786189"/>
    <s v="IN"/>
    <b v="0"/>
  </r>
  <r>
    <n v="17878"/>
    <x v="16431"/>
    <x v="16431"/>
    <x v="0"/>
    <x v="31"/>
    <x v="20"/>
    <x v="0"/>
    <x v="0"/>
    <s v="SET320-KR-NP-S"/>
    <x v="1"/>
    <x v="2"/>
    <x v="0"/>
    <s v="INR"/>
    <x v="87"/>
    <x v="372"/>
    <x v="12"/>
    <n v="273013"/>
    <s v="IN"/>
    <b v="0"/>
  </r>
  <r>
    <n v="17879"/>
    <x v="16432"/>
    <x v="16432"/>
    <x v="1"/>
    <x v="8"/>
    <x v="20"/>
    <x v="0"/>
    <x v="2"/>
    <s v="J0379-SKD-M"/>
    <x v="1"/>
    <x v="3"/>
    <x v="0"/>
    <s v="INR"/>
    <x v="291"/>
    <x v="44"/>
    <x v="4"/>
    <n v="400706"/>
    <s v="IN"/>
    <b v="0"/>
  </r>
  <r>
    <n v="17880"/>
    <x v="16433"/>
    <x v="16433"/>
    <x v="1"/>
    <x v="34"/>
    <x v="20"/>
    <x v="0"/>
    <x v="0"/>
    <s v="J0003-SET-XL"/>
    <x v="1"/>
    <x v="4"/>
    <x v="0"/>
    <s v="INR"/>
    <x v="128"/>
    <x v="43"/>
    <x v="20"/>
    <n v="800006"/>
    <s v="IN"/>
    <b v="0"/>
  </r>
  <r>
    <n v="17881"/>
    <x v="16434"/>
    <x v="16434"/>
    <x v="0"/>
    <x v="32"/>
    <x v="20"/>
    <x v="0"/>
    <x v="2"/>
    <s v="J0008-SKD-M"/>
    <x v="1"/>
    <x v="3"/>
    <x v="0"/>
    <s v="INR"/>
    <x v="56"/>
    <x v="2"/>
    <x v="2"/>
    <n v="700081"/>
    <s v="IN"/>
    <b v="0"/>
  </r>
  <r>
    <n v="17882"/>
    <x v="16435"/>
    <x v="16435"/>
    <x v="1"/>
    <x v="8"/>
    <x v="20"/>
    <x v="0"/>
    <x v="3"/>
    <s v="SET389-KR-NP-XL"/>
    <x v="1"/>
    <x v="4"/>
    <x v="0"/>
    <s v="INR"/>
    <x v="459"/>
    <x v="44"/>
    <x v="4"/>
    <n v="400706"/>
    <s v="IN"/>
    <b v="0"/>
  </r>
  <r>
    <n v="17883"/>
    <x v="16436"/>
    <x v="16436"/>
    <x v="0"/>
    <x v="32"/>
    <x v="20"/>
    <x v="0"/>
    <x v="0"/>
    <s v="J0386-KR-M"/>
    <x v="0"/>
    <x v="3"/>
    <x v="0"/>
    <s v="INR"/>
    <x v="11"/>
    <x v="910"/>
    <x v="8"/>
    <n v="509153"/>
    <s v="IN"/>
    <b v="0"/>
  </r>
  <r>
    <n v="17884"/>
    <x v="16437"/>
    <x v="16437"/>
    <x v="0"/>
    <x v="39"/>
    <x v="20"/>
    <x v="0"/>
    <x v="3"/>
    <s v="JNE3440-KR-N-L"/>
    <x v="0"/>
    <x v="1"/>
    <x v="0"/>
    <s v="INR"/>
    <x v="32"/>
    <x v="20"/>
    <x v="3"/>
    <n v="600089"/>
    <s v="IN"/>
    <b v="0"/>
  </r>
  <r>
    <n v="17885"/>
    <x v="16438"/>
    <x v="16438"/>
    <x v="0"/>
    <x v="42"/>
    <x v="20"/>
    <x v="0"/>
    <x v="2"/>
    <s v="J0003-SET-XXL"/>
    <x v="1"/>
    <x v="0"/>
    <x v="0"/>
    <s v="INR"/>
    <x v="141"/>
    <x v="8"/>
    <x v="8"/>
    <n v="500019"/>
    <s v="IN"/>
    <b v="0"/>
  </r>
  <r>
    <n v="17886"/>
    <x v="16439"/>
    <x v="16439"/>
    <x v="0"/>
    <x v="31"/>
    <x v="20"/>
    <x v="0"/>
    <x v="3"/>
    <s v="MEN5005-KR-XXXL"/>
    <x v="0"/>
    <x v="6"/>
    <x v="0"/>
    <s v="INR"/>
    <x v="188"/>
    <x v="1652"/>
    <x v="2"/>
    <n v="721166"/>
    <s v="IN"/>
    <b v="0"/>
  </r>
  <r>
    <n v="17887"/>
    <x v="16440"/>
    <x v="16440"/>
    <x v="0"/>
    <x v="20"/>
    <x v="20"/>
    <x v="2"/>
    <x v="3"/>
    <s v="JNE3579-KR-XXXL"/>
    <x v="0"/>
    <x v="6"/>
    <x v="0"/>
    <s v="INR"/>
    <x v="27"/>
    <x v="155"/>
    <x v="6"/>
    <n v="530003"/>
    <s v="IN"/>
    <b v="0"/>
  </r>
  <r>
    <n v="17888"/>
    <x v="16441"/>
    <x v="16441"/>
    <x v="0"/>
    <x v="54"/>
    <x v="20"/>
    <x v="0"/>
    <x v="0"/>
    <s v="JNE3459-KR-S"/>
    <x v="0"/>
    <x v="2"/>
    <x v="0"/>
    <s v="INR"/>
    <x v="32"/>
    <x v="1281"/>
    <x v="12"/>
    <n v="247554"/>
    <s v="IN"/>
    <b v="0"/>
  </r>
  <r>
    <n v="17890"/>
    <x v="16442"/>
    <x v="16442"/>
    <x v="1"/>
    <x v="18"/>
    <x v="20"/>
    <x v="3"/>
    <x v="3"/>
    <s v="SET397-KR-NP-S"/>
    <x v="1"/>
    <x v="2"/>
    <x v="0"/>
    <s v="INR"/>
    <x v="33"/>
    <x v="1062"/>
    <x v="1"/>
    <n v="126102"/>
    <s v="IN"/>
    <b v="0"/>
  </r>
  <r>
    <n v="17891"/>
    <x v="16443"/>
    <x v="16443"/>
    <x v="0"/>
    <x v="48"/>
    <x v="20"/>
    <x v="0"/>
    <x v="2"/>
    <s v="J0118-TP-XXL"/>
    <x v="3"/>
    <x v="0"/>
    <x v="0"/>
    <s v="INR"/>
    <x v="178"/>
    <x v="1590"/>
    <x v="2"/>
    <n v="722132"/>
    <s v="IN"/>
    <b v="0"/>
  </r>
  <r>
    <n v="17892"/>
    <x v="16444"/>
    <x v="16444"/>
    <x v="0"/>
    <x v="13"/>
    <x v="20"/>
    <x v="0"/>
    <x v="0"/>
    <s v="JNE3744-TU-M"/>
    <x v="3"/>
    <x v="3"/>
    <x v="0"/>
    <s v="INR"/>
    <x v="147"/>
    <x v="61"/>
    <x v="11"/>
    <n v="302017"/>
    <s v="IN"/>
    <b v="0"/>
  </r>
  <r>
    <n v="17893"/>
    <x v="16445"/>
    <x v="16445"/>
    <x v="1"/>
    <x v="42"/>
    <x v="20"/>
    <x v="0"/>
    <x v="3"/>
    <s v="J0415-DR-XXL"/>
    <x v="2"/>
    <x v="0"/>
    <x v="0"/>
    <s v="INR"/>
    <x v="87"/>
    <x v="48"/>
    <x v="12"/>
    <n v="201301"/>
    <s v="IN"/>
    <b v="0"/>
  </r>
  <r>
    <n v="17894"/>
    <x v="16446"/>
    <x v="16446"/>
    <x v="0"/>
    <x v="32"/>
    <x v="20"/>
    <x v="0"/>
    <x v="0"/>
    <s v="JNE3721-KR-S"/>
    <x v="0"/>
    <x v="2"/>
    <x v="0"/>
    <s v="INR"/>
    <x v="39"/>
    <x v="81"/>
    <x v="17"/>
    <n v="682017"/>
    <s v="IN"/>
    <b v="0"/>
  </r>
  <r>
    <n v="17895"/>
    <x v="16447"/>
    <x v="16447"/>
    <x v="0"/>
    <x v="34"/>
    <x v="20"/>
    <x v="0"/>
    <x v="2"/>
    <s v="JNE3721-KR-M"/>
    <x v="0"/>
    <x v="3"/>
    <x v="0"/>
    <s v="INR"/>
    <x v="39"/>
    <x v="17"/>
    <x v="13"/>
    <n v="452010"/>
    <s v="IN"/>
    <b v="0"/>
  </r>
  <r>
    <n v="17896"/>
    <x v="16448"/>
    <x v="16448"/>
    <x v="0"/>
    <x v="12"/>
    <x v="20"/>
    <x v="0"/>
    <x v="3"/>
    <s v="JNE3781-KR-XL"/>
    <x v="0"/>
    <x v="4"/>
    <x v="0"/>
    <s v="INR"/>
    <x v="32"/>
    <x v="286"/>
    <x v="13"/>
    <n v="474012"/>
    <s v="IN"/>
    <b v="0"/>
  </r>
  <r>
    <n v="17898"/>
    <x v="16449"/>
    <x v="16449"/>
    <x v="0"/>
    <x v="21"/>
    <x v="20"/>
    <x v="0"/>
    <x v="3"/>
    <s v="SET348-KR-NP-XL"/>
    <x v="1"/>
    <x v="4"/>
    <x v="0"/>
    <s v="INR"/>
    <x v="49"/>
    <x v="14"/>
    <x v="12"/>
    <n v="226022"/>
    <s v="IN"/>
    <b v="0"/>
  </r>
  <r>
    <n v="17899"/>
    <x v="16450"/>
    <x v="16450"/>
    <x v="1"/>
    <x v="47"/>
    <x v="20"/>
    <x v="3"/>
    <x v="2"/>
    <s v="J0332-DR-XXXL"/>
    <x v="2"/>
    <x v="6"/>
    <x v="0"/>
    <s v="INR"/>
    <x v="323"/>
    <x v="9"/>
    <x v="9"/>
    <n v="110016"/>
    <s v="IN"/>
    <b v="0"/>
  </r>
  <r>
    <n v="17900"/>
    <x v="16451"/>
    <x v="16451"/>
    <x v="1"/>
    <x v="6"/>
    <x v="20"/>
    <x v="0"/>
    <x v="3"/>
    <s v="J0341-DR-XXXL"/>
    <x v="2"/>
    <x v="6"/>
    <x v="0"/>
    <s v="INR"/>
    <x v="26"/>
    <x v="58"/>
    <x v="12"/>
    <n v="201310"/>
    <s v="IN"/>
    <b v="1"/>
  </r>
  <r>
    <n v="17901"/>
    <x v="16452"/>
    <x v="16452"/>
    <x v="1"/>
    <x v="60"/>
    <x v="20"/>
    <x v="0"/>
    <x v="2"/>
    <s v="JNE3797-KR-A-S"/>
    <x v="2"/>
    <x v="2"/>
    <x v="0"/>
    <s v="INR"/>
    <x v="155"/>
    <x v="39"/>
    <x v="5"/>
    <n v="560093"/>
    <s v="IN"/>
    <b v="0"/>
  </r>
  <r>
    <n v="17902"/>
    <x v="16453"/>
    <x v="16453"/>
    <x v="0"/>
    <x v="17"/>
    <x v="20"/>
    <x v="0"/>
    <x v="2"/>
    <s v="JNE3795-KR-XS"/>
    <x v="0"/>
    <x v="5"/>
    <x v="0"/>
    <s v="INR"/>
    <x v="75"/>
    <x v="20"/>
    <x v="3"/>
    <n v="600089"/>
    <s v="IN"/>
    <b v="0"/>
  </r>
  <r>
    <n v="17904"/>
    <x v="16454"/>
    <x v="16454"/>
    <x v="0"/>
    <x v="0"/>
    <x v="20"/>
    <x v="0"/>
    <x v="3"/>
    <s v="JNE3777-KR-XL"/>
    <x v="0"/>
    <x v="4"/>
    <x v="0"/>
    <s v="INR"/>
    <x v="310"/>
    <x v="8"/>
    <x v="8"/>
    <n v="500016"/>
    <s v="IN"/>
    <b v="0"/>
  </r>
  <r>
    <n v="17905"/>
    <x v="16455"/>
    <x v="16455"/>
    <x v="0"/>
    <x v="42"/>
    <x v="20"/>
    <x v="0"/>
    <x v="0"/>
    <s v="JNE3817-KR-XXXL"/>
    <x v="0"/>
    <x v="6"/>
    <x v="0"/>
    <s v="INR"/>
    <x v="253"/>
    <x v="14"/>
    <x v="12"/>
    <n v="226023"/>
    <s v="IN"/>
    <b v="0"/>
  </r>
  <r>
    <n v="17906"/>
    <x v="16456"/>
    <x v="16456"/>
    <x v="1"/>
    <x v="23"/>
    <x v="20"/>
    <x v="0"/>
    <x v="2"/>
    <s v="J0230-SKD-XS"/>
    <x v="1"/>
    <x v="5"/>
    <x v="0"/>
    <s v="INR"/>
    <x v="70"/>
    <x v="423"/>
    <x v="2"/>
    <n v="713303"/>
    <s v="IN"/>
    <b v="0"/>
  </r>
  <r>
    <n v="17907"/>
    <x v="16457"/>
    <x v="16457"/>
    <x v="1"/>
    <x v="16"/>
    <x v="20"/>
    <x v="0"/>
    <x v="2"/>
    <s v="J0341-DR-XL"/>
    <x v="2"/>
    <x v="4"/>
    <x v="0"/>
    <s v="INR"/>
    <x v="18"/>
    <x v="155"/>
    <x v="6"/>
    <n v="530024"/>
    <s v="IN"/>
    <b v="0"/>
  </r>
  <r>
    <n v="17910"/>
    <x v="16458"/>
    <x v="16458"/>
    <x v="0"/>
    <x v="29"/>
    <x v="20"/>
    <x v="0"/>
    <x v="2"/>
    <s v="JNE2270-KR-487-A-XXL"/>
    <x v="0"/>
    <x v="0"/>
    <x v="0"/>
    <s v="INR"/>
    <x v="83"/>
    <x v="8"/>
    <x v="8"/>
    <n v="500001"/>
    <s v="IN"/>
    <b v="0"/>
  </r>
  <r>
    <n v="17911"/>
    <x v="16459"/>
    <x v="16459"/>
    <x v="1"/>
    <x v="17"/>
    <x v="20"/>
    <x v="0"/>
    <x v="2"/>
    <s v="SET324-KR-NP-M"/>
    <x v="1"/>
    <x v="3"/>
    <x v="0"/>
    <s v="INR"/>
    <x v="125"/>
    <x v="14"/>
    <x v="12"/>
    <n v="226030"/>
    <s v="IN"/>
    <b v="0"/>
  </r>
  <r>
    <n v="17912"/>
    <x v="16460"/>
    <x v="16460"/>
    <x v="0"/>
    <x v="39"/>
    <x v="20"/>
    <x v="0"/>
    <x v="3"/>
    <s v="J0386-KR-XL"/>
    <x v="0"/>
    <x v="4"/>
    <x v="0"/>
    <s v="INR"/>
    <x v="11"/>
    <x v="1543"/>
    <x v="6"/>
    <n v="517127"/>
    <s v="IN"/>
    <b v="0"/>
  </r>
  <r>
    <n v="17913"/>
    <x v="16461"/>
    <x v="16461"/>
    <x v="0"/>
    <x v="32"/>
    <x v="20"/>
    <x v="0"/>
    <x v="0"/>
    <s v="JNE3606-KR-XL"/>
    <x v="0"/>
    <x v="4"/>
    <x v="0"/>
    <s v="INR"/>
    <x v="62"/>
    <x v="5"/>
    <x v="5"/>
    <n v="560105"/>
    <s v="IN"/>
    <b v="0"/>
  </r>
  <r>
    <n v="17914"/>
    <x v="16462"/>
    <x v="16462"/>
    <x v="0"/>
    <x v="5"/>
    <x v="20"/>
    <x v="0"/>
    <x v="0"/>
    <s v="SET268-KR-NP-M"/>
    <x v="1"/>
    <x v="3"/>
    <x v="0"/>
    <s v="INR"/>
    <x v="20"/>
    <x v="1653"/>
    <x v="24"/>
    <n v="737106"/>
    <s v="IN"/>
    <b v="0"/>
  </r>
  <r>
    <n v="17915"/>
    <x v="16463"/>
    <x v="16463"/>
    <x v="0"/>
    <x v="20"/>
    <x v="20"/>
    <x v="0"/>
    <x v="2"/>
    <s v="J0230-SKD-L"/>
    <x v="1"/>
    <x v="1"/>
    <x v="0"/>
    <s v="INR"/>
    <x v="70"/>
    <x v="1206"/>
    <x v="0"/>
    <n v="145001"/>
    <s v="IN"/>
    <b v="0"/>
  </r>
  <r>
    <n v="17916"/>
    <x v="16464"/>
    <x v="16464"/>
    <x v="1"/>
    <x v="51"/>
    <x v="20"/>
    <x v="0"/>
    <x v="2"/>
    <s v="SET345-KR-NP-S"/>
    <x v="1"/>
    <x v="2"/>
    <x v="0"/>
    <s v="INR"/>
    <x v="453"/>
    <x v="5"/>
    <x v="5"/>
    <n v="562123"/>
    <s v="IN"/>
    <b v="0"/>
  </r>
  <r>
    <n v="17917"/>
    <x v="16465"/>
    <x v="16465"/>
    <x v="0"/>
    <x v="18"/>
    <x v="20"/>
    <x v="0"/>
    <x v="0"/>
    <s v="MEN5015-KR-L"/>
    <x v="0"/>
    <x v="1"/>
    <x v="0"/>
    <s v="INR"/>
    <x v="95"/>
    <x v="2"/>
    <x v="2"/>
    <n v="700017"/>
    <s v="IN"/>
    <b v="0"/>
  </r>
  <r>
    <n v="17918"/>
    <x v="16466"/>
    <x v="16466"/>
    <x v="1"/>
    <x v="5"/>
    <x v="20"/>
    <x v="0"/>
    <x v="0"/>
    <s v="SET282-KR-PP-XXL"/>
    <x v="1"/>
    <x v="0"/>
    <x v="0"/>
    <s v="INR"/>
    <x v="82"/>
    <x v="334"/>
    <x v="28"/>
    <n v="180004"/>
    <s v="IN"/>
    <b v="0"/>
  </r>
  <r>
    <n v="17919"/>
    <x v="16467"/>
    <x v="16467"/>
    <x v="0"/>
    <x v="14"/>
    <x v="20"/>
    <x v="0"/>
    <x v="2"/>
    <s v="J0349-SET-S"/>
    <x v="1"/>
    <x v="2"/>
    <x v="0"/>
    <s v="INR"/>
    <x v="181"/>
    <x v="9"/>
    <x v="9"/>
    <n v="110051"/>
    <s v="IN"/>
    <b v="0"/>
  </r>
  <r>
    <n v="17920"/>
    <x v="16468"/>
    <x v="16468"/>
    <x v="1"/>
    <x v="9"/>
    <x v="20"/>
    <x v="0"/>
    <x v="2"/>
    <s v="SET282-KR-PP-XXXL"/>
    <x v="1"/>
    <x v="6"/>
    <x v="0"/>
    <s v="INR"/>
    <x v="82"/>
    <x v="59"/>
    <x v="8"/>
    <n v="500047"/>
    <s v="IN"/>
    <b v="0"/>
  </r>
  <r>
    <n v="17921"/>
    <x v="16469"/>
    <x v="16469"/>
    <x v="0"/>
    <x v="16"/>
    <x v="20"/>
    <x v="0"/>
    <x v="2"/>
    <s v="JNE3549-KR-S"/>
    <x v="0"/>
    <x v="2"/>
    <x v="0"/>
    <s v="INR"/>
    <x v="161"/>
    <x v="106"/>
    <x v="0"/>
    <n v="144001"/>
    <s v="IN"/>
    <b v="0"/>
  </r>
  <r>
    <n v="17922"/>
    <x v="16470"/>
    <x v="16470"/>
    <x v="0"/>
    <x v="53"/>
    <x v="20"/>
    <x v="0"/>
    <x v="0"/>
    <s v="JNE3369-KR-XXL"/>
    <x v="0"/>
    <x v="0"/>
    <x v="0"/>
    <s v="INR"/>
    <x v="32"/>
    <x v="745"/>
    <x v="6"/>
    <n v="522503"/>
    <s v="IN"/>
    <b v="0"/>
  </r>
  <r>
    <n v="17923"/>
    <x v="16471"/>
    <x v="16471"/>
    <x v="0"/>
    <x v="38"/>
    <x v="20"/>
    <x v="0"/>
    <x v="2"/>
    <s v="SET130-KR-NP-XL"/>
    <x v="1"/>
    <x v="4"/>
    <x v="0"/>
    <s v="INR"/>
    <x v="21"/>
    <x v="5"/>
    <x v="5"/>
    <n v="560070"/>
    <s v="IN"/>
    <b v="0"/>
  </r>
  <r>
    <n v="17924"/>
    <x v="16472"/>
    <x v="16472"/>
    <x v="0"/>
    <x v="29"/>
    <x v="20"/>
    <x v="0"/>
    <x v="2"/>
    <s v="J0205-TP-XXL"/>
    <x v="3"/>
    <x v="0"/>
    <x v="0"/>
    <s v="INR"/>
    <x v="227"/>
    <x v="12"/>
    <x v="4"/>
    <n v="400059"/>
    <s v="IN"/>
    <b v="0"/>
  </r>
  <r>
    <n v="17925"/>
    <x v="16473"/>
    <x v="16473"/>
    <x v="1"/>
    <x v="21"/>
    <x v="20"/>
    <x v="0"/>
    <x v="2"/>
    <s v="NW005-ST-PJ-XL"/>
    <x v="1"/>
    <x v="4"/>
    <x v="0"/>
    <s v="INR"/>
    <x v="126"/>
    <x v="5"/>
    <x v="5"/>
    <n v="560023"/>
    <s v="IN"/>
    <b v="0"/>
  </r>
  <r>
    <n v="17926"/>
    <x v="16474"/>
    <x v="16474"/>
    <x v="0"/>
    <x v="36"/>
    <x v="20"/>
    <x v="0"/>
    <x v="3"/>
    <s v="JNE3803-KR-S"/>
    <x v="0"/>
    <x v="2"/>
    <x v="0"/>
    <s v="INR"/>
    <x v="94"/>
    <x v="48"/>
    <x v="12"/>
    <n v="201301"/>
    <s v="IN"/>
    <b v="0"/>
  </r>
  <r>
    <n v="17927"/>
    <x v="16475"/>
    <x v="16475"/>
    <x v="0"/>
    <x v="30"/>
    <x v="20"/>
    <x v="0"/>
    <x v="0"/>
    <s v="SET344-KR-NP-L"/>
    <x v="1"/>
    <x v="1"/>
    <x v="0"/>
    <s v="INR"/>
    <x v="224"/>
    <x v="200"/>
    <x v="17"/>
    <n v="695024"/>
    <s v="IN"/>
    <b v="0"/>
  </r>
  <r>
    <n v="17928"/>
    <x v="16476"/>
    <x v="16476"/>
    <x v="1"/>
    <x v="24"/>
    <x v="20"/>
    <x v="0"/>
    <x v="2"/>
    <s v="SET183-KR-DH-M"/>
    <x v="1"/>
    <x v="3"/>
    <x v="0"/>
    <s v="INR"/>
    <x v="24"/>
    <x v="800"/>
    <x v="31"/>
    <n v="494001"/>
    <s v="IN"/>
    <b v="0"/>
  </r>
  <r>
    <n v="17929"/>
    <x v="16477"/>
    <x v="16477"/>
    <x v="0"/>
    <x v="15"/>
    <x v="20"/>
    <x v="0"/>
    <x v="0"/>
    <s v="SET348-KR-NP-L"/>
    <x v="1"/>
    <x v="1"/>
    <x v="0"/>
    <s v="INR"/>
    <x v="116"/>
    <x v="124"/>
    <x v="12"/>
    <n v="201014"/>
    <s v="IN"/>
    <b v="0"/>
  </r>
  <r>
    <n v="17930"/>
    <x v="16478"/>
    <x v="16478"/>
    <x v="0"/>
    <x v="36"/>
    <x v="20"/>
    <x v="0"/>
    <x v="2"/>
    <s v="JNE3684-TU-M"/>
    <x v="3"/>
    <x v="3"/>
    <x v="0"/>
    <s v="INR"/>
    <x v="630"/>
    <x v="85"/>
    <x v="12"/>
    <n v="208011"/>
    <s v="IN"/>
    <b v="0"/>
  </r>
  <r>
    <n v="17931"/>
    <x v="16479"/>
    <x v="16479"/>
    <x v="0"/>
    <x v="60"/>
    <x v="20"/>
    <x v="0"/>
    <x v="0"/>
    <s v="SET269-KR-NP-XS"/>
    <x v="1"/>
    <x v="5"/>
    <x v="0"/>
    <s v="INR"/>
    <x v="174"/>
    <x v="474"/>
    <x v="13"/>
    <n v="470661"/>
    <s v="IN"/>
    <b v="0"/>
  </r>
  <r>
    <n v="17932"/>
    <x v="16480"/>
    <x v="16480"/>
    <x v="0"/>
    <x v="51"/>
    <x v="20"/>
    <x v="0"/>
    <x v="2"/>
    <s v="JNE3546-KR-L"/>
    <x v="0"/>
    <x v="1"/>
    <x v="0"/>
    <s v="INR"/>
    <x v="94"/>
    <x v="251"/>
    <x v="12"/>
    <n v="244241"/>
    <s v="IN"/>
    <b v="0"/>
  </r>
  <r>
    <n v="17935"/>
    <x v="16481"/>
    <x v="16481"/>
    <x v="0"/>
    <x v="19"/>
    <x v="20"/>
    <x v="0"/>
    <x v="1"/>
    <s v="SET369-KR-NP-XXXL"/>
    <x v="1"/>
    <x v="6"/>
    <x v="0"/>
    <s v="INR"/>
    <x v="426"/>
    <x v="44"/>
    <x v="4"/>
    <n v="400706"/>
    <s v="IN"/>
    <b v="0"/>
  </r>
  <r>
    <n v="17936"/>
    <x v="16482"/>
    <x v="16482"/>
    <x v="0"/>
    <x v="19"/>
    <x v="20"/>
    <x v="0"/>
    <x v="3"/>
    <s v="JNE3291-KR-L"/>
    <x v="0"/>
    <x v="1"/>
    <x v="0"/>
    <s v="INR"/>
    <x v="32"/>
    <x v="283"/>
    <x v="4"/>
    <n v="422003"/>
    <s v="IN"/>
    <b v="0"/>
  </r>
  <r>
    <n v="17937"/>
    <x v="16483"/>
    <x v="16483"/>
    <x v="1"/>
    <x v="17"/>
    <x v="20"/>
    <x v="0"/>
    <x v="0"/>
    <s v="SET385-KR-NP-M"/>
    <x v="1"/>
    <x v="3"/>
    <x v="0"/>
    <s v="INR"/>
    <x v="74"/>
    <x v="947"/>
    <x v="4"/>
    <n v="425203"/>
    <s v="IN"/>
    <b v="0"/>
  </r>
  <r>
    <n v="17938"/>
    <x v="16484"/>
    <x v="16484"/>
    <x v="0"/>
    <x v="13"/>
    <x v="20"/>
    <x v="0"/>
    <x v="0"/>
    <s v="BTM039-PP-L"/>
    <x v="7"/>
    <x v="1"/>
    <x v="0"/>
    <s v="INR"/>
    <x v="152"/>
    <x v="12"/>
    <x v="4"/>
    <n v="400063"/>
    <s v="IN"/>
    <b v="0"/>
  </r>
  <r>
    <n v="17939"/>
    <x v="16485"/>
    <x v="16485"/>
    <x v="1"/>
    <x v="37"/>
    <x v="20"/>
    <x v="0"/>
    <x v="2"/>
    <s v="SET183-KR-DH-XXXL"/>
    <x v="1"/>
    <x v="6"/>
    <x v="0"/>
    <s v="INR"/>
    <x v="24"/>
    <x v="307"/>
    <x v="12"/>
    <n v="281001"/>
    <s v="IN"/>
    <b v="0"/>
  </r>
  <r>
    <n v="17940"/>
    <x v="16486"/>
    <x v="16486"/>
    <x v="0"/>
    <x v="27"/>
    <x v="20"/>
    <x v="1"/>
    <x v="2"/>
    <s v="JNE3364-KR-1051-A-S"/>
    <x v="0"/>
    <x v="2"/>
    <x v="0"/>
    <s v="INR"/>
    <x v="66"/>
    <x v="20"/>
    <x v="3"/>
    <n v="600119"/>
    <s v="IN"/>
    <b v="0"/>
  </r>
  <r>
    <n v="17941"/>
    <x v="16487"/>
    <x v="16487"/>
    <x v="1"/>
    <x v="11"/>
    <x v="20"/>
    <x v="0"/>
    <x v="0"/>
    <s v="J0346-SET-XXL"/>
    <x v="1"/>
    <x v="0"/>
    <x v="0"/>
    <s v="INR"/>
    <x v="120"/>
    <x v="103"/>
    <x v="17"/>
    <n v="680004"/>
    <s v="IN"/>
    <b v="0"/>
  </r>
  <r>
    <n v="17942"/>
    <x v="16488"/>
    <x v="16488"/>
    <x v="0"/>
    <x v="16"/>
    <x v="20"/>
    <x v="0"/>
    <x v="3"/>
    <s v="JNE3714-KR-XS"/>
    <x v="0"/>
    <x v="5"/>
    <x v="0"/>
    <s v="INR"/>
    <x v="93"/>
    <x v="1559"/>
    <x v="3"/>
    <n v="601201"/>
    <s v="IN"/>
    <b v="0"/>
  </r>
  <r>
    <n v="17943"/>
    <x v="16489"/>
    <x v="16489"/>
    <x v="0"/>
    <x v="46"/>
    <x v="20"/>
    <x v="0"/>
    <x v="0"/>
    <s v="MEN5017-KR-XL"/>
    <x v="0"/>
    <x v="4"/>
    <x v="0"/>
    <s v="INR"/>
    <x v="253"/>
    <x v="1272"/>
    <x v="4"/>
    <n v="441501"/>
    <s v="IN"/>
    <b v="0"/>
  </r>
  <r>
    <n v="17944"/>
    <x v="16490"/>
    <x v="16490"/>
    <x v="0"/>
    <x v="24"/>
    <x v="20"/>
    <x v="0"/>
    <x v="2"/>
    <s v="SET392-KR-NP-S"/>
    <x v="1"/>
    <x v="2"/>
    <x v="0"/>
    <s v="INR"/>
    <x v="174"/>
    <x v="780"/>
    <x v="17"/>
    <n v="673008"/>
    <s v="IN"/>
    <b v="0"/>
  </r>
  <r>
    <n v="17945"/>
    <x v="16491"/>
    <x v="16491"/>
    <x v="0"/>
    <x v="24"/>
    <x v="20"/>
    <x v="0"/>
    <x v="0"/>
    <s v="JNE3506-KR-XXL"/>
    <x v="0"/>
    <x v="0"/>
    <x v="0"/>
    <s v="INR"/>
    <x v="163"/>
    <x v="746"/>
    <x v="6"/>
    <n v="516227"/>
    <s v="IN"/>
    <b v="0"/>
  </r>
  <r>
    <n v="17946"/>
    <x v="16492"/>
    <x v="16492"/>
    <x v="0"/>
    <x v="47"/>
    <x v="20"/>
    <x v="0"/>
    <x v="0"/>
    <s v="MEN5017-KR-L"/>
    <x v="0"/>
    <x v="1"/>
    <x v="0"/>
    <s v="INR"/>
    <x v="253"/>
    <x v="1462"/>
    <x v="16"/>
    <n v="370465"/>
    <s v="IN"/>
    <b v="0"/>
  </r>
  <r>
    <n v="17947"/>
    <x v="16493"/>
    <x v="16493"/>
    <x v="0"/>
    <x v="60"/>
    <x v="20"/>
    <x v="0"/>
    <x v="2"/>
    <s v="SET279-LC-XXL"/>
    <x v="1"/>
    <x v="0"/>
    <x v="0"/>
    <s v="INR"/>
    <x v="220"/>
    <x v="20"/>
    <x v="3"/>
    <n v="600062"/>
    <s v="IN"/>
    <b v="0"/>
  </r>
  <r>
    <n v="17948"/>
    <x v="16494"/>
    <x v="16494"/>
    <x v="0"/>
    <x v="24"/>
    <x v="20"/>
    <x v="0"/>
    <x v="2"/>
    <s v="SET324-KR-NP-M"/>
    <x v="1"/>
    <x v="3"/>
    <x v="0"/>
    <s v="INR"/>
    <x v="125"/>
    <x v="8"/>
    <x v="8"/>
    <n v="500089"/>
    <s v="IN"/>
    <b v="0"/>
  </r>
  <r>
    <n v="17949"/>
    <x v="16495"/>
    <x v="16495"/>
    <x v="0"/>
    <x v="24"/>
    <x v="20"/>
    <x v="0"/>
    <x v="3"/>
    <s v="SET369-KR-NP-XXL"/>
    <x v="1"/>
    <x v="0"/>
    <x v="0"/>
    <s v="INR"/>
    <x v="426"/>
    <x v="127"/>
    <x v="13"/>
    <n v="462021"/>
    <s v="IN"/>
    <b v="0"/>
  </r>
  <r>
    <n v="17950"/>
    <x v="16496"/>
    <x v="16496"/>
    <x v="0"/>
    <x v="15"/>
    <x v="20"/>
    <x v="0"/>
    <x v="2"/>
    <s v="JNE3373-KR-M"/>
    <x v="0"/>
    <x v="3"/>
    <x v="0"/>
    <s v="INR"/>
    <x v="0"/>
    <x v="32"/>
    <x v="12"/>
    <n v="221001"/>
    <s v="IN"/>
    <b v="0"/>
  </r>
  <r>
    <n v="17951"/>
    <x v="16497"/>
    <x v="16497"/>
    <x v="1"/>
    <x v="59"/>
    <x v="20"/>
    <x v="0"/>
    <x v="2"/>
    <s v="J0164-DR-XL"/>
    <x v="6"/>
    <x v="4"/>
    <x v="0"/>
    <s v="INR"/>
    <x v="112"/>
    <x v="23"/>
    <x v="16"/>
    <n v="380015"/>
    <s v="IN"/>
    <b v="0"/>
  </r>
  <r>
    <n v="17952"/>
    <x v="16498"/>
    <x v="16498"/>
    <x v="0"/>
    <x v="13"/>
    <x v="20"/>
    <x v="0"/>
    <x v="3"/>
    <s v="J0349-SET-M"/>
    <x v="1"/>
    <x v="3"/>
    <x v="0"/>
    <s v="INR"/>
    <x v="61"/>
    <x v="124"/>
    <x v="12"/>
    <n v="201014"/>
    <s v="IN"/>
    <b v="0"/>
  </r>
  <r>
    <n v="17953"/>
    <x v="16499"/>
    <x v="16499"/>
    <x v="0"/>
    <x v="35"/>
    <x v="20"/>
    <x v="0"/>
    <x v="0"/>
    <s v="J0351-SET-S"/>
    <x v="1"/>
    <x v="2"/>
    <x v="0"/>
    <s v="INR"/>
    <x v="123"/>
    <x v="8"/>
    <x v="8"/>
    <n v="500049"/>
    <s v="IN"/>
    <b v="0"/>
  </r>
  <r>
    <n v="17954"/>
    <x v="16500"/>
    <x v="16500"/>
    <x v="0"/>
    <x v="50"/>
    <x v="20"/>
    <x v="1"/>
    <x v="2"/>
    <s v="J0120-TP-XS"/>
    <x v="3"/>
    <x v="5"/>
    <x v="0"/>
    <s v="INR"/>
    <x v="555"/>
    <x v="9"/>
    <x v="9"/>
    <n v="110030"/>
    <s v="IN"/>
    <b v="0"/>
  </r>
  <r>
    <n v="17955"/>
    <x v="16501"/>
    <x v="16501"/>
    <x v="0"/>
    <x v="14"/>
    <x v="20"/>
    <x v="0"/>
    <x v="0"/>
    <s v="SET043-KR-NP-L"/>
    <x v="1"/>
    <x v="1"/>
    <x v="0"/>
    <s v="INR"/>
    <x v="559"/>
    <x v="127"/>
    <x v="13"/>
    <n v="462042"/>
    <s v="IN"/>
    <b v="0"/>
  </r>
  <r>
    <n v="17956"/>
    <x v="16502"/>
    <x v="16502"/>
    <x v="1"/>
    <x v="24"/>
    <x v="20"/>
    <x v="0"/>
    <x v="2"/>
    <s v="SET197-KR-NP-M"/>
    <x v="1"/>
    <x v="3"/>
    <x v="0"/>
    <s v="INR"/>
    <x v="24"/>
    <x v="79"/>
    <x v="4"/>
    <n v="411026"/>
    <s v="IN"/>
    <b v="0"/>
  </r>
  <r>
    <n v="17957"/>
    <x v="16503"/>
    <x v="16503"/>
    <x v="1"/>
    <x v="25"/>
    <x v="20"/>
    <x v="0"/>
    <x v="2"/>
    <s v="J0341-DR-S"/>
    <x v="2"/>
    <x v="2"/>
    <x v="0"/>
    <s v="INR"/>
    <x v="109"/>
    <x v="111"/>
    <x v="27"/>
    <n v="795004"/>
    <s v="IN"/>
    <b v="0"/>
  </r>
  <r>
    <n v="17958"/>
    <x v="16504"/>
    <x v="16504"/>
    <x v="0"/>
    <x v="29"/>
    <x v="20"/>
    <x v="0"/>
    <x v="3"/>
    <s v="JNE3365-KR-1052-L"/>
    <x v="0"/>
    <x v="1"/>
    <x v="0"/>
    <s v="INR"/>
    <x v="0"/>
    <x v="906"/>
    <x v="6"/>
    <n v="524003"/>
    <s v="IN"/>
    <b v="0"/>
  </r>
  <r>
    <n v="17959"/>
    <x v="16505"/>
    <x v="16505"/>
    <x v="1"/>
    <x v="30"/>
    <x v="20"/>
    <x v="0"/>
    <x v="2"/>
    <s v="SET397-KR-NP-S"/>
    <x v="1"/>
    <x v="2"/>
    <x v="0"/>
    <s v="INR"/>
    <x v="36"/>
    <x v="64"/>
    <x v="4"/>
    <n v="401107"/>
    <s v="IN"/>
    <b v="0"/>
  </r>
  <r>
    <n v="17960"/>
    <x v="16506"/>
    <x v="16506"/>
    <x v="0"/>
    <x v="29"/>
    <x v="20"/>
    <x v="0"/>
    <x v="0"/>
    <s v="J0013-SKD-XXL"/>
    <x v="1"/>
    <x v="0"/>
    <x v="0"/>
    <s v="INR"/>
    <x v="89"/>
    <x v="1290"/>
    <x v="10"/>
    <n v="761002"/>
    <s v="IN"/>
    <b v="0"/>
  </r>
  <r>
    <n v="17961"/>
    <x v="16507"/>
    <x v="16507"/>
    <x v="1"/>
    <x v="24"/>
    <x v="20"/>
    <x v="0"/>
    <x v="5"/>
    <s v="JNE3797-KR-XXXL"/>
    <x v="2"/>
    <x v="6"/>
    <x v="0"/>
    <s v="INR"/>
    <x v="302"/>
    <x v="20"/>
    <x v="3"/>
    <n v="600101"/>
    <s v="IN"/>
    <b v="0"/>
  </r>
  <r>
    <n v="17962"/>
    <x v="16508"/>
    <x v="16508"/>
    <x v="1"/>
    <x v="5"/>
    <x v="20"/>
    <x v="0"/>
    <x v="0"/>
    <s v="J0003-SET-XS"/>
    <x v="1"/>
    <x v="5"/>
    <x v="0"/>
    <s v="INR"/>
    <x v="128"/>
    <x v="119"/>
    <x v="10"/>
    <n v="753012"/>
    <s v="IN"/>
    <b v="0"/>
  </r>
  <r>
    <n v="17964"/>
    <x v="16509"/>
    <x v="16509"/>
    <x v="1"/>
    <x v="13"/>
    <x v="20"/>
    <x v="0"/>
    <x v="6"/>
    <s v="SET385-KR-NP-M"/>
    <x v="1"/>
    <x v="3"/>
    <x v="0"/>
    <s v="INR"/>
    <x v="74"/>
    <x v="8"/>
    <x v="8"/>
    <n v="500019"/>
    <s v="IN"/>
    <b v="0"/>
  </r>
  <r>
    <n v="17965"/>
    <x v="16510"/>
    <x v="16510"/>
    <x v="1"/>
    <x v="19"/>
    <x v="20"/>
    <x v="0"/>
    <x v="5"/>
    <s v="SET345-KR-NP-S"/>
    <x v="1"/>
    <x v="2"/>
    <x v="0"/>
    <s v="INR"/>
    <x v="125"/>
    <x v="101"/>
    <x v="6"/>
    <n v="522007"/>
    <s v="IN"/>
    <b v="0"/>
  </r>
  <r>
    <n v="17967"/>
    <x v="16511"/>
    <x v="16511"/>
    <x v="0"/>
    <x v="16"/>
    <x v="20"/>
    <x v="0"/>
    <x v="2"/>
    <s v="J0118-TP-XXL"/>
    <x v="3"/>
    <x v="0"/>
    <x v="0"/>
    <s v="INR"/>
    <x v="45"/>
    <x v="40"/>
    <x v="4"/>
    <n v="421201"/>
    <s v="IN"/>
    <b v="0"/>
  </r>
  <r>
    <n v="17968"/>
    <x v="16512"/>
    <x v="16512"/>
    <x v="1"/>
    <x v="18"/>
    <x v="20"/>
    <x v="0"/>
    <x v="2"/>
    <s v="SET291-KR-PP-XL"/>
    <x v="1"/>
    <x v="4"/>
    <x v="0"/>
    <s v="INR"/>
    <x v="214"/>
    <x v="491"/>
    <x v="35"/>
    <n v="796014"/>
    <s v="IN"/>
    <b v="0"/>
  </r>
  <r>
    <n v="17969"/>
    <x v="16513"/>
    <x v="16513"/>
    <x v="0"/>
    <x v="56"/>
    <x v="20"/>
    <x v="0"/>
    <x v="5"/>
    <s v="JNE3468-KR-XL"/>
    <x v="0"/>
    <x v="4"/>
    <x v="0"/>
    <s v="INR"/>
    <x v="331"/>
    <x v="5"/>
    <x v="5"/>
    <n v="560056"/>
    <s v="IN"/>
    <b v="0"/>
  </r>
  <r>
    <n v="17970"/>
    <x v="16514"/>
    <x v="16514"/>
    <x v="0"/>
    <x v="19"/>
    <x v="20"/>
    <x v="0"/>
    <x v="3"/>
    <s v="SET347-KR-NP-S"/>
    <x v="1"/>
    <x v="2"/>
    <x v="0"/>
    <s v="INR"/>
    <x v="55"/>
    <x v="9"/>
    <x v="9"/>
    <n v="110054"/>
    <s v="IN"/>
    <b v="0"/>
  </r>
  <r>
    <n v="17972"/>
    <x v="16515"/>
    <x v="16515"/>
    <x v="0"/>
    <x v="24"/>
    <x v="20"/>
    <x v="0"/>
    <x v="3"/>
    <s v="JNE3674-TU-XXXL"/>
    <x v="3"/>
    <x v="6"/>
    <x v="0"/>
    <s v="INR"/>
    <x v="124"/>
    <x v="1654"/>
    <x v="17"/>
    <n v="690516"/>
    <s v="IN"/>
    <b v="0"/>
  </r>
  <r>
    <n v="17973"/>
    <x v="16516"/>
    <x v="16516"/>
    <x v="0"/>
    <x v="29"/>
    <x v="20"/>
    <x v="0"/>
    <x v="3"/>
    <s v="JNE3878-KR-XL"/>
    <x v="0"/>
    <x v="4"/>
    <x v="0"/>
    <s v="INR"/>
    <x v="32"/>
    <x v="553"/>
    <x v="14"/>
    <n v="263601"/>
    <s v="IN"/>
    <b v="0"/>
  </r>
  <r>
    <n v="17974"/>
    <x v="16517"/>
    <x v="16517"/>
    <x v="0"/>
    <x v="47"/>
    <x v="20"/>
    <x v="0"/>
    <x v="0"/>
    <s v="JNE3399-KR-L"/>
    <x v="0"/>
    <x v="1"/>
    <x v="0"/>
    <s v="INR"/>
    <x v="6"/>
    <x v="14"/>
    <x v="12"/>
    <n v="226010"/>
    <s v="IN"/>
    <b v="0"/>
  </r>
  <r>
    <n v="17975"/>
    <x v="16518"/>
    <x v="16518"/>
    <x v="1"/>
    <x v="56"/>
    <x v="20"/>
    <x v="0"/>
    <x v="4"/>
    <s v="SET305-KR-DPT-XL"/>
    <x v="1"/>
    <x v="4"/>
    <x v="0"/>
    <s v="INR"/>
    <x v="11"/>
    <x v="8"/>
    <x v="8"/>
    <n v="500079"/>
    <s v="IN"/>
    <b v="0"/>
  </r>
  <r>
    <n v="17976"/>
    <x v="16519"/>
    <x v="16519"/>
    <x v="0"/>
    <x v="11"/>
    <x v="20"/>
    <x v="0"/>
    <x v="0"/>
    <s v="SAR018"/>
    <x v="4"/>
    <x v="8"/>
    <x v="0"/>
    <s v="INR"/>
    <x v="32"/>
    <x v="1655"/>
    <x v="4"/>
    <n v="444303"/>
    <s v="IN"/>
    <b v="0"/>
  </r>
  <r>
    <n v="17977"/>
    <x v="16520"/>
    <x v="16520"/>
    <x v="1"/>
    <x v="21"/>
    <x v="20"/>
    <x v="0"/>
    <x v="3"/>
    <s v="J0230-SKD-S"/>
    <x v="1"/>
    <x v="2"/>
    <x v="0"/>
    <s v="INR"/>
    <x v="70"/>
    <x v="597"/>
    <x v="12"/>
    <n v="282006"/>
    <s v="IN"/>
    <b v="0"/>
  </r>
  <r>
    <n v="17978"/>
    <x v="16521"/>
    <x v="16521"/>
    <x v="0"/>
    <x v="37"/>
    <x v="20"/>
    <x v="0"/>
    <x v="3"/>
    <s v="SET186-KR-DH-S"/>
    <x v="1"/>
    <x v="2"/>
    <x v="3"/>
    <s v="INR"/>
    <x v="705"/>
    <x v="28"/>
    <x v="4"/>
    <n v="411037"/>
    <s v="IN"/>
    <b v="0"/>
  </r>
  <r>
    <n v="17979"/>
    <x v="16522"/>
    <x v="16522"/>
    <x v="0"/>
    <x v="42"/>
    <x v="20"/>
    <x v="0"/>
    <x v="2"/>
    <s v="SET345-KR-NP-XS"/>
    <x v="1"/>
    <x v="5"/>
    <x v="0"/>
    <s v="INR"/>
    <x v="177"/>
    <x v="155"/>
    <x v="6"/>
    <n v="530022"/>
    <s v="IN"/>
    <b v="0"/>
  </r>
  <r>
    <n v="17980"/>
    <x v="16523"/>
    <x v="16523"/>
    <x v="0"/>
    <x v="11"/>
    <x v="20"/>
    <x v="0"/>
    <x v="2"/>
    <s v="SET385-KR-NP-M"/>
    <x v="1"/>
    <x v="3"/>
    <x v="0"/>
    <s v="INR"/>
    <x v="459"/>
    <x v="124"/>
    <x v="12"/>
    <n v="201002"/>
    <s v="IN"/>
    <b v="0"/>
  </r>
  <r>
    <n v="17981"/>
    <x v="16524"/>
    <x v="16524"/>
    <x v="0"/>
    <x v="14"/>
    <x v="20"/>
    <x v="0"/>
    <x v="3"/>
    <s v="SET344-KR-NP-XXL"/>
    <x v="1"/>
    <x v="0"/>
    <x v="0"/>
    <s v="INR"/>
    <x v="231"/>
    <x v="9"/>
    <x v="9"/>
    <n v="110058"/>
    <s v="IN"/>
    <b v="0"/>
  </r>
  <r>
    <n v="17982"/>
    <x v="16525"/>
    <x v="16525"/>
    <x v="0"/>
    <x v="17"/>
    <x v="20"/>
    <x v="0"/>
    <x v="2"/>
    <s v="SET328-KR-NP-L"/>
    <x v="1"/>
    <x v="1"/>
    <x v="0"/>
    <s v="INR"/>
    <x v="178"/>
    <x v="58"/>
    <x v="12"/>
    <n v="201308"/>
    <s v="IN"/>
    <b v="0"/>
  </r>
  <r>
    <n v="17983"/>
    <x v="16526"/>
    <x v="16526"/>
    <x v="0"/>
    <x v="15"/>
    <x v="20"/>
    <x v="0"/>
    <x v="4"/>
    <s v="SET269-KR-NP-XXL"/>
    <x v="1"/>
    <x v="0"/>
    <x v="0"/>
    <s v="INR"/>
    <x v="174"/>
    <x v="668"/>
    <x v="17"/>
    <n v="678101"/>
    <s v="IN"/>
    <b v="0"/>
  </r>
  <r>
    <n v="17984"/>
    <x v="16527"/>
    <x v="16527"/>
    <x v="0"/>
    <x v="0"/>
    <x v="20"/>
    <x v="0"/>
    <x v="2"/>
    <s v="NW012-TP-PJ-M"/>
    <x v="1"/>
    <x v="3"/>
    <x v="0"/>
    <s v="INR"/>
    <x v="205"/>
    <x v="9"/>
    <x v="9"/>
    <n v="110088"/>
    <s v="IN"/>
    <b v="0"/>
  </r>
  <r>
    <n v="17985"/>
    <x v="16528"/>
    <x v="16528"/>
    <x v="1"/>
    <x v="37"/>
    <x v="20"/>
    <x v="0"/>
    <x v="6"/>
    <s v="J0308-DR-XXXL"/>
    <x v="2"/>
    <x v="6"/>
    <x v="0"/>
    <s v="INR"/>
    <x v="165"/>
    <x v="160"/>
    <x v="31"/>
    <n v="492001"/>
    <s v="IN"/>
    <b v="0"/>
  </r>
  <r>
    <n v="17986"/>
    <x v="16529"/>
    <x v="16529"/>
    <x v="0"/>
    <x v="29"/>
    <x v="20"/>
    <x v="0"/>
    <x v="0"/>
    <s v="JNE3602-KR-XXXL"/>
    <x v="0"/>
    <x v="6"/>
    <x v="0"/>
    <s v="INR"/>
    <x v="0"/>
    <x v="8"/>
    <x v="8"/>
    <n v="500083"/>
    <s v="IN"/>
    <b v="0"/>
  </r>
  <r>
    <n v="17987"/>
    <x v="16530"/>
    <x v="16530"/>
    <x v="0"/>
    <x v="29"/>
    <x v="20"/>
    <x v="0"/>
    <x v="3"/>
    <s v="SET385-KR-NP-M"/>
    <x v="1"/>
    <x v="3"/>
    <x v="0"/>
    <s v="INR"/>
    <x v="250"/>
    <x v="28"/>
    <x v="4"/>
    <n v="411041"/>
    <s v="IN"/>
    <b v="0"/>
  </r>
  <r>
    <n v="17988"/>
    <x v="16531"/>
    <x v="16531"/>
    <x v="1"/>
    <x v="17"/>
    <x v="20"/>
    <x v="0"/>
    <x v="2"/>
    <s v="JNE3797-KR-L"/>
    <x v="2"/>
    <x v="1"/>
    <x v="0"/>
    <s v="INR"/>
    <x v="5"/>
    <x v="5"/>
    <x v="5"/>
    <n v="560068"/>
    <s v="IN"/>
    <b v="0"/>
  </r>
  <r>
    <n v="17989"/>
    <x v="16532"/>
    <x v="16532"/>
    <x v="0"/>
    <x v="20"/>
    <x v="20"/>
    <x v="3"/>
    <x v="0"/>
    <s v="SET364-KR-NP-XL"/>
    <x v="1"/>
    <x v="4"/>
    <x v="0"/>
    <s v="INR"/>
    <x v="121"/>
    <x v="597"/>
    <x v="12"/>
    <n v="282005"/>
    <s v="IN"/>
    <b v="0"/>
  </r>
  <r>
    <n v="17990"/>
    <x v="16533"/>
    <x v="16533"/>
    <x v="1"/>
    <x v="22"/>
    <x v="20"/>
    <x v="0"/>
    <x v="2"/>
    <s v="SET348-KR-NP-XXXL"/>
    <x v="1"/>
    <x v="6"/>
    <x v="0"/>
    <s v="INR"/>
    <x v="224"/>
    <x v="756"/>
    <x v="3"/>
    <n v="641603"/>
    <s v="IN"/>
    <b v="0"/>
  </r>
  <r>
    <n v="17991"/>
    <x v="16534"/>
    <x v="16534"/>
    <x v="0"/>
    <x v="19"/>
    <x v="20"/>
    <x v="0"/>
    <x v="3"/>
    <s v="J0340-TP-L"/>
    <x v="3"/>
    <x v="1"/>
    <x v="0"/>
    <s v="INR"/>
    <x v="14"/>
    <x v="12"/>
    <x v="4"/>
    <n v="400072"/>
    <s v="IN"/>
    <b v="0"/>
  </r>
  <r>
    <n v="17992"/>
    <x v="16535"/>
    <x v="16535"/>
    <x v="1"/>
    <x v="27"/>
    <x v="20"/>
    <x v="0"/>
    <x v="1"/>
    <s v="SET139-KR-PP-S"/>
    <x v="1"/>
    <x v="2"/>
    <x v="0"/>
    <s v="INR"/>
    <x v="2"/>
    <x v="697"/>
    <x v="2"/>
    <n v="700115"/>
    <s v="IN"/>
    <b v="0"/>
  </r>
  <r>
    <n v="17993"/>
    <x v="16536"/>
    <x v="16536"/>
    <x v="1"/>
    <x v="22"/>
    <x v="20"/>
    <x v="0"/>
    <x v="1"/>
    <s v="JNE3798-KR-A-S"/>
    <x v="2"/>
    <x v="2"/>
    <x v="0"/>
    <s v="INR"/>
    <x v="8"/>
    <x v="96"/>
    <x v="17"/>
    <n v="686539"/>
    <s v="IN"/>
    <b v="0"/>
  </r>
  <r>
    <n v="17994"/>
    <x v="16537"/>
    <x v="16537"/>
    <x v="0"/>
    <x v="12"/>
    <x v="20"/>
    <x v="0"/>
    <x v="3"/>
    <s v="JNE3396-KR-XXXL"/>
    <x v="0"/>
    <x v="6"/>
    <x v="0"/>
    <s v="INR"/>
    <x v="38"/>
    <x v="15"/>
    <x v="3"/>
    <n v="625020"/>
    <s v="IN"/>
    <b v="0"/>
  </r>
  <r>
    <n v="17995"/>
    <x v="16538"/>
    <x v="16538"/>
    <x v="1"/>
    <x v="21"/>
    <x v="20"/>
    <x v="0"/>
    <x v="0"/>
    <s v="J0343-DR-XXL"/>
    <x v="2"/>
    <x v="0"/>
    <x v="0"/>
    <s v="INR"/>
    <x v="135"/>
    <x v="856"/>
    <x v="5"/>
    <n v="571253"/>
    <s v="IN"/>
    <b v="0"/>
  </r>
  <r>
    <n v="17996"/>
    <x v="16539"/>
    <x v="16539"/>
    <x v="1"/>
    <x v="35"/>
    <x v="20"/>
    <x v="0"/>
    <x v="6"/>
    <s v="J0164-DR-L"/>
    <x v="6"/>
    <x v="1"/>
    <x v="0"/>
    <s v="INR"/>
    <x v="303"/>
    <x v="1"/>
    <x v="1"/>
    <n v="122004"/>
    <s v="IN"/>
    <b v="0"/>
  </r>
  <r>
    <n v="17997"/>
    <x v="16540"/>
    <x v="16540"/>
    <x v="0"/>
    <x v="47"/>
    <x v="20"/>
    <x v="0"/>
    <x v="2"/>
    <s v="JNE3389-KR-A-XXL"/>
    <x v="0"/>
    <x v="0"/>
    <x v="0"/>
    <s v="INR"/>
    <x v="124"/>
    <x v="23"/>
    <x v="16"/>
    <n v="380005"/>
    <s v="IN"/>
    <b v="0"/>
  </r>
  <r>
    <n v="17998"/>
    <x v="16541"/>
    <x v="16541"/>
    <x v="0"/>
    <x v="32"/>
    <x v="20"/>
    <x v="0"/>
    <x v="3"/>
    <s v="JNE3423-KR-M"/>
    <x v="0"/>
    <x v="3"/>
    <x v="0"/>
    <s v="INR"/>
    <x v="32"/>
    <x v="10"/>
    <x v="10"/>
    <n v="751021"/>
    <s v="IN"/>
    <b v="0"/>
  </r>
  <r>
    <n v="17999"/>
    <x v="16542"/>
    <x v="16542"/>
    <x v="1"/>
    <x v="36"/>
    <x v="20"/>
    <x v="0"/>
    <x v="2"/>
    <s v="SET268-KR-NP-XS"/>
    <x v="1"/>
    <x v="5"/>
    <x v="0"/>
    <s v="INR"/>
    <x v="20"/>
    <x v="27"/>
    <x v="18"/>
    <n v="160012"/>
    <s v="IN"/>
    <b v="0"/>
  </r>
  <r>
    <n v="18000"/>
    <x v="16543"/>
    <x v="16543"/>
    <x v="0"/>
    <x v="39"/>
    <x v="20"/>
    <x v="3"/>
    <x v="3"/>
    <s v="SET291-KR-PP-S"/>
    <x v="1"/>
    <x v="2"/>
    <x v="0"/>
    <s v="INR"/>
    <x v="214"/>
    <x v="448"/>
    <x v="25"/>
    <n v="403005"/>
    <s v="IN"/>
    <b v="0"/>
  </r>
  <r>
    <n v="18001"/>
    <x v="16544"/>
    <x v="16544"/>
    <x v="1"/>
    <x v="0"/>
    <x v="20"/>
    <x v="0"/>
    <x v="3"/>
    <s v="SET383-KR-NP-L"/>
    <x v="1"/>
    <x v="1"/>
    <x v="0"/>
    <s v="INR"/>
    <x v="74"/>
    <x v="14"/>
    <x v="12"/>
    <n v="226012"/>
    <s v="IN"/>
    <b v="0"/>
  </r>
  <r>
    <n v="18002"/>
    <x v="16545"/>
    <x v="16545"/>
    <x v="0"/>
    <x v="3"/>
    <x v="20"/>
    <x v="0"/>
    <x v="5"/>
    <s v="J0280-SKD-XS"/>
    <x v="1"/>
    <x v="5"/>
    <x v="0"/>
    <s v="INR"/>
    <x v="572"/>
    <x v="94"/>
    <x v="4"/>
    <n v="413003"/>
    <s v="IN"/>
    <b v="0"/>
  </r>
  <r>
    <n v="18004"/>
    <x v="16546"/>
    <x v="16546"/>
    <x v="0"/>
    <x v="25"/>
    <x v="20"/>
    <x v="0"/>
    <x v="2"/>
    <s v="SET304-KR-DPT-XXXL"/>
    <x v="1"/>
    <x v="6"/>
    <x v="0"/>
    <s v="INR"/>
    <x v="407"/>
    <x v="127"/>
    <x v="13"/>
    <n v="462001"/>
    <s v="IN"/>
    <b v="0"/>
  </r>
  <r>
    <n v="18005"/>
    <x v="16547"/>
    <x v="16547"/>
    <x v="0"/>
    <x v="36"/>
    <x v="20"/>
    <x v="0"/>
    <x v="0"/>
    <s v="J0314-KR-M"/>
    <x v="0"/>
    <x v="3"/>
    <x v="0"/>
    <s v="INR"/>
    <x v="399"/>
    <x v="938"/>
    <x v="20"/>
    <n v="843328"/>
    <s v="IN"/>
    <b v="0"/>
  </r>
  <r>
    <n v="18006"/>
    <x v="16548"/>
    <x v="16548"/>
    <x v="1"/>
    <x v="24"/>
    <x v="20"/>
    <x v="0"/>
    <x v="2"/>
    <s v="SET291-KR-PP-XXL"/>
    <x v="1"/>
    <x v="0"/>
    <x v="0"/>
    <s v="INR"/>
    <x v="14"/>
    <x v="44"/>
    <x v="4"/>
    <n v="410206"/>
    <s v="IN"/>
    <b v="0"/>
  </r>
  <r>
    <n v="18007"/>
    <x v="16549"/>
    <x v="16549"/>
    <x v="1"/>
    <x v="12"/>
    <x v="20"/>
    <x v="0"/>
    <x v="2"/>
    <s v="SET223-KR-NP-XXXL"/>
    <x v="1"/>
    <x v="6"/>
    <x v="0"/>
    <s v="INR"/>
    <x v="35"/>
    <x v="265"/>
    <x v="9"/>
    <n v="110092"/>
    <s v="IN"/>
    <b v="0"/>
  </r>
  <r>
    <n v="18008"/>
    <x v="16550"/>
    <x v="16550"/>
    <x v="0"/>
    <x v="20"/>
    <x v="20"/>
    <x v="0"/>
    <x v="6"/>
    <s v="J0349-SET-XS"/>
    <x v="1"/>
    <x v="5"/>
    <x v="0"/>
    <s v="INR"/>
    <x v="181"/>
    <x v="1247"/>
    <x v="4"/>
    <n v="415709"/>
    <s v="IN"/>
    <b v="0"/>
  </r>
  <r>
    <n v="18009"/>
    <x v="16551"/>
    <x v="16551"/>
    <x v="1"/>
    <x v="31"/>
    <x v="20"/>
    <x v="0"/>
    <x v="2"/>
    <s v="SET110-KR-PP-M"/>
    <x v="1"/>
    <x v="3"/>
    <x v="0"/>
    <s v="INR"/>
    <x v="201"/>
    <x v="265"/>
    <x v="9"/>
    <n v="110034"/>
    <s v="IN"/>
    <b v="0"/>
  </r>
  <r>
    <n v="18011"/>
    <x v="16552"/>
    <x v="16552"/>
    <x v="1"/>
    <x v="8"/>
    <x v="20"/>
    <x v="0"/>
    <x v="2"/>
    <s v="SET269-KR-NP-S"/>
    <x v="1"/>
    <x v="2"/>
    <x v="0"/>
    <s v="INR"/>
    <x v="174"/>
    <x v="48"/>
    <x v="12"/>
    <n v="201304"/>
    <s v="IN"/>
    <b v="0"/>
  </r>
  <r>
    <n v="18012"/>
    <x v="16553"/>
    <x v="16553"/>
    <x v="1"/>
    <x v="38"/>
    <x v="20"/>
    <x v="0"/>
    <x v="2"/>
    <s v="SET264-KR-NP-XL"/>
    <x v="1"/>
    <x v="4"/>
    <x v="0"/>
    <s v="INR"/>
    <x v="199"/>
    <x v="59"/>
    <x v="8"/>
    <n v="500010"/>
    <s v="IN"/>
    <b v="0"/>
  </r>
  <r>
    <n v="18013"/>
    <x v="16554"/>
    <x v="16554"/>
    <x v="0"/>
    <x v="15"/>
    <x v="20"/>
    <x v="0"/>
    <x v="2"/>
    <s v="JNE3659-TP-N-XXL"/>
    <x v="3"/>
    <x v="0"/>
    <x v="0"/>
    <s v="INR"/>
    <x v="81"/>
    <x v="818"/>
    <x v="12"/>
    <n v="201303"/>
    <s v="IN"/>
    <b v="0"/>
  </r>
  <r>
    <n v="18014"/>
    <x v="16555"/>
    <x v="16555"/>
    <x v="0"/>
    <x v="1"/>
    <x v="20"/>
    <x v="0"/>
    <x v="2"/>
    <s v="MEN5027-KR-XL"/>
    <x v="0"/>
    <x v="4"/>
    <x v="0"/>
    <s v="INR"/>
    <x v="84"/>
    <x v="9"/>
    <x v="9"/>
    <n v="110070"/>
    <s v="IN"/>
    <b v="0"/>
  </r>
  <r>
    <n v="18015"/>
    <x v="16556"/>
    <x v="16556"/>
    <x v="0"/>
    <x v="37"/>
    <x v="20"/>
    <x v="0"/>
    <x v="2"/>
    <s v="SET337-KR-NP-L"/>
    <x v="1"/>
    <x v="1"/>
    <x v="0"/>
    <s v="INR"/>
    <x v="537"/>
    <x v="9"/>
    <x v="30"/>
    <n v="110075"/>
    <s v="IN"/>
    <b v="0"/>
  </r>
  <r>
    <n v="18016"/>
    <x v="16557"/>
    <x v="16557"/>
    <x v="0"/>
    <x v="34"/>
    <x v="20"/>
    <x v="0"/>
    <x v="2"/>
    <s v="J0346-SET-XL"/>
    <x v="1"/>
    <x v="4"/>
    <x v="0"/>
    <s v="INR"/>
    <x v="175"/>
    <x v="28"/>
    <x v="4"/>
    <n v="411036"/>
    <s v="IN"/>
    <b v="0"/>
  </r>
  <r>
    <n v="18017"/>
    <x v="16558"/>
    <x v="16558"/>
    <x v="0"/>
    <x v="20"/>
    <x v="20"/>
    <x v="0"/>
    <x v="0"/>
    <s v="SET182-KR-DH-XL"/>
    <x v="1"/>
    <x v="4"/>
    <x v="0"/>
    <s v="INR"/>
    <x v="250"/>
    <x v="28"/>
    <x v="4"/>
    <n v="411057"/>
    <s v="IN"/>
    <b v="0"/>
  </r>
  <r>
    <n v="18018"/>
    <x v="16559"/>
    <x v="16559"/>
    <x v="0"/>
    <x v="34"/>
    <x v="20"/>
    <x v="0"/>
    <x v="2"/>
    <s v="SET348-KR-NP-XXXL"/>
    <x v="1"/>
    <x v="6"/>
    <x v="0"/>
    <s v="INR"/>
    <x v="49"/>
    <x v="85"/>
    <x v="12"/>
    <n v="208025"/>
    <s v="IN"/>
    <b v="0"/>
  </r>
  <r>
    <n v="18019"/>
    <x v="16560"/>
    <x v="16560"/>
    <x v="1"/>
    <x v="42"/>
    <x v="20"/>
    <x v="0"/>
    <x v="2"/>
    <s v="SET287-KR-NP-XL"/>
    <x v="1"/>
    <x v="4"/>
    <x v="0"/>
    <s v="INR"/>
    <x v="144"/>
    <x v="809"/>
    <x v="5"/>
    <n v="580029"/>
    <s v="IN"/>
    <b v="0"/>
  </r>
  <r>
    <n v="18020"/>
    <x v="16561"/>
    <x v="16561"/>
    <x v="0"/>
    <x v="34"/>
    <x v="20"/>
    <x v="0"/>
    <x v="2"/>
    <s v="JNE3555-KR-XL"/>
    <x v="0"/>
    <x v="4"/>
    <x v="0"/>
    <s v="INR"/>
    <x v="38"/>
    <x v="103"/>
    <x v="17"/>
    <n v="680022"/>
    <s v="IN"/>
    <b v="0"/>
  </r>
  <r>
    <n v="18021"/>
    <x v="16562"/>
    <x v="16562"/>
    <x v="0"/>
    <x v="7"/>
    <x v="20"/>
    <x v="0"/>
    <x v="3"/>
    <s v="JNE3659-TP-N-XXL"/>
    <x v="3"/>
    <x v="0"/>
    <x v="0"/>
    <s v="INR"/>
    <x v="15"/>
    <x v="1"/>
    <x v="1"/>
    <n v="122004"/>
    <s v="IN"/>
    <b v="0"/>
  </r>
  <r>
    <n v="18022"/>
    <x v="16563"/>
    <x v="16563"/>
    <x v="0"/>
    <x v="22"/>
    <x v="20"/>
    <x v="0"/>
    <x v="3"/>
    <s v="JNE3373-KR-M"/>
    <x v="0"/>
    <x v="3"/>
    <x v="0"/>
    <s v="INR"/>
    <x v="0"/>
    <x v="20"/>
    <x v="3"/>
    <n v="600050"/>
    <s v="IN"/>
    <b v="0"/>
  </r>
  <r>
    <n v="18023"/>
    <x v="16564"/>
    <x v="16564"/>
    <x v="0"/>
    <x v="42"/>
    <x v="20"/>
    <x v="2"/>
    <x v="2"/>
    <s v="JNE3376-KR-XS"/>
    <x v="0"/>
    <x v="5"/>
    <x v="0"/>
    <s v="INR"/>
    <x v="513"/>
    <x v="285"/>
    <x v="17"/>
    <n v="691526"/>
    <s v="IN"/>
    <b v="0"/>
  </r>
  <r>
    <n v="18024"/>
    <x v="16565"/>
    <x v="16565"/>
    <x v="1"/>
    <x v="16"/>
    <x v="20"/>
    <x v="0"/>
    <x v="3"/>
    <s v="SET044-KR-NP-M"/>
    <x v="1"/>
    <x v="3"/>
    <x v="0"/>
    <s v="INR"/>
    <x v="144"/>
    <x v="440"/>
    <x v="11"/>
    <n v="332301"/>
    <s v="IN"/>
    <b v="0"/>
  </r>
  <r>
    <n v="18025"/>
    <x v="16566"/>
    <x v="16566"/>
    <x v="1"/>
    <x v="24"/>
    <x v="20"/>
    <x v="0"/>
    <x v="0"/>
    <s v="J0285-SKD-M"/>
    <x v="1"/>
    <x v="3"/>
    <x v="0"/>
    <s v="INR"/>
    <x v="394"/>
    <x v="14"/>
    <x v="12"/>
    <n v="226002"/>
    <s v="IN"/>
    <b v="0"/>
  </r>
  <r>
    <n v="18026"/>
    <x v="16567"/>
    <x v="16567"/>
    <x v="1"/>
    <x v="25"/>
    <x v="20"/>
    <x v="0"/>
    <x v="2"/>
    <s v="SET374-KR-NP-XL"/>
    <x v="1"/>
    <x v="4"/>
    <x v="0"/>
    <s v="INR"/>
    <x v="163"/>
    <x v="124"/>
    <x v="12"/>
    <n v="201009"/>
    <s v="IN"/>
    <b v="0"/>
  </r>
  <r>
    <n v="18027"/>
    <x v="16568"/>
    <x v="16568"/>
    <x v="0"/>
    <x v="5"/>
    <x v="20"/>
    <x v="0"/>
    <x v="1"/>
    <s v="JNE3068-KR-A-XXL"/>
    <x v="0"/>
    <x v="0"/>
    <x v="0"/>
    <s v="INR"/>
    <x v="108"/>
    <x v="64"/>
    <x v="4"/>
    <n v="401107"/>
    <s v="IN"/>
    <b v="0"/>
  </r>
  <r>
    <n v="18028"/>
    <x v="16569"/>
    <x v="16569"/>
    <x v="1"/>
    <x v="32"/>
    <x v="20"/>
    <x v="0"/>
    <x v="2"/>
    <s v="SET264-KR-NP-XL"/>
    <x v="1"/>
    <x v="4"/>
    <x v="0"/>
    <s v="INR"/>
    <x v="3"/>
    <x v="5"/>
    <x v="5"/>
    <n v="560033"/>
    <s v="IN"/>
    <b v="0"/>
  </r>
  <r>
    <n v="18029"/>
    <x v="16570"/>
    <x v="16570"/>
    <x v="0"/>
    <x v="49"/>
    <x v="20"/>
    <x v="0"/>
    <x v="2"/>
    <s v="JNE3691-TU-XXXL"/>
    <x v="3"/>
    <x v="6"/>
    <x v="0"/>
    <s v="INR"/>
    <x v="147"/>
    <x v="28"/>
    <x v="4"/>
    <n v="412207"/>
    <s v="IN"/>
    <b v="0"/>
  </r>
  <r>
    <n v="18030"/>
    <x v="16571"/>
    <x v="16571"/>
    <x v="0"/>
    <x v="8"/>
    <x v="20"/>
    <x v="0"/>
    <x v="2"/>
    <s v="MEN5026-KR-L"/>
    <x v="0"/>
    <x v="1"/>
    <x v="0"/>
    <s v="INR"/>
    <x v="51"/>
    <x v="28"/>
    <x v="4"/>
    <n v="411037"/>
    <s v="IN"/>
    <b v="0"/>
  </r>
  <r>
    <n v="18031"/>
    <x v="16572"/>
    <x v="16572"/>
    <x v="0"/>
    <x v="13"/>
    <x v="20"/>
    <x v="0"/>
    <x v="2"/>
    <s v="JNE3373-KR-XL"/>
    <x v="0"/>
    <x v="4"/>
    <x v="0"/>
    <s v="INR"/>
    <x v="0"/>
    <x v="1088"/>
    <x v="17"/>
    <n v="671531"/>
    <s v="IN"/>
    <b v="0"/>
  </r>
  <r>
    <n v="18032"/>
    <x v="16573"/>
    <x v="16573"/>
    <x v="1"/>
    <x v="22"/>
    <x v="20"/>
    <x v="0"/>
    <x v="0"/>
    <s v="J0285-SKD-XL"/>
    <x v="1"/>
    <x v="4"/>
    <x v="0"/>
    <s v="INR"/>
    <x v="394"/>
    <x v="25"/>
    <x v="16"/>
    <n v="390014"/>
    <s v="IN"/>
    <b v="0"/>
  </r>
  <r>
    <n v="18033"/>
    <x v="16574"/>
    <x v="16574"/>
    <x v="1"/>
    <x v="21"/>
    <x v="20"/>
    <x v="0"/>
    <x v="2"/>
    <s v="SET210-KR-PP-L"/>
    <x v="1"/>
    <x v="1"/>
    <x v="0"/>
    <s v="INR"/>
    <x v="19"/>
    <x v="1222"/>
    <x v="6"/>
    <n v="533244"/>
    <s v="IN"/>
    <b v="0"/>
  </r>
  <r>
    <n v="18034"/>
    <x v="16575"/>
    <x v="16575"/>
    <x v="0"/>
    <x v="44"/>
    <x v="20"/>
    <x v="0"/>
    <x v="0"/>
    <s v="JNE3822-KR-L"/>
    <x v="0"/>
    <x v="1"/>
    <x v="0"/>
    <s v="INR"/>
    <x v="31"/>
    <x v="157"/>
    <x v="17"/>
    <n v="678632"/>
    <s v="IN"/>
    <b v="0"/>
  </r>
  <r>
    <n v="18035"/>
    <x v="16576"/>
    <x v="16576"/>
    <x v="0"/>
    <x v="35"/>
    <x v="20"/>
    <x v="0"/>
    <x v="2"/>
    <s v="JNE3605-KR-XXXL"/>
    <x v="0"/>
    <x v="6"/>
    <x v="0"/>
    <s v="INR"/>
    <x v="75"/>
    <x v="1366"/>
    <x v="9"/>
    <n v="110006"/>
    <s v="IN"/>
    <b v="0"/>
  </r>
  <r>
    <n v="18036"/>
    <x v="16577"/>
    <x v="16577"/>
    <x v="1"/>
    <x v="0"/>
    <x v="20"/>
    <x v="0"/>
    <x v="2"/>
    <s v="SET364-KR-NP-L"/>
    <x v="1"/>
    <x v="1"/>
    <x v="0"/>
    <s v="INR"/>
    <x v="198"/>
    <x v="37"/>
    <x v="12"/>
    <n v="228001"/>
    <s v="IN"/>
    <b v="0"/>
  </r>
  <r>
    <n v="18037"/>
    <x v="16578"/>
    <x v="16578"/>
    <x v="0"/>
    <x v="30"/>
    <x v="20"/>
    <x v="0"/>
    <x v="4"/>
    <s v="JNE3522-KR-XL"/>
    <x v="0"/>
    <x v="4"/>
    <x v="0"/>
    <s v="INR"/>
    <x v="122"/>
    <x v="20"/>
    <x v="3"/>
    <n v="600066"/>
    <s v="IN"/>
    <b v="0"/>
  </r>
  <r>
    <n v="18038"/>
    <x v="16579"/>
    <x v="16579"/>
    <x v="1"/>
    <x v="9"/>
    <x v="20"/>
    <x v="0"/>
    <x v="2"/>
    <s v="J0041-SET-S"/>
    <x v="1"/>
    <x v="2"/>
    <x v="0"/>
    <s v="INR"/>
    <x v="389"/>
    <x v="5"/>
    <x v="5"/>
    <n v="560100"/>
    <s v="IN"/>
    <b v="0"/>
  </r>
  <r>
    <n v="18039"/>
    <x v="16580"/>
    <x v="16580"/>
    <x v="1"/>
    <x v="21"/>
    <x v="20"/>
    <x v="0"/>
    <x v="2"/>
    <s v="J0339-DR-L"/>
    <x v="2"/>
    <x v="1"/>
    <x v="0"/>
    <s v="INR"/>
    <x v="135"/>
    <x v="20"/>
    <x v="3"/>
    <n v="600077"/>
    <s v="IN"/>
    <b v="0"/>
  </r>
  <r>
    <n v="18040"/>
    <x v="16581"/>
    <x v="16581"/>
    <x v="0"/>
    <x v="53"/>
    <x v="20"/>
    <x v="0"/>
    <x v="3"/>
    <s v="J0300-TP-XXXL"/>
    <x v="3"/>
    <x v="6"/>
    <x v="0"/>
    <s v="INR"/>
    <x v="609"/>
    <x v="42"/>
    <x v="1"/>
    <n v="134116"/>
    <s v="IN"/>
    <b v="0"/>
  </r>
  <r>
    <n v="18041"/>
    <x v="16582"/>
    <x v="16582"/>
    <x v="0"/>
    <x v="8"/>
    <x v="20"/>
    <x v="0"/>
    <x v="0"/>
    <s v="SET327-KR-DPT-L"/>
    <x v="1"/>
    <x v="1"/>
    <x v="0"/>
    <s v="INR"/>
    <x v="36"/>
    <x v="101"/>
    <x v="6"/>
    <n v="522213"/>
    <s v="IN"/>
    <b v="0"/>
  </r>
  <r>
    <n v="18042"/>
    <x v="16583"/>
    <x v="16583"/>
    <x v="0"/>
    <x v="39"/>
    <x v="20"/>
    <x v="0"/>
    <x v="0"/>
    <s v="JNE3702-KR-XXXL"/>
    <x v="0"/>
    <x v="6"/>
    <x v="0"/>
    <s v="INR"/>
    <x v="122"/>
    <x v="5"/>
    <x v="5"/>
    <n v="560021"/>
    <s v="IN"/>
    <b v="0"/>
  </r>
  <r>
    <n v="18043"/>
    <x v="16584"/>
    <x v="16584"/>
    <x v="1"/>
    <x v="1"/>
    <x v="20"/>
    <x v="0"/>
    <x v="6"/>
    <s v="SET145-KR-NP-M"/>
    <x v="1"/>
    <x v="3"/>
    <x v="0"/>
    <s v="INR"/>
    <x v="25"/>
    <x v="27"/>
    <x v="18"/>
    <n v="160011"/>
    <s v="IN"/>
    <b v="1"/>
  </r>
  <r>
    <n v="18044"/>
    <x v="16585"/>
    <x v="16585"/>
    <x v="0"/>
    <x v="28"/>
    <x v="20"/>
    <x v="0"/>
    <x v="3"/>
    <s v="SAR001"/>
    <x v="4"/>
    <x v="8"/>
    <x v="0"/>
    <s v="INR"/>
    <x v="246"/>
    <x v="9"/>
    <x v="9"/>
    <n v="110086"/>
    <s v="IN"/>
    <b v="0"/>
  </r>
  <r>
    <n v="18046"/>
    <x v="16586"/>
    <x v="16586"/>
    <x v="1"/>
    <x v="2"/>
    <x v="20"/>
    <x v="0"/>
    <x v="4"/>
    <s v="SET388-KR-NP-XXL"/>
    <x v="1"/>
    <x v="0"/>
    <x v="0"/>
    <s v="INR"/>
    <x v="113"/>
    <x v="23"/>
    <x v="16"/>
    <n v="382418"/>
    <s v="IN"/>
    <b v="0"/>
  </r>
  <r>
    <n v="18047"/>
    <x v="16587"/>
    <x v="16587"/>
    <x v="1"/>
    <x v="34"/>
    <x v="20"/>
    <x v="0"/>
    <x v="3"/>
    <s v="SET322-KR-SHA-L"/>
    <x v="1"/>
    <x v="1"/>
    <x v="0"/>
    <s v="INR"/>
    <x v="90"/>
    <x v="328"/>
    <x v="28"/>
    <n v="190003"/>
    <s v="IN"/>
    <b v="0"/>
  </r>
  <r>
    <n v="18048"/>
    <x v="16588"/>
    <x v="16588"/>
    <x v="1"/>
    <x v="12"/>
    <x v="20"/>
    <x v="0"/>
    <x v="4"/>
    <s v="SET356-KR-NP-XXXL"/>
    <x v="1"/>
    <x v="6"/>
    <x v="0"/>
    <s v="INR"/>
    <x v="36"/>
    <x v="817"/>
    <x v="3"/>
    <n v="602001"/>
    <s v="IN"/>
    <b v="0"/>
  </r>
  <r>
    <n v="18049"/>
    <x v="16589"/>
    <x v="16589"/>
    <x v="0"/>
    <x v="19"/>
    <x v="20"/>
    <x v="0"/>
    <x v="2"/>
    <s v="JNE3721-KR-M"/>
    <x v="0"/>
    <x v="3"/>
    <x v="0"/>
    <s v="INR"/>
    <x v="39"/>
    <x v="8"/>
    <x v="8"/>
    <n v="500032"/>
    <s v="IN"/>
    <b v="0"/>
  </r>
  <r>
    <n v="18050"/>
    <x v="16590"/>
    <x v="16590"/>
    <x v="0"/>
    <x v="0"/>
    <x v="20"/>
    <x v="0"/>
    <x v="5"/>
    <s v="JNE3672-TU-XL"/>
    <x v="3"/>
    <x v="4"/>
    <x v="0"/>
    <s v="INR"/>
    <x v="124"/>
    <x v="48"/>
    <x v="12"/>
    <n v="201301"/>
    <s v="IN"/>
    <b v="0"/>
  </r>
  <r>
    <n v="18051"/>
    <x v="16591"/>
    <x v="16591"/>
    <x v="1"/>
    <x v="8"/>
    <x v="20"/>
    <x v="0"/>
    <x v="2"/>
    <s v="SET264-KR-NP-XS"/>
    <x v="1"/>
    <x v="5"/>
    <x v="0"/>
    <s v="INR"/>
    <x v="199"/>
    <x v="444"/>
    <x v="20"/>
    <n v="802301"/>
    <s v="IN"/>
    <b v="0"/>
  </r>
  <r>
    <n v="18052"/>
    <x v="16592"/>
    <x v="16592"/>
    <x v="0"/>
    <x v="36"/>
    <x v="20"/>
    <x v="0"/>
    <x v="2"/>
    <s v="J0349-SET-L"/>
    <x v="1"/>
    <x v="1"/>
    <x v="0"/>
    <s v="INR"/>
    <x v="220"/>
    <x v="61"/>
    <x v="11"/>
    <n v="302039"/>
    <s v="IN"/>
    <b v="0"/>
  </r>
  <r>
    <n v="18053"/>
    <x v="16593"/>
    <x v="16593"/>
    <x v="0"/>
    <x v="39"/>
    <x v="20"/>
    <x v="0"/>
    <x v="0"/>
    <s v="SET278-KR-NP-XL"/>
    <x v="1"/>
    <x v="4"/>
    <x v="0"/>
    <s v="INR"/>
    <x v="242"/>
    <x v="9"/>
    <x v="9"/>
    <n v="110043"/>
    <s v="IN"/>
    <b v="0"/>
  </r>
  <r>
    <n v="18054"/>
    <x v="16594"/>
    <x v="16594"/>
    <x v="0"/>
    <x v="50"/>
    <x v="20"/>
    <x v="0"/>
    <x v="0"/>
    <s v="JNE3742-KR-XXL"/>
    <x v="0"/>
    <x v="0"/>
    <x v="0"/>
    <s v="INR"/>
    <x v="169"/>
    <x v="20"/>
    <x v="3"/>
    <n v="600125"/>
    <s v="IN"/>
    <b v="0"/>
  </r>
  <r>
    <n v="18055"/>
    <x v="16595"/>
    <x v="16595"/>
    <x v="0"/>
    <x v="0"/>
    <x v="20"/>
    <x v="0"/>
    <x v="2"/>
    <s v="SET333-KR-DPT-XL"/>
    <x v="1"/>
    <x v="4"/>
    <x v="0"/>
    <s v="INR"/>
    <x v="11"/>
    <x v="140"/>
    <x v="6"/>
    <n v="517507"/>
    <s v="IN"/>
    <b v="0"/>
  </r>
  <r>
    <n v="18056"/>
    <x v="16596"/>
    <x v="16596"/>
    <x v="1"/>
    <x v="28"/>
    <x v="20"/>
    <x v="0"/>
    <x v="0"/>
    <s v="SET330-KR-PP-M"/>
    <x v="1"/>
    <x v="3"/>
    <x v="0"/>
    <s v="INR"/>
    <x v="145"/>
    <x v="16"/>
    <x v="12"/>
    <n v="250005"/>
    <s v="IN"/>
    <b v="0"/>
  </r>
  <r>
    <n v="18057"/>
    <x v="16597"/>
    <x v="16597"/>
    <x v="0"/>
    <x v="39"/>
    <x v="20"/>
    <x v="0"/>
    <x v="0"/>
    <s v="SET392-KR-NP-L"/>
    <x v="1"/>
    <x v="1"/>
    <x v="0"/>
    <s v="INR"/>
    <x v="174"/>
    <x v="739"/>
    <x v="5"/>
    <n v="577101"/>
    <s v="IN"/>
    <b v="0"/>
  </r>
  <r>
    <n v="18058"/>
    <x v="16598"/>
    <x v="16598"/>
    <x v="0"/>
    <x v="59"/>
    <x v="20"/>
    <x v="0"/>
    <x v="0"/>
    <s v="JNE3715-KR-XXL"/>
    <x v="0"/>
    <x v="0"/>
    <x v="1"/>
    <s v="INR"/>
    <x v="145"/>
    <x v="97"/>
    <x v="25"/>
    <n v="403726"/>
    <s v="IN"/>
    <b v="0"/>
  </r>
  <r>
    <n v="18059"/>
    <x v="16599"/>
    <x v="16599"/>
    <x v="1"/>
    <x v="39"/>
    <x v="20"/>
    <x v="0"/>
    <x v="0"/>
    <s v="JNE3798-KR-XS"/>
    <x v="2"/>
    <x v="5"/>
    <x v="0"/>
    <s v="INR"/>
    <x v="5"/>
    <x v="28"/>
    <x v="4"/>
    <n v="411028"/>
    <s v="IN"/>
    <b v="0"/>
  </r>
  <r>
    <n v="18060"/>
    <x v="16600"/>
    <x v="16600"/>
    <x v="1"/>
    <x v="21"/>
    <x v="20"/>
    <x v="0"/>
    <x v="2"/>
    <s v="SET233-KR-PP-S"/>
    <x v="1"/>
    <x v="2"/>
    <x v="0"/>
    <s v="INR"/>
    <x v="178"/>
    <x v="265"/>
    <x v="9"/>
    <n v="110093"/>
    <s v="IN"/>
    <b v="0"/>
  </r>
  <r>
    <n v="18061"/>
    <x v="16601"/>
    <x v="16601"/>
    <x v="0"/>
    <x v="16"/>
    <x v="20"/>
    <x v="0"/>
    <x v="4"/>
    <s v="JNE2100-KR-144-M"/>
    <x v="0"/>
    <x v="3"/>
    <x v="0"/>
    <s v="INR"/>
    <x v="269"/>
    <x v="704"/>
    <x v="6"/>
    <n v="515002"/>
    <s v="IN"/>
    <b v="0"/>
  </r>
  <r>
    <n v="18062"/>
    <x v="16602"/>
    <x v="16602"/>
    <x v="0"/>
    <x v="9"/>
    <x v="20"/>
    <x v="0"/>
    <x v="2"/>
    <s v="MEN5022-KR-XL"/>
    <x v="0"/>
    <x v="4"/>
    <x v="0"/>
    <s v="INR"/>
    <x v="22"/>
    <x v="134"/>
    <x v="2"/>
    <n v="711202"/>
    <s v="IN"/>
    <b v="0"/>
  </r>
  <r>
    <n v="18064"/>
    <x v="16603"/>
    <x v="16603"/>
    <x v="0"/>
    <x v="12"/>
    <x v="20"/>
    <x v="0"/>
    <x v="4"/>
    <s v="J0230-SKD-M"/>
    <x v="1"/>
    <x v="3"/>
    <x v="0"/>
    <s v="INR"/>
    <x v="36"/>
    <x v="9"/>
    <x v="9"/>
    <n v="110045"/>
    <s v="IN"/>
    <b v="0"/>
  </r>
  <r>
    <n v="18065"/>
    <x v="16604"/>
    <x v="16604"/>
    <x v="1"/>
    <x v="24"/>
    <x v="20"/>
    <x v="0"/>
    <x v="0"/>
    <s v="NW009-ST-CP-M"/>
    <x v="1"/>
    <x v="3"/>
    <x v="0"/>
    <s v="INR"/>
    <x v="145"/>
    <x v="5"/>
    <x v="5"/>
    <n v="560005"/>
    <s v="IN"/>
    <b v="0"/>
  </r>
  <r>
    <n v="18067"/>
    <x v="16605"/>
    <x v="16605"/>
    <x v="0"/>
    <x v="47"/>
    <x v="20"/>
    <x v="0"/>
    <x v="0"/>
    <s v="SET400-KR-NP-L"/>
    <x v="1"/>
    <x v="1"/>
    <x v="0"/>
    <s v="INR"/>
    <x v="223"/>
    <x v="9"/>
    <x v="9"/>
    <n v="110084"/>
    <s v="IN"/>
    <b v="0"/>
  </r>
  <r>
    <n v="18068"/>
    <x v="16606"/>
    <x v="16606"/>
    <x v="0"/>
    <x v="15"/>
    <x v="20"/>
    <x v="0"/>
    <x v="2"/>
    <s v="SET247-KR-SHA-M"/>
    <x v="1"/>
    <x v="3"/>
    <x v="0"/>
    <s v="INR"/>
    <x v="237"/>
    <x v="86"/>
    <x v="7"/>
    <n v="786001"/>
    <s v="IN"/>
    <b v="0"/>
  </r>
  <r>
    <n v="18069"/>
    <x v="16607"/>
    <x v="16607"/>
    <x v="1"/>
    <x v="27"/>
    <x v="20"/>
    <x v="0"/>
    <x v="0"/>
    <s v="JNE3797-KR-M"/>
    <x v="2"/>
    <x v="3"/>
    <x v="0"/>
    <s v="INR"/>
    <x v="5"/>
    <x v="81"/>
    <x v="17"/>
    <n v="682030"/>
    <s v="IN"/>
    <b v="0"/>
  </r>
  <r>
    <n v="18070"/>
    <x v="16608"/>
    <x v="16608"/>
    <x v="1"/>
    <x v="24"/>
    <x v="20"/>
    <x v="0"/>
    <x v="2"/>
    <s v="J0003-SET-XS"/>
    <x v="1"/>
    <x v="5"/>
    <x v="0"/>
    <s v="INR"/>
    <x v="41"/>
    <x v="5"/>
    <x v="5"/>
    <n v="560100"/>
    <s v="IN"/>
    <b v="0"/>
  </r>
  <r>
    <n v="18071"/>
    <x v="16609"/>
    <x v="16609"/>
    <x v="1"/>
    <x v="35"/>
    <x v="20"/>
    <x v="0"/>
    <x v="2"/>
    <s v="J0230-SKD-S"/>
    <x v="1"/>
    <x v="2"/>
    <x v="0"/>
    <s v="INR"/>
    <x v="36"/>
    <x v="388"/>
    <x v="4"/>
    <n v="441614"/>
    <s v="IN"/>
    <b v="0"/>
  </r>
  <r>
    <n v="18072"/>
    <x v="16610"/>
    <x v="16610"/>
    <x v="0"/>
    <x v="47"/>
    <x v="20"/>
    <x v="0"/>
    <x v="2"/>
    <s v="J0004-SKD-L"/>
    <x v="1"/>
    <x v="1"/>
    <x v="0"/>
    <s v="INR"/>
    <x v="91"/>
    <x v="8"/>
    <x v="8"/>
    <n v="500039"/>
    <s v="IN"/>
    <b v="0"/>
  </r>
  <r>
    <n v="18073"/>
    <x v="16611"/>
    <x v="16611"/>
    <x v="1"/>
    <x v="26"/>
    <x v="20"/>
    <x v="0"/>
    <x v="1"/>
    <s v="J0341-DR-S"/>
    <x v="2"/>
    <x v="2"/>
    <x v="0"/>
    <s v="INR"/>
    <x v="181"/>
    <x v="5"/>
    <x v="5"/>
    <n v="560032"/>
    <s v="IN"/>
    <b v="0"/>
  </r>
  <r>
    <n v="18074"/>
    <x v="16612"/>
    <x v="16612"/>
    <x v="0"/>
    <x v="4"/>
    <x v="20"/>
    <x v="0"/>
    <x v="2"/>
    <s v="SET055-KR-NP-M"/>
    <x v="1"/>
    <x v="3"/>
    <x v="0"/>
    <s v="INR"/>
    <x v="84"/>
    <x v="223"/>
    <x v="5"/>
    <n v="575001"/>
    <s v="IN"/>
    <b v="0"/>
  </r>
  <r>
    <n v="18075"/>
    <x v="16613"/>
    <x v="16613"/>
    <x v="0"/>
    <x v="53"/>
    <x v="20"/>
    <x v="0"/>
    <x v="2"/>
    <s v="JNE2032-KR-205-XXL"/>
    <x v="0"/>
    <x v="0"/>
    <x v="0"/>
    <s v="INR"/>
    <x v="211"/>
    <x v="48"/>
    <x v="12"/>
    <n v="201304"/>
    <s v="IN"/>
    <b v="0"/>
  </r>
  <r>
    <n v="18076"/>
    <x v="16614"/>
    <x v="16614"/>
    <x v="0"/>
    <x v="3"/>
    <x v="20"/>
    <x v="0"/>
    <x v="3"/>
    <s v="MEN5022-KR-M"/>
    <x v="0"/>
    <x v="3"/>
    <x v="0"/>
    <s v="INR"/>
    <x v="253"/>
    <x v="1656"/>
    <x v="17"/>
    <n v="691302"/>
    <s v="IN"/>
    <b v="0"/>
  </r>
  <r>
    <n v="18077"/>
    <x v="16615"/>
    <x v="16615"/>
    <x v="1"/>
    <x v="29"/>
    <x v="20"/>
    <x v="0"/>
    <x v="2"/>
    <s v="SET349-KR-NP-XS"/>
    <x v="1"/>
    <x v="5"/>
    <x v="0"/>
    <s v="INR"/>
    <x v="448"/>
    <x v="111"/>
    <x v="27"/>
    <n v="795002"/>
    <s v="IN"/>
    <b v="0"/>
  </r>
  <r>
    <n v="18078"/>
    <x v="16616"/>
    <x v="16616"/>
    <x v="0"/>
    <x v="27"/>
    <x v="20"/>
    <x v="0"/>
    <x v="1"/>
    <s v="JNE3265-KR-XL"/>
    <x v="0"/>
    <x v="4"/>
    <x v="0"/>
    <s v="INR"/>
    <x v="161"/>
    <x v="346"/>
    <x v="1"/>
    <n v="134003"/>
    <s v="IN"/>
    <b v="0"/>
  </r>
  <r>
    <n v="18079"/>
    <x v="16617"/>
    <x v="16617"/>
    <x v="1"/>
    <x v="31"/>
    <x v="20"/>
    <x v="0"/>
    <x v="0"/>
    <s v="J0343-DR-M"/>
    <x v="2"/>
    <x v="3"/>
    <x v="0"/>
    <s v="INR"/>
    <x v="135"/>
    <x v="8"/>
    <x v="8"/>
    <n v="500092"/>
    <s v="IN"/>
    <b v="0"/>
  </r>
  <r>
    <n v="18080"/>
    <x v="16618"/>
    <x v="16618"/>
    <x v="0"/>
    <x v="42"/>
    <x v="20"/>
    <x v="0"/>
    <x v="2"/>
    <s v="JNE3579-KR-XL"/>
    <x v="0"/>
    <x v="4"/>
    <x v="0"/>
    <s v="INR"/>
    <x v="300"/>
    <x v="124"/>
    <x v="12"/>
    <n v="201009"/>
    <s v="IN"/>
    <b v="0"/>
  </r>
  <r>
    <n v="18081"/>
    <x v="16619"/>
    <x v="16619"/>
    <x v="0"/>
    <x v="20"/>
    <x v="20"/>
    <x v="0"/>
    <x v="2"/>
    <s v="JNE3784-KR-S"/>
    <x v="0"/>
    <x v="2"/>
    <x v="0"/>
    <s v="INR"/>
    <x v="306"/>
    <x v="5"/>
    <x v="5"/>
    <n v="560094"/>
    <s v="IN"/>
    <b v="0"/>
  </r>
  <r>
    <n v="18082"/>
    <x v="16620"/>
    <x v="16620"/>
    <x v="0"/>
    <x v="15"/>
    <x v="20"/>
    <x v="0"/>
    <x v="0"/>
    <s v="J0113-TP-XL"/>
    <x v="3"/>
    <x v="4"/>
    <x v="0"/>
    <s v="INR"/>
    <x v="43"/>
    <x v="1199"/>
    <x v="3"/>
    <n v="609001"/>
    <s v="IN"/>
    <b v="0"/>
  </r>
  <r>
    <n v="18083"/>
    <x v="16621"/>
    <x v="16621"/>
    <x v="1"/>
    <x v="8"/>
    <x v="20"/>
    <x v="0"/>
    <x v="2"/>
    <s v="SET329-KR-NP-XL"/>
    <x v="1"/>
    <x v="4"/>
    <x v="0"/>
    <s v="INR"/>
    <x v="160"/>
    <x v="195"/>
    <x v="17"/>
    <n v="679571"/>
    <s v="IN"/>
    <b v="0"/>
  </r>
  <r>
    <n v="18084"/>
    <x v="16622"/>
    <x v="16622"/>
    <x v="1"/>
    <x v="55"/>
    <x v="20"/>
    <x v="0"/>
    <x v="6"/>
    <s v="J0038-DR-XS"/>
    <x v="6"/>
    <x v="5"/>
    <x v="0"/>
    <s v="INR"/>
    <x v="390"/>
    <x v="1657"/>
    <x v="11"/>
    <n v="305801"/>
    <s v="IN"/>
    <b v="0"/>
  </r>
  <r>
    <n v="18085"/>
    <x v="16623"/>
    <x v="16623"/>
    <x v="0"/>
    <x v="19"/>
    <x v="20"/>
    <x v="0"/>
    <x v="2"/>
    <s v="MEN5032-KR-XL"/>
    <x v="0"/>
    <x v="4"/>
    <x v="0"/>
    <s v="INR"/>
    <x v="385"/>
    <x v="1658"/>
    <x v="3"/>
    <n v="625531"/>
    <s v="IN"/>
    <b v="0"/>
  </r>
  <r>
    <n v="18086"/>
    <x v="16624"/>
    <x v="16624"/>
    <x v="0"/>
    <x v="30"/>
    <x v="20"/>
    <x v="0"/>
    <x v="2"/>
    <s v="SET290-KR-DPT-M"/>
    <x v="1"/>
    <x v="3"/>
    <x v="0"/>
    <s v="INR"/>
    <x v="170"/>
    <x v="68"/>
    <x v="3"/>
    <n v="641023"/>
    <s v="IN"/>
    <b v="0"/>
  </r>
  <r>
    <n v="18087"/>
    <x v="16625"/>
    <x v="16625"/>
    <x v="0"/>
    <x v="13"/>
    <x v="20"/>
    <x v="2"/>
    <x v="2"/>
    <s v="SET364-KR-NP-XXL"/>
    <x v="1"/>
    <x v="0"/>
    <x v="0"/>
    <s v="INR"/>
    <x v="266"/>
    <x v="20"/>
    <x v="3"/>
    <n v="600053"/>
    <s v="IN"/>
    <b v="0"/>
  </r>
  <r>
    <n v="18088"/>
    <x v="16626"/>
    <x v="16626"/>
    <x v="0"/>
    <x v="1"/>
    <x v="20"/>
    <x v="1"/>
    <x v="3"/>
    <s v="JNE3603-KR-L"/>
    <x v="0"/>
    <x v="1"/>
    <x v="0"/>
    <s v="INR"/>
    <x v="494"/>
    <x v="12"/>
    <x v="4"/>
    <n v="400060"/>
    <s v="IN"/>
    <b v="0"/>
  </r>
  <r>
    <n v="18089"/>
    <x v="16627"/>
    <x v="16627"/>
    <x v="1"/>
    <x v="33"/>
    <x v="20"/>
    <x v="0"/>
    <x v="0"/>
    <s v="SET269-KR-NP-XL"/>
    <x v="1"/>
    <x v="4"/>
    <x v="0"/>
    <s v="INR"/>
    <x v="199"/>
    <x v="48"/>
    <x v="12"/>
    <n v="201309"/>
    <s v="IN"/>
    <b v="0"/>
  </r>
  <r>
    <n v="18090"/>
    <x v="16628"/>
    <x v="16628"/>
    <x v="0"/>
    <x v="24"/>
    <x v="20"/>
    <x v="0"/>
    <x v="2"/>
    <s v="JNE3405-KR-S"/>
    <x v="0"/>
    <x v="2"/>
    <x v="0"/>
    <s v="INR"/>
    <x v="32"/>
    <x v="704"/>
    <x v="6"/>
    <n v="515001"/>
    <s v="IN"/>
    <b v="0"/>
  </r>
  <r>
    <n v="18091"/>
    <x v="16629"/>
    <x v="16629"/>
    <x v="0"/>
    <x v="19"/>
    <x v="20"/>
    <x v="2"/>
    <x v="4"/>
    <s v="JNE3619-KR-XL"/>
    <x v="0"/>
    <x v="4"/>
    <x v="0"/>
    <s v="INR"/>
    <x v="151"/>
    <x v="12"/>
    <x v="4"/>
    <n v="400101"/>
    <s v="IN"/>
    <b v="0"/>
  </r>
  <r>
    <n v="18094"/>
    <x v="16630"/>
    <x v="16630"/>
    <x v="0"/>
    <x v="60"/>
    <x v="20"/>
    <x v="0"/>
    <x v="3"/>
    <s v="SET249-KR-NP-XXL"/>
    <x v="1"/>
    <x v="0"/>
    <x v="0"/>
    <s v="INR"/>
    <x v="355"/>
    <x v="28"/>
    <x v="4"/>
    <n v="411030"/>
    <s v="IN"/>
    <b v="0"/>
  </r>
  <r>
    <n v="18095"/>
    <x v="16631"/>
    <x v="16631"/>
    <x v="0"/>
    <x v="20"/>
    <x v="20"/>
    <x v="0"/>
    <x v="2"/>
    <s v="JNE3429-KR-L"/>
    <x v="0"/>
    <x v="1"/>
    <x v="0"/>
    <s v="INR"/>
    <x v="350"/>
    <x v="270"/>
    <x v="2"/>
    <n v="734301"/>
    <s v="IN"/>
    <b v="0"/>
  </r>
  <r>
    <n v="18096"/>
    <x v="16632"/>
    <x v="16632"/>
    <x v="0"/>
    <x v="35"/>
    <x v="20"/>
    <x v="0"/>
    <x v="3"/>
    <s v="JNE3756-KR-XXXL"/>
    <x v="0"/>
    <x v="6"/>
    <x v="0"/>
    <s v="INR"/>
    <x v="38"/>
    <x v="8"/>
    <x v="8"/>
    <n v="500030"/>
    <s v="IN"/>
    <b v="0"/>
  </r>
  <r>
    <n v="18098"/>
    <x v="16633"/>
    <x v="16633"/>
    <x v="0"/>
    <x v="9"/>
    <x v="20"/>
    <x v="0"/>
    <x v="5"/>
    <s v="MEN5025-KR-XXL"/>
    <x v="0"/>
    <x v="0"/>
    <x v="0"/>
    <s v="INR"/>
    <x v="22"/>
    <x v="8"/>
    <x v="8"/>
    <n v="500010"/>
    <s v="IN"/>
    <b v="0"/>
  </r>
  <r>
    <n v="18099"/>
    <x v="16634"/>
    <x v="16634"/>
    <x v="0"/>
    <x v="25"/>
    <x v="20"/>
    <x v="0"/>
    <x v="3"/>
    <s v="J0004-SKD-M"/>
    <x v="1"/>
    <x v="3"/>
    <x v="0"/>
    <s v="INR"/>
    <x v="301"/>
    <x v="8"/>
    <x v="8"/>
    <n v="500007"/>
    <s v="IN"/>
    <b v="0"/>
  </r>
  <r>
    <n v="18100"/>
    <x v="16635"/>
    <x v="16635"/>
    <x v="0"/>
    <x v="39"/>
    <x v="20"/>
    <x v="0"/>
    <x v="0"/>
    <s v="SET380-KR-NP-XXXL"/>
    <x v="1"/>
    <x v="6"/>
    <x v="0"/>
    <s v="INR"/>
    <x v="543"/>
    <x v="43"/>
    <x v="20"/>
    <n v="800014"/>
    <s v="IN"/>
    <b v="0"/>
  </r>
  <r>
    <n v="18101"/>
    <x v="16636"/>
    <x v="16636"/>
    <x v="0"/>
    <x v="55"/>
    <x v="20"/>
    <x v="0"/>
    <x v="6"/>
    <s v="JNE3546-KR-S"/>
    <x v="0"/>
    <x v="2"/>
    <x v="0"/>
    <s v="INR"/>
    <x v="64"/>
    <x v="5"/>
    <x v="5"/>
    <n v="560039"/>
    <s v="IN"/>
    <b v="0"/>
  </r>
  <r>
    <n v="18103"/>
    <x v="16637"/>
    <x v="16637"/>
    <x v="0"/>
    <x v="6"/>
    <x v="20"/>
    <x v="0"/>
    <x v="3"/>
    <s v="SET339-KR-NP-XL"/>
    <x v="1"/>
    <x v="4"/>
    <x v="0"/>
    <s v="INR"/>
    <x v="51"/>
    <x v="9"/>
    <x v="9"/>
    <n v="110085"/>
    <s v="IN"/>
    <b v="0"/>
  </r>
  <r>
    <n v="18104"/>
    <x v="16638"/>
    <x v="16638"/>
    <x v="0"/>
    <x v="11"/>
    <x v="20"/>
    <x v="1"/>
    <x v="3"/>
    <s v="JNE3405-KR-L"/>
    <x v="0"/>
    <x v="1"/>
    <x v="0"/>
    <s v="INR"/>
    <x v="32"/>
    <x v="5"/>
    <x v="5"/>
    <n v="560099"/>
    <s v="IN"/>
    <b v="0"/>
  </r>
  <r>
    <n v="18105"/>
    <x v="16639"/>
    <x v="16639"/>
    <x v="1"/>
    <x v="51"/>
    <x v="20"/>
    <x v="0"/>
    <x v="3"/>
    <s v="J0341-DR-S"/>
    <x v="2"/>
    <x v="2"/>
    <x v="0"/>
    <s v="INR"/>
    <x v="181"/>
    <x v="300"/>
    <x v="6"/>
    <n v="533308"/>
    <s v="IN"/>
    <b v="0"/>
  </r>
  <r>
    <n v="18106"/>
    <x v="16640"/>
    <x v="16640"/>
    <x v="1"/>
    <x v="21"/>
    <x v="20"/>
    <x v="0"/>
    <x v="3"/>
    <s v="J0415-DR-XXXL"/>
    <x v="2"/>
    <x v="6"/>
    <x v="0"/>
    <s v="INR"/>
    <x v="560"/>
    <x v="12"/>
    <x v="4"/>
    <n v="400064"/>
    <s v="IN"/>
    <b v="0"/>
  </r>
  <r>
    <n v="18107"/>
    <x v="16641"/>
    <x v="16641"/>
    <x v="0"/>
    <x v="13"/>
    <x v="20"/>
    <x v="0"/>
    <x v="1"/>
    <s v="SET349-KR-NP-XXL"/>
    <x v="1"/>
    <x v="0"/>
    <x v="0"/>
    <s v="INR"/>
    <x v="231"/>
    <x v="58"/>
    <x v="12"/>
    <n v="201307"/>
    <s v="IN"/>
    <b v="0"/>
  </r>
  <r>
    <n v="18108"/>
    <x v="16642"/>
    <x v="16642"/>
    <x v="0"/>
    <x v="23"/>
    <x v="20"/>
    <x v="0"/>
    <x v="6"/>
    <s v="JNE3818-KR-L"/>
    <x v="0"/>
    <x v="1"/>
    <x v="0"/>
    <s v="INR"/>
    <x v="173"/>
    <x v="27"/>
    <x v="18"/>
    <n v="160047"/>
    <s v="IN"/>
    <b v="0"/>
  </r>
  <r>
    <n v="18109"/>
    <x v="16643"/>
    <x v="16643"/>
    <x v="0"/>
    <x v="42"/>
    <x v="20"/>
    <x v="0"/>
    <x v="2"/>
    <s v="JNE3524-KR-XXL"/>
    <x v="0"/>
    <x v="0"/>
    <x v="0"/>
    <s v="INR"/>
    <x v="75"/>
    <x v="188"/>
    <x v="16"/>
    <n v="395017"/>
    <s v="IN"/>
    <b v="0"/>
  </r>
  <r>
    <n v="18110"/>
    <x v="16644"/>
    <x v="16644"/>
    <x v="0"/>
    <x v="34"/>
    <x v="20"/>
    <x v="0"/>
    <x v="1"/>
    <s v="JNE3613-KR-XL"/>
    <x v="0"/>
    <x v="4"/>
    <x v="0"/>
    <s v="INR"/>
    <x v="32"/>
    <x v="8"/>
    <x v="8"/>
    <n v="500049"/>
    <s v="IN"/>
    <b v="0"/>
  </r>
  <r>
    <n v="18111"/>
    <x v="16645"/>
    <x v="16645"/>
    <x v="0"/>
    <x v="20"/>
    <x v="20"/>
    <x v="0"/>
    <x v="2"/>
    <s v="JNE3684-TU-XXXL"/>
    <x v="3"/>
    <x v="6"/>
    <x v="0"/>
    <s v="INR"/>
    <x v="221"/>
    <x v="59"/>
    <x v="8"/>
    <n v="500011"/>
    <s v="IN"/>
    <b v="0"/>
  </r>
  <r>
    <n v="18112"/>
    <x v="16646"/>
    <x v="16646"/>
    <x v="1"/>
    <x v="14"/>
    <x v="20"/>
    <x v="0"/>
    <x v="0"/>
    <s v="J0338-DR-XXL"/>
    <x v="2"/>
    <x v="0"/>
    <x v="0"/>
    <s v="INR"/>
    <x v="181"/>
    <x v="976"/>
    <x v="31"/>
    <n v="495677"/>
    <s v="IN"/>
    <b v="0"/>
  </r>
  <r>
    <n v="18114"/>
    <x v="16647"/>
    <x v="16647"/>
    <x v="0"/>
    <x v="38"/>
    <x v="20"/>
    <x v="0"/>
    <x v="2"/>
    <s v="J0150-KR-XS"/>
    <x v="0"/>
    <x v="5"/>
    <x v="0"/>
    <s v="INR"/>
    <x v="32"/>
    <x v="402"/>
    <x v="14"/>
    <n v="263139"/>
    <s v="IN"/>
    <b v="0"/>
  </r>
  <r>
    <n v="18115"/>
    <x v="16648"/>
    <x v="16648"/>
    <x v="0"/>
    <x v="36"/>
    <x v="20"/>
    <x v="0"/>
    <x v="2"/>
    <s v="J0341-DR-XXL"/>
    <x v="2"/>
    <x v="0"/>
    <x v="0"/>
    <s v="INR"/>
    <x v="181"/>
    <x v="6"/>
    <x v="6"/>
    <n v="521108"/>
    <s v="IN"/>
    <b v="0"/>
  </r>
  <r>
    <n v="18116"/>
    <x v="16649"/>
    <x v="16649"/>
    <x v="1"/>
    <x v="51"/>
    <x v="20"/>
    <x v="0"/>
    <x v="0"/>
    <s v="AN208-MUSTARD-XXL"/>
    <x v="7"/>
    <x v="0"/>
    <x v="0"/>
    <s v="INR"/>
    <x v="361"/>
    <x v="20"/>
    <x v="3"/>
    <n v="600056"/>
    <s v="IN"/>
    <b v="0"/>
  </r>
  <r>
    <n v="18117"/>
    <x v="16650"/>
    <x v="16650"/>
    <x v="0"/>
    <x v="25"/>
    <x v="20"/>
    <x v="0"/>
    <x v="3"/>
    <s v="SET376-KR-NP-XL"/>
    <x v="1"/>
    <x v="4"/>
    <x v="0"/>
    <s v="INR"/>
    <x v="145"/>
    <x v="1"/>
    <x v="1"/>
    <n v="122001"/>
    <s v="IN"/>
    <b v="0"/>
  </r>
  <r>
    <n v="18118"/>
    <x v="16651"/>
    <x v="16651"/>
    <x v="1"/>
    <x v="16"/>
    <x v="20"/>
    <x v="0"/>
    <x v="2"/>
    <s v="J0006-SET-XXXL"/>
    <x v="6"/>
    <x v="6"/>
    <x v="0"/>
    <s v="INR"/>
    <x v="87"/>
    <x v="106"/>
    <x v="0"/>
    <n v="144022"/>
    <s v="IN"/>
    <b v="1"/>
  </r>
  <r>
    <n v="18119"/>
    <x v="16652"/>
    <x v="16652"/>
    <x v="1"/>
    <x v="3"/>
    <x v="20"/>
    <x v="0"/>
    <x v="2"/>
    <s v="SET187-KR-DH-M"/>
    <x v="1"/>
    <x v="3"/>
    <x v="0"/>
    <s v="INR"/>
    <x v="34"/>
    <x v="1659"/>
    <x v="19"/>
    <n v="816107"/>
    <s v="IN"/>
    <b v="0"/>
  </r>
  <r>
    <n v="18120"/>
    <x v="16653"/>
    <x v="16653"/>
    <x v="0"/>
    <x v="29"/>
    <x v="20"/>
    <x v="0"/>
    <x v="2"/>
    <s v="JNE3439-KR-M"/>
    <x v="0"/>
    <x v="3"/>
    <x v="0"/>
    <s v="INR"/>
    <x v="297"/>
    <x v="48"/>
    <x v="12"/>
    <n v="201301"/>
    <s v="IN"/>
    <b v="1"/>
  </r>
  <r>
    <n v="18121"/>
    <x v="16654"/>
    <x v="16654"/>
    <x v="0"/>
    <x v="54"/>
    <x v="20"/>
    <x v="0"/>
    <x v="3"/>
    <s v="J0041-SET-M"/>
    <x v="1"/>
    <x v="3"/>
    <x v="0"/>
    <s v="INR"/>
    <x v="177"/>
    <x v="20"/>
    <x v="3"/>
    <n v="600088"/>
    <s v="IN"/>
    <b v="0"/>
  </r>
  <r>
    <n v="18122"/>
    <x v="16655"/>
    <x v="16655"/>
    <x v="0"/>
    <x v="36"/>
    <x v="20"/>
    <x v="0"/>
    <x v="4"/>
    <s v="J0142-KR-M"/>
    <x v="0"/>
    <x v="3"/>
    <x v="0"/>
    <s v="INR"/>
    <x v="460"/>
    <x v="169"/>
    <x v="20"/>
    <n v="802136"/>
    <s v="IN"/>
    <b v="0"/>
  </r>
  <r>
    <n v="18124"/>
    <x v="16656"/>
    <x v="16656"/>
    <x v="1"/>
    <x v="0"/>
    <x v="20"/>
    <x v="0"/>
    <x v="3"/>
    <s v="J0247-SKD-XXXL"/>
    <x v="1"/>
    <x v="6"/>
    <x v="0"/>
    <s v="INR"/>
    <x v="670"/>
    <x v="12"/>
    <x v="4"/>
    <n v="400008"/>
    <s v="IN"/>
    <b v="0"/>
  </r>
  <r>
    <n v="18125"/>
    <x v="16657"/>
    <x v="16657"/>
    <x v="0"/>
    <x v="54"/>
    <x v="20"/>
    <x v="3"/>
    <x v="5"/>
    <s v="JNE3703-KR-XXL"/>
    <x v="0"/>
    <x v="0"/>
    <x v="0"/>
    <s v="INR"/>
    <x v="39"/>
    <x v="590"/>
    <x v="3"/>
    <n v="637408"/>
    <s v="IN"/>
    <b v="0"/>
  </r>
  <r>
    <n v="18126"/>
    <x v="16658"/>
    <x v="16658"/>
    <x v="0"/>
    <x v="32"/>
    <x v="20"/>
    <x v="0"/>
    <x v="3"/>
    <s v="JNE2170-KR-436-XXL"/>
    <x v="0"/>
    <x v="0"/>
    <x v="0"/>
    <s v="INR"/>
    <x v="83"/>
    <x v="5"/>
    <x v="5"/>
    <n v="560032"/>
    <s v="IN"/>
    <b v="0"/>
  </r>
  <r>
    <n v="18127"/>
    <x v="16659"/>
    <x v="16659"/>
    <x v="0"/>
    <x v="9"/>
    <x v="20"/>
    <x v="0"/>
    <x v="5"/>
    <s v="MEN5032-KR-S"/>
    <x v="0"/>
    <x v="2"/>
    <x v="0"/>
    <s v="INR"/>
    <x v="204"/>
    <x v="8"/>
    <x v="8"/>
    <n v="500072"/>
    <s v="IN"/>
    <b v="0"/>
  </r>
  <r>
    <n v="18128"/>
    <x v="16660"/>
    <x v="16660"/>
    <x v="0"/>
    <x v="17"/>
    <x v="20"/>
    <x v="0"/>
    <x v="4"/>
    <s v="J0003-SET-XXL"/>
    <x v="1"/>
    <x v="0"/>
    <x v="0"/>
    <s v="INR"/>
    <x v="41"/>
    <x v="2"/>
    <x v="2"/>
    <n v="700057"/>
    <s v="IN"/>
    <b v="0"/>
  </r>
  <r>
    <n v="18129"/>
    <x v="16661"/>
    <x v="16661"/>
    <x v="0"/>
    <x v="14"/>
    <x v="20"/>
    <x v="0"/>
    <x v="3"/>
    <s v="JNE3405-KR-S"/>
    <x v="0"/>
    <x v="2"/>
    <x v="0"/>
    <s v="INR"/>
    <x v="6"/>
    <x v="58"/>
    <x v="12"/>
    <n v="201310"/>
    <s v="IN"/>
    <b v="0"/>
  </r>
  <r>
    <n v="18130"/>
    <x v="16662"/>
    <x v="16662"/>
    <x v="1"/>
    <x v="11"/>
    <x v="20"/>
    <x v="0"/>
    <x v="2"/>
    <s v="SET345-KR-NP-XL"/>
    <x v="1"/>
    <x v="4"/>
    <x v="0"/>
    <s v="INR"/>
    <x v="160"/>
    <x v="90"/>
    <x v="4"/>
    <n v="431002"/>
    <s v="IN"/>
    <b v="0"/>
  </r>
  <r>
    <n v="18131"/>
    <x v="16663"/>
    <x v="16663"/>
    <x v="0"/>
    <x v="11"/>
    <x v="20"/>
    <x v="0"/>
    <x v="2"/>
    <s v="JNE3160-KR-S"/>
    <x v="0"/>
    <x v="2"/>
    <x v="0"/>
    <s v="INR"/>
    <x v="54"/>
    <x v="1660"/>
    <x v="4"/>
    <n v="416511"/>
    <s v="IN"/>
    <b v="0"/>
  </r>
  <r>
    <n v="18132"/>
    <x v="16664"/>
    <x v="16664"/>
    <x v="0"/>
    <x v="21"/>
    <x v="20"/>
    <x v="0"/>
    <x v="2"/>
    <s v="MEN5025-KR-XL"/>
    <x v="0"/>
    <x v="4"/>
    <x v="0"/>
    <s v="INR"/>
    <x v="382"/>
    <x v="100"/>
    <x v="11"/>
    <n v="305003"/>
    <s v="IN"/>
    <b v="0"/>
  </r>
  <r>
    <n v="18133"/>
    <x v="16665"/>
    <x v="16665"/>
    <x v="0"/>
    <x v="1"/>
    <x v="20"/>
    <x v="0"/>
    <x v="3"/>
    <s v="J0096-KR-M"/>
    <x v="0"/>
    <x v="3"/>
    <x v="0"/>
    <s v="INR"/>
    <x v="129"/>
    <x v="147"/>
    <x v="14"/>
    <n v="249204"/>
    <s v="IN"/>
    <b v="0"/>
  </r>
  <r>
    <n v="18134"/>
    <x v="16666"/>
    <x v="16666"/>
    <x v="0"/>
    <x v="8"/>
    <x v="20"/>
    <x v="0"/>
    <x v="0"/>
    <s v="JNE3405-KR-XS"/>
    <x v="0"/>
    <x v="5"/>
    <x v="0"/>
    <s v="INR"/>
    <x v="31"/>
    <x v="79"/>
    <x v="4"/>
    <n v="411044"/>
    <s v="IN"/>
    <b v="0"/>
  </r>
  <r>
    <n v="18135"/>
    <x v="16667"/>
    <x v="16667"/>
    <x v="0"/>
    <x v="22"/>
    <x v="20"/>
    <x v="0"/>
    <x v="5"/>
    <s v="J0230-SKD-XL"/>
    <x v="1"/>
    <x v="4"/>
    <x v="0"/>
    <s v="INR"/>
    <x v="33"/>
    <x v="9"/>
    <x v="9"/>
    <n v="110055"/>
    <s v="IN"/>
    <b v="0"/>
  </r>
  <r>
    <n v="18136"/>
    <x v="16668"/>
    <x v="16668"/>
    <x v="0"/>
    <x v="36"/>
    <x v="20"/>
    <x v="0"/>
    <x v="3"/>
    <s v="J0418-TP-XXL"/>
    <x v="3"/>
    <x v="0"/>
    <x v="0"/>
    <s v="INR"/>
    <x v="410"/>
    <x v="8"/>
    <x v="8"/>
    <n v="500048"/>
    <s v="IN"/>
    <b v="0"/>
  </r>
  <r>
    <n v="18137"/>
    <x v="16669"/>
    <x v="16669"/>
    <x v="0"/>
    <x v="44"/>
    <x v="20"/>
    <x v="0"/>
    <x v="4"/>
    <s v="JNE3440-KR-N-XXXL"/>
    <x v="0"/>
    <x v="6"/>
    <x v="0"/>
    <s v="INR"/>
    <x v="32"/>
    <x v="162"/>
    <x v="1"/>
    <n v="122017"/>
    <s v="IN"/>
    <b v="0"/>
  </r>
  <r>
    <n v="18139"/>
    <x v="16670"/>
    <x v="16670"/>
    <x v="0"/>
    <x v="39"/>
    <x v="20"/>
    <x v="0"/>
    <x v="1"/>
    <s v="SET291-KR-PP-S"/>
    <x v="1"/>
    <x v="2"/>
    <x v="0"/>
    <s v="INR"/>
    <x v="14"/>
    <x v="48"/>
    <x v="12"/>
    <n v="201304"/>
    <s v="IN"/>
    <b v="0"/>
  </r>
  <r>
    <n v="18140"/>
    <x v="16671"/>
    <x v="16671"/>
    <x v="0"/>
    <x v="13"/>
    <x v="20"/>
    <x v="0"/>
    <x v="0"/>
    <s v="MEN5025-KR-L"/>
    <x v="0"/>
    <x v="1"/>
    <x v="0"/>
    <s v="INR"/>
    <x v="536"/>
    <x v="334"/>
    <x v="28"/>
    <n v="180015"/>
    <s v="IN"/>
    <b v="0"/>
  </r>
  <r>
    <n v="18141"/>
    <x v="16672"/>
    <x v="16672"/>
    <x v="0"/>
    <x v="9"/>
    <x v="20"/>
    <x v="0"/>
    <x v="2"/>
    <s v="JNE3613-KR-XL"/>
    <x v="0"/>
    <x v="4"/>
    <x v="0"/>
    <s v="INR"/>
    <x v="32"/>
    <x v="28"/>
    <x v="4"/>
    <n v="411014"/>
    <s v="IN"/>
    <b v="0"/>
  </r>
  <r>
    <n v="18142"/>
    <x v="16673"/>
    <x v="16673"/>
    <x v="0"/>
    <x v="1"/>
    <x v="20"/>
    <x v="0"/>
    <x v="0"/>
    <s v="SET333-KR-DPT-XXXL"/>
    <x v="1"/>
    <x v="6"/>
    <x v="0"/>
    <s v="INR"/>
    <x v="392"/>
    <x v="704"/>
    <x v="6"/>
    <n v="515004"/>
    <s v="IN"/>
    <b v="0"/>
  </r>
  <r>
    <n v="18143"/>
    <x v="16674"/>
    <x v="16674"/>
    <x v="0"/>
    <x v="59"/>
    <x v="20"/>
    <x v="0"/>
    <x v="5"/>
    <s v="JNE3439-KR-XL"/>
    <x v="0"/>
    <x v="4"/>
    <x v="0"/>
    <s v="INR"/>
    <x v="6"/>
    <x v="20"/>
    <x v="3"/>
    <n v="600018"/>
    <s v="IN"/>
    <b v="0"/>
  </r>
  <r>
    <n v="18144"/>
    <x v="16675"/>
    <x v="16675"/>
    <x v="0"/>
    <x v="25"/>
    <x v="20"/>
    <x v="0"/>
    <x v="3"/>
    <s v="MEN5025-KR-XL"/>
    <x v="0"/>
    <x v="4"/>
    <x v="0"/>
    <s v="INR"/>
    <x v="272"/>
    <x v="5"/>
    <x v="5"/>
    <n v="560100"/>
    <s v="IN"/>
    <b v="0"/>
  </r>
  <r>
    <n v="18145"/>
    <x v="16676"/>
    <x v="16676"/>
    <x v="0"/>
    <x v="4"/>
    <x v="20"/>
    <x v="0"/>
    <x v="3"/>
    <s v="SAR002"/>
    <x v="4"/>
    <x v="8"/>
    <x v="0"/>
    <s v="INR"/>
    <x v="89"/>
    <x v="909"/>
    <x v="12"/>
    <n v="209601"/>
    <s v="IN"/>
    <b v="0"/>
  </r>
  <r>
    <n v="18146"/>
    <x v="16677"/>
    <x v="16677"/>
    <x v="1"/>
    <x v="5"/>
    <x v="20"/>
    <x v="0"/>
    <x v="6"/>
    <s v="SET258-KR-PP-M"/>
    <x v="1"/>
    <x v="3"/>
    <x v="0"/>
    <s v="INR"/>
    <x v="540"/>
    <x v="17"/>
    <x v="13"/>
    <n v="452010"/>
    <s v="IN"/>
    <b v="0"/>
  </r>
  <r>
    <n v="18147"/>
    <x v="16678"/>
    <x v="16678"/>
    <x v="0"/>
    <x v="36"/>
    <x v="20"/>
    <x v="0"/>
    <x v="2"/>
    <s v="J0301-TP-XL"/>
    <x v="3"/>
    <x v="4"/>
    <x v="0"/>
    <s v="INR"/>
    <x v="101"/>
    <x v="147"/>
    <x v="14"/>
    <n v="248195"/>
    <s v="IN"/>
    <b v="0"/>
  </r>
  <r>
    <n v="18148"/>
    <x v="16679"/>
    <x v="16679"/>
    <x v="0"/>
    <x v="16"/>
    <x v="20"/>
    <x v="0"/>
    <x v="0"/>
    <s v="J0339-DR-XL"/>
    <x v="2"/>
    <x v="4"/>
    <x v="0"/>
    <s v="INR"/>
    <x v="135"/>
    <x v="1078"/>
    <x v="1"/>
    <n v="136118"/>
    <s v="IN"/>
    <b v="0"/>
  </r>
  <r>
    <n v="18149"/>
    <x v="16680"/>
    <x v="16680"/>
    <x v="0"/>
    <x v="8"/>
    <x v="20"/>
    <x v="0"/>
    <x v="0"/>
    <s v="SET327-KR-DPT-L"/>
    <x v="1"/>
    <x v="1"/>
    <x v="0"/>
    <s v="INR"/>
    <x v="36"/>
    <x v="317"/>
    <x v="16"/>
    <n v="364002"/>
    <s v="IN"/>
    <b v="0"/>
  </r>
  <r>
    <n v="18150"/>
    <x v="16681"/>
    <x v="16681"/>
    <x v="0"/>
    <x v="29"/>
    <x v="20"/>
    <x v="2"/>
    <x v="2"/>
    <s v="SET374-KR-NP-S"/>
    <x v="1"/>
    <x v="2"/>
    <x v="0"/>
    <s v="INR"/>
    <x v="138"/>
    <x v="1059"/>
    <x v="12"/>
    <n v="245304"/>
    <s v="IN"/>
    <b v="0"/>
  </r>
  <r>
    <n v="18151"/>
    <x v="16682"/>
    <x v="16682"/>
    <x v="0"/>
    <x v="8"/>
    <x v="20"/>
    <x v="0"/>
    <x v="0"/>
    <s v="J0331-KR-XXXL"/>
    <x v="0"/>
    <x v="6"/>
    <x v="0"/>
    <s v="INR"/>
    <x v="170"/>
    <x v="5"/>
    <x v="5"/>
    <n v="560057"/>
    <s v="IN"/>
    <b v="0"/>
  </r>
  <r>
    <n v="18152"/>
    <x v="16683"/>
    <x v="16683"/>
    <x v="0"/>
    <x v="8"/>
    <x v="20"/>
    <x v="0"/>
    <x v="2"/>
    <s v="J0080-TP-XS"/>
    <x v="3"/>
    <x v="5"/>
    <x v="0"/>
    <s v="INR"/>
    <x v="179"/>
    <x v="9"/>
    <x v="9"/>
    <n v="110075"/>
    <s v="IN"/>
    <b v="0"/>
  </r>
  <r>
    <n v="18153"/>
    <x v="16684"/>
    <x v="16684"/>
    <x v="0"/>
    <x v="34"/>
    <x v="20"/>
    <x v="0"/>
    <x v="1"/>
    <s v="J0097-KR-M"/>
    <x v="0"/>
    <x v="3"/>
    <x v="0"/>
    <s v="INR"/>
    <x v="185"/>
    <x v="23"/>
    <x v="16"/>
    <n v="380051"/>
    <s v="IN"/>
    <b v="0"/>
  </r>
  <r>
    <n v="18154"/>
    <x v="16685"/>
    <x v="16685"/>
    <x v="0"/>
    <x v="13"/>
    <x v="20"/>
    <x v="0"/>
    <x v="3"/>
    <s v="SET357-KR-NP-XXXL"/>
    <x v="1"/>
    <x v="6"/>
    <x v="0"/>
    <s v="INR"/>
    <x v="8"/>
    <x v="104"/>
    <x v="17"/>
    <n v="673012"/>
    <s v="IN"/>
    <b v="0"/>
  </r>
  <r>
    <n v="18155"/>
    <x v="16686"/>
    <x v="16686"/>
    <x v="0"/>
    <x v="38"/>
    <x v="20"/>
    <x v="1"/>
    <x v="0"/>
    <s v="JNE3528-KR-XL"/>
    <x v="0"/>
    <x v="4"/>
    <x v="0"/>
    <s v="INR"/>
    <x v="102"/>
    <x v="85"/>
    <x v="12"/>
    <n v="208001"/>
    <s v="IN"/>
    <b v="0"/>
  </r>
  <r>
    <n v="18157"/>
    <x v="16687"/>
    <x v="16687"/>
    <x v="0"/>
    <x v="53"/>
    <x v="20"/>
    <x v="0"/>
    <x v="0"/>
    <s v="JNE3567-KR-L"/>
    <x v="0"/>
    <x v="1"/>
    <x v="0"/>
    <s v="INR"/>
    <x v="32"/>
    <x v="469"/>
    <x v="11"/>
    <n v="301019"/>
    <s v="IN"/>
    <b v="0"/>
  </r>
  <r>
    <n v="18159"/>
    <x v="16688"/>
    <x v="16688"/>
    <x v="1"/>
    <x v="39"/>
    <x v="20"/>
    <x v="0"/>
    <x v="2"/>
    <s v="SET324-KR-NP-S"/>
    <x v="1"/>
    <x v="2"/>
    <x v="0"/>
    <s v="INR"/>
    <x v="60"/>
    <x v="1551"/>
    <x v="6"/>
    <n v="524132"/>
    <s v="IN"/>
    <b v="0"/>
  </r>
  <r>
    <n v="18160"/>
    <x v="16689"/>
    <x v="16689"/>
    <x v="0"/>
    <x v="31"/>
    <x v="20"/>
    <x v="0"/>
    <x v="3"/>
    <s v="J0132-KR-XXXL"/>
    <x v="0"/>
    <x v="6"/>
    <x v="0"/>
    <s v="INR"/>
    <x v="65"/>
    <x v="524"/>
    <x v="31"/>
    <n v="490006"/>
    <s v="IN"/>
    <b v="0"/>
  </r>
  <r>
    <n v="18161"/>
    <x v="16690"/>
    <x v="16690"/>
    <x v="0"/>
    <x v="39"/>
    <x v="20"/>
    <x v="0"/>
    <x v="2"/>
    <s v="JNE3405-KR-S"/>
    <x v="0"/>
    <x v="2"/>
    <x v="0"/>
    <s v="INR"/>
    <x v="32"/>
    <x v="94"/>
    <x v="4"/>
    <n v="413004"/>
    <s v="IN"/>
    <b v="0"/>
  </r>
  <r>
    <n v="18162"/>
    <x v="16691"/>
    <x v="16691"/>
    <x v="0"/>
    <x v="39"/>
    <x v="20"/>
    <x v="0"/>
    <x v="1"/>
    <s v="NW030-TP-PJ-XXL"/>
    <x v="1"/>
    <x v="0"/>
    <x v="0"/>
    <s v="INR"/>
    <x v="106"/>
    <x v="1330"/>
    <x v="0"/>
    <n v="144205"/>
    <s v="IN"/>
    <b v="0"/>
  </r>
  <r>
    <n v="18163"/>
    <x v="16692"/>
    <x v="16692"/>
    <x v="0"/>
    <x v="37"/>
    <x v="20"/>
    <x v="0"/>
    <x v="4"/>
    <s v="MEN5002-KR-XL"/>
    <x v="0"/>
    <x v="4"/>
    <x v="0"/>
    <s v="INR"/>
    <x v="415"/>
    <x v="761"/>
    <x v="5"/>
    <n v="574202"/>
    <s v="IN"/>
    <b v="0"/>
  </r>
  <r>
    <n v="18164"/>
    <x v="16693"/>
    <x v="16693"/>
    <x v="0"/>
    <x v="34"/>
    <x v="20"/>
    <x v="0"/>
    <x v="6"/>
    <s v="J0230-SKD-L"/>
    <x v="1"/>
    <x v="1"/>
    <x v="0"/>
    <s v="INR"/>
    <x v="70"/>
    <x v="1661"/>
    <x v="25"/>
    <n v="403110"/>
    <s v="IN"/>
    <b v="0"/>
  </r>
  <r>
    <n v="18166"/>
    <x v="16694"/>
    <x v="16694"/>
    <x v="0"/>
    <x v="5"/>
    <x v="20"/>
    <x v="0"/>
    <x v="3"/>
    <s v="SET268-KR-NP-XXL"/>
    <x v="1"/>
    <x v="0"/>
    <x v="0"/>
    <s v="INR"/>
    <x v="20"/>
    <x v="8"/>
    <x v="8"/>
    <n v="500028"/>
    <s v="IN"/>
    <b v="0"/>
  </r>
  <r>
    <n v="18167"/>
    <x v="16695"/>
    <x v="16695"/>
    <x v="0"/>
    <x v="7"/>
    <x v="20"/>
    <x v="0"/>
    <x v="2"/>
    <s v="J0003-SET-XXXL"/>
    <x v="1"/>
    <x v="6"/>
    <x v="0"/>
    <s v="INR"/>
    <x v="141"/>
    <x v="265"/>
    <x v="9"/>
    <n v="110084"/>
    <s v="IN"/>
    <b v="0"/>
  </r>
  <r>
    <n v="18168"/>
    <x v="16696"/>
    <x v="16696"/>
    <x v="1"/>
    <x v="47"/>
    <x v="20"/>
    <x v="0"/>
    <x v="2"/>
    <s v="SET288-KR-NP-XXXL"/>
    <x v="1"/>
    <x v="6"/>
    <x v="0"/>
    <s v="INR"/>
    <x v="41"/>
    <x v="39"/>
    <x v="5"/>
    <n v="560078"/>
    <s v="IN"/>
    <b v="0"/>
  </r>
  <r>
    <n v="18169"/>
    <x v="16697"/>
    <x v="16697"/>
    <x v="1"/>
    <x v="47"/>
    <x v="20"/>
    <x v="0"/>
    <x v="2"/>
    <s v="SET044-KR-NP-XXL"/>
    <x v="1"/>
    <x v="0"/>
    <x v="0"/>
    <s v="INR"/>
    <x v="21"/>
    <x v="1005"/>
    <x v="17"/>
    <n v="673121"/>
    <s v="IN"/>
    <b v="0"/>
  </r>
  <r>
    <n v="18170"/>
    <x v="16698"/>
    <x v="16698"/>
    <x v="0"/>
    <x v="39"/>
    <x v="20"/>
    <x v="0"/>
    <x v="0"/>
    <s v="JNE3797-KR-XXXL"/>
    <x v="2"/>
    <x v="6"/>
    <x v="0"/>
    <s v="INR"/>
    <x v="5"/>
    <x v="20"/>
    <x v="3"/>
    <n v="600039"/>
    <s v="IN"/>
    <b v="0"/>
  </r>
  <r>
    <n v="18172"/>
    <x v="16699"/>
    <x v="16699"/>
    <x v="0"/>
    <x v="57"/>
    <x v="20"/>
    <x v="0"/>
    <x v="3"/>
    <s v="J0341-DR-XXL"/>
    <x v="2"/>
    <x v="0"/>
    <x v="0"/>
    <s v="INR"/>
    <x v="181"/>
    <x v="48"/>
    <x v="12"/>
    <n v="201301"/>
    <s v="IN"/>
    <b v="0"/>
  </r>
  <r>
    <n v="18173"/>
    <x v="16700"/>
    <x v="16700"/>
    <x v="1"/>
    <x v="12"/>
    <x v="20"/>
    <x v="0"/>
    <x v="0"/>
    <s v="J0041-SET-XS"/>
    <x v="1"/>
    <x v="5"/>
    <x v="0"/>
    <s v="INR"/>
    <x v="21"/>
    <x v="1662"/>
    <x v="3"/>
    <n v="642129"/>
    <s v="IN"/>
    <b v="0"/>
  </r>
  <r>
    <n v="18174"/>
    <x v="16701"/>
    <x v="16701"/>
    <x v="0"/>
    <x v="8"/>
    <x v="20"/>
    <x v="0"/>
    <x v="3"/>
    <s v="JNE3784-KR-L"/>
    <x v="0"/>
    <x v="1"/>
    <x v="0"/>
    <s v="INR"/>
    <x v="38"/>
    <x v="5"/>
    <x v="5"/>
    <n v="560103"/>
    <s v="IN"/>
    <b v="0"/>
  </r>
  <r>
    <n v="18175"/>
    <x v="16702"/>
    <x v="16702"/>
    <x v="0"/>
    <x v="27"/>
    <x v="20"/>
    <x v="2"/>
    <x v="2"/>
    <s v="JNE3619-KR-M"/>
    <x v="0"/>
    <x v="3"/>
    <x v="0"/>
    <s v="INR"/>
    <x v="39"/>
    <x v="1505"/>
    <x v="11"/>
    <n v="328027"/>
    <s v="IN"/>
    <b v="0"/>
  </r>
  <r>
    <n v="18176"/>
    <x v="16703"/>
    <x v="16703"/>
    <x v="1"/>
    <x v="9"/>
    <x v="20"/>
    <x v="0"/>
    <x v="0"/>
    <s v="J0230-SKD-L"/>
    <x v="1"/>
    <x v="1"/>
    <x v="0"/>
    <s v="INR"/>
    <x v="33"/>
    <x v="28"/>
    <x v="4"/>
    <n v="411037"/>
    <s v="IN"/>
    <b v="0"/>
  </r>
  <r>
    <n v="18177"/>
    <x v="16704"/>
    <x v="16704"/>
    <x v="1"/>
    <x v="38"/>
    <x v="20"/>
    <x v="0"/>
    <x v="2"/>
    <s v="SET392-KR-NP-L"/>
    <x v="1"/>
    <x v="1"/>
    <x v="0"/>
    <s v="INR"/>
    <x v="203"/>
    <x v="48"/>
    <x v="12"/>
    <n v="201303"/>
    <s v="IN"/>
    <b v="0"/>
  </r>
  <r>
    <n v="18178"/>
    <x v="16705"/>
    <x v="16705"/>
    <x v="0"/>
    <x v="52"/>
    <x v="20"/>
    <x v="0"/>
    <x v="0"/>
    <s v="JNE3405-KR-XXXL"/>
    <x v="0"/>
    <x v="6"/>
    <x v="0"/>
    <s v="INR"/>
    <x v="32"/>
    <x v="1495"/>
    <x v="5"/>
    <n v="577301"/>
    <s v="IN"/>
    <b v="0"/>
  </r>
  <r>
    <n v="18179"/>
    <x v="16706"/>
    <x v="16706"/>
    <x v="0"/>
    <x v="27"/>
    <x v="20"/>
    <x v="0"/>
    <x v="2"/>
    <s v="SET183-KR-DH-XL"/>
    <x v="1"/>
    <x v="4"/>
    <x v="0"/>
    <s v="INR"/>
    <x v="24"/>
    <x v="124"/>
    <x v="12"/>
    <n v="201001"/>
    <s v="IN"/>
    <b v="0"/>
  </r>
  <r>
    <n v="18180"/>
    <x v="16707"/>
    <x v="16707"/>
    <x v="0"/>
    <x v="25"/>
    <x v="20"/>
    <x v="0"/>
    <x v="0"/>
    <s v="NW015-TP-PJ-M"/>
    <x v="1"/>
    <x v="3"/>
    <x v="0"/>
    <s v="INR"/>
    <x v="387"/>
    <x v="61"/>
    <x v="11"/>
    <n v="302033"/>
    <s v="IN"/>
    <b v="0"/>
  </r>
  <r>
    <n v="18182"/>
    <x v="16708"/>
    <x v="16708"/>
    <x v="0"/>
    <x v="32"/>
    <x v="20"/>
    <x v="0"/>
    <x v="2"/>
    <s v="SET290-KR-DPT-XS"/>
    <x v="1"/>
    <x v="5"/>
    <x v="0"/>
    <s v="INR"/>
    <x v="25"/>
    <x v="1625"/>
    <x v="8"/>
    <n v="505498"/>
    <s v="IN"/>
    <b v="0"/>
  </r>
  <r>
    <n v="18183"/>
    <x v="16709"/>
    <x v="16709"/>
    <x v="0"/>
    <x v="36"/>
    <x v="20"/>
    <x v="0"/>
    <x v="3"/>
    <s v="JNE3817-KR-XL"/>
    <x v="0"/>
    <x v="4"/>
    <x v="0"/>
    <s v="INR"/>
    <x v="31"/>
    <x v="9"/>
    <x v="9"/>
    <n v="110005"/>
    <s v="IN"/>
    <b v="0"/>
  </r>
  <r>
    <n v="18185"/>
    <x v="16710"/>
    <x v="16710"/>
    <x v="1"/>
    <x v="49"/>
    <x v="20"/>
    <x v="0"/>
    <x v="0"/>
    <s v="SET324-KR-NP-XL"/>
    <x v="1"/>
    <x v="4"/>
    <x v="0"/>
    <s v="INR"/>
    <x v="125"/>
    <x v="122"/>
    <x v="4"/>
    <n v="431203"/>
    <s v="IN"/>
    <b v="0"/>
  </r>
  <r>
    <n v="18186"/>
    <x v="16711"/>
    <x v="16711"/>
    <x v="0"/>
    <x v="16"/>
    <x v="21"/>
    <x v="0"/>
    <x v="3"/>
    <s v="JNE3405-KR-XXL"/>
    <x v="0"/>
    <x v="0"/>
    <x v="0"/>
    <s v="INR"/>
    <x v="32"/>
    <x v="1663"/>
    <x v="6"/>
    <n v="524201"/>
    <s v="IN"/>
    <b v="0"/>
  </r>
  <r>
    <n v="18187"/>
    <x v="16712"/>
    <x v="16712"/>
    <x v="0"/>
    <x v="55"/>
    <x v="21"/>
    <x v="0"/>
    <x v="3"/>
    <s v="JNE3601-KR-XS"/>
    <x v="0"/>
    <x v="5"/>
    <x v="0"/>
    <s v="INR"/>
    <x v="27"/>
    <x v="1542"/>
    <x v="3"/>
    <n v="638656"/>
    <s v="IN"/>
    <b v="0"/>
  </r>
  <r>
    <n v="18189"/>
    <x v="16713"/>
    <x v="16713"/>
    <x v="0"/>
    <x v="23"/>
    <x v="21"/>
    <x v="0"/>
    <x v="3"/>
    <s v="MEN5022-KR-L"/>
    <x v="0"/>
    <x v="1"/>
    <x v="0"/>
    <s v="INR"/>
    <x v="253"/>
    <x v="12"/>
    <x v="4"/>
    <n v="400078"/>
    <s v="IN"/>
    <b v="0"/>
  </r>
  <r>
    <n v="18190"/>
    <x v="16714"/>
    <x v="16714"/>
    <x v="1"/>
    <x v="19"/>
    <x v="21"/>
    <x v="0"/>
    <x v="2"/>
    <s v="SET364-KR-NP-M"/>
    <x v="1"/>
    <x v="3"/>
    <x v="0"/>
    <s v="INR"/>
    <x v="198"/>
    <x v="1664"/>
    <x v="28"/>
    <n v="184120"/>
    <s v="IN"/>
    <b v="0"/>
  </r>
  <r>
    <n v="18191"/>
    <x v="16715"/>
    <x v="16715"/>
    <x v="0"/>
    <x v="8"/>
    <x v="21"/>
    <x v="0"/>
    <x v="0"/>
    <s v="J0339-DR-XS"/>
    <x v="2"/>
    <x v="5"/>
    <x v="0"/>
    <s v="INR"/>
    <x v="18"/>
    <x v="5"/>
    <x v="5"/>
    <n v="560087"/>
    <s v="IN"/>
    <b v="0"/>
  </r>
  <r>
    <n v="18192"/>
    <x v="16716"/>
    <x v="16716"/>
    <x v="0"/>
    <x v="35"/>
    <x v="21"/>
    <x v="0"/>
    <x v="2"/>
    <s v="JNE3805-KR-XXL"/>
    <x v="0"/>
    <x v="0"/>
    <x v="0"/>
    <s v="INR"/>
    <x v="93"/>
    <x v="8"/>
    <x v="8"/>
    <n v="500072"/>
    <s v="IN"/>
    <b v="0"/>
  </r>
  <r>
    <n v="18193"/>
    <x v="16717"/>
    <x v="16717"/>
    <x v="0"/>
    <x v="7"/>
    <x v="21"/>
    <x v="0"/>
    <x v="1"/>
    <s v="BL109-XL"/>
    <x v="5"/>
    <x v="4"/>
    <x v="0"/>
    <s v="INR"/>
    <x v="14"/>
    <x v="207"/>
    <x v="20"/>
    <n v="841226"/>
    <s v="IN"/>
    <b v="0"/>
  </r>
  <r>
    <n v="18194"/>
    <x v="16718"/>
    <x v="16718"/>
    <x v="0"/>
    <x v="44"/>
    <x v="21"/>
    <x v="0"/>
    <x v="0"/>
    <s v="JNE3703-KR-S"/>
    <x v="0"/>
    <x v="2"/>
    <x v="0"/>
    <s v="INR"/>
    <x v="39"/>
    <x v="530"/>
    <x v="24"/>
    <n v="737102"/>
    <s v="IN"/>
    <b v="0"/>
  </r>
  <r>
    <n v="18195"/>
    <x v="16719"/>
    <x v="16719"/>
    <x v="0"/>
    <x v="14"/>
    <x v="21"/>
    <x v="0"/>
    <x v="4"/>
    <s v="JNE3894-TP-M"/>
    <x v="3"/>
    <x v="3"/>
    <x v="0"/>
    <s v="INR"/>
    <x v="335"/>
    <x v="17"/>
    <x v="13"/>
    <n v="452020"/>
    <s v="IN"/>
    <b v="0"/>
  </r>
  <r>
    <n v="18196"/>
    <x v="16720"/>
    <x v="16720"/>
    <x v="0"/>
    <x v="32"/>
    <x v="21"/>
    <x v="0"/>
    <x v="1"/>
    <s v="J0344-TP-XXL"/>
    <x v="3"/>
    <x v="0"/>
    <x v="0"/>
    <s v="INR"/>
    <x v="124"/>
    <x v="12"/>
    <x v="4"/>
    <n v="400101"/>
    <s v="IN"/>
    <b v="0"/>
  </r>
  <r>
    <n v="18197"/>
    <x v="16721"/>
    <x v="16721"/>
    <x v="0"/>
    <x v="14"/>
    <x v="21"/>
    <x v="0"/>
    <x v="2"/>
    <s v="J0005-DR-S"/>
    <x v="2"/>
    <x v="2"/>
    <x v="0"/>
    <s v="INR"/>
    <x v="166"/>
    <x v="9"/>
    <x v="9"/>
    <n v="110015"/>
    <s v="IN"/>
    <b v="0"/>
  </r>
  <r>
    <n v="18198"/>
    <x v="16722"/>
    <x v="16722"/>
    <x v="0"/>
    <x v="1"/>
    <x v="21"/>
    <x v="0"/>
    <x v="1"/>
    <s v="J0189-TP-M"/>
    <x v="3"/>
    <x v="3"/>
    <x v="0"/>
    <s v="INR"/>
    <x v="161"/>
    <x v="127"/>
    <x v="13"/>
    <n v="462016"/>
    <s v="IN"/>
    <b v="0"/>
  </r>
  <r>
    <n v="18199"/>
    <x v="16723"/>
    <x v="16723"/>
    <x v="0"/>
    <x v="53"/>
    <x v="21"/>
    <x v="0"/>
    <x v="3"/>
    <s v="J0332-DR-XS"/>
    <x v="2"/>
    <x v="5"/>
    <x v="0"/>
    <s v="INR"/>
    <x v="35"/>
    <x v="761"/>
    <x v="6"/>
    <n v="517583"/>
    <s v="IN"/>
    <b v="0"/>
  </r>
  <r>
    <n v="18200"/>
    <x v="16724"/>
    <x v="16724"/>
    <x v="0"/>
    <x v="30"/>
    <x v="21"/>
    <x v="0"/>
    <x v="2"/>
    <s v="JNE2014-KR-178-L"/>
    <x v="0"/>
    <x v="1"/>
    <x v="0"/>
    <s v="INR"/>
    <x v="236"/>
    <x v="110"/>
    <x v="4"/>
    <n v="440008"/>
    <s v="IN"/>
    <b v="0"/>
  </r>
  <r>
    <n v="18201"/>
    <x v="16725"/>
    <x v="16725"/>
    <x v="0"/>
    <x v="43"/>
    <x v="21"/>
    <x v="0"/>
    <x v="3"/>
    <s v="SET380-KR-NP-XL"/>
    <x v="1"/>
    <x v="4"/>
    <x v="0"/>
    <s v="INR"/>
    <x v="401"/>
    <x v="20"/>
    <x v="3"/>
    <n v="600077"/>
    <s v="IN"/>
    <b v="0"/>
  </r>
  <r>
    <n v="18202"/>
    <x v="16726"/>
    <x v="16726"/>
    <x v="0"/>
    <x v="32"/>
    <x v="21"/>
    <x v="0"/>
    <x v="2"/>
    <s v="SAR016"/>
    <x v="4"/>
    <x v="8"/>
    <x v="0"/>
    <s v="INR"/>
    <x v="26"/>
    <x v="265"/>
    <x v="9"/>
    <n v="110046"/>
    <s v="IN"/>
    <b v="0"/>
  </r>
  <r>
    <n v="18203"/>
    <x v="16727"/>
    <x v="16727"/>
    <x v="0"/>
    <x v="24"/>
    <x v="21"/>
    <x v="0"/>
    <x v="3"/>
    <s v="JNE3673-TU-M"/>
    <x v="3"/>
    <x v="3"/>
    <x v="3"/>
    <s v="INR"/>
    <x v="706"/>
    <x v="38"/>
    <x v="1"/>
    <n v="123029"/>
    <s v="IN"/>
    <b v="0"/>
  </r>
  <r>
    <n v="18204"/>
    <x v="16728"/>
    <x v="16728"/>
    <x v="0"/>
    <x v="8"/>
    <x v="21"/>
    <x v="0"/>
    <x v="1"/>
    <s v="SET224-KR-NP-XXXL"/>
    <x v="1"/>
    <x v="6"/>
    <x v="0"/>
    <s v="INR"/>
    <x v="599"/>
    <x v="158"/>
    <x v="8"/>
    <n v="506001"/>
    <s v="IN"/>
    <b v="0"/>
  </r>
  <r>
    <n v="18205"/>
    <x v="16729"/>
    <x v="16729"/>
    <x v="0"/>
    <x v="34"/>
    <x v="21"/>
    <x v="0"/>
    <x v="3"/>
    <s v="SET130-KR-NP-XXXL"/>
    <x v="1"/>
    <x v="6"/>
    <x v="0"/>
    <s v="INR"/>
    <x v="21"/>
    <x v="20"/>
    <x v="3"/>
    <n v="600024"/>
    <s v="IN"/>
    <b v="0"/>
  </r>
  <r>
    <n v="18206"/>
    <x v="16730"/>
    <x v="16730"/>
    <x v="0"/>
    <x v="40"/>
    <x v="21"/>
    <x v="0"/>
    <x v="3"/>
    <s v="J0341-DR-XXXL"/>
    <x v="2"/>
    <x v="6"/>
    <x v="0"/>
    <s v="INR"/>
    <x v="109"/>
    <x v="20"/>
    <x v="3"/>
    <n v="600044"/>
    <s v="IN"/>
    <b v="0"/>
  </r>
  <r>
    <n v="18207"/>
    <x v="16731"/>
    <x v="16731"/>
    <x v="0"/>
    <x v="39"/>
    <x v="21"/>
    <x v="0"/>
    <x v="3"/>
    <s v="J0301-TP-XL"/>
    <x v="3"/>
    <x v="4"/>
    <x v="0"/>
    <s v="INR"/>
    <x v="226"/>
    <x v="23"/>
    <x v="16"/>
    <n v="380013"/>
    <s v="IN"/>
    <b v="0"/>
  </r>
  <r>
    <n v="18210"/>
    <x v="16732"/>
    <x v="16732"/>
    <x v="0"/>
    <x v="19"/>
    <x v="21"/>
    <x v="0"/>
    <x v="2"/>
    <s v="SET282-KR-PP-XXXL"/>
    <x v="1"/>
    <x v="6"/>
    <x v="0"/>
    <s v="INR"/>
    <x v="89"/>
    <x v="20"/>
    <x v="3"/>
    <n v="600102"/>
    <s v="IN"/>
    <b v="0"/>
  </r>
  <r>
    <n v="18211"/>
    <x v="16733"/>
    <x v="16733"/>
    <x v="0"/>
    <x v="35"/>
    <x v="21"/>
    <x v="1"/>
    <x v="6"/>
    <s v="JNE3405-KR-XXXL"/>
    <x v="0"/>
    <x v="6"/>
    <x v="0"/>
    <s v="INR"/>
    <x v="32"/>
    <x v="5"/>
    <x v="5"/>
    <n v="560100"/>
    <s v="IN"/>
    <b v="0"/>
  </r>
  <r>
    <n v="18212"/>
    <x v="16734"/>
    <x v="16734"/>
    <x v="0"/>
    <x v="54"/>
    <x v="21"/>
    <x v="0"/>
    <x v="3"/>
    <s v="JNE3817-KR-XS"/>
    <x v="0"/>
    <x v="5"/>
    <x v="0"/>
    <s v="INR"/>
    <x v="31"/>
    <x v="200"/>
    <x v="17"/>
    <n v="695586"/>
    <s v="IN"/>
    <b v="0"/>
  </r>
  <r>
    <n v="18213"/>
    <x v="16735"/>
    <x v="16735"/>
    <x v="1"/>
    <x v="32"/>
    <x v="21"/>
    <x v="0"/>
    <x v="2"/>
    <s v="SET210-KR-PP-XL"/>
    <x v="1"/>
    <x v="4"/>
    <x v="0"/>
    <s v="INR"/>
    <x v="19"/>
    <x v="5"/>
    <x v="5"/>
    <n v="560068"/>
    <s v="IN"/>
    <b v="0"/>
  </r>
  <r>
    <n v="18215"/>
    <x v="16736"/>
    <x v="16736"/>
    <x v="0"/>
    <x v="37"/>
    <x v="21"/>
    <x v="0"/>
    <x v="2"/>
    <s v="SET324-KR-NP-XXL"/>
    <x v="1"/>
    <x v="0"/>
    <x v="0"/>
    <s v="INR"/>
    <x v="60"/>
    <x v="2"/>
    <x v="2"/>
    <n v="712302"/>
    <s v="IN"/>
    <b v="0"/>
  </r>
  <r>
    <n v="18216"/>
    <x v="16737"/>
    <x v="16737"/>
    <x v="0"/>
    <x v="38"/>
    <x v="21"/>
    <x v="0"/>
    <x v="0"/>
    <s v="JNE3797-KR-M"/>
    <x v="2"/>
    <x v="3"/>
    <x v="0"/>
    <s v="INR"/>
    <x v="25"/>
    <x v="1665"/>
    <x v="6"/>
    <n v="521185"/>
    <s v="IN"/>
    <b v="0"/>
  </r>
  <r>
    <n v="18217"/>
    <x v="16738"/>
    <x v="16738"/>
    <x v="0"/>
    <x v="57"/>
    <x v="21"/>
    <x v="1"/>
    <x v="2"/>
    <s v="JNE3373-KR-S"/>
    <x v="0"/>
    <x v="2"/>
    <x v="0"/>
    <s v="INR"/>
    <x v="66"/>
    <x v="8"/>
    <x v="8"/>
    <n v="500028"/>
    <s v="IN"/>
    <b v="0"/>
  </r>
  <r>
    <n v="18218"/>
    <x v="16739"/>
    <x v="16739"/>
    <x v="0"/>
    <x v="15"/>
    <x v="21"/>
    <x v="0"/>
    <x v="3"/>
    <s v="SET326-KR-PP-L"/>
    <x v="1"/>
    <x v="1"/>
    <x v="0"/>
    <s v="INR"/>
    <x v="160"/>
    <x v="1170"/>
    <x v="3"/>
    <n v="630002"/>
    <s v="IN"/>
    <b v="0"/>
  </r>
  <r>
    <n v="18219"/>
    <x v="16740"/>
    <x v="16740"/>
    <x v="0"/>
    <x v="32"/>
    <x v="21"/>
    <x v="0"/>
    <x v="1"/>
    <s v="JNE3701-KR-XL"/>
    <x v="0"/>
    <x v="4"/>
    <x v="0"/>
    <s v="INR"/>
    <x v="32"/>
    <x v="294"/>
    <x v="3"/>
    <n v="638183"/>
    <s v="IN"/>
    <b v="0"/>
  </r>
  <r>
    <n v="18220"/>
    <x v="16741"/>
    <x v="16741"/>
    <x v="0"/>
    <x v="19"/>
    <x v="21"/>
    <x v="0"/>
    <x v="3"/>
    <s v="SET349-KR-NP-XS"/>
    <x v="1"/>
    <x v="5"/>
    <x v="0"/>
    <s v="INR"/>
    <x v="336"/>
    <x v="752"/>
    <x v="1"/>
    <n v="135003"/>
    <s v="IN"/>
    <b v="0"/>
  </r>
  <r>
    <n v="18221"/>
    <x v="16742"/>
    <x v="16742"/>
    <x v="0"/>
    <x v="25"/>
    <x v="21"/>
    <x v="0"/>
    <x v="3"/>
    <s v="MEN5026-KR-XL"/>
    <x v="0"/>
    <x v="4"/>
    <x v="0"/>
    <s v="INR"/>
    <x v="85"/>
    <x v="12"/>
    <x v="4"/>
    <n v="400094"/>
    <s v="IN"/>
    <b v="0"/>
  </r>
  <r>
    <n v="18222"/>
    <x v="16743"/>
    <x v="16743"/>
    <x v="0"/>
    <x v="52"/>
    <x v="21"/>
    <x v="0"/>
    <x v="2"/>
    <s v="JNE3440-KR-N-XXXL"/>
    <x v="0"/>
    <x v="6"/>
    <x v="0"/>
    <s v="INR"/>
    <x v="32"/>
    <x v="1666"/>
    <x v="17"/>
    <n v="686008"/>
    <s v="IN"/>
    <b v="0"/>
  </r>
  <r>
    <n v="18224"/>
    <x v="16744"/>
    <x v="16744"/>
    <x v="0"/>
    <x v="11"/>
    <x v="21"/>
    <x v="0"/>
    <x v="3"/>
    <s v="SAR026"/>
    <x v="4"/>
    <x v="8"/>
    <x v="0"/>
    <s v="INR"/>
    <x v="125"/>
    <x v="5"/>
    <x v="5"/>
    <n v="560070"/>
    <s v="IN"/>
    <b v="0"/>
  </r>
  <r>
    <n v="18225"/>
    <x v="16745"/>
    <x v="16745"/>
    <x v="1"/>
    <x v="20"/>
    <x v="21"/>
    <x v="0"/>
    <x v="2"/>
    <s v="SET110-KR-PP-L"/>
    <x v="1"/>
    <x v="1"/>
    <x v="0"/>
    <s v="INR"/>
    <x v="3"/>
    <x v="27"/>
    <x v="18"/>
    <n v="160047"/>
    <s v="IN"/>
    <b v="0"/>
  </r>
  <r>
    <n v="18226"/>
    <x v="16746"/>
    <x v="16746"/>
    <x v="0"/>
    <x v="55"/>
    <x v="21"/>
    <x v="0"/>
    <x v="2"/>
    <s v="JNE3445-KR-M"/>
    <x v="0"/>
    <x v="3"/>
    <x v="0"/>
    <s v="INR"/>
    <x v="2"/>
    <x v="372"/>
    <x v="12"/>
    <n v="273001"/>
    <s v="IN"/>
    <b v="0"/>
  </r>
  <r>
    <n v="18227"/>
    <x v="16747"/>
    <x v="16747"/>
    <x v="0"/>
    <x v="30"/>
    <x v="21"/>
    <x v="0"/>
    <x v="2"/>
    <s v="J0342-TP-XS"/>
    <x v="3"/>
    <x v="5"/>
    <x v="0"/>
    <s v="INR"/>
    <x v="165"/>
    <x v="59"/>
    <x v="8"/>
    <n v="500026"/>
    <s v="IN"/>
    <b v="0"/>
  </r>
  <r>
    <n v="18228"/>
    <x v="16748"/>
    <x v="16748"/>
    <x v="0"/>
    <x v="25"/>
    <x v="21"/>
    <x v="0"/>
    <x v="3"/>
    <s v="SET286-KR-NP-M"/>
    <x v="1"/>
    <x v="3"/>
    <x v="0"/>
    <s v="INR"/>
    <x v="402"/>
    <x v="64"/>
    <x v="4"/>
    <n v="401101"/>
    <s v="IN"/>
    <b v="0"/>
  </r>
  <r>
    <n v="18229"/>
    <x v="16749"/>
    <x v="16749"/>
    <x v="0"/>
    <x v="47"/>
    <x v="21"/>
    <x v="0"/>
    <x v="3"/>
    <s v="JNE3405-KR-XXL"/>
    <x v="0"/>
    <x v="0"/>
    <x v="0"/>
    <s v="INR"/>
    <x v="32"/>
    <x v="2"/>
    <x v="2"/>
    <n v="700074"/>
    <s v="IN"/>
    <b v="0"/>
  </r>
  <r>
    <n v="18230"/>
    <x v="16750"/>
    <x v="16750"/>
    <x v="0"/>
    <x v="16"/>
    <x v="21"/>
    <x v="0"/>
    <x v="2"/>
    <s v="JNE3605-KR-XS"/>
    <x v="0"/>
    <x v="5"/>
    <x v="0"/>
    <s v="INR"/>
    <x v="75"/>
    <x v="38"/>
    <x v="1"/>
    <n v="123029"/>
    <s v="IN"/>
    <b v="0"/>
  </r>
  <r>
    <n v="18231"/>
    <x v="16751"/>
    <x v="16751"/>
    <x v="0"/>
    <x v="21"/>
    <x v="21"/>
    <x v="0"/>
    <x v="2"/>
    <s v="JNE3405-KR-XS"/>
    <x v="0"/>
    <x v="5"/>
    <x v="0"/>
    <s v="INR"/>
    <x v="32"/>
    <x v="1101"/>
    <x v="5"/>
    <n v="571115"/>
    <s v="IN"/>
    <b v="0"/>
  </r>
  <r>
    <n v="18232"/>
    <x v="16752"/>
    <x v="16752"/>
    <x v="0"/>
    <x v="29"/>
    <x v="21"/>
    <x v="0"/>
    <x v="3"/>
    <s v="J0003-SET-S"/>
    <x v="1"/>
    <x v="2"/>
    <x v="0"/>
    <s v="INR"/>
    <x v="141"/>
    <x v="12"/>
    <x v="4"/>
    <n v="400067"/>
    <s v="IN"/>
    <b v="0"/>
  </r>
  <r>
    <n v="18233"/>
    <x v="16753"/>
    <x v="16753"/>
    <x v="0"/>
    <x v="11"/>
    <x v="21"/>
    <x v="0"/>
    <x v="2"/>
    <s v="JNE3401-KR-XXL"/>
    <x v="0"/>
    <x v="0"/>
    <x v="0"/>
    <s v="INR"/>
    <x v="27"/>
    <x v="12"/>
    <x v="4"/>
    <n v="400093"/>
    <s v="IN"/>
    <b v="0"/>
  </r>
  <r>
    <n v="18234"/>
    <x v="16754"/>
    <x v="16754"/>
    <x v="1"/>
    <x v="30"/>
    <x v="21"/>
    <x v="0"/>
    <x v="4"/>
    <s v="SET264-KR-NP-XL"/>
    <x v="1"/>
    <x v="4"/>
    <x v="0"/>
    <s v="INR"/>
    <x v="199"/>
    <x v="4"/>
    <x v="4"/>
    <n v="416416"/>
    <s v="IN"/>
    <b v="0"/>
  </r>
  <r>
    <n v="18236"/>
    <x v="16755"/>
    <x v="16755"/>
    <x v="0"/>
    <x v="15"/>
    <x v="21"/>
    <x v="0"/>
    <x v="2"/>
    <s v="JNE3567-KR-M"/>
    <x v="0"/>
    <x v="3"/>
    <x v="0"/>
    <s v="INR"/>
    <x v="32"/>
    <x v="68"/>
    <x v="3"/>
    <n v="641017"/>
    <s v="IN"/>
    <b v="0"/>
  </r>
  <r>
    <n v="18237"/>
    <x v="16756"/>
    <x v="16756"/>
    <x v="0"/>
    <x v="5"/>
    <x v="21"/>
    <x v="0"/>
    <x v="0"/>
    <s v="J0136-KR-S"/>
    <x v="0"/>
    <x v="2"/>
    <x v="0"/>
    <s v="INR"/>
    <x v="85"/>
    <x v="2"/>
    <x v="2"/>
    <n v="700063"/>
    <s v="IN"/>
    <b v="0"/>
  </r>
  <r>
    <n v="18238"/>
    <x v="16757"/>
    <x v="16757"/>
    <x v="0"/>
    <x v="1"/>
    <x v="21"/>
    <x v="0"/>
    <x v="3"/>
    <s v="JNE3405-KR-XXXL"/>
    <x v="0"/>
    <x v="6"/>
    <x v="0"/>
    <s v="INR"/>
    <x v="32"/>
    <x v="253"/>
    <x v="12"/>
    <n v="243201"/>
    <s v="IN"/>
    <b v="0"/>
  </r>
  <r>
    <n v="18239"/>
    <x v="16758"/>
    <x v="16758"/>
    <x v="1"/>
    <x v="16"/>
    <x v="21"/>
    <x v="0"/>
    <x v="3"/>
    <s v="J0230-SKD-M"/>
    <x v="1"/>
    <x v="3"/>
    <x v="0"/>
    <s v="INR"/>
    <x v="42"/>
    <x v="5"/>
    <x v="5"/>
    <n v="560078"/>
    <s v="IN"/>
    <b v="0"/>
  </r>
  <r>
    <n v="18240"/>
    <x v="16759"/>
    <x v="16759"/>
    <x v="0"/>
    <x v="38"/>
    <x v="21"/>
    <x v="0"/>
    <x v="0"/>
    <s v="MEN5025-KR-XXXL"/>
    <x v="0"/>
    <x v="6"/>
    <x v="0"/>
    <s v="INR"/>
    <x v="22"/>
    <x v="124"/>
    <x v="12"/>
    <n v="201010"/>
    <s v="IN"/>
    <b v="0"/>
  </r>
  <r>
    <n v="18241"/>
    <x v="16760"/>
    <x v="16760"/>
    <x v="1"/>
    <x v="6"/>
    <x v="21"/>
    <x v="0"/>
    <x v="2"/>
    <s v="SET240-KR-PP-M"/>
    <x v="1"/>
    <x v="3"/>
    <x v="0"/>
    <s v="INR"/>
    <x v="126"/>
    <x v="40"/>
    <x v="4"/>
    <n v="421204"/>
    <s v="IN"/>
    <b v="0"/>
  </r>
  <r>
    <n v="18242"/>
    <x v="16761"/>
    <x v="16761"/>
    <x v="0"/>
    <x v="27"/>
    <x v="21"/>
    <x v="0"/>
    <x v="4"/>
    <s v="JNE2305-KR-533-L"/>
    <x v="0"/>
    <x v="1"/>
    <x v="0"/>
    <s v="INR"/>
    <x v="66"/>
    <x v="124"/>
    <x v="12"/>
    <n v="201013"/>
    <s v="IN"/>
    <b v="0"/>
  </r>
  <r>
    <n v="18243"/>
    <x v="16762"/>
    <x v="16762"/>
    <x v="0"/>
    <x v="39"/>
    <x v="21"/>
    <x v="0"/>
    <x v="2"/>
    <s v="JNE3619-KR-XS"/>
    <x v="0"/>
    <x v="5"/>
    <x v="0"/>
    <s v="INR"/>
    <x v="39"/>
    <x v="49"/>
    <x v="4"/>
    <n v="441904"/>
    <s v="IN"/>
    <b v="0"/>
  </r>
  <r>
    <n v="18244"/>
    <x v="16763"/>
    <x v="16763"/>
    <x v="0"/>
    <x v="42"/>
    <x v="21"/>
    <x v="0"/>
    <x v="3"/>
    <s v="SAR022"/>
    <x v="4"/>
    <x v="8"/>
    <x v="0"/>
    <s v="INR"/>
    <x v="8"/>
    <x v="2"/>
    <x v="2"/>
    <n v="700078"/>
    <s v="IN"/>
    <b v="0"/>
  </r>
  <r>
    <n v="18245"/>
    <x v="16764"/>
    <x v="16764"/>
    <x v="0"/>
    <x v="36"/>
    <x v="21"/>
    <x v="0"/>
    <x v="6"/>
    <s v="PJNE3399-KR-N-5XL"/>
    <x v="0"/>
    <x v="10"/>
    <x v="0"/>
    <s v="INR"/>
    <x v="210"/>
    <x v="5"/>
    <x v="5"/>
    <n v="560077"/>
    <s v="IN"/>
    <b v="0"/>
  </r>
  <r>
    <n v="18246"/>
    <x v="16765"/>
    <x v="16765"/>
    <x v="0"/>
    <x v="22"/>
    <x v="21"/>
    <x v="0"/>
    <x v="0"/>
    <s v="SET324-KR-NP-XL"/>
    <x v="1"/>
    <x v="4"/>
    <x v="0"/>
    <s v="INR"/>
    <x v="60"/>
    <x v="17"/>
    <x v="13"/>
    <n v="452007"/>
    <s v="IN"/>
    <b v="0"/>
  </r>
  <r>
    <n v="18247"/>
    <x v="16766"/>
    <x v="16766"/>
    <x v="1"/>
    <x v="49"/>
    <x v="21"/>
    <x v="0"/>
    <x v="0"/>
    <s v="SET197-KR-NP-L"/>
    <x v="1"/>
    <x v="1"/>
    <x v="0"/>
    <s v="INR"/>
    <x v="24"/>
    <x v="168"/>
    <x v="10"/>
    <n v="760002"/>
    <s v="IN"/>
    <b v="0"/>
  </r>
  <r>
    <n v="18248"/>
    <x v="16767"/>
    <x v="16767"/>
    <x v="0"/>
    <x v="34"/>
    <x v="21"/>
    <x v="0"/>
    <x v="0"/>
    <s v="SET257-KR-PP-XXXL"/>
    <x v="1"/>
    <x v="6"/>
    <x v="0"/>
    <s v="INR"/>
    <x v="390"/>
    <x v="346"/>
    <x v="1"/>
    <n v="133001"/>
    <s v="IN"/>
    <b v="0"/>
  </r>
  <r>
    <n v="18249"/>
    <x v="16768"/>
    <x v="16768"/>
    <x v="0"/>
    <x v="36"/>
    <x v="21"/>
    <x v="0"/>
    <x v="1"/>
    <s v="JNE3423-KR-S"/>
    <x v="0"/>
    <x v="2"/>
    <x v="0"/>
    <s v="INR"/>
    <x v="32"/>
    <x v="28"/>
    <x v="4"/>
    <n v="411058"/>
    <s v="IN"/>
    <b v="0"/>
  </r>
  <r>
    <n v="18250"/>
    <x v="16769"/>
    <x v="16769"/>
    <x v="0"/>
    <x v="19"/>
    <x v="21"/>
    <x v="0"/>
    <x v="3"/>
    <s v="JNE3405-KR-S"/>
    <x v="0"/>
    <x v="2"/>
    <x v="0"/>
    <s v="INR"/>
    <x v="32"/>
    <x v="358"/>
    <x v="25"/>
    <n v="403601"/>
    <s v="IN"/>
    <b v="0"/>
  </r>
  <r>
    <n v="18251"/>
    <x v="16770"/>
    <x v="16770"/>
    <x v="0"/>
    <x v="17"/>
    <x v="21"/>
    <x v="0"/>
    <x v="3"/>
    <s v="J0329-KR-XS"/>
    <x v="0"/>
    <x v="5"/>
    <x v="0"/>
    <s v="INR"/>
    <x v="61"/>
    <x v="5"/>
    <x v="5"/>
    <n v="560103"/>
    <s v="IN"/>
    <b v="0"/>
  </r>
  <r>
    <n v="18252"/>
    <x v="16771"/>
    <x v="16771"/>
    <x v="0"/>
    <x v="27"/>
    <x v="21"/>
    <x v="0"/>
    <x v="0"/>
    <s v="SET268-KR-NP-XL"/>
    <x v="1"/>
    <x v="4"/>
    <x v="0"/>
    <s v="INR"/>
    <x v="44"/>
    <x v="303"/>
    <x v="5"/>
    <n v="570023"/>
    <s v="IN"/>
    <b v="0"/>
  </r>
  <r>
    <n v="18253"/>
    <x v="16772"/>
    <x v="16772"/>
    <x v="0"/>
    <x v="26"/>
    <x v="21"/>
    <x v="0"/>
    <x v="2"/>
    <s v="SET332-KR-PP-XXL"/>
    <x v="1"/>
    <x v="0"/>
    <x v="0"/>
    <s v="INR"/>
    <x v="253"/>
    <x v="8"/>
    <x v="8"/>
    <n v="500090"/>
    <s v="IN"/>
    <b v="0"/>
  </r>
  <r>
    <n v="18254"/>
    <x v="16773"/>
    <x v="16773"/>
    <x v="0"/>
    <x v="7"/>
    <x v="21"/>
    <x v="0"/>
    <x v="0"/>
    <s v="SAR026"/>
    <x v="4"/>
    <x v="8"/>
    <x v="0"/>
    <s v="INR"/>
    <x v="235"/>
    <x v="44"/>
    <x v="4"/>
    <n v="410206"/>
    <s v="IN"/>
    <b v="0"/>
  </r>
  <r>
    <n v="18255"/>
    <x v="16774"/>
    <x v="16774"/>
    <x v="0"/>
    <x v="9"/>
    <x v="21"/>
    <x v="0"/>
    <x v="2"/>
    <s v="SAR005"/>
    <x v="4"/>
    <x v="8"/>
    <x v="0"/>
    <s v="INR"/>
    <x v="355"/>
    <x v="1371"/>
    <x v="20"/>
    <n v="811105"/>
    <s v="IN"/>
    <b v="0"/>
  </r>
  <r>
    <n v="18256"/>
    <x v="16775"/>
    <x v="16775"/>
    <x v="0"/>
    <x v="9"/>
    <x v="21"/>
    <x v="0"/>
    <x v="2"/>
    <s v="JNE2305-KR-533-XL"/>
    <x v="0"/>
    <x v="4"/>
    <x v="0"/>
    <s v="INR"/>
    <x v="0"/>
    <x v="12"/>
    <x v="4"/>
    <n v="400059"/>
    <s v="IN"/>
    <b v="0"/>
  </r>
  <r>
    <n v="18257"/>
    <x v="16776"/>
    <x v="16776"/>
    <x v="1"/>
    <x v="60"/>
    <x v="21"/>
    <x v="0"/>
    <x v="2"/>
    <s v="SET324-KR-NP-XXL"/>
    <x v="1"/>
    <x v="0"/>
    <x v="0"/>
    <s v="INR"/>
    <x v="60"/>
    <x v="14"/>
    <x v="12"/>
    <n v="226016"/>
    <s v="IN"/>
    <b v="0"/>
  </r>
  <r>
    <n v="18258"/>
    <x v="16777"/>
    <x v="16777"/>
    <x v="0"/>
    <x v="35"/>
    <x v="21"/>
    <x v="0"/>
    <x v="0"/>
    <s v="JNE2270-KR-487-A-M"/>
    <x v="0"/>
    <x v="3"/>
    <x v="0"/>
    <s v="INR"/>
    <x v="85"/>
    <x v="5"/>
    <x v="5"/>
    <n v="560076"/>
    <s v="IN"/>
    <b v="0"/>
  </r>
  <r>
    <n v="18259"/>
    <x v="16778"/>
    <x v="16778"/>
    <x v="0"/>
    <x v="12"/>
    <x v="21"/>
    <x v="0"/>
    <x v="3"/>
    <s v="SET044-KR-NP-M"/>
    <x v="1"/>
    <x v="3"/>
    <x v="0"/>
    <s v="INR"/>
    <x v="21"/>
    <x v="334"/>
    <x v="28"/>
    <n v="180004"/>
    <s v="IN"/>
    <b v="0"/>
  </r>
  <r>
    <n v="18260"/>
    <x v="16779"/>
    <x v="16779"/>
    <x v="1"/>
    <x v="59"/>
    <x v="21"/>
    <x v="0"/>
    <x v="2"/>
    <s v="SET171-KR-NP-L"/>
    <x v="1"/>
    <x v="1"/>
    <x v="0"/>
    <s v="INR"/>
    <x v="388"/>
    <x v="651"/>
    <x v="17"/>
    <n v="682030"/>
    <s v="IN"/>
    <b v="0"/>
  </r>
  <r>
    <n v="18261"/>
    <x v="16780"/>
    <x v="16780"/>
    <x v="0"/>
    <x v="8"/>
    <x v="21"/>
    <x v="0"/>
    <x v="3"/>
    <s v="JNE3501-KR-L"/>
    <x v="0"/>
    <x v="1"/>
    <x v="1"/>
    <s v="INR"/>
    <x v="348"/>
    <x v="5"/>
    <x v="5"/>
    <n v="560040"/>
    <s v="IN"/>
    <b v="0"/>
  </r>
  <r>
    <n v="18262"/>
    <x v="16781"/>
    <x v="16781"/>
    <x v="0"/>
    <x v="20"/>
    <x v="21"/>
    <x v="0"/>
    <x v="0"/>
    <s v="J0341-DR-XXL"/>
    <x v="2"/>
    <x v="0"/>
    <x v="0"/>
    <s v="INR"/>
    <x v="181"/>
    <x v="12"/>
    <x v="4"/>
    <n v="400026"/>
    <s v="IN"/>
    <b v="0"/>
  </r>
  <r>
    <n v="18263"/>
    <x v="16782"/>
    <x v="16782"/>
    <x v="0"/>
    <x v="32"/>
    <x v="21"/>
    <x v="0"/>
    <x v="2"/>
    <s v="J0343-DR-XL"/>
    <x v="2"/>
    <x v="4"/>
    <x v="0"/>
    <s v="INR"/>
    <x v="135"/>
    <x v="1"/>
    <x v="1"/>
    <n v="122004"/>
    <s v="IN"/>
    <b v="0"/>
  </r>
  <r>
    <n v="18264"/>
    <x v="16783"/>
    <x v="16783"/>
    <x v="0"/>
    <x v="9"/>
    <x v="21"/>
    <x v="0"/>
    <x v="3"/>
    <s v="SET268-KR-NP-S"/>
    <x v="1"/>
    <x v="2"/>
    <x v="0"/>
    <s v="INR"/>
    <x v="44"/>
    <x v="1076"/>
    <x v="4"/>
    <n v="444805"/>
    <s v="IN"/>
    <b v="0"/>
  </r>
  <r>
    <n v="18266"/>
    <x v="16784"/>
    <x v="16784"/>
    <x v="0"/>
    <x v="39"/>
    <x v="21"/>
    <x v="0"/>
    <x v="2"/>
    <s v="J0336-TP-XS"/>
    <x v="3"/>
    <x v="5"/>
    <x v="0"/>
    <s v="INR"/>
    <x v="34"/>
    <x v="9"/>
    <x v="9"/>
    <n v="110019"/>
    <s v="IN"/>
    <b v="0"/>
  </r>
  <r>
    <n v="18267"/>
    <x v="16785"/>
    <x v="16785"/>
    <x v="0"/>
    <x v="17"/>
    <x v="21"/>
    <x v="0"/>
    <x v="2"/>
    <s v="J0374-KR-L"/>
    <x v="0"/>
    <x v="1"/>
    <x v="0"/>
    <s v="INR"/>
    <x v="96"/>
    <x v="1392"/>
    <x v="4"/>
    <n v="402107"/>
    <s v="IN"/>
    <b v="0"/>
  </r>
  <r>
    <n v="18269"/>
    <x v="16786"/>
    <x v="16786"/>
    <x v="0"/>
    <x v="37"/>
    <x v="21"/>
    <x v="0"/>
    <x v="3"/>
    <s v="JNE3905-DR-XXXL"/>
    <x v="2"/>
    <x v="6"/>
    <x v="0"/>
    <s v="INR"/>
    <x v="321"/>
    <x v="12"/>
    <x v="4"/>
    <n v="400053"/>
    <s v="IN"/>
    <b v="0"/>
  </r>
  <r>
    <n v="18271"/>
    <x v="16787"/>
    <x v="16787"/>
    <x v="0"/>
    <x v="12"/>
    <x v="21"/>
    <x v="0"/>
    <x v="0"/>
    <s v="JNE3821-KR-XXL"/>
    <x v="0"/>
    <x v="0"/>
    <x v="0"/>
    <s v="INR"/>
    <x v="23"/>
    <x v="766"/>
    <x v="12"/>
    <n v="244221"/>
    <s v="IN"/>
    <b v="0"/>
  </r>
  <r>
    <n v="18272"/>
    <x v="16788"/>
    <x v="16788"/>
    <x v="1"/>
    <x v="36"/>
    <x v="21"/>
    <x v="0"/>
    <x v="5"/>
    <s v="SET058-KR-NP-XL"/>
    <x v="1"/>
    <x v="4"/>
    <x v="0"/>
    <s v="INR"/>
    <x v="424"/>
    <x v="14"/>
    <x v="12"/>
    <n v="226022"/>
    <s v="IN"/>
    <b v="0"/>
  </r>
  <r>
    <n v="18273"/>
    <x v="16789"/>
    <x v="16789"/>
    <x v="1"/>
    <x v="21"/>
    <x v="21"/>
    <x v="2"/>
    <x v="0"/>
    <s v="PSET268-KR-NP-5XL"/>
    <x v="1"/>
    <x v="10"/>
    <x v="0"/>
    <s v="INR"/>
    <x v="254"/>
    <x v="12"/>
    <x v="4"/>
    <n v="400101"/>
    <s v="IN"/>
    <b v="0"/>
  </r>
  <r>
    <n v="18275"/>
    <x v="16790"/>
    <x v="16790"/>
    <x v="0"/>
    <x v="59"/>
    <x v="21"/>
    <x v="0"/>
    <x v="2"/>
    <s v="JNE3607-KR-XXXL"/>
    <x v="0"/>
    <x v="6"/>
    <x v="0"/>
    <s v="INR"/>
    <x v="661"/>
    <x v="20"/>
    <x v="3"/>
    <n v="600007"/>
    <s v="IN"/>
    <b v="0"/>
  </r>
  <r>
    <n v="18276"/>
    <x v="16791"/>
    <x v="16791"/>
    <x v="0"/>
    <x v="16"/>
    <x v="21"/>
    <x v="0"/>
    <x v="0"/>
    <s v="JNE3800-KR-L"/>
    <x v="2"/>
    <x v="1"/>
    <x v="0"/>
    <s v="INR"/>
    <x v="5"/>
    <x v="8"/>
    <x v="8"/>
    <n v="500040"/>
    <s v="IN"/>
    <b v="0"/>
  </r>
  <r>
    <n v="18277"/>
    <x v="16792"/>
    <x v="16792"/>
    <x v="0"/>
    <x v="1"/>
    <x v="21"/>
    <x v="0"/>
    <x v="2"/>
    <s v="SET349-KR-NP-XXL"/>
    <x v="1"/>
    <x v="0"/>
    <x v="0"/>
    <s v="INR"/>
    <x v="193"/>
    <x v="47"/>
    <x v="16"/>
    <n v="392001"/>
    <s v="IN"/>
    <b v="0"/>
  </r>
  <r>
    <n v="18278"/>
    <x v="16793"/>
    <x v="16793"/>
    <x v="1"/>
    <x v="16"/>
    <x v="21"/>
    <x v="0"/>
    <x v="1"/>
    <s v="SET268-KR-NP-L"/>
    <x v="1"/>
    <x v="1"/>
    <x v="0"/>
    <s v="INR"/>
    <x v="20"/>
    <x v="28"/>
    <x v="4"/>
    <n v="411060"/>
    <s v="IN"/>
    <b v="0"/>
  </r>
  <r>
    <n v="18279"/>
    <x v="16794"/>
    <x v="16794"/>
    <x v="0"/>
    <x v="32"/>
    <x v="21"/>
    <x v="0"/>
    <x v="1"/>
    <s v="JNE3801-KR-S"/>
    <x v="0"/>
    <x v="2"/>
    <x v="0"/>
    <s v="INR"/>
    <x v="302"/>
    <x v="1667"/>
    <x v="3"/>
    <n v="637214"/>
    <s v="IN"/>
    <b v="0"/>
  </r>
  <r>
    <n v="18280"/>
    <x v="16795"/>
    <x v="16795"/>
    <x v="0"/>
    <x v="19"/>
    <x v="21"/>
    <x v="0"/>
    <x v="3"/>
    <s v="NW001-TP-PJ-L"/>
    <x v="1"/>
    <x v="1"/>
    <x v="0"/>
    <s v="INR"/>
    <x v="387"/>
    <x v="1"/>
    <x v="1"/>
    <n v="122018"/>
    <s v="IN"/>
    <b v="0"/>
  </r>
  <r>
    <n v="18281"/>
    <x v="16796"/>
    <x v="16796"/>
    <x v="0"/>
    <x v="9"/>
    <x v="21"/>
    <x v="0"/>
    <x v="0"/>
    <s v="JNE3368-KR-XXL"/>
    <x v="0"/>
    <x v="0"/>
    <x v="0"/>
    <s v="INR"/>
    <x v="212"/>
    <x v="64"/>
    <x v="4"/>
    <n v="400602"/>
    <s v="IN"/>
    <b v="0"/>
  </r>
  <r>
    <n v="18282"/>
    <x v="16797"/>
    <x v="16797"/>
    <x v="0"/>
    <x v="49"/>
    <x v="21"/>
    <x v="0"/>
    <x v="0"/>
    <s v="SAR027"/>
    <x v="4"/>
    <x v="8"/>
    <x v="0"/>
    <s v="INR"/>
    <x v="463"/>
    <x v="81"/>
    <x v="17"/>
    <n v="682018"/>
    <s v="IN"/>
    <b v="0"/>
  </r>
  <r>
    <n v="18283"/>
    <x v="16798"/>
    <x v="16798"/>
    <x v="0"/>
    <x v="30"/>
    <x v="21"/>
    <x v="0"/>
    <x v="3"/>
    <s v="SET197-KR-NP-L"/>
    <x v="1"/>
    <x v="1"/>
    <x v="0"/>
    <s v="INR"/>
    <x v="24"/>
    <x v="12"/>
    <x v="4"/>
    <n v="400086"/>
    <s v="IN"/>
    <b v="0"/>
  </r>
  <r>
    <n v="18284"/>
    <x v="16799"/>
    <x v="16799"/>
    <x v="0"/>
    <x v="30"/>
    <x v="21"/>
    <x v="0"/>
    <x v="0"/>
    <s v="J0339-DR-L"/>
    <x v="2"/>
    <x v="1"/>
    <x v="0"/>
    <s v="INR"/>
    <x v="9"/>
    <x v="218"/>
    <x v="1"/>
    <n v="121001"/>
    <s v="IN"/>
    <b v="0"/>
  </r>
  <r>
    <n v="18285"/>
    <x v="16800"/>
    <x v="16800"/>
    <x v="0"/>
    <x v="47"/>
    <x v="21"/>
    <x v="0"/>
    <x v="2"/>
    <s v="SET325-KR-NP-XL"/>
    <x v="1"/>
    <x v="4"/>
    <x v="0"/>
    <s v="INR"/>
    <x v="160"/>
    <x v="5"/>
    <x v="5"/>
    <n v="560037"/>
    <s v="IN"/>
    <b v="1"/>
  </r>
  <r>
    <n v="18286"/>
    <x v="16801"/>
    <x v="16801"/>
    <x v="0"/>
    <x v="14"/>
    <x v="21"/>
    <x v="0"/>
    <x v="2"/>
    <s v="JNE3607-KR-M"/>
    <x v="0"/>
    <x v="3"/>
    <x v="0"/>
    <s v="INR"/>
    <x v="212"/>
    <x v="28"/>
    <x v="4"/>
    <n v="411021"/>
    <s v="IN"/>
    <b v="0"/>
  </r>
  <r>
    <n v="18287"/>
    <x v="16802"/>
    <x v="16802"/>
    <x v="0"/>
    <x v="25"/>
    <x v="21"/>
    <x v="0"/>
    <x v="5"/>
    <s v="JNE3739-KR-XXXL"/>
    <x v="0"/>
    <x v="6"/>
    <x v="0"/>
    <s v="INR"/>
    <x v="93"/>
    <x v="1507"/>
    <x v="1"/>
    <n v="123021"/>
    <s v="IN"/>
    <b v="0"/>
  </r>
  <r>
    <n v="18288"/>
    <x v="16803"/>
    <x v="16803"/>
    <x v="0"/>
    <x v="20"/>
    <x v="21"/>
    <x v="0"/>
    <x v="2"/>
    <s v="JNE3794-KR-XL"/>
    <x v="0"/>
    <x v="4"/>
    <x v="0"/>
    <s v="INR"/>
    <x v="85"/>
    <x v="8"/>
    <x v="8"/>
    <n v="500018"/>
    <s v="IN"/>
    <b v="0"/>
  </r>
  <r>
    <n v="18290"/>
    <x v="16804"/>
    <x v="16804"/>
    <x v="0"/>
    <x v="5"/>
    <x v="21"/>
    <x v="0"/>
    <x v="0"/>
    <s v="JNE3863-TU-XL"/>
    <x v="3"/>
    <x v="4"/>
    <x v="0"/>
    <s v="INR"/>
    <x v="124"/>
    <x v="9"/>
    <x v="9"/>
    <n v="110023"/>
    <s v="IN"/>
    <b v="0"/>
  </r>
  <r>
    <n v="18291"/>
    <x v="16805"/>
    <x v="16805"/>
    <x v="0"/>
    <x v="39"/>
    <x v="21"/>
    <x v="0"/>
    <x v="0"/>
    <s v="J0139-KR-M"/>
    <x v="0"/>
    <x v="3"/>
    <x v="0"/>
    <s v="INR"/>
    <x v="460"/>
    <x v="5"/>
    <x v="5"/>
    <n v="560067"/>
    <s v="IN"/>
    <b v="0"/>
  </r>
  <r>
    <n v="18293"/>
    <x v="16806"/>
    <x v="16806"/>
    <x v="1"/>
    <x v="14"/>
    <x v="21"/>
    <x v="0"/>
    <x v="2"/>
    <s v="J0349-SET-L"/>
    <x v="1"/>
    <x v="1"/>
    <x v="0"/>
    <s v="INR"/>
    <x v="172"/>
    <x v="2"/>
    <x v="2"/>
    <n v="700046"/>
    <s v="IN"/>
    <b v="0"/>
  </r>
  <r>
    <n v="18294"/>
    <x v="16807"/>
    <x v="16807"/>
    <x v="1"/>
    <x v="9"/>
    <x v="21"/>
    <x v="0"/>
    <x v="2"/>
    <s v="SET183-KR-DH-XXXL"/>
    <x v="1"/>
    <x v="6"/>
    <x v="0"/>
    <s v="INR"/>
    <x v="24"/>
    <x v="1655"/>
    <x v="4"/>
    <n v="444303"/>
    <s v="IN"/>
    <b v="0"/>
  </r>
  <r>
    <n v="18295"/>
    <x v="16808"/>
    <x v="16808"/>
    <x v="0"/>
    <x v="38"/>
    <x v="21"/>
    <x v="0"/>
    <x v="3"/>
    <s v="MEN5009-KR-XXXL"/>
    <x v="0"/>
    <x v="6"/>
    <x v="0"/>
    <s v="INR"/>
    <x v="415"/>
    <x v="20"/>
    <x v="3"/>
    <n v="600073"/>
    <s v="IN"/>
    <b v="0"/>
  </r>
  <r>
    <n v="18299"/>
    <x v="16809"/>
    <x v="16809"/>
    <x v="0"/>
    <x v="13"/>
    <x v="21"/>
    <x v="0"/>
    <x v="2"/>
    <s v="MEN5022-KR-M"/>
    <x v="0"/>
    <x v="3"/>
    <x v="0"/>
    <s v="INR"/>
    <x v="179"/>
    <x v="51"/>
    <x v="19"/>
    <n v="834004"/>
    <s v="IN"/>
    <b v="0"/>
  </r>
  <r>
    <n v="18300"/>
    <x v="16810"/>
    <x v="16810"/>
    <x v="1"/>
    <x v="12"/>
    <x v="21"/>
    <x v="0"/>
    <x v="2"/>
    <s v="SET323-KR-NP-XL"/>
    <x v="1"/>
    <x v="4"/>
    <x v="0"/>
    <s v="INR"/>
    <x v="36"/>
    <x v="5"/>
    <x v="5"/>
    <n v="560077"/>
    <s v="IN"/>
    <b v="0"/>
  </r>
  <r>
    <n v="18301"/>
    <x v="16811"/>
    <x v="16811"/>
    <x v="0"/>
    <x v="14"/>
    <x v="21"/>
    <x v="0"/>
    <x v="0"/>
    <s v="SET364-KR-NP-L"/>
    <x v="1"/>
    <x v="1"/>
    <x v="0"/>
    <s v="INR"/>
    <x v="198"/>
    <x v="8"/>
    <x v="8"/>
    <n v="500040"/>
    <s v="IN"/>
    <b v="0"/>
  </r>
  <r>
    <n v="18302"/>
    <x v="16812"/>
    <x v="16812"/>
    <x v="0"/>
    <x v="19"/>
    <x v="21"/>
    <x v="0"/>
    <x v="2"/>
    <s v="J0341-DR-XL"/>
    <x v="2"/>
    <x v="4"/>
    <x v="0"/>
    <s v="INR"/>
    <x v="109"/>
    <x v="61"/>
    <x v="11"/>
    <n v="302004"/>
    <s v="IN"/>
    <b v="0"/>
  </r>
  <r>
    <n v="18303"/>
    <x v="16813"/>
    <x v="16813"/>
    <x v="1"/>
    <x v="17"/>
    <x v="21"/>
    <x v="0"/>
    <x v="0"/>
    <s v="SET197-KR-NP-XXL"/>
    <x v="1"/>
    <x v="0"/>
    <x v="0"/>
    <s v="INR"/>
    <x v="24"/>
    <x v="81"/>
    <x v="17"/>
    <n v="682025"/>
    <s v="IN"/>
    <b v="0"/>
  </r>
  <r>
    <n v="18304"/>
    <x v="16814"/>
    <x v="16814"/>
    <x v="0"/>
    <x v="11"/>
    <x v="21"/>
    <x v="0"/>
    <x v="0"/>
    <s v="JNE3160-KR-L"/>
    <x v="0"/>
    <x v="1"/>
    <x v="0"/>
    <s v="INR"/>
    <x v="3"/>
    <x v="8"/>
    <x v="8"/>
    <n v="500070"/>
    <s v="IN"/>
    <b v="0"/>
  </r>
  <r>
    <n v="18305"/>
    <x v="16815"/>
    <x v="16815"/>
    <x v="0"/>
    <x v="24"/>
    <x v="21"/>
    <x v="0"/>
    <x v="3"/>
    <s v="SET288-KR-NP-XL"/>
    <x v="1"/>
    <x v="4"/>
    <x v="0"/>
    <s v="INR"/>
    <x v="74"/>
    <x v="64"/>
    <x v="4"/>
    <n v="400610"/>
    <s v="IN"/>
    <b v="0"/>
  </r>
  <r>
    <n v="18306"/>
    <x v="16816"/>
    <x v="16816"/>
    <x v="0"/>
    <x v="34"/>
    <x v="21"/>
    <x v="0"/>
    <x v="2"/>
    <s v="SET192-KR-NP-XXL"/>
    <x v="1"/>
    <x v="0"/>
    <x v="0"/>
    <s v="INR"/>
    <x v="35"/>
    <x v="85"/>
    <x v="12"/>
    <n v="208021"/>
    <s v="IN"/>
    <b v="0"/>
  </r>
  <r>
    <n v="18307"/>
    <x v="16817"/>
    <x v="16817"/>
    <x v="0"/>
    <x v="3"/>
    <x v="21"/>
    <x v="0"/>
    <x v="0"/>
    <s v="J0341-DR-XXXL"/>
    <x v="2"/>
    <x v="6"/>
    <x v="0"/>
    <s v="INR"/>
    <x v="109"/>
    <x v="48"/>
    <x v="12"/>
    <n v="201009"/>
    <s v="IN"/>
    <b v="0"/>
  </r>
  <r>
    <n v="18308"/>
    <x v="16818"/>
    <x v="16818"/>
    <x v="0"/>
    <x v="17"/>
    <x v="21"/>
    <x v="0"/>
    <x v="0"/>
    <s v="J0399-DR-L"/>
    <x v="2"/>
    <x v="1"/>
    <x v="0"/>
    <s v="INR"/>
    <x v="135"/>
    <x v="58"/>
    <x v="12"/>
    <n v="201306"/>
    <s v="IN"/>
    <b v="0"/>
  </r>
  <r>
    <n v="18309"/>
    <x v="16819"/>
    <x v="16819"/>
    <x v="1"/>
    <x v="13"/>
    <x v="21"/>
    <x v="0"/>
    <x v="6"/>
    <s v="SET327-KR-DPT-M"/>
    <x v="1"/>
    <x v="3"/>
    <x v="0"/>
    <s v="INR"/>
    <x v="36"/>
    <x v="21"/>
    <x v="12"/>
    <n v="211002"/>
    <s v="IN"/>
    <b v="0"/>
  </r>
  <r>
    <n v="18310"/>
    <x v="16820"/>
    <x v="16820"/>
    <x v="1"/>
    <x v="14"/>
    <x v="21"/>
    <x v="0"/>
    <x v="2"/>
    <s v="J0009-SKD-XL"/>
    <x v="1"/>
    <x v="4"/>
    <x v="0"/>
    <s v="INR"/>
    <x v="276"/>
    <x v="772"/>
    <x v="24"/>
    <n v="737126"/>
    <s v="IN"/>
    <b v="0"/>
  </r>
  <r>
    <n v="18311"/>
    <x v="16821"/>
    <x v="16821"/>
    <x v="0"/>
    <x v="37"/>
    <x v="21"/>
    <x v="0"/>
    <x v="3"/>
    <s v="JNE3466-KR-S"/>
    <x v="0"/>
    <x v="2"/>
    <x v="0"/>
    <s v="INR"/>
    <x v="8"/>
    <x v="5"/>
    <x v="5"/>
    <n v="560049"/>
    <s v="IN"/>
    <b v="0"/>
  </r>
  <r>
    <n v="18312"/>
    <x v="16822"/>
    <x v="16822"/>
    <x v="1"/>
    <x v="24"/>
    <x v="21"/>
    <x v="0"/>
    <x v="0"/>
    <s v="SET258-KR-PP-S"/>
    <x v="1"/>
    <x v="2"/>
    <x v="0"/>
    <s v="INR"/>
    <x v="533"/>
    <x v="20"/>
    <x v="3"/>
    <n v="600037"/>
    <s v="IN"/>
    <b v="0"/>
  </r>
  <r>
    <n v="18313"/>
    <x v="16823"/>
    <x v="16823"/>
    <x v="0"/>
    <x v="9"/>
    <x v="21"/>
    <x v="0"/>
    <x v="3"/>
    <s v="JNE3567-KR-S"/>
    <x v="0"/>
    <x v="2"/>
    <x v="0"/>
    <s v="INR"/>
    <x v="32"/>
    <x v="25"/>
    <x v="16"/>
    <n v="390009"/>
    <s v="IN"/>
    <b v="0"/>
  </r>
  <r>
    <n v="18314"/>
    <x v="16824"/>
    <x v="16824"/>
    <x v="0"/>
    <x v="17"/>
    <x v="21"/>
    <x v="0"/>
    <x v="1"/>
    <s v="J0343-DR-M"/>
    <x v="2"/>
    <x v="3"/>
    <x v="0"/>
    <s v="INR"/>
    <x v="135"/>
    <x v="51"/>
    <x v="19"/>
    <n v="834008"/>
    <s v="IN"/>
    <b v="0"/>
  </r>
  <r>
    <n v="18315"/>
    <x v="16825"/>
    <x v="16825"/>
    <x v="0"/>
    <x v="44"/>
    <x v="21"/>
    <x v="0"/>
    <x v="3"/>
    <s v="PJNE3252-KR-N-6XL"/>
    <x v="0"/>
    <x v="7"/>
    <x v="0"/>
    <s v="INR"/>
    <x v="14"/>
    <x v="803"/>
    <x v="20"/>
    <n v="851204"/>
    <s v="IN"/>
    <b v="0"/>
  </r>
  <r>
    <n v="18316"/>
    <x v="16826"/>
    <x v="16826"/>
    <x v="0"/>
    <x v="39"/>
    <x v="21"/>
    <x v="0"/>
    <x v="2"/>
    <s v="PJNE3399-KR-N-4XL"/>
    <x v="0"/>
    <x v="9"/>
    <x v="0"/>
    <s v="INR"/>
    <x v="210"/>
    <x v="2"/>
    <x v="2"/>
    <n v="700030"/>
    <s v="IN"/>
    <b v="0"/>
  </r>
  <r>
    <n v="18317"/>
    <x v="16827"/>
    <x v="16827"/>
    <x v="0"/>
    <x v="21"/>
    <x v="21"/>
    <x v="0"/>
    <x v="6"/>
    <s v="J0117-TP-M"/>
    <x v="3"/>
    <x v="3"/>
    <x v="0"/>
    <s v="INR"/>
    <x v="83"/>
    <x v="9"/>
    <x v="9"/>
    <n v="110001"/>
    <s v="IN"/>
    <b v="0"/>
  </r>
  <r>
    <n v="18318"/>
    <x v="16828"/>
    <x v="16828"/>
    <x v="0"/>
    <x v="0"/>
    <x v="21"/>
    <x v="3"/>
    <x v="2"/>
    <s v="MEN5021-KR-L"/>
    <x v="0"/>
    <x v="1"/>
    <x v="0"/>
    <s v="INR"/>
    <x v="22"/>
    <x v="1668"/>
    <x v="8"/>
    <n v="500039"/>
    <s v="IN"/>
    <b v="0"/>
  </r>
  <r>
    <n v="18319"/>
    <x v="16829"/>
    <x v="16829"/>
    <x v="0"/>
    <x v="0"/>
    <x v="21"/>
    <x v="0"/>
    <x v="5"/>
    <s v="J0176-TP-XL"/>
    <x v="3"/>
    <x v="4"/>
    <x v="0"/>
    <s v="INR"/>
    <x v="227"/>
    <x v="12"/>
    <x v="4"/>
    <n v="400059"/>
    <s v="IN"/>
    <b v="0"/>
  </r>
  <r>
    <n v="18320"/>
    <x v="16830"/>
    <x v="16830"/>
    <x v="0"/>
    <x v="14"/>
    <x v="21"/>
    <x v="0"/>
    <x v="2"/>
    <s v="J0284-SKD-S"/>
    <x v="1"/>
    <x v="2"/>
    <x v="0"/>
    <s v="INR"/>
    <x v="565"/>
    <x v="1130"/>
    <x v="1"/>
    <n v="122017"/>
    <s v="IN"/>
    <b v="0"/>
  </r>
  <r>
    <n v="18321"/>
    <x v="16831"/>
    <x v="16831"/>
    <x v="0"/>
    <x v="35"/>
    <x v="21"/>
    <x v="0"/>
    <x v="2"/>
    <s v="SET187-KR-DH-L"/>
    <x v="1"/>
    <x v="1"/>
    <x v="0"/>
    <s v="INR"/>
    <x v="34"/>
    <x v="8"/>
    <x v="8"/>
    <n v="500018"/>
    <s v="IN"/>
    <b v="0"/>
  </r>
  <r>
    <n v="18322"/>
    <x v="16832"/>
    <x v="16832"/>
    <x v="0"/>
    <x v="8"/>
    <x v="21"/>
    <x v="0"/>
    <x v="0"/>
    <s v="JNE3801-KR-XXL"/>
    <x v="0"/>
    <x v="0"/>
    <x v="0"/>
    <s v="INR"/>
    <x v="5"/>
    <x v="20"/>
    <x v="3"/>
    <n v="600063"/>
    <s v="IN"/>
    <b v="0"/>
  </r>
  <r>
    <n v="18323"/>
    <x v="16833"/>
    <x v="16833"/>
    <x v="0"/>
    <x v="39"/>
    <x v="21"/>
    <x v="0"/>
    <x v="1"/>
    <s v="SET273-KR-NP-XXL"/>
    <x v="1"/>
    <x v="0"/>
    <x v="0"/>
    <s v="INR"/>
    <x v="21"/>
    <x v="8"/>
    <x v="8"/>
    <n v="500028"/>
    <s v="IN"/>
    <b v="0"/>
  </r>
  <r>
    <n v="18324"/>
    <x v="16834"/>
    <x v="16834"/>
    <x v="0"/>
    <x v="31"/>
    <x v="21"/>
    <x v="0"/>
    <x v="3"/>
    <s v="JNE2014-KR-178-XXL"/>
    <x v="0"/>
    <x v="0"/>
    <x v="0"/>
    <s v="INR"/>
    <x v="192"/>
    <x v="597"/>
    <x v="12"/>
    <n v="282005"/>
    <s v="IN"/>
    <b v="0"/>
  </r>
  <r>
    <n v="18329"/>
    <x v="16835"/>
    <x v="16835"/>
    <x v="0"/>
    <x v="5"/>
    <x v="21"/>
    <x v="0"/>
    <x v="2"/>
    <s v="JNE2032-KR-205-L"/>
    <x v="0"/>
    <x v="1"/>
    <x v="0"/>
    <s v="INR"/>
    <x v="27"/>
    <x v="92"/>
    <x v="8"/>
    <n v="504001"/>
    <s v="IN"/>
    <b v="0"/>
  </r>
  <r>
    <n v="18331"/>
    <x v="16836"/>
    <x v="16836"/>
    <x v="0"/>
    <x v="22"/>
    <x v="21"/>
    <x v="1"/>
    <x v="1"/>
    <s v="JNE3715-KR-M"/>
    <x v="0"/>
    <x v="3"/>
    <x v="0"/>
    <s v="INR"/>
    <x v="432"/>
    <x v="20"/>
    <x v="3"/>
    <n v="600092"/>
    <s v="IN"/>
    <b v="0"/>
  </r>
  <r>
    <n v="18332"/>
    <x v="16837"/>
    <x v="16837"/>
    <x v="1"/>
    <x v="39"/>
    <x v="21"/>
    <x v="0"/>
    <x v="0"/>
    <s v="SET116-KR-NP-M"/>
    <x v="1"/>
    <x v="3"/>
    <x v="0"/>
    <s v="INR"/>
    <x v="287"/>
    <x v="12"/>
    <x v="4"/>
    <n v="400002"/>
    <s v="IN"/>
    <b v="0"/>
  </r>
  <r>
    <n v="18333"/>
    <x v="16838"/>
    <x v="16838"/>
    <x v="0"/>
    <x v="15"/>
    <x v="21"/>
    <x v="0"/>
    <x v="2"/>
    <s v="JNE3399-KR-XL"/>
    <x v="0"/>
    <x v="4"/>
    <x v="0"/>
    <s v="INR"/>
    <x v="196"/>
    <x v="317"/>
    <x v="16"/>
    <n v="364001"/>
    <s v="IN"/>
    <b v="0"/>
  </r>
  <r>
    <n v="18334"/>
    <x v="16839"/>
    <x v="16839"/>
    <x v="0"/>
    <x v="38"/>
    <x v="21"/>
    <x v="0"/>
    <x v="3"/>
    <s v="J0329-KR-XXL"/>
    <x v="0"/>
    <x v="0"/>
    <x v="0"/>
    <s v="INR"/>
    <x v="71"/>
    <x v="81"/>
    <x v="17"/>
    <n v="682017"/>
    <s v="IN"/>
    <b v="0"/>
  </r>
  <r>
    <n v="18335"/>
    <x v="16840"/>
    <x v="16840"/>
    <x v="0"/>
    <x v="19"/>
    <x v="21"/>
    <x v="0"/>
    <x v="6"/>
    <s v="JNE3619-KR-XL"/>
    <x v="0"/>
    <x v="4"/>
    <x v="0"/>
    <s v="INR"/>
    <x v="27"/>
    <x v="28"/>
    <x v="4"/>
    <n v="411036"/>
    <s v="IN"/>
    <b v="0"/>
  </r>
  <r>
    <n v="18338"/>
    <x v="16841"/>
    <x v="16841"/>
    <x v="0"/>
    <x v="25"/>
    <x v="21"/>
    <x v="0"/>
    <x v="2"/>
    <s v="JNE3560-KR-XL"/>
    <x v="0"/>
    <x v="4"/>
    <x v="0"/>
    <s v="INR"/>
    <x v="4"/>
    <x v="124"/>
    <x v="12"/>
    <n v="201014"/>
    <s v="IN"/>
    <b v="0"/>
  </r>
  <r>
    <n v="18339"/>
    <x v="16842"/>
    <x v="16842"/>
    <x v="0"/>
    <x v="51"/>
    <x v="21"/>
    <x v="0"/>
    <x v="2"/>
    <s v="SET264-KR-NP-XS"/>
    <x v="1"/>
    <x v="5"/>
    <x v="0"/>
    <s v="INR"/>
    <x v="3"/>
    <x v="8"/>
    <x v="8"/>
    <n v="500001"/>
    <s v="IN"/>
    <b v="0"/>
  </r>
  <r>
    <n v="18340"/>
    <x v="16843"/>
    <x v="16843"/>
    <x v="0"/>
    <x v="38"/>
    <x v="21"/>
    <x v="0"/>
    <x v="3"/>
    <s v="JNE3614-KR-M"/>
    <x v="0"/>
    <x v="3"/>
    <x v="0"/>
    <s v="INR"/>
    <x v="252"/>
    <x v="68"/>
    <x v="3"/>
    <n v="641029"/>
    <s v="IN"/>
    <b v="0"/>
  </r>
  <r>
    <n v="18341"/>
    <x v="16844"/>
    <x v="16844"/>
    <x v="1"/>
    <x v="19"/>
    <x v="21"/>
    <x v="0"/>
    <x v="3"/>
    <s v="J0346-SET-L"/>
    <x v="1"/>
    <x v="1"/>
    <x v="0"/>
    <s v="INR"/>
    <x v="120"/>
    <x v="39"/>
    <x v="5"/>
    <n v="560020"/>
    <s v="IN"/>
    <b v="0"/>
  </r>
  <r>
    <n v="18342"/>
    <x v="16845"/>
    <x v="16845"/>
    <x v="0"/>
    <x v="22"/>
    <x v="21"/>
    <x v="0"/>
    <x v="2"/>
    <s v="J0012-SKD-L"/>
    <x v="1"/>
    <x v="1"/>
    <x v="0"/>
    <s v="INR"/>
    <x v="105"/>
    <x v="185"/>
    <x v="4"/>
    <n v="401208"/>
    <s v="IN"/>
    <b v="0"/>
  </r>
  <r>
    <n v="18343"/>
    <x v="16846"/>
    <x v="16846"/>
    <x v="0"/>
    <x v="6"/>
    <x v="21"/>
    <x v="0"/>
    <x v="5"/>
    <s v="SET197-KR-NP-L"/>
    <x v="1"/>
    <x v="1"/>
    <x v="0"/>
    <s v="INR"/>
    <x v="24"/>
    <x v="61"/>
    <x v="11"/>
    <n v="302033"/>
    <s v="IN"/>
    <b v="0"/>
  </r>
  <r>
    <n v="18344"/>
    <x v="16847"/>
    <x v="16847"/>
    <x v="0"/>
    <x v="16"/>
    <x v="21"/>
    <x v="0"/>
    <x v="0"/>
    <s v="SAR018"/>
    <x v="4"/>
    <x v="8"/>
    <x v="0"/>
    <s v="INR"/>
    <x v="707"/>
    <x v="308"/>
    <x v="12"/>
    <n v="284003"/>
    <s v="IN"/>
    <b v="0"/>
  </r>
  <r>
    <n v="18345"/>
    <x v="16848"/>
    <x v="16848"/>
    <x v="0"/>
    <x v="31"/>
    <x v="21"/>
    <x v="0"/>
    <x v="2"/>
    <s v="J0283-SET-L"/>
    <x v="1"/>
    <x v="1"/>
    <x v="0"/>
    <s v="INR"/>
    <x v="225"/>
    <x v="8"/>
    <x v="8"/>
    <n v="500095"/>
    <s v="IN"/>
    <b v="0"/>
  </r>
  <r>
    <n v="18346"/>
    <x v="16849"/>
    <x v="16849"/>
    <x v="0"/>
    <x v="13"/>
    <x v="21"/>
    <x v="0"/>
    <x v="3"/>
    <s v="SAR010"/>
    <x v="4"/>
    <x v="8"/>
    <x v="0"/>
    <s v="INR"/>
    <x v="36"/>
    <x v="28"/>
    <x v="4"/>
    <n v="411015"/>
    <s v="IN"/>
    <b v="0"/>
  </r>
  <r>
    <n v="18347"/>
    <x v="16850"/>
    <x v="16850"/>
    <x v="0"/>
    <x v="24"/>
    <x v="21"/>
    <x v="0"/>
    <x v="2"/>
    <s v="J0117-TP-XL"/>
    <x v="3"/>
    <x v="4"/>
    <x v="0"/>
    <s v="INR"/>
    <x v="184"/>
    <x v="28"/>
    <x v="4"/>
    <n v="411015"/>
    <s v="IN"/>
    <b v="0"/>
  </r>
  <r>
    <n v="18349"/>
    <x v="16851"/>
    <x v="16851"/>
    <x v="0"/>
    <x v="31"/>
    <x v="21"/>
    <x v="3"/>
    <x v="6"/>
    <s v="JNE2049-KR-351-L"/>
    <x v="0"/>
    <x v="1"/>
    <x v="0"/>
    <s v="INR"/>
    <x v="6"/>
    <x v="68"/>
    <x v="3"/>
    <n v="641114"/>
    <s v="IN"/>
    <b v="0"/>
  </r>
  <r>
    <n v="18350"/>
    <x v="16852"/>
    <x v="16852"/>
    <x v="0"/>
    <x v="20"/>
    <x v="21"/>
    <x v="0"/>
    <x v="2"/>
    <s v="SET331-KR-NP-M"/>
    <x v="1"/>
    <x v="3"/>
    <x v="0"/>
    <s v="INR"/>
    <x v="60"/>
    <x v="2"/>
    <x v="2"/>
    <n v="700016"/>
    <s v="IN"/>
    <b v="0"/>
  </r>
  <r>
    <n v="18351"/>
    <x v="16853"/>
    <x v="16853"/>
    <x v="0"/>
    <x v="3"/>
    <x v="21"/>
    <x v="2"/>
    <x v="3"/>
    <s v="JNE3405-KR-S"/>
    <x v="0"/>
    <x v="2"/>
    <x v="0"/>
    <s v="INR"/>
    <x v="6"/>
    <x v="57"/>
    <x v="22"/>
    <n v="605006"/>
    <s v="IN"/>
    <b v="0"/>
  </r>
  <r>
    <n v="18352"/>
    <x v="16854"/>
    <x v="16854"/>
    <x v="0"/>
    <x v="11"/>
    <x v="21"/>
    <x v="0"/>
    <x v="0"/>
    <s v="SET331-KR-NP-XL"/>
    <x v="1"/>
    <x v="4"/>
    <x v="0"/>
    <s v="INR"/>
    <x v="125"/>
    <x v="677"/>
    <x v="2"/>
    <n v="734008"/>
    <s v="IN"/>
    <b v="0"/>
  </r>
  <r>
    <n v="18353"/>
    <x v="16855"/>
    <x v="16855"/>
    <x v="0"/>
    <x v="15"/>
    <x v="21"/>
    <x v="0"/>
    <x v="3"/>
    <s v="SAR014"/>
    <x v="4"/>
    <x v="8"/>
    <x v="0"/>
    <s v="INR"/>
    <x v="67"/>
    <x v="112"/>
    <x v="13"/>
    <n v="482001"/>
    <s v="IN"/>
    <b v="0"/>
  </r>
  <r>
    <n v="18354"/>
    <x v="16856"/>
    <x v="16856"/>
    <x v="0"/>
    <x v="34"/>
    <x v="21"/>
    <x v="0"/>
    <x v="2"/>
    <s v="SET144-KR-NP-M"/>
    <x v="1"/>
    <x v="3"/>
    <x v="0"/>
    <s v="INR"/>
    <x v="20"/>
    <x v="96"/>
    <x v="17"/>
    <n v="686605"/>
    <s v="IN"/>
    <b v="0"/>
  </r>
  <r>
    <n v="18355"/>
    <x v="16857"/>
    <x v="16857"/>
    <x v="0"/>
    <x v="32"/>
    <x v="21"/>
    <x v="0"/>
    <x v="0"/>
    <s v="J0344-TP-XS"/>
    <x v="3"/>
    <x v="5"/>
    <x v="0"/>
    <s v="INR"/>
    <x v="238"/>
    <x v="5"/>
    <x v="5"/>
    <n v="560061"/>
    <s v="IN"/>
    <b v="0"/>
  </r>
  <r>
    <n v="18356"/>
    <x v="16858"/>
    <x v="16858"/>
    <x v="1"/>
    <x v="3"/>
    <x v="21"/>
    <x v="0"/>
    <x v="2"/>
    <s v="SET043-KR-NP-M"/>
    <x v="1"/>
    <x v="3"/>
    <x v="0"/>
    <s v="INR"/>
    <x v="559"/>
    <x v="1181"/>
    <x v="4"/>
    <n v="410507"/>
    <s v="IN"/>
    <b v="0"/>
  </r>
  <r>
    <n v="18357"/>
    <x v="16859"/>
    <x v="16859"/>
    <x v="1"/>
    <x v="24"/>
    <x v="21"/>
    <x v="0"/>
    <x v="3"/>
    <s v="SET325-KR-NP-XS"/>
    <x v="1"/>
    <x v="5"/>
    <x v="0"/>
    <s v="INR"/>
    <x v="160"/>
    <x v="20"/>
    <x v="3"/>
    <n v="600045"/>
    <s v="IN"/>
    <b v="0"/>
  </r>
  <r>
    <n v="18358"/>
    <x v="16860"/>
    <x v="16860"/>
    <x v="0"/>
    <x v="20"/>
    <x v="21"/>
    <x v="0"/>
    <x v="3"/>
    <s v="MEN5024-KR-XXL"/>
    <x v="0"/>
    <x v="0"/>
    <x v="0"/>
    <s v="INR"/>
    <x v="118"/>
    <x v="8"/>
    <x v="8"/>
    <n v="500090"/>
    <s v="IN"/>
    <b v="0"/>
  </r>
  <r>
    <n v="18359"/>
    <x v="16861"/>
    <x v="16861"/>
    <x v="0"/>
    <x v="52"/>
    <x v="21"/>
    <x v="0"/>
    <x v="0"/>
    <s v="SET376-KR-NP-S"/>
    <x v="1"/>
    <x v="2"/>
    <x v="0"/>
    <s v="INR"/>
    <x v="160"/>
    <x v="15"/>
    <x v="3"/>
    <n v="625009"/>
    <s v="IN"/>
    <b v="0"/>
  </r>
  <r>
    <n v="18360"/>
    <x v="16862"/>
    <x v="16862"/>
    <x v="0"/>
    <x v="0"/>
    <x v="21"/>
    <x v="0"/>
    <x v="6"/>
    <s v="JNE3373-KR-L"/>
    <x v="0"/>
    <x v="1"/>
    <x v="0"/>
    <s v="INR"/>
    <x v="468"/>
    <x v="583"/>
    <x v="3"/>
    <n v="629402"/>
    <s v="IN"/>
    <b v="0"/>
  </r>
  <r>
    <n v="18361"/>
    <x v="16863"/>
    <x v="16863"/>
    <x v="0"/>
    <x v="19"/>
    <x v="21"/>
    <x v="0"/>
    <x v="0"/>
    <s v="BTM039-PP-XXXL"/>
    <x v="7"/>
    <x v="6"/>
    <x v="0"/>
    <s v="INR"/>
    <x v="152"/>
    <x v="298"/>
    <x v="19"/>
    <n v="832110"/>
    <s v="IN"/>
    <b v="0"/>
  </r>
  <r>
    <n v="18362"/>
    <x v="16864"/>
    <x v="16864"/>
    <x v="0"/>
    <x v="1"/>
    <x v="21"/>
    <x v="0"/>
    <x v="4"/>
    <s v="SET402-KR-NP-L"/>
    <x v="1"/>
    <x v="1"/>
    <x v="0"/>
    <s v="INR"/>
    <x v="164"/>
    <x v="1126"/>
    <x v="1"/>
    <n v="124507"/>
    <s v="IN"/>
    <b v="0"/>
  </r>
  <r>
    <n v="18364"/>
    <x v="16865"/>
    <x v="16865"/>
    <x v="0"/>
    <x v="11"/>
    <x v="21"/>
    <x v="0"/>
    <x v="0"/>
    <s v="J0236-SKD-XL"/>
    <x v="1"/>
    <x v="4"/>
    <x v="0"/>
    <s v="INR"/>
    <x v="305"/>
    <x v="8"/>
    <x v="8"/>
    <n v="500080"/>
    <s v="IN"/>
    <b v="0"/>
  </r>
  <r>
    <n v="18365"/>
    <x v="16866"/>
    <x v="16866"/>
    <x v="0"/>
    <x v="60"/>
    <x v="21"/>
    <x v="0"/>
    <x v="6"/>
    <s v="BL104-M"/>
    <x v="5"/>
    <x v="3"/>
    <x v="0"/>
    <s v="INR"/>
    <x v="16"/>
    <x v="28"/>
    <x v="4"/>
    <n v="411036"/>
    <s v="IN"/>
    <b v="0"/>
  </r>
  <r>
    <n v="18366"/>
    <x v="16867"/>
    <x v="16867"/>
    <x v="0"/>
    <x v="5"/>
    <x v="21"/>
    <x v="0"/>
    <x v="3"/>
    <s v="SET247-KR-SHA-XL"/>
    <x v="1"/>
    <x v="4"/>
    <x v="0"/>
    <s v="INR"/>
    <x v="237"/>
    <x v="12"/>
    <x v="4"/>
    <n v="400601"/>
    <s v="IN"/>
    <b v="0"/>
  </r>
  <r>
    <n v="18367"/>
    <x v="16868"/>
    <x v="16868"/>
    <x v="0"/>
    <x v="30"/>
    <x v="21"/>
    <x v="0"/>
    <x v="2"/>
    <s v="JNE3605-KR-M"/>
    <x v="0"/>
    <x v="3"/>
    <x v="0"/>
    <s v="INR"/>
    <x v="171"/>
    <x v="5"/>
    <x v="5"/>
    <n v="560043"/>
    <s v="IN"/>
    <b v="0"/>
  </r>
  <r>
    <n v="18368"/>
    <x v="16869"/>
    <x v="16869"/>
    <x v="0"/>
    <x v="32"/>
    <x v="21"/>
    <x v="0"/>
    <x v="3"/>
    <s v="PJNE3368-KR-6XL"/>
    <x v="0"/>
    <x v="7"/>
    <x v="0"/>
    <s v="INR"/>
    <x v="274"/>
    <x v="1669"/>
    <x v="25"/>
    <n v="403507"/>
    <s v="IN"/>
    <b v="0"/>
  </r>
  <r>
    <n v="18369"/>
    <x v="16870"/>
    <x v="16870"/>
    <x v="1"/>
    <x v="34"/>
    <x v="21"/>
    <x v="0"/>
    <x v="0"/>
    <s v="SET291-KR-PP-XXXL"/>
    <x v="1"/>
    <x v="6"/>
    <x v="0"/>
    <s v="INR"/>
    <x v="126"/>
    <x v="1670"/>
    <x v="5"/>
    <n v="563131"/>
    <s v="IN"/>
    <b v="0"/>
  </r>
  <r>
    <n v="18370"/>
    <x v="16871"/>
    <x v="16871"/>
    <x v="0"/>
    <x v="34"/>
    <x v="21"/>
    <x v="0"/>
    <x v="0"/>
    <s v="SET110-KR-PP-M"/>
    <x v="1"/>
    <x v="3"/>
    <x v="0"/>
    <s v="INR"/>
    <x v="20"/>
    <x v="9"/>
    <x v="9"/>
    <n v="110034"/>
    <s v="IN"/>
    <b v="0"/>
  </r>
  <r>
    <n v="18371"/>
    <x v="16872"/>
    <x v="16872"/>
    <x v="0"/>
    <x v="27"/>
    <x v="21"/>
    <x v="0"/>
    <x v="2"/>
    <s v="SAR013"/>
    <x v="4"/>
    <x v="8"/>
    <x v="0"/>
    <s v="INR"/>
    <x v="28"/>
    <x v="572"/>
    <x v="13"/>
    <n v="466001"/>
    <s v="IN"/>
    <b v="0"/>
  </r>
  <r>
    <n v="18372"/>
    <x v="16873"/>
    <x v="16873"/>
    <x v="0"/>
    <x v="23"/>
    <x v="21"/>
    <x v="0"/>
    <x v="2"/>
    <s v="SET374-KR-NP-L"/>
    <x v="1"/>
    <x v="1"/>
    <x v="0"/>
    <s v="INR"/>
    <x v="160"/>
    <x v="8"/>
    <x v="8"/>
    <n v="500037"/>
    <s v="IN"/>
    <b v="0"/>
  </r>
  <r>
    <n v="18373"/>
    <x v="16874"/>
    <x v="16874"/>
    <x v="0"/>
    <x v="38"/>
    <x v="21"/>
    <x v="0"/>
    <x v="5"/>
    <s v="J0335-DR-M"/>
    <x v="2"/>
    <x v="3"/>
    <x v="0"/>
    <s v="INR"/>
    <x v="271"/>
    <x v="8"/>
    <x v="8"/>
    <n v="500039"/>
    <s v="IN"/>
    <b v="0"/>
  </r>
  <r>
    <n v="18374"/>
    <x v="16875"/>
    <x v="16875"/>
    <x v="0"/>
    <x v="44"/>
    <x v="21"/>
    <x v="0"/>
    <x v="0"/>
    <s v="PJNE2100-KR-N-6XL"/>
    <x v="0"/>
    <x v="7"/>
    <x v="0"/>
    <s v="INR"/>
    <x v="188"/>
    <x v="39"/>
    <x v="5"/>
    <n v="560029"/>
    <s v="IN"/>
    <b v="0"/>
  </r>
  <r>
    <n v="18375"/>
    <x v="16876"/>
    <x v="16876"/>
    <x v="0"/>
    <x v="24"/>
    <x v="21"/>
    <x v="0"/>
    <x v="0"/>
    <s v="SET053-KR-NP-XXXL"/>
    <x v="1"/>
    <x v="6"/>
    <x v="0"/>
    <s v="INR"/>
    <x v="34"/>
    <x v="9"/>
    <x v="9"/>
    <n v="110086"/>
    <s v="IN"/>
    <b v="0"/>
  </r>
  <r>
    <n v="18376"/>
    <x v="16877"/>
    <x v="16877"/>
    <x v="0"/>
    <x v="5"/>
    <x v="21"/>
    <x v="0"/>
    <x v="5"/>
    <s v="PJNE3440-KR-N-5XL"/>
    <x v="0"/>
    <x v="10"/>
    <x v="0"/>
    <s v="INR"/>
    <x v="185"/>
    <x v="2"/>
    <x v="2"/>
    <n v="700031"/>
    <s v="IN"/>
    <b v="0"/>
  </r>
  <r>
    <n v="18377"/>
    <x v="16878"/>
    <x v="16878"/>
    <x v="0"/>
    <x v="60"/>
    <x v="21"/>
    <x v="0"/>
    <x v="0"/>
    <s v="NW037-TP-SR-XXXL"/>
    <x v="1"/>
    <x v="6"/>
    <x v="0"/>
    <s v="INR"/>
    <x v="417"/>
    <x v="100"/>
    <x v="11"/>
    <n v="305001"/>
    <s v="IN"/>
    <b v="0"/>
  </r>
  <r>
    <n v="18378"/>
    <x v="16879"/>
    <x v="16879"/>
    <x v="1"/>
    <x v="25"/>
    <x v="21"/>
    <x v="0"/>
    <x v="2"/>
    <s v="SET356-KR-NP-XXXL"/>
    <x v="1"/>
    <x v="6"/>
    <x v="0"/>
    <s v="INR"/>
    <x v="36"/>
    <x v="1671"/>
    <x v="17"/>
    <n v="679322"/>
    <s v="IN"/>
    <b v="0"/>
  </r>
  <r>
    <n v="18379"/>
    <x v="16880"/>
    <x v="16880"/>
    <x v="0"/>
    <x v="34"/>
    <x v="21"/>
    <x v="0"/>
    <x v="3"/>
    <s v="J0341-DR-XXL"/>
    <x v="2"/>
    <x v="0"/>
    <x v="0"/>
    <s v="INR"/>
    <x v="377"/>
    <x v="1"/>
    <x v="1"/>
    <n v="122011"/>
    <s v="IN"/>
    <b v="0"/>
  </r>
  <r>
    <n v="18380"/>
    <x v="16881"/>
    <x v="16881"/>
    <x v="0"/>
    <x v="47"/>
    <x v="21"/>
    <x v="0"/>
    <x v="2"/>
    <s v="JNE3639-TP-N-XXL"/>
    <x v="3"/>
    <x v="0"/>
    <x v="0"/>
    <s v="INR"/>
    <x v="101"/>
    <x v="9"/>
    <x v="9"/>
    <n v="110049"/>
    <s v="IN"/>
    <b v="0"/>
  </r>
  <r>
    <n v="18382"/>
    <x v="16882"/>
    <x v="16882"/>
    <x v="0"/>
    <x v="1"/>
    <x v="21"/>
    <x v="0"/>
    <x v="2"/>
    <s v="JNE3405-KR-S"/>
    <x v="0"/>
    <x v="2"/>
    <x v="0"/>
    <s v="INR"/>
    <x v="32"/>
    <x v="14"/>
    <x v="12"/>
    <n v="226016"/>
    <s v="IN"/>
    <b v="0"/>
  </r>
  <r>
    <n v="18383"/>
    <x v="16883"/>
    <x v="16883"/>
    <x v="0"/>
    <x v="13"/>
    <x v="21"/>
    <x v="0"/>
    <x v="2"/>
    <s v="JNE3458-KR-XL"/>
    <x v="0"/>
    <x v="4"/>
    <x v="0"/>
    <s v="INR"/>
    <x v="476"/>
    <x v="200"/>
    <x v="17"/>
    <n v="695005"/>
    <s v="IN"/>
    <b v="0"/>
  </r>
  <r>
    <n v="18384"/>
    <x v="16884"/>
    <x v="16884"/>
    <x v="0"/>
    <x v="21"/>
    <x v="21"/>
    <x v="0"/>
    <x v="0"/>
    <s v="J0382-SKD-L"/>
    <x v="1"/>
    <x v="1"/>
    <x v="0"/>
    <s v="INR"/>
    <x v="105"/>
    <x v="85"/>
    <x v="12"/>
    <n v="208011"/>
    <s v="IN"/>
    <b v="0"/>
  </r>
  <r>
    <n v="18385"/>
    <x v="16885"/>
    <x v="16885"/>
    <x v="0"/>
    <x v="21"/>
    <x v="21"/>
    <x v="0"/>
    <x v="5"/>
    <s v="SET344-KR-NP-XS"/>
    <x v="1"/>
    <x v="5"/>
    <x v="0"/>
    <s v="INR"/>
    <x v="193"/>
    <x v="155"/>
    <x v="6"/>
    <n v="530002"/>
    <s v="IN"/>
    <b v="0"/>
  </r>
  <r>
    <n v="18387"/>
    <x v="16886"/>
    <x v="16886"/>
    <x v="0"/>
    <x v="34"/>
    <x v="21"/>
    <x v="0"/>
    <x v="5"/>
    <s v="J0176-TP-XXL"/>
    <x v="3"/>
    <x v="0"/>
    <x v="0"/>
    <s v="INR"/>
    <x v="244"/>
    <x v="713"/>
    <x v="12"/>
    <n v="223223"/>
    <s v="IN"/>
    <b v="0"/>
  </r>
  <r>
    <n v="18388"/>
    <x v="16887"/>
    <x v="16887"/>
    <x v="0"/>
    <x v="29"/>
    <x v="21"/>
    <x v="0"/>
    <x v="5"/>
    <s v="SAR021"/>
    <x v="4"/>
    <x v="8"/>
    <x v="0"/>
    <s v="INR"/>
    <x v="20"/>
    <x v="1672"/>
    <x v="20"/>
    <n v="841301"/>
    <s v="IN"/>
    <b v="0"/>
  </r>
  <r>
    <n v="18389"/>
    <x v="16888"/>
    <x v="16888"/>
    <x v="0"/>
    <x v="2"/>
    <x v="21"/>
    <x v="0"/>
    <x v="0"/>
    <s v="SET324-KR-NP-XXXL"/>
    <x v="1"/>
    <x v="6"/>
    <x v="0"/>
    <s v="INR"/>
    <x v="60"/>
    <x v="449"/>
    <x v="11"/>
    <n v="331403"/>
    <s v="IN"/>
    <b v="0"/>
  </r>
  <r>
    <n v="18390"/>
    <x v="16889"/>
    <x v="16889"/>
    <x v="0"/>
    <x v="28"/>
    <x v="21"/>
    <x v="0"/>
    <x v="6"/>
    <s v="JNE3405-KR-XL"/>
    <x v="0"/>
    <x v="4"/>
    <x v="0"/>
    <s v="INR"/>
    <x v="32"/>
    <x v="9"/>
    <x v="9"/>
    <n v="110015"/>
    <s v="IN"/>
    <b v="0"/>
  </r>
  <r>
    <n v="18391"/>
    <x v="16890"/>
    <x v="16890"/>
    <x v="0"/>
    <x v="42"/>
    <x v="21"/>
    <x v="0"/>
    <x v="5"/>
    <s v="SET324-KR-NP-XXXL"/>
    <x v="1"/>
    <x v="6"/>
    <x v="0"/>
    <s v="INR"/>
    <x v="60"/>
    <x v="61"/>
    <x v="11"/>
    <n v="302033"/>
    <s v="IN"/>
    <b v="0"/>
  </r>
  <r>
    <n v="18392"/>
    <x v="16891"/>
    <x v="16891"/>
    <x v="0"/>
    <x v="18"/>
    <x v="21"/>
    <x v="0"/>
    <x v="6"/>
    <s v="JNE3618-KR-L"/>
    <x v="0"/>
    <x v="1"/>
    <x v="0"/>
    <s v="INR"/>
    <x v="7"/>
    <x v="8"/>
    <x v="8"/>
    <n v="500070"/>
    <s v="IN"/>
    <b v="0"/>
  </r>
  <r>
    <n v="18393"/>
    <x v="16892"/>
    <x v="16892"/>
    <x v="0"/>
    <x v="39"/>
    <x v="21"/>
    <x v="0"/>
    <x v="3"/>
    <s v="JNE3405-KR-L"/>
    <x v="0"/>
    <x v="1"/>
    <x v="0"/>
    <s v="INR"/>
    <x v="32"/>
    <x v="28"/>
    <x v="4"/>
    <n v="411046"/>
    <s v="IN"/>
    <b v="0"/>
  </r>
  <r>
    <n v="18394"/>
    <x v="16893"/>
    <x v="16893"/>
    <x v="0"/>
    <x v="0"/>
    <x v="21"/>
    <x v="0"/>
    <x v="0"/>
    <s v="JNE3546-KR-XL"/>
    <x v="0"/>
    <x v="4"/>
    <x v="0"/>
    <s v="INR"/>
    <x v="38"/>
    <x v="5"/>
    <x v="5"/>
    <n v="560029"/>
    <s v="IN"/>
    <b v="0"/>
  </r>
  <r>
    <n v="18395"/>
    <x v="16894"/>
    <x v="16894"/>
    <x v="1"/>
    <x v="25"/>
    <x v="21"/>
    <x v="0"/>
    <x v="3"/>
    <s v="SET369-KR-NP-XXL"/>
    <x v="1"/>
    <x v="0"/>
    <x v="0"/>
    <s v="INR"/>
    <x v="426"/>
    <x v="12"/>
    <x v="4"/>
    <n v="400058"/>
    <s v="IN"/>
    <b v="0"/>
  </r>
  <r>
    <n v="18396"/>
    <x v="16895"/>
    <x v="16895"/>
    <x v="0"/>
    <x v="26"/>
    <x v="21"/>
    <x v="0"/>
    <x v="3"/>
    <s v="SET295-KR-NP-S"/>
    <x v="1"/>
    <x v="2"/>
    <x v="0"/>
    <s v="INR"/>
    <x v="381"/>
    <x v="8"/>
    <x v="8"/>
    <n v="500027"/>
    <s v="IN"/>
    <b v="0"/>
  </r>
  <r>
    <n v="18397"/>
    <x v="16896"/>
    <x v="16896"/>
    <x v="0"/>
    <x v="3"/>
    <x v="21"/>
    <x v="0"/>
    <x v="2"/>
    <s v="JNE3265-KR-XL"/>
    <x v="0"/>
    <x v="4"/>
    <x v="0"/>
    <s v="INR"/>
    <x v="151"/>
    <x v="295"/>
    <x v="6"/>
    <n v="524101"/>
    <s v="IN"/>
    <b v="0"/>
  </r>
  <r>
    <n v="18398"/>
    <x v="16897"/>
    <x v="16897"/>
    <x v="0"/>
    <x v="19"/>
    <x v="21"/>
    <x v="2"/>
    <x v="2"/>
    <s v="JNE3399-KR-XS"/>
    <x v="0"/>
    <x v="5"/>
    <x v="0"/>
    <s v="INR"/>
    <x v="6"/>
    <x v="28"/>
    <x v="4"/>
    <n v="412207"/>
    <s v="IN"/>
    <b v="0"/>
  </r>
  <r>
    <n v="18399"/>
    <x v="16898"/>
    <x v="16898"/>
    <x v="1"/>
    <x v="45"/>
    <x v="21"/>
    <x v="0"/>
    <x v="2"/>
    <s v="NW005-ST-PJ-XL"/>
    <x v="1"/>
    <x v="4"/>
    <x v="0"/>
    <s v="INR"/>
    <x v="34"/>
    <x v="5"/>
    <x v="5"/>
    <n v="560078"/>
    <s v="IN"/>
    <b v="0"/>
  </r>
  <r>
    <n v="18400"/>
    <x v="16899"/>
    <x v="16899"/>
    <x v="0"/>
    <x v="17"/>
    <x v="21"/>
    <x v="0"/>
    <x v="2"/>
    <s v="JNE3802-KR-XL"/>
    <x v="0"/>
    <x v="4"/>
    <x v="0"/>
    <s v="INR"/>
    <x v="2"/>
    <x v="9"/>
    <x v="9"/>
    <n v="110092"/>
    <s v="IN"/>
    <b v="0"/>
  </r>
  <r>
    <n v="18401"/>
    <x v="16900"/>
    <x v="16900"/>
    <x v="0"/>
    <x v="5"/>
    <x v="21"/>
    <x v="0"/>
    <x v="2"/>
    <s v="SET332-KR-PP-XXL"/>
    <x v="1"/>
    <x v="0"/>
    <x v="0"/>
    <s v="INR"/>
    <x v="103"/>
    <x v="135"/>
    <x v="19"/>
    <n v="826001"/>
    <s v="IN"/>
    <b v="0"/>
  </r>
  <r>
    <n v="18402"/>
    <x v="16901"/>
    <x v="16901"/>
    <x v="0"/>
    <x v="52"/>
    <x v="21"/>
    <x v="0"/>
    <x v="3"/>
    <s v="J0385-KR-S"/>
    <x v="0"/>
    <x v="2"/>
    <x v="0"/>
    <s v="INR"/>
    <x v="172"/>
    <x v="8"/>
    <x v="8"/>
    <n v="500079"/>
    <s v="IN"/>
    <b v="0"/>
  </r>
  <r>
    <n v="18403"/>
    <x v="16902"/>
    <x v="16902"/>
    <x v="0"/>
    <x v="33"/>
    <x v="21"/>
    <x v="0"/>
    <x v="4"/>
    <s v="JNE2270-KR-487-A-XL"/>
    <x v="0"/>
    <x v="4"/>
    <x v="0"/>
    <s v="INR"/>
    <x v="83"/>
    <x v="57"/>
    <x v="22"/>
    <n v="605007"/>
    <s v="IN"/>
    <b v="0"/>
  </r>
  <r>
    <n v="18404"/>
    <x v="16903"/>
    <x v="16903"/>
    <x v="1"/>
    <x v="34"/>
    <x v="21"/>
    <x v="2"/>
    <x v="1"/>
    <s v="SET374-KR-NP-L"/>
    <x v="1"/>
    <x v="1"/>
    <x v="0"/>
    <s v="INR"/>
    <x v="138"/>
    <x v="621"/>
    <x v="7"/>
    <n v="788004"/>
    <s v="IN"/>
    <b v="0"/>
  </r>
  <r>
    <n v="18405"/>
    <x v="16904"/>
    <x v="16904"/>
    <x v="0"/>
    <x v="30"/>
    <x v="21"/>
    <x v="0"/>
    <x v="3"/>
    <s v="PJNE3440-KR-N-5XL"/>
    <x v="0"/>
    <x v="10"/>
    <x v="0"/>
    <s v="INR"/>
    <x v="185"/>
    <x v="223"/>
    <x v="5"/>
    <n v="575001"/>
    <s v="IN"/>
    <b v="0"/>
  </r>
  <r>
    <n v="18406"/>
    <x v="16905"/>
    <x v="16905"/>
    <x v="0"/>
    <x v="32"/>
    <x v="21"/>
    <x v="0"/>
    <x v="0"/>
    <s v="SET014-KR-PP-A-XXXL"/>
    <x v="1"/>
    <x v="6"/>
    <x v="0"/>
    <s v="INR"/>
    <x v="322"/>
    <x v="124"/>
    <x v="12"/>
    <n v="201014"/>
    <s v="IN"/>
    <b v="0"/>
  </r>
  <r>
    <n v="18407"/>
    <x v="16906"/>
    <x v="16906"/>
    <x v="0"/>
    <x v="24"/>
    <x v="21"/>
    <x v="0"/>
    <x v="3"/>
    <s v="JNE3787-KR-XXL"/>
    <x v="0"/>
    <x v="0"/>
    <x v="0"/>
    <s v="INR"/>
    <x v="62"/>
    <x v="39"/>
    <x v="5"/>
    <n v="560099"/>
    <s v="IN"/>
    <b v="0"/>
  </r>
  <r>
    <n v="18408"/>
    <x v="16907"/>
    <x v="16907"/>
    <x v="0"/>
    <x v="29"/>
    <x v="21"/>
    <x v="0"/>
    <x v="2"/>
    <s v="NW031-TP-PJ-XS"/>
    <x v="1"/>
    <x v="5"/>
    <x v="0"/>
    <s v="INR"/>
    <x v="34"/>
    <x v="9"/>
    <x v="9"/>
    <n v="110005"/>
    <s v="IN"/>
    <b v="0"/>
  </r>
  <r>
    <n v="18409"/>
    <x v="16908"/>
    <x v="16908"/>
    <x v="0"/>
    <x v="10"/>
    <x v="21"/>
    <x v="0"/>
    <x v="3"/>
    <s v="J0119-TP-XL"/>
    <x v="3"/>
    <x v="4"/>
    <x v="0"/>
    <s v="INR"/>
    <x v="43"/>
    <x v="446"/>
    <x v="7"/>
    <n v="786125"/>
    <s v="IN"/>
    <b v="0"/>
  </r>
  <r>
    <n v="18410"/>
    <x v="16909"/>
    <x v="16909"/>
    <x v="1"/>
    <x v="2"/>
    <x v="21"/>
    <x v="0"/>
    <x v="1"/>
    <s v="SET347-KR-NP-L"/>
    <x v="1"/>
    <x v="1"/>
    <x v="0"/>
    <s v="INR"/>
    <x v="61"/>
    <x v="950"/>
    <x v="9"/>
    <n v="110075"/>
    <s v="IN"/>
    <b v="0"/>
  </r>
  <r>
    <n v="18411"/>
    <x v="16910"/>
    <x v="16910"/>
    <x v="0"/>
    <x v="19"/>
    <x v="21"/>
    <x v="0"/>
    <x v="0"/>
    <s v="JNE3405-KR-L"/>
    <x v="0"/>
    <x v="1"/>
    <x v="0"/>
    <s v="INR"/>
    <x v="31"/>
    <x v="48"/>
    <x v="12"/>
    <n v="201301"/>
    <s v="IN"/>
    <b v="0"/>
  </r>
  <r>
    <n v="18413"/>
    <x v="16911"/>
    <x v="16911"/>
    <x v="0"/>
    <x v="59"/>
    <x v="21"/>
    <x v="0"/>
    <x v="2"/>
    <s v="JNE3905-DR-L"/>
    <x v="2"/>
    <x v="1"/>
    <x v="0"/>
    <s v="INR"/>
    <x v="84"/>
    <x v="48"/>
    <x v="12"/>
    <n v="201301"/>
    <s v="IN"/>
    <b v="0"/>
  </r>
  <r>
    <n v="18414"/>
    <x v="16912"/>
    <x v="16912"/>
    <x v="0"/>
    <x v="43"/>
    <x v="21"/>
    <x v="0"/>
    <x v="0"/>
    <s v="SET183-KR-DH-M"/>
    <x v="1"/>
    <x v="3"/>
    <x v="0"/>
    <s v="INR"/>
    <x v="24"/>
    <x v="602"/>
    <x v="6"/>
    <n v="517589"/>
    <s v="IN"/>
    <b v="0"/>
  </r>
  <r>
    <n v="18415"/>
    <x v="16913"/>
    <x v="16913"/>
    <x v="0"/>
    <x v="12"/>
    <x v="21"/>
    <x v="0"/>
    <x v="3"/>
    <s v="JNE3373-KR-M"/>
    <x v="0"/>
    <x v="3"/>
    <x v="0"/>
    <s v="INR"/>
    <x v="0"/>
    <x v="74"/>
    <x v="17"/>
    <n v="670703"/>
    <s v="IN"/>
    <b v="0"/>
  </r>
  <r>
    <n v="18416"/>
    <x v="16914"/>
    <x v="16914"/>
    <x v="1"/>
    <x v="52"/>
    <x v="21"/>
    <x v="0"/>
    <x v="0"/>
    <s v="SET217-KR-PP-XL"/>
    <x v="1"/>
    <x v="4"/>
    <x v="0"/>
    <s v="INR"/>
    <x v="521"/>
    <x v="402"/>
    <x v="14"/>
    <n v="263139"/>
    <s v="IN"/>
    <b v="0"/>
  </r>
  <r>
    <n v="18417"/>
    <x v="16915"/>
    <x v="16915"/>
    <x v="0"/>
    <x v="25"/>
    <x v="21"/>
    <x v="0"/>
    <x v="2"/>
    <s v="JNE2014-KR-178-S"/>
    <x v="0"/>
    <x v="2"/>
    <x v="0"/>
    <s v="INR"/>
    <x v="192"/>
    <x v="12"/>
    <x v="4"/>
    <n v="400077"/>
    <s v="IN"/>
    <b v="0"/>
  </r>
  <r>
    <n v="18418"/>
    <x v="16916"/>
    <x v="16916"/>
    <x v="0"/>
    <x v="39"/>
    <x v="21"/>
    <x v="0"/>
    <x v="3"/>
    <s v="JNE3764-KR-XL"/>
    <x v="0"/>
    <x v="4"/>
    <x v="0"/>
    <s v="INR"/>
    <x v="32"/>
    <x v="8"/>
    <x v="8"/>
    <n v="500049"/>
    <s v="IN"/>
    <b v="0"/>
  </r>
  <r>
    <n v="18420"/>
    <x v="16917"/>
    <x v="16917"/>
    <x v="0"/>
    <x v="9"/>
    <x v="21"/>
    <x v="0"/>
    <x v="2"/>
    <s v="SAR029"/>
    <x v="4"/>
    <x v="8"/>
    <x v="0"/>
    <s v="INR"/>
    <x v="88"/>
    <x v="793"/>
    <x v="16"/>
    <n v="388001"/>
    <s v="IN"/>
    <b v="0"/>
  </r>
  <r>
    <n v="18421"/>
    <x v="16918"/>
    <x v="16918"/>
    <x v="0"/>
    <x v="5"/>
    <x v="21"/>
    <x v="0"/>
    <x v="0"/>
    <s v="J0301-TP-L"/>
    <x v="3"/>
    <x v="1"/>
    <x v="0"/>
    <s v="INR"/>
    <x v="226"/>
    <x v="40"/>
    <x v="4"/>
    <n v="421204"/>
    <s v="IN"/>
    <b v="0"/>
  </r>
  <r>
    <n v="18422"/>
    <x v="16919"/>
    <x v="16919"/>
    <x v="0"/>
    <x v="42"/>
    <x v="21"/>
    <x v="0"/>
    <x v="0"/>
    <s v="J0097-KR-XS"/>
    <x v="0"/>
    <x v="5"/>
    <x v="0"/>
    <s v="INR"/>
    <x v="489"/>
    <x v="2"/>
    <x v="2"/>
    <n v="700153"/>
    <s v="IN"/>
    <b v="0"/>
  </r>
  <r>
    <n v="18423"/>
    <x v="16920"/>
    <x v="16920"/>
    <x v="0"/>
    <x v="42"/>
    <x v="21"/>
    <x v="0"/>
    <x v="1"/>
    <s v="J0277-SKD-L"/>
    <x v="1"/>
    <x v="1"/>
    <x v="0"/>
    <s v="INR"/>
    <x v="440"/>
    <x v="168"/>
    <x v="10"/>
    <n v="760002"/>
    <s v="IN"/>
    <b v="0"/>
  </r>
  <r>
    <n v="18425"/>
    <x v="16921"/>
    <x v="16921"/>
    <x v="1"/>
    <x v="0"/>
    <x v="21"/>
    <x v="0"/>
    <x v="5"/>
    <s v="SET197-KR-NP-L"/>
    <x v="1"/>
    <x v="1"/>
    <x v="0"/>
    <s v="INR"/>
    <x v="24"/>
    <x v="423"/>
    <x v="2"/>
    <n v="713325"/>
    <s v="IN"/>
    <b v="0"/>
  </r>
  <r>
    <n v="18426"/>
    <x v="16922"/>
    <x v="16922"/>
    <x v="0"/>
    <x v="47"/>
    <x v="21"/>
    <x v="0"/>
    <x v="0"/>
    <s v="J0335-DR-M"/>
    <x v="2"/>
    <x v="3"/>
    <x v="0"/>
    <s v="INR"/>
    <x v="271"/>
    <x v="58"/>
    <x v="12"/>
    <n v="201308"/>
    <s v="IN"/>
    <b v="0"/>
  </r>
  <r>
    <n v="18427"/>
    <x v="16923"/>
    <x v="16923"/>
    <x v="0"/>
    <x v="8"/>
    <x v="21"/>
    <x v="0"/>
    <x v="4"/>
    <s v="JNE3256-KR-XXXL"/>
    <x v="0"/>
    <x v="6"/>
    <x v="0"/>
    <s v="INR"/>
    <x v="62"/>
    <x v="426"/>
    <x v="0"/>
    <n v="151001"/>
    <s v="IN"/>
    <b v="0"/>
  </r>
  <r>
    <n v="18428"/>
    <x v="16924"/>
    <x v="16924"/>
    <x v="0"/>
    <x v="24"/>
    <x v="21"/>
    <x v="0"/>
    <x v="0"/>
    <s v="SET331-KR-NP-M"/>
    <x v="1"/>
    <x v="3"/>
    <x v="0"/>
    <s v="INR"/>
    <x v="125"/>
    <x v="158"/>
    <x v="8"/>
    <n v="506001"/>
    <s v="IN"/>
    <b v="0"/>
  </r>
  <r>
    <n v="18429"/>
    <x v="16925"/>
    <x v="16925"/>
    <x v="0"/>
    <x v="42"/>
    <x v="21"/>
    <x v="0"/>
    <x v="2"/>
    <s v="JNE3483-KR-XXL"/>
    <x v="0"/>
    <x v="0"/>
    <x v="0"/>
    <s v="INR"/>
    <x v="112"/>
    <x v="68"/>
    <x v="3"/>
    <n v="641025"/>
    <s v="IN"/>
    <b v="0"/>
  </r>
  <r>
    <n v="18430"/>
    <x v="16926"/>
    <x v="16926"/>
    <x v="0"/>
    <x v="25"/>
    <x v="21"/>
    <x v="0"/>
    <x v="3"/>
    <s v="SET302-KR-PP-M"/>
    <x v="1"/>
    <x v="3"/>
    <x v="0"/>
    <s v="INR"/>
    <x v="231"/>
    <x v="8"/>
    <x v="8"/>
    <n v="500075"/>
    <s v="IN"/>
    <b v="0"/>
  </r>
  <r>
    <n v="18431"/>
    <x v="16927"/>
    <x v="16927"/>
    <x v="0"/>
    <x v="22"/>
    <x v="21"/>
    <x v="0"/>
    <x v="3"/>
    <s v="SET327-KR-DPT-L"/>
    <x v="1"/>
    <x v="1"/>
    <x v="0"/>
    <s v="INR"/>
    <x v="87"/>
    <x v="9"/>
    <x v="9"/>
    <n v="110016"/>
    <s v="IN"/>
    <b v="0"/>
  </r>
  <r>
    <n v="18432"/>
    <x v="16928"/>
    <x v="16928"/>
    <x v="0"/>
    <x v="25"/>
    <x v="21"/>
    <x v="0"/>
    <x v="0"/>
    <s v="BL111-L"/>
    <x v="5"/>
    <x v="1"/>
    <x v="0"/>
    <s v="INR"/>
    <x v="84"/>
    <x v="5"/>
    <x v="5"/>
    <n v="560078"/>
    <s v="IN"/>
    <b v="0"/>
  </r>
  <r>
    <n v="18433"/>
    <x v="16929"/>
    <x v="16929"/>
    <x v="1"/>
    <x v="12"/>
    <x v="21"/>
    <x v="0"/>
    <x v="5"/>
    <s v="J0003-SET-XL"/>
    <x v="1"/>
    <x v="4"/>
    <x v="0"/>
    <s v="INR"/>
    <x v="128"/>
    <x v="18"/>
    <x v="5"/>
    <n v="577552"/>
    <s v="IN"/>
    <b v="0"/>
  </r>
  <r>
    <n v="18434"/>
    <x v="16930"/>
    <x v="16930"/>
    <x v="0"/>
    <x v="32"/>
    <x v="21"/>
    <x v="0"/>
    <x v="3"/>
    <s v="J0308-DR-XL"/>
    <x v="2"/>
    <x v="4"/>
    <x v="0"/>
    <s v="INR"/>
    <x v="84"/>
    <x v="28"/>
    <x v="4"/>
    <n v="411016"/>
    <s v="IN"/>
    <b v="0"/>
  </r>
  <r>
    <n v="18435"/>
    <x v="16931"/>
    <x v="16931"/>
    <x v="0"/>
    <x v="21"/>
    <x v="21"/>
    <x v="0"/>
    <x v="2"/>
    <s v="JNE3905-DR-XXXL"/>
    <x v="2"/>
    <x v="6"/>
    <x v="0"/>
    <s v="INR"/>
    <x v="84"/>
    <x v="12"/>
    <x v="4"/>
    <n v="400058"/>
    <s v="IN"/>
    <b v="0"/>
  </r>
  <r>
    <n v="18436"/>
    <x v="16932"/>
    <x v="16932"/>
    <x v="0"/>
    <x v="6"/>
    <x v="21"/>
    <x v="0"/>
    <x v="2"/>
    <s v="J0164-DR-XXL"/>
    <x v="6"/>
    <x v="0"/>
    <x v="0"/>
    <s v="INR"/>
    <x v="32"/>
    <x v="5"/>
    <x v="5"/>
    <n v="560097"/>
    <s v="IN"/>
    <b v="0"/>
  </r>
  <r>
    <n v="18437"/>
    <x v="16933"/>
    <x v="16933"/>
    <x v="0"/>
    <x v="44"/>
    <x v="21"/>
    <x v="0"/>
    <x v="0"/>
    <s v="JNE2014-KR-178-XL"/>
    <x v="0"/>
    <x v="4"/>
    <x v="0"/>
    <s v="INR"/>
    <x v="192"/>
    <x v="68"/>
    <x v="3"/>
    <n v="641016"/>
    <s v="IN"/>
    <b v="0"/>
  </r>
  <r>
    <n v="18438"/>
    <x v="16934"/>
    <x v="16934"/>
    <x v="0"/>
    <x v="21"/>
    <x v="21"/>
    <x v="0"/>
    <x v="0"/>
    <s v="SET268-KR-NP-XL"/>
    <x v="1"/>
    <x v="4"/>
    <x v="0"/>
    <s v="INR"/>
    <x v="20"/>
    <x v="44"/>
    <x v="4"/>
    <n v="410206"/>
    <s v="IN"/>
    <b v="0"/>
  </r>
  <r>
    <n v="18439"/>
    <x v="16935"/>
    <x v="16935"/>
    <x v="0"/>
    <x v="4"/>
    <x v="21"/>
    <x v="0"/>
    <x v="4"/>
    <s v="MEN5022-KR-XXXL"/>
    <x v="0"/>
    <x v="6"/>
    <x v="0"/>
    <s v="INR"/>
    <x v="272"/>
    <x v="128"/>
    <x v="11"/>
    <n v="324001"/>
    <s v="IN"/>
    <b v="0"/>
  </r>
  <r>
    <n v="18440"/>
    <x v="16936"/>
    <x v="16936"/>
    <x v="0"/>
    <x v="17"/>
    <x v="21"/>
    <x v="0"/>
    <x v="1"/>
    <s v="JNE3522-KR-M"/>
    <x v="0"/>
    <x v="3"/>
    <x v="0"/>
    <s v="INR"/>
    <x v="122"/>
    <x v="8"/>
    <x v="8"/>
    <n v="500090"/>
    <s v="IN"/>
    <b v="0"/>
  </r>
  <r>
    <n v="18443"/>
    <x v="16937"/>
    <x v="16937"/>
    <x v="0"/>
    <x v="34"/>
    <x v="21"/>
    <x v="0"/>
    <x v="0"/>
    <s v="J0341-DR-XXXL"/>
    <x v="2"/>
    <x v="6"/>
    <x v="0"/>
    <s v="INR"/>
    <x v="377"/>
    <x v="9"/>
    <x v="9"/>
    <n v="110009"/>
    <s v="IN"/>
    <b v="0"/>
  </r>
  <r>
    <n v="18444"/>
    <x v="16938"/>
    <x v="16938"/>
    <x v="0"/>
    <x v="29"/>
    <x v="21"/>
    <x v="0"/>
    <x v="2"/>
    <s v="JNE3376-KR-XL"/>
    <x v="0"/>
    <x v="4"/>
    <x v="0"/>
    <s v="INR"/>
    <x v="169"/>
    <x v="20"/>
    <x v="3"/>
    <n v="600015"/>
    <s v="IN"/>
    <b v="0"/>
  </r>
  <r>
    <n v="18445"/>
    <x v="16939"/>
    <x v="16939"/>
    <x v="0"/>
    <x v="21"/>
    <x v="21"/>
    <x v="0"/>
    <x v="2"/>
    <s v="J0337-TP-XS"/>
    <x v="3"/>
    <x v="5"/>
    <x v="0"/>
    <s v="INR"/>
    <x v="83"/>
    <x v="12"/>
    <x v="4"/>
    <n v="400066"/>
    <s v="IN"/>
    <b v="0"/>
  </r>
  <r>
    <n v="18446"/>
    <x v="16940"/>
    <x v="16940"/>
    <x v="0"/>
    <x v="30"/>
    <x v="21"/>
    <x v="0"/>
    <x v="2"/>
    <s v="SET287-KR-NP-XXXL"/>
    <x v="1"/>
    <x v="6"/>
    <x v="0"/>
    <s v="INR"/>
    <x v="160"/>
    <x v="218"/>
    <x v="1"/>
    <n v="121004"/>
    <s v="IN"/>
    <b v="0"/>
  </r>
  <r>
    <n v="18447"/>
    <x v="16941"/>
    <x v="16941"/>
    <x v="0"/>
    <x v="30"/>
    <x v="21"/>
    <x v="0"/>
    <x v="2"/>
    <s v="SAR024"/>
    <x v="4"/>
    <x v="8"/>
    <x v="0"/>
    <s v="INR"/>
    <x v="213"/>
    <x v="64"/>
    <x v="4"/>
    <n v="400601"/>
    <s v="IN"/>
    <b v="0"/>
  </r>
  <r>
    <n v="18448"/>
    <x v="16942"/>
    <x v="16942"/>
    <x v="0"/>
    <x v="13"/>
    <x v="21"/>
    <x v="0"/>
    <x v="3"/>
    <s v="SET324-KR-NP-S"/>
    <x v="1"/>
    <x v="2"/>
    <x v="0"/>
    <s v="INR"/>
    <x v="138"/>
    <x v="2"/>
    <x v="2"/>
    <n v="700018"/>
    <s v="IN"/>
    <b v="0"/>
  </r>
  <r>
    <n v="18449"/>
    <x v="16943"/>
    <x v="16943"/>
    <x v="0"/>
    <x v="15"/>
    <x v="21"/>
    <x v="0"/>
    <x v="0"/>
    <s v="SET268-KR-NP-XL"/>
    <x v="1"/>
    <x v="4"/>
    <x v="0"/>
    <s v="INR"/>
    <x v="20"/>
    <x v="10"/>
    <x v="10"/>
    <n v="751006"/>
    <s v="IN"/>
    <b v="0"/>
  </r>
  <r>
    <n v="18450"/>
    <x v="16944"/>
    <x v="16944"/>
    <x v="0"/>
    <x v="13"/>
    <x v="21"/>
    <x v="0"/>
    <x v="2"/>
    <s v="JNE3534-KR-L"/>
    <x v="0"/>
    <x v="1"/>
    <x v="0"/>
    <s v="INR"/>
    <x v="243"/>
    <x v="5"/>
    <x v="5"/>
    <n v="560067"/>
    <s v="IN"/>
    <b v="0"/>
  </r>
  <r>
    <n v="18451"/>
    <x v="16945"/>
    <x v="16945"/>
    <x v="1"/>
    <x v="34"/>
    <x v="21"/>
    <x v="0"/>
    <x v="3"/>
    <s v="SET044-KR-NP-M"/>
    <x v="1"/>
    <x v="3"/>
    <x v="0"/>
    <s v="INR"/>
    <x v="144"/>
    <x v="14"/>
    <x v="12"/>
    <n v="226024"/>
    <s v="IN"/>
    <b v="0"/>
  </r>
  <r>
    <n v="18452"/>
    <x v="16946"/>
    <x v="16946"/>
    <x v="1"/>
    <x v="38"/>
    <x v="21"/>
    <x v="0"/>
    <x v="2"/>
    <s v="J0230-SKD-L"/>
    <x v="1"/>
    <x v="1"/>
    <x v="0"/>
    <s v="INR"/>
    <x v="36"/>
    <x v="5"/>
    <x v="5"/>
    <n v="560066"/>
    <s v="IN"/>
    <b v="0"/>
  </r>
  <r>
    <n v="18453"/>
    <x v="16947"/>
    <x v="16947"/>
    <x v="0"/>
    <x v="13"/>
    <x v="21"/>
    <x v="0"/>
    <x v="0"/>
    <s v="JNE3294-KR-XL"/>
    <x v="0"/>
    <x v="4"/>
    <x v="0"/>
    <s v="INR"/>
    <x v="31"/>
    <x v="8"/>
    <x v="8"/>
    <n v="502032"/>
    <s v="IN"/>
    <b v="0"/>
  </r>
  <r>
    <n v="18454"/>
    <x v="16948"/>
    <x v="16948"/>
    <x v="0"/>
    <x v="39"/>
    <x v="21"/>
    <x v="0"/>
    <x v="3"/>
    <s v="JNE3468-KR-L"/>
    <x v="0"/>
    <x v="1"/>
    <x v="0"/>
    <s v="INR"/>
    <x v="278"/>
    <x v="1298"/>
    <x v="6"/>
    <n v="524345"/>
    <s v="IN"/>
    <b v="0"/>
  </r>
  <r>
    <n v="18455"/>
    <x v="16949"/>
    <x v="16949"/>
    <x v="0"/>
    <x v="11"/>
    <x v="21"/>
    <x v="0"/>
    <x v="3"/>
    <s v="J0306-DR-XXL"/>
    <x v="2"/>
    <x v="0"/>
    <x v="0"/>
    <s v="INR"/>
    <x v="147"/>
    <x v="5"/>
    <x v="5"/>
    <n v="560085"/>
    <s v="IN"/>
    <b v="0"/>
  </r>
  <r>
    <n v="18456"/>
    <x v="16950"/>
    <x v="16950"/>
    <x v="0"/>
    <x v="27"/>
    <x v="21"/>
    <x v="0"/>
    <x v="2"/>
    <s v="JNE3618-KR-M"/>
    <x v="0"/>
    <x v="3"/>
    <x v="0"/>
    <s v="INR"/>
    <x v="32"/>
    <x v="1436"/>
    <x v="8"/>
    <n v="506132"/>
    <s v="IN"/>
    <b v="0"/>
  </r>
  <r>
    <n v="18457"/>
    <x v="16951"/>
    <x v="16951"/>
    <x v="1"/>
    <x v="35"/>
    <x v="21"/>
    <x v="0"/>
    <x v="0"/>
    <s v="J0339-DR-L"/>
    <x v="2"/>
    <x v="1"/>
    <x v="0"/>
    <s v="INR"/>
    <x v="135"/>
    <x v="903"/>
    <x v="5"/>
    <n v="562160"/>
    <s v="IN"/>
    <b v="0"/>
  </r>
  <r>
    <n v="18458"/>
    <x v="16952"/>
    <x v="16952"/>
    <x v="1"/>
    <x v="49"/>
    <x v="21"/>
    <x v="0"/>
    <x v="3"/>
    <s v="J0341-DR-XL"/>
    <x v="2"/>
    <x v="4"/>
    <x v="0"/>
    <s v="INR"/>
    <x v="18"/>
    <x v="5"/>
    <x v="5"/>
    <n v="560015"/>
    <s v="IN"/>
    <b v="0"/>
  </r>
  <r>
    <n v="18459"/>
    <x v="16953"/>
    <x v="16953"/>
    <x v="0"/>
    <x v="9"/>
    <x v="21"/>
    <x v="0"/>
    <x v="4"/>
    <s v="J0003-SET-XXL"/>
    <x v="1"/>
    <x v="0"/>
    <x v="0"/>
    <s v="INR"/>
    <x v="108"/>
    <x v="8"/>
    <x v="8"/>
    <n v="500039"/>
    <s v="IN"/>
    <b v="0"/>
  </r>
  <r>
    <n v="18460"/>
    <x v="16954"/>
    <x v="16954"/>
    <x v="0"/>
    <x v="37"/>
    <x v="21"/>
    <x v="0"/>
    <x v="0"/>
    <s v="SAR021"/>
    <x v="4"/>
    <x v="8"/>
    <x v="0"/>
    <s v="INR"/>
    <x v="90"/>
    <x v="1245"/>
    <x v="14"/>
    <n v="262401"/>
    <s v="IN"/>
    <b v="0"/>
  </r>
  <r>
    <n v="18461"/>
    <x v="16955"/>
    <x v="16955"/>
    <x v="0"/>
    <x v="1"/>
    <x v="21"/>
    <x v="1"/>
    <x v="0"/>
    <s v="JNE3718-KR-XL"/>
    <x v="0"/>
    <x v="4"/>
    <x v="0"/>
    <s v="INR"/>
    <x v="32"/>
    <x v="12"/>
    <x v="4"/>
    <n v="400083"/>
    <s v="IN"/>
    <b v="0"/>
  </r>
  <r>
    <n v="18462"/>
    <x v="16956"/>
    <x v="16956"/>
    <x v="0"/>
    <x v="48"/>
    <x v="21"/>
    <x v="0"/>
    <x v="3"/>
    <s v="NW012-TP-PJ-XXXL"/>
    <x v="1"/>
    <x v="6"/>
    <x v="0"/>
    <s v="INR"/>
    <x v="205"/>
    <x v="258"/>
    <x v="16"/>
    <n v="382421"/>
    <s v="IN"/>
    <b v="0"/>
  </r>
  <r>
    <n v="18463"/>
    <x v="16957"/>
    <x v="16957"/>
    <x v="1"/>
    <x v="17"/>
    <x v="21"/>
    <x v="0"/>
    <x v="2"/>
    <s v="JNE3800-KR-XXXL"/>
    <x v="2"/>
    <x v="6"/>
    <x v="0"/>
    <s v="INR"/>
    <x v="5"/>
    <x v="20"/>
    <x v="3"/>
    <n v="600004"/>
    <s v="IN"/>
    <b v="0"/>
  </r>
  <r>
    <n v="18464"/>
    <x v="16958"/>
    <x v="16958"/>
    <x v="0"/>
    <x v="29"/>
    <x v="21"/>
    <x v="0"/>
    <x v="2"/>
    <s v="JNE3439-KR-XL"/>
    <x v="0"/>
    <x v="4"/>
    <x v="0"/>
    <s v="INR"/>
    <x v="6"/>
    <x v="48"/>
    <x v="12"/>
    <n v="201304"/>
    <s v="IN"/>
    <b v="0"/>
  </r>
  <r>
    <n v="18465"/>
    <x v="16959"/>
    <x v="16959"/>
    <x v="0"/>
    <x v="24"/>
    <x v="21"/>
    <x v="0"/>
    <x v="2"/>
    <s v="JNE3405-KR-S"/>
    <x v="0"/>
    <x v="2"/>
    <x v="0"/>
    <s v="INR"/>
    <x v="6"/>
    <x v="433"/>
    <x v="12"/>
    <n v="225001"/>
    <s v="IN"/>
    <b v="0"/>
  </r>
  <r>
    <n v="18466"/>
    <x v="16960"/>
    <x v="16960"/>
    <x v="0"/>
    <x v="25"/>
    <x v="21"/>
    <x v="0"/>
    <x v="3"/>
    <s v="J0204-TP-L"/>
    <x v="3"/>
    <x v="1"/>
    <x v="0"/>
    <s v="INR"/>
    <x v="203"/>
    <x v="218"/>
    <x v="1"/>
    <n v="121006"/>
    <s v="IN"/>
    <b v="0"/>
  </r>
  <r>
    <n v="18467"/>
    <x v="16961"/>
    <x v="16961"/>
    <x v="0"/>
    <x v="36"/>
    <x v="21"/>
    <x v="0"/>
    <x v="6"/>
    <s v="SET058-KR-NP-XXL"/>
    <x v="1"/>
    <x v="0"/>
    <x v="0"/>
    <s v="INR"/>
    <x v="424"/>
    <x v="106"/>
    <x v="0"/>
    <n v="144022"/>
    <s v="IN"/>
    <b v="1"/>
  </r>
  <r>
    <n v="18468"/>
    <x v="16962"/>
    <x v="16962"/>
    <x v="1"/>
    <x v="24"/>
    <x v="21"/>
    <x v="0"/>
    <x v="2"/>
    <s v="J0341-DR-XXL"/>
    <x v="2"/>
    <x v="0"/>
    <x v="0"/>
    <s v="INR"/>
    <x v="109"/>
    <x v="1018"/>
    <x v="5"/>
    <n v="562114"/>
    <s v="IN"/>
    <b v="0"/>
  </r>
  <r>
    <n v="18469"/>
    <x v="16963"/>
    <x v="16963"/>
    <x v="1"/>
    <x v="14"/>
    <x v="21"/>
    <x v="0"/>
    <x v="3"/>
    <s v="SET393-KR-NP-XS"/>
    <x v="1"/>
    <x v="5"/>
    <x v="0"/>
    <s v="INR"/>
    <x v="442"/>
    <x v="810"/>
    <x v="6"/>
    <n v="517214"/>
    <s v="IN"/>
    <b v="0"/>
  </r>
  <r>
    <n v="18471"/>
    <x v="16964"/>
    <x v="16964"/>
    <x v="0"/>
    <x v="34"/>
    <x v="21"/>
    <x v="0"/>
    <x v="3"/>
    <s v="J0088-TP-XL"/>
    <x v="3"/>
    <x v="4"/>
    <x v="0"/>
    <s v="INR"/>
    <x v="32"/>
    <x v="5"/>
    <x v="5"/>
    <n v="560049"/>
    <s v="IN"/>
    <b v="0"/>
  </r>
  <r>
    <n v="18472"/>
    <x v="16965"/>
    <x v="16965"/>
    <x v="0"/>
    <x v="6"/>
    <x v="21"/>
    <x v="0"/>
    <x v="0"/>
    <s v="JNE3405-KR-S"/>
    <x v="0"/>
    <x v="2"/>
    <x v="0"/>
    <s v="INR"/>
    <x v="32"/>
    <x v="43"/>
    <x v="20"/>
    <n v="803213"/>
    <s v="IN"/>
    <b v="0"/>
  </r>
  <r>
    <n v="18473"/>
    <x v="16966"/>
    <x v="16966"/>
    <x v="0"/>
    <x v="28"/>
    <x v="21"/>
    <x v="0"/>
    <x v="2"/>
    <s v="SET110-KR-PP-L"/>
    <x v="1"/>
    <x v="1"/>
    <x v="0"/>
    <s v="INR"/>
    <x v="20"/>
    <x v="23"/>
    <x v="16"/>
    <n v="380015"/>
    <s v="IN"/>
    <b v="0"/>
  </r>
  <r>
    <n v="18474"/>
    <x v="16967"/>
    <x v="16967"/>
    <x v="1"/>
    <x v="36"/>
    <x v="21"/>
    <x v="0"/>
    <x v="2"/>
    <s v="SET278-KR-NP-XL"/>
    <x v="1"/>
    <x v="4"/>
    <x v="0"/>
    <s v="INR"/>
    <x v="111"/>
    <x v="64"/>
    <x v="4"/>
    <n v="400607"/>
    <s v="IN"/>
    <b v="0"/>
  </r>
  <r>
    <n v="18475"/>
    <x v="16968"/>
    <x v="16968"/>
    <x v="1"/>
    <x v="55"/>
    <x v="21"/>
    <x v="0"/>
    <x v="2"/>
    <s v="J0339-DR-XXXL"/>
    <x v="2"/>
    <x v="6"/>
    <x v="0"/>
    <s v="INR"/>
    <x v="100"/>
    <x v="5"/>
    <x v="5"/>
    <n v="560082"/>
    <s v="IN"/>
    <b v="0"/>
  </r>
  <r>
    <n v="18476"/>
    <x v="16969"/>
    <x v="16969"/>
    <x v="0"/>
    <x v="14"/>
    <x v="21"/>
    <x v="0"/>
    <x v="2"/>
    <s v="SET110-KR-PP-L"/>
    <x v="1"/>
    <x v="1"/>
    <x v="0"/>
    <s v="INR"/>
    <x v="20"/>
    <x v="12"/>
    <x v="4"/>
    <n v="400081"/>
    <s v="IN"/>
    <b v="0"/>
  </r>
  <r>
    <n v="18477"/>
    <x v="16970"/>
    <x v="16970"/>
    <x v="0"/>
    <x v="14"/>
    <x v="21"/>
    <x v="0"/>
    <x v="3"/>
    <s v="JNE3818-KR-XXL"/>
    <x v="0"/>
    <x v="0"/>
    <x v="0"/>
    <s v="INR"/>
    <x v="85"/>
    <x v="12"/>
    <x v="4"/>
    <n v="400081"/>
    <s v="IN"/>
    <b v="0"/>
  </r>
  <r>
    <n v="18478"/>
    <x v="16971"/>
    <x v="16971"/>
    <x v="0"/>
    <x v="13"/>
    <x v="21"/>
    <x v="0"/>
    <x v="1"/>
    <s v="J0381-SKD-S"/>
    <x v="1"/>
    <x v="2"/>
    <x v="0"/>
    <s v="INR"/>
    <x v="420"/>
    <x v="28"/>
    <x v="4"/>
    <n v="411038"/>
    <s v="IN"/>
    <b v="0"/>
  </r>
  <r>
    <n v="18479"/>
    <x v="16972"/>
    <x v="16972"/>
    <x v="0"/>
    <x v="47"/>
    <x v="21"/>
    <x v="0"/>
    <x v="2"/>
    <s v="JNE3836-KR-L"/>
    <x v="0"/>
    <x v="1"/>
    <x v="0"/>
    <s v="INR"/>
    <x v="125"/>
    <x v="2"/>
    <x v="2"/>
    <n v="700028"/>
    <s v="IN"/>
    <b v="0"/>
  </r>
  <r>
    <n v="18480"/>
    <x v="16973"/>
    <x v="16973"/>
    <x v="0"/>
    <x v="12"/>
    <x v="21"/>
    <x v="0"/>
    <x v="3"/>
    <s v="BTM038-PP-XXXL"/>
    <x v="7"/>
    <x v="6"/>
    <x v="0"/>
    <s v="INR"/>
    <x v="375"/>
    <x v="12"/>
    <x v="4"/>
    <n v="400053"/>
    <s v="IN"/>
    <b v="0"/>
  </r>
  <r>
    <n v="18481"/>
    <x v="16974"/>
    <x v="16974"/>
    <x v="0"/>
    <x v="38"/>
    <x v="21"/>
    <x v="0"/>
    <x v="0"/>
    <s v="JNE3405-KR-XXXL"/>
    <x v="0"/>
    <x v="6"/>
    <x v="1"/>
    <s v="INR"/>
    <x v="346"/>
    <x v="8"/>
    <x v="8"/>
    <n v="500004"/>
    <s v="IN"/>
    <b v="0"/>
  </r>
  <r>
    <n v="18482"/>
    <x v="16975"/>
    <x v="16975"/>
    <x v="1"/>
    <x v="23"/>
    <x v="21"/>
    <x v="0"/>
    <x v="5"/>
    <s v="SET398-KR-PP-XXL"/>
    <x v="1"/>
    <x v="0"/>
    <x v="0"/>
    <s v="INR"/>
    <x v="91"/>
    <x v="111"/>
    <x v="27"/>
    <n v="795004"/>
    <s v="IN"/>
    <b v="0"/>
  </r>
  <r>
    <n v="18483"/>
    <x v="16976"/>
    <x v="16976"/>
    <x v="0"/>
    <x v="36"/>
    <x v="21"/>
    <x v="0"/>
    <x v="6"/>
    <s v="J0385-KR-XXL"/>
    <x v="0"/>
    <x v="0"/>
    <x v="0"/>
    <s v="INR"/>
    <x v="172"/>
    <x v="20"/>
    <x v="3"/>
    <n v="600073"/>
    <s v="IN"/>
    <b v="0"/>
  </r>
  <r>
    <n v="18484"/>
    <x v="16977"/>
    <x v="16977"/>
    <x v="0"/>
    <x v="29"/>
    <x v="21"/>
    <x v="0"/>
    <x v="3"/>
    <s v="JNE3567-KR-L"/>
    <x v="0"/>
    <x v="1"/>
    <x v="0"/>
    <s v="INR"/>
    <x v="31"/>
    <x v="548"/>
    <x v="13"/>
    <n v="462046"/>
    <s v="IN"/>
    <b v="0"/>
  </r>
  <r>
    <n v="18485"/>
    <x v="16978"/>
    <x v="16978"/>
    <x v="1"/>
    <x v="27"/>
    <x v="21"/>
    <x v="0"/>
    <x v="2"/>
    <s v="SET345-KR-NP-XL"/>
    <x v="1"/>
    <x v="4"/>
    <x v="0"/>
    <s v="INR"/>
    <x v="125"/>
    <x v="28"/>
    <x v="4"/>
    <n v="411045"/>
    <s v="IN"/>
    <b v="0"/>
  </r>
  <r>
    <n v="18486"/>
    <x v="16979"/>
    <x v="16979"/>
    <x v="0"/>
    <x v="38"/>
    <x v="21"/>
    <x v="0"/>
    <x v="2"/>
    <s v="J0013-SKD-XXL"/>
    <x v="1"/>
    <x v="0"/>
    <x v="0"/>
    <s v="INR"/>
    <x v="89"/>
    <x v="106"/>
    <x v="0"/>
    <n v="144022"/>
    <s v="IN"/>
    <b v="1"/>
  </r>
  <r>
    <n v="18487"/>
    <x v="16980"/>
    <x v="16980"/>
    <x v="0"/>
    <x v="13"/>
    <x v="21"/>
    <x v="0"/>
    <x v="2"/>
    <s v="J0340-TP-M"/>
    <x v="3"/>
    <x v="3"/>
    <x v="0"/>
    <s v="INR"/>
    <x v="263"/>
    <x v="1266"/>
    <x v="14"/>
    <n v="263148"/>
    <s v="IN"/>
    <b v="0"/>
  </r>
  <r>
    <n v="18488"/>
    <x v="16981"/>
    <x v="16981"/>
    <x v="0"/>
    <x v="9"/>
    <x v="21"/>
    <x v="2"/>
    <x v="3"/>
    <s v="JNE1408-GREY-KR-UDF19-L"/>
    <x v="0"/>
    <x v="1"/>
    <x v="0"/>
    <s v="INR"/>
    <x v="73"/>
    <x v="6"/>
    <x v="6"/>
    <n v="520010"/>
    <s v="IN"/>
    <b v="0"/>
  </r>
  <r>
    <n v="18489"/>
    <x v="16982"/>
    <x v="16982"/>
    <x v="1"/>
    <x v="24"/>
    <x v="21"/>
    <x v="0"/>
    <x v="1"/>
    <s v="J0343-DR-M"/>
    <x v="2"/>
    <x v="3"/>
    <x v="0"/>
    <s v="INR"/>
    <x v="90"/>
    <x v="8"/>
    <x v="8"/>
    <n v="501505"/>
    <s v="IN"/>
    <b v="0"/>
  </r>
  <r>
    <n v="18490"/>
    <x v="16983"/>
    <x v="16983"/>
    <x v="0"/>
    <x v="55"/>
    <x v="21"/>
    <x v="0"/>
    <x v="3"/>
    <s v="J0340-TP-L"/>
    <x v="3"/>
    <x v="1"/>
    <x v="0"/>
    <s v="INR"/>
    <x v="433"/>
    <x v="9"/>
    <x v="9"/>
    <n v="110045"/>
    <s v="IN"/>
    <b v="0"/>
  </r>
  <r>
    <n v="18491"/>
    <x v="16984"/>
    <x v="16984"/>
    <x v="0"/>
    <x v="23"/>
    <x v="21"/>
    <x v="0"/>
    <x v="3"/>
    <s v="J0123-TP-XXL"/>
    <x v="3"/>
    <x v="0"/>
    <x v="0"/>
    <s v="INR"/>
    <x v="403"/>
    <x v="5"/>
    <x v="5"/>
    <n v="560040"/>
    <s v="IN"/>
    <b v="0"/>
  </r>
  <r>
    <n v="18492"/>
    <x v="16985"/>
    <x v="16985"/>
    <x v="0"/>
    <x v="6"/>
    <x v="21"/>
    <x v="0"/>
    <x v="3"/>
    <s v="SET323-KR-NP-XS"/>
    <x v="1"/>
    <x v="5"/>
    <x v="0"/>
    <s v="INR"/>
    <x v="36"/>
    <x v="20"/>
    <x v="3"/>
    <n v="600017"/>
    <s v="IN"/>
    <b v="0"/>
  </r>
  <r>
    <n v="18493"/>
    <x v="16986"/>
    <x v="16986"/>
    <x v="0"/>
    <x v="35"/>
    <x v="21"/>
    <x v="0"/>
    <x v="2"/>
    <s v="J0230-SKD-XS"/>
    <x v="1"/>
    <x v="5"/>
    <x v="0"/>
    <s v="INR"/>
    <x v="33"/>
    <x v="8"/>
    <x v="8"/>
    <n v="500090"/>
    <s v="IN"/>
    <b v="0"/>
  </r>
  <r>
    <n v="18494"/>
    <x v="16987"/>
    <x v="16987"/>
    <x v="0"/>
    <x v="42"/>
    <x v="21"/>
    <x v="0"/>
    <x v="2"/>
    <s v="SET184-KR-PP-XXXL"/>
    <x v="1"/>
    <x v="6"/>
    <x v="0"/>
    <s v="INR"/>
    <x v="34"/>
    <x v="90"/>
    <x v="4"/>
    <n v="431116"/>
    <s v="IN"/>
    <b v="0"/>
  </r>
  <r>
    <n v="18495"/>
    <x v="16988"/>
    <x v="16988"/>
    <x v="0"/>
    <x v="21"/>
    <x v="21"/>
    <x v="0"/>
    <x v="2"/>
    <s v="JNE3787-KR-XXL"/>
    <x v="0"/>
    <x v="0"/>
    <x v="0"/>
    <s v="INR"/>
    <x v="38"/>
    <x v="1569"/>
    <x v="2"/>
    <n v="712412"/>
    <s v="IN"/>
    <b v="0"/>
  </r>
  <r>
    <n v="18496"/>
    <x v="16989"/>
    <x v="16989"/>
    <x v="1"/>
    <x v="3"/>
    <x v="21"/>
    <x v="0"/>
    <x v="3"/>
    <s v="SET324-KR-NP-M"/>
    <x v="1"/>
    <x v="3"/>
    <x v="0"/>
    <s v="INR"/>
    <x v="60"/>
    <x v="1673"/>
    <x v="7"/>
    <n v="781382"/>
    <s v="IN"/>
    <b v="0"/>
  </r>
  <r>
    <n v="18497"/>
    <x v="16990"/>
    <x v="16990"/>
    <x v="0"/>
    <x v="58"/>
    <x v="21"/>
    <x v="0"/>
    <x v="3"/>
    <s v="JNE3458-KR-XXXL"/>
    <x v="0"/>
    <x v="6"/>
    <x v="0"/>
    <s v="INR"/>
    <x v="85"/>
    <x v="2"/>
    <x v="2"/>
    <n v="700047"/>
    <s v="IN"/>
    <b v="0"/>
  </r>
  <r>
    <n v="18498"/>
    <x v="16991"/>
    <x v="16991"/>
    <x v="1"/>
    <x v="16"/>
    <x v="21"/>
    <x v="0"/>
    <x v="3"/>
    <s v="SET408-KR-NP-XL"/>
    <x v="1"/>
    <x v="4"/>
    <x v="0"/>
    <s v="INR"/>
    <x v="85"/>
    <x v="20"/>
    <x v="3"/>
    <n v="600092"/>
    <s v="IN"/>
    <b v="0"/>
  </r>
  <r>
    <n v="18499"/>
    <x v="16992"/>
    <x v="16992"/>
    <x v="0"/>
    <x v="19"/>
    <x v="21"/>
    <x v="0"/>
    <x v="1"/>
    <s v="SET110-KR-PP-S"/>
    <x v="1"/>
    <x v="2"/>
    <x v="0"/>
    <s v="INR"/>
    <x v="20"/>
    <x v="68"/>
    <x v="3"/>
    <n v="641018"/>
    <s v="IN"/>
    <b v="0"/>
  </r>
  <r>
    <n v="18500"/>
    <x v="16993"/>
    <x v="16993"/>
    <x v="0"/>
    <x v="39"/>
    <x v="21"/>
    <x v="0"/>
    <x v="2"/>
    <s v="PJNE3399-KR-N-5XL"/>
    <x v="0"/>
    <x v="10"/>
    <x v="0"/>
    <s v="INR"/>
    <x v="496"/>
    <x v="8"/>
    <x v="8"/>
    <n v="500085"/>
    <s v="IN"/>
    <b v="0"/>
  </r>
  <r>
    <n v="18501"/>
    <x v="16994"/>
    <x v="16994"/>
    <x v="1"/>
    <x v="24"/>
    <x v="21"/>
    <x v="0"/>
    <x v="2"/>
    <s v="J0157-DR-S"/>
    <x v="2"/>
    <x v="2"/>
    <x v="0"/>
    <s v="INR"/>
    <x v="321"/>
    <x v="5"/>
    <x v="5"/>
    <n v="560008"/>
    <s v="IN"/>
    <b v="0"/>
  </r>
  <r>
    <n v="18502"/>
    <x v="16995"/>
    <x v="16995"/>
    <x v="0"/>
    <x v="51"/>
    <x v="21"/>
    <x v="0"/>
    <x v="1"/>
    <s v="SET144-KR-NP-S"/>
    <x v="1"/>
    <x v="2"/>
    <x v="0"/>
    <s v="INR"/>
    <x v="20"/>
    <x v="837"/>
    <x v="5"/>
    <n v="575001"/>
    <s v="IN"/>
    <b v="0"/>
  </r>
  <r>
    <n v="18503"/>
    <x v="16996"/>
    <x v="16996"/>
    <x v="0"/>
    <x v="47"/>
    <x v="21"/>
    <x v="0"/>
    <x v="2"/>
    <s v="JNE3618-KR-L"/>
    <x v="0"/>
    <x v="1"/>
    <x v="0"/>
    <s v="INR"/>
    <x v="227"/>
    <x v="5"/>
    <x v="5"/>
    <n v="560043"/>
    <s v="IN"/>
    <b v="0"/>
  </r>
  <r>
    <n v="18504"/>
    <x v="16997"/>
    <x v="16997"/>
    <x v="1"/>
    <x v="20"/>
    <x v="21"/>
    <x v="0"/>
    <x v="2"/>
    <s v="SET378-KR-NP-S"/>
    <x v="1"/>
    <x v="2"/>
    <x v="0"/>
    <s v="INR"/>
    <x v="497"/>
    <x v="1674"/>
    <x v="2"/>
    <n v="743337"/>
    <s v="IN"/>
    <b v="0"/>
  </r>
  <r>
    <n v="18505"/>
    <x v="16998"/>
    <x v="16998"/>
    <x v="1"/>
    <x v="1"/>
    <x v="21"/>
    <x v="0"/>
    <x v="1"/>
    <s v="SET377-KR-NP-XS"/>
    <x v="1"/>
    <x v="5"/>
    <x v="0"/>
    <s v="INR"/>
    <x v="223"/>
    <x v="1134"/>
    <x v="19"/>
    <n v="835210"/>
    <s v="IN"/>
    <b v="0"/>
  </r>
  <r>
    <n v="18506"/>
    <x v="16999"/>
    <x v="16999"/>
    <x v="1"/>
    <x v="54"/>
    <x v="21"/>
    <x v="0"/>
    <x v="1"/>
    <s v="J0338-DR-S"/>
    <x v="2"/>
    <x v="2"/>
    <x v="0"/>
    <s v="INR"/>
    <x v="181"/>
    <x v="101"/>
    <x v="6"/>
    <n v="522007"/>
    <s v="IN"/>
    <b v="0"/>
  </r>
  <r>
    <n v="18507"/>
    <x v="17000"/>
    <x v="17000"/>
    <x v="0"/>
    <x v="50"/>
    <x v="21"/>
    <x v="0"/>
    <x v="2"/>
    <s v="SET377-KR-NP-XS"/>
    <x v="1"/>
    <x v="5"/>
    <x v="0"/>
    <s v="INR"/>
    <x v="223"/>
    <x v="39"/>
    <x v="5"/>
    <n v="560016"/>
    <s v="IN"/>
    <b v="0"/>
  </r>
  <r>
    <n v="18508"/>
    <x v="17001"/>
    <x v="17001"/>
    <x v="0"/>
    <x v="15"/>
    <x v="21"/>
    <x v="0"/>
    <x v="3"/>
    <s v="J0164-DR-L"/>
    <x v="6"/>
    <x v="1"/>
    <x v="0"/>
    <s v="INR"/>
    <x v="546"/>
    <x v="112"/>
    <x v="13"/>
    <n v="482008"/>
    <s v="IN"/>
    <b v="0"/>
  </r>
  <r>
    <n v="18509"/>
    <x v="17002"/>
    <x v="17002"/>
    <x v="0"/>
    <x v="19"/>
    <x v="21"/>
    <x v="0"/>
    <x v="2"/>
    <s v="PJNE2100-KR-N-5XL"/>
    <x v="0"/>
    <x v="10"/>
    <x v="0"/>
    <s v="INR"/>
    <x v="50"/>
    <x v="2"/>
    <x v="2"/>
    <n v="700053"/>
    <s v="IN"/>
    <b v="0"/>
  </r>
  <r>
    <n v="18510"/>
    <x v="17003"/>
    <x v="17003"/>
    <x v="1"/>
    <x v="20"/>
    <x v="21"/>
    <x v="2"/>
    <x v="3"/>
    <s v="SET268-KR-NP-XXL"/>
    <x v="1"/>
    <x v="0"/>
    <x v="0"/>
    <s v="INR"/>
    <x v="44"/>
    <x v="402"/>
    <x v="14"/>
    <n v="263139"/>
    <s v="IN"/>
    <b v="0"/>
  </r>
  <r>
    <n v="18511"/>
    <x v="17004"/>
    <x v="17004"/>
    <x v="1"/>
    <x v="25"/>
    <x v="21"/>
    <x v="0"/>
    <x v="0"/>
    <s v="SET228-KR-PP-A-XXXL"/>
    <x v="1"/>
    <x v="6"/>
    <x v="0"/>
    <s v="INR"/>
    <x v="216"/>
    <x v="25"/>
    <x v="16"/>
    <n v="390011"/>
    <s v="IN"/>
    <b v="0"/>
  </r>
  <r>
    <n v="18512"/>
    <x v="17005"/>
    <x v="17005"/>
    <x v="0"/>
    <x v="25"/>
    <x v="21"/>
    <x v="0"/>
    <x v="3"/>
    <s v="JNE3787-KR-XXXL"/>
    <x v="0"/>
    <x v="6"/>
    <x v="0"/>
    <s v="INR"/>
    <x v="38"/>
    <x v="356"/>
    <x v="2"/>
    <n v="713214"/>
    <s v="IN"/>
    <b v="0"/>
  </r>
  <r>
    <n v="18513"/>
    <x v="17006"/>
    <x v="17006"/>
    <x v="0"/>
    <x v="34"/>
    <x v="21"/>
    <x v="0"/>
    <x v="3"/>
    <s v="JNE3837-KR-XXXL"/>
    <x v="0"/>
    <x v="6"/>
    <x v="0"/>
    <s v="INR"/>
    <x v="125"/>
    <x v="8"/>
    <x v="8"/>
    <n v="500034"/>
    <s v="IN"/>
    <b v="0"/>
  </r>
  <r>
    <n v="18514"/>
    <x v="17007"/>
    <x v="17007"/>
    <x v="0"/>
    <x v="57"/>
    <x v="21"/>
    <x v="0"/>
    <x v="0"/>
    <s v="JNE3399-KR-L"/>
    <x v="0"/>
    <x v="1"/>
    <x v="0"/>
    <s v="INR"/>
    <x v="6"/>
    <x v="20"/>
    <x v="3"/>
    <n v="600008"/>
    <s v="IN"/>
    <b v="0"/>
  </r>
  <r>
    <n v="18515"/>
    <x v="17008"/>
    <x v="17008"/>
    <x v="0"/>
    <x v="38"/>
    <x v="21"/>
    <x v="0"/>
    <x v="3"/>
    <s v="SAR028"/>
    <x v="4"/>
    <x v="8"/>
    <x v="0"/>
    <s v="INR"/>
    <x v="36"/>
    <x v="265"/>
    <x v="9"/>
    <n v="110095"/>
    <s v="IN"/>
    <b v="0"/>
  </r>
  <r>
    <n v="18516"/>
    <x v="17009"/>
    <x v="17009"/>
    <x v="1"/>
    <x v="15"/>
    <x v="21"/>
    <x v="0"/>
    <x v="1"/>
    <s v="J0401-DR-S"/>
    <x v="2"/>
    <x v="2"/>
    <x v="0"/>
    <s v="INR"/>
    <x v="26"/>
    <x v="1306"/>
    <x v="4"/>
    <n v="401207"/>
    <s v="IN"/>
    <b v="0"/>
  </r>
  <r>
    <n v="18518"/>
    <x v="17010"/>
    <x v="17010"/>
    <x v="1"/>
    <x v="36"/>
    <x v="21"/>
    <x v="0"/>
    <x v="3"/>
    <s v="SET291-KR-PP-XXL"/>
    <x v="1"/>
    <x v="0"/>
    <x v="0"/>
    <s v="INR"/>
    <x v="14"/>
    <x v="74"/>
    <x v="17"/>
    <n v="670001"/>
    <s v="IN"/>
    <b v="0"/>
  </r>
  <r>
    <n v="18519"/>
    <x v="17011"/>
    <x v="17011"/>
    <x v="0"/>
    <x v="0"/>
    <x v="21"/>
    <x v="0"/>
    <x v="2"/>
    <s v="J0344-TP-M"/>
    <x v="3"/>
    <x v="3"/>
    <x v="0"/>
    <s v="INR"/>
    <x v="83"/>
    <x v="39"/>
    <x v="5"/>
    <n v="560035"/>
    <s v="IN"/>
    <b v="0"/>
  </r>
  <r>
    <n v="18520"/>
    <x v="17012"/>
    <x v="17012"/>
    <x v="0"/>
    <x v="47"/>
    <x v="21"/>
    <x v="0"/>
    <x v="6"/>
    <s v="JNE3784-KR-XXXL"/>
    <x v="0"/>
    <x v="6"/>
    <x v="0"/>
    <s v="INR"/>
    <x v="306"/>
    <x v="110"/>
    <x v="4"/>
    <n v="440014"/>
    <s v="IN"/>
    <b v="0"/>
  </r>
  <r>
    <n v="18521"/>
    <x v="17013"/>
    <x v="17013"/>
    <x v="0"/>
    <x v="21"/>
    <x v="21"/>
    <x v="0"/>
    <x v="2"/>
    <s v="SAR011"/>
    <x v="4"/>
    <x v="8"/>
    <x v="0"/>
    <s v="INR"/>
    <x v="294"/>
    <x v="59"/>
    <x v="8"/>
    <n v="500010"/>
    <s v="IN"/>
    <b v="0"/>
  </r>
  <r>
    <n v="18522"/>
    <x v="17014"/>
    <x v="17014"/>
    <x v="0"/>
    <x v="27"/>
    <x v="21"/>
    <x v="0"/>
    <x v="2"/>
    <s v="JNE3546-KR-XXL"/>
    <x v="0"/>
    <x v="0"/>
    <x v="0"/>
    <s v="INR"/>
    <x v="64"/>
    <x v="8"/>
    <x v="8"/>
    <n v="500055"/>
    <s v="IN"/>
    <b v="0"/>
  </r>
  <r>
    <n v="18524"/>
    <x v="17015"/>
    <x v="17015"/>
    <x v="1"/>
    <x v="20"/>
    <x v="21"/>
    <x v="0"/>
    <x v="0"/>
    <s v="J0341-DR-XXXL"/>
    <x v="2"/>
    <x v="6"/>
    <x v="0"/>
    <s v="INR"/>
    <x v="377"/>
    <x v="13"/>
    <x v="0"/>
    <n v="143001"/>
    <s v="IN"/>
    <b v="0"/>
  </r>
  <r>
    <n v="18525"/>
    <x v="17016"/>
    <x v="17016"/>
    <x v="1"/>
    <x v="35"/>
    <x v="21"/>
    <x v="0"/>
    <x v="3"/>
    <s v="SET304-KR-DPT-M"/>
    <x v="1"/>
    <x v="3"/>
    <x v="0"/>
    <s v="INR"/>
    <x v="91"/>
    <x v="20"/>
    <x v="3"/>
    <n v="600014"/>
    <s v="IN"/>
    <b v="0"/>
  </r>
  <r>
    <n v="18526"/>
    <x v="17017"/>
    <x v="17017"/>
    <x v="0"/>
    <x v="47"/>
    <x v="21"/>
    <x v="0"/>
    <x v="0"/>
    <s v="MEN5023-KR-M"/>
    <x v="0"/>
    <x v="3"/>
    <x v="0"/>
    <s v="INR"/>
    <x v="253"/>
    <x v="5"/>
    <x v="5"/>
    <n v="560066"/>
    <s v="IN"/>
    <b v="0"/>
  </r>
  <r>
    <n v="18527"/>
    <x v="17018"/>
    <x v="17018"/>
    <x v="0"/>
    <x v="12"/>
    <x v="21"/>
    <x v="0"/>
    <x v="0"/>
    <s v="BL099-XXL"/>
    <x v="5"/>
    <x v="0"/>
    <x v="0"/>
    <s v="INR"/>
    <x v="199"/>
    <x v="127"/>
    <x v="13"/>
    <n v="462030"/>
    <s v="IN"/>
    <b v="0"/>
  </r>
  <r>
    <n v="18528"/>
    <x v="17019"/>
    <x v="17019"/>
    <x v="0"/>
    <x v="11"/>
    <x v="21"/>
    <x v="0"/>
    <x v="3"/>
    <s v="SET179-KR-PP-XS"/>
    <x v="1"/>
    <x v="5"/>
    <x v="0"/>
    <s v="INR"/>
    <x v="85"/>
    <x v="540"/>
    <x v="6"/>
    <n v="523001"/>
    <s v="IN"/>
    <b v="0"/>
  </r>
  <r>
    <n v="18529"/>
    <x v="17020"/>
    <x v="17020"/>
    <x v="1"/>
    <x v="37"/>
    <x v="21"/>
    <x v="0"/>
    <x v="2"/>
    <s v="J0339-DR-XXXL"/>
    <x v="2"/>
    <x v="6"/>
    <x v="0"/>
    <s v="INR"/>
    <x v="100"/>
    <x v="64"/>
    <x v="4"/>
    <n v="421201"/>
    <s v="IN"/>
    <b v="0"/>
  </r>
  <r>
    <n v="18530"/>
    <x v="17021"/>
    <x v="17021"/>
    <x v="0"/>
    <x v="9"/>
    <x v="21"/>
    <x v="0"/>
    <x v="0"/>
    <s v="JNE2251-KR-537-C-L"/>
    <x v="0"/>
    <x v="1"/>
    <x v="0"/>
    <s v="INR"/>
    <x v="610"/>
    <x v="48"/>
    <x v="12"/>
    <n v="201304"/>
    <s v="IN"/>
    <b v="0"/>
  </r>
  <r>
    <n v="18531"/>
    <x v="17022"/>
    <x v="17022"/>
    <x v="1"/>
    <x v="30"/>
    <x v="21"/>
    <x v="0"/>
    <x v="0"/>
    <s v="J0207-DR-XXXL"/>
    <x v="2"/>
    <x v="6"/>
    <x v="0"/>
    <s v="INR"/>
    <x v="26"/>
    <x v="28"/>
    <x v="4"/>
    <n v="411057"/>
    <s v="IN"/>
    <b v="0"/>
  </r>
  <r>
    <n v="18532"/>
    <x v="17023"/>
    <x v="17023"/>
    <x v="0"/>
    <x v="13"/>
    <x v="21"/>
    <x v="0"/>
    <x v="0"/>
    <s v="SET306-KR-PP-L"/>
    <x v="1"/>
    <x v="1"/>
    <x v="0"/>
    <s v="INR"/>
    <x v="160"/>
    <x v="25"/>
    <x v="16"/>
    <n v="390019"/>
    <s v="IN"/>
    <b v="0"/>
  </r>
  <r>
    <n v="18533"/>
    <x v="17024"/>
    <x v="17024"/>
    <x v="1"/>
    <x v="27"/>
    <x v="21"/>
    <x v="0"/>
    <x v="3"/>
    <s v="SET278-KR-NP-M"/>
    <x v="1"/>
    <x v="3"/>
    <x v="0"/>
    <s v="INR"/>
    <x v="242"/>
    <x v="5"/>
    <x v="5"/>
    <n v="560105"/>
    <s v="IN"/>
    <b v="0"/>
  </r>
  <r>
    <n v="18534"/>
    <x v="17025"/>
    <x v="17025"/>
    <x v="0"/>
    <x v="21"/>
    <x v="21"/>
    <x v="0"/>
    <x v="6"/>
    <s v="JNE3609-KR-XL"/>
    <x v="0"/>
    <x v="4"/>
    <x v="0"/>
    <s v="INR"/>
    <x v="114"/>
    <x v="81"/>
    <x v="17"/>
    <n v="682017"/>
    <s v="IN"/>
    <b v="0"/>
  </r>
  <r>
    <n v="18535"/>
    <x v="17026"/>
    <x v="17026"/>
    <x v="0"/>
    <x v="38"/>
    <x v="21"/>
    <x v="0"/>
    <x v="2"/>
    <s v="JNE3728-KR-S"/>
    <x v="0"/>
    <x v="2"/>
    <x v="0"/>
    <s v="INR"/>
    <x v="360"/>
    <x v="806"/>
    <x v="6"/>
    <n v="517325"/>
    <s v="IN"/>
    <b v="0"/>
  </r>
  <r>
    <n v="18536"/>
    <x v="17027"/>
    <x v="17027"/>
    <x v="0"/>
    <x v="56"/>
    <x v="21"/>
    <x v="0"/>
    <x v="0"/>
    <s v="SET345-KR-NP-XS"/>
    <x v="1"/>
    <x v="5"/>
    <x v="0"/>
    <s v="INR"/>
    <x v="295"/>
    <x v="9"/>
    <x v="9"/>
    <n v="110017"/>
    <s v="IN"/>
    <b v="0"/>
  </r>
  <r>
    <n v="18537"/>
    <x v="17028"/>
    <x v="17028"/>
    <x v="0"/>
    <x v="11"/>
    <x v="21"/>
    <x v="0"/>
    <x v="2"/>
    <s v="JNE2270-KR-487-A-XXL"/>
    <x v="0"/>
    <x v="0"/>
    <x v="0"/>
    <s v="INR"/>
    <x v="178"/>
    <x v="1579"/>
    <x v="4"/>
    <n v="402109"/>
    <s v="IN"/>
    <b v="0"/>
  </r>
  <r>
    <n v="18538"/>
    <x v="17029"/>
    <x v="17029"/>
    <x v="0"/>
    <x v="39"/>
    <x v="21"/>
    <x v="0"/>
    <x v="2"/>
    <s v="JNE3439-KR-XXL"/>
    <x v="0"/>
    <x v="0"/>
    <x v="0"/>
    <s v="INR"/>
    <x v="297"/>
    <x v="39"/>
    <x v="5"/>
    <n v="560027"/>
    <s v="IN"/>
    <b v="0"/>
  </r>
  <r>
    <n v="18539"/>
    <x v="17030"/>
    <x v="17030"/>
    <x v="0"/>
    <x v="31"/>
    <x v="21"/>
    <x v="0"/>
    <x v="0"/>
    <s v="J0095-SET-M"/>
    <x v="1"/>
    <x v="3"/>
    <x v="0"/>
    <s v="INR"/>
    <x v="150"/>
    <x v="100"/>
    <x v="11"/>
    <n v="305001"/>
    <s v="IN"/>
    <b v="0"/>
  </r>
  <r>
    <n v="18540"/>
    <x v="17031"/>
    <x v="17031"/>
    <x v="0"/>
    <x v="51"/>
    <x v="21"/>
    <x v="0"/>
    <x v="5"/>
    <s v="J0150-KR-S"/>
    <x v="0"/>
    <x v="2"/>
    <x v="0"/>
    <s v="INR"/>
    <x v="32"/>
    <x v="124"/>
    <x v="12"/>
    <n v="201010"/>
    <s v="IN"/>
    <b v="0"/>
  </r>
  <r>
    <n v="18541"/>
    <x v="17032"/>
    <x v="17032"/>
    <x v="0"/>
    <x v="28"/>
    <x v="21"/>
    <x v="0"/>
    <x v="2"/>
    <s v="SET196-KR-NP-XS"/>
    <x v="1"/>
    <x v="5"/>
    <x v="0"/>
    <s v="INR"/>
    <x v="323"/>
    <x v="1552"/>
    <x v="12"/>
    <n v="209625"/>
    <s v="IN"/>
    <b v="0"/>
  </r>
  <r>
    <n v="18542"/>
    <x v="17033"/>
    <x v="17033"/>
    <x v="0"/>
    <x v="53"/>
    <x v="21"/>
    <x v="0"/>
    <x v="3"/>
    <s v="JNE3816-KR-XS"/>
    <x v="0"/>
    <x v="5"/>
    <x v="0"/>
    <s v="INR"/>
    <x v="205"/>
    <x v="369"/>
    <x v="3"/>
    <n v="624215"/>
    <s v="IN"/>
    <b v="0"/>
  </r>
  <r>
    <n v="18543"/>
    <x v="17034"/>
    <x v="17034"/>
    <x v="0"/>
    <x v="13"/>
    <x v="21"/>
    <x v="0"/>
    <x v="2"/>
    <s v="MEN5009-KR-L"/>
    <x v="0"/>
    <x v="1"/>
    <x v="0"/>
    <s v="INR"/>
    <x v="85"/>
    <x v="76"/>
    <x v="12"/>
    <n v="251003"/>
    <s v="IN"/>
    <b v="0"/>
  </r>
  <r>
    <n v="18544"/>
    <x v="17035"/>
    <x v="17035"/>
    <x v="0"/>
    <x v="24"/>
    <x v="21"/>
    <x v="0"/>
    <x v="2"/>
    <s v="JNE3567-KR-S"/>
    <x v="0"/>
    <x v="2"/>
    <x v="0"/>
    <s v="INR"/>
    <x v="32"/>
    <x v="15"/>
    <x v="3"/>
    <n v="625007"/>
    <s v="IN"/>
    <b v="0"/>
  </r>
  <r>
    <n v="18545"/>
    <x v="17036"/>
    <x v="17036"/>
    <x v="0"/>
    <x v="12"/>
    <x v="21"/>
    <x v="0"/>
    <x v="2"/>
    <s v="SET252-KR-PP-S"/>
    <x v="1"/>
    <x v="2"/>
    <x v="0"/>
    <s v="INR"/>
    <x v="24"/>
    <x v="28"/>
    <x v="4"/>
    <n v="411002"/>
    <s v="IN"/>
    <b v="0"/>
  </r>
  <r>
    <n v="18546"/>
    <x v="17037"/>
    <x v="17037"/>
    <x v="0"/>
    <x v="17"/>
    <x v="21"/>
    <x v="0"/>
    <x v="4"/>
    <s v="J0164-DR-XS"/>
    <x v="6"/>
    <x v="5"/>
    <x v="0"/>
    <s v="INR"/>
    <x v="304"/>
    <x v="12"/>
    <x v="4"/>
    <n v="400068"/>
    <s v="IN"/>
    <b v="0"/>
  </r>
  <r>
    <n v="18547"/>
    <x v="17038"/>
    <x v="17038"/>
    <x v="0"/>
    <x v="48"/>
    <x v="21"/>
    <x v="0"/>
    <x v="2"/>
    <s v="JNE3449-KR-S"/>
    <x v="0"/>
    <x v="2"/>
    <x v="0"/>
    <s v="INR"/>
    <x v="102"/>
    <x v="5"/>
    <x v="5"/>
    <n v="560100"/>
    <s v="IN"/>
    <b v="0"/>
  </r>
  <r>
    <n v="18548"/>
    <x v="17039"/>
    <x v="17039"/>
    <x v="0"/>
    <x v="19"/>
    <x v="21"/>
    <x v="0"/>
    <x v="0"/>
    <s v="BL103-XL"/>
    <x v="5"/>
    <x v="4"/>
    <x v="0"/>
    <s v="INR"/>
    <x v="60"/>
    <x v="320"/>
    <x v="20"/>
    <n v="823001"/>
    <s v="IN"/>
    <b v="0"/>
  </r>
  <r>
    <n v="18549"/>
    <x v="17040"/>
    <x v="17040"/>
    <x v="0"/>
    <x v="28"/>
    <x v="21"/>
    <x v="0"/>
    <x v="0"/>
    <s v="JNE3405-KR-S"/>
    <x v="0"/>
    <x v="2"/>
    <x v="0"/>
    <s v="INR"/>
    <x v="6"/>
    <x v="1373"/>
    <x v="4"/>
    <n v="410504"/>
    <s v="IN"/>
    <b v="0"/>
  </r>
  <r>
    <n v="18550"/>
    <x v="17041"/>
    <x v="17041"/>
    <x v="0"/>
    <x v="22"/>
    <x v="21"/>
    <x v="0"/>
    <x v="1"/>
    <s v="JNE3364-KR-1051-A-L"/>
    <x v="0"/>
    <x v="1"/>
    <x v="0"/>
    <s v="INR"/>
    <x v="0"/>
    <x v="31"/>
    <x v="3"/>
    <n v="620019"/>
    <s v="IN"/>
    <b v="0"/>
  </r>
  <r>
    <n v="18552"/>
    <x v="17042"/>
    <x v="17042"/>
    <x v="0"/>
    <x v="6"/>
    <x v="21"/>
    <x v="0"/>
    <x v="0"/>
    <s v="SET268-KR-NP-XL"/>
    <x v="1"/>
    <x v="4"/>
    <x v="0"/>
    <s v="INR"/>
    <x v="20"/>
    <x v="1626"/>
    <x v="4"/>
    <n v="423105"/>
    <s v="IN"/>
    <b v="0"/>
  </r>
  <r>
    <n v="18553"/>
    <x v="17043"/>
    <x v="17043"/>
    <x v="0"/>
    <x v="22"/>
    <x v="21"/>
    <x v="0"/>
    <x v="1"/>
    <s v="JNE3703-KR-L"/>
    <x v="0"/>
    <x v="1"/>
    <x v="0"/>
    <s v="INR"/>
    <x v="39"/>
    <x v="1012"/>
    <x v="8"/>
    <n v="502220"/>
    <s v="IN"/>
    <b v="0"/>
  </r>
  <r>
    <n v="18554"/>
    <x v="17044"/>
    <x v="17044"/>
    <x v="0"/>
    <x v="22"/>
    <x v="21"/>
    <x v="0"/>
    <x v="3"/>
    <s v="JNE3560-KR-XXL"/>
    <x v="0"/>
    <x v="0"/>
    <x v="0"/>
    <s v="INR"/>
    <x v="4"/>
    <x v="5"/>
    <x v="5"/>
    <n v="560060"/>
    <s v="IN"/>
    <b v="0"/>
  </r>
  <r>
    <n v="18555"/>
    <x v="17045"/>
    <x v="17045"/>
    <x v="0"/>
    <x v="37"/>
    <x v="21"/>
    <x v="0"/>
    <x v="3"/>
    <s v="SAR027"/>
    <x v="4"/>
    <x v="8"/>
    <x v="0"/>
    <s v="INR"/>
    <x v="690"/>
    <x v="337"/>
    <x v="12"/>
    <n v="209863"/>
    <s v="IN"/>
    <b v="0"/>
  </r>
  <r>
    <n v="18556"/>
    <x v="17046"/>
    <x v="17046"/>
    <x v="1"/>
    <x v="20"/>
    <x v="21"/>
    <x v="0"/>
    <x v="0"/>
    <s v="JNE3797-KR-M"/>
    <x v="2"/>
    <x v="3"/>
    <x v="0"/>
    <s v="INR"/>
    <x v="5"/>
    <x v="1613"/>
    <x v="17"/>
    <n v="670641"/>
    <s v="IN"/>
    <b v="0"/>
  </r>
  <r>
    <n v="18557"/>
    <x v="17047"/>
    <x v="17047"/>
    <x v="1"/>
    <x v="39"/>
    <x v="21"/>
    <x v="0"/>
    <x v="3"/>
    <s v="J0341-DR-L"/>
    <x v="2"/>
    <x v="1"/>
    <x v="0"/>
    <s v="INR"/>
    <x v="90"/>
    <x v="112"/>
    <x v="13"/>
    <n v="482001"/>
    <s v="IN"/>
    <b v="0"/>
  </r>
  <r>
    <n v="18558"/>
    <x v="17048"/>
    <x v="17048"/>
    <x v="0"/>
    <x v="42"/>
    <x v="21"/>
    <x v="0"/>
    <x v="0"/>
    <s v="SET290-KR-DPT-M"/>
    <x v="1"/>
    <x v="3"/>
    <x v="0"/>
    <s v="INR"/>
    <x v="154"/>
    <x v="28"/>
    <x v="4"/>
    <n v="411005"/>
    <s v="IN"/>
    <b v="0"/>
  </r>
  <r>
    <n v="18559"/>
    <x v="17049"/>
    <x v="17049"/>
    <x v="0"/>
    <x v="37"/>
    <x v="21"/>
    <x v="0"/>
    <x v="3"/>
    <s v="JNE3721-KR-XS"/>
    <x v="0"/>
    <x v="5"/>
    <x v="0"/>
    <s v="INR"/>
    <x v="27"/>
    <x v="1675"/>
    <x v="3"/>
    <n v="613401"/>
    <s v="IN"/>
    <b v="0"/>
  </r>
  <r>
    <n v="18561"/>
    <x v="17050"/>
    <x v="17050"/>
    <x v="0"/>
    <x v="48"/>
    <x v="21"/>
    <x v="0"/>
    <x v="2"/>
    <s v="JNE3823-KR-XL"/>
    <x v="0"/>
    <x v="4"/>
    <x v="0"/>
    <s v="INR"/>
    <x v="265"/>
    <x v="48"/>
    <x v="12"/>
    <n v="201301"/>
    <s v="IN"/>
    <b v="0"/>
  </r>
  <r>
    <n v="18562"/>
    <x v="17051"/>
    <x v="17051"/>
    <x v="1"/>
    <x v="27"/>
    <x v="21"/>
    <x v="0"/>
    <x v="2"/>
    <s v="JNE3869-DR-M"/>
    <x v="2"/>
    <x v="3"/>
    <x v="0"/>
    <s v="INR"/>
    <x v="339"/>
    <x v="23"/>
    <x v="16"/>
    <n v="380008"/>
    <s v="IN"/>
    <b v="0"/>
  </r>
  <r>
    <n v="18563"/>
    <x v="17052"/>
    <x v="17052"/>
    <x v="0"/>
    <x v="0"/>
    <x v="21"/>
    <x v="0"/>
    <x v="2"/>
    <s v="SET345-KR-NP-XXL"/>
    <x v="1"/>
    <x v="0"/>
    <x v="0"/>
    <s v="INR"/>
    <x v="177"/>
    <x v="1676"/>
    <x v="5"/>
    <n v="581115"/>
    <s v="IN"/>
    <b v="0"/>
  </r>
  <r>
    <n v="18564"/>
    <x v="17053"/>
    <x v="17053"/>
    <x v="1"/>
    <x v="21"/>
    <x v="21"/>
    <x v="0"/>
    <x v="0"/>
    <s v="SET392-KR-NP-M"/>
    <x v="1"/>
    <x v="3"/>
    <x v="0"/>
    <s v="INR"/>
    <x v="174"/>
    <x v="386"/>
    <x v="5"/>
    <n v="573214"/>
    <s v="IN"/>
    <b v="0"/>
  </r>
  <r>
    <n v="18565"/>
    <x v="17054"/>
    <x v="17054"/>
    <x v="0"/>
    <x v="40"/>
    <x v="21"/>
    <x v="0"/>
    <x v="2"/>
    <s v="JNE3405-KR-XXL"/>
    <x v="0"/>
    <x v="0"/>
    <x v="0"/>
    <s v="INR"/>
    <x v="32"/>
    <x v="28"/>
    <x v="4"/>
    <n v="412207"/>
    <s v="IN"/>
    <b v="0"/>
  </r>
  <r>
    <n v="18566"/>
    <x v="17055"/>
    <x v="17055"/>
    <x v="0"/>
    <x v="21"/>
    <x v="21"/>
    <x v="0"/>
    <x v="2"/>
    <s v="NW037-TP-SR-XXL"/>
    <x v="1"/>
    <x v="0"/>
    <x v="0"/>
    <s v="INR"/>
    <x v="190"/>
    <x v="9"/>
    <x v="9"/>
    <n v="110096"/>
    <s v="IN"/>
    <b v="0"/>
  </r>
  <r>
    <n v="18567"/>
    <x v="17056"/>
    <x v="17056"/>
    <x v="0"/>
    <x v="23"/>
    <x v="21"/>
    <x v="0"/>
    <x v="3"/>
    <s v="SET374-KR-NP-XXL"/>
    <x v="1"/>
    <x v="0"/>
    <x v="0"/>
    <s v="INR"/>
    <x v="138"/>
    <x v="14"/>
    <x v="12"/>
    <n v="226001"/>
    <s v="IN"/>
    <b v="0"/>
  </r>
  <r>
    <n v="18568"/>
    <x v="17057"/>
    <x v="17057"/>
    <x v="0"/>
    <x v="15"/>
    <x v="21"/>
    <x v="0"/>
    <x v="0"/>
    <s v="JNE3801-KR-XXL"/>
    <x v="0"/>
    <x v="0"/>
    <x v="0"/>
    <s v="INR"/>
    <x v="5"/>
    <x v="625"/>
    <x v="11"/>
    <n v="327001"/>
    <s v="IN"/>
    <b v="0"/>
  </r>
  <r>
    <n v="18569"/>
    <x v="17058"/>
    <x v="17058"/>
    <x v="0"/>
    <x v="32"/>
    <x v="21"/>
    <x v="0"/>
    <x v="4"/>
    <s v="SET144-KR-NP-XS"/>
    <x v="1"/>
    <x v="5"/>
    <x v="0"/>
    <s v="INR"/>
    <x v="20"/>
    <x v="99"/>
    <x v="14"/>
    <n v="247667"/>
    <s v="IN"/>
    <b v="0"/>
  </r>
  <r>
    <n v="18570"/>
    <x v="17059"/>
    <x v="17059"/>
    <x v="0"/>
    <x v="29"/>
    <x v="21"/>
    <x v="0"/>
    <x v="2"/>
    <s v="J0353-KR-XL"/>
    <x v="0"/>
    <x v="4"/>
    <x v="0"/>
    <s v="INR"/>
    <x v="138"/>
    <x v="28"/>
    <x v="4"/>
    <n v="411011"/>
    <s v="IN"/>
    <b v="0"/>
  </r>
  <r>
    <n v="18571"/>
    <x v="17060"/>
    <x v="17060"/>
    <x v="0"/>
    <x v="53"/>
    <x v="21"/>
    <x v="0"/>
    <x v="3"/>
    <s v="JNE3373-KR-XL"/>
    <x v="0"/>
    <x v="4"/>
    <x v="0"/>
    <s v="INR"/>
    <x v="0"/>
    <x v="1408"/>
    <x v="16"/>
    <n v="394650"/>
    <s v="IN"/>
    <b v="0"/>
  </r>
  <r>
    <n v="18572"/>
    <x v="17061"/>
    <x v="17061"/>
    <x v="0"/>
    <x v="15"/>
    <x v="21"/>
    <x v="0"/>
    <x v="0"/>
    <s v="BL102-M"/>
    <x v="5"/>
    <x v="3"/>
    <x v="0"/>
    <s v="INR"/>
    <x v="84"/>
    <x v="5"/>
    <x v="5"/>
    <n v="560054"/>
    <s v="IN"/>
    <b v="0"/>
  </r>
  <r>
    <n v="18573"/>
    <x v="17062"/>
    <x v="17062"/>
    <x v="0"/>
    <x v="2"/>
    <x v="21"/>
    <x v="0"/>
    <x v="4"/>
    <s v="SAR030"/>
    <x v="4"/>
    <x v="8"/>
    <x v="0"/>
    <s v="INR"/>
    <x v="402"/>
    <x v="1677"/>
    <x v="12"/>
    <n v="224001"/>
    <s v="IN"/>
    <b v="0"/>
  </r>
  <r>
    <n v="18574"/>
    <x v="17063"/>
    <x v="17063"/>
    <x v="1"/>
    <x v="19"/>
    <x v="21"/>
    <x v="0"/>
    <x v="2"/>
    <s v="J0003-SET-S"/>
    <x v="1"/>
    <x v="2"/>
    <x v="0"/>
    <s v="INR"/>
    <x v="41"/>
    <x v="5"/>
    <x v="5"/>
    <n v="560076"/>
    <s v="IN"/>
    <b v="0"/>
  </r>
  <r>
    <n v="18575"/>
    <x v="17064"/>
    <x v="17064"/>
    <x v="0"/>
    <x v="55"/>
    <x v="21"/>
    <x v="0"/>
    <x v="0"/>
    <s v="JNE3702-KR-XS"/>
    <x v="0"/>
    <x v="5"/>
    <x v="0"/>
    <s v="INR"/>
    <x v="332"/>
    <x v="30"/>
    <x v="6"/>
    <n v="524137"/>
    <s v="IN"/>
    <b v="0"/>
  </r>
  <r>
    <n v="18576"/>
    <x v="17065"/>
    <x v="17065"/>
    <x v="0"/>
    <x v="36"/>
    <x v="21"/>
    <x v="0"/>
    <x v="0"/>
    <s v="JNE3639-TP-N-XS"/>
    <x v="3"/>
    <x v="5"/>
    <x v="0"/>
    <s v="INR"/>
    <x v="83"/>
    <x v="47"/>
    <x v="16"/>
    <n v="392001"/>
    <s v="IN"/>
    <b v="0"/>
  </r>
  <r>
    <n v="18578"/>
    <x v="17066"/>
    <x v="17066"/>
    <x v="0"/>
    <x v="19"/>
    <x v="21"/>
    <x v="0"/>
    <x v="2"/>
    <s v="J0277-SKD-M"/>
    <x v="1"/>
    <x v="3"/>
    <x v="0"/>
    <s v="INR"/>
    <x v="232"/>
    <x v="98"/>
    <x v="26"/>
    <n v="791113"/>
    <s v="IN"/>
    <b v="0"/>
  </r>
  <r>
    <n v="18579"/>
    <x v="17067"/>
    <x v="17067"/>
    <x v="0"/>
    <x v="34"/>
    <x v="21"/>
    <x v="0"/>
    <x v="3"/>
    <s v="SET144-KR-NP-M"/>
    <x v="1"/>
    <x v="3"/>
    <x v="0"/>
    <s v="INR"/>
    <x v="362"/>
    <x v="9"/>
    <x v="9"/>
    <n v="110043"/>
    <s v="IN"/>
    <b v="0"/>
  </r>
  <r>
    <n v="18580"/>
    <x v="17068"/>
    <x v="17068"/>
    <x v="0"/>
    <x v="29"/>
    <x v="21"/>
    <x v="0"/>
    <x v="1"/>
    <s v="J0097-KR-L"/>
    <x v="0"/>
    <x v="1"/>
    <x v="0"/>
    <s v="INR"/>
    <x v="185"/>
    <x v="14"/>
    <x v="12"/>
    <n v="226029"/>
    <s v="IN"/>
    <b v="0"/>
  </r>
  <r>
    <n v="18581"/>
    <x v="17069"/>
    <x v="17069"/>
    <x v="0"/>
    <x v="32"/>
    <x v="21"/>
    <x v="0"/>
    <x v="3"/>
    <s v="JNE3439-KR-XXL"/>
    <x v="0"/>
    <x v="0"/>
    <x v="0"/>
    <s v="INR"/>
    <x v="6"/>
    <x v="267"/>
    <x v="10"/>
    <n v="756122"/>
    <s v="IN"/>
    <b v="0"/>
  </r>
  <r>
    <n v="18582"/>
    <x v="17070"/>
    <x v="17070"/>
    <x v="0"/>
    <x v="33"/>
    <x v="21"/>
    <x v="0"/>
    <x v="0"/>
    <s v="J0340-TP-L"/>
    <x v="3"/>
    <x v="1"/>
    <x v="0"/>
    <s v="INR"/>
    <x v="14"/>
    <x v="1062"/>
    <x v="1"/>
    <n v="126102"/>
    <s v="IN"/>
    <b v="0"/>
  </r>
  <r>
    <n v="18583"/>
    <x v="17071"/>
    <x v="17071"/>
    <x v="0"/>
    <x v="57"/>
    <x v="21"/>
    <x v="0"/>
    <x v="3"/>
    <s v="JNE3605-KR-S"/>
    <x v="0"/>
    <x v="2"/>
    <x v="0"/>
    <s v="INR"/>
    <x v="38"/>
    <x v="638"/>
    <x v="3"/>
    <n v="629401"/>
    <s v="IN"/>
    <b v="0"/>
  </r>
  <r>
    <n v="18584"/>
    <x v="17072"/>
    <x v="17072"/>
    <x v="0"/>
    <x v="19"/>
    <x v="21"/>
    <x v="0"/>
    <x v="2"/>
    <s v="SET268-KR-NP-XS"/>
    <x v="1"/>
    <x v="5"/>
    <x v="0"/>
    <s v="INR"/>
    <x v="20"/>
    <x v="60"/>
    <x v="5"/>
    <n v="570017"/>
    <s v="IN"/>
    <b v="0"/>
  </r>
  <r>
    <n v="18585"/>
    <x v="17073"/>
    <x v="17073"/>
    <x v="0"/>
    <x v="3"/>
    <x v="21"/>
    <x v="0"/>
    <x v="0"/>
    <s v="SET324-KR-NP-S"/>
    <x v="1"/>
    <x v="2"/>
    <x v="0"/>
    <s v="INR"/>
    <x v="60"/>
    <x v="575"/>
    <x v="13"/>
    <n v="470002"/>
    <s v="IN"/>
    <b v="0"/>
  </r>
  <r>
    <n v="18586"/>
    <x v="17074"/>
    <x v="17074"/>
    <x v="1"/>
    <x v="42"/>
    <x v="21"/>
    <x v="0"/>
    <x v="6"/>
    <s v="SET349-KR-NP-XXL"/>
    <x v="1"/>
    <x v="0"/>
    <x v="0"/>
    <s v="INR"/>
    <x v="231"/>
    <x v="5"/>
    <x v="5"/>
    <n v="560104"/>
    <s v="IN"/>
    <b v="0"/>
  </r>
  <r>
    <n v="18587"/>
    <x v="17075"/>
    <x v="17075"/>
    <x v="0"/>
    <x v="16"/>
    <x v="21"/>
    <x v="0"/>
    <x v="0"/>
    <s v="JNE3291-KR-XL"/>
    <x v="0"/>
    <x v="4"/>
    <x v="0"/>
    <s v="INR"/>
    <x v="212"/>
    <x v="110"/>
    <x v="4"/>
    <n v="440023"/>
    <s v="IN"/>
    <b v="0"/>
  </r>
  <r>
    <n v="18588"/>
    <x v="17076"/>
    <x v="17076"/>
    <x v="0"/>
    <x v="47"/>
    <x v="21"/>
    <x v="1"/>
    <x v="6"/>
    <s v="J0346-SET-L"/>
    <x v="1"/>
    <x v="1"/>
    <x v="0"/>
    <s v="INR"/>
    <x v="120"/>
    <x v="265"/>
    <x v="9"/>
    <n v="110058"/>
    <s v="IN"/>
    <b v="1"/>
  </r>
  <r>
    <n v="18589"/>
    <x v="17077"/>
    <x v="17077"/>
    <x v="1"/>
    <x v="34"/>
    <x v="21"/>
    <x v="0"/>
    <x v="2"/>
    <s v="JNE3798-KR-L"/>
    <x v="2"/>
    <x v="1"/>
    <x v="0"/>
    <s v="INR"/>
    <x v="5"/>
    <x v="622"/>
    <x v="17"/>
    <n v="680697"/>
    <s v="IN"/>
    <b v="0"/>
  </r>
  <r>
    <n v="18590"/>
    <x v="17078"/>
    <x v="17078"/>
    <x v="0"/>
    <x v="34"/>
    <x v="21"/>
    <x v="0"/>
    <x v="0"/>
    <s v="J0340-TP-S"/>
    <x v="3"/>
    <x v="2"/>
    <x v="0"/>
    <s v="INR"/>
    <x v="34"/>
    <x v="9"/>
    <x v="9"/>
    <n v="110096"/>
    <s v="IN"/>
    <b v="0"/>
  </r>
  <r>
    <n v="18591"/>
    <x v="17079"/>
    <x v="17079"/>
    <x v="0"/>
    <x v="39"/>
    <x v="21"/>
    <x v="0"/>
    <x v="3"/>
    <s v="JNE3784-KR-XS"/>
    <x v="0"/>
    <x v="5"/>
    <x v="0"/>
    <s v="INR"/>
    <x v="38"/>
    <x v="81"/>
    <x v="17"/>
    <n v="682011"/>
    <s v="IN"/>
    <b v="0"/>
  </r>
  <r>
    <n v="18592"/>
    <x v="17080"/>
    <x v="17080"/>
    <x v="0"/>
    <x v="27"/>
    <x v="21"/>
    <x v="0"/>
    <x v="5"/>
    <s v="JNE3784-KR-S"/>
    <x v="0"/>
    <x v="2"/>
    <x v="0"/>
    <s v="INR"/>
    <x v="64"/>
    <x v="9"/>
    <x v="9"/>
    <n v="110051"/>
    <s v="IN"/>
    <b v="0"/>
  </r>
  <r>
    <n v="18594"/>
    <x v="17081"/>
    <x v="17081"/>
    <x v="0"/>
    <x v="19"/>
    <x v="21"/>
    <x v="0"/>
    <x v="3"/>
    <s v="JNE3763-KR-XXXL"/>
    <x v="0"/>
    <x v="6"/>
    <x v="0"/>
    <s v="INR"/>
    <x v="169"/>
    <x v="20"/>
    <x v="3"/>
    <n v="600064"/>
    <s v="IN"/>
    <b v="0"/>
  </r>
  <r>
    <n v="18595"/>
    <x v="17082"/>
    <x v="17082"/>
    <x v="0"/>
    <x v="14"/>
    <x v="21"/>
    <x v="0"/>
    <x v="2"/>
    <s v="JNE3373-KR-L"/>
    <x v="0"/>
    <x v="1"/>
    <x v="0"/>
    <s v="INR"/>
    <x v="0"/>
    <x v="34"/>
    <x v="12"/>
    <n v="211001"/>
    <s v="IN"/>
    <b v="0"/>
  </r>
  <r>
    <n v="18596"/>
    <x v="17083"/>
    <x v="17083"/>
    <x v="0"/>
    <x v="3"/>
    <x v="21"/>
    <x v="0"/>
    <x v="0"/>
    <s v="SET247-KR-SHA-S"/>
    <x v="1"/>
    <x v="2"/>
    <x v="0"/>
    <s v="INR"/>
    <x v="388"/>
    <x v="447"/>
    <x v="0"/>
    <n v="147001"/>
    <s v="IN"/>
    <b v="0"/>
  </r>
  <r>
    <n v="18597"/>
    <x v="17084"/>
    <x v="17084"/>
    <x v="0"/>
    <x v="37"/>
    <x v="21"/>
    <x v="0"/>
    <x v="1"/>
    <s v="SET307-KR-DPT-XXXL"/>
    <x v="1"/>
    <x v="6"/>
    <x v="0"/>
    <s v="INR"/>
    <x v="313"/>
    <x v="14"/>
    <x v="12"/>
    <n v="226001"/>
    <s v="IN"/>
    <b v="0"/>
  </r>
  <r>
    <n v="18599"/>
    <x v="17085"/>
    <x v="17085"/>
    <x v="1"/>
    <x v="34"/>
    <x v="21"/>
    <x v="0"/>
    <x v="0"/>
    <s v="J0041-SET-XS"/>
    <x v="1"/>
    <x v="5"/>
    <x v="0"/>
    <s v="INR"/>
    <x v="74"/>
    <x v="43"/>
    <x v="20"/>
    <n v="801507"/>
    <s v="IN"/>
    <b v="0"/>
  </r>
  <r>
    <n v="18600"/>
    <x v="17086"/>
    <x v="17086"/>
    <x v="0"/>
    <x v="17"/>
    <x v="21"/>
    <x v="0"/>
    <x v="0"/>
    <s v="SET345-KR-NP-XXXL"/>
    <x v="1"/>
    <x v="6"/>
    <x v="0"/>
    <s v="INR"/>
    <x v="125"/>
    <x v="5"/>
    <x v="5"/>
    <n v="560054"/>
    <s v="IN"/>
    <b v="0"/>
  </r>
  <r>
    <n v="18601"/>
    <x v="17087"/>
    <x v="17087"/>
    <x v="0"/>
    <x v="35"/>
    <x v="21"/>
    <x v="0"/>
    <x v="2"/>
    <s v="SAR024"/>
    <x v="4"/>
    <x v="8"/>
    <x v="0"/>
    <s v="INR"/>
    <x v="636"/>
    <x v="185"/>
    <x v="4"/>
    <n v="401207"/>
    <s v="IN"/>
    <b v="0"/>
  </r>
  <r>
    <n v="18602"/>
    <x v="17088"/>
    <x v="17088"/>
    <x v="0"/>
    <x v="16"/>
    <x v="21"/>
    <x v="0"/>
    <x v="0"/>
    <s v="J0283-SET-L"/>
    <x v="1"/>
    <x v="1"/>
    <x v="0"/>
    <s v="INR"/>
    <x v="225"/>
    <x v="2"/>
    <x v="2"/>
    <n v="700025"/>
    <s v="IN"/>
    <b v="0"/>
  </r>
  <r>
    <n v="18604"/>
    <x v="17089"/>
    <x v="17089"/>
    <x v="0"/>
    <x v="37"/>
    <x v="21"/>
    <x v="0"/>
    <x v="2"/>
    <s v="SET337-KR-NP-XL"/>
    <x v="1"/>
    <x v="4"/>
    <x v="0"/>
    <s v="INR"/>
    <x v="537"/>
    <x v="5"/>
    <x v="5"/>
    <n v="560099"/>
    <s v="IN"/>
    <b v="0"/>
  </r>
  <r>
    <n v="18605"/>
    <x v="17090"/>
    <x v="17090"/>
    <x v="1"/>
    <x v="3"/>
    <x v="21"/>
    <x v="0"/>
    <x v="4"/>
    <s v="SET291-KR-PP-S"/>
    <x v="1"/>
    <x v="2"/>
    <x v="0"/>
    <s v="INR"/>
    <x v="126"/>
    <x v="236"/>
    <x v="11"/>
    <n v="342006"/>
    <s v="IN"/>
    <b v="0"/>
  </r>
  <r>
    <n v="18606"/>
    <x v="17091"/>
    <x v="17091"/>
    <x v="0"/>
    <x v="27"/>
    <x v="21"/>
    <x v="0"/>
    <x v="0"/>
    <s v="JNE3805-KR-XXXL"/>
    <x v="0"/>
    <x v="6"/>
    <x v="0"/>
    <s v="INR"/>
    <x v="93"/>
    <x v="40"/>
    <x v="4"/>
    <n v="421002"/>
    <s v="IN"/>
    <b v="0"/>
  </r>
  <r>
    <n v="18607"/>
    <x v="17092"/>
    <x v="17092"/>
    <x v="0"/>
    <x v="14"/>
    <x v="21"/>
    <x v="0"/>
    <x v="0"/>
    <s v="SAR008"/>
    <x v="4"/>
    <x v="8"/>
    <x v="1"/>
    <s v="INR"/>
    <x v="419"/>
    <x v="1678"/>
    <x v="8"/>
    <n v="509301"/>
    <s v="IN"/>
    <b v="0"/>
  </r>
  <r>
    <n v="18608"/>
    <x v="17093"/>
    <x v="17093"/>
    <x v="0"/>
    <x v="0"/>
    <x v="21"/>
    <x v="0"/>
    <x v="2"/>
    <s v="J0340-TP-M"/>
    <x v="3"/>
    <x v="3"/>
    <x v="0"/>
    <s v="INR"/>
    <x v="14"/>
    <x v="80"/>
    <x v="17"/>
    <n v="691013"/>
    <s v="IN"/>
    <b v="0"/>
  </r>
  <r>
    <n v="18609"/>
    <x v="17094"/>
    <x v="17094"/>
    <x v="1"/>
    <x v="11"/>
    <x v="21"/>
    <x v="0"/>
    <x v="5"/>
    <s v="J0207-DR-L"/>
    <x v="2"/>
    <x v="1"/>
    <x v="0"/>
    <s v="INR"/>
    <x v="26"/>
    <x v="68"/>
    <x v="3"/>
    <n v="641031"/>
    <s v="IN"/>
    <b v="0"/>
  </r>
  <r>
    <n v="18610"/>
    <x v="17095"/>
    <x v="17095"/>
    <x v="0"/>
    <x v="17"/>
    <x v="21"/>
    <x v="0"/>
    <x v="2"/>
    <s v="JNE3609-KR-XXXL"/>
    <x v="0"/>
    <x v="6"/>
    <x v="0"/>
    <s v="INR"/>
    <x v="129"/>
    <x v="20"/>
    <x v="3"/>
    <n v="600114"/>
    <s v="IN"/>
    <b v="0"/>
  </r>
  <r>
    <n v="18611"/>
    <x v="17096"/>
    <x v="17096"/>
    <x v="0"/>
    <x v="0"/>
    <x v="21"/>
    <x v="0"/>
    <x v="3"/>
    <s v="JNE3761-KR-L"/>
    <x v="0"/>
    <x v="1"/>
    <x v="0"/>
    <s v="INR"/>
    <x v="235"/>
    <x v="378"/>
    <x v="4"/>
    <n v="402107"/>
    <s v="IN"/>
    <b v="0"/>
  </r>
  <r>
    <n v="18613"/>
    <x v="17097"/>
    <x v="17097"/>
    <x v="1"/>
    <x v="38"/>
    <x v="21"/>
    <x v="0"/>
    <x v="3"/>
    <s v="SET187-KR-DH-XL"/>
    <x v="1"/>
    <x v="4"/>
    <x v="0"/>
    <s v="INR"/>
    <x v="34"/>
    <x v="110"/>
    <x v="4"/>
    <n v="440008"/>
    <s v="IN"/>
    <b v="0"/>
  </r>
  <r>
    <n v="18614"/>
    <x v="17098"/>
    <x v="17098"/>
    <x v="0"/>
    <x v="5"/>
    <x v="21"/>
    <x v="0"/>
    <x v="5"/>
    <s v="JNE3606-KR-XS"/>
    <x v="0"/>
    <x v="5"/>
    <x v="0"/>
    <s v="INR"/>
    <x v="38"/>
    <x v="2"/>
    <x v="2"/>
    <n v="700079"/>
    <s v="IN"/>
    <b v="0"/>
  </r>
  <r>
    <n v="18615"/>
    <x v="17099"/>
    <x v="17099"/>
    <x v="0"/>
    <x v="50"/>
    <x v="21"/>
    <x v="0"/>
    <x v="3"/>
    <s v="JNE3735-KR-XXXL"/>
    <x v="0"/>
    <x v="6"/>
    <x v="0"/>
    <s v="INR"/>
    <x v="476"/>
    <x v="31"/>
    <x v="3"/>
    <n v="620017"/>
    <s v="IN"/>
    <b v="0"/>
  </r>
  <r>
    <n v="18616"/>
    <x v="17100"/>
    <x v="17100"/>
    <x v="0"/>
    <x v="3"/>
    <x v="21"/>
    <x v="0"/>
    <x v="1"/>
    <s v="BL110-L"/>
    <x v="5"/>
    <x v="1"/>
    <x v="0"/>
    <s v="INR"/>
    <x v="165"/>
    <x v="16"/>
    <x v="12"/>
    <n v="250001"/>
    <s v="IN"/>
    <b v="0"/>
  </r>
  <r>
    <n v="18618"/>
    <x v="17101"/>
    <x v="17101"/>
    <x v="0"/>
    <x v="11"/>
    <x v="21"/>
    <x v="0"/>
    <x v="4"/>
    <s v="J0355-KR-S"/>
    <x v="0"/>
    <x v="2"/>
    <x v="0"/>
    <s v="INR"/>
    <x v="125"/>
    <x v="68"/>
    <x v="3"/>
    <n v="641011"/>
    <s v="IN"/>
    <b v="0"/>
  </r>
  <r>
    <n v="18619"/>
    <x v="17102"/>
    <x v="17102"/>
    <x v="1"/>
    <x v="1"/>
    <x v="21"/>
    <x v="0"/>
    <x v="3"/>
    <s v="J0343-DR-XL"/>
    <x v="2"/>
    <x v="4"/>
    <x v="0"/>
    <s v="INR"/>
    <x v="135"/>
    <x v="901"/>
    <x v="5"/>
    <n v="581401"/>
    <s v="IN"/>
    <b v="0"/>
  </r>
  <r>
    <n v="18620"/>
    <x v="17103"/>
    <x v="17103"/>
    <x v="0"/>
    <x v="32"/>
    <x v="21"/>
    <x v="0"/>
    <x v="2"/>
    <s v="JNE3265-KR-L"/>
    <x v="0"/>
    <x v="1"/>
    <x v="0"/>
    <s v="INR"/>
    <x v="151"/>
    <x v="200"/>
    <x v="17"/>
    <n v="695002"/>
    <s v="IN"/>
    <b v="0"/>
  </r>
  <r>
    <n v="18621"/>
    <x v="17104"/>
    <x v="17104"/>
    <x v="0"/>
    <x v="2"/>
    <x v="21"/>
    <x v="0"/>
    <x v="3"/>
    <s v="JNE3405-KR-S"/>
    <x v="0"/>
    <x v="2"/>
    <x v="0"/>
    <s v="INR"/>
    <x v="6"/>
    <x v="12"/>
    <x v="4"/>
    <n v="400089"/>
    <s v="IN"/>
    <b v="0"/>
  </r>
  <r>
    <n v="18622"/>
    <x v="17105"/>
    <x v="17105"/>
    <x v="0"/>
    <x v="32"/>
    <x v="21"/>
    <x v="0"/>
    <x v="0"/>
    <s v="JNE3373-KR-S"/>
    <x v="0"/>
    <x v="2"/>
    <x v="0"/>
    <s v="INR"/>
    <x v="0"/>
    <x v="200"/>
    <x v="17"/>
    <n v="695512"/>
    <s v="IN"/>
    <b v="0"/>
  </r>
  <r>
    <n v="18623"/>
    <x v="17106"/>
    <x v="17106"/>
    <x v="0"/>
    <x v="21"/>
    <x v="21"/>
    <x v="0"/>
    <x v="0"/>
    <s v="J0003-SET-XL"/>
    <x v="1"/>
    <x v="4"/>
    <x v="0"/>
    <s v="INR"/>
    <x v="41"/>
    <x v="158"/>
    <x v="8"/>
    <n v="506001"/>
    <s v="IN"/>
    <b v="0"/>
  </r>
  <r>
    <n v="18624"/>
    <x v="17107"/>
    <x v="17107"/>
    <x v="1"/>
    <x v="14"/>
    <x v="21"/>
    <x v="0"/>
    <x v="2"/>
    <s v="NW001-TP-PJ-XXL"/>
    <x v="1"/>
    <x v="0"/>
    <x v="0"/>
    <s v="INR"/>
    <x v="14"/>
    <x v="976"/>
    <x v="31"/>
    <n v="495677"/>
    <s v="IN"/>
    <b v="0"/>
  </r>
  <r>
    <n v="18625"/>
    <x v="17108"/>
    <x v="17108"/>
    <x v="0"/>
    <x v="53"/>
    <x v="21"/>
    <x v="3"/>
    <x v="2"/>
    <s v="J0355-KR-L"/>
    <x v="0"/>
    <x v="1"/>
    <x v="0"/>
    <s v="INR"/>
    <x v="125"/>
    <x v="334"/>
    <x v="28"/>
    <n v="180010"/>
    <s v="IN"/>
    <b v="0"/>
  </r>
  <r>
    <n v="18626"/>
    <x v="17109"/>
    <x v="17109"/>
    <x v="0"/>
    <x v="9"/>
    <x v="21"/>
    <x v="0"/>
    <x v="3"/>
    <s v="JNE3787-KR-S"/>
    <x v="0"/>
    <x v="2"/>
    <x v="0"/>
    <s v="INR"/>
    <x v="64"/>
    <x v="1049"/>
    <x v="3"/>
    <n v="641301"/>
    <s v="IN"/>
    <b v="0"/>
  </r>
  <r>
    <n v="18627"/>
    <x v="17110"/>
    <x v="17110"/>
    <x v="1"/>
    <x v="39"/>
    <x v="21"/>
    <x v="2"/>
    <x v="0"/>
    <s v="J0008-SKD-S"/>
    <x v="1"/>
    <x v="2"/>
    <x v="0"/>
    <s v="INR"/>
    <x v="191"/>
    <x v="34"/>
    <x v="12"/>
    <n v="221507"/>
    <s v="IN"/>
    <b v="0"/>
  </r>
  <r>
    <n v="18628"/>
    <x v="17111"/>
    <x v="17111"/>
    <x v="0"/>
    <x v="12"/>
    <x v="21"/>
    <x v="3"/>
    <x v="3"/>
    <s v="SET318-KR-SHA-M"/>
    <x v="1"/>
    <x v="3"/>
    <x v="0"/>
    <s v="INR"/>
    <x v="371"/>
    <x v="162"/>
    <x v="1"/>
    <n v="122101"/>
    <s v="IN"/>
    <b v="0"/>
  </r>
  <r>
    <n v="18629"/>
    <x v="17112"/>
    <x v="17112"/>
    <x v="0"/>
    <x v="41"/>
    <x v="21"/>
    <x v="2"/>
    <x v="1"/>
    <s v="JNE3423-KR-XL"/>
    <x v="0"/>
    <x v="4"/>
    <x v="0"/>
    <s v="INR"/>
    <x v="32"/>
    <x v="236"/>
    <x v="11"/>
    <n v="342027"/>
    <s v="IN"/>
    <b v="0"/>
  </r>
  <r>
    <n v="18630"/>
    <x v="17113"/>
    <x v="17113"/>
    <x v="0"/>
    <x v="32"/>
    <x v="21"/>
    <x v="0"/>
    <x v="3"/>
    <s v="JNE3802-KR-L"/>
    <x v="0"/>
    <x v="1"/>
    <x v="0"/>
    <s v="INR"/>
    <x v="2"/>
    <x v="68"/>
    <x v="3"/>
    <n v="641004"/>
    <s v="IN"/>
    <b v="0"/>
  </r>
  <r>
    <n v="18631"/>
    <x v="17114"/>
    <x v="17114"/>
    <x v="1"/>
    <x v="8"/>
    <x v="21"/>
    <x v="0"/>
    <x v="0"/>
    <s v="SET268-KR-NP-L"/>
    <x v="1"/>
    <x v="1"/>
    <x v="0"/>
    <s v="INR"/>
    <x v="20"/>
    <x v="89"/>
    <x v="17"/>
    <n v="673001"/>
    <s v="IN"/>
    <b v="0"/>
  </r>
  <r>
    <n v="18632"/>
    <x v="17115"/>
    <x v="17115"/>
    <x v="0"/>
    <x v="15"/>
    <x v="21"/>
    <x v="0"/>
    <x v="4"/>
    <s v="JNE3440-KR-N-XS"/>
    <x v="0"/>
    <x v="5"/>
    <x v="0"/>
    <s v="INR"/>
    <x v="32"/>
    <x v="48"/>
    <x v="12"/>
    <n v="201301"/>
    <s v="IN"/>
    <b v="0"/>
  </r>
  <r>
    <n v="18633"/>
    <x v="17116"/>
    <x v="17116"/>
    <x v="1"/>
    <x v="12"/>
    <x v="21"/>
    <x v="0"/>
    <x v="2"/>
    <s v="J0399-DR-M"/>
    <x v="2"/>
    <x v="3"/>
    <x v="0"/>
    <s v="INR"/>
    <x v="135"/>
    <x v="5"/>
    <x v="5"/>
    <n v="560097"/>
    <s v="IN"/>
    <b v="0"/>
  </r>
  <r>
    <n v="18634"/>
    <x v="17117"/>
    <x v="17117"/>
    <x v="0"/>
    <x v="21"/>
    <x v="21"/>
    <x v="3"/>
    <x v="3"/>
    <s v="SET389-KR-NP-L"/>
    <x v="1"/>
    <x v="1"/>
    <x v="0"/>
    <s v="INR"/>
    <x v="355"/>
    <x v="1045"/>
    <x v="11"/>
    <n v="311001"/>
    <s v="IN"/>
    <b v="0"/>
  </r>
  <r>
    <n v="18635"/>
    <x v="17118"/>
    <x v="17118"/>
    <x v="0"/>
    <x v="50"/>
    <x v="21"/>
    <x v="0"/>
    <x v="0"/>
    <s v="JNE3399-KR-L"/>
    <x v="0"/>
    <x v="1"/>
    <x v="0"/>
    <s v="INR"/>
    <x v="6"/>
    <x v="597"/>
    <x v="12"/>
    <n v="282005"/>
    <s v="IN"/>
    <b v="0"/>
  </r>
  <r>
    <n v="18636"/>
    <x v="17119"/>
    <x v="17119"/>
    <x v="0"/>
    <x v="60"/>
    <x v="21"/>
    <x v="3"/>
    <x v="3"/>
    <s v="JNE2032-KR-205-XXL"/>
    <x v="0"/>
    <x v="0"/>
    <x v="0"/>
    <s v="INR"/>
    <x v="211"/>
    <x v="1091"/>
    <x v="3"/>
    <n v="632403"/>
    <s v="IN"/>
    <b v="0"/>
  </r>
  <r>
    <n v="18637"/>
    <x v="17120"/>
    <x v="17120"/>
    <x v="0"/>
    <x v="34"/>
    <x v="21"/>
    <x v="0"/>
    <x v="2"/>
    <s v="PJNE3405-KR-N-5XL"/>
    <x v="0"/>
    <x v="10"/>
    <x v="0"/>
    <s v="INR"/>
    <x v="50"/>
    <x v="223"/>
    <x v="5"/>
    <n v="575006"/>
    <s v="IN"/>
    <b v="0"/>
  </r>
  <r>
    <n v="18640"/>
    <x v="17121"/>
    <x v="17121"/>
    <x v="0"/>
    <x v="58"/>
    <x v="21"/>
    <x v="0"/>
    <x v="6"/>
    <s v="JNE3465-KR-M"/>
    <x v="0"/>
    <x v="3"/>
    <x v="0"/>
    <s v="INR"/>
    <x v="210"/>
    <x v="8"/>
    <x v="8"/>
    <n v="500019"/>
    <s v="IN"/>
    <b v="0"/>
  </r>
  <r>
    <n v="18641"/>
    <x v="17122"/>
    <x v="17122"/>
    <x v="0"/>
    <x v="27"/>
    <x v="21"/>
    <x v="0"/>
    <x v="1"/>
    <s v="JNE3761-KR-L"/>
    <x v="0"/>
    <x v="1"/>
    <x v="0"/>
    <s v="INR"/>
    <x v="39"/>
    <x v="5"/>
    <x v="5"/>
    <n v="560036"/>
    <s v="IN"/>
    <b v="0"/>
  </r>
  <r>
    <n v="18642"/>
    <x v="17123"/>
    <x v="17123"/>
    <x v="0"/>
    <x v="11"/>
    <x v="21"/>
    <x v="3"/>
    <x v="0"/>
    <s v="SET186-KR-DH-K-M"/>
    <x v="1"/>
    <x v="3"/>
    <x v="1"/>
    <s v="INR"/>
    <x v="708"/>
    <x v="28"/>
    <x v="4"/>
    <n v="411037"/>
    <s v="IN"/>
    <b v="0"/>
  </r>
  <r>
    <n v="18643"/>
    <x v="17124"/>
    <x v="17124"/>
    <x v="0"/>
    <x v="34"/>
    <x v="21"/>
    <x v="0"/>
    <x v="4"/>
    <s v="JNE3160-KR-M"/>
    <x v="0"/>
    <x v="3"/>
    <x v="0"/>
    <s v="INR"/>
    <x v="3"/>
    <x v="157"/>
    <x v="17"/>
    <n v="678013"/>
    <s v="IN"/>
    <b v="0"/>
  </r>
  <r>
    <n v="18644"/>
    <x v="17125"/>
    <x v="17125"/>
    <x v="0"/>
    <x v="13"/>
    <x v="21"/>
    <x v="0"/>
    <x v="3"/>
    <s v="SET278-KR-NP-XS"/>
    <x v="1"/>
    <x v="5"/>
    <x v="0"/>
    <s v="INR"/>
    <x v="242"/>
    <x v="1679"/>
    <x v="10"/>
    <n v="766107"/>
    <s v="IN"/>
    <b v="0"/>
  </r>
  <r>
    <n v="18645"/>
    <x v="17126"/>
    <x v="17126"/>
    <x v="0"/>
    <x v="43"/>
    <x v="21"/>
    <x v="0"/>
    <x v="2"/>
    <s v="MEN5006-KR-XL"/>
    <x v="0"/>
    <x v="4"/>
    <x v="0"/>
    <s v="INR"/>
    <x v="165"/>
    <x v="276"/>
    <x v="0"/>
    <n v="141003"/>
    <s v="IN"/>
    <b v="0"/>
  </r>
  <r>
    <n v="18646"/>
    <x v="17127"/>
    <x v="17127"/>
    <x v="0"/>
    <x v="39"/>
    <x v="21"/>
    <x v="0"/>
    <x v="1"/>
    <s v="MEN5027-KR-M"/>
    <x v="0"/>
    <x v="3"/>
    <x v="0"/>
    <s v="INR"/>
    <x v="95"/>
    <x v="9"/>
    <x v="9"/>
    <n v="110092"/>
    <s v="IN"/>
    <b v="0"/>
  </r>
  <r>
    <n v="18647"/>
    <x v="17128"/>
    <x v="17128"/>
    <x v="1"/>
    <x v="8"/>
    <x v="21"/>
    <x v="0"/>
    <x v="2"/>
    <s v="JNE3797-KR-XXXL"/>
    <x v="2"/>
    <x v="6"/>
    <x v="0"/>
    <s v="INR"/>
    <x v="5"/>
    <x v="407"/>
    <x v="6"/>
    <n v="533001"/>
    <s v="IN"/>
    <b v="0"/>
  </r>
  <r>
    <n v="18648"/>
    <x v="17129"/>
    <x v="17129"/>
    <x v="0"/>
    <x v="8"/>
    <x v="21"/>
    <x v="0"/>
    <x v="3"/>
    <s v="NW003-TP-PJ-XS"/>
    <x v="1"/>
    <x v="5"/>
    <x v="0"/>
    <s v="INR"/>
    <x v="273"/>
    <x v="1"/>
    <x v="1"/>
    <n v="122001"/>
    <s v="IN"/>
    <b v="0"/>
  </r>
  <r>
    <n v="18651"/>
    <x v="17130"/>
    <x v="17130"/>
    <x v="0"/>
    <x v="39"/>
    <x v="21"/>
    <x v="0"/>
    <x v="1"/>
    <s v="JNE3722-KR-S"/>
    <x v="0"/>
    <x v="2"/>
    <x v="0"/>
    <s v="INR"/>
    <x v="27"/>
    <x v="20"/>
    <x v="3"/>
    <n v="600071"/>
    <s v="IN"/>
    <b v="0"/>
  </r>
  <r>
    <n v="18652"/>
    <x v="17131"/>
    <x v="17131"/>
    <x v="0"/>
    <x v="42"/>
    <x v="21"/>
    <x v="0"/>
    <x v="0"/>
    <s v="SET290-KR-DPT-XXXL"/>
    <x v="1"/>
    <x v="6"/>
    <x v="0"/>
    <s v="INR"/>
    <x v="302"/>
    <x v="6"/>
    <x v="6"/>
    <n v="520007"/>
    <s v="IN"/>
    <b v="0"/>
  </r>
  <r>
    <n v="18653"/>
    <x v="17132"/>
    <x v="17132"/>
    <x v="0"/>
    <x v="15"/>
    <x v="21"/>
    <x v="0"/>
    <x v="3"/>
    <s v="SET325-KR-NP-XXL"/>
    <x v="1"/>
    <x v="0"/>
    <x v="0"/>
    <s v="INR"/>
    <x v="160"/>
    <x v="1"/>
    <x v="1"/>
    <n v="122004"/>
    <s v="IN"/>
    <b v="0"/>
  </r>
  <r>
    <n v="18654"/>
    <x v="17133"/>
    <x v="17133"/>
    <x v="0"/>
    <x v="47"/>
    <x v="21"/>
    <x v="0"/>
    <x v="2"/>
    <s v="SET293-KR-NP-XL"/>
    <x v="1"/>
    <x v="4"/>
    <x v="0"/>
    <s v="INR"/>
    <x v="88"/>
    <x v="9"/>
    <x v="9"/>
    <n v="110074"/>
    <s v="IN"/>
    <b v="0"/>
  </r>
  <r>
    <n v="18655"/>
    <x v="17134"/>
    <x v="17134"/>
    <x v="0"/>
    <x v="9"/>
    <x v="21"/>
    <x v="0"/>
    <x v="0"/>
    <s v="JNE3160-KR-M"/>
    <x v="0"/>
    <x v="3"/>
    <x v="0"/>
    <s v="INR"/>
    <x v="3"/>
    <x v="9"/>
    <x v="9"/>
    <n v="110001"/>
    <s v="IN"/>
    <b v="0"/>
  </r>
  <r>
    <n v="18656"/>
    <x v="17135"/>
    <x v="17135"/>
    <x v="1"/>
    <x v="10"/>
    <x v="21"/>
    <x v="0"/>
    <x v="0"/>
    <s v="JNE3797-KR-S"/>
    <x v="2"/>
    <x v="2"/>
    <x v="0"/>
    <s v="INR"/>
    <x v="5"/>
    <x v="1679"/>
    <x v="10"/>
    <n v="766107"/>
    <s v="IN"/>
    <b v="0"/>
  </r>
  <r>
    <n v="18657"/>
    <x v="17136"/>
    <x v="17136"/>
    <x v="0"/>
    <x v="37"/>
    <x v="21"/>
    <x v="0"/>
    <x v="2"/>
    <s v="J0230-SKD-L"/>
    <x v="1"/>
    <x v="1"/>
    <x v="0"/>
    <s v="INR"/>
    <x v="327"/>
    <x v="61"/>
    <x v="11"/>
    <n v="302039"/>
    <s v="IN"/>
    <b v="0"/>
  </r>
  <r>
    <n v="18658"/>
    <x v="17137"/>
    <x v="17137"/>
    <x v="0"/>
    <x v="25"/>
    <x v="21"/>
    <x v="0"/>
    <x v="2"/>
    <s v="JNE3567-KR-M"/>
    <x v="0"/>
    <x v="3"/>
    <x v="0"/>
    <s v="INR"/>
    <x v="32"/>
    <x v="1638"/>
    <x v="31"/>
    <n v="491225"/>
    <s v="IN"/>
    <b v="0"/>
  </r>
  <r>
    <n v="18659"/>
    <x v="17138"/>
    <x v="17138"/>
    <x v="0"/>
    <x v="27"/>
    <x v="21"/>
    <x v="0"/>
    <x v="2"/>
    <s v="SAR005"/>
    <x v="4"/>
    <x v="8"/>
    <x v="0"/>
    <s v="INR"/>
    <x v="41"/>
    <x v="23"/>
    <x v="16"/>
    <n v="380007"/>
    <s v="IN"/>
    <b v="0"/>
  </r>
  <r>
    <n v="18660"/>
    <x v="17139"/>
    <x v="17139"/>
    <x v="0"/>
    <x v="30"/>
    <x v="21"/>
    <x v="0"/>
    <x v="2"/>
    <s v="SAR007"/>
    <x v="4"/>
    <x v="8"/>
    <x v="0"/>
    <s v="INR"/>
    <x v="125"/>
    <x v="5"/>
    <x v="5"/>
    <n v="560064"/>
    <s v="IN"/>
    <b v="0"/>
  </r>
  <r>
    <n v="18661"/>
    <x v="17140"/>
    <x v="17140"/>
    <x v="0"/>
    <x v="29"/>
    <x v="21"/>
    <x v="0"/>
    <x v="1"/>
    <s v="PJNE2171-KR-N-6XL"/>
    <x v="0"/>
    <x v="7"/>
    <x v="0"/>
    <s v="INR"/>
    <x v="82"/>
    <x v="57"/>
    <x v="22"/>
    <n v="605001"/>
    <s v="IN"/>
    <b v="0"/>
  </r>
  <r>
    <n v="18662"/>
    <x v="17141"/>
    <x v="17141"/>
    <x v="0"/>
    <x v="19"/>
    <x v="21"/>
    <x v="0"/>
    <x v="2"/>
    <s v="JNE3546-KR-L"/>
    <x v="0"/>
    <x v="1"/>
    <x v="0"/>
    <s v="INR"/>
    <x v="94"/>
    <x v="602"/>
    <x v="6"/>
    <n v="517001"/>
    <s v="IN"/>
    <b v="0"/>
  </r>
  <r>
    <n v="18663"/>
    <x v="17142"/>
    <x v="17142"/>
    <x v="1"/>
    <x v="9"/>
    <x v="21"/>
    <x v="0"/>
    <x v="2"/>
    <s v="J0338-DR-XXL"/>
    <x v="2"/>
    <x v="0"/>
    <x v="0"/>
    <s v="INR"/>
    <x v="181"/>
    <x v="20"/>
    <x v="3"/>
    <n v="600127"/>
    <s v="IN"/>
    <b v="0"/>
  </r>
  <r>
    <n v="18664"/>
    <x v="17143"/>
    <x v="17143"/>
    <x v="1"/>
    <x v="8"/>
    <x v="21"/>
    <x v="0"/>
    <x v="5"/>
    <s v="SET342-KR-NP-N-M"/>
    <x v="1"/>
    <x v="3"/>
    <x v="0"/>
    <s v="INR"/>
    <x v="100"/>
    <x v="5"/>
    <x v="5"/>
    <n v="560043"/>
    <s v="IN"/>
    <b v="0"/>
  </r>
  <r>
    <n v="18666"/>
    <x v="17144"/>
    <x v="17144"/>
    <x v="0"/>
    <x v="11"/>
    <x v="21"/>
    <x v="0"/>
    <x v="2"/>
    <s v="JNE3384-KR-XXL"/>
    <x v="0"/>
    <x v="0"/>
    <x v="0"/>
    <s v="INR"/>
    <x v="300"/>
    <x v="448"/>
    <x v="25"/>
    <n v="403202"/>
    <s v="IN"/>
    <b v="0"/>
  </r>
  <r>
    <n v="18667"/>
    <x v="17145"/>
    <x v="17145"/>
    <x v="0"/>
    <x v="39"/>
    <x v="21"/>
    <x v="0"/>
    <x v="0"/>
    <s v="JNE3768-KR-XXL"/>
    <x v="0"/>
    <x v="0"/>
    <x v="0"/>
    <s v="INR"/>
    <x v="38"/>
    <x v="8"/>
    <x v="8"/>
    <n v="500016"/>
    <s v="IN"/>
    <b v="0"/>
  </r>
  <r>
    <n v="18668"/>
    <x v="17146"/>
    <x v="17146"/>
    <x v="1"/>
    <x v="32"/>
    <x v="21"/>
    <x v="0"/>
    <x v="2"/>
    <s v="SET293-KR-NP-L"/>
    <x v="1"/>
    <x v="1"/>
    <x v="0"/>
    <s v="INR"/>
    <x v="180"/>
    <x v="20"/>
    <x v="3"/>
    <n v="600040"/>
    <s v="IN"/>
    <b v="0"/>
  </r>
  <r>
    <n v="18669"/>
    <x v="17147"/>
    <x v="17147"/>
    <x v="1"/>
    <x v="14"/>
    <x v="21"/>
    <x v="0"/>
    <x v="3"/>
    <s v="SET339-KR-NP-XXXL"/>
    <x v="1"/>
    <x v="6"/>
    <x v="0"/>
    <s v="INR"/>
    <x v="313"/>
    <x v="1003"/>
    <x v="12"/>
    <n v="229406"/>
    <s v="IN"/>
    <b v="0"/>
  </r>
  <r>
    <n v="18670"/>
    <x v="17148"/>
    <x v="17148"/>
    <x v="0"/>
    <x v="42"/>
    <x v="21"/>
    <x v="0"/>
    <x v="5"/>
    <s v="SAR017"/>
    <x v="4"/>
    <x v="8"/>
    <x v="0"/>
    <s v="INR"/>
    <x v="364"/>
    <x v="61"/>
    <x v="11"/>
    <n v="302001"/>
    <s v="IN"/>
    <b v="0"/>
  </r>
  <r>
    <n v="18671"/>
    <x v="17149"/>
    <x v="17149"/>
    <x v="1"/>
    <x v="24"/>
    <x v="21"/>
    <x v="0"/>
    <x v="0"/>
    <s v="SET383-KR-NP-L"/>
    <x v="1"/>
    <x v="1"/>
    <x v="0"/>
    <s v="INR"/>
    <x v="34"/>
    <x v="85"/>
    <x v="12"/>
    <n v="208002"/>
    <s v="IN"/>
    <b v="0"/>
  </r>
  <r>
    <n v="18672"/>
    <x v="17150"/>
    <x v="17150"/>
    <x v="0"/>
    <x v="17"/>
    <x v="21"/>
    <x v="0"/>
    <x v="3"/>
    <s v="JNE3546-KR-XXL"/>
    <x v="0"/>
    <x v="0"/>
    <x v="0"/>
    <s v="INR"/>
    <x v="64"/>
    <x v="2"/>
    <x v="2"/>
    <n v="700078"/>
    <s v="IN"/>
    <b v="0"/>
  </r>
  <r>
    <n v="18673"/>
    <x v="17151"/>
    <x v="17151"/>
    <x v="0"/>
    <x v="1"/>
    <x v="21"/>
    <x v="0"/>
    <x v="2"/>
    <s v="JNE3437-KR-XXXL"/>
    <x v="0"/>
    <x v="6"/>
    <x v="0"/>
    <s v="INR"/>
    <x v="75"/>
    <x v="8"/>
    <x v="8"/>
    <n v="500018"/>
    <s v="IN"/>
    <b v="0"/>
  </r>
  <r>
    <n v="18674"/>
    <x v="17152"/>
    <x v="17152"/>
    <x v="0"/>
    <x v="32"/>
    <x v="21"/>
    <x v="0"/>
    <x v="2"/>
    <s v="JNE3403-KR-L"/>
    <x v="0"/>
    <x v="1"/>
    <x v="0"/>
    <s v="INR"/>
    <x v="610"/>
    <x v="5"/>
    <x v="5"/>
    <n v="560037"/>
    <s v="IN"/>
    <b v="0"/>
  </r>
  <r>
    <n v="18675"/>
    <x v="17153"/>
    <x v="17153"/>
    <x v="0"/>
    <x v="36"/>
    <x v="21"/>
    <x v="0"/>
    <x v="3"/>
    <s v="SET327-KR-DPT-XS"/>
    <x v="1"/>
    <x v="5"/>
    <x v="0"/>
    <s v="INR"/>
    <x v="36"/>
    <x v="500"/>
    <x v="17"/>
    <n v="683513"/>
    <s v="IN"/>
    <b v="0"/>
  </r>
  <r>
    <n v="18676"/>
    <x v="17154"/>
    <x v="17154"/>
    <x v="1"/>
    <x v="32"/>
    <x v="21"/>
    <x v="0"/>
    <x v="3"/>
    <s v="SET227-KR-PP-A-XL"/>
    <x v="1"/>
    <x v="4"/>
    <x v="0"/>
    <s v="INR"/>
    <x v="248"/>
    <x v="1637"/>
    <x v="12"/>
    <n v="243201"/>
    <s v="IN"/>
    <b v="0"/>
  </r>
  <r>
    <n v="18677"/>
    <x v="17155"/>
    <x v="17155"/>
    <x v="0"/>
    <x v="30"/>
    <x v="21"/>
    <x v="0"/>
    <x v="3"/>
    <s v="MEN5006-KR-XXXL"/>
    <x v="0"/>
    <x v="6"/>
    <x v="0"/>
    <s v="INR"/>
    <x v="95"/>
    <x v="7"/>
    <x v="7"/>
    <n v="781011"/>
    <s v="IN"/>
    <b v="0"/>
  </r>
  <r>
    <n v="18678"/>
    <x v="17156"/>
    <x v="17156"/>
    <x v="1"/>
    <x v="8"/>
    <x v="21"/>
    <x v="0"/>
    <x v="2"/>
    <s v="SET327-KR-DPT-M"/>
    <x v="1"/>
    <x v="3"/>
    <x v="0"/>
    <s v="INR"/>
    <x v="87"/>
    <x v="20"/>
    <x v="3"/>
    <n v="600087"/>
    <s v="IN"/>
    <b v="0"/>
  </r>
  <r>
    <n v="18679"/>
    <x v="17157"/>
    <x v="17157"/>
    <x v="0"/>
    <x v="13"/>
    <x v="21"/>
    <x v="0"/>
    <x v="2"/>
    <s v="SET233-KR-PP-M"/>
    <x v="1"/>
    <x v="3"/>
    <x v="0"/>
    <s v="INR"/>
    <x v="16"/>
    <x v="283"/>
    <x v="4"/>
    <n v="422101"/>
    <s v="IN"/>
    <b v="0"/>
  </r>
  <r>
    <n v="18680"/>
    <x v="17158"/>
    <x v="17158"/>
    <x v="0"/>
    <x v="50"/>
    <x v="21"/>
    <x v="0"/>
    <x v="1"/>
    <s v="J0210-DR-XXXL"/>
    <x v="6"/>
    <x v="6"/>
    <x v="0"/>
    <s v="INR"/>
    <x v="709"/>
    <x v="1013"/>
    <x v="14"/>
    <n v="263645"/>
    <s v="IN"/>
    <b v="0"/>
  </r>
  <r>
    <n v="18681"/>
    <x v="17159"/>
    <x v="17159"/>
    <x v="0"/>
    <x v="43"/>
    <x v="21"/>
    <x v="0"/>
    <x v="2"/>
    <s v="SET269-KR-NP-XL"/>
    <x v="1"/>
    <x v="4"/>
    <x v="0"/>
    <s v="INR"/>
    <x v="199"/>
    <x v="9"/>
    <x v="9"/>
    <n v="110048"/>
    <s v="IN"/>
    <b v="0"/>
  </r>
  <r>
    <n v="18683"/>
    <x v="17160"/>
    <x v="17160"/>
    <x v="1"/>
    <x v="0"/>
    <x v="21"/>
    <x v="2"/>
    <x v="0"/>
    <s v="J0343-DR-M"/>
    <x v="2"/>
    <x v="3"/>
    <x v="0"/>
    <s v="INR"/>
    <x v="135"/>
    <x v="1393"/>
    <x v="1"/>
    <n v="125052"/>
    <s v="IN"/>
    <b v="0"/>
  </r>
  <r>
    <n v="18684"/>
    <x v="17161"/>
    <x v="17161"/>
    <x v="1"/>
    <x v="27"/>
    <x v="21"/>
    <x v="0"/>
    <x v="1"/>
    <s v="JNE3869-DR-XXL"/>
    <x v="2"/>
    <x v="0"/>
    <x v="0"/>
    <s v="INR"/>
    <x v="517"/>
    <x v="12"/>
    <x v="4"/>
    <n v="400097"/>
    <s v="IN"/>
    <b v="0"/>
  </r>
  <r>
    <n v="18685"/>
    <x v="17162"/>
    <x v="17162"/>
    <x v="0"/>
    <x v="27"/>
    <x v="21"/>
    <x v="0"/>
    <x v="2"/>
    <s v="SET290-KR-DPT-M"/>
    <x v="1"/>
    <x v="3"/>
    <x v="0"/>
    <s v="INR"/>
    <x v="154"/>
    <x v="524"/>
    <x v="31"/>
    <n v="490025"/>
    <s v="IN"/>
    <b v="0"/>
  </r>
  <r>
    <n v="18686"/>
    <x v="17163"/>
    <x v="17163"/>
    <x v="1"/>
    <x v="25"/>
    <x v="21"/>
    <x v="0"/>
    <x v="2"/>
    <s v="SET183-KR-DH-XXXL"/>
    <x v="1"/>
    <x v="6"/>
    <x v="0"/>
    <s v="INR"/>
    <x v="24"/>
    <x v="127"/>
    <x v="13"/>
    <n v="462023"/>
    <s v="IN"/>
    <b v="0"/>
  </r>
  <r>
    <n v="18687"/>
    <x v="17164"/>
    <x v="17164"/>
    <x v="1"/>
    <x v="25"/>
    <x v="21"/>
    <x v="0"/>
    <x v="0"/>
    <s v="J0338-DR-XS"/>
    <x v="2"/>
    <x v="5"/>
    <x v="0"/>
    <s v="INR"/>
    <x v="135"/>
    <x v="20"/>
    <x v="3"/>
    <n v="600118"/>
    <s v="IN"/>
    <b v="0"/>
  </r>
  <r>
    <n v="18688"/>
    <x v="17165"/>
    <x v="17165"/>
    <x v="0"/>
    <x v="15"/>
    <x v="21"/>
    <x v="0"/>
    <x v="3"/>
    <s v="JNE3403-KR-XS"/>
    <x v="0"/>
    <x v="5"/>
    <x v="0"/>
    <s v="INR"/>
    <x v="32"/>
    <x v="5"/>
    <x v="5"/>
    <n v="560076"/>
    <s v="IN"/>
    <b v="0"/>
  </r>
  <r>
    <n v="18689"/>
    <x v="17166"/>
    <x v="17166"/>
    <x v="0"/>
    <x v="38"/>
    <x v="21"/>
    <x v="0"/>
    <x v="1"/>
    <s v="JNE3668-TP-N-S"/>
    <x v="3"/>
    <x v="2"/>
    <x v="0"/>
    <s v="INR"/>
    <x v="83"/>
    <x v="824"/>
    <x v="10"/>
    <n v="767002"/>
    <s v="IN"/>
    <b v="0"/>
  </r>
  <r>
    <n v="18690"/>
    <x v="17167"/>
    <x v="17167"/>
    <x v="0"/>
    <x v="13"/>
    <x v="21"/>
    <x v="0"/>
    <x v="0"/>
    <s v="J0346-SET-XXXL"/>
    <x v="1"/>
    <x v="6"/>
    <x v="0"/>
    <s v="INR"/>
    <x v="140"/>
    <x v="41"/>
    <x v="19"/>
    <n v="827004"/>
    <s v="IN"/>
    <b v="0"/>
  </r>
  <r>
    <n v="18691"/>
    <x v="17168"/>
    <x v="17168"/>
    <x v="0"/>
    <x v="32"/>
    <x v="21"/>
    <x v="0"/>
    <x v="3"/>
    <s v="JNE2032-KR-205-XL"/>
    <x v="0"/>
    <x v="4"/>
    <x v="0"/>
    <s v="INR"/>
    <x v="27"/>
    <x v="5"/>
    <x v="5"/>
    <n v="560055"/>
    <s v="IN"/>
    <b v="0"/>
  </r>
  <r>
    <n v="18692"/>
    <x v="17169"/>
    <x v="17169"/>
    <x v="0"/>
    <x v="40"/>
    <x v="21"/>
    <x v="0"/>
    <x v="0"/>
    <s v="SET444-KR-SH-L"/>
    <x v="1"/>
    <x v="1"/>
    <x v="0"/>
    <s v="INR"/>
    <x v="49"/>
    <x v="101"/>
    <x v="6"/>
    <n v="522503"/>
    <s v="IN"/>
    <b v="0"/>
  </r>
  <r>
    <n v="18693"/>
    <x v="17170"/>
    <x v="17170"/>
    <x v="1"/>
    <x v="24"/>
    <x v="21"/>
    <x v="0"/>
    <x v="2"/>
    <s v="SET385-KR-NP-M"/>
    <x v="1"/>
    <x v="3"/>
    <x v="0"/>
    <s v="INR"/>
    <x v="34"/>
    <x v="28"/>
    <x v="4"/>
    <n v="411057"/>
    <s v="IN"/>
    <b v="0"/>
  </r>
  <r>
    <n v="18694"/>
    <x v="17171"/>
    <x v="17171"/>
    <x v="0"/>
    <x v="50"/>
    <x v="21"/>
    <x v="0"/>
    <x v="5"/>
    <s v="J0277-SKD-L"/>
    <x v="1"/>
    <x v="1"/>
    <x v="0"/>
    <s v="INR"/>
    <x v="232"/>
    <x v="1680"/>
    <x v="16"/>
    <n v="362560"/>
    <s v="IN"/>
    <b v="0"/>
  </r>
  <r>
    <n v="18695"/>
    <x v="17172"/>
    <x v="17172"/>
    <x v="0"/>
    <x v="34"/>
    <x v="21"/>
    <x v="0"/>
    <x v="3"/>
    <s v="JNE3571-KR-XL"/>
    <x v="0"/>
    <x v="4"/>
    <x v="0"/>
    <s v="INR"/>
    <x v="62"/>
    <x v="5"/>
    <x v="5"/>
    <n v="560030"/>
    <s v="IN"/>
    <b v="0"/>
  </r>
  <r>
    <n v="18696"/>
    <x v="17173"/>
    <x v="17173"/>
    <x v="0"/>
    <x v="20"/>
    <x v="21"/>
    <x v="0"/>
    <x v="2"/>
    <s v="J0230-SKD-L"/>
    <x v="1"/>
    <x v="1"/>
    <x v="0"/>
    <s v="INR"/>
    <x v="33"/>
    <x v="218"/>
    <x v="1"/>
    <n v="121002"/>
    <s v="IN"/>
    <b v="0"/>
  </r>
  <r>
    <n v="18697"/>
    <x v="17174"/>
    <x v="17174"/>
    <x v="0"/>
    <x v="34"/>
    <x v="21"/>
    <x v="0"/>
    <x v="2"/>
    <s v="JNE3630-KR-XXXL"/>
    <x v="0"/>
    <x v="6"/>
    <x v="0"/>
    <s v="INR"/>
    <x v="38"/>
    <x v="1654"/>
    <x v="17"/>
    <n v="690516"/>
    <s v="IN"/>
    <b v="0"/>
  </r>
  <r>
    <n v="18698"/>
    <x v="17175"/>
    <x v="17175"/>
    <x v="0"/>
    <x v="24"/>
    <x v="21"/>
    <x v="2"/>
    <x v="3"/>
    <s v="J0344-TP-S"/>
    <x v="3"/>
    <x v="2"/>
    <x v="0"/>
    <s v="INR"/>
    <x v="210"/>
    <x v="28"/>
    <x v="4"/>
    <n v="411027"/>
    <s v="IN"/>
    <b v="0"/>
  </r>
  <r>
    <n v="18699"/>
    <x v="17176"/>
    <x v="17176"/>
    <x v="0"/>
    <x v="22"/>
    <x v="21"/>
    <x v="2"/>
    <x v="4"/>
    <s v="JNE3468-KR-L"/>
    <x v="0"/>
    <x v="1"/>
    <x v="0"/>
    <s v="INR"/>
    <x v="244"/>
    <x v="48"/>
    <x v="12"/>
    <n v="201301"/>
    <s v="IN"/>
    <b v="1"/>
  </r>
  <r>
    <n v="18700"/>
    <x v="17177"/>
    <x v="17177"/>
    <x v="0"/>
    <x v="30"/>
    <x v="21"/>
    <x v="0"/>
    <x v="0"/>
    <s v="J0003-SET-XL"/>
    <x v="1"/>
    <x v="4"/>
    <x v="0"/>
    <s v="INR"/>
    <x v="51"/>
    <x v="179"/>
    <x v="4"/>
    <n v="444606"/>
    <s v="IN"/>
    <b v="0"/>
  </r>
  <r>
    <n v="18701"/>
    <x v="17178"/>
    <x v="17178"/>
    <x v="1"/>
    <x v="14"/>
    <x v="21"/>
    <x v="0"/>
    <x v="2"/>
    <s v="SET304-KR-DPT-L"/>
    <x v="1"/>
    <x v="1"/>
    <x v="0"/>
    <s v="INR"/>
    <x v="117"/>
    <x v="58"/>
    <x v="12"/>
    <n v="201310"/>
    <s v="IN"/>
    <b v="0"/>
  </r>
  <r>
    <n v="18702"/>
    <x v="17179"/>
    <x v="17179"/>
    <x v="0"/>
    <x v="35"/>
    <x v="21"/>
    <x v="0"/>
    <x v="2"/>
    <s v="SET348-KR-NP-M"/>
    <x v="1"/>
    <x v="3"/>
    <x v="0"/>
    <s v="INR"/>
    <x v="193"/>
    <x v="9"/>
    <x v="9"/>
    <n v="110059"/>
    <s v="IN"/>
    <b v="0"/>
  </r>
  <r>
    <n v="18703"/>
    <x v="17180"/>
    <x v="17180"/>
    <x v="1"/>
    <x v="46"/>
    <x v="21"/>
    <x v="0"/>
    <x v="2"/>
    <s v="J0341-DR-S"/>
    <x v="2"/>
    <x v="2"/>
    <x v="0"/>
    <s v="INR"/>
    <x v="109"/>
    <x v="806"/>
    <x v="6"/>
    <n v="517325"/>
    <s v="IN"/>
    <b v="0"/>
  </r>
  <r>
    <n v="18704"/>
    <x v="17181"/>
    <x v="17181"/>
    <x v="0"/>
    <x v="49"/>
    <x v="21"/>
    <x v="0"/>
    <x v="3"/>
    <s v="JNE3618-KR-S"/>
    <x v="0"/>
    <x v="2"/>
    <x v="0"/>
    <s v="INR"/>
    <x v="227"/>
    <x v="156"/>
    <x v="4"/>
    <n v="421204"/>
    <s v="IN"/>
    <b v="0"/>
  </r>
  <r>
    <n v="18705"/>
    <x v="17182"/>
    <x v="17182"/>
    <x v="0"/>
    <x v="30"/>
    <x v="21"/>
    <x v="0"/>
    <x v="6"/>
    <s v="J0003-SET-XL"/>
    <x v="1"/>
    <x v="4"/>
    <x v="0"/>
    <s v="INR"/>
    <x v="108"/>
    <x v="20"/>
    <x v="3"/>
    <n v="603103"/>
    <s v="IN"/>
    <b v="0"/>
  </r>
  <r>
    <n v="18706"/>
    <x v="17183"/>
    <x v="17183"/>
    <x v="0"/>
    <x v="47"/>
    <x v="21"/>
    <x v="3"/>
    <x v="3"/>
    <s v="JNE3334-KR-XXL"/>
    <x v="0"/>
    <x v="0"/>
    <x v="0"/>
    <s v="INR"/>
    <x v="236"/>
    <x v="743"/>
    <x v="4"/>
    <n v="421002"/>
    <s v="IN"/>
    <b v="0"/>
  </r>
  <r>
    <n v="18707"/>
    <x v="17184"/>
    <x v="17184"/>
    <x v="1"/>
    <x v="32"/>
    <x v="21"/>
    <x v="0"/>
    <x v="0"/>
    <s v="J0339-DR-XXXL"/>
    <x v="2"/>
    <x v="6"/>
    <x v="0"/>
    <s v="INR"/>
    <x v="100"/>
    <x v="124"/>
    <x v="12"/>
    <n v="201017"/>
    <s v="IN"/>
    <b v="0"/>
  </r>
  <r>
    <n v="18708"/>
    <x v="17185"/>
    <x v="17185"/>
    <x v="0"/>
    <x v="14"/>
    <x v="21"/>
    <x v="0"/>
    <x v="2"/>
    <s v="JNE3548-KR-XXXL"/>
    <x v="0"/>
    <x v="6"/>
    <x v="0"/>
    <s v="INR"/>
    <x v="75"/>
    <x v="2"/>
    <x v="2"/>
    <n v="700084"/>
    <s v="IN"/>
    <b v="0"/>
  </r>
  <r>
    <n v="18710"/>
    <x v="17186"/>
    <x v="17186"/>
    <x v="1"/>
    <x v="56"/>
    <x v="21"/>
    <x v="0"/>
    <x v="2"/>
    <s v="SET329-KR-NP-XL"/>
    <x v="1"/>
    <x v="4"/>
    <x v="0"/>
    <s v="INR"/>
    <x v="160"/>
    <x v="5"/>
    <x v="5"/>
    <n v="560037"/>
    <s v="IN"/>
    <b v="1"/>
  </r>
  <r>
    <n v="18711"/>
    <x v="17187"/>
    <x v="17187"/>
    <x v="0"/>
    <x v="8"/>
    <x v="21"/>
    <x v="0"/>
    <x v="2"/>
    <s v="SET186-KR-DH-L"/>
    <x v="1"/>
    <x v="1"/>
    <x v="0"/>
    <s v="INR"/>
    <x v="74"/>
    <x v="28"/>
    <x v="4"/>
    <n v="411037"/>
    <s v="IN"/>
    <b v="0"/>
  </r>
  <r>
    <n v="18712"/>
    <x v="17188"/>
    <x v="17188"/>
    <x v="0"/>
    <x v="27"/>
    <x v="21"/>
    <x v="0"/>
    <x v="5"/>
    <s v="J0085-TP-XS"/>
    <x v="3"/>
    <x v="5"/>
    <x v="0"/>
    <s v="INR"/>
    <x v="152"/>
    <x v="74"/>
    <x v="17"/>
    <n v="670018"/>
    <s v="IN"/>
    <b v="0"/>
  </r>
  <r>
    <n v="18713"/>
    <x v="17189"/>
    <x v="17189"/>
    <x v="0"/>
    <x v="4"/>
    <x v="21"/>
    <x v="0"/>
    <x v="3"/>
    <s v="SET326-KR-PP-XS"/>
    <x v="1"/>
    <x v="5"/>
    <x v="0"/>
    <s v="INR"/>
    <x v="160"/>
    <x v="1628"/>
    <x v="7"/>
    <n v="785634"/>
    <s v="IN"/>
    <b v="0"/>
  </r>
  <r>
    <n v="18714"/>
    <x v="17190"/>
    <x v="17190"/>
    <x v="1"/>
    <x v="22"/>
    <x v="21"/>
    <x v="0"/>
    <x v="0"/>
    <s v="SET268-KR-NP-S"/>
    <x v="1"/>
    <x v="2"/>
    <x v="1"/>
    <s v="INR"/>
    <x v="710"/>
    <x v="1681"/>
    <x v="6"/>
    <n v="534260"/>
    <s v="IN"/>
    <b v="0"/>
  </r>
  <r>
    <n v="18715"/>
    <x v="17191"/>
    <x v="17191"/>
    <x v="1"/>
    <x v="5"/>
    <x v="21"/>
    <x v="0"/>
    <x v="1"/>
    <s v="J0306-DR-M"/>
    <x v="2"/>
    <x v="3"/>
    <x v="0"/>
    <s v="INR"/>
    <x v="147"/>
    <x v="12"/>
    <x v="4"/>
    <n v="400077"/>
    <s v="IN"/>
    <b v="0"/>
  </r>
  <r>
    <n v="18716"/>
    <x v="17192"/>
    <x v="17192"/>
    <x v="1"/>
    <x v="3"/>
    <x v="21"/>
    <x v="2"/>
    <x v="3"/>
    <s v="J0308-DR-L"/>
    <x v="2"/>
    <x v="1"/>
    <x v="0"/>
    <s v="INR"/>
    <x v="435"/>
    <x v="130"/>
    <x v="12"/>
    <n v="244001"/>
    <s v="IN"/>
    <b v="0"/>
  </r>
  <r>
    <n v="18717"/>
    <x v="17193"/>
    <x v="17193"/>
    <x v="0"/>
    <x v="21"/>
    <x v="21"/>
    <x v="0"/>
    <x v="4"/>
    <s v="J0281-SKD-M"/>
    <x v="1"/>
    <x v="3"/>
    <x v="0"/>
    <s v="INR"/>
    <x v="601"/>
    <x v="9"/>
    <x v="9"/>
    <n v="110070"/>
    <s v="IN"/>
    <b v="0"/>
  </r>
  <r>
    <n v="18718"/>
    <x v="17194"/>
    <x v="17194"/>
    <x v="0"/>
    <x v="1"/>
    <x v="21"/>
    <x v="0"/>
    <x v="1"/>
    <s v="JNE3802-KR-M"/>
    <x v="0"/>
    <x v="3"/>
    <x v="0"/>
    <s v="INR"/>
    <x v="93"/>
    <x v="85"/>
    <x v="12"/>
    <n v="208012"/>
    <s v="IN"/>
    <b v="0"/>
  </r>
  <r>
    <n v="18719"/>
    <x v="17195"/>
    <x v="17195"/>
    <x v="0"/>
    <x v="15"/>
    <x v="21"/>
    <x v="0"/>
    <x v="3"/>
    <s v="J0006-SET-M"/>
    <x v="6"/>
    <x v="3"/>
    <x v="0"/>
    <s v="INR"/>
    <x v="77"/>
    <x v="158"/>
    <x v="8"/>
    <n v="506004"/>
    <s v="IN"/>
    <b v="0"/>
  </r>
  <r>
    <n v="18720"/>
    <x v="17196"/>
    <x v="17196"/>
    <x v="0"/>
    <x v="9"/>
    <x v="21"/>
    <x v="0"/>
    <x v="2"/>
    <s v="MEN5009-KR-XXXL"/>
    <x v="0"/>
    <x v="6"/>
    <x v="0"/>
    <s v="INR"/>
    <x v="118"/>
    <x v="44"/>
    <x v="4"/>
    <n v="410209"/>
    <s v="IN"/>
    <b v="0"/>
  </r>
  <r>
    <n v="18721"/>
    <x v="17197"/>
    <x v="17197"/>
    <x v="0"/>
    <x v="37"/>
    <x v="21"/>
    <x v="2"/>
    <x v="2"/>
    <s v="J0337-TP-XS"/>
    <x v="3"/>
    <x v="5"/>
    <x v="0"/>
    <s v="INR"/>
    <x v="16"/>
    <x v="8"/>
    <x v="8"/>
    <n v="500035"/>
    <s v="IN"/>
    <b v="0"/>
  </r>
  <r>
    <n v="18722"/>
    <x v="17198"/>
    <x v="17198"/>
    <x v="0"/>
    <x v="30"/>
    <x v="21"/>
    <x v="0"/>
    <x v="3"/>
    <s v="JNE3068-KR-A-XL"/>
    <x v="0"/>
    <x v="4"/>
    <x v="0"/>
    <s v="INR"/>
    <x v="108"/>
    <x v="12"/>
    <x v="4"/>
    <n v="400104"/>
    <s v="IN"/>
    <b v="0"/>
  </r>
  <r>
    <n v="18723"/>
    <x v="17199"/>
    <x v="17199"/>
    <x v="1"/>
    <x v="1"/>
    <x v="21"/>
    <x v="0"/>
    <x v="2"/>
    <s v="J0341-DR-XXXL"/>
    <x v="2"/>
    <x v="6"/>
    <x v="0"/>
    <s v="INR"/>
    <x v="377"/>
    <x v="162"/>
    <x v="1"/>
    <n v="122001"/>
    <s v="IN"/>
    <b v="0"/>
  </r>
  <r>
    <n v="18724"/>
    <x v="17200"/>
    <x v="17200"/>
    <x v="0"/>
    <x v="60"/>
    <x v="21"/>
    <x v="0"/>
    <x v="2"/>
    <s v="NW004-TP-PJ-XXXL"/>
    <x v="1"/>
    <x v="6"/>
    <x v="0"/>
    <s v="INR"/>
    <x v="95"/>
    <x v="89"/>
    <x v="17"/>
    <n v="673005"/>
    <s v="IN"/>
    <b v="0"/>
  </r>
  <r>
    <n v="18725"/>
    <x v="17201"/>
    <x v="17201"/>
    <x v="0"/>
    <x v="46"/>
    <x v="21"/>
    <x v="0"/>
    <x v="2"/>
    <s v="MEN5021-KR-L"/>
    <x v="0"/>
    <x v="1"/>
    <x v="0"/>
    <s v="INR"/>
    <x v="382"/>
    <x v="5"/>
    <x v="5"/>
    <n v="560087"/>
    <s v="IN"/>
    <b v="0"/>
  </r>
  <r>
    <n v="18726"/>
    <x v="17202"/>
    <x v="17202"/>
    <x v="0"/>
    <x v="22"/>
    <x v="21"/>
    <x v="0"/>
    <x v="3"/>
    <s v="JNE3256-KR-S"/>
    <x v="0"/>
    <x v="2"/>
    <x v="0"/>
    <s v="INR"/>
    <x v="62"/>
    <x v="636"/>
    <x v="17"/>
    <n v="682021"/>
    <s v="IN"/>
    <b v="0"/>
  </r>
  <r>
    <n v="18727"/>
    <x v="17203"/>
    <x v="17203"/>
    <x v="0"/>
    <x v="36"/>
    <x v="21"/>
    <x v="0"/>
    <x v="0"/>
    <s v="JNE2294-KR-A-L"/>
    <x v="0"/>
    <x v="1"/>
    <x v="0"/>
    <s v="INR"/>
    <x v="4"/>
    <x v="28"/>
    <x v="4"/>
    <n v="411038"/>
    <s v="IN"/>
    <b v="0"/>
  </r>
  <r>
    <n v="18728"/>
    <x v="17204"/>
    <x v="17204"/>
    <x v="1"/>
    <x v="31"/>
    <x v="21"/>
    <x v="0"/>
    <x v="1"/>
    <s v="SET365-KR-NP-M"/>
    <x v="1"/>
    <x v="3"/>
    <x v="0"/>
    <s v="INR"/>
    <x v="89"/>
    <x v="12"/>
    <x v="4"/>
    <n v="400080"/>
    <s v="IN"/>
    <b v="0"/>
  </r>
  <r>
    <n v="18729"/>
    <x v="17205"/>
    <x v="17205"/>
    <x v="0"/>
    <x v="29"/>
    <x v="21"/>
    <x v="0"/>
    <x v="2"/>
    <s v="MEN5009-KR-M"/>
    <x v="0"/>
    <x v="3"/>
    <x v="0"/>
    <s v="INR"/>
    <x v="44"/>
    <x v="2"/>
    <x v="2"/>
    <n v="700080"/>
    <s v="IN"/>
    <b v="0"/>
  </r>
  <r>
    <n v="18730"/>
    <x v="17206"/>
    <x v="17206"/>
    <x v="0"/>
    <x v="24"/>
    <x v="21"/>
    <x v="0"/>
    <x v="0"/>
    <s v="SET249-KR-NP-L"/>
    <x v="1"/>
    <x v="1"/>
    <x v="0"/>
    <s v="INR"/>
    <x v="355"/>
    <x v="464"/>
    <x v="0"/>
    <n v="146001"/>
    <s v="IN"/>
    <b v="0"/>
  </r>
  <r>
    <n v="18731"/>
    <x v="17207"/>
    <x v="17207"/>
    <x v="0"/>
    <x v="36"/>
    <x v="21"/>
    <x v="0"/>
    <x v="0"/>
    <s v="NW034-TP-PJ-XL"/>
    <x v="1"/>
    <x v="4"/>
    <x v="0"/>
    <s v="INR"/>
    <x v="195"/>
    <x v="686"/>
    <x v="1"/>
    <n v="122103"/>
    <s v="IN"/>
    <b v="0"/>
  </r>
  <r>
    <n v="18732"/>
    <x v="17208"/>
    <x v="17208"/>
    <x v="1"/>
    <x v="47"/>
    <x v="21"/>
    <x v="0"/>
    <x v="2"/>
    <s v="SET389-KR-NP-XXXL"/>
    <x v="1"/>
    <x v="6"/>
    <x v="0"/>
    <s v="INR"/>
    <x v="459"/>
    <x v="12"/>
    <x v="4"/>
    <n v="400098"/>
    <s v="IN"/>
    <b v="0"/>
  </r>
  <r>
    <n v="18733"/>
    <x v="17209"/>
    <x v="17209"/>
    <x v="0"/>
    <x v="11"/>
    <x v="21"/>
    <x v="0"/>
    <x v="2"/>
    <s v="SET044-KR-NP-M"/>
    <x v="1"/>
    <x v="3"/>
    <x v="0"/>
    <s v="INR"/>
    <x v="21"/>
    <x v="20"/>
    <x v="3"/>
    <n v="600062"/>
    <s v="IN"/>
    <b v="0"/>
  </r>
  <r>
    <n v="18734"/>
    <x v="17210"/>
    <x v="17210"/>
    <x v="0"/>
    <x v="8"/>
    <x v="21"/>
    <x v="0"/>
    <x v="5"/>
    <s v="J0345-SET-XL"/>
    <x v="1"/>
    <x v="4"/>
    <x v="0"/>
    <s v="INR"/>
    <x v="175"/>
    <x v="61"/>
    <x v="11"/>
    <n v="302031"/>
    <s v="IN"/>
    <b v="0"/>
  </r>
  <r>
    <n v="18735"/>
    <x v="17211"/>
    <x v="17211"/>
    <x v="0"/>
    <x v="12"/>
    <x v="21"/>
    <x v="0"/>
    <x v="3"/>
    <s v="J0004-SKD-XL"/>
    <x v="1"/>
    <x v="4"/>
    <x v="0"/>
    <s v="INR"/>
    <x v="117"/>
    <x v="16"/>
    <x v="12"/>
    <n v="250001"/>
    <s v="IN"/>
    <b v="0"/>
  </r>
  <r>
    <n v="18736"/>
    <x v="17212"/>
    <x v="17212"/>
    <x v="0"/>
    <x v="59"/>
    <x v="21"/>
    <x v="0"/>
    <x v="2"/>
    <s v="SET267-KR-NP-XXL"/>
    <x v="1"/>
    <x v="0"/>
    <x v="0"/>
    <s v="INR"/>
    <x v="55"/>
    <x v="28"/>
    <x v="4"/>
    <n v="412207"/>
    <s v="IN"/>
    <b v="0"/>
  </r>
  <r>
    <n v="18737"/>
    <x v="17213"/>
    <x v="17213"/>
    <x v="0"/>
    <x v="42"/>
    <x v="21"/>
    <x v="0"/>
    <x v="2"/>
    <s v="SET357-KR-NP-XL"/>
    <x v="1"/>
    <x v="4"/>
    <x v="0"/>
    <s v="INR"/>
    <x v="8"/>
    <x v="51"/>
    <x v="19"/>
    <n v="834003"/>
    <s v="IN"/>
    <b v="0"/>
  </r>
  <r>
    <n v="18738"/>
    <x v="17214"/>
    <x v="17214"/>
    <x v="1"/>
    <x v="22"/>
    <x v="21"/>
    <x v="0"/>
    <x v="2"/>
    <s v="SET110-KR-PP-L"/>
    <x v="1"/>
    <x v="1"/>
    <x v="0"/>
    <s v="INR"/>
    <x v="20"/>
    <x v="27"/>
    <x v="18"/>
    <n v="160036"/>
    <s v="IN"/>
    <b v="0"/>
  </r>
  <r>
    <n v="18739"/>
    <x v="17215"/>
    <x v="17215"/>
    <x v="0"/>
    <x v="22"/>
    <x v="21"/>
    <x v="0"/>
    <x v="3"/>
    <s v="JNE3790-KR-S"/>
    <x v="0"/>
    <x v="2"/>
    <x v="0"/>
    <s v="INR"/>
    <x v="27"/>
    <x v="51"/>
    <x v="19"/>
    <n v="834001"/>
    <s v="IN"/>
    <b v="0"/>
  </r>
  <r>
    <n v="18740"/>
    <x v="17216"/>
    <x v="17216"/>
    <x v="1"/>
    <x v="8"/>
    <x v="21"/>
    <x v="0"/>
    <x v="2"/>
    <s v="SET265-KR-NP-M"/>
    <x v="1"/>
    <x v="3"/>
    <x v="0"/>
    <s v="INR"/>
    <x v="366"/>
    <x v="328"/>
    <x v="28"/>
    <n v="190001"/>
    <s v="IN"/>
    <b v="0"/>
  </r>
  <r>
    <n v="18741"/>
    <x v="17217"/>
    <x v="17217"/>
    <x v="0"/>
    <x v="30"/>
    <x v="21"/>
    <x v="0"/>
    <x v="0"/>
    <s v="JNE3446-KR-XS"/>
    <x v="0"/>
    <x v="5"/>
    <x v="0"/>
    <s v="INR"/>
    <x v="350"/>
    <x v="64"/>
    <x v="4"/>
    <n v="400607"/>
    <s v="IN"/>
    <b v="0"/>
  </r>
  <r>
    <n v="18742"/>
    <x v="17218"/>
    <x v="17218"/>
    <x v="0"/>
    <x v="31"/>
    <x v="21"/>
    <x v="0"/>
    <x v="1"/>
    <s v="JNE3639-TP-N-L"/>
    <x v="3"/>
    <x v="1"/>
    <x v="0"/>
    <s v="INR"/>
    <x v="226"/>
    <x v="143"/>
    <x v="0"/>
    <n v="140604"/>
    <s v="IN"/>
    <b v="0"/>
  </r>
  <r>
    <n v="18743"/>
    <x v="17219"/>
    <x v="17219"/>
    <x v="1"/>
    <x v="7"/>
    <x v="21"/>
    <x v="0"/>
    <x v="1"/>
    <s v="SET324-KR-NP-XXXL"/>
    <x v="1"/>
    <x v="6"/>
    <x v="0"/>
    <s v="INR"/>
    <x v="60"/>
    <x v="415"/>
    <x v="2"/>
    <n v="700156"/>
    <s v="IN"/>
    <b v="0"/>
  </r>
  <r>
    <n v="18744"/>
    <x v="17220"/>
    <x v="17220"/>
    <x v="0"/>
    <x v="20"/>
    <x v="21"/>
    <x v="2"/>
    <x v="3"/>
    <s v="J0344-TP-S"/>
    <x v="3"/>
    <x v="2"/>
    <x v="0"/>
    <s v="INR"/>
    <x v="210"/>
    <x v="32"/>
    <x v="12"/>
    <n v="221001"/>
    <s v="IN"/>
    <b v="0"/>
  </r>
  <r>
    <n v="18745"/>
    <x v="17221"/>
    <x v="17221"/>
    <x v="0"/>
    <x v="0"/>
    <x v="21"/>
    <x v="0"/>
    <x v="0"/>
    <s v="SET374-KR-NP-XS"/>
    <x v="1"/>
    <x v="5"/>
    <x v="0"/>
    <s v="INR"/>
    <x v="138"/>
    <x v="168"/>
    <x v="10"/>
    <n v="760007"/>
    <s v="IN"/>
    <b v="0"/>
  </r>
  <r>
    <n v="18748"/>
    <x v="17222"/>
    <x v="17222"/>
    <x v="0"/>
    <x v="39"/>
    <x v="21"/>
    <x v="0"/>
    <x v="0"/>
    <s v="SET183-KR-DH-M"/>
    <x v="1"/>
    <x v="3"/>
    <x v="0"/>
    <s v="INR"/>
    <x v="340"/>
    <x v="1682"/>
    <x v="16"/>
    <n v="391240"/>
    <s v="IN"/>
    <b v="0"/>
  </r>
  <r>
    <n v="18749"/>
    <x v="17223"/>
    <x v="17223"/>
    <x v="0"/>
    <x v="30"/>
    <x v="21"/>
    <x v="0"/>
    <x v="0"/>
    <s v="J0342-TP-M"/>
    <x v="3"/>
    <x v="3"/>
    <x v="0"/>
    <s v="INR"/>
    <x v="84"/>
    <x v="60"/>
    <x v="5"/>
    <n v="570023"/>
    <s v="IN"/>
    <b v="0"/>
  </r>
  <r>
    <n v="18750"/>
    <x v="17224"/>
    <x v="17224"/>
    <x v="1"/>
    <x v="28"/>
    <x v="21"/>
    <x v="0"/>
    <x v="0"/>
    <s v="JNE3797-KR-L"/>
    <x v="2"/>
    <x v="1"/>
    <x v="0"/>
    <s v="INR"/>
    <x v="5"/>
    <x v="74"/>
    <x v="17"/>
    <n v="670001"/>
    <s v="IN"/>
    <b v="0"/>
  </r>
  <r>
    <n v="18751"/>
    <x v="17225"/>
    <x v="17225"/>
    <x v="0"/>
    <x v="28"/>
    <x v="21"/>
    <x v="0"/>
    <x v="0"/>
    <s v="J0119-TP-XXXL"/>
    <x v="3"/>
    <x v="6"/>
    <x v="0"/>
    <s v="INR"/>
    <x v="241"/>
    <x v="9"/>
    <x v="9"/>
    <n v="110092"/>
    <s v="IN"/>
    <b v="0"/>
  </r>
  <r>
    <n v="18752"/>
    <x v="17226"/>
    <x v="17226"/>
    <x v="1"/>
    <x v="22"/>
    <x v="21"/>
    <x v="0"/>
    <x v="3"/>
    <s v="SET188-KR-NP-XXXL"/>
    <x v="1"/>
    <x v="6"/>
    <x v="0"/>
    <s v="INR"/>
    <x v="35"/>
    <x v="1660"/>
    <x v="4"/>
    <n v="416510"/>
    <s v="IN"/>
    <b v="0"/>
  </r>
  <r>
    <n v="18753"/>
    <x v="17227"/>
    <x v="17227"/>
    <x v="0"/>
    <x v="52"/>
    <x v="21"/>
    <x v="0"/>
    <x v="2"/>
    <s v="JNE3396-KR-XL"/>
    <x v="0"/>
    <x v="4"/>
    <x v="0"/>
    <s v="INR"/>
    <x v="38"/>
    <x v="22"/>
    <x v="15"/>
    <n v="744302"/>
    <s v="IN"/>
    <b v="0"/>
  </r>
  <r>
    <n v="18754"/>
    <x v="17228"/>
    <x v="17228"/>
    <x v="1"/>
    <x v="24"/>
    <x v="21"/>
    <x v="0"/>
    <x v="0"/>
    <s v="SET268-KR-NP-L"/>
    <x v="1"/>
    <x v="1"/>
    <x v="0"/>
    <s v="INR"/>
    <x v="44"/>
    <x v="79"/>
    <x v="4"/>
    <n v="411039"/>
    <s v="IN"/>
    <b v="0"/>
  </r>
  <r>
    <n v="18755"/>
    <x v="17229"/>
    <x v="17229"/>
    <x v="0"/>
    <x v="38"/>
    <x v="21"/>
    <x v="0"/>
    <x v="0"/>
    <s v="JNE3405-KR-L"/>
    <x v="0"/>
    <x v="1"/>
    <x v="0"/>
    <s v="INR"/>
    <x v="32"/>
    <x v="387"/>
    <x v="14"/>
    <n v="262501"/>
    <s v="IN"/>
    <b v="0"/>
  </r>
  <r>
    <n v="18756"/>
    <x v="17230"/>
    <x v="17230"/>
    <x v="1"/>
    <x v="30"/>
    <x v="21"/>
    <x v="0"/>
    <x v="3"/>
    <s v="SET326-KR-PP-XL"/>
    <x v="1"/>
    <x v="4"/>
    <x v="0"/>
    <s v="INR"/>
    <x v="160"/>
    <x v="5"/>
    <x v="5"/>
    <n v="560077"/>
    <s v="IN"/>
    <b v="0"/>
  </r>
  <r>
    <n v="18757"/>
    <x v="17231"/>
    <x v="17231"/>
    <x v="0"/>
    <x v="19"/>
    <x v="21"/>
    <x v="0"/>
    <x v="3"/>
    <s v="SET358-KR-NP-XS"/>
    <x v="1"/>
    <x v="5"/>
    <x v="0"/>
    <s v="INR"/>
    <x v="198"/>
    <x v="9"/>
    <x v="9"/>
    <n v="110025"/>
    <s v="IN"/>
    <b v="0"/>
  </r>
  <r>
    <n v="18758"/>
    <x v="17232"/>
    <x v="17232"/>
    <x v="0"/>
    <x v="25"/>
    <x v="21"/>
    <x v="0"/>
    <x v="2"/>
    <s v="SET224-KR-NP-XXL"/>
    <x v="1"/>
    <x v="0"/>
    <x v="0"/>
    <s v="INR"/>
    <x v="131"/>
    <x v="0"/>
    <x v="0"/>
    <n v="140307"/>
    <s v="IN"/>
    <b v="0"/>
  </r>
  <r>
    <n v="18759"/>
    <x v="17233"/>
    <x v="17233"/>
    <x v="1"/>
    <x v="29"/>
    <x v="21"/>
    <x v="0"/>
    <x v="3"/>
    <s v="SET183-KR-DH-XXXL"/>
    <x v="1"/>
    <x v="6"/>
    <x v="0"/>
    <s v="INR"/>
    <x v="24"/>
    <x v="1"/>
    <x v="1"/>
    <n v="122001"/>
    <s v="IN"/>
    <b v="0"/>
  </r>
  <r>
    <n v="18760"/>
    <x v="17234"/>
    <x v="17234"/>
    <x v="0"/>
    <x v="33"/>
    <x v="21"/>
    <x v="0"/>
    <x v="0"/>
    <s v="J0003-SET-XL"/>
    <x v="1"/>
    <x v="4"/>
    <x v="0"/>
    <s v="INR"/>
    <x v="51"/>
    <x v="9"/>
    <x v="9"/>
    <n v="110078"/>
    <s v="IN"/>
    <b v="0"/>
  </r>
  <r>
    <n v="18761"/>
    <x v="17235"/>
    <x v="17235"/>
    <x v="0"/>
    <x v="19"/>
    <x v="21"/>
    <x v="2"/>
    <x v="2"/>
    <s v="SET269-KR-NP-L"/>
    <x v="1"/>
    <x v="1"/>
    <x v="0"/>
    <s v="INR"/>
    <x v="199"/>
    <x v="14"/>
    <x v="12"/>
    <n v="226005"/>
    <s v="IN"/>
    <b v="0"/>
  </r>
  <r>
    <n v="18762"/>
    <x v="17236"/>
    <x v="17236"/>
    <x v="0"/>
    <x v="14"/>
    <x v="21"/>
    <x v="0"/>
    <x v="1"/>
    <s v="SET345-KR-NP-M"/>
    <x v="1"/>
    <x v="3"/>
    <x v="0"/>
    <s v="INR"/>
    <x v="402"/>
    <x v="524"/>
    <x v="31"/>
    <n v="490009"/>
    <s v="IN"/>
    <b v="0"/>
  </r>
  <r>
    <n v="18763"/>
    <x v="17237"/>
    <x v="17237"/>
    <x v="0"/>
    <x v="40"/>
    <x v="21"/>
    <x v="3"/>
    <x v="2"/>
    <s v="SET240-KR-PP-XXXL"/>
    <x v="1"/>
    <x v="6"/>
    <x v="0"/>
    <s v="INR"/>
    <x v="249"/>
    <x v="2"/>
    <x v="2"/>
    <n v="700102"/>
    <s v="IN"/>
    <b v="0"/>
  </r>
  <r>
    <n v="18764"/>
    <x v="17238"/>
    <x v="17238"/>
    <x v="0"/>
    <x v="39"/>
    <x v="21"/>
    <x v="0"/>
    <x v="2"/>
    <s v="SET348-KR-NP-M"/>
    <x v="1"/>
    <x v="3"/>
    <x v="0"/>
    <s v="INR"/>
    <x v="49"/>
    <x v="8"/>
    <x v="8"/>
    <n v="500068"/>
    <s v="IN"/>
    <b v="0"/>
  </r>
  <r>
    <n v="18765"/>
    <x v="17239"/>
    <x v="17239"/>
    <x v="0"/>
    <x v="24"/>
    <x v="21"/>
    <x v="0"/>
    <x v="3"/>
    <s v="JNE3616-KR-XL"/>
    <x v="0"/>
    <x v="4"/>
    <x v="0"/>
    <s v="INR"/>
    <x v="102"/>
    <x v="24"/>
    <x v="3"/>
    <n v="636009"/>
    <s v="IN"/>
    <b v="0"/>
  </r>
  <r>
    <n v="18767"/>
    <x v="17240"/>
    <x v="17240"/>
    <x v="0"/>
    <x v="36"/>
    <x v="21"/>
    <x v="0"/>
    <x v="6"/>
    <s v="SET327-KR-DPT-M"/>
    <x v="1"/>
    <x v="3"/>
    <x v="0"/>
    <s v="INR"/>
    <x v="87"/>
    <x v="5"/>
    <x v="5"/>
    <n v="560054"/>
    <s v="IN"/>
    <b v="0"/>
  </r>
  <r>
    <n v="18768"/>
    <x v="17241"/>
    <x v="17241"/>
    <x v="1"/>
    <x v="32"/>
    <x v="21"/>
    <x v="0"/>
    <x v="3"/>
    <s v="J0230-SKD-S"/>
    <x v="1"/>
    <x v="2"/>
    <x v="0"/>
    <s v="INR"/>
    <x v="42"/>
    <x v="12"/>
    <x v="4"/>
    <n v="400068"/>
    <s v="IN"/>
    <b v="0"/>
  </r>
  <r>
    <n v="18769"/>
    <x v="17242"/>
    <x v="17242"/>
    <x v="0"/>
    <x v="30"/>
    <x v="21"/>
    <x v="0"/>
    <x v="0"/>
    <s v="JNE3440-KR-N-XS"/>
    <x v="0"/>
    <x v="5"/>
    <x v="0"/>
    <s v="INR"/>
    <x v="32"/>
    <x v="20"/>
    <x v="3"/>
    <n v="600100"/>
    <s v="IN"/>
    <b v="0"/>
  </r>
  <r>
    <n v="18770"/>
    <x v="17243"/>
    <x v="17243"/>
    <x v="0"/>
    <x v="0"/>
    <x v="21"/>
    <x v="3"/>
    <x v="2"/>
    <s v="SET224-KR-NP-XXL"/>
    <x v="1"/>
    <x v="0"/>
    <x v="0"/>
    <s v="INR"/>
    <x v="534"/>
    <x v="8"/>
    <x v="8"/>
    <n v="500035"/>
    <s v="IN"/>
    <b v="0"/>
  </r>
  <r>
    <n v="18771"/>
    <x v="17244"/>
    <x v="17244"/>
    <x v="0"/>
    <x v="24"/>
    <x v="21"/>
    <x v="0"/>
    <x v="3"/>
    <s v="J0104-KR-XL"/>
    <x v="0"/>
    <x v="4"/>
    <x v="0"/>
    <s v="INR"/>
    <x v="219"/>
    <x v="134"/>
    <x v="2"/>
    <n v="711109"/>
    <s v="IN"/>
    <b v="0"/>
  </r>
  <r>
    <n v="18772"/>
    <x v="17245"/>
    <x v="17245"/>
    <x v="0"/>
    <x v="3"/>
    <x v="21"/>
    <x v="0"/>
    <x v="2"/>
    <s v="JNE3613-KR-M"/>
    <x v="0"/>
    <x v="3"/>
    <x v="0"/>
    <s v="INR"/>
    <x v="553"/>
    <x v="10"/>
    <x v="10"/>
    <n v="751021"/>
    <s v="IN"/>
    <b v="0"/>
  </r>
  <r>
    <n v="18773"/>
    <x v="17246"/>
    <x v="17246"/>
    <x v="0"/>
    <x v="31"/>
    <x v="21"/>
    <x v="0"/>
    <x v="0"/>
    <s v="SAR025"/>
    <x v="4"/>
    <x v="8"/>
    <x v="0"/>
    <s v="INR"/>
    <x v="174"/>
    <x v="124"/>
    <x v="12"/>
    <n v="201005"/>
    <s v="IN"/>
    <b v="0"/>
  </r>
  <r>
    <n v="18774"/>
    <x v="17247"/>
    <x v="17247"/>
    <x v="0"/>
    <x v="22"/>
    <x v="21"/>
    <x v="0"/>
    <x v="6"/>
    <s v="SET319-KR-NP-L"/>
    <x v="1"/>
    <x v="1"/>
    <x v="0"/>
    <s v="INR"/>
    <x v="100"/>
    <x v="9"/>
    <x v="9"/>
    <n v="110089"/>
    <s v="IN"/>
    <b v="0"/>
  </r>
  <r>
    <n v="18775"/>
    <x v="17248"/>
    <x v="17248"/>
    <x v="0"/>
    <x v="14"/>
    <x v="21"/>
    <x v="0"/>
    <x v="0"/>
    <s v="J0008-SKD-S"/>
    <x v="1"/>
    <x v="2"/>
    <x v="0"/>
    <s v="INR"/>
    <x v="191"/>
    <x v="6"/>
    <x v="6"/>
    <n v="520002"/>
    <s v="IN"/>
    <b v="0"/>
  </r>
  <r>
    <n v="18776"/>
    <x v="17249"/>
    <x v="17249"/>
    <x v="0"/>
    <x v="35"/>
    <x v="21"/>
    <x v="0"/>
    <x v="0"/>
    <s v="SAR028"/>
    <x v="4"/>
    <x v="8"/>
    <x v="0"/>
    <s v="INR"/>
    <x v="85"/>
    <x v="236"/>
    <x v="11"/>
    <n v="342005"/>
    <s v="IN"/>
    <b v="0"/>
  </r>
  <r>
    <n v="18777"/>
    <x v="17250"/>
    <x v="17250"/>
    <x v="1"/>
    <x v="57"/>
    <x v="21"/>
    <x v="0"/>
    <x v="1"/>
    <s v="J0399-DR-S"/>
    <x v="2"/>
    <x v="2"/>
    <x v="0"/>
    <s v="INR"/>
    <x v="181"/>
    <x v="23"/>
    <x v="16"/>
    <n v="380054"/>
    <s v="IN"/>
    <b v="0"/>
  </r>
  <r>
    <n v="18778"/>
    <x v="17251"/>
    <x v="17251"/>
    <x v="0"/>
    <x v="58"/>
    <x v="21"/>
    <x v="0"/>
    <x v="2"/>
    <s v="JNE3466-KR-M"/>
    <x v="0"/>
    <x v="3"/>
    <x v="0"/>
    <s v="INR"/>
    <x v="8"/>
    <x v="5"/>
    <x v="5"/>
    <n v="560049"/>
    <s v="IN"/>
    <b v="0"/>
  </r>
  <r>
    <n v="18779"/>
    <x v="17252"/>
    <x v="17252"/>
    <x v="1"/>
    <x v="20"/>
    <x v="21"/>
    <x v="0"/>
    <x v="2"/>
    <s v="SET291-KR-PP-M"/>
    <x v="1"/>
    <x v="3"/>
    <x v="0"/>
    <s v="INR"/>
    <x v="14"/>
    <x v="1133"/>
    <x v="2"/>
    <n v="742305"/>
    <s v="IN"/>
    <b v="0"/>
  </r>
  <r>
    <n v="18780"/>
    <x v="17253"/>
    <x v="17253"/>
    <x v="1"/>
    <x v="32"/>
    <x v="21"/>
    <x v="0"/>
    <x v="2"/>
    <s v="J0041-SET-L"/>
    <x v="1"/>
    <x v="1"/>
    <x v="0"/>
    <s v="INR"/>
    <x v="74"/>
    <x v="20"/>
    <x v="3"/>
    <n v="600064"/>
    <s v="IN"/>
    <b v="0"/>
  </r>
  <r>
    <n v="18781"/>
    <x v="17254"/>
    <x v="17254"/>
    <x v="1"/>
    <x v="3"/>
    <x v="21"/>
    <x v="0"/>
    <x v="0"/>
    <s v="J0095-SET-M"/>
    <x v="1"/>
    <x v="3"/>
    <x v="0"/>
    <s v="INR"/>
    <x v="337"/>
    <x v="716"/>
    <x v="6"/>
    <n v="517644"/>
    <s v="IN"/>
    <b v="0"/>
  </r>
  <r>
    <n v="18782"/>
    <x v="17255"/>
    <x v="17255"/>
    <x v="0"/>
    <x v="13"/>
    <x v="21"/>
    <x v="0"/>
    <x v="0"/>
    <s v="SET291-KR-PP-XXXL"/>
    <x v="1"/>
    <x v="6"/>
    <x v="0"/>
    <s v="INR"/>
    <x v="214"/>
    <x v="523"/>
    <x v="16"/>
    <n v="361001"/>
    <s v="IN"/>
    <b v="0"/>
  </r>
  <r>
    <n v="18783"/>
    <x v="17256"/>
    <x v="17256"/>
    <x v="1"/>
    <x v="0"/>
    <x v="21"/>
    <x v="0"/>
    <x v="2"/>
    <s v="J0236-SKD-XL"/>
    <x v="1"/>
    <x v="4"/>
    <x v="0"/>
    <s v="INR"/>
    <x v="305"/>
    <x v="5"/>
    <x v="5"/>
    <n v="560068"/>
    <s v="IN"/>
    <b v="0"/>
  </r>
  <r>
    <n v="18784"/>
    <x v="17257"/>
    <x v="17257"/>
    <x v="0"/>
    <x v="25"/>
    <x v="21"/>
    <x v="0"/>
    <x v="0"/>
    <s v="NW024-TP-PJ-S"/>
    <x v="1"/>
    <x v="2"/>
    <x v="0"/>
    <s v="INR"/>
    <x v="145"/>
    <x v="8"/>
    <x v="8"/>
    <n v="500050"/>
    <s v="IN"/>
    <b v="0"/>
  </r>
  <r>
    <n v="18785"/>
    <x v="17258"/>
    <x v="17258"/>
    <x v="0"/>
    <x v="41"/>
    <x v="21"/>
    <x v="0"/>
    <x v="0"/>
    <s v="JNE3703-KR-M"/>
    <x v="0"/>
    <x v="3"/>
    <x v="0"/>
    <s v="INR"/>
    <x v="39"/>
    <x v="334"/>
    <x v="28"/>
    <n v="180002"/>
    <s v="IN"/>
    <b v="0"/>
  </r>
  <r>
    <n v="18786"/>
    <x v="17259"/>
    <x v="17259"/>
    <x v="0"/>
    <x v="9"/>
    <x v="21"/>
    <x v="0"/>
    <x v="2"/>
    <s v="SET184-KR-PP-XXXL"/>
    <x v="1"/>
    <x v="6"/>
    <x v="0"/>
    <s v="INR"/>
    <x v="14"/>
    <x v="60"/>
    <x v="5"/>
    <n v="570017"/>
    <s v="IN"/>
    <b v="0"/>
  </r>
  <r>
    <n v="18787"/>
    <x v="17260"/>
    <x v="17260"/>
    <x v="1"/>
    <x v="22"/>
    <x v="21"/>
    <x v="0"/>
    <x v="2"/>
    <s v="J0280-SKD-S"/>
    <x v="1"/>
    <x v="2"/>
    <x v="0"/>
    <s v="INR"/>
    <x v="572"/>
    <x v="1387"/>
    <x v="21"/>
    <n v="173205"/>
    <s v="IN"/>
    <b v="0"/>
  </r>
  <r>
    <n v="18788"/>
    <x v="17261"/>
    <x v="17261"/>
    <x v="0"/>
    <x v="28"/>
    <x v="21"/>
    <x v="0"/>
    <x v="0"/>
    <s v="SAR006"/>
    <x v="4"/>
    <x v="8"/>
    <x v="0"/>
    <s v="INR"/>
    <x v="601"/>
    <x v="17"/>
    <x v="13"/>
    <n v="452009"/>
    <s v="IN"/>
    <b v="0"/>
  </r>
  <r>
    <n v="18789"/>
    <x v="17262"/>
    <x v="17262"/>
    <x v="0"/>
    <x v="38"/>
    <x v="21"/>
    <x v="0"/>
    <x v="2"/>
    <s v="JNE3405-KR-S"/>
    <x v="0"/>
    <x v="2"/>
    <x v="0"/>
    <s v="INR"/>
    <x v="32"/>
    <x v="1683"/>
    <x v="20"/>
    <n v="801103"/>
    <s v="IN"/>
    <b v="0"/>
  </r>
  <r>
    <n v="18790"/>
    <x v="17263"/>
    <x v="17263"/>
    <x v="1"/>
    <x v="2"/>
    <x v="21"/>
    <x v="0"/>
    <x v="2"/>
    <s v="J0003-SET-XS"/>
    <x v="1"/>
    <x v="5"/>
    <x v="0"/>
    <s v="INR"/>
    <x v="80"/>
    <x v="12"/>
    <x v="4"/>
    <n v="400079"/>
    <s v="IN"/>
    <b v="0"/>
  </r>
  <r>
    <n v="18791"/>
    <x v="17264"/>
    <x v="17264"/>
    <x v="1"/>
    <x v="11"/>
    <x v="21"/>
    <x v="0"/>
    <x v="6"/>
    <s v="J0339-DR-L"/>
    <x v="2"/>
    <x v="1"/>
    <x v="0"/>
    <s v="INR"/>
    <x v="318"/>
    <x v="136"/>
    <x v="4"/>
    <n v="421501"/>
    <s v="IN"/>
    <b v="0"/>
  </r>
  <r>
    <n v="18792"/>
    <x v="17265"/>
    <x v="17265"/>
    <x v="0"/>
    <x v="12"/>
    <x v="21"/>
    <x v="0"/>
    <x v="0"/>
    <s v="JNE3461-KR-M"/>
    <x v="0"/>
    <x v="3"/>
    <x v="0"/>
    <s v="INR"/>
    <x v="32"/>
    <x v="23"/>
    <x v="16"/>
    <n v="380051"/>
    <s v="IN"/>
    <b v="0"/>
  </r>
  <r>
    <n v="18793"/>
    <x v="17266"/>
    <x v="17266"/>
    <x v="0"/>
    <x v="12"/>
    <x v="21"/>
    <x v="0"/>
    <x v="3"/>
    <s v="SET317-KR-PP-XXL"/>
    <x v="1"/>
    <x v="0"/>
    <x v="0"/>
    <s v="INR"/>
    <x v="301"/>
    <x v="5"/>
    <x v="5"/>
    <n v="560024"/>
    <s v="IN"/>
    <b v="0"/>
  </r>
  <r>
    <n v="18794"/>
    <x v="17267"/>
    <x v="17267"/>
    <x v="0"/>
    <x v="3"/>
    <x v="21"/>
    <x v="0"/>
    <x v="1"/>
    <s v="J0008-SKD-S"/>
    <x v="1"/>
    <x v="2"/>
    <x v="0"/>
    <s v="INR"/>
    <x v="191"/>
    <x v="286"/>
    <x v="13"/>
    <n v="474020"/>
    <s v="IN"/>
    <b v="0"/>
  </r>
  <r>
    <n v="18795"/>
    <x v="17268"/>
    <x v="17268"/>
    <x v="1"/>
    <x v="35"/>
    <x v="21"/>
    <x v="0"/>
    <x v="5"/>
    <s v="J0341-DR-S"/>
    <x v="2"/>
    <x v="2"/>
    <x v="0"/>
    <s v="INR"/>
    <x v="135"/>
    <x v="51"/>
    <x v="19"/>
    <n v="834002"/>
    <s v="IN"/>
    <b v="0"/>
  </r>
  <r>
    <n v="18796"/>
    <x v="17269"/>
    <x v="17269"/>
    <x v="0"/>
    <x v="3"/>
    <x v="21"/>
    <x v="0"/>
    <x v="2"/>
    <s v="SET293-KR-NP-XS"/>
    <x v="1"/>
    <x v="5"/>
    <x v="0"/>
    <s v="INR"/>
    <x v="58"/>
    <x v="1632"/>
    <x v="10"/>
    <n v="759147"/>
    <s v="IN"/>
    <b v="0"/>
  </r>
  <r>
    <n v="18797"/>
    <x v="17270"/>
    <x v="17270"/>
    <x v="0"/>
    <x v="3"/>
    <x v="21"/>
    <x v="0"/>
    <x v="0"/>
    <s v="JNE3030-KR-M"/>
    <x v="0"/>
    <x v="3"/>
    <x v="0"/>
    <s v="INR"/>
    <x v="313"/>
    <x v="5"/>
    <x v="5"/>
    <n v="560076"/>
    <s v="IN"/>
    <b v="0"/>
  </r>
  <r>
    <n v="18798"/>
    <x v="17271"/>
    <x v="17271"/>
    <x v="0"/>
    <x v="21"/>
    <x v="21"/>
    <x v="0"/>
    <x v="0"/>
    <s v="JNE2266-KR-490-A-XL"/>
    <x v="0"/>
    <x v="4"/>
    <x v="0"/>
    <s v="INR"/>
    <x v="294"/>
    <x v="264"/>
    <x v="4"/>
    <n v="414003"/>
    <s v="IN"/>
    <b v="0"/>
  </r>
  <r>
    <n v="18799"/>
    <x v="17272"/>
    <x v="17272"/>
    <x v="1"/>
    <x v="58"/>
    <x v="21"/>
    <x v="0"/>
    <x v="2"/>
    <s v="SET328-KR-NP-XL"/>
    <x v="1"/>
    <x v="4"/>
    <x v="0"/>
    <s v="INR"/>
    <x v="163"/>
    <x v="855"/>
    <x v="16"/>
    <n v="370201"/>
    <s v="IN"/>
    <b v="0"/>
  </r>
  <r>
    <n v="18800"/>
    <x v="17273"/>
    <x v="17273"/>
    <x v="0"/>
    <x v="14"/>
    <x v="21"/>
    <x v="0"/>
    <x v="3"/>
    <s v="SAR018"/>
    <x v="4"/>
    <x v="8"/>
    <x v="0"/>
    <s v="INR"/>
    <x v="361"/>
    <x v="6"/>
    <x v="6"/>
    <n v="520002"/>
    <s v="IN"/>
    <b v="0"/>
  </r>
  <r>
    <n v="18801"/>
    <x v="17274"/>
    <x v="17274"/>
    <x v="0"/>
    <x v="9"/>
    <x v="21"/>
    <x v="0"/>
    <x v="2"/>
    <s v="SAR006"/>
    <x v="4"/>
    <x v="8"/>
    <x v="0"/>
    <s v="INR"/>
    <x v="85"/>
    <x v="398"/>
    <x v="16"/>
    <n v="382007"/>
    <s v="IN"/>
    <b v="0"/>
  </r>
  <r>
    <n v="18802"/>
    <x v="17275"/>
    <x v="17275"/>
    <x v="0"/>
    <x v="6"/>
    <x v="21"/>
    <x v="0"/>
    <x v="0"/>
    <s v="J0380-SKD-S"/>
    <x v="1"/>
    <x v="2"/>
    <x v="0"/>
    <s v="INR"/>
    <x v="704"/>
    <x v="1402"/>
    <x v="0"/>
    <n v="152123"/>
    <s v="IN"/>
    <b v="0"/>
  </r>
  <r>
    <n v="18803"/>
    <x v="17276"/>
    <x v="17276"/>
    <x v="0"/>
    <x v="12"/>
    <x v="21"/>
    <x v="0"/>
    <x v="0"/>
    <s v="SET110-KR-PP-XS"/>
    <x v="1"/>
    <x v="5"/>
    <x v="0"/>
    <s v="INR"/>
    <x v="20"/>
    <x v="9"/>
    <x v="9"/>
    <n v="110074"/>
    <s v="IN"/>
    <b v="0"/>
  </r>
  <r>
    <n v="18804"/>
    <x v="17277"/>
    <x v="17277"/>
    <x v="1"/>
    <x v="15"/>
    <x v="21"/>
    <x v="0"/>
    <x v="2"/>
    <s v="SET273-KR-NP-S"/>
    <x v="1"/>
    <x v="2"/>
    <x v="0"/>
    <s v="INR"/>
    <x v="21"/>
    <x v="12"/>
    <x v="4"/>
    <n v="400092"/>
    <s v="IN"/>
    <b v="0"/>
  </r>
  <r>
    <n v="18805"/>
    <x v="17278"/>
    <x v="17278"/>
    <x v="1"/>
    <x v="35"/>
    <x v="21"/>
    <x v="0"/>
    <x v="6"/>
    <s v="JNE3797-KR-XS"/>
    <x v="2"/>
    <x v="5"/>
    <x v="0"/>
    <s v="INR"/>
    <x v="8"/>
    <x v="1015"/>
    <x v="17"/>
    <n v="688539"/>
    <s v="IN"/>
    <b v="0"/>
  </r>
  <r>
    <n v="18806"/>
    <x v="17279"/>
    <x v="17279"/>
    <x v="0"/>
    <x v="30"/>
    <x v="21"/>
    <x v="0"/>
    <x v="0"/>
    <s v="PJNE2014-KR-N-6XL"/>
    <x v="0"/>
    <x v="7"/>
    <x v="0"/>
    <s v="INR"/>
    <x v="346"/>
    <x v="415"/>
    <x v="2"/>
    <n v="700156"/>
    <s v="IN"/>
    <b v="0"/>
  </r>
  <r>
    <n v="18807"/>
    <x v="17280"/>
    <x v="17280"/>
    <x v="0"/>
    <x v="11"/>
    <x v="21"/>
    <x v="0"/>
    <x v="1"/>
    <s v="JNE3405-KR-S"/>
    <x v="0"/>
    <x v="2"/>
    <x v="0"/>
    <s v="INR"/>
    <x v="32"/>
    <x v="20"/>
    <x v="3"/>
    <n v="600060"/>
    <s v="IN"/>
    <b v="0"/>
  </r>
  <r>
    <n v="18808"/>
    <x v="17281"/>
    <x v="17281"/>
    <x v="0"/>
    <x v="32"/>
    <x v="21"/>
    <x v="0"/>
    <x v="0"/>
    <s v="JNE3405-KR-XXXL"/>
    <x v="0"/>
    <x v="6"/>
    <x v="0"/>
    <s v="INR"/>
    <x v="31"/>
    <x v="12"/>
    <x v="4"/>
    <n v="400088"/>
    <s v="IN"/>
    <b v="0"/>
  </r>
  <r>
    <n v="18809"/>
    <x v="17282"/>
    <x v="17282"/>
    <x v="1"/>
    <x v="4"/>
    <x v="21"/>
    <x v="0"/>
    <x v="1"/>
    <s v="SET357-KR-NP-XXXL"/>
    <x v="1"/>
    <x v="6"/>
    <x v="0"/>
    <s v="INR"/>
    <x v="8"/>
    <x v="81"/>
    <x v="17"/>
    <n v="682506"/>
    <s v="IN"/>
    <b v="0"/>
  </r>
  <r>
    <n v="18811"/>
    <x v="17283"/>
    <x v="17283"/>
    <x v="1"/>
    <x v="22"/>
    <x v="21"/>
    <x v="0"/>
    <x v="5"/>
    <s v="SET247-KR-SHA-XL"/>
    <x v="1"/>
    <x v="4"/>
    <x v="0"/>
    <s v="INR"/>
    <x v="237"/>
    <x v="5"/>
    <x v="5"/>
    <n v="560064"/>
    <s v="IN"/>
    <b v="0"/>
  </r>
  <r>
    <n v="18812"/>
    <x v="17284"/>
    <x v="17284"/>
    <x v="0"/>
    <x v="21"/>
    <x v="21"/>
    <x v="0"/>
    <x v="3"/>
    <s v="MEN5009-KR-L"/>
    <x v="0"/>
    <x v="1"/>
    <x v="0"/>
    <s v="INR"/>
    <x v="85"/>
    <x v="5"/>
    <x v="5"/>
    <n v="560035"/>
    <s v="IN"/>
    <b v="0"/>
  </r>
  <r>
    <n v="18813"/>
    <x v="17285"/>
    <x v="17285"/>
    <x v="0"/>
    <x v="26"/>
    <x v="21"/>
    <x v="0"/>
    <x v="5"/>
    <s v="SAR021"/>
    <x v="4"/>
    <x v="8"/>
    <x v="0"/>
    <s v="INR"/>
    <x v="34"/>
    <x v="25"/>
    <x v="16"/>
    <n v="390022"/>
    <s v="IN"/>
    <b v="0"/>
  </r>
  <r>
    <n v="18814"/>
    <x v="17286"/>
    <x v="17286"/>
    <x v="0"/>
    <x v="38"/>
    <x v="21"/>
    <x v="0"/>
    <x v="0"/>
    <s v="SET408-KR-NP-XXXL"/>
    <x v="1"/>
    <x v="6"/>
    <x v="0"/>
    <s v="INR"/>
    <x v="23"/>
    <x v="60"/>
    <x v="5"/>
    <n v="570023"/>
    <s v="IN"/>
    <b v="0"/>
  </r>
  <r>
    <n v="18815"/>
    <x v="17287"/>
    <x v="17287"/>
    <x v="0"/>
    <x v="56"/>
    <x v="21"/>
    <x v="0"/>
    <x v="2"/>
    <s v="JNE3702-KR-L"/>
    <x v="0"/>
    <x v="1"/>
    <x v="0"/>
    <s v="INR"/>
    <x v="243"/>
    <x v="493"/>
    <x v="1"/>
    <n v="124001"/>
    <s v="IN"/>
    <b v="0"/>
  </r>
  <r>
    <n v="18816"/>
    <x v="17288"/>
    <x v="17288"/>
    <x v="0"/>
    <x v="3"/>
    <x v="21"/>
    <x v="0"/>
    <x v="4"/>
    <s v="JNE3439-KR-XL"/>
    <x v="0"/>
    <x v="4"/>
    <x v="0"/>
    <s v="INR"/>
    <x v="6"/>
    <x v="8"/>
    <x v="8"/>
    <n v="500058"/>
    <s v="IN"/>
    <b v="0"/>
  </r>
  <r>
    <n v="18817"/>
    <x v="17289"/>
    <x v="17289"/>
    <x v="0"/>
    <x v="33"/>
    <x v="21"/>
    <x v="0"/>
    <x v="0"/>
    <s v="JNE3721-KR-XXL"/>
    <x v="0"/>
    <x v="0"/>
    <x v="0"/>
    <s v="INR"/>
    <x v="39"/>
    <x v="51"/>
    <x v="19"/>
    <n v="834004"/>
    <s v="IN"/>
    <b v="0"/>
  </r>
  <r>
    <n v="18818"/>
    <x v="17290"/>
    <x v="17290"/>
    <x v="0"/>
    <x v="27"/>
    <x v="21"/>
    <x v="0"/>
    <x v="3"/>
    <s v="SET278-KR-NP-XL"/>
    <x v="1"/>
    <x v="4"/>
    <x v="0"/>
    <s v="INR"/>
    <x v="242"/>
    <x v="8"/>
    <x v="8"/>
    <n v="500075"/>
    <s v="IN"/>
    <b v="0"/>
  </r>
  <r>
    <n v="18819"/>
    <x v="17291"/>
    <x v="17291"/>
    <x v="0"/>
    <x v="22"/>
    <x v="21"/>
    <x v="3"/>
    <x v="3"/>
    <s v="JNE3468-KR-XXL"/>
    <x v="0"/>
    <x v="0"/>
    <x v="0"/>
    <s v="INR"/>
    <x v="278"/>
    <x v="597"/>
    <x v="12"/>
    <n v="282004"/>
    <s v="IN"/>
    <b v="0"/>
  </r>
  <r>
    <n v="18820"/>
    <x v="17292"/>
    <x v="17292"/>
    <x v="0"/>
    <x v="32"/>
    <x v="21"/>
    <x v="0"/>
    <x v="0"/>
    <s v="JNE3518-KR-XL"/>
    <x v="0"/>
    <x v="4"/>
    <x v="0"/>
    <s v="INR"/>
    <x v="94"/>
    <x v="79"/>
    <x v="4"/>
    <n v="411012"/>
    <s v="IN"/>
    <b v="0"/>
  </r>
  <r>
    <n v="18821"/>
    <x v="17293"/>
    <x v="17293"/>
    <x v="0"/>
    <x v="45"/>
    <x v="21"/>
    <x v="0"/>
    <x v="0"/>
    <s v="JNE3431-KR-L"/>
    <x v="0"/>
    <x v="1"/>
    <x v="0"/>
    <s v="INR"/>
    <x v="294"/>
    <x v="5"/>
    <x v="5"/>
    <n v="560083"/>
    <s v="IN"/>
    <b v="0"/>
  </r>
  <r>
    <n v="18822"/>
    <x v="17294"/>
    <x v="17294"/>
    <x v="0"/>
    <x v="37"/>
    <x v="21"/>
    <x v="0"/>
    <x v="4"/>
    <s v="JNE3405-KR-XL"/>
    <x v="0"/>
    <x v="4"/>
    <x v="0"/>
    <s v="INR"/>
    <x v="32"/>
    <x v="100"/>
    <x v="11"/>
    <n v="305001"/>
    <s v="IN"/>
    <b v="0"/>
  </r>
  <r>
    <n v="18823"/>
    <x v="17295"/>
    <x v="17295"/>
    <x v="0"/>
    <x v="26"/>
    <x v="21"/>
    <x v="0"/>
    <x v="3"/>
    <s v="SET324-KR-NP-XXL"/>
    <x v="1"/>
    <x v="0"/>
    <x v="0"/>
    <s v="INR"/>
    <x v="125"/>
    <x v="320"/>
    <x v="20"/>
    <n v="823001"/>
    <s v="IN"/>
    <b v="0"/>
  </r>
  <r>
    <n v="18824"/>
    <x v="17296"/>
    <x v="17296"/>
    <x v="1"/>
    <x v="39"/>
    <x v="21"/>
    <x v="0"/>
    <x v="3"/>
    <s v="NW031-TP-PJ-L"/>
    <x v="1"/>
    <x v="1"/>
    <x v="0"/>
    <s v="INR"/>
    <x v="34"/>
    <x v="194"/>
    <x v="5"/>
    <n v="580007"/>
    <s v="IN"/>
    <b v="0"/>
  </r>
  <r>
    <n v="18825"/>
    <x v="17297"/>
    <x v="17297"/>
    <x v="0"/>
    <x v="24"/>
    <x v="21"/>
    <x v="0"/>
    <x v="2"/>
    <s v="JNE3697-KR-XXL"/>
    <x v="0"/>
    <x v="0"/>
    <x v="0"/>
    <s v="INR"/>
    <x v="171"/>
    <x v="124"/>
    <x v="12"/>
    <n v="201009"/>
    <s v="IN"/>
    <b v="0"/>
  </r>
  <r>
    <n v="18826"/>
    <x v="17298"/>
    <x v="17298"/>
    <x v="0"/>
    <x v="19"/>
    <x v="21"/>
    <x v="0"/>
    <x v="0"/>
    <s v="J0118-TP-XL"/>
    <x v="3"/>
    <x v="4"/>
    <x v="0"/>
    <s v="INR"/>
    <x v="226"/>
    <x v="5"/>
    <x v="5"/>
    <n v="560102"/>
    <s v="IN"/>
    <b v="0"/>
  </r>
  <r>
    <n v="18827"/>
    <x v="17299"/>
    <x v="17299"/>
    <x v="0"/>
    <x v="37"/>
    <x v="21"/>
    <x v="0"/>
    <x v="4"/>
    <s v="SET339-KR-NP-M"/>
    <x v="1"/>
    <x v="3"/>
    <x v="0"/>
    <s v="INR"/>
    <x v="141"/>
    <x v="9"/>
    <x v="9"/>
    <n v="110095"/>
    <s v="IN"/>
    <b v="0"/>
  </r>
  <r>
    <n v="18828"/>
    <x v="17300"/>
    <x v="17300"/>
    <x v="0"/>
    <x v="0"/>
    <x v="21"/>
    <x v="0"/>
    <x v="0"/>
    <s v="SET044-KR-NP-XXL"/>
    <x v="1"/>
    <x v="0"/>
    <x v="0"/>
    <s v="INR"/>
    <x v="21"/>
    <x v="147"/>
    <x v="14"/>
    <n v="248001"/>
    <s v="IN"/>
    <b v="0"/>
  </r>
  <r>
    <n v="18829"/>
    <x v="17301"/>
    <x v="17301"/>
    <x v="1"/>
    <x v="13"/>
    <x v="21"/>
    <x v="0"/>
    <x v="2"/>
    <s v="JNE3709-DR-XS"/>
    <x v="2"/>
    <x v="5"/>
    <x v="0"/>
    <s v="INR"/>
    <x v="154"/>
    <x v="500"/>
    <x v="17"/>
    <n v="683513"/>
    <s v="IN"/>
    <b v="0"/>
  </r>
  <r>
    <n v="18830"/>
    <x v="17302"/>
    <x v="17302"/>
    <x v="0"/>
    <x v="36"/>
    <x v="21"/>
    <x v="0"/>
    <x v="6"/>
    <s v="NW012-TP-PJ-XL"/>
    <x v="1"/>
    <x v="4"/>
    <x v="0"/>
    <s v="INR"/>
    <x v="205"/>
    <x v="993"/>
    <x v="1"/>
    <n v="127021"/>
    <s v="IN"/>
    <b v="0"/>
  </r>
  <r>
    <n v="18831"/>
    <x v="17303"/>
    <x v="17303"/>
    <x v="0"/>
    <x v="22"/>
    <x v="21"/>
    <x v="0"/>
    <x v="1"/>
    <s v="BL087-XXL"/>
    <x v="5"/>
    <x v="0"/>
    <x v="0"/>
    <s v="INR"/>
    <x v="405"/>
    <x v="384"/>
    <x v="13"/>
    <n v="456010"/>
    <s v="IN"/>
    <b v="0"/>
  </r>
  <r>
    <n v="18832"/>
    <x v="17304"/>
    <x v="17304"/>
    <x v="0"/>
    <x v="42"/>
    <x v="21"/>
    <x v="0"/>
    <x v="1"/>
    <s v="JNE3405-KR-XS"/>
    <x v="0"/>
    <x v="5"/>
    <x v="0"/>
    <s v="INR"/>
    <x v="32"/>
    <x v="597"/>
    <x v="12"/>
    <n v="282001"/>
    <s v="IN"/>
    <b v="0"/>
  </r>
  <r>
    <n v="18833"/>
    <x v="17305"/>
    <x v="17305"/>
    <x v="0"/>
    <x v="27"/>
    <x v="21"/>
    <x v="0"/>
    <x v="0"/>
    <s v="J0124-TP-L"/>
    <x v="3"/>
    <x v="1"/>
    <x v="0"/>
    <s v="INR"/>
    <x v="18"/>
    <x v="1356"/>
    <x v="11"/>
    <n v="314026"/>
    <s v="IN"/>
    <b v="0"/>
  </r>
  <r>
    <n v="18834"/>
    <x v="17306"/>
    <x v="17306"/>
    <x v="0"/>
    <x v="19"/>
    <x v="21"/>
    <x v="0"/>
    <x v="3"/>
    <s v="JNE3364-KR-1051-A-L"/>
    <x v="0"/>
    <x v="1"/>
    <x v="0"/>
    <s v="INR"/>
    <x v="66"/>
    <x v="1684"/>
    <x v="3"/>
    <n v="642207"/>
    <s v="IN"/>
    <b v="0"/>
  </r>
  <r>
    <n v="18835"/>
    <x v="17307"/>
    <x v="17307"/>
    <x v="1"/>
    <x v="29"/>
    <x v="21"/>
    <x v="0"/>
    <x v="2"/>
    <s v="JNE3800-KR-L"/>
    <x v="2"/>
    <x v="1"/>
    <x v="0"/>
    <s v="INR"/>
    <x v="5"/>
    <x v="166"/>
    <x v="3"/>
    <n v="632014"/>
    <s v="IN"/>
    <b v="0"/>
  </r>
  <r>
    <n v="18836"/>
    <x v="17308"/>
    <x v="17308"/>
    <x v="0"/>
    <x v="9"/>
    <x v="21"/>
    <x v="0"/>
    <x v="6"/>
    <s v="BL104-XXL"/>
    <x v="5"/>
    <x v="0"/>
    <x v="0"/>
    <s v="INR"/>
    <x v="81"/>
    <x v="236"/>
    <x v="11"/>
    <n v="342001"/>
    <s v="IN"/>
    <b v="0"/>
  </r>
  <r>
    <n v="18837"/>
    <x v="17309"/>
    <x v="17309"/>
    <x v="0"/>
    <x v="17"/>
    <x v="21"/>
    <x v="0"/>
    <x v="0"/>
    <s v="SAR016"/>
    <x v="4"/>
    <x v="8"/>
    <x v="0"/>
    <s v="INR"/>
    <x v="536"/>
    <x v="329"/>
    <x v="10"/>
    <n v="759013"/>
    <s v="IN"/>
    <b v="0"/>
  </r>
  <r>
    <n v="18839"/>
    <x v="17310"/>
    <x v="17310"/>
    <x v="0"/>
    <x v="34"/>
    <x v="21"/>
    <x v="0"/>
    <x v="6"/>
    <s v="SAR005"/>
    <x v="4"/>
    <x v="8"/>
    <x v="0"/>
    <s v="INR"/>
    <x v="6"/>
    <x v="12"/>
    <x v="4"/>
    <n v="400012"/>
    <s v="IN"/>
    <b v="0"/>
  </r>
  <r>
    <n v="18840"/>
    <x v="17311"/>
    <x v="17311"/>
    <x v="0"/>
    <x v="14"/>
    <x v="21"/>
    <x v="0"/>
    <x v="3"/>
    <s v="SAR020"/>
    <x v="4"/>
    <x v="8"/>
    <x v="0"/>
    <s v="INR"/>
    <x v="661"/>
    <x v="1306"/>
    <x v="4"/>
    <n v="401202"/>
    <s v="IN"/>
    <b v="0"/>
  </r>
  <r>
    <n v="18841"/>
    <x v="17312"/>
    <x v="17312"/>
    <x v="0"/>
    <x v="43"/>
    <x v="21"/>
    <x v="0"/>
    <x v="3"/>
    <s v="JNE3291-KR-L"/>
    <x v="0"/>
    <x v="1"/>
    <x v="0"/>
    <s v="INR"/>
    <x v="32"/>
    <x v="5"/>
    <x v="5"/>
    <n v="560040"/>
    <s v="IN"/>
    <b v="0"/>
  </r>
  <r>
    <n v="18842"/>
    <x v="17313"/>
    <x v="17313"/>
    <x v="0"/>
    <x v="14"/>
    <x v="21"/>
    <x v="0"/>
    <x v="3"/>
    <s v="J0385-KR-M"/>
    <x v="0"/>
    <x v="3"/>
    <x v="0"/>
    <s v="INR"/>
    <x v="172"/>
    <x v="397"/>
    <x v="6"/>
    <n v="516360"/>
    <s v="IN"/>
    <b v="0"/>
  </r>
  <r>
    <n v="18843"/>
    <x v="17314"/>
    <x v="17314"/>
    <x v="0"/>
    <x v="25"/>
    <x v="21"/>
    <x v="0"/>
    <x v="3"/>
    <s v="J0117-TP-M"/>
    <x v="3"/>
    <x v="3"/>
    <x v="0"/>
    <s v="INR"/>
    <x v="83"/>
    <x v="23"/>
    <x v="16"/>
    <n v="380015"/>
    <s v="IN"/>
    <b v="0"/>
  </r>
  <r>
    <n v="18844"/>
    <x v="17315"/>
    <x v="17315"/>
    <x v="0"/>
    <x v="38"/>
    <x v="21"/>
    <x v="0"/>
    <x v="4"/>
    <s v="J0008-SKD-S"/>
    <x v="1"/>
    <x v="2"/>
    <x v="0"/>
    <s v="INR"/>
    <x v="285"/>
    <x v="257"/>
    <x v="10"/>
    <n v="755050"/>
    <s v="IN"/>
    <b v="0"/>
  </r>
  <r>
    <n v="18845"/>
    <x v="17316"/>
    <x v="17316"/>
    <x v="1"/>
    <x v="21"/>
    <x v="21"/>
    <x v="0"/>
    <x v="3"/>
    <s v="J0341-DR-S"/>
    <x v="2"/>
    <x v="2"/>
    <x v="0"/>
    <s v="INR"/>
    <x v="109"/>
    <x v="155"/>
    <x v="6"/>
    <n v="530017"/>
    <s v="IN"/>
    <b v="0"/>
  </r>
  <r>
    <n v="18846"/>
    <x v="17317"/>
    <x v="17317"/>
    <x v="0"/>
    <x v="32"/>
    <x v="21"/>
    <x v="0"/>
    <x v="2"/>
    <s v="SET130-KR-NP-S"/>
    <x v="1"/>
    <x v="2"/>
    <x v="0"/>
    <s v="INR"/>
    <x v="21"/>
    <x v="1448"/>
    <x v="8"/>
    <n v="502205"/>
    <s v="IN"/>
    <b v="0"/>
  </r>
  <r>
    <n v="18847"/>
    <x v="17318"/>
    <x v="17318"/>
    <x v="0"/>
    <x v="24"/>
    <x v="21"/>
    <x v="0"/>
    <x v="0"/>
    <s v="J0118-TP-XL"/>
    <x v="3"/>
    <x v="4"/>
    <x v="0"/>
    <s v="INR"/>
    <x v="178"/>
    <x v="48"/>
    <x v="12"/>
    <n v="201301"/>
    <s v="IN"/>
    <b v="0"/>
  </r>
  <r>
    <n v="18848"/>
    <x v="17319"/>
    <x v="17319"/>
    <x v="0"/>
    <x v="1"/>
    <x v="21"/>
    <x v="2"/>
    <x v="2"/>
    <s v="JNE3423-KR-L"/>
    <x v="0"/>
    <x v="1"/>
    <x v="0"/>
    <s v="INR"/>
    <x v="6"/>
    <x v="28"/>
    <x v="4"/>
    <n v="411021"/>
    <s v="IN"/>
    <b v="0"/>
  </r>
  <r>
    <n v="18849"/>
    <x v="17320"/>
    <x v="17320"/>
    <x v="0"/>
    <x v="8"/>
    <x v="21"/>
    <x v="0"/>
    <x v="0"/>
    <s v="JNE3672-TU-XL"/>
    <x v="3"/>
    <x v="4"/>
    <x v="0"/>
    <s v="INR"/>
    <x v="346"/>
    <x v="20"/>
    <x v="3"/>
    <n v="600028"/>
    <s v="IN"/>
    <b v="0"/>
  </r>
  <r>
    <n v="18850"/>
    <x v="17321"/>
    <x v="17321"/>
    <x v="0"/>
    <x v="52"/>
    <x v="21"/>
    <x v="2"/>
    <x v="6"/>
    <s v="JNE3334-KR-XL"/>
    <x v="0"/>
    <x v="4"/>
    <x v="0"/>
    <s v="INR"/>
    <x v="413"/>
    <x v="2"/>
    <x v="2"/>
    <n v="700031"/>
    <s v="IN"/>
    <b v="1"/>
  </r>
  <r>
    <n v="18851"/>
    <x v="17322"/>
    <x v="17322"/>
    <x v="0"/>
    <x v="0"/>
    <x v="21"/>
    <x v="0"/>
    <x v="6"/>
    <s v="JNE3548-KR-XL"/>
    <x v="0"/>
    <x v="4"/>
    <x v="0"/>
    <s v="INR"/>
    <x v="75"/>
    <x v="20"/>
    <x v="3"/>
    <n v="600073"/>
    <s v="IN"/>
    <b v="0"/>
  </r>
  <r>
    <n v="18853"/>
    <x v="17323"/>
    <x v="17323"/>
    <x v="1"/>
    <x v="19"/>
    <x v="21"/>
    <x v="0"/>
    <x v="2"/>
    <s v="J0341-DR-M"/>
    <x v="2"/>
    <x v="3"/>
    <x v="0"/>
    <s v="INR"/>
    <x v="90"/>
    <x v="9"/>
    <x v="9"/>
    <n v="110092"/>
    <s v="IN"/>
    <b v="0"/>
  </r>
  <r>
    <n v="18854"/>
    <x v="17324"/>
    <x v="17324"/>
    <x v="0"/>
    <x v="32"/>
    <x v="21"/>
    <x v="0"/>
    <x v="5"/>
    <s v="SAR021"/>
    <x v="4"/>
    <x v="8"/>
    <x v="0"/>
    <s v="INR"/>
    <x v="277"/>
    <x v="147"/>
    <x v="14"/>
    <n v="248001"/>
    <s v="IN"/>
    <b v="0"/>
  </r>
  <r>
    <n v="18855"/>
    <x v="17325"/>
    <x v="17325"/>
    <x v="0"/>
    <x v="8"/>
    <x v="21"/>
    <x v="0"/>
    <x v="3"/>
    <s v="SET350-KR-NP-L"/>
    <x v="1"/>
    <x v="1"/>
    <x v="0"/>
    <s v="INR"/>
    <x v="113"/>
    <x v="8"/>
    <x v="8"/>
    <n v="500049"/>
    <s v="IN"/>
    <b v="0"/>
  </r>
  <r>
    <n v="18856"/>
    <x v="17326"/>
    <x v="17326"/>
    <x v="0"/>
    <x v="43"/>
    <x v="21"/>
    <x v="0"/>
    <x v="0"/>
    <s v="SAR010"/>
    <x v="4"/>
    <x v="8"/>
    <x v="0"/>
    <s v="INR"/>
    <x v="374"/>
    <x v="28"/>
    <x v="4"/>
    <n v="411041"/>
    <s v="IN"/>
    <b v="0"/>
  </r>
  <r>
    <n v="18857"/>
    <x v="17327"/>
    <x v="17327"/>
    <x v="0"/>
    <x v="1"/>
    <x v="21"/>
    <x v="0"/>
    <x v="3"/>
    <s v="SET184-KR-PP-M"/>
    <x v="1"/>
    <x v="3"/>
    <x v="0"/>
    <s v="INR"/>
    <x v="34"/>
    <x v="5"/>
    <x v="5"/>
    <n v="560072"/>
    <s v="IN"/>
    <b v="0"/>
  </r>
  <r>
    <n v="18858"/>
    <x v="17328"/>
    <x v="17328"/>
    <x v="0"/>
    <x v="31"/>
    <x v="21"/>
    <x v="0"/>
    <x v="1"/>
    <s v="JNE3484-KR-XXL"/>
    <x v="0"/>
    <x v="0"/>
    <x v="0"/>
    <s v="INR"/>
    <x v="300"/>
    <x v="68"/>
    <x v="3"/>
    <n v="641401"/>
    <s v="IN"/>
    <b v="0"/>
  </r>
  <r>
    <n v="18860"/>
    <x v="17329"/>
    <x v="17329"/>
    <x v="0"/>
    <x v="2"/>
    <x v="21"/>
    <x v="1"/>
    <x v="3"/>
    <s v="SAR024"/>
    <x v="4"/>
    <x v="8"/>
    <x v="0"/>
    <s v="INR"/>
    <x v="196"/>
    <x v="119"/>
    <x v="10"/>
    <n v="753002"/>
    <s v="IN"/>
    <b v="0"/>
  </r>
  <r>
    <n v="18861"/>
    <x v="17330"/>
    <x v="17330"/>
    <x v="0"/>
    <x v="9"/>
    <x v="21"/>
    <x v="0"/>
    <x v="6"/>
    <s v="SET268-KR-NP-S"/>
    <x v="1"/>
    <x v="2"/>
    <x v="0"/>
    <s v="INR"/>
    <x v="44"/>
    <x v="103"/>
    <x v="17"/>
    <n v="680010"/>
    <s v="IN"/>
    <b v="0"/>
  </r>
  <r>
    <n v="18862"/>
    <x v="17331"/>
    <x v="17331"/>
    <x v="0"/>
    <x v="33"/>
    <x v="21"/>
    <x v="0"/>
    <x v="5"/>
    <s v="MEN5008-KR-M"/>
    <x v="0"/>
    <x v="3"/>
    <x v="0"/>
    <s v="INR"/>
    <x v="85"/>
    <x v="39"/>
    <x v="5"/>
    <n v="560066"/>
    <s v="IN"/>
    <b v="0"/>
  </r>
  <r>
    <n v="18863"/>
    <x v="17332"/>
    <x v="17332"/>
    <x v="0"/>
    <x v="24"/>
    <x v="21"/>
    <x v="0"/>
    <x v="0"/>
    <s v="J0230-SKD-M"/>
    <x v="1"/>
    <x v="3"/>
    <x v="0"/>
    <s v="INR"/>
    <x v="36"/>
    <x v="43"/>
    <x v="20"/>
    <n v="800023"/>
    <s v="IN"/>
    <b v="0"/>
  </r>
  <r>
    <n v="18864"/>
    <x v="17333"/>
    <x v="17333"/>
    <x v="0"/>
    <x v="39"/>
    <x v="21"/>
    <x v="3"/>
    <x v="2"/>
    <s v="J0230-SKD-L"/>
    <x v="1"/>
    <x v="1"/>
    <x v="0"/>
    <s v="INR"/>
    <x v="70"/>
    <x v="0"/>
    <x v="0"/>
    <n v="140301"/>
    <s v="IN"/>
    <b v="0"/>
  </r>
  <r>
    <n v="18865"/>
    <x v="17334"/>
    <x v="17334"/>
    <x v="1"/>
    <x v="50"/>
    <x v="21"/>
    <x v="2"/>
    <x v="1"/>
    <s v="SET324-KR-NP-XS"/>
    <x v="1"/>
    <x v="5"/>
    <x v="0"/>
    <s v="INR"/>
    <x v="138"/>
    <x v="12"/>
    <x v="4"/>
    <n v="400012"/>
    <s v="IN"/>
    <b v="0"/>
  </r>
  <r>
    <n v="18866"/>
    <x v="17335"/>
    <x v="17335"/>
    <x v="1"/>
    <x v="39"/>
    <x v="21"/>
    <x v="0"/>
    <x v="0"/>
    <s v="SET324-KR-NP-M"/>
    <x v="1"/>
    <x v="3"/>
    <x v="0"/>
    <s v="INR"/>
    <x v="60"/>
    <x v="5"/>
    <x v="5"/>
    <n v="560068"/>
    <s v="IN"/>
    <b v="0"/>
  </r>
  <r>
    <n v="18867"/>
    <x v="17336"/>
    <x v="17336"/>
    <x v="1"/>
    <x v="18"/>
    <x v="21"/>
    <x v="0"/>
    <x v="3"/>
    <s v="SET044-KR-NP-M"/>
    <x v="1"/>
    <x v="3"/>
    <x v="0"/>
    <s v="INR"/>
    <x v="21"/>
    <x v="1503"/>
    <x v="17"/>
    <n v="670643"/>
    <s v="IN"/>
    <b v="0"/>
  </r>
  <r>
    <n v="18868"/>
    <x v="17337"/>
    <x v="17337"/>
    <x v="0"/>
    <x v="8"/>
    <x v="21"/>
    <x v="0"/>
    <x v="2"/>
    <s v="PJNE3607-KR-6XL"/>
    <x v="0"/>
    <x v="7"/>
    <x v="0"/>
    <s v="INR"/>
    <x v="423"/>
    <x v="40"/>
    <x v="4"/>
    <n v="421202"/>
    <s v="IN"/>
    <b v="0"/>
  </r>
  <r>
    <n v="18869"/>
    <x v="17338"/>
    <x v="17338"/>
    <x v="1"/>
    <x v="30"/>
    <x v="21"/>
    <x v="0"/>
    <x v="0"/>
    <s v="SET209-KR-PP-M"/>
    <x v="1"/>
    <x v="3"/>
    <x v="0"/>
    <s v="INR"/>
    <x v="45"/>
    <x v="0"/>
    <x v="0"/>
    <n v="140301"/>
    <s v="IN"/>
    <b v="0"/>
  </r>
  <r>
    <n v="18870"/>
    <x v="17339"/>
    <x v="17339"/>
    <x v="0"/>
    <x v="41"/>
    <x v="21"/>
    <x v="0"/>
    <x v="0"/>
    <s v="JNE3160-KR-L"/>
    <x v="0"/>
    <x v="1"/>
    <x v="0"/>
    <s v="INR"/>
    <x v="3"/>
    <x v="1138"/>
    <x v="15"/>
    <n v="744105"/>
    <s v="IN"/>
    <b v="0"/>
  </r>
  <r>
    <n v="18871"/>
    <x v="17340"/>
    <x v="17340"/>
    <x v="0"/>
    <x v="31"/>
    <x v="21"/>
    <x v="0"/>
    <x v="0"/>
    <s v="SAR021"/>
    <x v="4"/>
    <x v="8"/>
    <x v="0"/>
    <s v="INR"/>
    <x v="27"/>
    <x v="5"/>
    <x v="5"/>
    <n v="560041"/>
    <s v="IN"/>
    <b v="0"/>
  </r>
  <r>
    <n v="18872"/>
    <x v="17341"/>
    <x v="17341"/>
    <x v="0"/>
    <x v="54"/>
    <x v="21"/>
    <x v="3"/>
    <x v="3"/>
    <s v="SET388-KR-NP-S"/>
    <x v="1"/>
    <x v="2"/>
    <x v="0"/>
    <s v="INR"/>
    <x v="564"/>
    <x v="430"/>
    <x v="11"/>
    <n v="314027"/>
    <s v="IN"/>
    <b v="0"/>
  </r>
  <r>
    <n v="18873"/>
    <x v="17342"/>
    <x v="17342"/>
    <x v="0"/>
    <x v="9"/>
    <x v="21"/>
    <x v="0"/>
    <x v="3"/>
    <s v="JNE3291-KR-L"/>
    <x v="0"/>
    <x v="1"/>
    <x v="0"/>
    <s v="INR"/>
    <x v="219"/>
    <x v="1650"/>
    <x v="2"/>
    <n v="712410"/>
    <s v="IN"/>
    <b v="0"/>
  </r>
  <r>
    <n v="18875"/>
    <x v="17343"/>
    <x v="17343"/>
    <x v="1"/>
    <x v="34"/>
    <x v="21"/>
    <x v="0"/>
    <x v="2"/>
    <s v="J0341-DR-XL"/>
    <x v="2"/>
    <x v="4"/>
    <x v="0"/>
    <s v="INR"/>
    <x v="18"/>
    <x v="1099"/>
    <x v="17"/>
    <n v="670007"/>
    <s v="IN"/>
    <b v="0"/>
  </r>
  <r>
    <n v="18876"/>
    <x v="17344"/>
    <x v="17344"/>
    <x v="1"/>
    <x v="13"/>
    <x v="21"/>
    <x v="0"/>
    <x v="4"/>
    <s v="J0208-DR-L"/>
    <x v="2"/>
    <x v="1"/>
    <x v="0"/>
    <s v="INR"/>
    <x v="370"/>
    <x v="48"/>
    <x v="12"/>
    <n v="201301"/>
    <s v="IN"/>
    <b v="0"/>
  </r>
  <r>
    <n v="18877"/>
    <x v="17345"/>
    <x v="17345"/>
    <x v="1"/>
    <x v="16"/>
    <x v="21"/>
    <x v="0"/>
    <x v="2"/>
    <s v="J0341-DR-XXL"/>
    <x v="2"/>
    <x v="0"/>
    <x v="0"/>
    <s v="INR"/>
    <x v="181"/>
    <x v="307"/>
    <x v="12"/>
    <n v="281001"/>
    <s v="IN"/>
    <b v="0"/>
  </r>
  <r>
    <n v="18878"/>
    <x v="17346"/>
    <x v="17346"/>
    <x v="0"/>
    <x v="5"/>
    <x v="21"/>
    <x v="0"/>
    <x v="3"/>
    <s v="SET324-KR-NP-XL"/>
    <x v="1"/>
    <x v="4"/>
    <x v="0"/>
    <s v="INR"/>
    <x v="60"/>
    <x v="405"/>
    <x v="10"/>
    <n v="758035"/>
    <s v="IN"/>
    <b v="0"/>
  </r>
  <r>
    <n v="18879"/>
    <x v="17347"/>
    <x v="17347"/>
    <x v="0"/>
    <x v="24"/>
    <x v="21"/>
    <x v="0"/>
    <x v="1"/>
    <s v="BL104-XXL"/>
    <x v="5"/>
    <x v="0"/>
    <x v="0"/>
    <s v="INR"/>
    <x v="84"/>
    <x v="1685"/>
    <x v="13"/>
    <n v="484224"/>
    <s v="IN"/>
    <b v="0"/>
  </r>
  <r>
    <n v="18881"/>
    <x v="17348"/>
    <x v="17348"/>
    <x v="1"/>
    <x v="1"/>
    <x v="21"/>
    <x v="0"/>
    <x v="0"/>
    <s v="SET288-KR-NP-XXL"/>
    <x v="1"/>
    <x v="0"/>
    <x v="0"/>
    <s v="INR"/>
    <x v="30"/>
    <x v="2"/>
    <x v="2"/>
    <n v="700023"/>
    <s v="IN"/>
    <b v="0"/>
  </r>
  <r>
    <n v="18882"/>
    <x v="17349"/>
    <x v="17349"/>
    <x v="1"/>
    <x v="16"/>
    <x v="21"/>
    <x v="0"/>
    <x v="2"/>
    <s v="SET374-KR-NP-XS"/>
    <x v="1"/>
    <x v="5"/>
    <x v="0"/>
    <s v="INR"/>
    <x v="160"/>
    <x v="1448"/>
    <x v="8"/>
    <n v="502110"/>
    <s v="IN"/>
    <b v="0"/>
  </r>
  <r>
    <n v="18883"/>
    <x v="17350"/>
    <x v="17350"/>
    <x v="0"/>
    <x v="5"/>
    <x v="21"/>
    <x v="0"/>
    <x v="2"/>
    <s v="J0354-KR-M"/>
    <x v="0"/>
    <x v="3"/>
    <x v="0"/>
    <s v="INR"/>
    <x v="129"/>
    <x v="16"/>
    <x v="12"/>
    <n v="250002"/>
    <s v="IN"/>
    <b v="0"/>
  </r>
  <r>
    <n v="18885"/>
    <x v="17351"/>
    <x v="17351"/>
    <x v="1"/>
    <x v="2"/>
    <x v="21"/>
    <x v="0"/>
    <x v="0"/>
    <s v="SET184-KR-PP-XL"/>
    <x v="1"/>
    <x v="4"/>
    <x v="0"/>
    <s v="INR"/>
    <x v="69"/>
    <x v="28"/>
    <x v="4"/>
    <n v="411015"/>
    <s v="IN"/>
    <b v="0"/>
  </r>
  <r>
    <n v="18886"/>
    <x v="17352"/>
    <x v="17352"/>
    <x v="0"/>
    <x v="26"/>
    <x v="21"/>
    <x v="0"/>
    <x v="3"/>
    <s v="SET217-KR-PP-L"/>
    <x v="1"/>
    <x v="1"/>
    <x v="0"/>
    <s v="INR"/>
    <x v="239"/>
    <x v="276"/>
    <x v="0"/>
    <n v="141012"/>
    <s v="IN"/>
    <b v="0"/>
  </r>
  <r>
    <n v="18887"/>
    <x v="17353"/>
    <x v="17353"/>
    <x v="0"/>
    <x v="52"/>
    <x v="21"/>
    <x v="0"/>
    <x v="0"/>
    <s v="JNE3366-KR-1053-A-XXXL"/>
    <x v="0"/>
    <x v="6"/>
    <x v="0"/>
    <s v="INR"/>
    <x v="0"/>
    <x v="1207"/>
    <x v="6"/>
    <n v="518401"/>
    <s v="IN"/>
    <b v="0"/>
  </r>
  <r>
    <n v="18888"/>
    <x v="17354"/>
    <x v="17354"/>
    <x v="1"/>
    <x v="40"/>
    <x v="21"/>
    <x v="0"/>
    <x v="3"/>
    <s v="J0377-SKD-XXXL"/>
    <x v="1"/>
    <x v="6"/>
    <x v="0"/>
    <s v="INR"/>
    <x v="89"/>
    <x v="328"/>
    <x v="28"/>
    <n v="193401"/>
    <s v="IN"/>
    <b v="0"/>
  </r>
  <r>
    <n v="18889"/>
    <x v="17355"/>
    <x v="17355"/>
    <x v="0"/>
    <x v="15"/>
    <x v="21"/>
    <x v="0"/>
    <x v="0"/>
    <s v="J0300-TP-S"/>
    <x v="3"/>
    <x v="2"/>
    <x v="0"/>
    <s v="INR"/>
    <x v="609"/>
    <x v="325"/>
    <x v="2"/>
    <n v="721401"/>
    <s v="IN"/>
    <b v="0"/>
  </r>
  <r>
    <n v="18890"/>
    <x v="17356"/>
    <x v="17356"/>
    <x v="0"/>
    <x v="31"/>
    <x v="21"/>
    <x v="0"/>
    <x v="0"/>
    <s v="J0009-SKD-XL"/>
    <x v="1"/>
    <x v="4"/>
    <x v="0"/>
    <s v="INR"/>
    <x v="276"/>
    <x v="848"/>
    <x v="10"/>
    <n v="764020"/>
    <s v="IN"/>
    <b v="0"/>
  </r>
  <r>
    <n v="18891"/>
    <x v="17357"/>
    <x v="17357"/>
    <x v="1"/>
    <x v="32"/>
    <x v="21"/>
    <x v="0"/>
    <x v="3"/>
    <s v="J0341-DR-S"/>
    <x v="2"/>
    <x v="2"/>
    <x v="0"/>
    <s v="INR"/>
    <x v="377"/>
    <x v="1133"/>
    <x v="2"/>
    <n v="742101"/>
    <s v="IN"/>
    <b v="0"/>
  </r>
  <r>
    <n v="18892"/>
    <x v="17358"/>
    <x v="17358"/>
    <x v="1"/>
    <x v="27"/>
    <x v="21"/>
    <x v="0"/>
    <x v="0"/>
    <s v="J0399-DR-S"/>
    <x v="2"/>
    <x v="2"/>
    <x v="0"/>
    <s v="INR"/>
    <x v="135"/>
    <x v="20"/>
    <x v="3"/>
    <n v="600094"/>
    <s v="IN"/>
    <b v="0"/>
  </r>
  <r>
    <n v="18893"/>
    <x v="17359"/>
    <x v="17359"/>
    <x v="0"/>
    <x v="41"/>
    <x v="21"/>
    <x v="0"/>
    <x v="2"/>
    <s v="JNE3405-KR-S"/>
    <x v="0"/>
    <x v="2"/>
    <x v="0"/>
    <s v="INR"/>
    <x v="32"/>
    <x v="124"/>
    <x v="12"/>
    <n v="201013"/>
    <s v="IN"/>
    <b v="0"/>
  </r>
  <r>
    <n v="18894"/>
    <x v="17360"/>
    <x v="17360"/>
    <x v="1"/>
    <x v="35"/>
    <x v="21"/>
    <x v="0"/>
    <x v="0"/>
    <s v="JNE3797-KR-M"/>
    <x v="2"/>
    <x v="3"/>
    <x v="0"/>
    <s v="INR"/>
    <x v="5"/>
    <x v="946"/>
    <x v="10"/>
    <n v="768019"/>
    <s v="IN"/>
    <b v="0"/>
  </r>
  <r>
    <n v="18895"/>
    <x v="17361"/>
    <x v="17361"/>
    <x v="0"/>
    <x v="0"/>
    <x v="21"/>
    <x v="0"/>
    <x v="3"/>
    <s v="JNE3405-KR-S"/>
    <x v="0"/>
    <x v="2"/>
    <x v="0"/>
    <s v="INR"/>
    <x v="6"/>
    <x v="166"/>
    <x v="3"/>
    <n v="632404"/>
    <s v="IN"/>
    <b v="0"/>
  </r>
  <r>
    <n v="18896"/>
    <x v="17362"/>
    <x v="17362"/>
    <x v="0"/>
    <x v="29"/>
    <x v="21"/>
    <x v="0"/>
    <x v="5"/>
    <s v="J0150-KR-XXL"/>
    <x v="0"/>
    <x v="0"/>
    <x v="0"/>
    <s v="INR"/>
    <x v="32"/>
    <x v="168"/>
    <x v="10"/>
    <n v="760008"/>
    <s v="IN"/>
    <b v="0"/>
  </r>
  <r>
    <n v="18897"/>
    <x v="17363"/>
    <x v="17363"/>
    <x v="0"/>
    <x v="9"/>
    <x v="21"/>
    <x v="0"/>
    <x v="2"/>
    <s v="JNE3160-KR-G-XXL"/>
    <x v="0"/>
    <x v="0"/>
    <x v="0"/>
    <s v="INR"/>
    <x v="54"/>
    <x v="12"/>
    <x v="4"/>
    <n v="400037"/>
    <s v="IN"/>
    <b v="0"/>
  </r>
  <r>
    <n v="18898"/>
    <x v="17364"/>
    <x v="17364"/>
    <x v="0"/>
    <x v="45"/>
    <x v="21"/>
    <x v="0"/>
    <x v="2"/>
    <s v="JNE3399-KR-XL"/>
    <x v="0"/>
    <x v="4"/>
    <x v="0"/>
    <s v="INR"/>
    <x v="6"/>
    <x v="1305"/>
    <x v="3"/>
    <n v="614018"/>
    <s v="IN"/>
    <b v="0"/>
  </r>
  <r>
    <n v="18899"/>
    <x v="17365"/>
    <x v="17365"/>
    <x v="0"/>
    <x v="25"/>
    <x v="21"/>
    <x v="0"/>
    <x v="0"/>
    <s v="J0331-KR-L"/>
    <x v="0"/>
    <x v="1"/>
    <x v="0"/>
    <s v="INR"/>
    <x v="170"/>
    <x v="5"/>
    <x v="5"/>
    <n v="560103"/>
    <s v="IN"/>
    <b v="0"/>
  </r>
  <r>
    <n v="18900"/>
    <x v="17366"/>
    <x v="17366"/>
    <x v="0"/>
    <x v="38"/>
    <x v="21"/>
    <x v="0"/>
    <x v="3"/>
    <s v="SAR001"/>
    <x v="4"/>
    <x v="8"/>
    <x v="0"/>
    <s v="INR"/>
    <x v="160"/>
    <x v="127"/>
    <x v="13"/>
    <n v="462041"/>
    <s v="IN"/>
    <b v="0"/>
  </r>
  <r>
    <n v="18901"/>
    <x v="17367"/>
    <x v="17367"/>
    <x v="0"/>
    <x v="12"/>
    <x v="21"/>
    <x v="0"/>
    <x v="3"/>
    <s v="J0301-TP-S"/>
    <x v="3"/>
    <x v="2"/>
    <x v="0"/>
    <s v="INR"/>
    <x v="81"/>
    <x v="44"/>
    <x v="4"/>
    <n v="410206"/>
    <s v="IN"/>
    <b v="0"/>
  </r>
  <r>
    <n v="18902"/>
    <x v="17368"/>
    <x v="17368"/>
    <x v="0"/>
    <x v="18"/>
    <x v="21"/>
    <x v="0"/>
    <x v="0"/>
    <s v="JNE3618-KR-XXXL"/>
    <x v="0"/>
    <x v="6"/>
    <x v="0"/>
    <s v="INR"/>
    <x v="32"/>
    <x v="44"/>
    <x v="4"/>
    <n v="400703"/>
    <s v="IN"/>
    <b v="0"/>
  </r>
  <r>
    <n v="18903"/>
    <x v="17369"/>
    <x v="17369"/>
    <x v="0"/>
    <x v="27"/>
    <x v="21"/>
    <x v="0"/>
    <x v="3"/>
    <s v="J0097-KR-XL"/>
    <x v="0"/>
    <x v="4"/>
    <x v="0"/>
    <s v="INR"/>
    <x v="4"/>
    <x v="23"/>
    <x v="16"/>
    <n v="380061"/>
    <s v="IN"/>
    <b v="0"/>
  </r>
  <r>
    <n v="18904"/>
    <x v="17370"/>
    <x v="17370"/>
    <x v="0"/>
    <x v="6"/>
    <x v="21"/>
    <x v="0"/>
    <x v="2"/>
    <s v="J0006-SET-XL"/>
    <x v="6"/>
    <x v="4"/>
    <x v="0"/>
    <s v="INR"/>
    <x v="77"/>
    <x v="127"/>
    <x v="13"/>
    <n v="462042"/>
    <s v="IN"/>
    <b v="0"/>
  </r>
  <r>
    <n v="18905"/>
    <x v="17371"/>
    <x v="17371"/>
    <x v="0"/>
    <x v="59"/>
    <x v="21"/>
    <x v="0"/>
    <x v="0"/>
    <s v="SET380-KR-NP-XS"/>
    <x v="1"/>
    <x v="5"/>
    <x v="0"/>
    <s v="INR"/>
    <x v="368"/>
    <x v="5"/>
    <x v="5"/>
    <n v="560016"/>
    <s v="IN"/>
    <b v="0"/>
  </r>
  <r>
    <n v="18906"/>
    <x v="17372"/>
    <x v="17372"/>
    <x v="0"/>
    <x v="22"/>
    <x v="21"/>
    <x v="0"/>
    <x v="2"/>
    <s v="SAR005"/>
    <x v="4"/>
    <x v="8"/>
    <x v="1"/>
    <s v="INR"/>
    <x v="711"/>
    <x v="830"/>
    <x v="3"/>
    <n v="605602"/>
    <s v="IN"/>
    <b v="0"/>
  </r>
  <r>
    <n v="18907"/>
    <x v="17373"/>
    <x v="17373"/>
    <x v="0"/>
    <x v="24"/>
    <x v="21"/>
    <x v="0"/>
    <x v="3"/>
    <s v="SAR006"/>
    <x v="4"/>
    <x v="8"/>
    <x v="0"/>
    <s v="INR"/>
    <x v="32"/>
    <x v="1226"/>
    <x v="13"/>
    <n v="461771"/>
    <s v="IN"/>
    <b v="0"/>
  </r>
  <r>
    <n v="18908"/>
    <x v="17374"/>
    <x v="17374"/>
    <x v="0"/>
    <x v="0"/>
    <x v="21"/>
    <x v="0"/>
    <x v="0"/>
    <s v="J0006-SET-XXL"/>
    <x v="6"/>
    <x v="0"/>
    <x v="0"/>
    <s v="INR"/>
    <x v="275"/>
    <x v="28"/>
    <x v="4"/>
    <n v="411009"/>
    <s v="IN"/>
    <b v="0"/>
  </r>
  <r>
    <n v="18909"/>
    <x v="17375"/>
    <x v="17375"/>
    <x v="0"/>
    <x v="5"/>
    <x v="21"/>
    <x v="0"/>
    <x v="2"/>
    <s v="SAR003"/>
    <x v="4"/>
    <x v="8"/>
    <x v="0"/>
    <s v="INR"/>
    <x v="16"/>
    <x v="43"/>
    <x v="20"/>
    <n v="801503"/>
    <s v="IN"/>
    <b v="0"/>
  </r>
  <r>
    <n v="18910"/>
    <x v="17376"/>
    <x v="17376"/>
    <x v="0"/>
    <x v="3"/>
    <x v="21"/>
    <x v="0"/>
    <x v="3"/>
    <s v="JNE3801-KR-L"/>
    <x v="0"/>
    <x v="1"/>
    <x v="0"/>
    <s v="INR"/>
    <x v="5"/>
    <x v="8"/>
    <x v="8"/>
    <n v="500013"/>
    <s v="IN"/>
    <b v="0"/>
  </r>
  <r>
    <n v="18911"/>
    <x v="17377"/>
    <x v="17377"/>
    <x v="0"/>
    <x v="35"/>
    <x v="21"/>
    <x v="0"/>
    <x v="3"/>
    <s v="JNE3440-KR-N-XXXL"/>
    <x v="0"/>
    <x v="6"/>
    <x v="0"/>
    <s v="INR"/>
    <x v="32"/>
    <x v="25"/>
    <x v="16"/>
    <n v="390024"/>
    <s v="IN"/>
    <b v="0"/>
  </r>
  <r>
    <n v="18912"/>
    <x v="17378"/>
    <x v="17378"/>
    <x v="1"/>
    <x v="60"/>
    <x v="21"/>
    <x v="0"/>
    <x v="2"/>
    <s v="J0308-DR-XXXL"/>
    <x v="2"/>
    <x v="6"/>
    <x v="0"/>
    <s v="INR"/>
    <x v="125"/>
    <x v="5"/>
    <x v="5"/>
    <n v="560092"/>
    <s v="IN"/>
    <b v="0"/>
  </r>
  <r>
    <n v="18913"/>
    <x v="17379"/>
    <x v="17379"/>
    <x v="1"/>
    <x v="44"/>
    <x v="21"/>
    <x v="0"/>
    <x v="1"/>
    <s v="J0415-DR-XXL"/>
    <x v="2"/>
    <x v="0"/>
    <x v="0"/>
    <s v="INR"/>
    <x v="560"/>
    <x v="1"/>
    <x v="1"/>
    <n v="122011"/>
    <s v="IN"/>
    <b v="0"/>
  </r>
  <r>
    <n v="18914"/>
    <x v="17380"/>
    <x v="17380"/>
    <x v="0"/>
    <x v="58"/>
    <x v="21"/>
    <x v="0"/>
    <x v="3"/>
    <s v="SET324-KR-NP-XXL"/>
    <x v="1"/>
    <x v="0"/>
    <x v="0"/>
    <s v="INR"/>
    <x v="125"/>
    <x v="8"/>
    <x v="8"/>
    <n v="500014"/>
    <s v="IN"/>
    <b v="0"/>
  </r>
  <r>
    <n v="18915"/>
    <x v="17381"/>
    <x v="17381"/>
    <x v="0"/>
    <x v="29"/>
    <x v="21"/>
    <x v="0"/>
    <x v="5"/>
    <s v="SET347-KR-NP-XXL"/>
    <x v="1"/>
    <x v="0"/>
    <x v="0"/>
    <s v="INR"/>
    <x v="181"/>
    <x v="64"/>
    <x v="4"/>
    <n v="401202"/>
    <s v="IN"/>
    <b v="0"/>
  </r>
  <r>
    <n v="18916"/>
    <x v="17382"/>
    <x v="17382"/>
    <x v="0"/>
    <x v="50"/>
    <x v="21"/>
    <x v="0"/>
    <x v="3"/>
    <s v="J0003-SET-S"/>
    <x v="1"/>
    <x v="2"/>
    <x v="0"/>
    <s v="INR"/>
    <x v="41"/>
    <x v="8"/>
    <x v="8"/>
    <n v="500083"/>
    <s v="IN"/>
    <b v="0"/>
  </r>
  <r>
    <n v="18917"/>
    <x v="17383"/>
    <x v="17383"/>
    <x v="0"/>
    <x v="9"/>
    <x v="21"/>
    <x v="0"/>
    <x v="2"/>
    <s v="J0372-SKD-XS"/>
    <x v="1"/>
    <x v="5"/>
    <x v="0"/>
    <s v="INR"/>
    <x v="89"/>
    <x v="158"/>
    <x v="8"/>
    <n v="506002"/>
    <s v="IN"/>
    <b v="0"/>
  </r>
  <r>
    <n v="18918"/>
    <x v="17384"/>
    <x v="17384"/>
    <x v="0"/>
    <x v="27"/>
    <x v="21"/>
    <x v="0"/>
    <x v="2"/>
    <s v="JNE3399-KR-L"/>
    <x v="0"/>
    <x v="1"/>
    <x v="0"/>
    <s v="INR"/>
    <x v="196"/>
    <x v="411"/>
    <x v="3"/>
    <n v="632317"/>
    <s v="IN"/>
    <b v="0"/>
  </r>
  <r>
    <n v="18919"/>
    <x v="17385"/>
    <x v="17385"/>
    <x v="0"/>
    <x v="38"/>
    <x v="21"/>
    <x v="0"/>
    <x v="3"/>
    <s v="JNE3477-KR-M"/>
    <x v="0"/>
    <x v="3"/>
    <x v="0"/>
    <s v="INR"/>
    <x v="23"/>
    <x v="635"/>
    <x v="6"/>
    <n v="522202"/>
    <s v="IN"/>
    <b v="0"/>
  </r>
  <r>
    <n v="18920"/>
    <x v="17386"/>
    <x v="17386"/>
    <x v="0"/>
    <x v="27"/>
    <x v="21"/>
    <x v="0"/>
    <x v="2"/>
    <s v="SET364-KR-NP-S"/>
    <x v="1"/>
    <x v="2"/>
    <x v="0"/>
    <s v="INR"/>
    <x v="198"/>
    <x v="9"/>
    <x v="9"/>
    <n v="110046"/>
    <s v="IN"/>
    <b v="0"/>
  </r>
  <r>
    <n v="18921"/>
    <x v="17387"/>
    <x v="17387"/>
    <x v="1"/>
    <x v="36"/>
    <x v="21"/>
    <x v="0"/>
    <x v="2"/>
    <s v="J0308-DR-XXXL"/>
    <x v="2"/>
    <x v="6"/>
    <x v="0"/>
    <s v="INR"/>
    <x v="125"/>
    <x v="582"/>
    <x v="3"/>
    <n v="635109"/>
    <s v="IN"/>
    <b v="0"/>
  </r>
  <r>
    <n v="18922"/>
    <x v="17388"/>
    <x v="17388"/>
    <x v="0"/>
    <x v="33"/>
    <x v="21"/>
    <x v="0"/>
    <x v="2"/>
    <s v="JNE3405-KR-M"/>
    <x v="0"/>
    <x v="3"/>
    <x v="0"/>
    <s v="INR"/>
    <x v="32"/>
    <x v="160"/>
    <x v="31"/>
    <n v="492001"/>
    <s v="IN"/>
    <b v="0"/>
  </r>
  <r>
    <n v="18923"/>
    <x v="17389"/>
    <x v="17389"/>
    <x v="0"/>
    <x v="19"/>
    <x v="21"/>
    <x v="0"/>
    <x v="3"/>
    <s v="SET344-KR-NP-XXL"/>
    <x v="1"/>
    <x v="0"/>
    <x v="0"/>
    <s v="INR"/>
    <x v="231"/>
    <x v="307"/>
    <x v="12"/>
    <n v="281001"/>
    <s v="IN"/>
    <b v="0"/>
  </r>
  <r>
    <n v="18924"/>
    <x v="17390"/>
    <x v="17390"/>
    <x v="1"/>
    <x v="34"/>
    <x v="21"/>
    <x v="0"/>
    <x v="2"/>
    <s v="J0341-DR-XL"/>
    <x v="2"/>
    <x v="4"/>
    <x v="0"/>
    <s v="INR"/>
    <x v="135"/>
    <x v="59"/>
    <x v="8"/>
    <n v="500017"/>
    <s v="IN"/>
    <b v="0"/>
  </r>
  <r>
    <n v="18925"/>
    <x v="17391"/>
    <x v="17391"/>
    <x v="0"/>
    <x v="35"/>
    <x v="21"/>
    <x v="0"/>
    <x v="2"/>
    <s v="JNE3446-KR-S"/>
    <x v="0"/>
    <x v="2"/>
    <x v="0"/>
    <s v="INR"/>
    <x v="350"/>
    <x v="1118"/>
    <x v="8"/>
    <n v="508001"/>
    <s v="IN"/>
    <b v="0"/>
  </r>
  <r>
    <n v="18926"/>
    <x v="17392"/>
    <x v="17392"/>
    <x v="0"/>
    <x v="9"/>
    <x v="21"/>
    <x v="0"/>
    <x v="0"/>
    <s v="JNE3690-TU-L"/>
    <x v="3"/>
    <x v="1"/>
    <x v="0"/>
    <s v="INR"/>
    <x v="38"/>
    <x v="739"/>
    <x v="5"/>
    <n v="577101"/>
    <s v="IN"/>
    <b v="0"/>
  </r>
  <r>
    <n v="18927"/>
    <x v="17393"/>
    <x v="17393"/>
    <x v="0"/>
    <x v="44"/>
    <x v="21"/>
    <x v="0"/>
    <x v="3"/>
    <s v="JNE3697-KR-XL"/>
    <x v="0"/>
    <x v="4"/>
    <x v="0"/>
    <s v="INR"/>
    <x v="38"/>
    <x v="9"/>
    <x v="9"/>
    <n v="110053"/>
    <s v="IN"/>
    <b v="0"/>
  </r>
  <r>
    <n v="18928"/>
    <x v="17394"/>
    <x v="17394"/>
    <x v="0"/>
    <x v="29"/>
    <x v="21"/>
    <x v="0"/>
    <x v="0"/>
    <s v="SET269-KR-NP-XL"/>
    <x v="1"/>
    <x v="4"/>
    <x v="0"/>
    <s v="INR"/>
    <x v="199"/>
    <x v="1093"/>
    <x v="2"/>
    <n v="734101"/>
    <s v="IN"/>
    <b v="0"/>
  </r>
  <r>
    <n v="18929"/>
    <x v="17395"/>
    <x v="17395"/>
    <x v="0"/>
    <x v="16"/>
    <x v="21"/>
    <x v="0"/>
    <x v="1"/>
    <s v="J0117-TP-XXXL"/>
    <x v="3"/>
    <x v="6"/>
    <x v="0"/>
    <s v="INR"/>
    <x v="83"/>
    <x v="218"/>
    <x v="1"/>
    <n v="121006"/>
    <s v="IN"/>
    <b v="0"/>
  </r>
  <r>
    <n v="18930"/>
    <x v="17396"/>
    <x v="17396"/>
    <x v="0"/>
    <x v="12"/>
    <x v="21"/>
    <x v="0"/>
    <x v="1"/>
    <s v="SET269-KR-NP-XL"/>
    <x v="1"/>
    <x v="4"/>
    <x v="0"/>
    <s v="INR"/>
    <x v="199"/>
    <x v="48"/>
    <x v="12"/>
    <n v="201303"/>
    <s v="IN"/>
    <b v="0"/>
  </r>
  <r>
    <n v="18931"/>
    <x v="17397"/>
    <x v="17397"/>
    <x v="0"/>
    <x v="59"/>
    <x v="21"/>
    <x v="0"/>
    <x v="2"/>
    <s v="JNE2305-KR-533-XS"/>
    <x v="0"/>
    <x v="5"/>
    <x v="0"/>
    <s v="INR"/>
    <x v="269"/>
    <x v="33"/>
    <x v="5"/>
    <n v="574116"/>
    <s v="IN"/>
    <b v="0"/>
  </r>
  <r>
    <n v="18932"/>
    <x v="17398"/>
    <x v="17398"/>
    <x v="1"/>
    <x v="24"/>
    <x v="21"/>
    <x v="0"/>
    <x v="2"/>
    <s v="J0339-DR-L"/>
    <x v="2"/>
    <x v="1"/>
    <x v="0"/>
    <s v="INR"/>
    <x v="135"/>
    <x v="2"/>
    <x v="2"/>
    <n v="700094"/>
    <s v="IN"/>
    <b v="0"/>
  </r>
  <r>
    <n v="18933"/>
    <x v="17399"/>
    <x v="17399"/>
    <x v="0"/>
    <x v="22"/>
    <x v="21"/>
    <x v="0"/>
    <x v="2"/>
    <s v="J0080-TP-XS"/>
    <x v="3"/>
    <x v="5"/>
    <x v="0"/>
    <s v="INR"/>
    <x v="179"/>
    <x v="10"/>
    <x v="10"/>
    <n v="751016"/>
    <s v="IN"/>
    <b v="0"/>
  </r>
  <r>
    <n v="18934"/>
    <x v="17400"/>
    <x v="17400"/>
    <x v="0"/>
    <x v="39"/>
    <x v="21"/>
    <x v="0"/>
    <x v="3"/>
    <s v="SAR029"/>
    <x v="4"/>
    <x v="8"/>
    <x v="0"/>
    <s v="INR"/>
    <x v="21"/>
    <x v="20"/>
    <x v="3"/>
    <n v="600021"/>
    <s v="IN"/>
    <b v="0"/>
  </r>
  <r>
    <n v="18935"/>
    <x v="17401"/>
    <x v="17401"/>
    <x v="0"/>
    <x v="44"/>
    <x v="21"/>
    <x v="0"/>
    <x v="2"/>
    <s v="SAR006"/>
    <x v="4"/>
    <x v="8"/>
    <x v="0"/>
    <s v="INR"/>
    <x v="6"/>
    <x v="8"/>
    <x v="8"/>
    <n v="501301"/>
    <s v="IN"/>
    <b v="0"/>
  </r>
  <r>
    <n v="18936"/>
    <x v="17402"/>
    <x v="17402"/>
    <x v="0"/>
    <x v="19"/>
    <x v="21"/>
    <x v="0"/>
    <x v="3"/>
    <s v="JNE3465-KR-XXL"/>
    <x v="0"/>
    <x v="0"/>
    <x v="0"/>
    <s v="INR"/>
    <x v="264"/>
    <x v="20"/>
    <x v="3"/>
    <n v="600109"/>
    <s v="IN"/>
    <b v="0"/>
  </r>
  <r>
    <n v="18937"/>
    <x v="17403"/>
    <x v="17403"/>
    <x v="0"/>
    <x v="42"/>
    <x v="21"/>
    <x v="0"/>
    <x v="6"/>
    <s v="JNE3364-KR-1051-A-L"/>
    <x v="0"/>
    <x v="1"/>
    <x v="0"/>
    <s v="INR"/>
    <x v="0"/>
    <x v="8"/>
    <x v="8"/>
    <n v="500038"/>
    <s v="IN"/>
    <b v="0"/>
  </r>
  <r>
    <n v="18938"/>
    <x v="17404"/>
    <x v="17404"/>
    <x v="0"/>
    <x v="42"/>
    <x v="21"/>
    <x v="0"/>
    <x v="1"/>
    <s v="BL101-L"/>
    <x v="5"/>
    <x v="1"/>
    <x v="0"/>
    <s v="INR"/>
    <x v="174"/>
    <x v="795"/>
    <x v="20"/>
    <n v="854328"/>
    <s v="IN"/>
    <b v="0"/>
  </r>
  <r>
    <n v="18939"/>
    <x v="17405"/>
    <x v="17405"/>
    <x v="0"/>
    <x v="39"/>
    <x v="21"/>
    <x v="0"/>
    <x v="6"/>
    <s v="JNE3252-KR-XL"/>
    <x v="0"/>
    <x v="4"/>
    <x v="0"/>
    <s v="INR"/>
    <x v="137"/>
    <x v="450"/>
    <x v="17"/>
    <n v="686673"/>
    <s v="IN"/>
    <b v="0"/>
  </r>
  <r>
    <n v="18941"/>
    <x v="17406"/>
    <x v="17406"/>
    <x v="1"/>
    <x v="31"/>
    <x v="21"/>
    <x v="0"/>
    <x v="2"/>
    <s v="JNE3797-KR-L"/>
    <x v="2"/>
    <x v="1"/>
    <x v="0"/>
    <s v="INR"/>
    <x v="5"/>
    <x v="541"/>
    <x v="20"/>
    <n v="845305"/>
    <s v="IN"/>
    <b v="0"/>
  </r>
  <r>
    <n v="18942"/>
    <x v="17407"/>
    <x v="17407"/>
    <x v="0"/>
    <x v="25"/>
    <x v="21"/>
    <x v="0"/>
    <x v="2"/>
    <s v="J0344-TP-M"/>
    <x v="3"/>
    <x v="3"/>
    <x v="0"/>
    <s v="INR"/>
    <x v="85"/>
    <x v="5"/>
    <x v="5"/>
    <n v="560102"/>
    <s v="IN"/>
    <b v="1"/>
  </r>
  <r>
    <n v="18943"/>
    <x v="17408"/>
    <x v="17408"/>
    <x v="0"/>
    <x v="37"/>
    <x v="21"/>
    <x v="0"/>
    <x v="3"/>
    <s v="SET144-KR-NP-XS"/>
    <x v="1"/>
    <x v="5"/>
    <x v="0"/>
    <s v="INR"/>
    <x v="20"/>
    <x v="218"/>
    <x v="1"/>
    <n v="121004"/>
    <s v="IN"/>
    <b v="0"/>
  </r>
  <r>
    <n v="18944"/>
    <x v="17409"/>
    <x v="17409"/>
    <x v="1"/>
    <x v="32"/>
    <x v="21"/>
    <x v="0"/>
    <x v="3"/>
    <s v="SET183-KR-DH-XL"/>
    <x v="1"/>
    <x v="4"/>
    <x v="0"/>
    <s v="INR"/>
    <x v="24"/>
    <x v="1334"/>
    <x v="16"/>
    <n v="363001"/>
    <s v="IN"/>
    <b v="0"/>
  </r>
  <r>
    <n v="18945"/>
    <x v="17410"/>
    <x v="17410"/>
    <x v="0"/>
    <x v="8"/>
    <x v="21"/>
    <x v="0"/>
    <x v="1"/>
    <s v="SET329-KR-NP-S"/>
    <x v="1"/>
    <x v="2"/>
    <x v="0"/>
    <s v="INR"/>
    <x v="186"/>
    <x v="98"/>
    <x v="26"/>
    <n v="791111"/>
    <s v="IN"/>
    <b v="0"/>
  </r>
  <r>
    <n v="18946"/>
    <x v="17411"/>
    <x v="17411"/>
    <x v="0"/>
    <x v="14"/>
    <x v="21"/>
    <x v="0"/>
    <x v="2"/>
    <s v="JNE3160-KR-XXL"/>
    <x v="0"/>
    <x v="0"/>
    <x v="0"/>
    <s v="INR"/>
    <x v="3"/>
    <x v="816"/>
    <x v="16"/>
    <n v="360370"/>
    <s v="IN"/>
    <b v="0"/>
  </r>
  <r>
    <n v="18948"/>
    <x v="17412"/>
    <x v="17412"/>
    <x v="0"/>
    <x v="27"/>
    <x v="21"/>
    <x v="0"/>
    <x v="5"/>
    <s v="JNE3659-TP-N-M"/>
    <x v="3"/>
    <x v="3"/>
    <x v="0"/>
    <s v="INR"/>
    <x v="44"/>
    <x v="98"/>
    <x v="26"/>
    <n v="791111"/>
    <s v="IN"/>
    <b v="0"/>
  </r>
  <r>
    <n v="18949"/>
    <x v="17413"/>
    <x v="17413"/>
    <x v="0"/>
    <x v="29"/>
    <x v="21"/>
    <x v="0"/>
    <x v="2"/>
    <s v="SET264-KR-NP-XS"/>
    <x v="1"/>
    <x v="5"/>
    <x v="0"/>
    <s v="INR"/>
    <x v="199"/>
    <x v="48"/>
    <x v="12"/>
    <n v="201301"/>
    <s v="IN"/>
    <b v="0"/>
  </r>
  <r>
    <n v="18950"/>
    <x v="17414"/>
    <x v="17414"/>
    <x v="0"/>
    <x v="56"/>
    <x v="21"/>
    <x v="0"/>
    <x v="2"/>
    <s v="SET128-KR-DH-XXXL"/>
    <x v="1"/>
    <x v="6"/>
    <x v="0"/>
    <s v="INR"/>
    <x v="305"/>
    <x v="64"/>
    <x v="4"/>
    <n v="401107"/>
    <s v="IN"/>
    <b v="0"/>
  </r>
  <r>
    <n v="18951"/>
    <x v="17415"/>
    <x v="17415"/>
    <x v="0"/>
    <x v="41"/>
    <x v="21"/>
    <x v="0"/>
    <x v="3"/>
    <s v="JNE3160-KR-G-L"/>
    <x v="0"/>
    <x v="1"/>
    <x v="0"/>
    <s v="INR"/>
    <x v="34"/>
    <x v="124"/>
    <x v="12"/>
    <n v="201009"/>
    <s v="IN"/>
    <b v="0"/>
  </r>
  <r>
    <n v="18952"/>
    <x v="17416"/>
    <x v="17416"/>
    <x v="0"/>
    <x v="0"/>
    <x v="21"/>
    <x v="2"/>
    <x v="5"/>
    <s v="JNE3522-KR-L"/>
    <x v="0"/>
    <x v="1"/>
    <x v="0"/>
    <s v="INR"/>
    <x v="243"/>
    <x v="8"/>
    <x v="8"/>
    <n v="502319"/>
    <s v="IN"/>
    <b v="0"/>
  </r>
  <r>
    <n v="18953"/>
    <x v="17417"/>
    <x v="17417"/>
    <x v="1"/>
    <x v="1"/>
    <x v="21"/>
    <x v="0"/>
    <x v="3"/>
    <s v="SET197-KR-NP-S"/>
    <x v="1"/>
    <x v="2"/>
    <x v="0"/>
    <s v="INR"/>
    <x v="24"/>
    <x v="110"/>
    <x v="4"/>
    <n v="440030"/>
    <s v="IN"/>
    <b v="0"/>
  </r>
  <r>
    <n v="18954"/>
    <x v="17418"/>
    <x v="17418"/>
    <x v="1"/>
    <x v="26"/>
    <x v="21"/>
    <x v="0"/>
    <x v="2"/>
    <s v="SET229-KR-PP-M"/>
    <x v="1"/>
    <x v="3"/>
    <x v="0"/>
    <s v="INR"/>
    <x v="87"/>
    <x v="470"/>
    <x v="12"/>
    <n v="201301"/>
    <s v="IN"/>
    <b v="0"/>
  </r>
  <r>
    <n v="18955"/>
    <x v="17419"/>
    <x v="17419"/>
    <x v="0"/>
    <x v="1"/>
    <x v="21"/>
    <x v="0"/>
    <x v="3"/>
    <s v="SAR001"/>
    <x v="4"/>
    <x v="8"/>
    <x v="0"/>
    <s v="INR"/>
    <x v="217"/>
    <x v="13"/>
    <x v="0"/>
    <n v="143001"/>
    <s v="IN"/>
    <b v="0"/>
  </r>
  <r>
    <n v="18956"/>
    <x v="17420"/>
    <x v="17420"/>
    <x v="0"/>
    <x v="12"/>
    <x v="21"/>
    <x v="0"/>
    <x v="0"/>
    <s v="SET324-KR-NP-XL"/>
    <x v="1"/>
    <x v="4"/>
    <x v="0"/>
    <s v="INR"/>
    <x v="125"/>
    <x v="443"/>
    <x v="16"/>
    <n v="360007"/>
    <s v="IN"/>
    <b v="0"/>
  </r>
  <r>
    <n v="18957"/>
    <x v="17421"/>
    <x v="17421"/>
    <x v="1"/>
    <x v="27"/>
    <x v="21"/>
    <x v="0"/>
    <x v="0"/>
    <s v="SET269-KR-NP-M"/>
    <x v="1"/>
    <x v="3"/>
    <x v="0"/>
    <s v="INR"/>
    <x v="199"/>
    <x v="5"/>
    <x v="5"/>
    <n v="560016"/>
    <s v="IN"/>
    <b v="0"/>
  </r>
  <r>
    <n v="18958"/>
    <x v="17422"/>
    <x v="17422"/>
    <x v="0"/>
    <x v="30"/>
    <x v="21"/>
    <x v="0"/>
    <x v="2"/>
    <s v="MEN5025-KR-S"/>
    <x v="0"/>
    <x v="2"/>
    <x v="0"/>
    <s v="INR"/>
    <x v="179"/>
    <x v="946"/>
    <x v="10"/>
    <n v="768018"/>
    <s v="IN"/>
    <b v="0"/>
  </r>
  <r>
    <n v="18959"/>
    <x v="17423"/>
    <x v="17423"/>
    <x v="0"/>
    <x v="31"/>
    <x v="21"/>
    <x v="0"/>
    <x v="3"/>
    <s v="J0331-KR-S"/>
    <x v="0"/>
    <x v="2"/>
    <x v="0"/>
    <s v="INR"/>
    <x v="170"/>
    <x v="8"/>
    <x v="8"/>
    <n v="500032"/>
    <s v="IN"/>
    <b v="0"/>
  </r>
  <r>
    <n v="18960"/>
    <x v="17424"/>
    <x v="17424"/>
    <x v="0"/>
    <x v="51"/>
    <x v="21"/>
    <x v="0"/>
    <x v="2"/>
    <s v="JNE3721-KR-L"/>
    <x v="0"/>
    <x v="1"/>
    <x v="0"/>
    <s v="INR"/>
    <x v="161"/>
    <x v="64"/>
    <x v="4"/>
    <n v="400601"/>
    <s v="IN"/>
    <b v="0"/>
  </r>
  <r>
    <n v="18961"/>
    <x v="17425"/>
    <x v="17425"/>
    <x v="0"/>
    <x v="16"/>
    <x v="21"/>
    <x v="0"/>
    <x v="2"/>
    <s v="J0117-TP-XXL"/>
    <x v="3"/>
    <x v="0"/>
    <x v="0"/>
    <s v="INR"/>
    <x v="16"/>
    <x v="8"/>
    <x v="8"/>
    <n v="500090"/>
    <s v="IN"/>
    <b v="0"/>
  </r>
  <r>
    <n v="18962"/>
    <x v="17426"/>
    <x v="17426"/>
    <x v="0"/>
    <x v="54"/>
    <x v="21"/>
    <x v="0"/>
    <x v="2"/>
    <s v="JNE3645-TP-N-L"/>
    <x v="3"/>
    <x v="1"/>
    <x v="0"/>
    <s v="INR"/>
    <x v="169"/>
    <x v="365"/>
    <x v="25"/>
    <n v="403001"/>
    <s v="IN"/>
    <b v="0"/>
  </r>
  <r>
    <n v="18963"/>
    <x v="17427"/>
    <x v="17427"/>
    <x v="0"/>
    <x v="25"/>
    <x v="21"/>
    <x v="0"/>
    <x v="5"/>
    <s v="PJNE3404-KR-N-4XL"/>
    <x v="0"/>
    <x v="9"/>
    <x v="0"/>
    <s v="INR"/>
    <x v="281"/>
    <x v="5"/>
    <x v="5"/>
    <n v="560024"/>
    <s v="IN"/>
    <b v="0"/>
  </r>
  <r>
    <n v="18964"/>
    <x v="17428"/>
    <x v="17428"/>
    <x v="1"/>
    <x v="22"/>
    <x v="21"/>
    <x v="0"/>
    <x v="2"/>
    <s v="SET302-KR-PP-XXXL"/>
    <x v="1"/>
    <x v="6"/>
    <x v="0"/>
    <s v="INR"/>
    <x v="388"/>
    <x v="12"/>
    <x v="4"/>
    <n v="400012"/>
    <s v="IN"/>
    <b v="0"/>
  </r>
  <r>
    <n v="18965"/>
    <x v="17429"/>
    <x v="17429"/>
    <x v="1"/>
    <x v="35"/>
    <x v="21"/>
    <x v="0"/>
    <x v="0"/>
    <s v="NW014-ST-SR-L"/>
    <x v="1"/>
    <x v="1"/>
    <x v="0"/>
    <s v="INR"/>
    <x v="255"/>
    <x v="1"/>
    <x v="1"/>
    <n v="122017"/>
    <s v="IN"/>
    <b v="0"/>
  </r>
  <r>
    <n v="18966"/>
    <x v="17430"/>
    <x v="17430"/>
    <x v="1"/>
    <x v="37"/>
    <x v="21"/>
    <x v="3"/>
    <x v="2"/>
    <s v="SET358-KR-NP-S"/>
    <x v="1"/>
    <x v="2"/>
    <x v="0"/>
    <s v="INR"/>
    <x v="685"/>
    <x v="253"/>
    <x v="12"/>
    <n v="243001"/>
    <s v="IN"/>
    <b v="0"/>
  </r>
  <r>
    <n v="18967"/>
    <x v="17431"/>
    <x v="17431"/>
    <x v="1"/>
    <x v="49"/>
    <x v="21"/>
    <x v="0"/>
    <x v="2"/>
    <s v="SET345-KR-NP-XL"/>
    <x v="1"/>
    <x v="4"/>
    <x v="0"/>
    <s v="INR"/>
    <x v="177"/>
    <x v="1630"/>
    <x v="12"/>
    <n v="202137"/>
    <s v="IN"/>
    <b v="0"/>
  </r>
  <r>
    <n v="18968"/>
    <x v="17432"/>
    <x v="17432"/>
    <x v="0"/>
    <x v="38"/>
    <x v="21"/>
    <x v="1"/>
    <x v="1"/>
    <s v="JNE3407-KR-L"/>
    <x v="0"/>
    <x v="1"/>
    <x v="0"/>
    <s v="INR"/>
    <x v="27"/>
    <x v="475"/>
    <x v="12"/>
    <n v="201102"/>
    <s v="IN"/>
    <b v="0"/>
  </r>
  <r>
    <n v="18969"/>
    <x v="17433"/>
    <x v="17433"/>
    <x v="0"/>
    <x v="9"/>
    <x v="21"/>
    <x v="0"/>
    <x v="0"/>
    <s v="PJ0096-KR-N-4XL"/>
    <x v="0"/>
    <x v="9"/>
    <x v="0"/>
    <s v="INR"/>
    <x v="89"/>
    <x v="20"/>
    <x v="3"/>
    <n v="600073"/>
    <s v="IN"/>
    <b v="0"/>
  </r>
  <r>
    <n v="18970"/>
    <x v="17434"/>
    <x v="17434"/>
    <x v="1"/>
    <x v="2"/>
    <x v="21"/>
    <x v="0"/>
    <x v="0"/>
    <s v="JNE3797-KR-XXL"/>
    <x v="2"/>
    <x v="0"/>
    <x v="0"/>
    <s v="INR"/>
    <x v="5"/>
    <x v="5"/>
    <x v="5"/>
    <n v="560066"/>
    <s v="IN"/>
    <b v="0"/>
  </r>
  <r>
    <n v="18971"/>
    <x v="17435"/>
    <x v="17435"/>
    <x v="0"/>
    <x v="27"/>
    <x v="21"/>
    <x v="2"/>
    <x v="0"/>
    <s v="JNE3603-KR-M"/>
    <x v="0"/>
    <x v="3"/>
    <x v="0"/>
    <s v="INR"/>
    <x v="27"/>
    <x v="166"/>
    <x v="3"/>
    <n v="632002"/>
    <s v="IN"/>
    <b v="0"/>
  </r>
  <r>
    <n v="18972"/>
    <x v="17436"/>
    <x v="17436"/>
    <x v="0"/>
    <x v="33"/>
    <x v="21"/>
    <x v="0"/>
    <x v="0"/>
    <s v="NW001-TP-PJ-M"/>
    <x v="1"/>
    <x v="3"/>
    <x v="0"/>
    <s v="INR"/>
    <x v="250"/>
    <x v="9"/>
    <x v="9"/>
    <n v="110017"/>
    <s v="IN"/>
    <b v="0"/>
  </r>
  <r>
    <n v="18974"/>
    <x v="17437"/>
    <x v="17437"/>
    <x v="0"/>
    <x v="1"/>
    <x v="21"/>
    <x v="0"/>
    <x v="3"/>
    <s v="J0209-DR-XXL"/>
    <x v="6"/>
    <x v="0"/>
    <x v="0"/>
    <s v="INR"/>
    <x v="26"/>
    <x v="58"/>
    <x v="12"/>
    <n v="201308"/>
    <s v="IN"/>
    <b v="0"/>
  </r>
  <r>
    <n v="18975"/>
    <x v="17438"/>
    <x v="17438"/>
    <x v="1"/>
    <x v="31"/>
    <x v="21"/>
    <x v="0"/>
    <x v="2"/>
    <s v="J0339-DR-XXXL"/>
    <x v="2"/>
    <x v="6"/>
    <x v="0"/>
    <s v="INR"/>
    <x v="9"/>
    <x v="218"/>
    <x v="1"/>
    <n v="121007"/>
    <s v="IN"/>
    <b v="0"/>
  </r>
  <r>
    <n v="18976"/>
    <x v="17439"/>
    <x v="17439"/>
    <x v="1"/>
    <x v="54"/>
    <x v="21"/>
    <x v="0"/>
    <x v="2"/>
    <s v="SET184-KR-PP-XXXL"/>
    <x v="1"/>
    <x v="6"/>
    <x v="0"/>
    <s v="INR"/>
    <x v="34"/>
    <x v="7"/>
    <x v="7"/>
    <n v="781013"/>
    <s v="IN"/>
    <b v="0"/>
  </r>
  <r>
    <n v="18977"/>
    <x v="17440"/>
    <x v="17440"/>
    <x v="1"/>
    <x v="23"/>
    <x v="21"/>
    <x v="0"/>
    <x v="5"/>
    <s v="J0295-DR-L"/>
    <x v="2"/>
    <x v="1"/>
    <x v="0"/>
    <s v="INR"/>
    <x v="271"/>
    <x v="20"/>
    <x v="3"/>
    <n v="600087"/>
    <s v="IN"/>
    <b v="0"/>
  </r>
  <r>
    <n v="18978"/>
    <x v="17441"/>
    <x v="17441"/>
    <x v="1"/>
    <x v="17"/>
    <x v="21"/>
    <x v="0"/>
    <x v="0"/>
    <s v="J0341-DR-XXXL"/>
    <x v="2"/>
    <x v="6"/>
    <x v="0"/>
    <s v="INR"/>
    <x v="181"/>
    <x v="5"/>
    <x v="5"/>
    <n v="562107"/>
    <s v="IN"/>
    <b v="0"/>
  </r>
  <r>
    <n v="18979"/>
    <x v="17442"/>
    <x v="17442"/>
    <x v="0"/>
    <x v="34"/>
    <x v="21"/>
    <x v="0"/>
    <x v="3"/>
    <s v="JNE2307-KR-572-L"/>
    <x v="0"/>
    <x v="1"/>
    <x v="0"/>
    <s v="INR"/>
    <x v="350"/>
    <x v="223"/>
    <x v="5"/>
    <n v="575002"/>
    <s v="IN"/>
    <b v="0"/>
  </r>
  <r>
    <n v="18980"/>
    <x v="17443"/>
    <x v="17443"/>
    <x v="0"/>
    <x v="34"/>
    <x v="21"/>
    <x v="0"/>
    <x v="3"/>
    <s v="J0003-SET-XS"/>
    <x v="1"/>
    <x v="5"/>
    <x v="0"/>
    <s v="INR"/>
    <x v="41"/>
    <x v="5"/>
    <x v="5"/>
    <n v="560098"/>
    <s v="IN"/>
    <b v="0"/>
  </r>
  <r>
    <n v="18981"/>
    <x v="17444"/>
    <x v="17444"/>
    <x v="1"/>
    <x v="22"/>
    <x v="21"/>
    <x v="0"/>
    <x v="2"/>
    <s v="JNE3797-KR-XXXL"/>
    <x v="2"/>
    <x v="6"/>
    <x v="0"/>
    <s v="INR"/>
    <x v="5"/>
    <x v="283"/>
    <x v="4"/>
    <n v="422001"/>
    <s v="IN"/>
    <b v="0"/>
  </r>
  <r>
    <n v="18982"/>
    <x v="17445"/>
    <x v="17445"/>
    <x v="0"/>
    <x v="14"/>
    <x v="21"/>
    <x v="0"/>
    <x v="2"/>
    <s v="SAR009"/>
    <x v="4"/>
    <x v="8"/>
    <x v="0"/>
    <s v="INR"/>
    <x v="35"/>
    <x v="5"/>
    <x v="5"/>
    <n v="560100"/>
    <s v="IN"/>
    <b v="0"/>
  </r>
  <r>
    <n v="18983"/>
    <x v="17446"/>
    <x v="17446"/>
    <x v="0"/>
    <x v="15"/>
    <x v="21"/>
    <x v="0"/>
    <x v="2"/>
    <s v="MEN5006-KR-XXL"/>
    <x v="0"/>
    <x v="0"/>
    <x v="0"/>
    <s v="INR"/>
    <x v="165"/>
    <x v="28"/>
    <x v="4"/>
    <n v="411062"/>
    <s v="IN"/>
    <b v="0"/>
  </r>
  <r>
    <n v="18984"/>
    <x v="17447"/>
    <x v="17447"/>
    <x v="1"/>
    <x v="0"/>
    <x v="21"/>
    <x v="0"/>
    <x v="6"/>
    <s v="SET398-KR-PP-XXL"/>
    <x v="1"/>
    <x v="0"/>
    <x v="0"/>
    <s v="INR"/>
    <x v="91"/>
    <x v="28"/>
    <x v="4"/>
    <n v="411011"/>
    <s v="IN"/>
    <b v="0"/>
  </r>
  <r>
    <n v="18985"/>
    <x v="17448"/>
    <x v="17448"/>
    <x v="0"/>
    <x v="35"/>
    <x v="21"/>
    <x v="0"/>
    <x v="5"/>
    <s v="PJNE3068-KR-4XL"/>
    <x v="0"/>
    <x v="9"/>
    <x v="0"/>
    <s v="INR"/>
    <x v="88"/>
    <x v="1605"/>
    <x v="12"/>
    <n v="207242"/>
    <s v="IN"/>
    <b v="0"/>
  </r>
  <r>
    <n v="18986"/>
    <x v="17449"/>
    <x v="17449"/>
    <x v="1"/>
    <x v="37"/>
    <x v="21"/>
    <x v="3"/>
    <x v="2"/>
    <s v="J0341-DR-XXL"/>
    <x v="2"/>
    <x v="0"/>
    <x v="0"/>
    <s v="INR"/>
    <x v="181"/>
    <x v="124"/>
    <x v="12"/>
    <n v="201009"/>
    <s v="IN"/>
    <b v="0"/>
  </r>
  <r>
    <n v="18987"/>
    <x v="17450"/>
    <x v="17450"/>
    <x v="0"/>
    <x v="3"/>
    <x v="21"/>
    <x v="0"/>
    <x v="1"/>
    <s v="J0353-KR-M"/>
    <x v="0"/>
    <x v="3"/>
    <x v="0"/>
    <s v="INR"/>
    <x v="125"/>
    <x v="307"/>
    <x v="12"/>
    <n v="281001"/>
    <s v="IN"/>
    <b v="0"/>
  </r>
  <r>
    <n v="18988"/>
    <x v="17451"/>
    <x v="17451"/>
    <x v="0"/>
    <x v="5"/>
    <x v="21"/>
    <x v="0"/>
    <x v="2"/>
    <s v="J0130-SET-XXXL"/>
    <x v="1"/>
    <x v="6"/>
    <x v="0"/>
    <s v="INR"/>
    <x v="149"/>
    <x v="47"/>
    <x v="16"/>
    <n v="392015"/>
    <s v="IN"/>
    <b v="0"/>
  </r>
  <r>
    <n v="18990"/>
    <x v="17452"/>
    <x v="17452"/>
    <x v="0"/>
    <x v="39"/>
    <x v="21"/>
    <x v="0"/>
    <x v="0"/>
    <s v="J0111-TP-XL"/>
    <x v="3"/>
    <x v="4"/>
    <x v="0"/>
    <s v="INR"/>
    <x v="489"/>
    <x v="8"/>
    <x v="8"/>
    <n v="500042"/>
    <s v="IN"/>
    <b v="0"/>
  </r>
  <r>
    <n v="18991"/>
    <x v="17453"/>
    <x v="17453"/>
    <x v="0"/>
    <x v="55"/>
    <x v="21"/>
    <x v="0"/>
    <x v="0"/>
    <s v="JNE3458-KR-M"/>
    <x v="0"/>
    <x v="3"/>
    <x v="0"/>
    <s v="INR"/>
    <x v="476"/>
    <x v="8"/>
    <x v="8"/>
    <n v="500090"/>
    <s v="IN"/>
    <b v="0"/>
  </r>
  <r>
    <n v="18992"/>
    <x v="17454"/>
    <x v="17454"/>
    <x v="0"/>
    <x v="6"/>
    <x v="21"/>
    <x v="0"/>
    <x v="1"/>
    <s v="J0381-SKD-XXXL"/>
    <x v="1"/>
    <x v="6"/>
    <x v="0"/>
    <s v="INR"/>
    <x v="420"/>
    <x v="9"/>
    <x v="9"/>
    <n v="110019"/>
    <s v="IN"/>
    <b v="0"/>
  </r>
  <r>
    <n v="18993"/>
    <x v="17455"/>
    <x v="17455"/>
    <x v="0"/>
    <x v="3"/>
    <x v="21"/>
    <x v="0"/>
    <x v="0"/>
    <s v="SET197-KR-NP-XL"/>
    <x v="1"/>
    <x v="4"/>
    <x v="0"/>
    <s v="INR"/>
    <x v="340"/>
    <x v="8"/>
    <x v="8"/>
    <n v="500030"/>
    <s v="IN"/>
    <b v="0"/>
  </r>
  <r>
    <n v="18994"/>
    <x v="17456"/>
    <x v="17456"/>
    <x v="1"/>
    <x v="33"/>
    <x v="21"/>
    <x v="0"/>
    <x v="2"/>
    <s v="SET269-KR-NP-XL"/>
    <x v="1"/>
    <x v="4"/>
    <x v="0"/>
    <s v="INR"/>
    <x v="174"/>
    <x v="303"/>
    <x v="5"/>
    <n v="570023"/>
    <s v="IN"/>
    <b v="0"/>
  </r>
  <r>
    <n v="18995"/>
    <x v="17457"/>
    <x v="17457"/>
    <x v="0"/>
    <x v="1"/>
    <x v="21"/>
    <x v="0"/>
    <x v="5"/>
    <s v="PJNE3439-KR-N-4XL"/>
    <x v="0"/>
    <x v="9"/>
    <x v="0"/>
    <s v="INR"/>
    <x v="286"/>
    <x v="9"/>
    <x v="9"/>
    <n v="110027"/>
    <s v="IN"/>
    <b v="0"/>
  </r>
  <r>
    <n v="18996"/>
    <x v="17458"/>
    <x v="17458"/>
    <x v="0"/>
    <x v="34"/>
    <x v="21"/>
    <x v="0"/>
    <x v="3"/>
    <s v="JNE3613-KR-XL"/>
    <x v="0"/>
    <x v="4"/>
    <x v="0"/>
    <s v="INR"/>
    <x v="32"/>
    <x v="175"/>
    <x v="6"/>
    <n v="532001"/>
    <s v="IN"/>
    <b v="0"/>
  </r>
  <r>
    <n v="18997"/>
    <x v="17459"/>
    <x v="17459"/>
    <x v="1"/>
    <x v="0"/>
    <x v="21"/>
    <x v="0"/>
    <x v="2"/>
    <s v="J0376-SKD-XXXL"/>
    <x v="1"/>
    <x v="6"/>
    <x v="0"/>
    <s v="INR"/>
    <x v="36"/>
    <x v="10"/>
    <x v="10"/>
    <n v="751021"/>
    <s v="IN"/>
    <b v="0"/>
  </r>
  <r>
    <n v="18998"/>
    <x v="17460"/>
    <x v="17460"/>
    <x v="0"/>
    <x v="32"/>
    <x v="21"/>
    <x v="0"/>
    <x v="6"/>
    <s v="J0386-KR-L"/>
    <x v="0"/>
    <x v="1"/>
    <x v="0"/>
    <s v="INR"/>
    <x v="11"/>
    <x v="8"/>
    <x v="8"/>
    <n v="500085"/>
    <s v="IN"/>
    <b v="0"/>
  </r>
  <r>
    <n v="18999"/>
    <x v="17461"/>
    <x v="17461"/>
    <x v="0"/>
    <x v="5"/>
    <x v="21"/>
    <x v="0"/>
    <x v="2"/>
    <s v="JNE3803-KR-M"/>
    <x v="0"/>
    <x v="3"/>
    <x v="0"/>
    <s v="INR"/>
    <x v="2"/>
    <x v="61"/>
    <x v="11"/>
    <n v="302006"/>
    <s v="IN"/>
    <b v="0"/>
  </r>
  <r>
    <n v="19001"/>
    <x v="17462"/>
    <x v="17462"/>
    <x v="1"/>
    <x v="14"/>
    <x v="21"/>
    <x v="0"/>
    <x v="3"/>
    <s v="SET359-KR-NP-M"/>
    <x v="1"/>
    <x v="3"/>
    <x v="0"/>
    <s v="INR"/>
    <x v="116"/>
    <x v="43"/>
    <x v="20"/>
    <n v="800001"/>
    <s v="IN"/>
    <b v="0"/>
  </r>
  <r>
    <n v="19002"/>
    <x v="17463"/>
    <x v="17463"/>
    <x v="0"/>
    <x v="32"/>
    <x v="21"/>
    <x v="0"/>
    <x v="3"/>
    <s v="JNE3399-KR-L"/>
    <x v="0"/>
    <x v="1"/>
    <x v="0"/>
    <s v="INR"/>
    <x v="6"/>
    <x v="20"/>
    <x v="3"/>
    <n v="600097"/>
    <s v="IN"/>
    <b v="0"/>
  </r>
  <r>
    <n v="19003"/>
    <x v="17464"/>
    <x v="17464"/>
    <x v="0"/>
    <x v="60"/>
    <x v="21"/>
    <x v="0"/>
    <x v="2"/>
    <s v="JNE3560-KR-L"/>
    <x v="0"/>
    <x v="1"/>
    <x v="0"/>
    <s v="INR"/>
    <x v="4"/>
    <x v="262"/>
    <x v="12"/>
    <n v="224001"/>
    <s v="IN"/>
    <b v="0"/>
  </r>
  <r>
    <n v="19004"/>
    <x v="17465"/>
    <x v="17465"/>
    <x v="0"/>
    <x v="51"/>
    <x v="21"/>
    <x v="0"/>
    <x v="2"/>
    <s v="J0008-SKD-XS"/>
    <x v="1"/>
    <x v="5"/>
    <x v="0"/>
    <s v="INR"/>
    <x v="56"/>
    <x v="9"/>
    <x v="9"/>
    <n v="110045"/>
    <s v="IN"/>
    <b v="0"/>
  </r>
  <r>
    <n v="19005"/>
    <x v="17466"/>
    <x v="17466"/>
    <x v="0"/>
    <x v="33"/>
    <x v="21"/>
    <x v="0"/>
    <x v="2"/>
    <s v="SET345-KR-NP-L"/>
    <x v="1"/>
    <x v="1"/>
    <x v="0"/>
    <s v="INR"/>
    <x v="125"/>
    <x v="95"/>
    <x v="24"/>
    <n v="737134"/>
    <s v="IN"/>
    <b v="0"/>
  </r>
  <r>
    <n v="19006"/>
    <x v="17467"/>
    <x v="17467"/>
    <x v="0"/>
    <x v="30"/>
    <x v="21"/>
    <x v="0"/>
    <x v="3"/>
    <s v="MEN5022-KR-L"/>
    <x v="0"/>
    <x v="1"/>
    <x v="0"/>
    <s v="INR"/>
    <x v="22"/>
    <x v="158"/>
    <x v="8"/>
    <n v="506002"/>
    <s v="IN"/>
    <b v="0"/>
  </r>
  <r>
    <n v="19007"/>
    <x v="17468"/>
    <x v="17468"/>
    <x v="0"/>
    <x v="2"/>
    <x v="21"/>
    <x v="0"/>
    <x v="3"/>
    <s v="JNE3639-TP-N-XS"/>
    <x v="3"/>
    <x v="5"/>
    <x v="0"/>
    <s v="INR"/>
    <x v="83"/>
    <x v="20"/>
    <x v="3"/>
    <n v="600118"/>
    <s v="IN"/>
    <b v="0"/>
  </r>
  <r>
    <n v="19008"/>
    <x v="17469"/>
    <x v="17469"/>
    <x v="0"/>
    <x v="32"/>
    <x v="21"/>
    <x v="0"/>
    <x v="3"/>
    <s v="JNE3703-KR-M"/>
    <x v="0"/>
    <x v="3"/>
    <x v="0"/>
    <s v="INR"/>
    <x v="39"/>
    <x v="462"/>
    <x v="5"/>
    <n v="563101"/>
    <s v="IN"/>
    <b v="0"/>
  </r>
  <r>
    <n v="19009"/>
    <x v="17470"/>
    <x v="17470"/>
    <x v="0"/>
    <x v="8"/>
    <x v="21"/>
    <x v="0"/>
    <x v="0"/>
    <s v="JNE3405-KR-XXXL"/>
    <x v="0"/>
    <x v="6"/>
    <x v="0"/>
    <s v="INR"/>
    <x v="31"/>
    <x v="14"/>
    <x v="12"/>
    <n v="226028"/>
    <s v="IN"/>
    <b v="0"/>
  </r>
  <r>
    <n v="19010"/>
    <x v="17471"/>
    <x v="17471"/>
    <x v="1"/>
    <x v="34"/>
    <x v="21"/>
    <x v="0"/>
    <x v="3"/>
    <s v="JNE3797-KR-S"/>
    <x v="2"/>
    <x v="2"/>
    <x v="0"/>
    <s v="INR"/>
    <x v="8"/>
    <x v="898"/>
    <x v="31"/>
    <n v="494334"/>
    <s v="IN"/>
    <b v="0"/>
  </r>
  <r>
    <n v="19011"/>
    <x v="17472"/>
    <x v="17472"/>
    <x v="1"/>
    <x v="30"/>
    <x v="21"/>
    <x v="2"/>
    <x v="2"/>
    <s v="SET269-KR-NP-S"/>
    <x v="1"/>
    <x v="2"/>
    <x v="0"/>
    <s v="INR"/>
    <x v="199"/>
    <x v="111"/>
    <x v="27"/>
    <n v="795001"/>
    <s v="IN"/>
    <b v="0"/>
  </r>
  <r>
    <n v="19012"/>
    <x v="17473"/>
    <x v="17473"/>
    <x v="0"/>
    <x v="34"/>
    <x v="21"/>
    <x v="0"/>
    <x v="3"/>
    <s v="SET197-KR-NP-L"/>
    <x v="1"/>
    <x v="1"/>
    <x v="0"/>
    <s v="INR"/>
    <x v="24"/>
    <x v="12"/>
    <x v="4"/>
    <n v="400086"/>
    <s v="IN"/>
    <b v="0"/>
  </r>
  <r>
    <n v="19013"/>
    <x v="17474"/>
    <x v="17474"/>
    <x v="1"/>
    <x v="3"/>
    <x v="21"/>
    <x v="0"/>
    <x v="1"/>
    <s v="J0400-DR-L"/>
    <x v="2"/>
    <x v="1"/>
    <x v="0"/>
    <s v="INR"/>
    <x v="239"/>
    <x v="12"/>
    <x v="4"/>
    <n v="400067"/>
    <s v="IN"/>
    <b v="0"/>
  </r>
  <r>
    <n v="19014"/>
    <x v="17475"/>
    <x v="17475"/>
    <x v="1"/>
    <x v="39"/>
    <x v="21"/>
    <x v="0"/>
    <x v="3"/>
    <s v="SET325-KR-NP-XXL"/>
    <x v="1"/>
    <x v="0"/>
    <x v="0"/>
    <s v="INR"/>
    <x v="160"/>
    <x v="12"/>
    <x v="4"/>
    <n v="400042"/>
    <s v="IN"/>
    <b v="0"/>
  </r>
  <r>
    <n v="19015"/>
    <x v="17476"/>
    <x v="17476"/>
    <x v="1"/>
    <x v="39"/>
    <x v="21"/>
    <x v="0"/>
    <x v="0"/>
    <s v="SET304-KR-DPT-S"/>
    <x v="1"/>
    <x v="2"/>
    <x v="0"/>
    <s v="INR"/>
    <x v="13"/>
    <x v="64"/>
    <x v="4"/>
    <n v="401107"/>
    <s v="IN"/>
    <b v="0"/>
  </r>
  <r>
    <n v="19016"/>
    <x v="17477"/>
    <x v="17477"/>
    <x v="1"/>
    <x v="24"/>
    <x v="21"/>
    <x v="0"/>
    <x v="2"/>
    <s v="SET325-KR-NP-XL"/>
    <x v="1"/>
    <x v="4"/>
    <x v="0"/>
    <s v="INR"/>
    <x v="160"/>
    <x v="28"/>
    <x v="4"/>
    <n v="411048"/>
    <s v="IN"/>
    <b v="0"/>
  </r>
  <r>
    <n v="19017"/>
    <x v="17478"/>
    <x v="17478"/>
    <x v="0"/>
    <x v="32"/>
    <x v="21"/>
    <x v="0"/>
    <x v="0"/>
    <s v="SET304-KR-DPT-L"/>
    <x v="1"/>
    <x v="1"/>
    <x v="0"/>
    <s v="INR"/>
    <x v="91"/>
    <x v="28"/>
    <x v="4"/>
    <n v="412207"/>
    <s v="IN"/>
    <b v="0"/>
  </r>
  <r>
    <n v="19018"/>
    <x v="17479"/>
    <x v="17479"/>
    <x v="1"/>
    <x v="37"/>
    <x v="21"/>
    <x v="0"/>
    <x v="0"/>
    <s v="J0230-SKD-L"/>
    <x v="1"/>
    <x v="1"/>
    <x v="0"/>
    <s v="INR"/>
    <x v="36"/>
    <x v="358"/>
    <x v="25"/>
    <n v="403709"/>
    <s v="IN"/>
    <b v="0"/>
  </r>
  <r>
    <n v="19019"/>
    <x v="17480"/>
    <x v="17480"/>
    <x v="0"/>
    <x v="14"/>
    <x v="21"/>
    <x v="0"/>
    <x v="1"/>
    <s v="MEN5032-KR-XXL"/>
    <x v="0"/>
    <x v="0"/>
    <x v="0"/>
    <s v="INR"/>
    <x v="249"/>
    <x v="1678"/>
    <x v="8"/>
    <n v="509301"/>
    <s v="IN"/>
    <b v="0"/>
  </r>
  <r>
    <n v="19020"/>
    <x v="17481"/>
    <x v="17481"/>
    <x v="0"/>
    <x v="51"/>
    <x v="21"/>
    <x v="0"/>
    <x v="0"/>
    <s v="SET345-KR-NP-S"/>
    <x v="1"/>
    <x v="2"/>
    <x v="0"/>
    <s v="INR"/>
    <x v="195"/>
    <x v="58"/>
    <x v="12"/>
    <n v="201312"/>
    <s v="IN"/>
    <b v="0"/>
  </r>
  <r>
    <n v="19021"/>
    <x v="17482"/>
    <x v="17482"/>
    <x v="1"/>
    <x v="48"/>
    <x v="21"/>
    <x v="0"/>
    <x v="0"/>
    <s v="SET291-KR-PP-XXXL"/>
    <x v="1"/>
    <x v="6"/>
    <x v="0"/>
    <s v="INR"/>
    <x v="14"/>
    <x v="6"/>
    <x v="6"/>
    <n v="520002"/>
    <s v="IN"/>
    <b v="0"/>
  </r>
  <r>
    <n v="19022"/>
    <x v="17483"/>
    <x v="17483"/>
    <x v="0"/>
    <x v="20"/>
    <x v="21"/>
    <x v="0"/>
    <x v="0"/>
    <s v="J0282-SET-XXXL"/>
    <x v="1"/>
    <x v="6"/>
    <x v="0"/>
    <s v="INR"/>
    <x v="36"/>
    <x v="647"/>
    <x v="7"/>
    <n v="782435"/>
    <s v="IN"/>
    <b v="0"/>
  </r>
  <r>
    <n v="19023"/>
    <x v="17484"/>
    <x v="17484"/>
    <x v="1"/>
    <x v="21"/>
    <x v="21"/>
    <x v="0"/>
    <x v="2"/>
    <s v="J0341-DR-XXXL"/>
    <x v="2"/>
    <x v="6"/>
    <x v="0"/>
    <s v="INR"/>
    <x v="377"/>
    <x v="124"/>
    <x v="12"/>
    <n v="201009"/>
    <s v="IN"/>
    <b v="0"/>
  </r>
  <r>
    <n v="19024"/>
    <x v="17485"/>
    <x v="17485"/>
    <x v="0"/>
    <x v="21"/>
    <x v="21"/>
    <x v="0"/>
    <x v="2"/>
    <s v="SET269-KR-NP-S"/>
    <x v="1"/>
    <x v="2"/>
    <x v="0"/>
    <s v="INR"/>
    <x v="199"/>
    <x v="1686"/>
    <x v="17"/>
    <n v="680614"/>
    <s v="IN"/>
    <b v="0"/>
  </r>
  <r>
    <n v="19025"/>
    <x v="17486"/>
    <x v="17486"/>
    <x v="1"/>
    <x v="42"/>
    <x v="21"/>
    <x v="0"/>
    <x v="0"/>
    <s v="SET217-KR-PP-L"/>
    <x v="1"/>
    <x v="1"/>
    <x v="0"/>
    <s v="INR"/>
    <x v="521"/>
    <x v="398"/>
    <x v="16"/>
    <n v="382006"/>
    <s v="IN"/>
    <b v="0"/>
  </r>
  <r>
    <n v="19026"/>
    <x v="17487"/>
    <x v="17487"/>
    <x v="0"/>
    <x v="2"/>
    <x v="21"/>
    <x v="0"/>
    <x v="2"/>
    <s v="JNE3654-TP-M"/>
    <x v="3"/>
    <x v="3"/>
    <x v="0"/>
    <s v="INR"/>
    <x v="289"/>
    <x v="9"/>
    <x v="9"/>
    <n v="110009"/>
    <s v="IN"/>
    <b v="0"/>
  </r>
  <r>
    <n v="19028"/>
    <x v="17488"/>
    <x v="17488"/>
    <x v="0"/>
    <x v="0"/>
    <x v="21"/>
    <x v="0"/>
    <x v="2"/>
    <s v="MEN5011-KR-L"/>
    <x v="0"/>
    <x v="1"/>
    <x v="0"/>
    <s v="INR"/>
    <x v="44"/>
    <x v="8"/>
    <x v="8"/>
    <n v="500028"/>
    <s v="IN"/>
    <b v="0"/>
  </r>
  <r>
    <n v="19029"/>
    <x v="17489"/>
    <x v="17489"/>
    <x v="1"/>
    <x v="36"/>
    <x v="21"/>
    <x v="0"/>
    <x v="2"/>
    <s v="J0341-DR-XL"/>
    <x v="2"/>
    <x v="4"/>
    <x v="0"/>
    <s v="INR"/>
    <x v="18"/>
    <x v="8"/>
    <x v="8"/>
    <n v="500070"/>
    <s v="IN"/>
    <b v="0"/>
  </r>
  <r>
    <n v="19030"/>
    <x v="17490"/>
    <x v="17490"/>
    <x v="1"/>
    <x v="34"/>
    <x v="21"/>
    <x v="0"/>
    <x v="0"/>
    <s v="SET310-KR-NP-L"/>
    <x v="1"/>
    <x v="1"/>
    <x v="0"/>
    <s v="INR"/>
    <x v="36"/>
    <x v="119"/>
    <x v="10"/>
    <n v="753012"/>
    <s v="IN"/>
    <b v="0"/>
  </r>
  <r>
    <n v="19031"/>
    <x v="17491"/>
    <x v="17491"/>
    <x v="0"/>
    <x v="1"/>
    <x v="21"/>
    <x v="0"/>
    <x v="3"/>
    <s v="J0228-SKD-L"/>
    <x v="1"/>
    <x v="1"/>
    <x v="0"/>
    <s v="INR"/>
    <x v="577"/>
    <x v="402"/>
    <x v="14"/>
    <n v="263139"/>
    <s v="IN"/>
    <b v="0"/>
  </r>
  <r>
    <n v="19032"/>
    <x v="17492"/>
    <x v="17492"/>
    <x v="0"/>
    <x v="13"/>
    <x v="21"/>
    <x v="0"/>
    <x v="3"/>
    <s v="JNE3639-TP-N-XS"/>
    <x v="3"/>
    <x v="5"/>
    <x v="0"/>
    <s v="INR"/>
    <x v="83"/>
    <x v="9"/>
    <x v="9"/>
    <n v="110018"/>
    <s v="IN"/>
    <b v="0"/>
  </r>
  <r>
    <n v="19033"/>
    <x v="17493"/>
    <x v="17493"/>
    <x v="0"/>
    <x v="24"/>
    <x v="21"/>
    <x v="0"/>
    <x v="4"/>
    <s v="JNE3609-KR-L"/>
    <x v="0"/>
    <x v="1"/>
    <x v="3"/>
    <s v="INR"/>
    <x v="712"/>
    <x v="20"/>
    <x v="3"/>
    <n v="600033"/>
    <s v="IN"/>
    <b v="0"/>
  </r>
  <r>
    <n v="19034"/>
    <x v="17494"/>
    <x v="17494"/>
    <x v="0"/>
    <x v="14"/>
    <x v="21"/>
    <x v="0"/>
    <x v="0"/>
    <s v="SET304-KR-DPT-L"/>
    <x v="1"/>
    <x v="1"/>
    <x v="0"/>
    <s v="INR"/>
    <x v="117"/>
    <x v="8"/>
    <x v="8"/>
    <n v="500079"/>
    <s v="IN"/>
    <b v="0"/>
  </r>
  <r>
    <n v="19035"/>
    <x v="17495"/>
    <x v="17495"/>
    <x v="0"/>
    <x v="0"/>
    <x v="21"/>
    <x v="2"/>
    <x v="1"/>
    <s v="J0344-TP-XXL"/>
    <x v="3"/>
    <x v="0"/>
    <x v="0"/>
    <s v="INR"/>
    <x v="210"/>
    <x v="871"/>
    <x v="5"/>
    <n v="563122"/>
    <s v="IN"/>
    <b v="0"/>
  </r>
  <r>
    <n v="19036"/>
    <x v="17496"/>
    <x v="17496"/>
    <x v="0"/>
    <x v="50"/>
    <x v="21"/>
    <x v="0"/>
    <x v="2"/>
    <s v="JNE3376-KR-XS"/>
    <x v="0"/>
    <x v="5"/>
    <x v="0"/>
    <s v="INR"/>
    <x v="169"/>
    <x v="47"/>
    <x v="16"/>
    <n v="392001"/>
    <s v="IN"/>
    <b v="0"/>
  </r>
  <r>
    <n v="19037"/>
    <x v="17497"/>
    <x v="17497"/>
    <x v="1"/>
    <x v="27"/>
    <x v="21"/>
    <x v="0"/>
    <x v="2"/>
    <s v="J0339-DR-M"/>
    <x v="2"/>
    <x v="3"/>
    <x v="0"/>
    <s v="INR"/>
    <x v="9"/>
    <x v="12"/>
    <x v="4"/>
    <n v="400053"/>
    <s v="IN"/>
    <b v="0"/>
  </r>
  <r>
    <n v="19038"/>
    <x v="17498"/>
    <x v="17498"/>
    <x v="0"/>
    <x v="13"/>
    <x v="21"/>
    <x v="0"/>
    <x v="2"/>
    <s v="JNE3807-KR-S"/>
    <x v="0"/>
    <x v="2"/>
    <x v="0"/>
    <s v="INR"/>
    <x v="160"/>
    <x v="1099"/>
    <x v="17"/>
    <n v="670007"/>
    <s v="IN"/>
    <b v="0"/>
  </r>
  <r>
    <n v="19039"/>
    <x v="17499"/>
    <x v="17499"/>
    <x v="0"/>
    <x v="21"/>
    <x v="21"/>
    <x v="0"/>
    <x v="0"/>
    <s v="SET327-KR-DPT-XS"/>
    <x v="1"/>
    <x v="5"/>
    <x v="0"/>
    <s v="INR"/>
    <x v="36"/>
    <x v="1"/>
    <x v="1"/>
    <n v="122505"/>
    <s v="IN"/>
    <b v="0"/>
  </r>
  <r>
    <n v="19040"/>
    <x v="17500"/>
    <x v="17500"/>
    <x v="0"/>
    <x v="25"/>
    <x v="21"/>
    <x v="0"/>
    <x v="3"/>
    <s v="SET156-KR-NP-XXL"/>
    <x v="1"/>
    <x v="0"/>
    <x v="0"/>
    <s v="INR"/>
    <x v="237"/>
    <x v="1523"/>
    <x v="17"/>
    <n v="676107"/>
    <s v="IN"/>
    <b v="0"/>
  </r>
  <r>
    <n v="19041"/>
    <x v="17501"/>
    <x v="17501"/>
    <x v="1"/>
    <x v="19"/>
    <x v="21"/>
    <x v="0"/>
    <x v="3"/>
    <s v="J0341-DR-XXXL"/>
    <x v="2"/>
    <x v="6"/>
    <x v="0"/>
    <s v="INR"/>
    <x v="109"/>
    <x v="1544"/>
    <x v="14"/>
    <n v="248179"/>
    <s v="IN"/>
    <b v="0"/>
  </r>
  <r>
    <n v="19042"/>
    <x v="17502"/>
    <x v="17502"/>
    <x v="0"/>
    <x v="49"/>
    <x v="21"/>
    <x v="0"/>
    <x v="6"/>
    <s v="JNE3160-KR-M"/>
    <x v="0"/>
    <x v="3"/>
    <x v="0"/>
    <s v="INR"/>
    <x v="3"/>
    <x v="1"/>
    <x v="1"/>
    <n v="122004"/>
    <s v="IN"/>
    <b v="0"/>
  </r>
  <r>
    <n v="19043"/>
    <x v="17503"/>
    <x v="17503"/>
    <x v="1"/>
    <x v="12"/>
    <x v="21"/>
    <x v="0"/>
    <x v="2"/>
    <s v="J0339-DR-M"/>
    <x v="2"/>
    <x v="3"/>
    <x v="0"/>
    <s v="INR"/>
    <x v="318"/>
    <x v="12"/>
    <x v="4"/>
    <n v="400074"/>
    <s v="IN"/>
    <b v="0"/>
  </r>
  <r>
    <n v="19044"/>
    <x v="17504"/>
    <x v="17504"/>
    <x v="1"/>
    <x v="25"/>
    <x v="21"/>
    <x v="0"/>
    <x v="0"/>
    <s v="SET366-KR-NP-M"/>
    <x v="1"/>
    <x v="3"/>
    <x v="0"/>
    <s v="INR"/>
    <x v="704"/>
    <x v="5"/>
    <x v="5"/>
    <n v="560076"/>
    <s v="IN"/>
    <b v="0"/>
  </r>
  <r>
    <n v="19045"/>
    <x v="17505"/>
    <x v="17505"/>
    <x v="1"/>
    <x v="52"/>
    <x v="21"/>
    <x v="0"/>
    <x v="0"/>
    <s v="J0153-DR-XL"/>
    <x v="2"/>
    <x v="4"/>
    <x v="0"/>
    <s v="INR"/>
    <x v="658"/>
    <x v="127"/>
    <x v="13"/>
    <n v="462016"/>
    <s v="IN"/>
    <b v="0"/>
  </r>
  <r>
    <n v="19046"/>
    <x v="17506"/>
    <x v="17506"/>
    <x v="1"/>
    <x v="9"/>
    <x v="21"/>
    <x v="0"/>
    <x v="3"/>
    <s v="SET333-KR-DPT-XL"/>
    <x v="1"/>
    <x v="4"/>
    <x v="0"/>
    <s v="INR"/>
    <x v="11"/>
    <x v="312"/>
    <x v="21"/>
    <n v="176310"/>
    <s v="IN"/>
    <b v="0"/>
  </r>
  <r>
    <n v="19048"/>
    <x v="17507"/>
    <x v="17507"/>
    <x v="0"/>
    <x v="42"/>
    <x v="21"/>
    <x v="0"/>
    <x v="0"/>
    <s v="JNE3030-KR-M"/>
    <x v="0"/>
    <x v="3"/>
    <x v="0"/>
    <s v="INR"/>
    <x v="313"/>
    <x v="1585"/>
    <x v="16"/>
    <n v="391740"/>
    <s v="IN"/>
    <b v="0"/>
  </r>
  <r>
    <n v="19049"/>
    <x v="17508"/>
    <x v="17508"/>
    <x v="0"/>
    <x v="0"/>
    <x v="21"/>
    <x v="0"/>
    <x v="5"/>
    <s v="JNE3791-DR-L"/>
    <x v="6"/>
    <x v="1"/>
    <x v="0"/>
    <s v="INR"/>
    <x v="32"/>
    <x v="641"/>
    <x v="17"/>
    <n v="686691"/>
    <s v="IN"/>
    <b v="0"/>
  </r>
  <r>
    <n v="19050"/>
    <x v="17509"/>
    <x v="17509"/>
    <x v="0"/>
    <x v="51"/>
    <x v="21"/>
    <x v="0"/>
    <x v="2"/>
    <s v="J0003-SET-XS"/>
    <x v="1"/>
    <x v="5"/>
    <x v="1"/>
    <s v="INR"/>
    <x v="697"/>
    <x v="881"/>
    <x v="31"/>
    <n v="495330"/>
    <s v="IN"/>
    <b v="0"/>
  </r>
  <r>
    <n v="19051"/>
    <x v="17510"/>
    <x v="17510"/>
    <x v="1"/>
    <x v="47"/>
    <x v="21"/>
    <x v="0"/>
    <x v="2"/>
    <s v="J0341-DR-XS"/>
    <x v="2"/>
    <x v="5"/>
    <x v="0"/>
    <s v="INR"/>
    <x v="18"/>
    <x v="859"/>
    <x v="12"/>
    <n v="206130"/>
    <s v="IN"/>
    <b v="0"/>
  </r>
  <r>
    <n v="19052"/>
    <x v="17511"/>
    <x v="17511"/>
    <x v="0"/>
    <x v="22"/>
    <x v="21"/>
    <x v="0"/>
    <x v="0"/>
    <s v="SET186-KR-DH-XS"/>
    <x v="1"/>
    <x v="5"/>
    <x v="0"/>
    <s v="INR"/>
    <x v="358"/>
    <x v="5"/>
    <x v="5"/>
    <n v="560097"/>
    <s v="IN"/>
    <b v="0"/>
  </r>
  <r>
    <n v="19053"/>
    <x v="17512"/>
    <x v="17512"/>
    <x v="1"/>
    <x v="42"/>
    <x v="21"/>
    <x v="0"/>
    <x v="2"/>
    <s v="J0161-DR-XL"/>
    <x v="2"/>
    <x v="4"/>
    <x v="0"/>
    <s v="INR"/>
    <x v="15"/>
    <x v="5"/>
    <x v="5"/>
    <n v="560105"/>
    <s v="IN"/>
    <b v="0"/>
  </r>
  <r>
    <n v="19054"/>
    <x v="17513"/>
    <x v="17513"/>
    <x v="0"/>
    <x v="0"/>
    <x v="21"/>
    <x v="0"/>
    <x v="1"/>
    <s v="JNE3405-KR-S"/>
    <x v="0"/>
    <x v="2"/>
    <x v="0"/>
    <s v="INR"/>
    <x v="6"/>
    <x v="218"/>
    <x v="1"/>
    <n v="121003"/>
    <s v="IN"/>
    <b v="0"/>
  </r>
  <r>
    <n v="19056"/>
    <x v="17514"/>
    <x v="17514"/>
    <x v="0"/>
    <x v="37"/>
    <x v="21"/>
    <x v="0"/>
    <x v="2"/>
    <s v="J0003-SET-S"/>
    <x v="1"/>
    <x v="2"/>
    <x v="0"/>
    <s v="INR"/>
    <x v="141"/>
    <x v="14"/>
    <x v="12"/>
    <n v="226022"/>
    <s v="IN"/>
    <b v="0"/>
  </r>
  <r>
    <n v="19057"/>
    <x v="17515"/>
    <x v="17515"/>
    <x v="1"/>
    <x v="22"/>
    <x v="21"/>
    <x v="0"/>
    <x v="3"/>
    <s v="SET388-KR-NP-XXL"/>
    <x v="1"/>
    <x v="0"/>
    <x v="0"/>
    <s v="INR"/>
    <x v="113"/>
    <x v="147"/>
    <x v="14"/>
    <n v="248003"/>
    <s v="IN"/>
    <b v="0"/>
  </r>
  <r>
    <n v="19058"/>
    <x v="17516"/>
    <x v="17516"/>
    <x v="0"/>
    <x v="0"/>
    <x v="21"/>
    <x v="0"/>
    <x v="5"/>
    <s v="JNE3459-KR-XL"/>
    <x v="0"/>
    <x v="4"/>
    <x v="0"/>
    <s v="INR"/>
    <x v="393"/>
    <x v="1540"/>
    <x v="4"/>
    <n v="401208"/>
    <s v="IN"/>
    <b v="0"/>
  </r>
  <r>
    <n v="19059"/>
    <x v="17517"/>
    <x v="17517"/>
    <x v="1"/>
    <x v="19"/>
    <x v="21"/>
    <x v="0"/>
    <x v="0"/>
    <s v="J0343-DR-M"/>
    <x v="2"/>
    <x v="3"/>
    <x v="0"/>
    <s v="INR"/>
    <x v="135"/>
    <x v="1621"/>
    <x v="4"/>
    <n v="410206"/>
    <s v="IN"/>
    <b v="0"/>
  </r>
  <r>
    <n v="19060"/>
    <x v="17518"/>
    <x v="17518"/>
    <x v="0"/>
    <x v="19"/>
    <x v="21"/>
    <x v="0"/>
    <x v="5"/>
    <s v="JNE3399-KR-M"/>
    <x v="0"/>
    <x v="3"/>
    <x v="0"/>
    <s v="INR"/>
    <x v="6"/>
    <x v="8"/>
    <x v="8"/>
    <n v="500029"/>
    <s v="IN"/>
    <b v="0"/>
  </r>
  <r>
    <n v="19061"/>
    <x v="17519"/>
    <x v="17519"/>
    <x v="1"/>
    <x v="48"/>
    <x v="21"/>
    <x v="0"/>
    <x v="3"/>
    <s v="J0105-KR-XL"/>
    <x v="2"/>
    <x v="4"/>
    <x v="0"/>
    <s v="INR"/>
    <x v="36"/>
    <x v="8"/>
    <x v="8"/>
    <n v="500014"/>
    <s v="IN"/>
    <b v="0"/>
  </r>
  <r>
    <n v="19062"/>
    <x v="17520"/>
    <x v="17520"/>
    <x v="1"/>
    <x v="16"/>
    <x v="21"/>
    <x v="0"/>
    <x v="4"/>
    <s v="SET293-KR-NP-XL"/>
    <x v="1"/>
    <x v="4"/>
    <x v="0"/>
    <s v="INR"/>
    <x v="180"/>
    <x v="5"/>
    <x v="5"/>
    <n v="560048"/>
    <s v="IN"/>
    <b v="0"/>
  </r>
  <r>
    <n v="19063"/>
    <x v="17521"/>
    <x v="17521"/>
    <x v="1"/>
    <x v="0"/>
    <x v="21"/>
    <x v="2"/>
    <x v="0"/>
    <s v="J0341-DR-S"/>
    <x v="2"/>
    <x v="2"/>
    <x v="0"/>
    <s v="INR"/>
    <x v="135"/>
    <x v="423"/>
    <x v="2"/>
    <n v="713304"/>
    <s v="IN"/>
    <b v="0"/>
  </r>
  <r>
    <n v="19064"/>
    <x v="17522"/>
    <x v="17522"/>
    <x v="1"/>
    <x v="28"/>
    <x v="21"/>
    <x v="0"/>
    <x v="2"/>
    <s v="SET265-KR-NP-L"/>
    <x v="1"/>
    <x v="1"/>
    <x v="0"/>
    <s v="INR"/>
    <x v="172"/>
    <x v="59"/>
    <x v="8"/>
    <n v="500011"/>
    <s v="IN"/>
    <b v="0"/>
  </r>
  <r>
    <n v="19065"/>
    <x v="17523"/>
    <x v="17523"/>
    <x v="1"/>
    <x v="43"/>
    <x v="21"/>
    <x v="0"/>
    <x v="0"/>
    <s v="SET324-KR-NP-XXL"/>
    <x v="1"/>
    <x v="0"/>
    <x v="0"/>
    <s v="INR"/>
    <x v="60"/>
    <x v="28"/>
    <x v="4"/>
    <n v="411041"/>
    <s v="IN"/>
    <b v="0"/>
  </r>
  <r>
    <n v="19066"/>
    <x v="17524"/>
    <x v="17524"/>
    <x v="0"/>
    <x v="11"/>
    <x v="21"/>
    <x v="0"/>
    <x v="0"/>
    <s v="JNE3373-KR-XXL"/>
    <x v="0"/>
    <x v="0"/>
    <x v="0"/>
    <s v="INR"/>
    <x v="0"/>
    <x v="155"/>
    <x v="6"/>
    <n v="531163"/>
    <s v="IN"/>
    <b v="0"/>
  </r>
  <r>
    <n v="19067"/>
    <x v="17525"/>
    <x v="17525"/>
    <x v="0"/>
    <x v="12"/>
    <x v="21"/>
    <x v="0"/>
    <x v="2"/>
    <s v="JNE3373-KR-XS"/>
    <x v="0"/>
    <x v="5"/>
    <x v="0"/>
    <s v="INR"/>
    <x v="66"/>
    <x v="407"/>
    <x v="6"/>
    <n v="533001"/>
    <s v="IN"/>
    <b v="0"/>
  </r>
  <r>
    <n v="19068"/>
    <x v="17526"/>
    <x v="17526"/>
    <x v="0"/>
    <x v="30"/>
    <x v="21"/>
    <x v="0"/>
    <x v="3"/>
    <s v="JNE3439-KR-XXL"/>
    <x v="0"/>
    <x v="0"/>
    <x v="0"/>
    <s v="INR"/>
    <x v="32"/>
    <x v="20"/>
    <x v="3"/>
    <n v="600097"/>
    <s v="IN"/>
    <b v="0"/>
  </r>
  <r>
    <n v="19069"/>
    <x v="17527"/>
    <x v="17527"/>
    <x v="0"/>
    <x v="31"/>
    <x v="21"/>
    <x v="0"/>
    <x v="6"/>
    <s v="JNE3799-KR-L"/>
    <x v="0"/>
    <x v="1"/>
    <x v="0"/>
    <s v="INR"/>
    <x v="160"/>
    <x v="2"/>
    <x v="2"/>
    <n v="700038"/>
    <s v="IN"/>
    <b v="0"/>
  </r>
  <r>
    <n v="19070"/>
    <x v="17528"/>
    <x v="17528"/>
    <x v="1"/>
    <x v="11"/>
    <x v="21"/>
    <x v="0"/>
    <x v="2"/>
    <s v="SET183-KR-DH-XXXL"/>
    <x v="1"/>
    <x v="6"/>
    <x v="0"/>
    <s v="INR"/>
    <x v="24"/>
    <x v="12"/>
    <x v="4"/>
    <n v="400012"/>
    <s v="IN"/>
    <b v="0"/>
  </r>
  <r>
    <n v="19071"/>
    <x v="17529"/>
    <x v="17529"/>
    <x v="1"/>
    <x v="52"/>
    <x v="21"/>
    <x v="0"/>
    <x v="2"/>
    <s v="SET325-KR-NP-M"/>
    <x v="1"/>
    <x v="3"/>
    <x v="0"/>
    <s v="INR"/>
    <x v="160"/>
    <x v="12"/>
    <x v="4"/>
    <n v="400093"/>
    <s v="IN"/>
    <b v="0"/>
  </r>
  <r>
    <n v="19072"/>
    <x v="17530"/>
    <x v="17530"/>
    <x v="0"/>
    <x v="34"/>
    <x v="21"/>
    <x v="0"/>
    <x v="0"/>
    <s v="SET239-KR-NP-S"/>
    <x v="1"/>
    <x v="2"/>
    <x v="0"/>
    <s v="INR"/>
    <x v="141"/>
    <x v="160"/>
    <x v="31"/>
    <n v="492001"/>
    <s v="IN"/>
    <b v="0"/>
  </r>
  <r>
    <n v="19073"/>
    <x v="17531"/>
    <x v="17531"/>
    <x v="0"/>
    <x v="53"/>
    <x v="21"/>
    <x v="0"/>
    <x v="2"/>
    <s v="SET392-KR-NP-M"/>
    <x v="1"/>
    <x v="3"/>
    <x v="0"/>
    <s v="INR"/>
    <x v="174"/>
    <x v="64"/>
    <x v="4"/>
    <n v="400605"/>
    <s v="IN"/>
    <b v="0"/>
  </r>
  <r>
    <n v="19074"/>
    <x v="17532"/>
    <x v="17532"/>
    <x v="0"/>
    <x v="20"/>
    <x v="21"/>
    <x v="0"/>
    <x v="2"/>
    <s v="JNE3659-TP-N-L"/>
    <x v="3"/>
    <x v="1"/>
    <x v="0"/>
    <s v="INR"/>
    <x v="307"/>
    <x v="20"/>
    <x v="3"/>
    <n v="600028"/>
    <s v="IN"/>
    <b v="0"/>
  </r>
  <r>
    <n v="19075"/>
    <x v="17533"/>
    <x v="17533"/>
    <x v="0"/>
    <x v="21"/>
    <x v="21"/>
    <x v="0"/>
    <x v="3"/>
    <s v="SET327-KR-DPT-XL"/>
    <x v="1"/>
    <x v="4"/>
    <x v="0"/>
    <s v="INR"/>
    <x v="36"/>
    <x v="223"/>
    <x v="5"/>
    <n v="575006"/>
    <s v="IN"/>
    <b v="0"/>
  </r>
  <r>
    <n v="19076"/>
    <x v="17534"/>
    <x v="17534"/>
    <x v="0"/>
    <x v="29"/>
    <x v="21"/>
    <x v="0"/>
    <x v="0"/>
    <s v="JNE2305-KR-533-XL"/>
    <x v="0"/>
    <x v="4"/>
    <x v="0"/>
    <s v="INR"/>
    <x v="269"/>
    <x v="155"/>
    <x v="6"/>
    <n v="530002"/>
    <s v="IN"/>
    <b v="0"/>
  </r>
  <r>
    <n v="19077"/>
    <x v="17535"/>
    <x v="17535"/>
    <x v="0"/>
    <x v="17"/>
    <x v="21"/>
    <x v="0"/>
    <x v="0"/>
    <s v="JNE3766-KR-XXL"/>
    <x v="0"/>
    <x v="0"/>
    <x v="0"/>
    <s v="INR"/>
    <x v="75"/>
    <x v="43"/>
    <x v="20"/>
    <n v="801503"/>
    <s v="IN"/>
    <b v="0"/>
  </r>
  <r>
    <n v="19078"/>
    <x v="17536"/>
    <x v="17536"/>
    <x v="1"/>
    <x v="27"/>
    <x v="21"/>
    <x v="0"/>
    <x v="2"/>
    <s v="J0285-SKD-XS"/>
    <x v="1"/>
    <x v="5"/>
    <x v="0"/>
    <s v="INR"/>
    <x v="111"/>
    <x v="5"/>
    <x v="5"/>
    <n v="560017"/>
    <s v="IN"/>
    <b v="0"/>
  </r>
  <r>
    <n v="19080"/>
    <x v="17537"/>
    <x v="17537"/>
    <x v="1"/>
    <x v="42"/>
    <x v="21"/>
    <x v="0"/>
    <x v="1"/>
    <s v="J0011-LCD-M"/>
    <x v="1"/>
    <x v="3"/>
    <x v="0"/>
    <s v="INR"/>
    <x v="528"/>
    <x v="123"/>
    <x v="20"/>
    <n v="845438"/>
    <s v="IN"/>
    <b v="0"/>
  </r>
  <r>
    <n v="19081"/>
    <x v="17538"/>
    <x v="17538"/>
    <x v="1"/>
    <x v="31"/>
    <x v="21"/>
    <x v="0"/>
    <x v="3"/>
    <s v="JNE3797-KR-A-XXL"/>
    <x v="2"/>
    <x v="0"/>
    <x v="0"/>
    <s v="INR"/>
    <x v="155"/>
    <x v="140"/>
    <x v="6"/>
    <n v="517501"/>
    <s v="IN"/>
    <b v="0"/>
  </r>
  <r>
    <n v="19082"/>
    <x v="17539"/>
    <x v="17539"/>
    <x v="1"/>
    <x v="28"/>
    <x v="21"/>
    <x v="0"/>
    <x v="2"/>
    <s v="JNE3861-DR-XXL"/>
    <x v="2"/>
    <x v="0"/>
    <x v="0"/>
    <s v="INR"/>
    <x v="135"/>
    <x v="68"/>
    <x v="3"/>
    <n v="641042"/>
    <s v="IN"/>
    <b v="0"/>
  </r>
  <r>
    <n v="19083"/>
    <x v="17540"/>
    <x v="17540"/>
    <x v="0"/>
    <x v="42"/>
    <x v="21"/>
    <x v="1"/>
    <x v="0"/>
    <s v="JNE3613-KR-M"/>
    <x v="0"/>
    <x v="3"/>
    <x v="0"/>
    <s v="INR"/>
    <x v="32"/>
    <x v="478"/>
    <x v="20"/>
    <n v="842001"/>
    <s v="IN"/>
    <b v="0"/>
  </r>
  <r>
    <n v="19084"/>
    <x v="17541"/>
    <x v="17541"/>
    <x v="0"/>
    <x v="39"/>
    <x v="21"/>
    <x v="0"/>
    <x v="0"/>
    <s v="J0297-TP-M"/>
    <x v="3"/>
    <x v="3"/>
    <x v="0"/>
    <s v="INR"/>
    <x v="124"/>
    <x v="58"/>
    <x v="12"/>
    <n v="201306"/>
    <s v="IN"/>
    <b v="0"/>
  </r>
  <r>
    <n v="19085"/>
    <x v="17542"/>
    <x v="17542"/>
    <x v="0"/>
    <x v="26"/>
    <x v="21"/>
    <x v="0"/>
    <x v="2"/>
    <s v="NW004-TP-PJ-M"/>
    <x v="1"/>
    <x v="3"/>
    <x v="0"/>
    <s v="INR"/>
    <x v="306"/>
    <x v="1584"/>
    <x v="25"/>
    <n v="403206"/>
    <s v="IN"/>
    <b v="0"/>
  </r>
  <r>
    <n v="19086"/>
    <x v="17543"/>
    <x v="17543"/>
    <x v="0"/>
    <x v="32"/>
    <x v="21"/>
    <x v="0"/>
    <x v="2"/>
    <s v="SET332-KR-PP-XS"/>
    <x v="1"/>
    <x v="5"/>
    <x v="0"/>
    <s v="INR"/>
    <x v="103"/>
    <x v="331"/>
    <x v="11"/>
    <n v="325205"/>
    <s v="IN"/>
    <b v="0"/>
  </r>
  <r>
    <n v="19088"/>
    <x v="17544"/>
    <x v="17544"/>
    <x v="1"/>
    <x v="9"/>
    <x v="21"/>
    <x v="0"/>
    <x v="2"/>
    <s v="SET268-KR-NP-L"/>
    <x v="1"/>
    <x v="1"/>
    <x v="0"/>
    <s v="INR"/>
    <x v="20"/>
    <x v="25"/>
    <x v="16"/>
    <n v="390022"/>
    <s v="IN"/>
    <b v="0"/>
  </r>
  <r>
    <n v="19089"/>
    <x v="17545"/>
    <x v="17545"/>
    <x v="0"/>
    <x v="37"/>
    <x v="21"/>
    <x v="0"/>
    <x v="0"/>
    <s v="J0230-SKD-L"/>
    <x v="1"/>
    <x v="1"/>
    <x v="0"/>
    <s v="INR"/>
    <x v="168"/>
    <x v="1687"/>
    <x v="5"/>
    <n v="591102"/>
    <s v="IN"/>
    <b v="0"/>
  </r>
  <r>
    <n v="19090"/>
    <x v="17546"/>
    <x v="17546"/>
    <x v="0"/>
    <x v="31"/>
    <x v="21"/>
    <x v="0"/>
    <x v="3"/>
    <s v="SET044-KR-NP-L"/>
    <x v="1"/>
    <x v="1"/>
    <x v="0"/>
    <s v="INR"/>
    <x v="144"/>
    <x v="223"/>
    <x v="5"/>
    <n v="575010"/>
    <s v="IN"/>
    <b v="0"/>
  </r>
  <r>
    <n v="19091"/>
    <x v="17547"/>
    <x v="17547"/>
    <x v="1"/>
    <x v="5"/>
    <x v="21"/>
    <x v="0"/>
    <x v="2"/>
    <s v="J0129-SET-XS"/>
    <x v="1"/>
    <x v="5"/>
    <x v="0"/>
    <s v="INR"/>
    <x v="3"/>
    <x v="752"/>
    <x v="1"/>
    <n v="135001"/>
    <s v="IN"/>
    <b v="0"/>
  </r>
  <r>
    <n v="19092"/>
    <x v="17548"/>
    <x v="17548"/>
    <x v="1"/>
    <x v="34"/>
    <x v="21"/>
    <x v="0"/>
    <x v="3"/>
    <s v="SET268-KR-NP-S"/>
    <x v="1"/>
    <x v="2"/>
    <x v="0"/>
    <s v="INR"/>
    <x v="44"/>
    <x v="23"/>
    <x v="16"/>
    <n v="380008"/>
    <s v="IN"/>
    <b v="0"/>
  </r>
  <r>
    <n v="19093"/>
    <x v="17549"/>
    <x v="17549"/>
    <x v="0"/>
    <x v="1"/>
    <x v="21"/>
    <x v="0"/>
    <x v="2"/>
    <s v="SET264-KR-NP-XL"/>
    <x v="1"/>
    <x v="4"/>
    <x v="0"/>
    <s v="INR"/>
    <x v="199"/>
    <x v="28"/>
    <x v="4"/>
    <n v="411038"/>
    <s v="IN"/>
    <b v="0"/>
  </r>
  <r>
    <n v="19094"/>
    <x v="17550"/>
    <x v="17550"/>
    <x v="0"/>
    <x v="8"/>
    <x v="21"/>
    <x v="0"/>
    <x v="3"/>
    <s v="JNE3405-KR-S"/>
    <x v="0"/>
    <x v="2"/>
    <x v="0"/>
    <s v="INR"/>
    <x v="32"/>
    <x v="806"/>
    <x v="6"/>
    <n v="517325"/>
    <s v="IN"/>
    <b v="0"/>
  </r>
  <r>
    <n v="19095"/>
    <x v="17551"/>
    <x v="17551"/>
    <x v="0"/>
    <x v="16"/>
    <x v="21"/>
    <x v="2"/>
    <x v="2"/>
    <s v="SET269-KR-NP-XL"/>
    <x v="1"/>
    <x v="4"/>
    <x v="0"/>
    <s v="INR"/>
    <x v="199"/>
    <x v="61"/>
    <x v="11"/>
    <n v="302019"/>
    <s v="IN"/>
    <b v="0"/>
  </r>
  <r>
    <n v="19097"/>
    <x v="17552"/>
    <x v="17552"/>
    <x v="1"/>
    <x v="11"/>
    <x v="21"/>
    <x v="0"/>
    <x v="3"/>
    <s v="SET268-KR-NP-L"/>
    <x v="1"/>
    <x v="1"/>
    <x v="0"/>
    <s v="INR"/>
    <x v="44"/>
    <x v="781"/>
    <x v="2"/>
    <n v="731204"/>
    <s v="IN"/>
    <b v="0"/>
  </r>
  <r>
    <n v="19098"/>
    <x v="17553"/>
    <x v="17553"/>
    <x v="0"/>
    <x v="59"/>
    <x v="21"/>
    <x v="0"/>
    <x v="2"/>
    <s v="J0299-KR-M"/>
    <x v="0"/>
    <x v="3"/>
    <x v="0"/>
    <s v="INR"/>
    <x v="65"/>
    <x v="704"/>
    <x v="6"/>
    <n v="515556"/>
    <s v="IN"/>
    <b v="0"/>
  </r>
  <r>
    <n v="19099"/>
    <x v="17554"/>
    <x v="17554"/>
    <x v="0"/>
    <x v="25"/>
    <x v="21"/>
    <x v="0"/>
    <x v="2"/>
    <s v="JNE3645-TP-N-XS"/>
    <x v="3"/>
    <x v="5"/>
    <x v="0"/>
    <s v="INR"/>
    <x v="169"/>
    <x v="200"/>
    <x v="17"/>
    <n v="695015"/>
    <s v="IN"/>
    <b v="0"/>
  </r>
  <r>
    <n v="19100"/>
    <x v="17555"/>
    <x v="17555"/>
    <x v="1"/>
    <x v="17"/>
    <x v="21"/>
    <x v="0"/>
    <x v="3"/>
    <s v="J0306-DR-M"/>
    <x v="2"/>
    <x v="3"/>
    <x v="0"/>
    <s v="INR"/>
    <x v="228"/>
    <x v="2"/>
    <x v="2"/>
    <n v="700107"/>
    <s v="IN"/>
    <b v="0"/>
  </r>
  <r>
    <n v="19101"/>
    <x v="17556"/>
    <x v="17556"/>
    <x v="1"/>
    <x v="10"/>
    <x v="21"/>
    <x v="0"/>
    <x v="3"/>
    <s v="SET393-KR-NP-S"/>
    <x v="1"/>
    <x v="2"/>
    <x v="0"/>
    <s v="INR"/>
    <x v="13"/>
    <x v="201"/>
    <x v="12"/>
    <n v="243503"/>
    <s v="IN"/>
    <b v="0"/>
  </r>
  <r>
    <n v="19102"/>
    <x v="17557"/>
    <x v="17557"/>
    <x v="0"/>
    <x v="12"/>
    <x v="21"/>
    <x v="0"/>
    <x v="2"/>
    <s v="SET345-KR-NP-XS"/>
    <x v="1"/>
    <x v="5"/>
    <x v="0"/>
    <s v="INR"/>
    <x v="195"/>
    <x v="6"/>
    <x v="6"/>
    <n v="520008"/>
    <s v="IN"/>
    <b v="0"/>
  </r>
  <r>
    <n v="19103"/>
    <x v="17558"/>
    <x v="17558"/>
    <x v="1"/>
    <x v="31"/>
    <x v="21"/>
    <x v="0"/>
    <x v="2"/>
    <s v="SET265-KR-NP-L"/>
    <x v="1"/>
    <x v="1"/>
    <x v="0"/>
    <s v="INR"/>
    <x v="172"/>
    <x v="12"/>
    <x v="4"/>
    <n v="400010"/>
    <s v="IN"/>
    <b v="0"/>
  </r>
  <r>
    <n v="19104"/>
    <x v="17559"/>
    <x v="17559"/>
    <x v="0"/>
    <x v="1"/>
    <x v="21"/>
    <x v="0"/>
    <x v="0"/>
    <s v="JNE3775-KR-XL"/>
    <x v="0"/>
    <x v="4"/>
    <x v="0"/>
    <s v="INR"/>
    <x v="27"/>
    <x v="366"/>
    <x v="2"/>
    <n v="734004"/>
    <s v="IN"/>
    <b v="0"/>
  </r>
  <r>
    <n v="19105"/>
    <x v="17560"/>
    <x v="17560"/>
    <x v="1"/>
    <x v="11"/>
    <x v="21"/>
    <x v="0"/>
    <x v="3"/>
    <s v="SET401-KR-NP-L"/>
    <x v="1"/>
    <x v="1"/>
    <x v="0"/>
    <s v="INR"/>
    <x v="36"/>
    <x v="834"/>
    <x v="28"/>
    <n v="181101"/>
    <s v="IN"/>
    <b v="0"/>
  </r>
  <r>
    <n v="19106"/>
    <x v="17561"/>
    <x v="17561"/>
    <x v="0"/>
    <x v="0"/>
    <x v="21"/>
    <x v="0"/>
    <x v="0"/>
    <s v="J0117-TP-XXL"/>
    <x v="3"/>
    <x v="0"/>
    <x v="0"/>
    <s v="INR"/>
    <x v="16"/>
    <x v="402"/>
    <x v="14"/>
    <n v="263139"/>
    <s v="IN"/>
    <b v="0"/>
  </r>
  <r>
    <n v="19107"/>
    <x v="17562"/>
    <x v="17562"/>
    <x v="0"/>
    <x v="46"/>
    <x v="21"/>
    <x v="0"/>
    <x v="1"/>
    <s v="JNE3447-KR-XXXL"/>
    <x v="0"/>
    <x v="6"/>
    <x v="0"/>
    <s v="INR"/>
    <x v="27"/>
    <x v="1337"/>
    <x v="5"/>
    <n v="573116"/>
    <s v="IN"/>
    <b v="0"/>
  </r>
  <r>
    <n v="19108"/>
    <x v="17563"/>
    <x v="17563"/>
    <x v="0"/>
    <x v="20"/>
    <x v="21"/>
    <x v="0"/>
    <x v="3"/>
    <s v="J0355-KR-M"/>
    <x v="0"/>
    <x v="3"/>
    <x v="0"/>
    <s v="INR"/>
    <x v="138"/>
    <x v="690"/>
    <x v="17"/>
    <n v="683544"/>
    <s v="IN"/>
    <b v="0"/>
  </r>
  <r>
    <n v="19109"/>
    <x v="17564"/>
    <x v="17564"/>
    <x v="0"/>
    <x v="39"/>
    <x v="21"/>
    <x v="0"/>
    <x v="3"/>
    <s v="JNE2032-KR-205-XXXL"/>
    <x v="0"/>
    <x v="6"/>
    <x v="0"/>
    <s v="INR"/>
    <x v="211"/>
    <x v="12"/>
    <x v="4"/>
    <n v="400028"/>
    <s v="IN"/>
    <b v="0"/>
  </r>
  <r>
    <n v="19110"/>
    <x v="17565"/>
    <x v="17565"/>
    <x v="0"/>
    <x v="15"/>
    <x v="21"/>
    <x v="0"/>
    <x v="2"/>
    <s v="J0347-SET-XL"/>
    <x v="1"/>
    <x v="4"/>
    <x v="0"/>
    <s v="INR"/>
    <x v="34"/>
    <x v="61"/>
    <x v="11"/>
    <n v="302020"/>
    <s v="IN"/>
    <b v="0"/>
  </r>
  <r>
    <n v="19111"/>
    <x v="17566"/>
    <x v="17566"/>
    <x v="0"/>
    <x v="17"/>
    <x v="21"/>
    <x v="0"/>
    <x v="2"/>
    <s v="SET145-KR-NP-S"/>
    <x v="1"/>
    <x v="2"/>
    <x v="0"/>
    <s v="INR"/>
    <x v="50"/>
    <x v="1198"/>
    <x v="25"/>
    <n v="403501"/>
    <s v="IN"/>
    <b v="0"/>
  </r>
  <r>
    <n v="19112"/>
    <x v="17567"/>
    <x v="17567"/>
    <x v="0"/>
    <x v="35"/>
    <x v="21"/>
    <x v="0"/>
    <x v="2"/>
    <s v="J0205-TP-S"/>
    <x v="3"/>
    <x v="2"/>
    <x v="0"/>
    <s v="INR"/>
    <x v="328"/>
    <x v="57"/>
    <x v="22"/>
    <n v="605004"/>
    <s v="IN"/>
    <b v="0"/>
  </r>
  <r>
    <n v="19113"/>
    <x v="17568"/>
    <x v="17568"/>
    <x v="0"/>
    <x v="59"/>
    <x v="21"/>
    <x v="0"/>
    <x v="2"/>
    <s v="JNE3568-KR-L"/>
    <x v="0"/>
    <x v="1"/>
    <x v="0"/>
    <s v="INR"/>
    <x v="32"/>
    <x v="127"/>
    <x v="13"/>
    <n v="462030"/>
    <s v="IN"/>
    <b v="0"/>
  </r>
  <r>
    <n v="19115"/>
    <x v="17569"/>
    <x v="17569"/>
    <x v="0"/>
    <x v="4"/>
    <x v="21"/>
    <x v="0"/>
    <x v="2"/>
    <s v="JNE3030-KR-XXXL"/>
    <x v="0"/>
    <x v="6"/>
    <x v="0"/>
    <s v="INR"/>
    <x v="313"/>
    <x v="976"/>
    <x v="31"/>
    <n v="495452"/>
    <s v="IN"/>
    <b v="0"/>
  </r>
  <r>
    <n v="19117"/>
    <x v="17570"/>
    <x v="17570"/>
    <x v="0"/>
    <x v="16"/>
    <x v="21"/>
    <x v="0"/>
    <x v="5"/>
    <s v="SET144-KR-NP-XS"/>
    <x v="1"/>
    <x v="5"/>
    <x v="0"/>
    <s v="INR"/>
    <x v="20"/>
    <x v="1633"/>
    <x v="2"/>
    <n v="712235"/>
    <s v="IN"/>
    <b v="0"/>
  </r>
  <r>
    <n v="19118"/>
    <x v="17571"/>
    <x v="17571"/>
    <x v="0"/>
    <x v="22"/>
    <x v="21"/>
    <x v="0"/>
    <x v="0"/>
    <s v="JNE3461-KR-M"/>
    <x v="0"/>
    <x v="3"/>
    <x v="0"/>
    <s v="INR"/>
    <x v="32"/>
    <x v="13"/>
    <x v="0"/>
    <n v="143116"/>
    <s v="IN"/>
    <b v="0"/>
  </r>
  <r>
    <n v="19119"/>
    <x v="17572"/>
    <x v="17572"/>
    <x v="1"/>
    <x v="30"/>
    <x v="21"/>
    <x v="0"/>
    <x v="0"/>
    <s v="J0306-DR-M"/>
    <x v="2"/>
    <x v="3"/>
    <x v="0"/>
    <s v="INR"/>
    <x v="147"/>
    <x v="1261"/>
    <x v="17"/>
    <n v="686634"/>
    <s v="IN"/>
    <b v="0"/>
  </r>
  <r>
    <n v="19120"/>
    <x v="17573"/>
    <x v="17573"/>
    <x v="0"/>
    <x v="44"/>
    <x v="21"/>
    <x v="0"/>
    <x v="2"/>
    <s v="SET369-KR-NP-XS"/>
    <x v="1"/>
    <x v="5"/>
    <x v="0"/>
    <s v="INR"/>
    <x v="426"/>
    <x v="34"/>
    <x v="12"/>
    <n v="211002"/>
    <s v="IN"/>
    <b v="0"/>
  </r>
  <r>
    <n v="19121"/>
    <x v="17574"/>
    <x v="17574"/>
    <x v="1"/>
    <x v="44"/>
    <x v="21"/>
    <x v="0"/>
    <x v="2"/>
    <s v="J0341-DR-XL"/>
    <x v="2"/>
    <x v="4"/>
    <x v="0"/>
    <s v="INR"/>
    <x v="18"/>
    <x v="20"/>
    <x v="3"/>
    <n v="600050"/>
    <s v="IN"/>
    <b v="0"/>
  </r>
  <r>
    <n v="19122"/>
    <x v="17575"/>
    <x v="17575"/>
    <x v="1"/>
    <x v="38"/>
    <x v="21"/>
    <x v="0"/>
    <x v="3"/>
    <s v="JNE3798-KR-XXL"/>
    <x v="2"/>
    <x v="0"/>
    <x v="0"/>
    <s v="INR"/>
    <x v="25"/>
    <x v="1132"/>
    <x v="3"/>
    <n v="638182"/>
    <s v="IN"/>
    <b v="0"/>
  </r>
  <r>
    <n v="19123"/>
    <x v="17576"/>
    <x v="17576"/>
    <x v="0"/>
    <x v="12"/>
    <x v="21"/>
    <x v="0"/>
    <x v="0"/>
    <s v="SET348-KR-NP-L"/>
    <x v="1"/>
    <x v="1"/>
    <x v="0"/>
    <s v="INR"/>
    <x v="49"/>
    <x v="1"/>
    <x v="1"/>
    <n v="122003"/>
    <s v="IN"/>
    <b v="0"/>
  </r>
  <r>
    <n v="19124"/>
    <x v="17577"/>
    <x v="17577"/>
    <x v="1"/>
    <x v="28"/>
    <x v="21"/>
    <x v="0"/>
    <x v="2"/>
    <s v="SET293-KR-NP-XS"/>
    <x v="1"/>
    <x v="5"/>
    <x v="0"/>
    <s v="INR"/>
    <x v="58"/>
    <x v="98"/>
    <x v="26"/>
    <n v="791113"/>
    <s v="IN"/>
    <b v="0"/>
  </r>
  <r>
    <n v="19125"/>
    <x v="17578"/>
    <x v="17578"/>
    <x v="1"/>
    <x v="27"/>
    <x v="21"/>
    <x v="0"/>
    <x v="6"/>
    <s v="SET397-KR-NP-S"/>
    <x v="1"/>
    <x v="2"/>
    <x v="0"/>
    <s v="INR"/>
    <x v="36"/>
    <x v="278"/>
    <x v="23"/>
    <n v="396230"/>
    <s v="IN"/>
    <b v="0"/>
  </r>
  <r>
    <n v="19126"/>
    <x v="17579"/>
    <x v="17579"/>
    <x v="0"/>
    <x v="12"/>
    <x v="21"/>
    <x v="0"/>
    <x v="1"/>
    <s v="JNE3396-KR-XXL"/>
    <x v="0"/>
    <x v="0"/>
    <x v="0"/>
    <s v="INR"/>
    <x v="64"/>
    <x v="20"/>
    <x v="3"/>
    <n v="600073"/>
    <s v="IN"/>
    <b v="0"/>
  </r>
  <r>
    <n v="19127"/>
    <x v="17580"/>
    <x v="17580"/>
    <x v="0"/>
    <x v="25"/>
    <x v="21"/>
    <x v="0"/>
    <x v="3"/>
    <s v="J0236-SKD-XL"/>
    <x v="1"/>
    <x v="4"/>
    <x v="0"/>
    <s v="INR"/>
    <x v="525"/>
    <x v="14"/>
    <x v="12"/>
    <n v="226003"/>
    <s v="IN"/>
    <b v="0"/>
  </r>
  <r>
    <n v="19128"/>
    <x v="17581"/>
    <x v="17581"/>
    <x v="1"/>
    <x v="11"/>
    <x v="21"/>
    <x v="0"/>
    <x v="2"/>
    <s v="JNE3797-KR-M"/>
    <x v="2"/>
    <x v="3"/>
    <x v="0"/>
    <s v="INR"/>
    <x v="8"/>
    <x v="9"/>
    <x v="9"/>
    <n v="110054"/>
    <s v="IN"/>
    <b v="0"/>
  </r>
  <r>
    <n v="19129"/>
    <x v="17582"/>
    <x v="17582"/>
    <x v="0"/>
    <x v="29"/>
    <x v="21"/>
    <x v="0"/>
    <x v="2"/>
    <s v="SET278-KR-NP-XL"/>
    <x v="1"/>
    <x v="4"/>
    <x v="0"/>
    <s v="INR"/>
    <x v="242"/>
    <x v="32"/>
    <x v="12"/>
    <n v="221005"/>
    <s v="IN"/>
    <b v="0"/>
  </r>
  <r>
    <n v="19130"/>
    <x v="17583"/>
    <x v="17583"/>
    <x v="0"/>
    <x v="44"/>
    <x v="21"/>
    <x v="0"/>
    <x v="2"/>
    <s v="SET332-KR-PP-XXXL"/>
    <x v="1"/>
    <x v="6"/>
    <x v="0"/>
    <s v="INR"/>
    <x v="103"/>
    <x v="155"/>
    <x v="6"/>
    <n v="530001"/>
    <s v="IN"/>
    <b v="0"/>
  </r>
  <r>
    <n v="19131"/>
    <x v="17584"/>
    <x v="17584"/>
    <x v="0"/>
    <x v="39"/>
    <x v="21"/>
    <x v="0"/>
    <x v="4"/>
    <s v="JNE3721-KR-L"/>
    <x v="0"/>
    <x v="1"/>
    <x v="0"/>
    <s v="INR"/>
    <x v="161"/>
    <x v="1255"/>
    <x v="27"/>
    <n v="795008"/>
    <s v="IN"/>
    <b v="0"/>
  </r>
  <r>
    <n v="19132"/>
    <x v="17585"/>
    <x v="17585"/>
    <x v="0"/>
    <x v="24"/>
    <x v="21"/>
    <x v="0"/>
    <x v="3"/>
    <s v="JNE3634-KR-XL"/>
    <x v="0"/>
    <x v="4"/>
    <x v="0"/>
    <s v="INR"/>
    <x v="205"/>
    <x v="299"/>
    <x v="1"/>
    <n v="125001"/>
    <s v="IN"/>
    <b v="0"/>
  </r>
  <r>
    <n v="19133"/>
    <x v="17586"/>
    <x v="17586"/>
    <x v="0"/>
    <x v="17"/>
    <x v="21"/>
    <x v="0"/>
    <x v="0"/>
    <s v="JNE3619-KR-XL"/>
    <x v="0"/>
    <x v="4"/>
    <x v="0"/>
    <s v="INR"/>
    <x v="27"/>
    <x v="5"/>
    <x v="5"/>
    <n v="562125"/>
    <s v="IN"/>
    <b v="0"/>
  </r>
  <r>
    <n v="19134"/>
    <x v="17587"/>
    <x v="17587"/>
    <x v="0"/>
    <x v="1"/>
    <x v="21"/>
    <x v="0"/>
    <x v="5"/>
    <s v="JNE3373-KR-XS"/>
    <x v="0"/>
    <x v="5"/>
    <x v="0"/>
    <s v="INR"/>
    <x v="0"/>
    <x v="8"/>
    <x v="8"/>
    <n v="500005"/>
    <s v="IN"/>
    <b v="0"/>
  </r>
  <r>
    <n v="19135"/>
    <x v="17588"/>
    <x v="17588"/>
    <x v="0"/>
    <x v="0"/>
    <x v="21"/>
    <x v="0"/>
    <x v="3"/>
    <s v="JNE3613-KR-M"/>
    <x v="0"/>
    <x v="3"/>
    <x v="0"/>
    <s v="INR"/>
    <x v="32"/>
    <x v="25"/>
    <x v="16"/>
    <n v="390024"/>
    <s v="IN"/>
    <b v="0"/>
  </r>
  <r>
    <n v="19136"/>
    <x v="17589"/>
    <x v="17589"/>
    <x v="0"/>
    <x v="29"/>
    <x v="21"/>
    <x v="0"/>
    <x v="2"/>
    <s v="SET363-KR-NP-XL"/>
    <x v="1"/>
    <x v="4"/>
    <x v="0"/>
    <s v="INR"/>
    <x v="13"/>
    <x v="147"/>
    <x v="14"/>
    <n v="248001"/>
    <s v="IN"/>
    <b v="0"/>
  </r>
  <r>
    <n v="19137"/>
    <x v="17590"/>
    <x v="17590"/>
    <x v="0"/>
    <x v="44"/>
    <x v="21"/>
    <x v="0"/>
    <x v="5"/>
    <s v="SET197-KR-NP-L"/>
    <x v="1"/>
    <x v="1"/>
    <x v="0"/>
    <s v="INR"/>
    <x v="24"/>
    <x v="79"/>
    <x v="4"/>
    <n v="412101"/>
    <s v="IN"/>
    <b v="0"/>
  </r>
  <r>
    <n v="19138"/>
    <x v="17591"/>
    <x v="17591"/>
    <x v="1"/>
    <x v="29"/>
    <x v="21"/>
    <x v="0"/>
    <x v="2"/>
    <s v="J0226-SKD-XXXL"/>
    <x v="1"/>
    <x v="6"/>
    <x v="0"/>
    <s v="INR"/>
    <x v="369"/>
    <x v="51"/>
    <x v="19"/>
    <n v="834001"/>
    <s v="IN"/>
    <b v="0"/>
  </r>
  <r>
    <n v="19139"/>
    <x v="17592"/>
    <x v="17592"/>
    <x v="0"/>
    <x v="9"/>
    <x v="21"/>
    <x v="0"/>
    <x v="0"/>
    <s v="J0225-SKD-XXXL"/>
    <x v="1"/>
    <x v="6"/>
    <x v="0"/>
    <s v="INR"/>
    <x v="319"/>
    <x v="8"/>
    <x v="8"/>
    <n v="500035"/>
    <s v="IN"/>
    <b v="0"/>
  </r>
  <r>
    <n v="19140"/>
    <x v="17593"/>
    <x v="17593"/>
    <x v="0"/>
    <x v="38"/>
    <x v="21"/>
    <x v="0"/>
    <x v="3"/>
    <s v="J0244-SKD-M"/>
    <x v="1"/>
    <x v="3"/>
    <x v="0"/>
    <s v="INR"/>
    <x v="275"/>
    <x v="9"/>
    <x v="9"/>
    <n v="110014"/>
    <s v="IN"/>
    <b v="0"/>
  </r>
  <r>
    <n v="19141"/>
    <x v="17594"/>
    <x v="17594"/>
    <x v="0"/>
    <x v="35"/>
    <x v="21"/>
    <x v="2"/>
    <x v="3"/>
    <s v="JNE3601-KR-XXL"/>
    <x v="0"/>
    <x v="0"/>
    <x v="0"/>
    <s v="INR"/>
    <x v="27"/>
    <x v="159"/>
    <x v="3"/>
    <n v="638011"/>
    <s v="IN"/>
    <b v="0"/>
  </r>
  <r>
    <n v="19142"/>
    <x v="17595"/>
    <x v="17595"/>
    <x v="1"/>
    <x v="29"/>
    <x v="21"/>
    <x v="0"/>
    <x v="2"/>
    <s v="JNE3797-KR-XS"/>
    <x v="2"/>
    <x v="5"/>
    <x v="0"/>
    <s v="INR"/>
    <x v="5"/>
    <x v="1223"/>
    <x v="3"/>
    <n v="629161"/>
    <s v="IN"/>
    <b v="0"/>
  </r>
  <r>
    <n v="19143"/>
    <x v="17596"/>
    <x v="17596"/>
    <x v="0"/>
    <x v="36"/>
    <x v="21"/>
    <x v="0"/>
    <x v="2"/>
    <s v="JNE3810-KR-XL"/>
    <x v="0"/>
    <x v="4"/>
    <x v="0"/>
    <s v="INR"/>
    <x v="214"/>
    <x v="5"/>
    <x v="5"/>
    <n v="560022"/>
    <s v="IN"/>
    <b v="0"/>
  </r>
  <r>
    <n v="19144"/>
    <x v="17597"/>
    <x v="17597"/>
    <x v="1"/>
    <x v="29"/>
    <x v="21"/>
    <x v="0"/>
    <x v="0"/>
    <s v="SET347-KR-NP-XS"/>
    <x v="1"/>
    <x v="5"/>
    <x v="0"/>
    <s v="INR"/>
    <x v="55"/>
    <x v="124"/>
    <x v="12"/>
    <n v="201009"/>
    <s v="IN"/>
    <b v="0"/>
  </r>
  <r>
    <n v="19145"/>
    <x v="17598"/>
    <x v="17598"/>
    <x v="0"/>
    <x v="38"/>
    <x v="21"/>
    <x v="0"/>
    <x v="2"/>
    <s v="SET182-KR-DH-XL"/>
    <x v="1"/>
    <x v="4"/>
    <x v="0"/>
    <s v="INR"/>
    <x v="34"/>
    <x v="12"/>
    <x v="4"/>
    <n v="400053"/>
    <s v="IN"/>
    <b v="0"/>
  </r>
  <r>
    <n v="19146"/>
    <x v="17599"/>
    <x v="17599"/>
    <x v="1"/>
    <x v="19"/>
    <x v="21"/>
    <x v="0"/>
    <x v="2"/>
    <s v="SET268-KR-NP-L"/>
    <x v="1"/>
    <x v="1"/>
    <x v="0"/>
    <s v="INR"/>
    <x v="44"/>
    <x v="530"/>
    <x v="24"/>
    <n v="737102"/>
    <s v="IN"/>
    <b v="0"/>
  </r>
  <r>
    <n v="19147"/>
    <x v="17600"/>
    <x v="17600"/>
    <x v="1"/>
    <x v="22"/>
    <x v="21"/>
    <x v="0"/>
    <x v="2"/>
    <s v="SET328-KR-NP-L"/>
    <x v="1"/>
    <x v="1"/>
    <x v="0"/>
    <s v="INR"/>
    <x v="16"/>
    <x v="5"/>
    <x v="5"/>
    <n v="560023"/>
    <s v="IN"/>
    <b v="0"/>
  </r>
  <r>
    <n v="19148"/>
    <x v="17601"/>
    <x v="17601"/>
    <x v="0"/>
    <x v="53"/>
    <x v="21"/>
    <x v="0"/>
    <x v="2"/>
    <s v="SET328-KR-NP-L"/>
    <x v="1"/>
    <x v="1"/>
    <x v="0"/>
    <s v="INR"/>
    <x v="16"/>
    <x v="147"/>
    <x v="14"/>
    <n v="248001"/>
    <s v="IN"/>
    <b v="0"/>
  </r>
  <r>
    <n v="19149"/>
    <x v="17602"/>
    <x v="17602"/>
    <x v="0"/>
    <x v="42"/>
    <x v="21"/>
    <x v="3"/>
    <x v="0"/>
    <s v="JNE3718-KR-XL"/>
    <x v="0"/>
    <x v="4"/>
    <x v="0"/>
    <s v="INR"/>
    <x v="32"/>
    <x v="549"/>
    <x v="7"/>
    <n v="788710"/>
    <s v="IN"/>
    <b v="0"/>
  </r>
  <r>
    <n v="19150"/>
    <x v="17603"/>
    <x v="17603"/>
    <x v="0"/>
    <x v="14"/>
    <x v="21"/>
    <x v="0"/>
    <x v="3"/>
    <s v="SET349-KR-NP-L"/>
    <x v="1"/>
    <x v="1"/>
    <x v="0"/>
    <s v="INR"/>
    <x v="231"/>
    <x v="37"/>
    <x v="12"/>
    <n v="222303"/>
    <s v="IN"/>
    <b v="0"/>
  </r>
  <r>
    <n v="19151"/>
    <x v="17604"/>
    <x v="17604"/>
    <x v="0"/>
    <x v="29"/>
    <x v="21"/>
    <x v="0"/>
    <x v="6"/>
    <s v="SET295-KR-NP-XXL"/>
    <x v="1"/>
    <x v="0"/>
    <x v="0"/>
    <s v="INR"/>
    <x v="203"/>
    <x v="1291"/>
    <x v="5"/>
    <n v="575018"/>
    <s v="IN"/>
    <b v="0"/>
  </r>
  <r>
    <n v="19152"/>
    <x v="17605"/>
    <x v="17605"/>
    <x v="0"/>
    <x v="35"/>
    <x v="21"/>
    <x v="0"/>
    <x v="6"/>
    <s v="SET360-KR-NP-XXXL"/>
    <x v="1"/>
    <x v="6"/>
    <x v="0"/>
    <s v="INR"/>
    <x v="426"/>
    <x v="971"/>
    <x v="21"/>
    <n v="176218"/>
    <s v="IN"/>
    <b v="0"/>
  </r>
  <r>
    <n v="19153"/>
    <x v="17606"/>
    <x v="17606"/>
    <x v="0"/>
    <x v="40"/>
    <x v="21"/>
    <x v="0"/>
    <x v="3"/>
    <s v="JNE3334-KR-XXL"/>
    <x v="0"/>
    <x v="0"/>
    <x v="0"/>
    <s v="INR"/>
    <x v="151"/>
    <x v="5"/>
    <x v="5"/>
    <n v="560021"/>
    <s v="IN"/>
    <b v="0"/>
  </r>
  <r>
    <n v="19154"/>
    <x v="17607"/>
    <x v="17607"/>
    <x v="1"/>
    <x v="10"/>
    <x v="21"/>
    <x v="0"/>
    <x v="0"/>
    <s v="JNE3797-KR-S"/>
    <x v="2"/>
    <x v="2"/>
    <x v="0"/>
    <s v="INR"/>
    <x v="5"/>
    <x v="20"/>
    <x v="3"/>
    <n v="600055"/>
    <s v="IN"/>
    <b v="0"/>
  </r>
  <r>
    <n v="19155"/>
    <x v="17608"/>
    <x v="17608"/>
    <x v="1"/>
    <x v="1"/>
    <x v="21"/>
    <x v="2"/>
    <x v="2"/>
    <s v="J0339-DR-XL"/>
    <x v="2"/>
    <x v="4"/>
    <x v="0"/>
    <s v="INR"/>
    <x v="18"/>
    <x v="158"/>
    <x v="8"/>
    <n v="506370"/>
    <s v="IN"/>
    <b v="0"/>
  </r>
  <r>
    <n v="19156"/>
    <x v="17609"/>
    <x v="17609"/>
    <x v="0"/>
    <x v="14"/>
    <x v="21"/>
    <x v="0"/>
    <x v="5"/>
    <s v="SET278-KR-NP-M"/>
    <x v="1"/>
    <x v="3"/>
    <x v="0"/>
    <s v="INR"/>
    <x v="242"/>
    <x v="5"/>
    <x v="5"/>
    <n v="560067"/>
    <s v="IN"/>
    <b v="0"/>
  </r>
  <r>
    <n v="19157"/>
    <x v="17610"/>
    <x v="17610"/>
    <x v="1"/>
    <x v="27"/>
    <x v="21"/>
    <x v="0"/>
    <x v="0"/>
    <s v="JNE3797-KR-XS"/>
    <x v="2"/>
    <x v="5"/>
    <x v="0"/>
    <s v="INR"/>
    <x v="5"/>
    <x v="15"/>
    <x v="3"/>
    <n v="625003"/>
    <s v="IN"/>
    <b v="0"/>
  </r>
  <r>
    <n v="19158"/>
    <x v="17611"/>
    <x v="17611"/>
    <x v="0"/>
    <x v="0"/>
    <x v="21"/>
    <x v="0"/>
    <x v="2"/>
    <s v="J0097-KR-XL"/>
    <x v="0"/>
    <x v="4"/>
    <x v="0"/>
    <s v="INR"/>
    <x v="4"/>
    <x v="28"/>
    <x v="4"/>
    <n v="411044"/>
    <s v="IN"/>
    <b v="0"/>
  </r>
  <r>
    <n v="19159"/>
    <x v="17612"/>
    <x v="17612"/>
    <x v="0"/>
    <x v="5"/>
    <x v="21"/>
    <x v="0"/>
    <x v="2"/>
    <s v="J0023-TP-XS"/>
    <x v="3"/>
    <x v="5"/>
    <x v="0"/>
    <s v="INR"/>
    <x v="32"/>
    <x v="97"/>
    <x v="25"/>
    <n v="403802"/>
    <s v="IN"/>
    <b v="0"/>
  </r>
  <r>
    <n v="19160"/>
    <x v="17613"/>
    <x v="17613"/>
    <x v="1"/>
    <x v="12"/>
    <x v="21"/>
    <x v="0"/>
    <x v="0"/>
    <s v="JNE3797-KR-XXXL"/>
    <x v="2"/>
    <x v="6"/>
    <x v="0"/>
    <s v="INR"/>
    <x v="5"/>
    <x v="144"/>
    <x v="16"/>
    <n v="370110"/>
    <s v="IN"/>
    <b v="0"/>
  </r>
  <r>
    <n v="19161"/>
    <x v="17614"/>
    <x v="17614"/>
    <x v="0"/>
    <x v="9"/>
    <x v="21"/>
    <x v="0"/>
    <x v="0"/>
    <s v="JNE3614-KR-XS"/>
    <x v="0"/>
    <x v="5"/>
    <x v="0"/>
    <s v="INR"/>
    <x v="93"/>
    <x v="42"/>
    <x v="1"/>
    <n v="134109"/>
    <s v="IN"/>
    <b v="0"/>
  </r>
  <r>
    <n v="19162"/>
    <x v="17615"/>
    <x v="17615"/>
    <x v="0"/>
    <x v="9"/>
    <x v="21"/>
    <x v="0"/>
    <x v="3"/>
    <s v="SET385-KR-NP-XXL"/>
    <x v="1"/>
    <x v="0"/>
    <x v="0"/>
    <s v="INR"/>
    <x v="34"/>
    <x v="992"/>
    <x v="21"/>
    <n v="176215"/>
    <s v="IN"/>
    <b v="0"/>
  </r>
  <r>
    <n v="19163"/>
    <x v="17616"/>
    <x v="17616"/>
    <x v="0"/>
    <x v="19"/>
    <x v="21"/>
    <x v="0"/>
    <x v="1"/>
    <s v="J0234-SKD-L"/>
    <x v="1"/>
    <x v="1"/>
    <x v="0"/>
    <s v="INR"/>
    <x v="117"/>
    <x v="51"/>
    <x v="19"/>
    <n v="834004"/>
    <s v="IN"/>
    <b v="0"/>
  </r>
  <r>
    <n v="19164"/>
    <x v="17617"/>
    <x v="17617"/>
    <x v="1"/>
    <x v="0"/>
    <x v="21"/>
    <x v="0"/>
    <x v="0"/>
    <s v="J0283-SET-M"/>
    <x v="1"/>
    <x v="3"/>
    <x v="0"/>
    <s v="INR"/>
    <x v="262"/>
    <x v="10"/>
    <x v="10"/>
    <n v="751024"/>
    <s v="IN"/>
    <b v="0"/>
  </r>
  <r>
    <n v="19165"/>
    <x v="17618"/>
    <x v="17618"/>
    <x v="0"/>
    <x v="12"/>
    <x v="21"/>
    <x v="0"/>
    <x v="2"/>
    <s v="PJ0096-KR-N-5XL"/>
    <x v="0"/>
    <x v="10"/>
    <x v="0"/>
    <s v="INR"/>
    <x v="51"/>
    <x v="470"/>
    <x v="12"/>
    <n v="201306"/>
    <s v="IN"/>
    <b v="0"/>
  </r>
  <r>
    <n v="19166"/>
    <x v="17619"/>
    <x v="17619"/>
    <x v="1"/>
    <x v="55"/>
    <x v="21"/>
    <x v="0"/>
    <x v="6"/>
    <s v="NW014-ST-SR-XL"/>
    <x v="1"/>
    <x v="4"/>
    <x v="0"/>
    <s v="INR"/>
    <x v="255"/>
    <x v="57"/>
    <x v="22"/>
    <n v="605110"/>
    <s v="IN"/>
    <b v="0"/>
  </r>
  <r>
    <n v="19167"/>
    <x v="17620"/>
    <x v="17620"/>
    <x v="0"/>
    <x v="34"/>
    <x v="21"/>
    <x v="0"/>
    <x v="0"/>
    <s v="JNE3620-KR-L"/>
    <x v="0"/>
    <x v="1"/>
    <x v="0"/>
    <s v="INR"/>
    <x v="68"/>
    <x v="12"/>
    <x v="4"/>
    <n v="400079"/>
    <s v="IN"/>
    <b v="0"/>
  </r>
  <r>
    <n v="19168"/>
    <x v="17621"/>
    <x v="17621"/>
    <x v="0"/>
    <x v="16"/>
    <x v="21"/>
    <x v="0"/>
    <x v="2"/>
    <s v="JNE3716-KR-XXL"/>
    <x v="0"/>
    <x v="0"/>
    <x v="0"/>
    <s v="INR"/>
    <x v="32"/>
    <x v="80"/>
    <x v="17"/>
    <n v="691003"/>
    <s v="IN"/>
    <b v="0"/>
  </r>
  <r>
    <n v="19169"/>
    <x v="17622"/>
    <x v="17622"/>
    <x v="0"/>
    <x v="29"/>
    <x v="21"/>
    <x v="0"/>
    <x v="2"/>
    <s v="SET130-KR-NP-XL"/>
    <x v="1"/>
    <x v="4"/>
    <x v="0"/>
    <s v="INR"/>
    <x v="85"/>
    <x v="407"/>
    <x v="6"/>
    <n v="533002"/>
    <s v="IN"/>
    <b v="0"/>
  </r>
  <r>
    <n v="19170"/>
    <x v="17623"/>
    <x v="17623"/>
    <x v="0"/>
    <x v="34"/>
    <x v="21"/>
    <x v="0"/>
    <x v="2"/>
    <s v="BL055-164GOLD-A"/>
    <x v="5"/>
    <x v="8"/>
    <x v="0"/>
    <s v="INR"/>
    <x v="297"/>
    <x v="25"/>
    <x v="16"/>
    <n v="390020"/>
    <s v="IN"/>
    <b v="0"/>
  </r>
  <r>
    <n v="19171"/>
    <x v="17624"/>
    <x v="17624"/>
    <x v="0"/>
    <x v="59"/>
    <x v="21"/>
    <x v="0"/>
    <x v="2"/>
    <s v="J0119-TP-M"/>
    <x v="3"/>
    <x v="3"/>
    <x v="0"/>
    <s v="INR"/>
    <x v="43"/>
    <x v="146"/>
    <x v="12"/>
    <n v="261001"/>
    <s v="IN"/>
    <b v="0"/>
  </r>
  <r>
    <n v="19172"/>
    <x v="17625"/>
    <x v="17625"/>
    <x v="0"/>
    <x v="39"/>
    <x v="21"/>
    <x v="0"/>
    <x v="6"/>
    <s v="JNE3348-KR-S"/>
    <x v="0"/>
    <x v="2"/>
    <x v="0"/>
    <s v="INR"/>
    <x v="127"/>
    <x v="39"/>
    <x v="5"/>
    <n v="560073"/>
    <s v="IN"/>
    <b v="0"/>
  </r>
  <r>
    <n v="19173"/>
    <x v="17626"/>
    <x v="17626"/>
    <x v="0"/>
    <x v="20"/>
    <x v="21"/>
    <x v="0"/>
    <x v="2"/>
    <s v="JNE3405-KR-M"/>
    <x v="0"/>
    <x v="3"/>
    <x v="0"/>
    <s v="INR"/>
    <x v="6"/>
    <x v="5"/>
    <x v="5"/>
    <n v="560075"/>
    <s v="IN"/>
    <b v="0"/>
  </r>
  <r>
    <n v="19174"/>
    <x v="17627"/>
    <x v="17627"/>
    <x v="0"/>
    <x v="32"/>
    <x v="21"/>
    <x v="0"/>
    <x v="3"/>
    <s v="SET291-KR-PP-XS"/>
    <x v="1"/>
    <x v="5"/>
    <x v="0"/>
    <s v="INR"/>
    <x v="370"/>
    <x v="6"/>
    <x v="6"/>
    <n v="521108"/>
    <s v="IN"/>
    <b v="0"/>
  </r>
  <r>
    <n v="19175"/>
    <x v="17628"/>
    <x v="17628"/>
    <x v="0"/>
    <x v="13"/>
    <x v="21"/>
    <x v="0"/>
    <x v="2"/>
    <s v="MEN5011-KR-M"/>
    <x v="0"/>
    <x v="3"/>
    <x v="0"/>
    <s v="INR"/>
    <x v="85"/>
    <x v="1652"/>
    <x v="2"/>
    <n v="721166"/>
    <s v="IN"/>
    <b v="0"/>
  </r>
  <r>
    <n v="19176"/>
    <x v="17629"/>
    <x v="17629"/>
    <x v="1"/>
    <x v="0"/>
    <x v="21"/>
    <x v="0"/>
    <x v="5"/>
    <s v="JNE3797-KR-S"/>
    <x v="2"/>
    <x v="2"/>
    <x v="0"/>
    <s v="INR"/>
    <x v="5"/>
    <x v="23"/>
    <x v="16"/>
    <n v="380015"/>
    <s v="IN"/>
    <b v="0"/>
  </r>
  <r>
    <n v="19177"/>
    <x v="17630"/>
    <x v="17630"/>
    <x v="0"/>
    <x v="39"/>
    <x v="21"/>
    <x v="0"/>
    <x v="0"/>
    <s v="SET268-KR-NP-S"/>
    <x v="1"/>
    <x v="2"/>
    <x v="0"/>
    <s v="INR"/>
    <x v="44"/>
    <x v="5"/>
    <x v="5"/>
    <n v="562123"/>
    <s v="IN"/>
    <b v="0"/>
  </r>
  <r>
    <n v="19178"/>
    <x v="17631"/>
    <x v="17631"/>
    <x v="1"/>
    <x v="29"/>
    <x v="21"/>
    <x v="0"/>
    <x v="0"/>
    <s v="SET236-KR-PP-S"/>
    <x v="1"/>
    <x v="2"/>
    <x v="0"/>
    <s v="INR"/>
    <x v="339"/>
    <x v="288"/>
    <x v="5"/>
    <n v="580023"/>
    <s v="IN"/>
    <b v="0"/>
  </r>
  <r>
    <n v="19179"/>
    <x v="17632"/>
    <x v="17632"/>
    <x v="1"/>
    <x v="51"/>
    <x v="21"/>
    <x v="0"/>
    <x v="3"/>
    <s v="SET304-KR-DPT-XL"/>
    <x v="1"/>
    <x v="4"/>
    <x v="0"/>
    <s v="INR"/>
    <x v="117"/>
    <x v="20"/>
    <x v="3"/>
    <n v="600087"/>
    <s v="IN"/>
    <b v="0"/>
  </r>
  <r>
    <n v="19180"/>
    <x v="17633"/>
    <x v="17633"/>
    <x v="0"/>
    <x v="12"/>
    <x v="21"/>
    <x v="0"/>
    <x v="4"/>
    <s v="J0236-SKD-L"/>
    <x v="1"/>
    <x v="1"/>
    <x v="0"/>
    <s v="INR"/>
    <x v="364"/>
    <x v="27"/>
    <x v="18"/>
    <n v="160030"/>
    <s v="IN"/>
    <b v="0"/>
  </r>
  <r>
    <n v="19181"/>
    <x v="17634"/>
    <x v="17634"/>
    <x v="0"/>
    <x v="22"/>
    <x v="21"/>
    <x v="0"/>
    <x v="6"/>
    <s v="MEN5024-KR-M"/>
    <x v="0"/>
    <x v="3"/>
    <x v="1"/>
    <s v="INR"/>
    <x v="176"/>
    <x v="12"/>
    <x v="4"/>
    <n v="400037"/>
    <s v="IN"/>
    <b v="0"/>
  </r>
  <r>
    <n v="19182"/>
    <x v="17635"/>
    <x v="17635"/>
    <x v="0"/>
    <x v="16"/>
    <x v="21"/>
    <x v="0"/>
    <x v="2"/>
    <s v="SET340-KR-NP-XXL"/>
    <x v="1"/>
    <x v="0"/>
    <x v="0"/>
    <s v="INR"/>
    <x v="174"/>
    <x v="8"/>
    <x v="8"/>
    <n v="500033"/>
    <s v="IN"/>
    <b v="0"/>
  </r>
  <r>
    <n v="19183"/>
    <x v="17636"/>
    <x v="17636"/>
    <x v="0"/>
    <x v="21"/>
    <x v="21"/>
    <x v="0"/>
    <x v="2"/>
    <s v="JNE3698-KR-XL"/>
    <x v="0"/>
    <x v="4"/>
    <x v="0"/>
    <s v="INR"/>
    <x v="32"/>
    <x v="9"/>
    <x v="9"/>
    <n v="110017"/>
    <s v="IN"/>
    <b v="0"/>
  </r>
  <r>
    <n v="19184"/>
    <x v="17637"/>
    <x v="17637"/>
    <x v="0"/>
    <x v="19"/>
    <x v="21"/>
    <x v="0"/>
    <x v="2"/>
    <s v="J0301-TP-S"/>
    <x v="3"/>
    <x v="2"/>
    <x v="0"/>
    <s v="INR"/>
    <x v="81"/>
    <x v="8"/>
    <x v="8"/>
    <n v="500054"/>
    <s v="IN"/>
    <b v="0"/>
  </r>
  <r>
    <n v="19185"/>
    <x v="17638"/>
    <x v="17638"/>
    <x v="1"/>
    <x v="21"/>
    <x v="21"/>
    <x v="0"/>
    <x v="1"/>
    <s v="J0346-SET-L"/>
    <x v="1"/>
    <x v="1"/>
    <x v="0"/>
    <s v="INR"/>
    <x v="120"/>
    <x v="258"/>
    <x v="16"/>
    <n v="382421"/>
    <s v="IN"/>
    <b v="0"/>
  </r>
  <r>
    <n v="19186"/>
    <x v="17639"/>
    <x v="17639"/>
    <x v="0"/>
    <x v="15"/>
    <x v="21"/>
    <x v="0"/>
    <x v="0"/>
    <s v="SET374-KR-NP-XS"/>
    <x v="1"/>
    <x v="5"/>
    <x v="0"/>
    <s v="INR"/>
    <x v="60"/>
    <x v="1496"/>
    <x v="12"/>
    <n v="272301"/>
    <s v="IN"/>
    <b v="0"/>
  </r>
  <r>
    <n v="19187"/>
    <x v="17640"/>
    <x v="17640"/>
    <x v="1"/>
    <x v="5"/>
    <x v="21"/>
    <x v="0"/>
    <x v="2"/>
    <s v="SET324-KR-NP-M"/>
    <x v="1"/>
    <x v="3"/>
    <x v="0"/>
    <s v="INR"/>
    <x v="163"/>
    <x v="1688"/>
    <x v="20"/>
    <n v="851117"/>
    <s v="IN"/>
    <b v="0"/>
  </r>
  <r>
    <n v="19188"/>
    <x v="17641"/>
    <x v="17641"/>
    <x v="1"/>
    <x v="1"/>
    <x v="21"/>
    <x v="0"/>
    <x v="0"/>
    <s v="J0396-DR-XXXL"/>
    <x v="2"/>
    <x v="6"/>
    <x v="0"/>
    <s v="INR"/>
    <x v="239"/>
    <x v="12"/>
    <x v="4"/>
    <n v="400053"/>
    <s v="IN"/>
    <b v="0"/>
  </r>
  <r>
    <n v="19189"/>
    <x v="17642"/>
    <x v="17642"/>
    <x v="1"/>
    <x v="18"/>
    <x v="21"/>
    <x v="0"/>
    <x v="0"/>
    <s v="SET110-KR-PP-M"/>
    <x v="1"/>
    <x v="3"/>
    <x v="0"/>
    <s v="INR"/>
    <x v="3"/>
    <x v="303"/>
    <x v="5"/>
    <n v="570001"/>
    <s v="IN"/>
    <b v="0"/>
  </r>
  <r>
    <n v="19191"/>
    <x v="17643"/>
    <x v="17643"/>
    <x v="0"/>
    <x v="38"/>
    <x v="21"/>
    <x v="0"/>
    <x v="0"/>
    <s v="J0230-SKD-XXL"/>
    <x v="1"/>
    <x v="0"/>
    <x v="0"/>
    <s v="INR"/>
    <x v="168"/>
    <x v="887"/>
    <x v="12"/>
    <n v="202001"/>
    <s v="IN"/>
    <b v="0"/>
  </r>
  <r>
    <n v="19192"/>
    <x v="17644"/>
    <x v="17644"/>
    <x v="0"/>
    <x v="15"/>
    <x v="21"/>
    <x v="2"/>
    <x v="2"/>
    <s v="SET328-KR-NP-S"/>
    <x v="1"/>
    <x v="2"/>
    <x v="0"/>
    <s v="INR"/>
    <x v="16"/>
    <x v="9"/>
    <x v="9"/>
    <n v="110021"/>
    <s v="IN"/>
    <b v="0"/>
  </r>
  <r>
    <n v="19193"/>
    <x v="17645"/>
    <x v="17645"/>
    <x v="0"/>
    <x v="9"/>
    <x v="21"/>
    <x v="0"/>
    <x v="2"/>
    <s v="JNE3573-KR-XXL"/>
    <x v="0"/>
    <x v="0"/>
    <x v="0"/>
    <s v="INR"/>
    <x v="347"/>
    <x v="12"/>
    <x v="4"/>
    <n v="400080"/>
    <s v="IN"/>
    <b v="0"/>
  </r>
  <r>
    <n v="19194"/>
    <x v="17646"/>
    <x v="17646"/>
    <x v="0"/>
    <x v="36"/>
    <x v="21"/>
    <x v="0"/>
    <x v="6"/>
    <s v="SET337-KR-NP-L"/>
    <x v="1"/>
    <x v="1"/>
    <x v="0"/>
    <s v="INR"/>
    <x v="537"/>
    <x v="39"/>
    <x v="5"/>
    <n v="560093"/>
    <s v="IN"/>
    <b v="0"/>
  </r>
  <r>
    <n v="19195"/>
    <x v="17647"/>
    <x v="17647"/>
    <x v="0"/>
    <x v="8"/>
    <x v="21"/>
    <x v="0"/>
    <x v="3"/>
    <s v="JNE3568-KR-M"/>
    <x v="0"/>
    <x v="3"/>
    <x v="0"/>
    <s v="INR"/>
    <x v="32"/>
    <x v="576"/>
    <x v="3"/>
    <n v="614014"/>
    <s v="IN"/>
    <b v="0"/>
  </r>
  <r>
    <n v="19196"/>
    <x v="17648"/>
    <x v="17648"/>
    <x v="0"/>
    <x v="1"/>
    <x v="21"/>
    <x v="0"/>
    <x v="3"/>
    <s v="SET264-KR-NP-XXL"/>
    <x v="1"/>
    <x v="0"/>
    <x v="0"/>
    <s v="INR"/>
    <x v="199"/>
    <x v="1090"/>
    <x v="12"/>
    <n v="209732"/>
    <s v="IN"/>
    <b v="0"/>
  </r>
  <r>
    <n v="19197"/>
    <x v="17649"/>
    <x v="17649"/>
    <x v="0"/>
    <x v="12"/>
    <x v="21"/>
    <x v="0"/>
    <x v="2"/>
    <s v="SET014-KR-PP-XXXL"/>
    <x v="1"/>
    <x v="6"/>
    <x v="0"/>
    <s v="INR"/>
    <x v="549"/>
    <x v="265"/>
    <x v="9"/>
    <n v="110009"/>
    <s v="IN"/>
    <b v="0"/>
  </r>
  <r>
    <n v="19199"/>
    <x v="17650"/>
    <x v="17650"/>
    <x v="0"/>
    <x v="52"/>
    <x v="21"/>
    <x v="0"/>
    <x v="1"/>
    <s v="JNE3886-KR-XXXL"/>
    <x v="0"/>
    <x v="6"/>
    <x v="0"/>
    <s v="INR"/>
    <x v="265"/>
    <x v="64"/>
    <x v="4"/>
    <n v="400615"/>
    <s v="IN"/>
    <b v="0"/>
  </r>
  <r>
    <n v="19200"/>
    <x v="17651"/>
    <x v="17651"/>
    <x v="0"/>
    <x v="0"/>
    <x v="21"/>
    <x v="3"/>
    <x v="0"/>
    <s v="SET328-KR-NP-M"/>
    <x v="1"/>
    <x v="3"/>
    <x v="0"/>
    <s v="INR"/>
    <x v="16"/>
    <x v="112"/>
    <x v="13"/>
    <n v="482008"/>
    <s v="IN"/>
    <b v="0"/>
  </r>
  <r>
    <n v="19201"/>
    <x v="17652"/>
    <x v="17652"/>
    <x v="1"/>
    <x v="2"/>
    <x v="21"/>
    <x v="0"/>
    <x v="2"/>
    <s v="J0005-DR-XS"/>
    <x v="2"/>
    <x v="5"/>
    <x v="0"/>
    <s v="INR"/>
    <x v="49"/>
    <x v="1406"/>
    <x v="13"/>
    <n v="460001"/>
    <s v="IN"/>
    <b v="0"/>
  </r>
  <r>
    <n v="19202"/>
    <x v="17653"/>
    <x v="17653"/>
    <x v="1"/>
    <x v="13"/>
    <x v="21"/>
    <x v="0"/>
    <x v="3"/>
    <s v="SET144-KR-NP-XXL"/>
    <x v="1"/>
    <x v="0"/>
    <x v="0"/>
    <s v="INR"/>
    <x v="50"/>
    <x v="366"/>
    <x v="2"/>
    <n v="734001"/>
    <s v="IN"/>
    <b v="0"/>
  </r>
  <r>
    <n v="19203"/>
    <x v="17654"/>
    <x v="17654"/>
    <x v="1"/>
    <x v="45"/>
    <x v="21"/>
    <x v="0"/>
    <x v="3"/>
    <s v="SET145-KR-NP-XXL"/>
    <x v="1"/>
    <x v="0"/>
    <x v="0"/>
    <s v="INR"/>
    <x v="454"/>
    <x v="2"/>
    <x v="2"/>
    <n v="700099"/>
    <s v="IN"/>
    <b v="0"/>
  </r>
  <r>
    <n v="19204"/>
    <x v="17655"/>
    <x v="17655"/>
    <x v="1"/>
    <x v="17"/>
    <x v="21"/>
    <x v="0"/>
    <x v="2"/>
    <s v="J0339-DR-XXXL"/>
    <x v="2"/>
    <x v="6"/>
    <x v="0"/>
    <s v="INR"/>
    <x v="135"/>
    <x v="7"/>
    <x v="7"/>
    <n v="781038"/>
    <s v="IN"/>
    <b v="0"/>
  </r>
  <r>
    <n v="19206"/>
    <x v="17656"/>
    <x v="17656"/>
    <x v="0"/>
    <x v="50"/>
    <x v="21"/>
    <x v="2"/>
    <x v="4"/>
    <s v="JNE3603-KR-XL"/>
    <x v="0"/>
    <x v="4"/>
    <x v="0"/>
    <s v="INR"/>
    <x v="27"/>
    <x v="582"/>
    <x v="3"/>
    <n v="635109"/>
    <s v="IN"/>
    <b v="0"/>
  </r>
  <r>
    <n v="19207"/>
    <x v="17657"/>
    <x v="17657"/>
    <x v="0"/>
    <x v="21"/>
    <x v="21"/>
    <x v="0"/>
    <x v="3"/>
    <s v="JNE3856-KR-XL"/>
    <x v="0"/>
    <x v="4"/>
    <x v="0"/>
    <s v="INR"/>
    <x v="144"/>
    <x v="200"/>
    <x v="17"/>
    <n v="695573"/>
    <s v="IN"/>
    <b v="0"/>
  </r>
  <r>
    <n v="19208"/>
    <x v="17658"/>
    <x v="17658"/>
    <x v="0"/>
    <x v="47"/>
    <x v="21"/>
    <x v="0"/>
    <x v="2"/>
    <s v="JNE3439-KR-XS"/>
    <x v="0"/>
    <x v="5"/>
    <x v="0"/>
    <s v="INR"/>
    <x v="6"/>
    <x v="280"/>
    <x v="6"/>
    <n v="518502"/>
    <s v="IN"/>
    <b v="0"/>
  </r>
  <r>
    <n v="19210"/>
    <x v="17659"/>
    <x v="17659"/>
    <x v="0"/>
    <x v="2"/>
    <x v="21"/>
    <x v="0"/>
    <x v="4"/>
    <s v="SET073-KR-SHA-M"/>
    <x v="1"/>
    <x v="3"/>
    <x v="0"/>
    <s v="INR"/>
    <x v="181"/>
    <x v="493"/>
    <x v="1"/>
    <n v="124001"/>
    <s v="IN"/>
    <b v="0"/>
  </r>
  <r>
    <n v="19211"/>
    <x v="17660"/>
    <x v="17660"/>
    <x v="1"/>
    <x v="8"/>
    <x v="21"/>
    <x v="0"/>
    <x v="3"/>
    <s v="JNE3797-KR-XXXL"/>
    <x v="2"/>
    <x v="6"/>
    <x v="0"/>
    <s v="INR"/>
    <x v="8"/>
    <x v="12"/>
    <x v="4"/>
    <n v="400016"/>
    <s v="IN"/>
    <b v="0"/>
  </r>
  <r>
    <n v="19212"/>
    <x v="17661"/>
    <x v="17661"/>
    <x v="0"/>
    <x v="12"/>
    <x v="21"/>
    <x v="0"/>
    <x v="3"/>
    <s v="J0292-TP-S"/>
    <x v="3"/>
    <x v="2"/>
    <x v="0"/>
    <s v="INR"/>
    <x v="294"/>
    <x v="854"/>
    <x v="17"/>
    <n v="695004"/>
    <s v="IN"/>
    <b v="0"/>
  </r>
  <r>
    <n v="19213"/>
    <x v="17662"/>
    <x v="17662"/>
    <x v="0"/>
    <x v="24"/>
    <x v="21"/>
    <x v="0"/>
    <x v="3"/>
    <s v="JNE3605-KR-XXL"/>
    <x v="0"/>
    <x v="0"/>
    <x v="0"/>
    <s v="INR"/>
    <x v="75"/>
    <x v="20"/>
    <x v="3"/>
    <n v="600125"/>
    <s v="IN"/>
    <b v="0"/>
  </r>
  <r>
    <n v="19214"/>
    <x v="17663"/>
    <x v="17663"/>
    <x v="0"/>
    <x v="20"/>
    <x v="21"/>
    <x v="0"/>
    <x v="2"/>
    <s v="JNE3440-KR-N-XXXL"/>
    <x v="0"/>
    <x v="6"/>
    <x v="0"/>
    <s v="INR"/>
    <x v="32"/>
    <x v="2"/>
    <x v="2"/>
    <n v="700141"/>
    <s v="IN"/>
    <b v="0"/>
  </r>
  <r>
    <n v="19215"/>
    <x v="17664"/>
    <x v="17664"/>
    <x v="1"/>
    <x v="8"/>
    <x v="21"/>
    <x v="0"/>
    <x v="2"/>
    <s v="SET397-KR-NP-XXL"/>
    <x v="1"/>
    <x v="0"/>
    <x v="0"/>
    <s v="INR"/>
    <x v="33"/>
    <x v="14"/>
    <x v="12"/>
    <n v="226010"/>
    <s v="IN"/>
    <b v="0"/>
  </r>
  <r>
    <n v="19216"/>
    <x v="17665"/>
    <x v="17665"/>
    <x v="0"/>
    <x v="27"/>
    <x v="21"/>
    <x v="0"/>
    <x v="0"/>
    <s v="JNE3756-KR-XXXL"/>
    <x v="0"/>
    <x v="6"/>
    <x v="0"/>
    <s v="INR"/>
    <x v="38"/>
    <x v="15"/>
    <x v="3"/>
    <n v="625020"/>
    <s v="IN"/>
    <b v="0"/>
  </r>
  <r>
    <n v="19217"/>
    <x v="17666"/>
    <x v="17666"/>
    <x v="0"/>
    <x v="42"/>
    <x v="21"/>
    <x v="0"/>
    <x v="0"/>
    <s v="JNE3619-KR-XXL"/>
    <x v="0"/>
    <x v="0"/>
    <x v="0"/>
    <s v="INR"/>
    <x v="27"/>
    <x v="5"/>
    <x v="5"/>
    <n v="560066"/>
    <s v="IN"/>
    <b v="0"/>
  </r>
  <r>
    <n v="19218"/>
    <x v="17667"/>
    <x v="17667"/>
    <x v="0"/>
    <x v="46"/>
    <x v="21"/>
    <x v="0"/>
    <x v="2"/>
    <s v="SET397-KR-NP  -M"/>
    <x v="1"/>
    <x v="3"/>
    <x v="0"/>
    <s v="INR"/>
    <x v="13"/>
    <x v="461"/>
    <x v="21"/>
    <n v="174027"/>
    <s v="IN"/>
    <b v="0"/>
  </r>
  <r>
    <n v="19219"/>
    <x v="17668"/>
    <x v="17668"/>
    <x v="1"/>
    <x v="21"/>
    <x v="21"/>
    <x v="0"/>
    <x v="3"/>
    <s v="SET364-KR-NP-M"/>
    <x v="1"/>
    <x v="3"/>
    <x v="0"/>
    <s v="INR"/>
    <x v="198"/>
    <x v="216"/>
    <x v="10"/>
    <n v="767033"/>
    <s v="IN"/>
    <b v="0"/>
  </r>
  <r>
    <n v="19220"/>
    <x v="17669"/>
    <x v="17669"/>
    <x v="1"/>
    <x v="35"/>
    <x v="21"/>
    <x v="0"/>
    <x v="3"/>
    <s v="J0207-DR-XL"/>
    <x v="2"/>
    <x v="4"/>
    <x v="0"/>
    <s v="INR"/>
    <x v="377"/>
    <x v="5"/>
    <x v="5"/>
    <n v="560076"/>
    <s v="IN"/>
    <b v="0"/>
  </r>
  <r>
    <n v="19221"/>
    <x v="17670"/>
    <x v="17670"/>
    <x v="1"/>
    <x v="58"/>
    <x v="21"/>
    <x v="0"/>
    <x v="2"/>
    <s v="JNE3870-DR-XXL"/>
    <x v="2"/>
    <x v="0"/>
    <x v="0"/>
    <s v="INR"/>
    <x v="517"/>
    <x v="25"/>
    <x v="16"/>
    <n v="390022"/>
    <s v="IN"/>
    <b v="0"/>
  </r>
  <r>
    <n v="19222"/>
    <x v="17671"/>
    <x v="17671"/>
    <x v="0"/>
    <x v="9"/>
    <x v="21"/>
    <x v="0"/>
    <x v="2"/>
    <s v="SET270-KR-PP-XXL"/>
    <x v="1"/>
    <x v="0"/>
    <x v="0"/>
    <s v="INR"/>
    <x v="129"/>
    <x v="157"/>
    <x v="17"/>
    <n v="678555"/>
    <s v="IN"/>
    <b v="0"/>
  </r>
  <r>
    <n v="19223"/>
    <x v="17672"/>
    <x v="17672"/>
    <x v="0"/>
    <x v="15"/>
    <x v="21"/>
    <x v="0"/>
    <x v="3"/>
    <s v="SET291-KR-PP-M"/>
    <x v="1"/>
    <x v="3"/>
    <x v="0"/>
    <s v="INR"/>
    <x v="214"/>
    <x v="5"/>
    <x v="5"/>
    <n v="560048"/>
    <s v="IN"/>
    <b v="0"/>
  </r>
  <r>
    <n v="19224"/>
    <x v="17673"/>
    <x v="17673"/>
    <x v="0"/>
    <x v="16"/>
    <x v="21"/>
    <x v="0"/>
    <x v="3"/>
    <s v="JNE3373-KR-XXL"/>
    <x v="0"/>
    <x v="0"/>
    <x v="0"/>
    <s v="INR"/>
    <x v="66"/>
    <x v="1163"/>
    <x v="4"/>
    <n v="445302"/>
    <s v="IN"/>
    <b v="0"/>
  </r>
  <r>
    <n v="19225"/>
    <x v="17674"/>
    <x v="17674"/>
    <x v="0"/>
    <x v="41"/>
    <x v="21"/>
    <x v="3"/>
    <x v="3"/>
    <s v="J0108-SKD-M"/>
    <x v="1"/>
    <x v="3"/>
    <x v="0"/>
    <s v="INR"/>
    <x v="336"/>
    <x v="1113"/>
    <x v="17"/>
    <n v="680121"/>
    <s v="IN"/>
    <b v="0"/>
  </r>
  <r>
    <n v="19226"/>
    <x v="17675"/>
    <x v="17675"/>
    <x v="0"/>
    <x v="19"/>
    <x v="21"/>
    <x v="0"/>
    <x v="2"/>
    <s v="JNE3373-KR-M"/>
    <x v="0"/>
    <x v="3"/>
    <x v="0"/>
    <s v="INR"/>
    <x v="0"/>
    <x v="7"/>
    <x v="7"/>
    <n v="781011"/>
    <s v="IN"/>
    <b v="0"/>
  </r>
  <r>
    <n v="19227"/>
    <x v="17676"/>
    <x v="17676"/>
    <x v="0"/>
    <x v="56"/>
    <x v="21"/>
    <x v="0"/>
    <x v="2"/>
    <s v="SET327-KR-DPT-S"/>
    <x v="1"/>
    <x v="2"/>
    <x v="0"/>
    <s v="INR"/>
    <x v="87"/>
    <x v="20"/>
    <x v="3"/>
    <n v="600012"/>
    <s v="IN"/>
    <b v="0"/>
  </r>
  <r>
    <n v="19228"/>
    <x v="17677"/>
    <x v="17677"/>
    <x v="0"/>
    <x v="19"/>
    <x v="21"/>
    <x v="0"/>
    <x v="2"/>
    <s v="JNE3368-KR-XXXL"/>
    <x v="0"/>
    <x v="6"/>
    <x v="0"/>
    <s v="INR"/>
    <x v="212"/>
    <x v="980"/>
    <x v="3"/>
    <n v="614713"/>
    <s v="IN"/>
    <b v="0"/>
  </r>
  <r>
    <n v="19229"/>
    <x v="17678"/>
    <x v="17678"/>
    <x v="1"/>
    <x v="11"/>
    <x v="21"/>
    <x v="0"/>
    <x v="3"/>
    <s v="J0339-DR-XXXL"/>
    <x v="2"/>
    <x v="6"/>
    <x v="0"/>
    <s v="INR"/>
    <x v="318"/>
    <x v="2"/>
    <x v="2"/>
    <n v="700020"/>
    <s v="IN"/>
    <b v="0"/>
  </r>
  <r>
    <n v="19230"/>
    <x v="17679"/>
    <x v="17679"/>
    <x v="0"/>
    <x v="1"/>
    <x v="21"/>
    <x v="0"/>
    <x v="4"/>
    <s v="JNE3619-KR-S"/>
    <x v="0"/>
    <x v="2"/>
    <x v="0"/>
    <s v="INR"/>
    <x v="27"/>
    <x v="44"/>
    <x v="4"/>
    <n v="400614"/>
    <s v="IN"/>
    <b v="0"/>
  </r>
  <r>
    <n v="19231"/>
    <x v="17680"/>
    <x v="17680"/>
    <x v="1"/>
    <x v="16"/>
    <x v="21"/>
    <x v="0"/>
    <x v="1"/>
    <s v="J0341-DR-S"/>
    <x v="2"/>
    <x v="2"/>
    <x v="0"/>
    <s v="INR"/>
    <x v="26"/>
    <x v="8"/>
    <x v="8"/>
    <n v="500072"/>
    <s v="IN"/>
    <b v="0"/>
  </r>
  <r>
    <n v="19232"/>
    <x v="17681"/>
    <x v="17681"/>
    <x v="0"/>
    <x v="23"/>
    <x v="21"/>
    <x v="0"/>
    <x v="3"/>
    <s v="J0179-KR-XXXL"/>
    <x v="0"/>
    <x v="6"/>
    <x v="0"/>
    <s v="INR"/>
    <x v="108"/>
    <x v="5"/>
    <x v="5"/>
    <n v="560064"/>
    <s v="IN"/>
    <b v="0"/>
  </r>
  <r>
    <n v="19233"/>
    <x v="17682"/>
    <x v="17682"/>
    <x v="0"/>
    <x v="28"/>
    <x v="21"/>
    <x v="0"/>
    <x v="2"/>
    <s v="J0230-SKD-L"/>
    <x v="1"/>
    <x v="1"/>
    <x v="0"/>
    <s v="INR"/>
    <x v="33"/>
    <x v="155"/>
    <x v="6"/>
    <n v="530018"/>
    <s v="IN"/>
    <b v="0"/>
  </r>
  <r>
    <n v="19234"/>
    <x v="17683"/>
    <x v="17683"/>
    <x v="0"/>
    <x v="26"/>
    <x v="21"/>
    <x v="0"/>
    <x v="2"/>
    <s v="SET436-KR-NP-M"/>
    <x v="1"/>
    <x v="3"/>
    <x v="0"/>
    <s v="INR"/>
    <x v="374"/>
    <x v="8"/>
    <x v="8"/>
    <n v="500032"/>
    <s v="IN"/>
    <b v="0"/>
  </r>
  <r>
    <n v="19235"/>
    <x v="17684"/>
    <x v="17684"/>
    <x v="0"/>
    <x v="0"/>
    <x v="21"/>
    <x v="0"/>
    <x v="3"/>
    <s v="J0041-SET-M"/>
    <x v="1"/>
    <x v="3"/>
    <x v="0"/>
    <s v="INR"/>
    <x v="177"/>
    <x v="8"/>
    <x v="8"/>
    <n v="500076"/>
    <s v="IN"/>
    <b v="0"/>
  </r>
  <r>
    <n v="19236"/>
    <x v="17685"/>
    <x v="17685"/>
    <x v="1"/>
    <x v="3"/>
    <x v="21"/>
    <x v="0"/>
    <x v="0"/>
    <s v="J0234-SKD-XXXL"/>
    <x v="1"/>
    <x v="6"/>
    <x v="0"/>
    <s v="INR"/>
    <x v="515"/>
    <x v="9"/>
    <x v="9"/>
    <n v="110012"/>
    <s v="IN"/>
    <b v="0"/>
  </r>
  <r>
    <n v="19238"/>
    <x v="17686"/>
    <x v="17686"/>
    <x v="0"/>
    <x v="21"/>
    <x v="21"/>
    <x v="0"/>
    <x v="3"/>
    <s v="JNE3376-KR-XXL"/>
    <x v="0"/>
    <x v="0"/>
    <x v="0"/>
    <s v="INR"/>
    <x v="169"/>
    <x v="1276"/>
    <x v="2"/>
    <n v="735211"/>
    <s v="IN"/>
    <b v="0"/>
  </r>
  <r>
    <n v="19239"/>
    <x v="17687"/>
    <x v="17687"/>
    <x v="0"/>
    <x v="25"/>
    <x v="21"/>
    <x v="0"/>
    <x v="2"/>
    <s v="JNE3256-KR-XL"/>
    <x v="0"/>
    <x v="4"/>
    <x v="0"/>
    <s v="INR"/>
    <x v="38"/>
    <x v="1"/>
    <x v="1"/>
    <n v="122018"/>
    <s v="IN"/>
    <b v="0"/>
  </r>
  <r>
    <n v="19240"/>
    <x v="17688"/>
    <x v="17688"/>
    <x v="0"/>
    <x v="5"/>
    <x v="21"/>
    <x v="0"/>
    <x v="0"/>
    <s v="JNE3863-TU-XL"/>
    <x v="3"/>
    <x v="4"/>
    <x v="0"/>
    <s v="INR"/>
    <x v="346"/>
    <x v="40"/>
    <x v="4"/>
    <n v="421204"/>
    <s v="IN"/>
    <b v="0"/>
  </r>
  <r>
    <n v="19242"/>
    <x v="17689"/>
    <x v="17689"/>
    <x v="0"/>
    <x v="19"/>
    <x v="21"/>
    <x v="0"/>
    <x v="0"/>
    <s v="JNE3405-KR-XXXL"/>
    <x v="0"/>
    <x v="6"/>
    <x v="0"/>
    <s v="INR"/>
    <x v="31"/>
    <x v="147"/>
    <x v="14"/>
    <n v="248001"/>
    <s v="IN"/>
    <b v="0"/>
  </r>
  <r>
    <n v="19243"/>
    <x v="17690"/>
    <x v="17690"/>
    <x v="0"/>
    <x v="27"/>
    <x v="21"/>
    <x v="0"/>
    <x v="2"/>
    <s v="J0281-SKD-XS"/>
    <x v="1"/>
    <x v="5"/>
    <x v="0"/>
    <s v="INR"/>
    <x v="504"/>
    <x v="20"/>
    <x v="3"/>
    <n v="600034"/>
    <s v="IN"/>
    <b v="0"/>
  </r>
  <r>
    <n v="19244"/>
    <x v="17691"/>
    <x v="17691"/>
    <x v="1"/>
    <x v="4"/>
    <x v="21"/>
    <x v="0"/>
    <x v="2"/>
    <s v="J0338-DR-M"/>
    <x v="2"/>
    <x v="3"/>
    <x v="0"/>
    <s v="INR"/>
    <x v="90"/>
    <x v="8"/>
    <x v="8"/>
    <n v="500035"/>
    <s v="IN"/>
    <b v="0"/>
  </r>
  <r>
    <n v="19245"/>
    <x v="17692"/>
    <x v="17692"/>
    <x v="0"/>
    <x v="9"/>
    <x v="21"/>
    <x v="0"/>
    <x v="3"/>
    <s v="SET293-KR-NP-XS"/>
    <x v="1"/>
    <x v="5"/>
    <x v="0"/>
    <s v="INR"/>
    <x v="58"/>
    <x v="20"/>
    <x v="3"/>
    <n v="600053"/>
    <s v="IN"/>
    <b v="0"/>
  </r>
  <r>
    <n v="19246"/>
    <x v="17693"/>
    <x v="17693"/>
    <x v="1"/>
    <x v="24"/>
    <x v="21"/>
    <x v="0"/>
    <x v="2"/>
    <s v="J0298-DR-S"/>
    <x v="2"/>
    <x v="2"/>
    <x v="0"/>
    <s v="INR"/>
    <x v="288"/>
    <x v="9"/>
    <x v="9"/>
    <n v="110094"/>
    <s v="IN"/>
    <b v="0"/>
  </r>
  <r>
    <n v="19247"/>
    <x v="17694"/>
    <x v="17694"/>
    <x v="0"/>
    <x v="40"/>
    <x v="21"/>
    <x v="0"/>
    <x v="2"/>
    <s v="J0117-TP-XXXL"/>
    <x v="3"/>
    <x v="6"/>
    <x v="0"/>
    <s v="INR"/>
    <x v="85"/>
    <x v="25"/>
    <x v="16"/>
    <n v="390011"/>
    <s v="IN"/>
    <b v="0"/>
  </r>
  <r>
    <n v="19248"/>
    <x v="17695"/>
    <x v="17695"/>
    <x v="0"/>
    <x v="27"/>
    <x v="21"/>
    <x v="1"/>
    <x v="2"/>
    <s v="JNE3405-KR-XXL"/>
    <x v="0"/>
    <x v="0"/>
    <x v="0"/>
    <s v="INR"/>
    <x v="32"/>
    <x v="12"/>
    <x v="4"/>
    <n v="400104"/>
    <s v="IN"/>
    <b v="0"/>
  </r>
  <r>
    <n v="19249"/>
    <x v="17696"/>
    <x v="17696"/>
    <x v="0"/>
    <x v="37"/>
    <x v="21"/>
    <x v="0"/>
    <x v="0"/>
    <s v="JNE3463-KR-XL"/>
    <x v="0"/>
    <x v="4"/>
    <x v="0"/>
    <s v="INR"/>
    <x v="241"/>
    <x v="526"/>
    <x v="3"/>
    <n v="607308"/>
    <s v="IN"/>
    <b v="0"/>
  </r>
  <r>
    <n v="19250"/>
    <x v="17697"/>
    <x v="17697"/>
    <x v="1"/>
    <x v="49"/>
    <x v="21"/>
    <x v="0"/>
    <x v="0"/>
    <s v="SET331-KR-NP-XL"/>
    <x v="1"/>
    <x v="4"/>
    <x v="0"/>
    <s v="INR"/>
    <x v="60"/>
    <x v="9"/>
    <x v="9"/>
    <n v="110078"/>
    <s v="IN"/>
    <b v="0"/>
  </r>
  <r>
    <n v="19252"/>
    <x v="17698"/>
    <x v="17698"/>
    <x v="0"/>
    <x v="53"/>
    <x v="21"/>
    <x v="0"/>
    <x v="0"/>
    <s v="SET268-KR-NP-XXL"/>
    <x v="1"/>
    <x v="0"/>
    <x v="0"/>
    <s v="INR"/>
    <x v="44"/>
    <x v="28"/>
    <x v="4"/>
    <n v="411042"/>
    <s v="IN"/>
    <b v="0"/>
  </r>
  <r>
    <n v="19253"/>
    <x v="17699"/>
    <x v="17699"/>
    <x v="0"/>
    <x v="24"/>
    <x v="21"/>
    <x v="0"/>
    <x v="2"/>
    <s v="SET400-KR-NP-XXXL"/>
    <x v="1"/>
    <x v="6"/>
    <x v="0"/>
    <s v="INR"/>
    <x v="67"/>
    <x v="14"/>
    <x v="12"/>
    <n v="226005"/>
    <s v="IN"/>
    <b v="0"/>
  </r>
  <r>
    <n v="19254"/>
    <x v="17700"/>
    <x v="17700"/>
    <x v="0"/>
    <x v="20"/>
    <x v="21"/>
    <x v="0"/>
    <x v="3"/>
    <s v="JNE3466-KR-L"/>
    <x v="0"/>
    <x v="1"/>
    <x v="0"/>
    <s v="INR"/>
    <x v="8"/>
    <x v="382"/>
    <x v="6"/>
    <n v="533106"/>
    <s v="IN"/>
    <b v="0"/>
  </r>
  <r>
    <n v="19255"/>
    <x v="17701"/>
    <x v="17701"/>
    <x v="0"/>
    <x v="32"/>
    <x v="21"/>
    <x v="0"/>
    <x v="0"/>
    <s v="SET187-KR-DH-XXL"/>
    <x v="1"/>
    <x v="0"/>
    <x v="0"/>
    <s v="INR"/>
    <x v="395"/>
    <x v="443"/>
    <x v="16"/>
    <n v="360002"/>
    <s v="IN"/>
    <b v="0"/>
  </r>
  <r>
    <n v="19256"/>
    <x v="17702"/>
    <x v="17702"/>
    <x v="0"/>
    <x v="1"/>
    <x v="21"/>
    <x v="0"/>
    <x v="0"/>
    <s v="JNE3721-KR-S"/>
    <x v="0"/>
    <x v="2"/>
    <x v="0"/>
    <s v="INR"/>
    <x v="27"/>
    <x v="12"/>
    <x v="4"/>
    <n v="400076"/>
    <s v="IN"/>
    <b v="0"/>
  </r>
  <r>
    <n v="19257"/>
    <x v="17703"/>
    <x v="17703"/>
    <x v="1"/>
    <x v="58"/>
    <x v="21"/>
    <x v="0"/>
    <x v="4"/>
    <s v="SET131-KR-NP-A-XL"/>
    <x v="1"/>
    <x v="4"/>
    <x v="0"/>
    <s v="INR"/>
    <x v="246"/>
    <x v="279"/>
    <x v="16"/>
    <n v="396195"/>
    <s v="IN"/>
    <b v="0"/>
  </r>
  <r>
    <n v="19258"/>
    <x v="17704"/>
    <x v="17704"/>
    <x v="0"/>
    <x v="33"/>
    <x v="21"/>
    <x v="0"/>
    <x v="3"/>
    <s v="JNE3405-KR-XXL"/>
    <x v="0"/>
    <x v="0"/>
    <x v="0"/>
    <s v="INR"/>
    <x v="32"/>
    <x v="96"/>
    <x v="17"/>
    <n v="686005"/>
    <s v="IN"/>
    <b v="0"/>
  </r>
  <r>
    <n v="19259"/>
    <x v="17705"/>
    <x v="17705"/>
    <x v="0"/>
    <x v="42"/>
    <x v="21"/>
    <x v="0"/>
    <x v="6"/>
    <s v="J0245-SKD-L"/>
    <x v="1"/>
    <x v="1"/>
    <x v="0"/>
    <s v="INR"/>
    <x v="164"/>
    <x v="218"/>
    <x v="1"/>
    <n v="121008"/>
    <s v="IN"/>
    <b v="0"/>
  </r>
  <r>
    <n v="19260"/>
    <x v="17706"/>
    <x v="17706"/>
    <x v="0"/>
    <x v="31"/>
    <x v="21"/>
    <x v="0"/>
    <x v="0"/>
    <s v="JNE3368-KR-M"/>
    <x v="0"/>
    <x v="3"/>
    <x v="0"/>
    <s v="INR"/>
    <x v="212"/>
    <x v="8"/>
    <x v="8"/>
    <n v="500079"/>
    <s v="IN"/>
    <b v="0"/>
  </r>
  <r>
    <n v="19261"/>
    <x v="17707"/>
    <x v="17707"/>
    <x v="0"/>
    <x v="10"/>
    <x v="21"/>
    <x v="1"/>
    <x v="4"/>
    <s v="JNE3735-KR-XS"/>
    <x v="0"/>
    <x v="5"/>
    <x v="0"/>
    <s v="INR"/>
    <x v="591"/>
    <x v="377"/>
    <x v="6"/>
    <n v="534002"/>
    <s v="IN"/>
    <b v="0"/>
  </r>
  <r>
    <n v="19262"/>
    <x v="17708"/>
    <x v="17708"/>
    <x v="1"/>
    <x v="13"/>
    <x v="21"/>
    <x v="0"/>
    <x v="0"/>
    <s v="J0341-DR-XL"/>
    <x v="2"/>
    <x v="4"/>
    <x v="0"/>
    <s v="INR"/>
    <x v="135"/>
    <x v="12"/>
    <x v="4"/>
    <n v="400094"/>
    <s v="IN"/>
    <b v="0"/>
  </r>
  <r>
    <n v="19263"/>
    <x v="17709"/>
    <x v="17709"/>
    <x v="0"/>
    <x v="6"/>
    <x v="21"/>
    <x v="0"/>
    <x v="0"/>
    <s v="JNE3528-KR-XXL"/>
    <x v="0"/>
    <x v="0"/>
    <x v="0"/>
    <s v="INR"/>
    <x v="428"/>
    <x v="128"/>
    <x v="11"/>
    <n v="324006"/>
    <s v="IN"/>
    <b v="0"/>
  </r>
  <r>
    <n v="19264"/>
    <x v="17710"/>
    <x v="17710"/>
    <x v="1"/>
    <x v="38"/>
    <x v="21"/>
    <x v="0"/>
    <x v="0"/>
    <s v="JNE3797-KR-XL"/>
    <x v="2"/>
    <x v="4"/>
    <x v="0"/>
    <s v="INR"/>
    <x v="5"/>
    <x v="103"/>
    <x v="17"/>
    <n v="680007"/>
    <s v="IN"/>
    <b v="0"/>
  </r>
  <r>
    <n v="19265"/>
    <x v="17711"/>
    <x v="17711"/>
    <x v="0"/>
    <x v="38"/>
    <x v="21"/>
    <x v="0"/>
    <x v="2"/>
    <s v="SET389-KR-NP-XXXL"/>
    <x v="1"/>
    <x v="6"/>
    <x v="0"/>
    <s v="INR"/>
    <x v="355"/>
    <x v="43"/>
    <x v="20"/>
    <n v="800001"/>
    <s v="IN"/>
    <b v="0"/>
  </r>
  <r>
    <n v="19266"/>
    <x v="17712"/>
    <x v="17712"/>
    <x v="0"/>
    <x v="35"/>
    <x v="21"/>
    <x v="0"/>
    <x v="2"/>
    <s v="J0135-SET-XXL"/>
    <x v="1"/>
    <x v="0"/>
    <x v="0"/>
    <s v="INR"/>
    <x v="287"/>
    <x v="1661"/>
    <x v="25"/>
    <n v="403108"/>
    <s v="IN"/>
    <b v="0"/>
  </r>
  <r>
    <n v="19267"/>
    <x v="17713"/>
    <x v="17713"/>
    <x v="1"/>
    <x v="34"/>
    <x v="21"/>
    <x v="0"/>
    <x v="1"/>
    <s v="SET324-KR-NP-XS"/>
    <x v="1"/>
    <x v="5"/>
    <x v="0"/>
    <s v="INR"/>
    <x v="125"/>
    <x v="718"/>
    <x v="12"/>
    <n v="262802"/>
    <s v="IN"/>
    <b v="0"/>
  </r>
  <r>
    <n v="19269"/>
    <x v="17714"/>
    <x v="17714"/>
    <x v="0"/>
    <x v="15"/>
    <x v="21"/>
    <x v="3"/>
    <x v="2"/>
    <s v="JNE2014-KR-178-XXXL"/>
    <x v="0"/>
    <x v="6"/>
    <x v="0"/>
    <s v="INR"/>
    <x v="236"/>
    <x v="8"/>
    <x v="8"/>
    <n v="502032"/>
    <s v="IN"/>
    <b v="0"/>
  </r>
  <r>
    <n v="19270"/>
    <x v="17715"/>
    <x v="17715"/>
    <x v="0"/>
    <x v="19"/>
    <x v="21"/>
    <x v="0"/>
    <x v="1"/>
    <s v="SET187-KR-DH-L"/>
    <x v="1"/>
    <x v="1"/>
    <x v="0"/>
    <s v="INR"/>
    <x v="395"/>
    <x v="5"/>
    <x v="5"/>
    <n v="560079"/>
    <s v="IN"/>
    <b v="0"/>
  </r>
  <r>
    <n v="19271"/>
    <x v="17716"/>
    <x v="17716"/>
    <x v="0"/>
    <x v="10"/>
    <x v="21"/>
    <x v="0"/>
    <x v="2"/>
    <s v="JNE3813-KR-XXXL"/>
    <x v="0"/>
    <x v="6"/>
    <x v="1"/>
    <s v="INR"/>
    <x v="666"/>
    <x v="5"/>
    <x v="5"/>
    <n v="562107"/>
    <s v="IN"/>
    <b v="0"/>
  </r>
  <r>
    <n v="19272"/>
    <x v="17717"/>
    <x v="17717"/>
    <x v="0"/>
    <x v="27"/>
    <x v="21"/>
    <x v="0"/>
    <x v="2"/>
    <s v="J0097-KR-XXXL"/>
    <x v="0"/>
    <x v="6"/>
    <x v="0"/>
    <s v="INR"/>
    <x v="185"/>
    <x v="5"/>
    <x v="5"/>
    <n v="560085"/>
    <s v="IN"/>
    <b v="0"/>
  </r>
  <r>
    <n v="19273"/>
    <x v="17718"/>
    <x v="17718"/>
    <x v="1"/>
    <x v="5"/>
    <x v="21"/>
    <x v="0"/>
    <x v="5"/>
    <s v="JNE3797-KR-A-L"/>
    <x v="2"/>
    <x v="1"/>
    <x v="0"/>
    <s v="INR"/>
    <x v="155"/>
    <x v="162"/>
    <x v="1"/>
    <n v="122011"/>
    <s v="IN"/>
    <b v="0"/>
  </r>
  <r>
    <n v="19275"/>
    <x v="17719"/>
    <x v="17719"/>
    <x v="1"/>
    <x v="32"/>
    <x v="21"/>
    <x v="0"/>
    <x v="0"/>
    <s v="SET321-KR-DPT-XS"/>
    <x v="1"/>
    <x v="5"/>
    <x v="0"/>
    <s v="INR"/>
    <x v="11"/>
    <x v="498"/>
    <x v="6"/>
    <n v="534102"/>
    <s v="IN"/>
    <b v="0"/>
  </r>
  <r>
    <n v="19276"/>
    <x v="17720"/>
    <x v="17720"/>
    <x v="0"/>
    <x v="25"/>
    <x v="21"/>
    <x v="0"/>
    <x v="3"/>
    <s v="JNE3065-KR-XXL"/>
    <x v="0"/>
    <x v="0"/>
    <x v="0"/>
    <s v="INR"/>
    <x v="713"/>
    <x v="5"/>
    <x v="5"/>
    <n v="560010"/>
    <s v="IN"/>
    <b v="0"/>
  </r>
  <r>
    <n v="19277"/>
    <x v="17721"/>
    <x v="17721"/>
    <x v="1"/>
    <x v="47"/>
    <x v="21"/>
    <x v="0"/>
    <x v="0"/>
    <s v="SET324-KR-NP-XL"/>
    <x v="1"/>
    <x v="4"/>
    <x v="0"/>
    <s v="INR"/>
    <x v="60"/>
    <x v="217"/>
    <x v="17"/>
    <n v="689501"/>
    <s v="IN"/>
    <b v="0"/>
  </r>
  <r>
    <n v="19278"/>
    <x v="17722"/>
    <x v="17722"/>
    <x v="0"/>
    <x v="36"/>
    <x v="21"/>
    <x v="0"/>
    <x v="3"/>
    <s v="J0301-TP-M"/>
    <x v="3"/>
    <x v="3"/>
    <x v="0"/>
    <s v="INR"/>
    <x v="307"/>
    <x v="64"/>
    <x v="4"/>
    <n v="400607"/>
    <s v="IN"/>
    <b v="0"/>
  </r>
  <r>
    <n v="19279"/>
    <x v="17723"/>
    <x v="17723"/>
    <x v="0"/>
    <x v="30"/>
    <x v="21"/>
    <x v="0"/>
    <x v="0"/>
    <s v="J0151-KR-S"/>
    <x v="0"/>
    <x v="2"/>
    <x v="0"/>
    <s v="INR"/>
    <x v="85"/>
    <x v="5"/>
    <x v="5"/>
    <n v="560077"/>
    <s v="IN"/>
    <b v="0"/>
  </r>
  <r>
    <n v="19280"/>
    <x v="17724"/>
    <x v="17724"/>
    <x v="1"/>
    <x v="22"/>
    <x v="21"/>
    <x v="0"/>
    <x v="5"/>
    <s v="SET239-KR-NP-XXL"/>
    <x v="1"/>
    <x v="0"/>
    <x v="0"/>
    <s v="INR"/>
    <x v="141"/>
    <x v="80"/>
    <x v="17"/>
    <n v="691559"/>
    <s v="IN"/>
    <b v="0"/>
  </r>
  <r>
    <n v="19281"/>
    <x v="17725"/>
    <x v="17725"/>
    <x v="0"/>
    <x v="50"/>
    <x v="21"/>
    <x v="0"/>
    <x v="3"/>
    <s v="J0354-KR-S"/>
    <x v="0"/>
    <x v="2"/>
    <x v="0"/>
    <s v="INR"/>
    <x v="60"/>
    <x v="629"/>
    <x v="12"/>
    <n v="246763"/>
    <s v="IN"/>
    <b v="0"/>
  </r>
  <r>
    <n v="19282"/>
    <x v="17726"/>
    <x v="17726"/>
    <x v="1"/>
    <x v="30"/>
    <x v="21"/>
    <x v="0"/>
    <x v="2"/>
    <s v="J0349-SET-XXL"/>
    <x v="1"/>
    <x v="0"/>
    <x v="0"/>
    <s v="INR"/>
    <x v="87"/>
    <x v="48"/>
    <x v="12"/>
    <n v="201304"/>
    <s v="IN"/>
    <b v="0"/>
  </r>
  <r>
    <n v="19283"/>
    <x v="17727"/>
    <x v="17727"/>
    <x v="1"/>
    <x v="39"/>
    <x v="21"/>
    <x v="0"/>
    <x v="2"/>
    <s v="SET392-KR-NP-XXL"/>
    <x v="1"/>
    <x v="0"/>
    <x v="0"/>
    <s v="INR"/>
    <x v="381"/>
    <x v="48"/>
    <x v="12"/>
    <n v="201301"/>
    <s v="IN"/>
    <b v="0"/>
  </r>
  <r>
    <n v="19284"/>
    <x v="17728"/>
    <x v="17728"/>
    <x v="1"/>
    <x v="44"/>
    <x v="21"/>
    <x v="0"/>
    <x v="2"/>
    <s v="J0041-SET-XXXL"/>
    <x v="1"/>
    <x v="6"/>
    <x v="0"/>
    <s v="INR"/>
    <x v="74"/>
    <x v="28"/>
    <x v="4"/>
    <n v="411057"/>
    <s v="IN"/>
    <b v="0"/>
  </r>
  <r>
    <n v="19285"/>
    <x v="17729"/>
    <x v="17729"/>
    <x v="0"/>
    <x v="25"/>
    <x v="21"/>
    <x v="0"/>
    <x v="0"/>
    <s v="SET264-KR-NP-XXXL"/>
    <x v="1"/>
    <x v="6"/>
    <x v="1"/>
    <s v="INR"/>
    <x v="590"/>
    <x v="119"/>
    <x v="10"/>
    <n v="753014"/>
    <s v="IN"/>
    <b v="0"/>
  </r>
  <r>
    <n v="19286"/>
    <x v="17730"/>
    <x v="17730"/>
    <x v="1"/>
    <x v="31"/>
    <x v="21"/>
    <x v="0"/>
    <x v="2"/>
    <s v="J0339-DR-XL"/>
    <x v="2"/>
    <x v="4"/>
    <x v="0"/>
    <s v="INR"/>
    <x v="135"/>
    <x v="143"/>
    <x v="0"/>
    <n v="140603"/>
    <s v="IN"/>
    <b v="0"/>
  </r>
  <r>
    <n v="19287"/>
    <x v="17731"/>
    <x v="17731"/>
    <x v="0"/>
    <x v="27"/>
    <x v="21"/>
    <x v="0"/>
    <x v="2"/>
    <s v="JNE3715-KR-XL"/>
    <x v="0"/>
    <x v="4"/>
    <x v="0"/>
    <s v="INR"/>
    <x v="432"/>
    <x v="80"/>
    <x v="17"/>
    <n v="691304"/>
    <s v="IN"/>
    <b v="0"/>
  </r>
  <r>
    <n v="19288"/>
    <x v="17732"/>
    <x v="17732"/>
    <x v="0"/>
    <x v="20"/>
    <x v="21"/>
    <x v="0"/>
    <x v="3"/>
    <s v="SET058-KR-NP-L"/>
    <x v="1"/>
    <x v="1"/>
    <x v="0"/>
    <s v="INR"/>
    <x v="424"/>
    <x v="118"/>
    <x v="3"/>
    <n v="641603"/>
    <s v="IN"/>
    <b v="0"/>
  </r>
  <r>
    <n v="19289"/>
    <x v="17733"/>
    <x v="17733"/>
    <x v="0"/>
    <x v="38"/>
    <x v="21"/>
    <x v="0"/>
    <x v="3"/>
    <s v="SET197-KR-NP-S"/>
    <x v="1"/>
    <x v="2"/>
    <x v="0"/>
    <s v="INR"/>
    <x v="24"/>
    <x v="20"/>
    <x v="3"/>
    <n v="600011"/>
    <s v="IN"/>
    <b v="0"/>
  </r>
  <r>
    <n v="19290"/>
    <x v="17734"/>
    <x v="17734"/>
    <x v="0"/>
    <x v="9"/>
    <x v="21"/>
    <x v="0"/>
    <x v="4"/>
    <s v="SET332-KR-PP-M"/>
    <x v="1"/>
    <x v="3"/>
    <x v="0"/>
    <s v="INR"/>
    <x v="253"/>
    <x v="1"/>
    <x v="1"/>
    <n v="122017"/>
    <s v="IN"/>
    <b v="0"/>
  </r>
  <r>
    <n v="19291"/>
    <x v="17735"/>
    <x v="17735"/>
    <x v="0"/>
    <x v="3"/>
    <x v="21"/>
    <x v="0"/>
    <x v="3"/>
    <s v="JNE3614-KR-XXXL"/>
    <x v="0"/>
    <x v="6"/>
    <x v="0"/>
    <s v="INR"/>
    <x v="93"/>
    <x v="8"/>
    <x v="8"/>
    <n v="500060"/>
    <s v="IN"/>
    <b v="0"/>
  </r>
  <r>
    <n v="19293"/>
    <x v="17736"/>
    <x v="17736"/>
    <x v="0"/>
    <x v="35"/>
    <x v="21"/>
    <x v="0"/>
    <x v="3"/>
    <s v="J0008-SKD-XXXL"/>
    <x v="1"/>
    <x v="6"/>
    <x v="0"/>
    <s v="INR"/>
    <x v="282"/>
    <x v="188"/>
    <x v="16"/>
    <n v="395003"/>
    <s v="IN"/>
    <b v="1"/>
  </r>
  <r>
    <n v="19294"/>
    <x v="17737"/>
    <x v="17737"/>
    <x v="1"/>
    <x v="22"/>
    <x v="21"/>
    <x v="0"/>
    <x v="2"/>
    <s v="JNE3800-KR-XXXL"/>
    <x v="2"/>
    <x v="6"/>
    <x v="0"/>
    <s v="INR"/>
    <x v="5"/>
    <x v="20"/>
    <x v="3"/>
    <n v="600099"/>
    <s v="IN"/>
    <b v="0"/>
  </r>
  <r>
    <n v="19295"/>
    <x v="17738"/>
    <x v="17738"/>
    <x v="0"/>
    <x v="12"/>
    <x v="21"/>
    <x v="3"/>
    <x v="0"/>
    <s v="SET138-KR-PP-M"/>
    <x v="1"/>
    <x v="3"/>
    <x v="0"/>
    <s v="INR"/>
    <x v="3"/>
    <x v="9"/>
    <x v="9"/>
    <n v="110015"/>
    <s v="IN"/>
    <b v="0"/>
  </r>
  <r>
    <n v="19296"/>
    <x v="17739"/>
    <x v="17739"/>
    <x v="1"/>
    <x v="12"/>
    <x v="21"/>
    <x v="0"/>
    <x v="2"/>
    <s v="J0106-KR-XL"/>
    <x v="2"/>
    <x v="4"/>
    <x v="0"/>
    <s v="INR"/>
    <x v="371"/>
    <x v="8"/>
    <x v="8"/>
    <n v="500072"/>
    <s v="IN"/>
    <b v="0"/>
  </r>
  <r>
    <n v="19297"/>
    <x v="17740"/>
    <x v="17740"/>
    <x v="0"/>
    <x v="32"/>
    <x v="21"/>
    <x v="0"/>
    <x v="3"/>
    <s v="J0348-SET-M"/>
    <x v="1"/>
    <x v="3"/>
    <x v="0"/>
    <s v="INR"/>
    <x v="120"/>
    <x v="2"/>
    <x v="2"/>
    <n v="700104"/>
    <s v="IN"/>
    <b v="0"/>
  </r>
  <r>
    <n v="19298"/>
    <x v="17741"/>
    <x v="17741"/>
    <x v="1"/>
    <x v="35"/>
    <x v="21"/>
    <x v="0"/>
    <x v="2"/>
    <s v="J0230-SKD-M"/>
    <x v="1"/>
    <x v="3"/>
    <x v="0"/>
    <s v="INR"/>
    <x v="33"/>
    <x v="5"/>
    <x v="5"/>
    <n v="560057"/>
    <s v="IN"/>
    <b v="0"/>
  </r>
  <r>
    <n v="19299"/>
    <x v="17742"/>
    <x v="17742"/>
    <x v="0"/>
    <x v="24"/>
    <x v="21"/>
    <x v="0"/>
    <x v="2"/>
    <s v="J0348-SET-XXXL"/>
    <x v="1"/>
    <x v="6"/>
    <x v="0"/>
    <s v="INR"/>
    <x v="175"/>
    <x v="9"/>
    <x v="9"/>
    <n v="110078"/>
    <s v="IN"/>
    <b v="0"/>
  </r>
  <r>
    <n v="19300"/>
    <x v="17743"/>
    <x v="17743"/>
    <x v="0"/>
    <x v="4"/>
    <x v="21"/>
    <x v="0"/>
    <x v="2"/>
    <s v="SET250-KR-SHA-S"/>
    <x v="1"/>
    <x v="2"/>
    <x v="0"/>
    <s v="INR"/>
    <x v="355"/>
    <x v="276"/>
    <x v="0"/>
    <n v="141001"/>
    <s v="IN"/>
    <b v="0"/>
  </r>
  <r>
    <n v="19301"/>
    <x v="17744"/>
    <x v="17744"/>
    <x v="0"/>
    <x v="24"/>
    <x v="21"/>
    <x v="0"/>
    <x v="2"/>
    <s v="MEN5012-KR-XL"/>
    <x v="0"/>
    <x v="4"/>
    <x v="0"/>
    <s v="INR"/>
    <x v="128"/>
    <x v="48"/>
    <x v="12"/>
    <n v="201301"/>
    <s v="IN"/>
    <b v="0"/>
  </r>
  <r>
    <n v="19303"/>
    <x v="17745"/>
    <x v="17745"/>
    <x v="0"/>
    <x v="56"/>
    <x v="21"/>
    <x v="0"/>
    <x v="5"/>
    <s v="MEN5022-KR-M"/>
    <x v="0"/>
    <x v="3"/>
    <x v="0"/>
    <s v="INR"/>
    <x v="22"/>
    <x v="48"/>
    <x v="12"/>
    <n v="201301"/>
    <s v="IN"/>
    <b v="0"/>
  </r>
  <r>
    <n v="19304"/>
    <x v="17746"/>
    <x v="17746"/>
    <x v="1"/>
    <x v="3"/>
    <x v="21"/>
    <x v="0"/>
    <x v="0"/>
    <s v="SET145-KR-NP-M"/>
    <x v="1"/>
    <x v="3"/>
    <x v="0"/>
    <s v="INR"/>
    <x v="454"/>
    <x v="1078"/>
    <x v="1"/>
    <n v="136118"/>
    <s v="IN"/>
    <b v="0"/>
  </r>
  <r>
    <n v="19305"/>
    <x v="17747"/>
    <x v="17747"/>
    <x v="1"/>
    <x v="19"/>
    <x v="21"/>
    <x v="0"/>
    <x v="2"/>
    <s v="SET324-KR-NP-XL"/>
    <x v="1"/>
    <x v="4"/>
    <x v="0"/>
    <s v="INR"/>
    <x v="125"/>
    <x v="1103"/>
    <x v="8"/>
    <n v="503145"/>
    <s v="IN"/>
    <b v="0"/>
  </r>
  <r>
    <n v="19306"/>
    <x v="17748"/>
    <x v="17748"/>
    <x v="0"/>
    <x v="32"/>
    <x v="21"/>
    <x v="0"/>
    <x v="0"/>
    <s v="SET331-KR-NP-XS"/>
    <x v="1"/>
    <x v="5"/>
    <x v="0"/>
    <s v="INR"/>
    <x v="125"/>
    <x v="242"/>
    <x v="5"/>
    <n v="574211"/>
    <s v="IN"/>
    <b v="0"/>
  </r>
  <r>
    <n v="19307"/>
    <x v="17749"/>
    <x v="17749"/>
    <x v="0"/>
    <x v="0"/>
    <x v="21"/>
    <x v="0"/>
    <x v="1"/>
    <s v="SET267-KR-NP-XL"/>
    <x v="1"/>
    <x v="4"/>
    <x v="0"/>
    <s v="INR"/>
    <x v="55"/>
    <x v="8"/>
    <x v="8"/>
    <n v="500015"/>
    <s v="IN"/>
    <b v="0"/>
  </r>
  <r>
    <n v="19308"/>
    <x v="17750"/>
    <x v="17750"/>
    <x v="0"/>
    <x v="30"/>
    <x v="21"/>
    <x v="0"/>
    <x v="6"/>
    <s v="SET058-KR-NP-L"/>
    <x v="1"/>
    <x v="1"/>
    <x v="0"/>
    <s v="INR"/>
    <x v="424"/>
    <x v="461"/>
    <x v="31"/>
    <n v="495004"/>
    <s v="IN"/>
    <b v="0"/>
  </r>
  <r>
    <n v="19309"/>
    <x v="17751"/>
    <x v="17751"/>
    <x v="0"/>
    <x v="16"/>
    <x v="21"/>
    <x v="0"/>
    <x v="2"/>
    <s v="JNE3423-KR-XXL"/>
    <x v="0"/>
    <x v="0"/>
    <x v="0"/>
    <s v="INR"/>
    <x v="6"/>
    <x v="25"/>
    <x v="16"/>
    <n v="390020"/>
    <s v="IN"/>
    <b v="0"/>
  </r>
  <r>
    <n v="19310"/>
    <x v="17752"/>
    <x v="17752"/>
    <x v="0"/>
    <x v="56"/>
    <x v="21"/>
    <x v="0"/>
    <x v="0"/>
    <s v="JNE3784-KR-M"/>
    <x v="0"/>
    <x v="3"/>
    <x v="0"/>
    <s v="INR"/>
    <x v="306"/>
    <x v="67"/>
    <x v="11"/>
    <n v="341001"/>
    <s v="IN"/>
    <b v="0"/>
  </r>
  <r>
    <n v="19311"/>
    <x v="17753"/>
    <x v="17753"/>
    <x v="0"/>
    <x v="34"/>
    <x v="21"/>
    <x v="0"/>
    <x v="3"/>
    <s v="J0340-TP-S"/>
    <x v="3"/>
    <x v="2"/>
    <x v="0"/>
    <s v="INR"/>
    <x v="149"/>
    <x v="124"/>
    <x v="12"/>
    <n v="201012"/>
    <s v="IN"/>
    <b v="0"/>
  </r>
  <r>
    <n v="19312"/>
    <x v="17754"/>
    <x v="17754"/>
    <x v="0"/>
    <x v="16"/>
    <x v="21"/>
    <x v="2"/>
    <x v="0"/>
    <s v="J0176-TP-M"/>
    <x v="3"/>
    <x v="3"/>
    <x v="0"/>
    <s v="INR"/>
    <x v="244"/>
    <x v="9"/>
    <x v="9"/>
    <n v="110068"/>
    <s v="IN"/>
    <b v="0"/>
  </r>
  <r>
    <n v="19313"/>
    <x v="17755"/>
    <x v="17755"/>
    <x v="0"/>
    <x v="22"/>
    <x v="21"/>
    <x v="0"/>
    <x v="4"/>
    <s v="JNE3718-KR-XL"/>
    <x v="0"/>
    <x v="4"/>
    <x v="0"/>
    <s v="INR"/>
    <x v="169"/>
    <x v="20"/>
    <x v="3"/>
    <n v="600118"/>
    <s v="IN"/>
    <b v="0"/>
  </r>
  <r>
    <n v="19314"/>
    <x v="17756"/>
    <x v="17756"/>
    <x v="0"/>
    <x v="57"/>
    <x v="21"/>
    <x v="0"/>
    <x v="4"/>
    <s v="J0004-SKD-XS"/>
    <x v="1"/>
    <x v="5"/>
    <x v="0"/>
    <s v="INR"/>
    <x v="301"/>
    <x v="8"/>
    <x v="8"/>
    <n v="500079"/>
    <s v="IN"/>
    <b v="0"/>
  </r>
  <r>
    <n v="19315"/>
    <x v="17757"/>
    <x v="17757"/>
    <x v="1"/>
    <x v="5"/>
    <x v="21"/>
    <x v="0"/>
    <x v="3"/>
    <s v="SET192-KR-NP-L"/>
    <x v="1"/>
    <x v="1"/>
    <x v="0"/>
    <s v="INR"/>
    <x v="35"/>
    <x v="25"/>
    <x v="16"/>
    <n v="390003"/>
    <s v="IN"/>
    <b v="0"/>
  </r>
  <r>
    <n v="19316"/>
    <x v="17758"/>
    <x v="17758"/>
    <x v="1"/>
    <x v="1"/>
    <x v="21"/>
    <x v="0"/>
    <x v="4"/>
    <s v="J0343-DR-M"/>
    <x v="2"/>
    <x v="3"/>
    <x v="0"/>
    <s v="INR"/>
    <x v="135"/>
    <x v="20"/>
    <x v="3"/>
    <n v="600050"/>
    <s v="IN"/>
    <b v="0"/>
  </r>
  <r>
    <n v="19317"/>
    <x v="17759"/>
    <x v="17759"/>
    <x v="0"/>
    <x v="32"/>
    <x v="21"/>
    <x v="0"/>
    <x v="3"/>
    <s v="NW003-TP-PJ-XS"/>
    <x v="1"/>
    <x v="5"/>
    <x v="0"/>
    <s v="INR"/>
    <x v="118"/>
    <x v="625"/>
    <x v="11"/>
    <n v="327001"/>
    <s v="IN"/>
    <b v="0"/>
  </r>
  <r>
    <n v="19318"/>
    <x v="17760"/>
    <x v="17760"/>
    <x v="0"/>
    <x v="14"/>
    <x v="21"/>
    <x v="0"/>
    <x v="2"/>
    <s v="JNE2049-KR-351-XXXL1"/>
    <x v="0"/>
    <x v="6"/>
    <x v="0"/>
    <s v="INR"/>
    <x v="606"/>
    <x v="1689"/>
    <x v="6"/>
    <n v="531020"/>
    <s v="IN"/>
    <b v="0"/>
  </r>
  <r>
    <n v="19319"/>
    <x v="17761"/>
    <x v="17761"/>
    <x v="0"/>
    <x v="27"/>
    <x v="21"/>
    <x v="0"/>
    <x v="1"/>
    <s v="JNE3613-KR-L"/>
    <x v="0"/>
    <x v="1"/>
    <x v="0"/>
    <s v="INR"/>
    <x v="32"/>
    <x v="147"/>
    <x v="14"/>
    <n v="248001"/>
    <s v="IN"/>
    <b v="0"/>
  </r>
  <r>
    <n v="19320"/>
    <x v="17762"/>
    <x v="17762"/>
    <x v="1"/>
    <x v="17"/>
    <x v="21"/>
    <x v="0"/>
    <x v="2"/>
    <s v="J0341-DR-XS"/>
    <x v="2"/>
    <x v="5"/>
    <x v="0"/>
    <s v="INR"/>
    <x v="135"/>
    <x v="5"/>
    <x v="5"/>
    <n v="560016"/>
    <s v="IN"/>
    <b v="0"/>
  </r>
  <r>
    <n v="19321"/>
    <x v="17763"/>
    <x v="17763"/>
    <x v="1"/>
    <x v="13"/>
    <x v="21"/>
    <x v="0"/>
    <x v="0"/>
    <s v="SET293-KR-NP-S"/>
    <x v="1"/>
    <x v="2"/>
    <x v="0"/>
    <s v="INR"/>
    <x v="313"/>
    <x v="188"/>
    <x v="16"/>
    <n v="395009"/>
    <s v="IN"/>
    <b v="0"/>
  </r>
  <r>
    <n v="19322"/>
    <x v="17764"/>
    <x v="17764"/>
    <x v="0"/>
    <x v="20"/>
    <x v="21"/>
    <x v="0"/>
    <x v="2"/>
    <s v="J0012-SKD-L"/>
    <x v="1"/>
    <x v="1"/>
    <x v="0"/>
    <s v="INR"/>
    <x v="325"/>
    <x v="60"/>
    <x v="5"/>
    <n v="570007"/>
    <s v="IN"/>
    <b v="0"/>
  </r>
  <r>
    <n v="19323"/>
    <x v="17765"/>
    <x v="17765"/>
    <x v="1"/>
    <x v="1"/>
    <x v="21"/>
    <x v="0"/>
    <x v="1"/>
    <s v="SET363-KR-NP-XXXL"/>
    <x v="1"/>
    <x v="6"/>
    <x v="0"/>
    <s v="INR"/>
    <x v="117"/>
    <x v="7"/>
    <x v="7"/>
    <n v="781024"/>
    <s v="IN"/>
    <b v="0"/>
  </r>
  <r>
    <n v="19324"/>
    <x v="17766"/>
    <x v="17766"/>
    <x v="0"/>
    <x v="32"/>
    <x v="21"/>
    <x v="0"/>
    <x v="0"/>
    <s v="J0003-SET-XXL"/>
    <x v="1"/>
    <x v="0"/>
    <x v="0"/>
    <s v="INR"/>
    <x v="80"/>
    <x v="64"/>
    <x v="4"/>
    <n v="400606"/>
    <s v="IN"/>
    <b v="0"/>
  </r>
  <r>
    <n v="19325"/>
    <x v="17767"/>
    <x v="17767"/>
    <x v="0"/>
    <x v="42"/>
    <x v="21"/>
    <x v="0"/>
    <x v="2"/>
    <s v="JNE3560-KR-M"/>
    <x v="0"/>
    <x v="3"/>
    <x v="0"/>
    <s v="INR"/>
    <x v="4"/>
    <x v="48"/>
    <x v="12"/>
    <n v="201307"/>
    <s v="IN"/>
    <b v="0"/>
  </r>
  <r>
    <n v="19326"/>
    <x v="17768"/>
    <x v="17768"/>
    <x v="0"/>
    <x v="36"/>
    <x v="21"/>
    <x v="0"/>
    <x v="0"/>
    <s v="PJNE3405-KR-N-4XL"/>
    <x v="0"/>
    <x v="9"/>
    <x v="0"/>
    <s v="INR"/>
    <x v="62"/>
    <x v="48"/>
    <x v="12"/>
    <n v="201304"/>
    <s v="IN"/>
    <b v="0"/>
  </r>
  <r>
    <n v="19327"/>
    <x v="17769"/>
    <x v="17769"/>
    <x v="0"/>
    <x v="46"/>
    <x v="21"/>
    <x v="0"/>
    <x v="2"/>
    <s v="JNE3373-KR-XXL"/>
    <x v="0"/>
    <x v="0"/>
    <x v="0"/>
    <s v="INR"/>
    <x v="0"/>
    <x v="5"/>
    <x v="5"/>
    <n v="560032"/>
    <s v="IN"/>
    <b v="0"/>
  </r>
  <r>
    <n v="19328"/>
    <x v="17770"/>
    <x v="17770"/>
    <x v="0"/>
    <x v="47"/>
    <x v="21"/>
    <x v="0"/>
    <x v="3"/>
    <s v="JNE2270-KR-487-A-M"/>
    <x v="0"/>
    <x v="3"/>
    <x v="0"/>
    <s v="INR"/>
    <x v="83"/>
    <x v="28"/>
    <x v="4"/>
    <n v="411040"/>
    <s v="IN"/>
    <b v="0"/>
  </r>
  <r>
    <n v="19329"/>
    <x v="17771"/>
    <x v="17771"/>
    <x v="0"/>
    <x v="17"/>
    <x v="21"/>
    <x v="0"/>
    <x v="2"/>
    <s v="MEN5025-KR-L"/>
    <x v="0"/>
    <x v="1"/>
    <x v="0"/>
    <s v="INR"/>
    <x v="179"/>
    <x v="415"/>
    <x v="2"/>
    <n v="700135"/>
    <s v="IN"/>
    <b v="0"/>
  </r>
  <r>
    <n v="19330"/>
    <x v="17772"/>
    <x v="17772"/>
    <x v="1"/>
    <x v="30"/>
    <x v="21"/>
    <x v="0"/>
    <x v="0"/>
    <s v="J0379-SKD-L"/>
    <x v="1"/>
    <x v="1"/>
    <x v="0"/>
    <s v="INR"/>
    <x v="534"/>
    <x v="25"/>
    <x v="16"/>
    <n v="390023"/>
    <s v="IN"/>
    <b v="0"/>
  </r>
  <r>
    <n v="19331"/>
    <x v="17773"/>
    <x v="17773"/>
    <x v="1"/>
    <x v="4"/>
    <x v="21"/>
    <x v="0"/>
    <x v="2"/>
    <s v="SET380-KR-NP-M"/>
    <x v="1"/>
    <x v="3"/>
    <x v="0"/>
    <s v="INR"/>
    <x v="91"/>
    <x v="28"/>
    <x v="4"/>
    <n v="411020"/>
    <s v="IN"/>
    <b v="0"/>
  </r>
  <r>
    <n v="19332"/>
    <x v="17774"/>
    <x v="17774"/>
    <x v="1"/>
    <x v="32"/>
    <x v="21"/>
    <x v="0"/>
    <x v="5"/>
    <s v="AN201-RED-XXL"/>
    <x v="7"/>
    <x v="0"/>
    <x v="0"/>
    <s v="INR"/>
    <x v="466"/>
    <x v="874"/>
    <x v="2"/>
    <n v="721132"/>
    <s v="IN"/>
    <b v="0"/>
  </r>
  <r>
    <n v="19333"/>
    <x v="17775"/>
    <x v="17775"/>
    <x v="0"/>
    <x v="35"/>
    <x v="21"/>
    <x v="0"/>
    <x v="0"/>
    <s v="SET348-KR-NP-XXL"/>
    <x v="1"/>
    <x v="0"/>
    <x v="0"/>
    <s v="INR"/>
    <x v="193"/>
    <x v="803"/>
    <x v="20"/>
    <n v="851101"/>
    <s v="IN"/>
    <b v="0"/>
  </r>
  <r>
    <n v="19334"/>
    <x v="17776"/>
    <x v="17776"/>
    <x v="0"/>
    <x v="59"/>
    <x v="21"/>
    <x v="3"/>
    <x v="0"/>
    <s v="JNE2305-KR-533-S"/>
    <x v="0"/>
    <x v="2"/>
    <x v="0"/>
    <s v="INR"/>
    <x v="66"/>
    <x v="12"/>
    <x v="4"/>
    <n v="400095"/>
    <s v="IN"/>
    <b v="0"/>
  </r>
  <r>
    <n v="19335"/>
    <x v="17777"/>
    <x v="17777"/>
    <x v="0"/>
    <x v="32"/>
    <x v="21"/>
    <x v="0"/>
    <x v="2"/>
    <s v="SET291-KR-PP-XXL"/>
    <x v="1"/>
    <x v="0"/>
    <x v="0"/>
    <s v="INR"/>
    <x v="14"/>
    <x v="14"/>
    <x v="12"/>
    <n v="226003"/>
    <s v="IN"/>
    <b v="0"/>
  </r>
  <r>
    <n v="19336"/>
    <x v="17778"/>
    <x v="17778"/>
    <x v="0"/>
    <x v="47"/>
    <x v="21"/>
    <x v="0"/>
    <x v="0"/>
    <s v="SET290-KR-DPT-S"/>
    <x v="1"/>
    <x v="2"/>
    <x v="0"/>
    <s v="INR"/>
    <x v="154"/>
    <x v="64"/>
    <x v="4"/>
    <n v="400601"/>
    <s v="IN"/>
    <b v="0"/>
  </r>
  <r>
    <n v="19337"/>
    <x v="17779"/>
    <x v="17779"/>
    <x v="0"/>
    <x v="16"/>
    <x v="21"/>
    <x v="0"/>
    <x v="3"/>
    <s v="JNE3030-KR-L"/>
    <x v="0"/>
    <x v="1"/>
    <x v="0"/>
    <s v="INR"/>
    <x v="485"/>
    <x v="1"/>
    <x v="1"/>
    <n v="122001"/>
    <s v="IN"/>
    <b v="0"/>
  </r>
  <r>
    <n v="19338"/>
    <x v="17780"/>
    <x v="17780"/>
    <x v="0"/>
    <x v="40"/>
    <x v="22"/>
    <x v="0"/>
    <x v="2"/>
    <s v="J0003-SET-S"/>
    <x v="1"/>
    <x v="2"/>
    <x v="0"/>
    <s v="INR"/>
    <x v="41"/>
    <x v="8"/>
    <x v="8"/>
    <n v="500062"/>
    <s v="IN"/>
    <b v="0"/>
  </r>
  <r>
    <n v="19339"/>
    <x v="17781"/>
    <x v="17781"/>
    <x v="0"/>
    <x v="32"/>
    <x v="22"/>
    <x v="0"/>
    <x v="2"/>
    <s v="J0340-TP-M"/>
    <x v="3"/>
    <x v="3"/>
    <x v="0"/>
    <s v="INR"/>
    <x v="147"/>
    <x v="58"/>
    <x v="12"/>
    <n v="201306"/>
    <s v="IN"/>
    <b v="0"/>
  </r>
  <r>
    <n v="19340"/>
    <x v="17782"/>
    <x v="17782"/>
    <x v="1"/>
    <x v="35"/>
    <x v="22"/>
    <x v="0"/>
    <x v="1"/>
    <s v="SET278-KR-NP-XL"/>
    <x v="1"/>
    <x v="4"/>
    <x v="0"/>
    <s v="INR"/>
    <x v="242"/>
    <x v="451"/>
    <x v="0"/>
    <n v="140118"/>
    <s v="IN"/>
    <b v="0"/>
  </r>
  <r>
    <n v="19341"/>
    <x v="17783"/>
    <x v="17783"/>
    <x v="0"/>
    <x v="5"/>
    <x v="22"/>
    <x v="0"/>
    <x v="1"/>
    <s v="JNE2086-KR-389-M"/>
    <x v="0"/>
    <x v="3"/>
    <x v="0"/>
    <s v="INR"/>
    <x v="250"/>
    <x v="596"/>
    <x v="3"/>
    <n v="623524"/>
    <s v="IN"/>
    <b v="0"/>
  </r>
  <r>
    <n v="19342"/>
    <x v="17784"/>
    <x v="17784"/>
    <x v="0"/>
    <x v="11"/>
    <x v="22"/>
    <x v="0"/>
    <x v="2"/>
    <s v="SET331-KR-NP-S"/>
    <x v="1"/>
    <x v="2"/>
    <x v="0"/>
    <s v="INR"/>
    <x v="60"/>
    <x v="366"/>
    <x v="2"/>
    <n v="734001"/>
    <s v="IN"/>
    <b v="0"/>
  </r>
  <r>
    <n v="19343"/>
    <x v="17785"/>
    <x v="17785"/>
    <x v="0"/>
    <x v="25"/>
    <x v="22"/>
    <x v="0"/>
    <x v="3"/>
    <s v="PJNE3440-KR-N-5XL"/>
    <x v="0"/>
    <x v="10"/>
    <x v="0"/>
    <s v="INR"/>
    <x v="286"/>
    <x v="30"/>
    <x v="6"/>
    <n v="524001"/>
    <s v="IN"/>
    <b v="0"/>
  </r>
  <r>
    <n v="19345"/>
    <x v="17786"/>
    <x v="17786"/>
    <x v="0"/>
    <x v="35"/>
    <x v="22"/>
    <x v="0"/>
    <x v="2"/>
    <s v="J0118-TP-L"/>
    <x v="3"/>
    <x v="1"/>
    <x v="0"/>
    <s v="INR"/>
    <x v="569"/>
    <x v="265"/>
    <x v="9"/>
    <n v="110085"/>
    <s v="IN"/>
    <b v="0"/>
  </r>
  <r>
    <n v="19346"/>
    <x v="17787"/>
    <x v="17787"/>
    <x v="1"/>
    <x v="0"/>
    <x v="22"/>
    <x v="0"/>
    <x v="2"/>
    <s v="SET324-KR-NP-XL"/>
    <x v="1"/>
    <x v="4"/>
    <x v="0"/>
    <s v="INR"/>
    <x v="125"/>
    <x v="9"/>
    <x v="9"/>
    <n v="110032"/>
    <s v="IN"/>
    <b v="0"/>
  </r>
  <r>
    <n v="19347"/>
    <x v="17788"/>
    <x v="17788"/>
    <x v="0"/>
    <x v="21"/>
    <x v="22"/>
    <x v="0"/>
    <x v="0"/>
    <s v="SET333-KR-DPT-XS"/>
    <x v="1"/>
    <x v="5"/>
    <x v="0"/>
    <s v="INR"/>
    <x v="153"/>
    <x v="68"/>
    <x v="3"/>
    <n v="641004"/>
    <s v="IN"/>
    <b v="0"/>
  </r>
  <r>
    <n v="19348"/>
    <x v="17789"/>
    <x v="17789"/>
    <x v="0"/>
    <x v="5"/>
    <x v="22"/>
    <x v="0"/>
    <x v="0"/>
    <s v="JNE3794-KR-XL"/>
    <x v="0"/>
    <x v="4"/>
    <x v="0"/>
    <s v="INR"/>
    <x v="75"/>
    <x v="5"/>
    <x v="5"/>
    <n v="560097"/>
    <s v="IN"/>
    <b v="0"/>
  </r>
  <r>
    <n v="19351"/>
    <x v="17790"/>
    <x v="17790"/>
    <x v="0"/>
    <x v="36"/>
    <x v="22"/>
    <x v="0"/>
    <x v="3"/>
    <s v="JNE3680-TU-M"/>
    <x v="3"/>
    <x v="3"/>
    <x v="0"/>
    <s v="INR"/>
    <x v="124"/>
    <x v="188"/>
    <x v="16"/>
    <n v="394107"/>
    <s v="IN"/>
    <b v="0"/>
  </r>
  <r>
    <n v="19352"/>
    <x v="17791"/>
    <x v="17791"/>
    <x v="0"/>
    <x v="35"/>
    <x v="22"/>
    <x v="0"/>
    <x v="2"/>
    <s v="SET195-KR-NP-A-XXL"/>
    <x v="1"/>
    <x v="0"/>
    <x v="0"/>
    <s v="INR"/>
    <x v="3"/>
    <x v="79"/>
    <x v="4"/>
    <n v="411019"/>
    <s v="IN"/>
    <b v="0"/>
  </r>
  <r>
    <n v="19353"/>
    <x v="17792"/>
    <x v="17792"/>
    <x v="1"/>
    <x v="22"/>
    <x v="22"/>
    <x v="0"/>
    <x v="3"/>
    <s v="J0341-DR-M"/>
    <x v="2"/>
    <x v="3"/>
    <x v="0"/>
    <s v="INR"/>
    <x v="135"/>
    <x v="1377"/>
    <x v="6"/>
    <n v="522403"/>
    <s v="IN"/>
    <b v="0"/>
  </r>
  <r>
    <n v="19354"/>
    <x v="17793"/>
    <x v="17793"/>
    <x v="0"/>
    <x v="47"/>
    <x v="22"/>
    <x v="0"/>
    <x v="3"/>
    <s v="JNE3449-KR-S"/>
    <x v="0"/>
    <x v="2"/>
    <x v="0"/>
    <s v="INR"/>
    <x v="27"/>
    <x v="84"/>
    <x v="5"/>
    <n v="590010"/>
    <s v="IN"/>
    <b v="0"/>
  </r>
  <r>
    <n v="19355"/>
    <x v="17794"/>
    <x v="17794"/>
    <x v="0"/>
    <x v="27"/>
    <x v="22"/>
    <x v="0"/>
    <x v="3"/>
    <s v="SET405-KR-NP-S"/>
    <x v="1"/>
    <x v="2"/>
    <x v="0"/>
    <s v="INR"/>
    <x v="5"/>
    <x v="20"/>
    <x v="3"/>
    <n v="600010"/>
    <s v="IN"/>
    <b v="0"/>
  </r>
  <r>
    <n v="19356"/>
    <x v="17795"/>
    <x v="17795"/>
    <x v="1"/>
    <x v="29"/>
    <x v="22"/>
    <x v="0"/>
    <x v="3"/>
    <s v="JNE3798-KR-M"/>
    <x v="2"/>
    <x v="3"/>
    <x v="0"/>
    <s v="INR"/>
    <x v="5"/>
    <x v="870"/>
    <x v="5"/>
    <n v="560048"/>
    <s v="IN"/>
    <b v="0"/>
  </r>
  <r>
    <n v="19357"/>
    <x v="17796"/>
    <x v="17796"/>
    <x v="0"/>
    <x v="19"/>
    <x v="22"/>
    <x v="0"/>
    <x v="2"/>
    <s v="SET397-KR-NP-XXL"/>
    <x v="1"/>
    <x v="0"/>
    <x v="0"/>
    <s v="INR"/>
    <x v="91"/>
    <x v="44"/>
    <x v="4"/>
    <n v="400708"/>
    <s v="IN"/>
    <b v="0"/>
  </r>
  <r>
    <n v="19358"/>
    <x v="17797"/>
    <x v="17797"/>
    <x v="0"/>
    <x v="17"/>
    <x v="22"/>
    <x v="0"/>
    <x v="0"/>
    <s v="PJNE3607-KR-6XL"/>
    <x v="0"/>
    <x v="7"/>
    <x v="0"/>
    <s v="INR"/>
    <x v="274"/>
    <x v="1669"/>
    <x v="25"/>
    <n v="403507"/>
    <s v="IN"/>
    <b v="0"/>
  </r>
  <r>
    <n v="19359"/>
    <x v="17798"/>
    <x v="17798"/>
    <x v="1"/>
    <x v="13"/>
    <x v="22"/>
    <x v="0"/>
    <x v="2"/>
    <s v="SET233-KR-PP-XL"/>
    <x v="1"/>
    <x v="4"/>
    <x v="0"/>
    <s v="INR"/>
    <x v="16"/>
    <x v="23"/>
    <x v="16"/>
    <n v="382445"/>
    <s v="IN"/>
    <b v="0"/>
  </r>
  <r>
    <n v="19360"/>
    <x v="17799"/>
    <x v="17799"/>
    <x v="0"/>
    <x v="5"/>
    <x v="22"/>
    <x v="0"/>
    <x v="0"/>
    <s v="J0292-TP-S"/>
    <x v="3"/>
    <x v="2"/>
    <x v="0"/>
    <s v="INR"/>
    <x v="375"/>
    <x v="378"/>
    <x v="31"/>
    <n v="496001"/>
    <s v="IN"/>
    <b v="0"/>
  </r>
  <r>
    <n v="19361"/>
    <x v="17800"/>
    <x v="17800"/>
    <x v="0"/>
    <x v="6"/>
    <x v="22"/>
    <x v="0"/>
    <x v="2"/>
    <s v="JNE3384-KR-XL"/>
    <x v="0"/>
    <x v="4"/>
    <x v="0"/>
    <s v="INR"/>
    <x v="509"/>
    <x v="110"/>
    <x v="4"/>
    <n v="440030"/>
    <s v="IN"/>
    <b v="0"/>
  </r>
  <r>
    <n v="19362"/>
    <x v="17801"/>
    <x v="17801"/>
    <x v="0"/>
    <x v="26"/>
    <x v="22"/>
    <x v="0"/>
    <x v="2"/>
    <s v="JNE3878-KR-XXL"/>
    <x v="0"/>
    <x v="0"/>
    <x v="0"/>
    <s v="INR"/>
    <x v="38"/>
    <x v="20"/>
    <x v="3"/>
    <n v="600106"/>
    <s v="IN"/>
    <b v="0"/>
  </r>
  <r>
    <n v="19363"/>
    <x v="17802"/>
    <x v="17802"/>
    <x v="0"/>
    <x v="26"/>
    <x v="22"/>
    <x v="0"/>
    <x v="0"/>
    <s v="SET258-KR-PP-M"/>
    <x v="1"/>
    <x v="3"/>
    <x v="0"/>
    <s v="INR"/>
    <x v="533"/>
    <x v="9"/>
    <x v="9"/>
    <n v="110027"/>
    <s v="IN"/>
    <b v="0"/>
  </r>
  <r>
    <n v="19364"/>
    <x v="17803"/>
    <x v="17803"/>
    <x v="1"/>
    <x v="9"/>
    <x v="22"/>
    <x v="0"/>
    <x v="3"/>
    <s v="SET269-KR-NP-XS"/>
    <x v="1"/>
    <x v="5"/>
    <x v="0"/>
    <s v="INR"/>
    <x v="199"/>
    <x v="28"/>
    <x v="4"/>
    <n v="411030"/>
    <s v="IN"/>
    <b v="0"/>
  </r>
  <r>
    <n v="19365"/>
    <x v="17804"/>
    <x v="17804"/>
    <x v="1"/>
    <x v="17"/>
    <x v="22"/>
    <x v="0"/>
    <x v="3"/>
    <s v="JNE3797-KR-XS"/>
    <x v="2"/>
    <x v="5"/>
    <x v="0"/>
    <s v="INR"/>
    <x v="5"/>
    <x v="89"/>
    <x v="17"/>
    <n v="673004"/>
    <s v="IN"/>
    <b v="0"/>
  </r>
  <r>
    <n v="19366"/>
    <x v="17805"/>
    <x v="17805"/>
    <x v="0"/>
    <x v="0"/>
    <x v="22"/>
    <x v="0"/>
    <x v="2"/>
    <s v="SET250-KR-SHA-S"/>
    <x v="1"/>
    <x v="2"/>
    <x v="0"/>
    <s v="INR"/>
    <x v="35"/>
    <x v="218"/>
    <x v="1"/>
    <n v="121006"/>
    <s v="IN"/>
    <b v="0"/>
  </r>
  <r>
    <n v="19367"/>
    <x v="17806"/>
    <x v="17806"/>
    <x v="0"/>
    <x v="27"/>
    <x v="22"/>
    <x v="0"/>
    <x v="3"/>
    <s v="SET278-KR-NP-XL"/>
    <x v="1"/>
    <x v="4"/>
    <x v="0"/>
    <s v="INR"/>
    <x v="111"/>
    <x v="172"/>
    <x v="14"/>
    <n v="249201"/>
    <s v="IN"/>
    <b v="0"/>
  </r>
  <r>
    <n v="19368"/>
    <x v="17807"/>
    <x v="17807"/>
    <x v="0"/>
    <x v="15"/>
    <x v="22"/>
    <x v="0"/>
    <x v="3"/>
    <s v="JNE3510-KR-XXL"/>
    <x v="0"/>
    <x v="0"/>
    <x v="0"/>
    <s v="INR"/>
    <x v="219"/>
    <x v="28"/>
    <x v="4"/>
    <n v="411048"/>
    <s v="IN"/>
    <b v="0"/>
  </r>
  <r>
    <n v="19369"/>
    <x v="17808"/>
    <x v="17808"/>
    <x v="0"/>
    <x v="49"/>
    <x v="22"/>
    <x v="0"/>
    <x v="3"/>
    <s v="JNE3782-KR-XXXL"/>
    <x v="0"/>
    <x v="6"/>
    <x v="0"/>
    <s v="INR"/>
    <x v="4"/>
    <x v="32"/>
    <x v="12"/>
    <n v="221010"/>
    <s v="IN"/>
    <b v="0"/>
  </r>
  <r>
    <n v="19370"/>
    <x v="17809"/>
    <x v="17809"/>
    <x v="0"/>
    <x v="39"/>
    <x v="22"/>
    <x v="0"/>
    <x v="4"/>
    <s v="JNE3291-KR-L"/>
    <x v="0"/>
    <x v="1"/>
    <x v="0"/>
    <s v="INR"/>
    <x v="219"/>
    <x v="20"/>
    <x v="3"/>
    <n v="600039"/>
    <s v="IN"/>
    <b v="0"/>
  </r>
  <r>
    <n v="19371"/>
    <x v="17810"/>
    <x v="17810"/>
    <x v="0"/>
    <x v="40"/>
    <x v="22"/>
    <x v="0"/>
    <x v="2"/>
    <s v="SET392-KR-NP-XXL"/>
    <x v="1"/>
    <x v="0"/>
    <x v="0"/>
    <s v="INR"/>
    <x v="381"/>
    <x v="5"/>
    <x v="5"/>
    <n v="560034"/>
    <s v="IN"/>
    <b v="0"/>
  </r>
  <r>
    <n v="19372"/>
    <x v="17811"/>
    <x v="17811"/>
    <x v="1"/>
    <x v="57"/>
    <x v="22"/>
    <x v="0"/>
    <x v="2"/>
    <s v="SET187-KR-DH-XL"/>
    <x v="1"/>
    <x v="4"/>
    <x v="0"/>
    <s v="INR"/>
    <x v="395"/>
    <x v="12"/>
    <x v="4"/>
    <n v="400091"/>
    <s v="IN"/>
    <b v="0"/>
  </r>
  <r>
    <n v="19373"/>
    <x v="17812"/>
    <x v="17812"/>
    <x v="0"/>
    <x v="42"/>
    <x v="22"/>
    <x v="0"/>
    <x v="3"/>
    <s v="SET324-KR-NP-XXL"/>
    <x v="1"/>
    <x v="0"/>
    <x v="0"/>
    <s v="INR"/>
    <x v="125"/>
    <x v="9"/>
    <x v="9"/>
    <n v="110092"/>
    <s v="IN"/>
    <b v="0"/>
  </r>
  <r>
    <n v="19375"/>
    <x v="17813"/>
    <x v="17813"/>
    <x v="0"/>
    <x v="20"/>
    <x v="22"/>
    <x v="0"/>
    <x v="3"/>
    <s v="SET324-KR-NP-XL"/>
    <x v="1"/>
    <x v="4"/>
    <x v="0"/>
    <s v="INR"/>
    <x v="125"/>
    <x v="44"/>
    <x v="4"/>
    <n v="410206"/>
    <s v="IN"/>
    <b v="0"/>
  </r>
  <r>
    <n v="19377"/>
    <x v="17814"/>
    <x v="17814"/>
    <x v="0"/>
    <x v="5"/>
    <x v="22"/>
    <x v="0"/>
    <x v="3"/>
    <s v="MEN5022-KR-XL"/>
    <x v="0"/>
    <x v="4"/>
    <x v="0"/>
    <s v="INR"/>
    <x v="272"/>
    <x v="9"/>
    <x v="9"/>
    <n v="110078"/>
    <s v="IN"/>
    <b v="0"/>
  </r>
  <r>
    <n v="19378"/>
    <x v="17815"/>
    <x v="17815"/>
    <x v="1"/>
    <x v="12"/>
    <x v="22"/>
    <x v="0"/>
    <x v="2"/>
    <s v="SET196-KR-NP-XXXL"/>
    <x v="1"/>
    <x v="6"/>
    <x v="0"/>
    <s v="INR"/>
    <x v="323"/>
    <x v="1195"/>
    <x v="3"/>
    <n v="643231"/>
    <s v="IN"/>
    <b v="0"/>
  </r>
  <r>
    <n v="19380"/>
    <x v="17816"/>
    <x v="17816"/>
    <x v="1"/>
    <x v="28"/>
    <x v="22"/>
    <x v="0"/>
    <x v="0"/>
    <s v="SET269-KR-NP-XS"/>
    <x v="1"/>
    <x v="5"/>
    <x v="0"/>
    <s v="INR"/>
    <x v="199"/>
    <x v="1299"/>
    <x v="1"/>
    <n v="122050"/>
    <s v="IN"/>
    <b v="0"/>
  </r>
  <r>
    <n v="19381"/>
    <x v="17817"/>
    <x v="17817"/>
    <x v="0"/>
    <x v="35"/>
    <x v="22"/>
    <x v="0"/>
    <x v="3"/>
    <s v="JNE3405-KR-XXL"/>
    <x v="0"/>
    <x v="0"/>
    <x v="0"/>
    <s v="INR"/>
    <x v="32"/>
    <x v="20"/>
    <x v="3"/>
    <n v="600057"/>
    <s v="IN"/>
    <b v="0"/>
  </r>
  <r>
    <n v="19383"/>
    <x v="17818"/>
    <x v="17818"/>
    <x v="0"/>
    <x v="29"/>
    <x v="22"/>
    <x v="2"/>
    <x v="3"/>
    <s v="J0189-TP-XL"/>
    <x v="3"/>
    <x v="4"/>
    <x v="0"/>
    <s v="INR"/>
    <x v="73"/>
    <x v="60"/>
    <x v="5"/>
    <n v="570023"/>
    <s v="IN"/>
    <b v="0"/>
  </r>
  <r>
    <n v="19384"/>
    <x v="17819"/>
    <x v="17819"/>
    <x v="0"/>
    <x v="33"/>
    <x v="22"/>
    <x v="0"/>
    <x v="4"/>
    <s v="SET188-KR-NP-XS"/>
    <x v="1"/>
    <x v="5"/>
    <x v="0"/>
    <s v="INR"/>
    <x v="165"/>
    <x v="8"/>
    <x v="8"/>
    <n v="500049"/>
    <s v="IN"/>
    <b v="0"/>
  </r>
  <r>
    <n v="19385"/>
    <x v="17820"/>
    <x v="17820"/>
    <x v="1"/>
    <x v="21"/>
    <x v="22"/>
    <x v="0"/>
    <x v="2"/>
    <s v="SET268-KR-NP-S"/>
    <x v="1"/>
    <x v="2"/>
    <x v="0"/>
    <s v="INR"/>
    <x v="44"/>
    <x v="28"/>
    <x v="4"/>
    <n v="411028"/>
    <s v="IN"/>
    <b v="0"/>
  </r>
  <r>
    <n v="19387"/>
    <x v="17821"/>
    <x v="17821"/>
    <x v="1"/>
    <x v="1"/>
    <x v="22"/>
    <x v="0"/>
    <x v="2"/>
    <s v="J0338-DR-L"/>
    <x v="2"/>
    <x v="1"/>
    <x v="1"/>
    <s v="INR"/>
    <x v="714"/>
    <x v="5"/>
    <x v="5"/>
    <n v="560098"/>
    <s v="IN"/>
    <b v="0"/>
  </r>
  <r>
    <n v="19388"/>
    <x v="17822"/>
    <x v="17822"/>
    <x v="0"/>
    <x v="17"/>
    <x v="22"/>
    <x v="0"/>
    <x v="3"/>
    <s v="JNE3614-KR-XL"/>
    <x v="0"/>
    <x v="4"/>
    <x v="0"/>
    <s v="INR"/>
    <x v="252"/>
    <x v="1499"/>
    <x v="3"/>
    <n v="629401"/>
    <s v="IN"/>
    <b v="0"/>
  </r>
  <r>
    <n v="19389"/>
    <x v="17823"/>
    <x v="17823"/>
    <x v="0"/>
    <x v="9"/>
    <x v="22"/>
    <x v="0"/>
    <x v="5"/>
    <s v="JNE3634-KR-S"/>
    <x v="0"/>
    <x v="2"/>
    <x v="0"/>
    <s v="INR"/>
    <x v="205"/>
    <x v="9"/>
    <x v="9"/>
    <n v="110003"/>
    <s v="IN"/>
    <b v="0"/>
  </r>
  <r>
    <n v="19391"/>
    <x v="17824"/>
    <x v="17824"/>
    <x v="0"/>
    <x v="1"/>
    <x v="22"/>
    <x v="0"/>
    <x v="1"/>
    <s v="JNE2153-KR-278-A-XXL"/>
    <x v="0"/>
    <x v="0"/>
    <x v="0"/>
    <s v="INR"/>
    <x v="523"/>
    <x v="448"/>
    <x v="25"/>
    <n v="403005"/>
    <s v="IN"/>
    <b v="0"/>
  </r>
  <r>
    <n v="19392"/>
    <x v="17825"/>
    <x v="17825"/>
    <x v="1"/>
    <x v="16"/>
    <x v="22"/>
    <x v="0"/>
    <x v="2"/>
    <s v="SET287-KR-NP-M"/>
    <x v="1"/>
    <x v="3"/>
    <x v="0"/>
    <s v="INR"/>
    <x v="295"/>
    <x v="704"/>
    <x v="6"/>
    <n v="515001"/>
    <s v="IN"/>
    <b v="0"/>
  </r>
  <r>
    <n v="19393"/>
    <x v="17826"/>
    <x v="17826"/>
    <x v="0"/>
    <x v="13"/>
    <x v="22"/>
    <x v="0"/>
    <x v="2"/>
    <s v="SAR018"/>
    <x v="4"/>
    <x v="8"/>
    <x v="0"/>
    <s v="INR"/>
    <x v="486"/>
    <x v="797"/>
    <x v="17"/>
    <n v="678593"/>
    <s v="IN"/>
    <b v="0"/>
  </r>
  <r>
    <n v="19394"/>
    <x v="17827"/>
    <x v="17827"/>
    <x v="0"/>
    <x v="12"/>
    <x v="22"/>
    <x v="0"/>
    <x v="1"/>
    <s v="J0136-KR-XXXL"/>
    <x v="0"/>
    <x v="6"/>
    <x v="0"/>
    <s v="INR"/>
    <x v="129"/>
    <x v="8"/>
    <x v="8"/>
    <n v="500090"/>
    <s v="IN"/>
    <b v="0"/>
  </r>
  <r>
    <n v="19395"/>
    <x v="17828"/>
    <x v="17828"/>
    <x v="0"/>
    <x v="1"/>
    <x v="22"/>
    <x v="0"/>
    <x v="0"/>
    <s v="JNE2171-KR-437-XL"/>
    <x v="0"/>
    <x v="4"/>
    <x v="0"/>
    <s v="INR"/>
    <x v="31"/>
    <x v="713"/>
    <x v="12"/>
    <n v="223225"/>
    <s v="IN"/>
    <b v="0"/>
  </r>
  <r>
    <n v="19396"/>
    <x v="17829"/>
    <x v="17829"/>
    <x v="1"/>
    <x v="38"/>
    <x v="22"/>
    <x v="0"/>
    <x v="3"/>
    <s v="SET392-KR-NP-XXXL"/>
    <x v="1"/>
    <x v="6"/>
    <x v="0"/>
    <s v="INR"/>
    <x v="381"/>
    <x v="1"/>
    <x v="1"/>
    <n v="122001"/>
    <s v="IN"/>
    <b v="0"/>
  </r>
  <r>
    <n v="19397"/>
    <x v="17830"/>
    <x v="17830"/>
    <x v="0"/>
    <x v="58"/>
    <x v="22"/>
    <x v="0"/>
    <x v="0"/>
    <s v="JNE3887-KR-L"/>
    <x v="0"/>
    <x v="1"/>
    <x v="0"/>
    <s v="INR"/>
    <x v="265"/>
    <x v="524"/>
    <x v="31"/>
    <n v="490001"/>
    <s v="IN"/>
    <b v="0"/>
  </r>
  <r>
    <n v="19398"/>
    <x v="17831"/>
    <x v="17831"/>
    <x v="0"/>
    <x v="25"/>
    <x v="22"/>
    <x v="0"/>
    <x v="2"/>
    <s v="JNE3816-KR-XL"/>
    <x v="0"/>
    <x v="4"/>
    <x v="0"/>
    <s v="INR"/>
    <x v="253"/>
    <x v="310"/>
    <x v="2"/>
    <n v="700106"/>
    <s v="IN"/>
    <b v="0"/>
  </r>
  <r>
    <n v="19399"/>
    <x v="17832"/>
    <x v="17832"/>
    <x v="0"/>
    <x v="0"/>
    <x v="22"/>
    <x v="0"/>
    <x v="3"/>
    <s v="SET130-KR-NP-XS"/>
    <x v="1"/>
    <x v="5"/>
    <x v="0"/>
    <s v="INR"/>
    <x v="21"/>
    <x v="101"/>
    <x v="6"/>
    <n v="522001"/>
    <s v="IN"/>
    <b v="0"/>
  </r>
  <r>
    <n v="19401"/>
    <x v="17833"/>
    <x v="17833"/>
    <x v="0"/>
    <x v="3"/>
    <x v="22"/>
    <x v="0"/>
    <x v="0"/>
    <s v="J0006-SET-XXXL"/>
    <x v="6"/>
    <x v="6"/>
    <x v="0"/>
    <s v="INR"/>
    <x v="77"/>
    <x v="5"/>
    <x v="5"/>
    <n v="560078"/>
    <s v="IN"/>
    <b v="0"/>
  </r>
  <r>
    <n v="19402"/>
    <x v="17834"/>
    <x v="17834"/>
    <x v="0"/>
    <x v="29"/>
    <x v="22"/>
    <x v="0"/>
    <x v="3"/>
    <s v="SET220-KR-PP-M"/>
    <x v="1"/>
    <x v="3"/>
    <x v="0"/>
    <s v="INR"/>
    <x v="89"/>
    <x v="298"/>
    <x v="19"/>
    <n v="831011"/>
    <s v="IN"/>
    <b v="0"/>
  </r>
  <r>
    <n v="19403"/>
    <x v="17835"/>
    <x v="17835"/>
    <x v="0"/>
    <x v="34"/>
    <x v="22"/>
    <x v="0"/>
    <x v="3"/>
    <s v="SET377-KR-NP-S"/>
    <x v="1"/>
    <x v="2"/>
    <x v="0"/>
    <s v="INR"/>
    <x v="67"/>
    <x v="8"/>
    <x v="8"/>
    <n v="500089"/>
    <s v="IN"/>
    <b v="0"/>
  </r>
  <r>
    <n v="19404"/>
    <x v="17836"/>
    <x v="17836"/>
    <x v="0"/>
    <x v="9"/>
    <x v="22"/>
    <x v="0"/>
    <x v="2"/>
    <s v="SET044-KR-NP-M"/>
    <x v="1"/>
    <x v="3"/>
    <x v="0"/>
    <s v="INR"/>
    <x v="144"/>
    <x v="200"/>
    <x v="17"/>
    <n v="695029"/>
    <s v="IN"/>
    <b v="0"/>
  </r>
  <r>
    <n v="19405"/>
    <x v="17837"/>
    <x v="17837"/>
    <x v="1"/>
    <x v="42"/>
    <x v="22"/>
    <x v="0"/>
    <x v="3"/>
    <s v="NW012-TP-PJ-XL"/>
    <x v="1"/>
    <x v="4"/>
    <x v="0"/>
    <s v="INR"/>
    <x v="205"/>
    <x v="79"/>
    <x v="4"/>
    <n v="411033"/>
    <s v="IN"/>
    <b v="0"/>
  </r>
  <r>
    <n v="19406"/>
    <x v="17838"/>
    <x v="17838"/>
    <x v="0"/>
    <x v="36"/>
    <x v="22"/>
    <x v="0"/>
    <x v="2"/>
    <s v="SET183-KR-DH-M"/>
    <x v="1"/>
    <x v="3"/>
    <x v="0"/>
    <s v="INR"/>
    <x v="24"/>
    <x v="172"/>
    <x v="14"/>
    <n v="249201"/>
    <s v="IN"/>
    <b v="0"/>
  </r>
  <r>
    <n v="19407"/>
    <x v="17839"/>
    <x v="17839"/>
    <x v="0"/>
    <x v="27"/>
    <x v="22"/>
    <x v="0"/>
    <x v="0"/>
    <s v="SET374-KR-NP-M"/>
    <x v="1"/>
    <x v="3"/>
    <x v="0"/>
    <s v="INR"/>
    <x v="125"/>
    <x v="5"/>
    <x v="5"/>
    <n v="560036"/>
    <s v="IN"/>
    <b v="0"/>
  </r>
  <r>
    <n v="19408"/>
    <x v="17840"/>
    <x v="17840"/>
    <x v="0"/>
    <x v="15"/>
    <x v="22"/>
    <x v="0"/>
    <x v="2"/>
    <s v="JNE3817-KR-XL"/>
    <x v="0"/>
    <x v="4"/>
    <x v="0"/>
    <s v="INR"/>
    <x v="140"/>
    <x v="416"/>
    <x v="2"/>
    <n v="712222"/>
    <s v="IN"/>
    <b v="0"/>
  </r>
  <r>
    <n v="19409"/>
    <x v="17841"/>
    <x v="17841"/>
    <x v="0"/>
    <x v="34"/>
    <x v="22"/>
    <x v="0"/>
    <x v="0"/>
    <s v="JNE3659-TP-N-M"/>
    <x v="3"/>
    <x v="3"/>
    <x v="0"/>
    <s v="INR"/>
    <x v="81"/>
    <x v="200"/>
    <x v="17"/>
    <n v="695009"/>
    <s v="IN"/>
    <b v="0"/>
  </r>
  <r>
    <n v="19410"/>
    <x v="17842"/>
    <x v="17842"/>
    <x v="0"/>
    <x v="40"/>
    <x v="22"/>
    <x v="0"/>
    <x v="0"/>
    <s v="JNE2305-KR-533-M"/>
    <x v="0"/>
    <x v="3"/>
    <x v="0"/>
    <s v="INR"/>
    <x v="0"/>
    <x v="322"/>
    <x v="21"/>
    <n v="173212"/>
    <s v="IN"/>
    <b v="0"/>
  </r>
  <r>
    <n v="19411"/>
    <x v="17843"/>
    <x v="17843"/>
    <x v="1"/>
    <x v="29"/>
    <x v="22"/>
    <x v="0"/>
    <x v="3"/>
    <s v="SET268-KR-NP-S"/>
    <x v="1"/>
    <x v="2"/>
    <x v="0"/>
    <s v="INR"/>
    <x v="20"/>
    <x v="28"/>
    <x v="4"/>
    <n v="411040"/>
    <s v="IN"/>
    <b v="0"/>
  </r>
  <r>
    <n v="19412"/>
    <x v="17844"/>
    <x v="17844"/>
    <x v="0"/>
    <x v="5"/>
    <x v="22"/>
    <x v="0"/>
    <x v="3"/>
    <s v="SET295-KR-NP-S"/>
    <x v="1"/>
    <x v="2"/>
    <x v="0"/>
    <s v="INR"/>
    <x v="381"/>
    <x v="1227"/>
    <x v="12"/>
    <n v="285001"/>
    <s v="IN"/>
    <b v="0"/>
  </r>
  <r>
    <n v="19413"/>
    <x v="17845"/>
    <x v="17845"/>
    <x v="1"/>
    <x v="29"/>
    <x v="22"/>
    <x v="0"/>
    <x v="6"/>
    <s v="J0341-DR-L"/>
    <x v="2"/>
    <x v="1"/>
    <x v="0"/>
    <s v="INR"/>
    <x v="26"/>
    <x v="51"/>
    <x v="19"/>
    <n v="834001"/>
    <s v="IN"/>
    <b v="0"/>
  </r>
  <r>
    <n v="19414"/>
    <x v="17846"/>
    <x v="17846"/>
    <x v="0"/>
    <x v="1"/>
    <x v="22"/>
    <x v="0"/>
    <x v="2"/>
    <s v="SET377-KR-NP-S"/>
    <x v="1"/>
    <x v="2"/>
    <x v="0"/>
    <s v="INR"/>
    <x v="67"/>
    <x v="1122"/>
    <x v="4"/>
    <n v="401602"/>
    <s v="IN"/>
    <b v="0"/>
  </r>
  <r>
    <n v="19415"/>
    <x v="17847"/>
    <x v="17847"/>
    <x v="1"/>
    <x v="31"/>
    <x v="22"/>
    <x v="0"/>
    <x v="2"/>
    <s v="J0230-SKD-M"/>
    <x v="1"/>
    <x v="3"/>
    <x v="0"/>
    <s v="INR"/>
    <x v="36"/>
    <x v="9"/>
    <x v="9"/>
    <n v="110055"/>
    <s v="IN"/>
    <b v="0"/>
  </r>
  <r>
    <n v="19416"/>
    <x v="17848"/>
    <x v="17848"/>
    <x v="0"/>
    <x v="13"/>
    <x v="22"/>
    <x v="0"/>
    <x v="2"/>
    <s v="J0349-SET-XXL"/>
    <x v="1"/>
    <x v="0"/>
    <x v="0"/>
    <s v="INR"/>
    <x v="172"/>
    <x v="12"/>
    <x v="4"/>
    <n v="400104"/>
    <s v="IN"/>
    <b v="0"/>
  </r>
  <r>
    <n v="19417"/>
    <x v="17849"/>
    <x v="17849"/>
    <x v="0"/>
    <x v="16"/>
    <x v="22"/>
    <x v="0"/>
    <x v="3"/>
    <s v="JNE3405-KR-L"/>
    <x v="0"/>
    <x v="1"/>
    <x v="0"/>
    <s v="INR"/>
    <x v="32"/>
    <x v="1208"/>
    <x v="5"/>
    <n v="584128"/>
    <s v="IN"/>
    <b v="0"/>
  </r>
  <r>
    <n v="19420"/>
    <x v="17850"/>
    <x v="17850"/>
    <x v="0"/>
    <x v="31"/>
    <x v="22"/>
    <x v="0"/>
    <x v="3"/>
    <s v="J0167-KR-XL"/>
    <x v="0"/>
    <x v="4"/>
    <x v="0"/>
    <s v="INR"/>
    <x v="221"/>
    <x v="124"/>
    <x v="12"/>
    <n v="201010"/>
    <s v="IN"/>
    <b v="0"/>
  </r>
  <r>
    <n v="19421"/>
    <x v="17851"/>
    <x v="17851"/>
    <x v="0"/>
    <x v="44"/>
    <x v="22"/>
    <x v="0"/>
    <x v="5"/>
    <s v="JNE3465-KR-S"/>
    <x v="0"/>
    <x v="2"/>
    <x v="0"/>
    <s v="INR"/>
    <x v="352"/>
    <x v="20"/>
    <x v="3"/>
    <n v="600101"/>
    <s v="IN"/>
    <b v="0"/>
  </r>
  <r>
    <n v="19422"/>
    <x v="17852"/>
    <x v="17852"/>
    <x v="0"/>
    <x v="58"/>
    <x v="22"/>
    <x v="0"/>
    <x v="4"/>
    <s v="JNE2014-KR-178-XL"/>
    <x v="0"/>
    <x v="4"/>
    <x v="0"/>
    <s v="INR"/>
    <x v="236"/>
    <x v="372"/>
    <x v="12"/>
    <n v="273016"/>
    <s v="IN"/>
    <b v="0"/>
  </r>
  <r>
    <n v="19424"/>
    <x v="17853"/>
    <x v="17853"/>
    <x v="0"/>
    <x v="32"/>
    <x v="22"/>
    <x v="0"/>
    <x v="2"/>
    <s v="PJNE3399-KR-N-4XL"/>
    <x v="0"/>
    <x v="9"/>
    <x v="0"/>
    <s v="INR"/>
    <x v="171"/>
    <x v="1497"/>
    <x v="17"/>
    <n v="695020"/>
    <s v="IN"/>
    <b v="0"/>
  </r>
  <r>
    <n v="19425"/>
    <x v="17854"/>
    <x v="17854"/>
    <x v="0"/>
    <x v="13"/>
    <x v="22"/>
    <x v="0"/>
    <x v="0"/>
    <s v="J0023-TP-XL"/>
    <x v="3"/>
    <x v="4"/>
    <x v="0"/>
    <s v="INR"/>
    <x v="32"/>
    <x v="283"/>
    <x v="4"/>
    <n v="422009"/>
    <s v="IN"/>
    <b v="0"/>
  </r>
  <r>
    <n v="19426"/>
    <x v="17855"/>
    <x v="17855"/>
    <x v="1"/>
    <x v="27"/>
    <x v="22"/>
    <x v="0"/>
    <x v="2"/>
    <s v="JNE3797-KR-XS"/>
    <x v="2"/>
    <x v="5"/>
    <x v="0"/>
    <s v="INR"/>
    <x v="5"/>
    <x v="48"/>
    <x v="12"/>
    <n v="201301"/>
    <s v="IN"/>
    <b v="1"/>
  </r>
  <r>
    <n v="19427"/>
    <x v="17856"/>
    <x v="17856"/>
    <x v="0"/>
    <x v="37"/>
    <x v="22"/>
    <x v="0"/>
    <x v="0"/>
    <s v="SET269-KR-NP-XS"/>
    <x v="1"/>
    <x v="5"/>
    <x v="0"/>
    <s v="INR"/>
    <x v="174"/>
    <x v="8"/>
    <x v="8"/>
    <n v="500089"/>
    <s v="IN"/>
    <b v="0"/>
  </r>
  <r>
    <n v="19428"/>
    <x v="17857"/>
    <x v="17857"/>
    <x v="0"/>
    <x v="37"/>
    <x v="22"/>
    <x v="0"/>
    <x v="3"/>
    <s v="SET324-KR-NP-XL"/>
    <x v="1"/>
    <x v="4"/>
    <x v="0"/>
    <s v="INR"/>
    <x v="60"/>
    <x v="59"/>
    <x v="8"/>
    <n v="500061"/>
    <s v="IN"/>
    <b v="0"/>
  </r>
  <r>
    <n v="19429"/>
    <x v="17858"/>
    <x v="17858"/>
    <x v="0"/>
    <x v="12"/>
    <x v="22"/>
    <x v="0"/>
    <x v="2"/>
    <s v="SET293-KR-NP-XS"/>
    <x v="1"/>
    <x v="5"/>
    <x v="0"/>
    <s v="INR"/>
    <x v="58"/>
    <x v="8"/>
    <x v="8"/>
    <n v="500043"/>
    <s v="IN"/>
    <b v="0"/>
  </r>
  <r>
    <n v="19430"/>
    <x v="17859"/>
    <x v="17859"/>
    <x v="1"/>
    <x v="20"/>
    <x v="22"/>
    <x v="0"/>
    <x v="1"/>
    <s v="SET110-KR-PP-S"/>
    <x v="1"/>
    <x v="2"/>
    <x v="0"/>
    <s v="INR"/>
    <x v="20"/>
    <x v="1"/>
    <x v="1"/>
    <n v="122001"/>
    <s v="IN"/>
    <b v="0"/>
  </r>
  <r>
    <n v="19431"/>
    <x v="17860"/>
    <x v="17860"/>
    <x v="1"/>
    <x v="30"/>
    <x v="22"/>
    <x v="0"/>
    <x v="2"/>
    <s v="JNE3800-KR-M"/>
    <x v="2"/>
    <x v="3"/>
    <x v="0"/>
    <s v="INR"/>
    <x v="155"/>
    <x v="286"/>
    <x v="13"/>
    <n v="474011"/>
    <s v="IN"/>
    <b v="0"/>
  </r>
  <r>
    <n v="19432"/>
    <x v="17861"/>
    <x v="17861"/>
    <x v="0"/>
    <x v="9"/>
    <x v="22"/>
    <x v="0"/>
    <x v="0"/>
    <s v="J0342-TP-M"/>
    <x v="3"/>
    <x v="3"/>
    <x v="0"/>
    <s v="INR"/>
    <x v="346"/>
    <x v="5"/>
    <x v="5"/>
    <n v="560068"/>
    <s v="IN"/>
    <b v="0"/>
  </r>
  <r>
    <n v="19433"/>
    <x v="17862"/>
    <x v="17862"/>
    <x v="1"/>
    <x v="5"/>
    <x v="22"/>
    <x v="0"/>
    <x v="3"/>
    <s v="SET184-KR-PP-M"/>
    <x v="1"/>
    <x v="3"/>
    <x v="0"/>
    <s v="INR"/>
    <x v="69"/>
    <x v="72"/>
    <x v="23"/>
    <n v="362520"/>
    <s v="IN"/>
    <b v="0"/>
  </r>
  <r>
    <n v="19434"/>
    <x v="17863"/>
    <x v="17863"/>
    <x v="0"/>
    <x v="39"/>
    <x v="22"/>
    <x v="0"/>
    <x v="3"/>
    <s v="NW039-TP-SR-L"/>
    <x v="1"/>
    <x v="1"/>
    <x v="0"/>
    <s v="INR"/>
    <x v="118"/>
    <x v="124"/>
    <x v="12"/>
    <n v="201014"/>
    <s v="IN"/>
    <b v="0"/>
  </r>
  <r>
    <n v="19435"/>
    <x v="17864"/>
    <x v="17864"/>
    <x v="0"/>
    <x v="19"/>
    <x v="22"/>
    <x v="0"/>
    <x v="0"/>
    <s v="JNE3802-KR-XXL"/>
    <x v="0"/>
    <x v="0"/>
    <x v="0"/>
    <s v="INR"/>
    <x v="38"/>
    <x v="9"/>
    <x v="9"/>
    <n v="110043"/>
    <s v="IN"/>
    <b v="0"/>
  </r>
  <r>
    <n v="19436"/>
    <x v="17865"/>
    <x v="17865"/>
    <x v="0"/>
    <x v="5"/>
    <x v="22"/>
    <x v="0"/>
    <x v="2"/>
    <s v="SET306-KR-PP-L"/>
    <x v="1"/>
    <x v="1"/>
    <x v="0"/>
    <s v="INR"/>
    <x v="295"/>
    <x v="5"/>
    <x v="5"/>
    <n v="560034"/>
    <s v="IN"/>
    <b v="0"/>
  </r>
  <r>
    <n v="19437"/>
    <x v="17866"/>
    <x v="17866"/>
    <x v="0"/>
    <x v="21"/>
    <x v="22"/>
    <x v="0"/>
    <x v="2"/>
    <s v="J0118-TP-M"/>
    <x v="3"/>
    <x v="3"/>
    <x v="0"/>
    <s v="INR"/>
    <x v="317"/>
    <x v="375"/>
    <x v="33"/>
    <n v="793003"/>
    <s v="IN"/>
    <b v="0"/>
  </r>
  <r>
    <n v="19438"/>
    <x v="17867"/>
    <x v="17867"/>
    <x v="0"/>
    <x v="17"/>
    <x v="22"/>
    <x v="0"/>
    <x v="2"/>
    <s v="JNE3463-KR-M"/>
    <x v="0"/>
    <x v="3"/>
    <x v="0"/>
    <s v="INR"/>
    <x v="241"/>
    <x v="20"/>
    <x v="3"/>
    <n v="600125"/>
    <s v="IN"/>
    <b v="0"/>
  </r>
  <r>
    <n v="19439"/>
    <x v="17868"/>
    <x v="17868"/>
    <x v="0"/>
    <x v="19"/>
    <x v="22"/>
    <x v="0"/>
    <x v="2"/>
    <s v="SET322-KR-SHA-L"/>
    <x v="1"/>
    <x v="1"/>
    <x v="0"/>
    <s v="INR"/>
    <x v="89"/>
    <x v="28"/>
    <x v="4"/>
    <n v="411057"/>
    <s v="IN"/>
    <b v="0"/>
  </r>
  <r>
    <n v="19440"/>
    <x v="17869"/>
    <x v="17869"/>
    <x v="0"/>
    <x v="24"/>
    <x v="22"/>
    <x v="0"/>
    <x v="3"/>
    <s v="JNE3659-TP-N-M"/>
    <x v="3"/>
    <x v="3"/>
    <x v="0"/>
    <s v="INR"/>
    <x v="81"/>
    <x v="491"/>
    <x v="35"/>
    <n v="796014"/>
    <s v="IN"/>
    <b v="0"/>
  </r>
  <r>
    <n v="19441"/>
    <x v="17870"/>
    <x v="17870"/>
    <x v="0"/>
    <x v="21"/>
    <x v="22"/>
    <x v="0"/>
    <x v="1"/>
    <s v="JNE3690-TU-L"/>
    <x v="3"/>
    <x v="1"/>
    <x v="0"/>
    <s v="INR"/>
    <x v="38"/>
    <x v="124"/>
    <x v="12"/>
    <n v="201017"/>
    <s v="IN"/>
    <b v="0"/>
  </r>
  <r>
    <n v="19442"/>
    <x v="17871"/>
    <x v="17871"/>
    <x v="0"/>
    <x v="29"/>
    <x v="22"/>
    <x v="0"/>
    <x v="4"/>
    <s v="JNE3518-KR-XL"/>
    <x v="0"/>
    <x v="4"/>
    <x v="0"/>
    <s v="INR"/>
    <x v="94"/>
    <x v="5"/>
    <x v="5"/>
    <n v="560086"/>
    <s v="IN"/>
    <b v="0"/>
  </r>
  <r>
    <n v="19444"/>
    <x v="17872"/>
    <x v="17872"/>
    <x v="0"/>
    <x v="41"/>
    <x v="22"/>
    <x v="0"/>
    <x v="2"/>
    <s v="SET304-KR-DPT-S"/>
    <x v="1"/>
    <x v="2"/>
    <x v="0"/>
    <s v="INR"/>
    <x v="117"/>
    <x v="8"/>
    <x v="8"/>
    <n v="500081"/>
    <s v="IN"/>
    <b v="0"/>
  </r>
  <r>
    <n v="19445"/>
    <x v="17873"/>
    <x v="17873"/>
    <x v="1"/>
    <x v="29"/>
    <x v="22"/>
    <x v="0"/>
    <x v="2"/>
    <s v="J0341-DR-XXL"/>
    <x v="2"/>
    <x v="0"/>
    <x v="0"/>
    <s v="INR"/>
    <x v="377"/>
    <x v="1217"/>
    <x v="19"/>
    <n v="816109"/>
    <s v="IN"/>
    <b v="0"/>
  </r>
  <r>
    <n v="19446"/>
    <x v="17874"/>
    <x v="17874"/>
    <x v="1"/>
    <x v="47"/>
    <x v="22"/>
    <x v="0"/>
    <x v="2"/>
    <s v="SET388-KR-NP-XXL"/>
    <x v="1"/>
    <x v="0"/>
    <x v="0"/>
    <s v="INR"/>
    <x v="113"/>
    <x v="286"/>
    <x v="13"/>
    <n v="474001"/>
    <s v="IN"/>
    <b v="0"/>
  </r>
  <r>
    <n v="19448"/>
    <x v="17875"/>
    <x v="17875"/>
    <x v="1"/>
    <x v="55"/>
    <x v="22"/>
    <x v="0"/>
    <x v="3"/>
    <s v="J0230-SKD-S"/>
    <x v="1"/>
    <x v="2"/>
    <x v="0"/>
    <s v="INR"/>
    <x v="42"/>
    <x v="48"/>
    <x v="12"/>
    <n v="201301"/>
    <s v="IN"/>
    <b v="0"/>
  </r>
  <r>
    <n v="19449"/>
    <x v="17876"/>
    <x v="17876"/>
    <x v="0"/>
    <x v="43"/>
    <x v="22"/>
    <x v="0"/>
    <x v="4"/>
    <s v="SET357-KR-NP-XXL"/>
    <x v="1"/>
    <x v="0"/>
    <x v="0"/>
    <s v="INR"/>
    <x v="8"/>
    <x v="20"/>
    <x v="3"/>
    <n v="600030"/>
    <s v="IN"/>
    <b v="0"/>
  </r>
  <r>
    <n v="19450"/>
    <x v="17877"/>
    <x v="17877"/>
    <x v="1"/>
    <x v="5"/>
    <x v="22"/>
    <x v="0"/>
    <x v="2"/>
    <s v="NW020-ST-SR-XL"/>
    <x v="1"/>
    <x v="4"/>
    <x v="0"/>
    <s v="INR"/>
    <x v="75"/>
    <x v="7"/>
    <x v="7"/>
    <n v="781024"/>
    <s v="IN"/>
    <b v="0"/>
  </r>
  <r>
    <n v="19451"/>
    <x v="17878"/>
    <x v="17878"/>
    <x v="0"/>
    <x v="0"/>
    <x v="22"/>
    <x v="0"/>
    <x v="0"/>
    <s v="J0097-KR-S"/>
    <x v="0"/>
    <x v="2"/>
    <x v="0"/>
    <s v="INR"/>
    <x v="185"/>
    <x v="461"/>
    <x v="31"/>
    <n v="495001"/>
    <s v="IN"/>
    <b v="0"/>
  </r>
  <r>
    <n v="19452"/>
    <x v="17879"/>
    <x v="17879"/>
    <x v="1"/>
    <x v="19"/>
    <x v="22"/>
    <x v="0"/>
    <x v="3"/>
    <s v="J0338-DR-XXL"/>
    <x v="2"/>
    <x v="0"/>
    <x v="0"/>
    <s v="INR"/>
    <x v="181"/>
    <x v="1690"/>
    <x v="8"/>
    <n v="506001"/>
    <s v="IN"/>
    <b v="0"/>
  </r>
  <r>
    <n v="19453"/>
    <x v="17880"/>
    <x v="17880"/>
    <x v="0"/>
    <x v="49"/>
    <x v="22"/>
    <x v="0"/>
    <x v="3"/>
    <s v="J0092-SET-XXXL"/>
    <x v="1"/>
    <x v="6"/>
    <x v="0"/>
    <s v="INR"/>
    <x v="37"/>
    <x v="9"/>
    <x v="9"/>
    <n v="110096"/>
    <s v="IN"/>
    <b v="0"/>
  </r>
  <r>
    <n v="19454"/>
    <x v="17881"/>
    <x v="17881"/>
    <x v="0"/>
    <x v="47"/>
    <x v="22"/>
    <x v="0"/>
    <x v="0"/>
    <s v="SET319-KR-NP-L"/>
    <x v="1"/>
    <x v="1"/>
    <x v="0"/>
    <s v="INR"/>
    <x v="55"/>
    <x v="20"/>
    <x v="3"/>
    <n v="600037"/>
    <s v="IN"/>
    <b v="0"/>
  </r>
  <r>
    <n v="19455"/>
    <x v="17882"/>
    <x v="17882"/>
    <x v="0"/>
    <x v="14"/>
    <x v="22"/>
    <x v="3"/>
    <x v="0"/>
    <s v="JNE3716-KR-XXL"/>
    <x v="0"/>
    <x v="0"/>
    <x v="0"/>
    <s v="INR"/>
    <x v="32"/>
    <x v="955"/>
    <x v="4"/>
    <n v="423101"/>
    <s v="IN"/>
    <b v="0"/>
  </r>
  <r>
    <n v="19456"/>
    <x v="17883"/>
    <x v="17883"/>
    <x v="0"/>
    <x v="25"/>
    <x v="22"/>
    <x v="0"/>
    <x v="3"/>
    <s v="SET203-KR-DPT-XS"/>
    <x v="1"/>
    <x v="5"/>
    <x v="0"/>
    <s v="INR"/>
    <x v="72"/>
    <x v="20"/>
    <x v="3"/>
    <n v="600091"/>
    <s v="IN"/>
    <b v="0"/>
  </r>
  <r>
    <n v="19457"/>
    <x v="17884"/>
    <x v="17884"/>
    <x v="0"/>
    <x v="0"/>
    <x v="22"/>
    <x v="0"/>
    <x v="5"/>
    <s v="SET330-KR-PP-L"/>
    <x v="1"/>
    <x v="1"/>
    <x v="0"/>
    <s v="INR"/>
    <x v="145"/>
    <x v="5"/>
    <x v="5"/>
    <n v="560043"/>
    <s v="IN"/>
    <b v="0"/>
  </r>
  <r>
    <n v="19458"/>
    <x v="17885"/>
    <x v="17885"/>
    <x v="1"/>
    <x v="13"/>
    <x v="22"/>
    <x v="0"/>
    <x v="2"/>
    <s v="SET322-KR-SHA-L"/>
    <x v="1"/>
    <x v="1"/>
    <x v="0"/>
    <s v="INR"/>
    <x v="89"/>
    <x v="119"/>
    <x v="10"/>
    <n v="753012"/>
    <s v="IN"/>
    <b v="0"/>
  </r>
  <r>
    <n v="19459"/>
    <x v="17886"/>
    <x v="17886"/>
    <x v="1"/>
    <x v="20"/>
    <x v="22"/>
    <x v="0"/>
    <x v="3"/>
    <s v="JNE3800-KR-L"/>
    <x v="2"/>
    <x v="1"/>
    <x v="0"/>
    <s v="INR"/>
    <x v="5"/>
    <x v="712"/>
    <x v="0"/>
    <n v="140901"/>
    <s v="IN"/>
    <b v="0"/>
  </r>
  <r>
    <n v="19460"/>
    <x v="17887"/>
    <x v="17887"/>
    <x v="0"/>
    <x v="27"/>
    <x v="22"/>
    <x v="0"/>
    <x v="3"/>
    <s v="MEN5026-KR-M"/>
    <x v="0"/>
    <x v="3"/>
    <x v="0"/>
    <s v="INR"/>
    <x v="118"/>
    <x v="77"/>
    <x v="4"/>
    <n v="423104"/>
    <s v="IN"/>
    <b v="0"/>
  </r>
  <r>
    <n v="19461"/>
    <x v="17888"/>
    <x v="17888"/>
    <x v="0"/>
    <x v="27"/>
    <x v="22"/>
    <x v="0"/>
    <x v="5"/>
    <s v="SET187-KR-DH-S"/>
    <x v="1"/>
    <x v="2"/>
    <x v="0"/>
    <s v="INR"/>
    <x v="395"/>
    <x v="89"/>
    <x v="17"/>
    <n v="673011"/>
    <s v="IN"/>
    <b v="0"/>
  </r>
  <r>
    <n v="19462"/>
    <x v="17889"/>
    <x v="17889"/>
    <x v="0"/>
    <x v="54"/>
    <x v="22"/>
    <x v="0"/>
    <x v="2"/>
    <s v="JNE3738-KR-L"/>
    <x v="0"/>
    <x v="1"/>
    <x v="0"/>
    <s v="INR"/>
    <x v="93"/>
    <x v="9"/>
    <x v="9"/>
    <n v="110092"/>
    <s v="IN"/>
    <b v="0"/>
  </r>
  <r>
    <n v="19465"/>
    <x v="17890"/>
    <x v="17890"/>
    <x v="0"/>
    <x v="43"/>
    <x v="22"/>
    <x v="0"/>
    <x v="0"/>
    <s v="SET110-KR-PP-M"/>
    <x v="1"/>
    <x v="3"/>
    <x v="0"/>
    <s v="INR"/>
    <x v="20"/>
    <x v="12"/>
    <x v="4"/>
    <n v="400068"/>
    <s v="IN"/>
    <b v="0"/>
  </r>
  <r>
    <n v="19466"/>
    <x v="17891"/>
    <x v="17891"/>
    <x v="0"/>
    <x v="47"/>
    <x v="22"/>
    <x v="0"/>
    <x v="2"/>
    <s v="JNE3160-KR-S"/>
    <x v="0"/>
    <x v="2"/>
    <x v="0"/>
    <s v="INR"/>
    <x v="3"/>
    <x v="870"/>
    <x v="5"/>
    <n v="560066"/>
    <s v="IN"/>
    <b v="0"/>
  </r>
  <r>
    <n v="19467"/>
    <x v="17892"/>
    <x v="17892"/>
    <x v="0"/>
    <x v="8"/>
    <x v="22"/>
    <x v="0"/>
    <x v="2"/>
    <s v="SET318-KR-SHA-L"/>
    <x v="1"/>
    <x v="1"/>
    <x v="0"/>
    <s v="INR"/>
    <x v="336"/>
    <x v="1"/>
    <x v="1"/>
    <n v="122001"/>
    <s v="IN"/>
    <b v="0"/>
  </r>
  <r>
    <n v="19468"/>
    <x v="17893"/>
    <x v="17893"/>
    <x v="1"/>
    <x v="21"/>
    <x v="22"/>
    <x v="0"/>
    <x v="0"/>
    <s v="J0339-DR-S"/>
    <x v="2"/>
    <x v="2"/>
    <x v="0"/>
    <s v="INR"/>
    <x v="9"/>
    <x v="636"/>
    <x v="17"/>
    <n v="682033"/>
    <s v="IN"/>
    <b v="0"/>
  </r>
  <r>
    <n v="19469"/>
    <x v="17894"/>
    <x v="17894"/>
    <x v="1"/>
    <x v="52"/>
    <x v="22"/>
    <x v="0"/>
    <x v="2"/>
    <s v="J0002-SKD-XXXL"/>
    <x v="1"/>
    <x v="6"/>
    <x v="0"/>
    <s v="INR"/>
    <x v="117"/>
    <x v="5"/>
    <x v="5"/>
    <n v="560098"/>
    <s v="IN"/>
    <b v="0"/>
  </r>
  <r>
    <n v="19470"/>
    <x v="17895"/>
    <x v="17895"/>
    <x v="0"/>
    <x v="24"/>
    <x v="22"/>
    <x v="0"/>
    <x v="2"/>
    <s v="SET327-KR-DPT-XL"/>
    <x v="1"/>
    <x v="4"/>
    <x v="0"/>
    <s v="INR"/>
    <x v="87"/>
    <x v="1184"/>
    <x v="3"/>
    <n v="629176"/>
    <s v="IN"/>
    <b v="0"/>
  </r>
  <r>
    <n v="19471"/>
    <x v="17896"/>
    <x v="17896"/>
    <x v="0"/>
    <x v="13"/>
    <x v="22"/>
    <x v="0"/>
    <x v="0"/>
    <s v="J0008-SKD-M"/>
    <x v="1"/>
    <x v="3"/>
    <x v="0"/>
    <s v="INR"/>
    <x v="191"/>
    <x v="1103"/>
    <x v="8"/>
    <n v="503111"/>
    <s v="IN"/>
    <b v="0"/>
  </r>
  <r>
    <n v="19472"/>
    <x v="17897"/>
    <x v="17897"/>
    <x v="1"/>
    <x v="27"/>
    <x v="22"/>
    <x v="0"/>
    <x v="2"/>
    <s v="J0013-SKD-M"/>
    <x v="1"/>
    <x v="3"/>
    <x v="0"/>
    <s v="INR"/>
    <x v="225"/>
    <x v="293"/>
    <x v="10"/>
    <n v="757001"/>
    <s v="IN"/>
    <b v="0"/>
  </r>
  <r>
    <n v="19473"/>
    <x v="17898"/>
    <x v="17898"/>
    <x v="0"/>
    <x v="31"/>
    <x v="22"/>
    <x v="0"/>
    <x v="0"/>
    <s v="JNE3803-KR-M"/>
    <x v="0"/>
    <x v="3"/>
    <x v="0"/>
    <s v="INR"/>
    <x v="2"/>
    <x v="12"/>
    <x v="4"/>
    <n v="400026"/>
    <s v="IN"/>
    <b v="0"/>
  </r>
  <r>
    <n v="19474"/>
    <x v="17899"/>
    <x v="17899"/>
    <x v="0"/>
    <x v="22"/>
    <x v="22"/>
    <x v="0"/>
    <x v="2"/>
    <s v="JNE3613-KR-L"/>
    <x v="0"/>
    <x v="1"/>
    <x v="0"/>
    <s v="INR"/>
    <x v="32"/>
    <x v="79"/>
    <x v="4"/>
    <n v="412105"/>
    <s v="IN"/>
    <b v="0"/>
  </r>
  <r>
    <n v="19475"/>
    <x v="17900"/>
    <x v="17900"/>
    <x v="1"/>
    <x v="2"/>
    <x v="22"/>
    <x v="0"/>
    <x v="6"/>
    <s v="J0232-SKD-XXXL"/>
    <x v="1"/>
    <x v="6"/>
    <x v="0"/>
    <s v="INR"/>
    <x v="515"/>
    <x v="20"/>
    <x v="3"/>
    <n v="600130"/>
    <s v="IN"/>
    <b v="0"/>
  </r>
  <r>
    <n v="19476"/>
    <x v="17901"/>
    <x v="17901"/>
    <x v="0"/>
    <x v="36"/>
    <x v="22"/>
    <x v="0"/>
    <x v="0"/>
    <s v="JNE3311-KR-XS"/>
    <x v="0"/>
    <x v="5"/>
    <x v="0"/>
    <s v="INR"/>
    <x v="34"/>
    <x v="44"/>
    <x v="4"/>
    <n v="410209"/>
    <s v="IN"/>
    <b v="0"/>
  </r>
  <r>
    <n v="19477"/>
    <x v="17902"/>
    <x v="17902"/>
    <x v="1"/>
    <x v="11"/>
    <x v="22"/>
    <x v="0"/>
    <x v="0"/>
    <s v="SET324-KR-NP-M"/>
    <x v="1"/>
    <x v="3"/>
    <x v="0"/>
    <s v="INR"/>
    <x v="60"/>
    <x v="493"/>
    <x v="1"/>
    <n v="124001"/>
    <s v="IN"/>
    <b v="0"/>
  </r>
  <r>
    <n v="19478"/>
    <x v="17903"/>
    <x v="17903"/>
    <x v="0"/>
    <x v="28"/>
    <x v="22"/>
    <x v="0"/>
    <x v="0"/>
    <s v="SET269-KR-NP-XS"/>
    <x v="1"/>
    <x v="5"/>
    <x v="0"/>
    <s v="INR"/>
    <x v="199"/>
    <x v="5"/>
    <x v="5"/>
    <n v="560091"/>
    <s v="IN"/>
    <b v="0"/>
  </r>
  <r>
    <n v="19479"/>
    <x v="17904"/>
    <x v="17904"/>
    <x v="0"/>
    <x v="8"/>
    <x v="22"/>
    <x v="0"/>
    <x v="4"/>
    <s v="SET329-KR-NP-S"/>
    <x v="1"/>
    <x v="2"/>
    <x v="0"/>
    <s v="INR"/>
    <x v="160"/>
    <x v="1551"/>
    <x v="6"/>
    <n v="524132"/>
    <s v="IN"/>
    <b v="0"/>
  </r>
  <r>
    <n v="19480"/>
    <x v="17905"/>
    <x v="17905"/>
    <x v="0"/>
    <x v="30"/>
    <x v="22"/>
    <x v="0"/>
    <x v="0"/>
    <s v="SET264-KR-NP-XXXL"/>
    <x v="1"/>
    <x v="6"/>
    <x v="0"/>
    <s v="INR"/>
    <x v="199"/>
    <x v="926"/>
    <x v="20"/>
    <n v="847401"/>
    <s v="IN"/>
    <b v="0"/>
  </r>
  <r>
    <n v="19481"/>
    <x v="17906"/>
    <x v="17906"/>
    <x v="0"/>
    <x v="47"/>
    <x v="22"/>
    <x v="0"/>
    <x v="0"/>
    <s v="SAR027"/>
    <x v="4"/>
    <x v="8"/>
    <x v="0"/>
    <s v="INR"/>
    <x v="194"/>
    <x v="127"/>
    <x v="13"/>
    <n v="462043"/>
    <s v="IN"/>
    <b v="0"/>
  </r>
  <r>
    <n v="19482"/>
    <x v="17907"/>
    <x v="17907"/>
    <x v="0"/>
    <x v="36"/>
    <x v="22"/>
    <x v="0"/>
    <x v="2"/>
    <s v="J0150-KR-XXXL"/>
    <x v="0"/>
    <x v="6"/>
    <x v="0"/>
    <s v="INR"/>
    <x v="32"/>
    <x v="155"/>
    <x v="6"/>
    <n v="530027"/>
    <s v="IN"/>
    <b v="0"/>
  </r>
  <r>
    <n v="19483"/>
    <x v="17908"/>
    <x v="17908"/>
    <x v="0"/>
    <x v="55"/>
    <x v="22"/>
    <x v="0"/>
    <x v="2"/>
    <s v="J0244-SKD-S"/>
    <x v="1"/>
    <x v="2"/>
    <x v="0"/>
    <s v="INR"/>
    <x v="28"/>
    <x v="302"/>
    <x v="32"/>
    <n v="194104"/>
    <s v="IN"/>
    <b v="0"/>
  </r>
  <r>
    <n v="19484"/>
    <x v="17909"/>
    <x v="17909"/>
    <x v="0"/>
    <x v="55"/>
    <x v="22"/>
    <x v="0"/>
    <x v="3"/>
    <s v="JNE3522-KR-XL"/>
    <x v="0"/>
    <x v="4"/>
    <x v="0"/>
    <s v="INR"/>
    <x v="122"/>
    <x v="23"/>
    <x v="16"/>
    <n v="380006"/>
    <s v="IN"/>
    <b v="0"/>
  </r>
  <r>
    <n v="19485"/>
    <x v="17910"/>
    <x v="17910"/>
    <x v="0"/>
    <x v="17"/>
    <x v="22"/>
    <x v="2"/>
    <x v="2"/>
    <s v="JNE3422-KR-S"/>
    <x v="0"/>
    <x v="2"/>
    <x v="0"/>
    <s v="INR"/>
    <x v="27"/>
    <x v="206"/>
    <x v="6"/>
    <n v="535005"/>
    <s v="IN"/>
    <b v="0"/>
  </r>
  <r>
    <n v="19486"/>
    <x v="17911"/>
    <x v="17911"/>
    <x v="1"/>
    <x v="25"/>
    <x v="22"/>
    <x v="0"/>
    <x v="2"/>
    <s v="SET302-KR-PP-L"/>
    <x v="1"/>
    <x v="1"/>
    <x v="0"/>
    <s v="INR"/>
    <x v="388"/>
    <x v="5"/>
    <x v="5"/>
    <n v="560099"/>
    <s v="IN"/>
    <b v="0"/>
  </r>
  <r>
    <n v="19487"/>
    <x v="17912"/>
    <x v="17912"/>
    <x v="0"/>
    <x v="48"/>
    <x v="22"/>
    <x v="0"/>
    <x v="3"/>
    <s v="JNE3702-KR-L"/>
    <x v="0"/>
    <x v="1"/>
    <x v="0"/>
    <s v="INR"/>
    <x v="314"/>
    <x v="155"/>
    <x v="6"/>
    <n v="530032"/>
    <s v="IN"/>
    <b v="0"/>
  </r>
  <r>
    <n v="19488"/>
    <x v="17913"/>
    <x v="17913"/>
    <x v="0"/>
    <x v="34"/>
    <x v="22"/>
    <x v="0"/>
    <x v="0"/>
    <s v="JNE3836-KR-M"/>
    <x v="0"/>
    <x v="3"/>
    <x v="0"/>
    <s v="INR"/>
    <x v="222"/>
    <x v="5"/>
    <x v="5"/>
    <n v="560048"/>
    <s v="IN"/>
    <b v="0"/>
  </r>
  <r>
    <n v="19489"/>
    <x v="17914"/>
    <x v="17914"/>
    <x v="0"/>
    <x v="16"/>
    <x v="22"/>
    <x v="0"/>
    <x v="0"/>
    <s v="PJNE3440-KR-N-5XL"/>
    <x v="0"/>
    <x v="10"/>
    <x v="0"/>
    <s v="INR"/>
    <x v="185"/>
    <x v="5"/>
    <x v="5"/>
    <n v="560054"/>
    <s v="IN"/>
    <b v="0"/>
  </r>
  <r>
    <n v="19490"/>
    <x v="17915"/>
    <x v="17915"/>
    <x v="0"/>
    <x v="22"/>
    <x v="22"/>
    <x v="0"/>
    <x v="0"/>
    <s v="SET363-KR-NP-XXL"/>
    <x v="1"/>
    <x v="0"/>
    <x v="0"/>
    <s v="INR"/>
    <x v="164"/>
    <x v="707"/>
    <x v="12"/>
    <n v="244412"/>
    <s v="IN"/>
    <b v="0"/>
  </r>
  <r>
    <n v="19491"/>
    <x v="17916"/>
    <x v="17916"/>
    <x v="0"/>
    <x v="15"/>
    <x v="22"/>
    <x v="0"/>
    <x v="2"/>
    <s v="JNE3816-KR-L"/>
    <x v="0"/>
    <x v="1"/>
    <x v="0"/>
    <s v="INR"/>
    <x v="205"/>
    <x v="5"/>
    <x v="5"/>
    <n v="560103"/>
    <s v="IN"/>
    <b v="0"/>
  </r>
  <r>
    <n v="19493"/>
    <x v="17917"/>
    <x v="17917"/>
    <x v="0"/>
    <x v="8"/>
    <x v="22"/>
    <x v="2"/>
    <x v="2"/>
    <s v="JNE3265-KR-L"/>
    <x v="0"/>
    <x v="1"/>
    <x v="0"/>
    <s v="INR"/>
    <x v="151"/>
    <x v="60"/>
    <x v="5"/>
    <n v="570023"/>
    <s v="IN"/>
    <b v="0"/>
  </r>
  <r>
    <n v="19494"/>
    <x v="17918"/>
    <x v="17918"/>
    <x v="0"/>
    <x v="5"/>
    <x v="22"/>
    <x v="0"/>
    <x v="2"/>
    <s v="SET295-KR-NP-XXXL"/>
    <x v="1"/>
    <x v="6"/>
    <x v="0"/>
    <s v="INR"/>
    <x v="399"/>
    <x v="5"/>
    <x v="5"/>
    <n v="560027"/>
    <s v="IN"/>
    <b v="0"/>
  </r>
  <r>
    <n v="19497"/>
    <x v="17919"/>
    <x v="17919"/>
    <x v="0"/>
    <x v="24"/>
    <x v="22"/>
    <x v="0"/>
    <x v="6"/>
    <s v="JNE3722-KR-L"/>
    <x v="0"/>
    <x v="1"/>
    <x v="1"/>
    <s v="INR"/>
    <x v="145"/>
    <x v="288"/>
    <x v="5"/>
    <n v="580021"/>
    <s v="IN"/>
    <b v="0"/>
  </r>
  <r>
    <n v="19498"/>
    <x v="17920"/>
    <x v="17920"/>
    <x v="0"/>
    <x v="14"/>
    <x v="22"/>
    <x v="0"/>
    <x v="3"/>
    <s v="SET251-KR-PP-M"/>
    <x v="1"/>
    <x v="3"/>
    <x v="0"/>
    <s v="INR"/>
    <x v="24"/>
    <x v="32"/>
    <x v="12"/>
    <n v="221001"/>
    <s v="IN"/>
    <b v="0"/>
  </r>
  <r>
    <n v="19499"/>
    <x v="17921"/>
    <x v="17921"/>
    <x v="0"/>
    <x v="3"/>
    <x v="22"/>
    <x v="2"/>
    <x v="2"/>
    <s v="J0372-SKD-XXL"/>
    <x v="1"/>
    <x v="0"/>
    <x v="0"/>
    <s v="INR"/>
    <x v="330"/>
    <x v="175"/>
    <x v="6"/>
    <n v="532001"/>
    <s v="IN"/>
    <b v="0"/>
  </r>
  <r>
    <n v="19500"/>
    <x v="17922"/>
    <x v="17922"/>
    <x v="0"/>
    <x v="57"/>
    <x v="22"/>
    <x v="0"/>
    <x v="6"/>
    <s v="JNE3373-KR-M"/>
    <x v="0"/>
    <x v="3"/>
    <x v="0"/>
    <s v="INR"/>
    <x v="0"/>
    <x v="158"/>
    <x v="8"/>
    <n v="506006"/>
    <s v="IN"/>
    <b v="0"/>
  </r>
  <r>
    <n v="19501"/>
    <x v="17923"/>
    <x v="17923"/>
    <x v="1"/>
    <x v="55"/>
    <x v="22"/>
    <x v="0"/>
    <x v="3"/>
    <s v="JNE3797-KR-M"/>
    <x v="2"/>
    <x v="3"/>
    <x v="0"/>
    <s v="INR"/>
    <x v="8"/>
    <x v="1275"/>
    <x v="17"/>
    <n v="686532"/>
    <s v="IN"/>
    <b v="0"/>
  </r>
  <r>
    <n v="19502"/>
    <x v="17924"/>
    <x v="17924"/>
    <x v="0"/>
    <x v="45"/>
    <x v="22"/>
    <x v="0"/>
    <x v="2"/>
    <s v="SET290-KR-DPT-L"/>
    <x v="1"/>
    <x v="1"/>
    <x v="0"/>
    <s v="INR"/>
    <x v="25"/>
    <x v="5"/>
    <x v="5"/>
    <n v="560016"/>
    <s v="IN"/>
    <b v="0"/>
  </r>
  <r>
    <n v="19504"/>
    <x v="17925"/>
    <x v="17925"/>
    <x v="0"/>
    <x v="21"/>
    <x v="22"/>
    <x v="0"/>
    <x v="0"/>
    <s v="J0085-TP-XXXL"/>
    <x v="3"/>
    <x v="6"/>
    <x v="0"/>
    <s v="INR"/>
    <x v="152"/>
    <x v="28"/>
    <x v="4"/>
    <n v="411047"/>
    <s v="IN"/>
    <b v="0"/>
  </r>
  <r>
    <n v="19505"/>
    <x v="17926"/>
    <x v="17926"/>
    <x v="0"/>
    <x v="32"/>
    <x v="22"/>
    <x v="0"/>
    <x v="0"/>
    <s v="J0385-KR-XL"/>
    <x v="0"/>
    <x v="4"/>
    <x v="0"/>
    <s v="INR"/>
    <x v="172"/>
    <x v="8"/>
    <x v="8"/>
    <n v="500047"/>
    <s v="IN"/>
    <b v="0"/>
  </r>
  <r>
    <n v="19506"/>
    <x v="17927"/>
    <x v="17927"/>
    <x v="1"/>
    <x v="25"/>
    <x v="22"/>
    <x v="0"/>
    <x v="3"/>
    <s v="JNE3797-KR-M"/>
    <x v="2"/>
    <x v="3"/>
    <x v="0"/>
    <s v="INR"/>
    <x v="25"/>
    <x v="81"/>
    <x v="17"/>
    <n v="682019"/>
    <s v="IN"/>
    <b v="0"/>
  </r>
  <r>
    <n v="19507"/>
    <x v="17928"/>
    <x v="17928"/>
    <x v="0"/>
    <x v="21"/>
    <x v="22"/>
    <x v="0"/>
    <x v="2"/>
    <s v="J0110-SKD-XL"/>
    <x v="1"/>
    <x v="4"/>
    <x v="0"/>
    <s v="INR"/>
    <x v="628"/>
    <x v="64"/>
    <x v="4"/>
    <n v="401105"/>
    <s v="IN"/>
    <b v="0"/>
  </r>
  <r>
    <n v="19508"/>
    <x v="17929"/>
    <x v="17929"/>
    <x v="0"/>
    <x v="49"/>
    <x v="22"/>
    <x v="0"/>
    <x v="3"/>
    <s v="NW030-TP-PJ-XL"/>
    <x v="1"/>
    <x v="4"/>
    <x v="0"/>
    <s v="INR"/>
    <x v="106"/>
    <x v="12"/>
    <x v="4"/>
    <n v="400089"/>
    <s v="IN"/>
    <b v="0"/>
  </r>
  <r>
    <n v="19509"/>
    <x v="17930"/>
    <x v="17930"/>
    <x v="0"/>
    <x v="24"/>
    <x v="22"/>
    <x v="0"/>
    <x v="2"/>
    <s v="J0418-TP-M"/>
    <x v="3"/>
    <x v="3"/>
    <x v="0"/>
    <s v="INR"/>
    <x v="335"/>
    <x v="9"/>
    <x v="9"/>
    <n v="110019"/>
    <s v="IN"/>
    <b v="0"/>
  </r>
  <r>
    <n v="19510"/>
    <x v="17931"/>
    <x v="17931"/>
    <x v="1"/>
    <x v="55"/>
    <x v="22"/>
    <x v="0"/>
    <x v="0"/>
    <s v="J0341-DR-XS"/>
    <x v="2"/>
    <x v="5"/>
    <x v="0"/>
    <s v="INR"/>
    <x v="135"/>
    <x v="856"/>
    <x v="5"/>
    <n v="571216"/>
    <s v="IN"/>
    <b v="0"/>
  </r>
  <r>
    <n v="19511"/>
    <x v="17932"/>
    <x v="17932"/>
    <x v="1"/>
    <x v="16"/>
    <x v="22"/>
    <x v="0"/>
    <x v="0"/>
    <s v="SET269-KR-NP-XL"/>
    <x v="1"/>
    <x v="4"/>
    <x v="0"/>
    <s v="INR"/>
    <x v="199"/>
    <x v="5"/>
    <x v="5"/>
    <n v="560097"/>
    <s v="IN"/>
    <b v="0"/>
  </r>
  <r>
    <n v="19512"/>
    <x v="17933"/>
    <x v="17933"/>
    <x v="0"/>
    <x v="30"/>
    <x v="22"/>
    <x v="0"/>
    <x v="2"/>
    <s v="J0334-TP-XS"/>
    <x v="3"/>
    <x v="5"/>
    <x v="0"/>
    <s v="INR"/>
    <x v="69"/>
    <x v="12"/>
    <x v="4"/>
    <n v="400065"/>
    <s v="IN"/>
    <b v="0"/>
  </r>
  <r>
    <n v="19513"/>
    <x v="17934"/>
    <x v="17934"/>
    <x v="0"/>
    <x v="30"/>
    <x v="22"/>
    <x v="0"/>
    <x v="0"/>
    <s v="JNE3546-KR-L"/>
    <x v="0"/>
    <x v="1"/>
    <x v="0"/>
    <s v="INR"/>
    <x v="94"/>
    <x v="1691"/>
    <x v="4"/>
    <n v="400603"/>
    <s v="IN"/>
    <b v="0"/>
  </r>
  <r>
    <n v="19514"/>
    <x v="17935"/>
    <x v="17935"/>
    <x v="1"/>
    <x v="23"/>
    <x v="22"/>
    <x v="0"/>
    <x v="1"/>
    <s v="J0339-DR-L"/>
    <x v="2"/>
    <x v="1"/>
    <x v="0"/>
    <s v="INR"/>
    <x v="18"/>
    <x v="590"/>
    <x v="3"/>
    <n v="637002"/>
    <s v="IN"/>
    <b v="0"/>
  </r>
  <r>
    <n v="19515"/>
    <x v="17936"/>
    <x v="17936"/>
    <x v="0"/>
    <x v="12"/>
    <x v="22"/>
    <x v="0"/>
    <x v="3"/>
    <s v="SET348-KR-NP-M"/>
    <x v="1"/>
    <x v="3"/>
    <x v="0"/>
    <s v="INR"/>
    <x v="49"/>
    <x v="28"/>
    <x v="4"/>
    <n v="411042"/>
    <s v="IN"/>
    <b v="0"/>
  </r>
  <r>
    <n v="19516"/>
    <x v="17937"/>
    <x v="17937"/>
    <x v="0"/>
    <x v="32"/>
    <x v="22"/>
    <x v="0"/>
    <x v="1"/>
    <s v="JNE3468-KR-L"/>
    <x v="0"/>
    <x v="1"/>
    <x v="0"/>
    <s v="INR"/>
    <x v="244"/>
    <x v="172"/>
    <x v="14"/>
    <n v="249201"/>
    <s v="IN"/>
    <b v="0"/>
  </r>
  <r>
    <n v="19517"/>
    <x v="17938"/>
    <x v="17938"/>
    <x v="1"/>
    <x v="1"/>
    <x v="22"/>
    <x v="2"/>
    <x v="1"/>
    <s v="J0341-DR-L"/>
    <x v="2"/>
    <x v="1"/>
    <x v="0"/>
    <s v="INR"/>
    <x v="135"/>
    <x v="704"/>
    <x v="6"/>
    <n v="515004"/>
    <s v="IN"/>
    <b v="0"/>
  </r>
  <r>
    <n v="19518"/>
    <x v="17939"/>
    <x v="17939"/>
    <x v="0"/>
    <x v="30"/>
    <x v="22"/>
    <x v="0"/>
    <x v="0"/>
    <s v="JNE2100-KR-144-M"/>
    <x v="0"/>
    <x v="3"/>
    <x v="0"/>
    <s v="INR"/>
    <x v="66"/>
    <x v="330"/>
    <x v="4"/>
    <n v="416702"/>
    <s v="IN"/>
    <b v="0"/>
  </r>
  <r>
    <n v="19520"/>
    <x v="17940"/>
    <x v="17940"/>
    <x v="1"/>
    <x v="0"/>
    <x v="22"/>
    <x v="0"/>
    <x v="6"/>
    <s v="SET401-KR-NP-M"/>
    <x v="1"/>
    <x v="3"/>
    <x v="0"/>
    <s v="INR"/>
    <x v="36"/>
    <x v="14"/>
    <x v="12"/>
    <n v="226010"/>
    <s v="IN"/>
    <b v="0"/>
  </r>
  <r>
    <n v="19521"/>
    <x v="17941"/>
    <x v="17941"/>
    <x v="0"/>
    <x v="8"/>
    <x v="22"/>
    <x v="1"/>
    <x v="1"/>
    <s v="JNE3543-KR-XXXL"/>
    <x v="0"/>
    <x v="6"/>
    <x v="0"/>
    <s v="INR"/>
    <x v="555"/>
    <x v="344"/>
    <x v="12"/>
    <n v="206001"/>
    <s v="IN"/>
    <b v="0"/>
  </r>
  <r>
    <n v="19522"/>
    <x v="17942"/>
    <x v="17942"/>
    <x v="0"/>
    <x v="21"/>
    <x v="22"/>
    <x v="0"/>
    <x v="3"/>
    <s v="JNE3291-KR-XXL"/>
    <x v="0"/>
    <x v="0"/>
    <x v="0"/>
    <s v="INR"/>
    <x v="212"/>
    <x v="349"/>
    <x v="8"/>
    <n v="509153"/>
    <s v="IN"/>
    <b v="0"/>
  </r>
  <r>
    <n v="19523"/>
    <x v="17943"/>
    <x v="17943"/>
    <x v="0"/>
    <x v="55"/>
    <x v="22"/>
    <x v="0"/>
    <x v="2"/>
    <s v="JNE3468-KR-M"/>
    <x v="0"/>
    <x v="3"/>
    <x v="0"/>
    <s v="INR"/>
    <x v="278"/>
    <x v="155"/>
    <x v="6"/>
    <n v="530013"/>
    <s v="IN"/>
    <b v="0"/>
  </r>
  <r>
    <n v="19524"/>
    <x v="17944"/>
    <x v="17944"/>
    <x v="0"/>
    <x v="3"/>
    <x v="22"/>
    <x v="0"/>
    <x v="0"/>
    <s v="MEN5031-KR-L"/>
    <x v="0"/>
    <x v="1"/>
    <x v="0"/>
    <s v="INR"/>
    <x v="563"/>
    <x v="12"/>
    <x v="4"/>
    <n v="400101"/>
    <s v="IN"/>
    <b v="0"/>
  </r>
  <r>
    <n v="19526"/>
    <x v="17945"/>
    <x v="17945"/>
    <x v="0"/>
    <x v="5"/>
    <x v="22"/>
    <x v="0"/>
    <x v="3"/>
    <s v="MEN5027-KR-L"/>
    <x v="0"/>
    <x v="1"/>
    <x v="0"/>
    <s v="INR"/>
    <x v="95"/>
    <x v="5"/>
    <x v="5"/>
    <n v="560066"/>
    <s v="IN"/>
    <b v="0"/>
  </r>
  <r>
    <n v="19528"/>
    <x v="17946"/>
    <x v="17946"/>
    <x v="0"/>
    <x v="52"/>
    <x v="22"/>
    <x v="0"/>
    <x v="3"/>
    <s v="PJNE3399-KR-N-6XL"/>
    <x v="0"/>
    <x v="7"/>
    <x v="0"/>
    <s v="INR"/>
    <x v="496"/>
    <x v="68"/>
    <x v="3"/>
    <n v="641006"/>
    <s v="IN"/>
    <b v="0"/>
  </r>
  <r>
    <n v="19529"/>
    <x v="17947"/>
    <x v="17947"/>
    <x v="0"/>
    <x v="43"/>
    <x v="22"/>
    <x v="0"/>
    <x v="6"/>
    <s v="JNE3799-KR-XXL"/>
    <x v="0"/>
    <x v="0"/>
    <x v="0"/>
    <s v="INR"/>
    <x v="295"/>
    <x v="620"/>
    <x v="4"/>
    <n v="400102"/>
    <s v="IN"/>
    <b v="0"/>
  </r>
  <r>
    <n v="19530"/>
    <x v="17948"/>
    <x v="17948"/>
    <x v="0"/>
    <x v="33"/>
    <x v="22"/>
    <x v="0"/>
    <x v="2"/>
    <s v="SET280-KR-PP-XXL"/>
    <x v="1"/>
    <x v="0"/>
    <x v="0"/>
    <s v="INR"/>
    <x v="698"/>
    <x v="236"/>
    <x v="11"/>
    <n v="342008"/>
    <s v="IN"/>
    <b v="0"/>
  </r>
  <r>
    <n v="19531"/>
    <x v="17949"/>
    <x v="17949"/>
    <x v="1"/>
    <x v="38"/>
    <x v="22"/>
    <x v="0"/>
    <x v="3"/>
    <s v="SET310-KR-NP-S"/>
    <x v="1"/>
    <x v="2"/>
    <x v="0"/>
    <s v="INR"/>
    <x v="36"/>
    <x v="200"/>
    <x v="17"/>
    <n v="695010"/>
    <s v="IN"/>
    <b v="0"/>
  </r>
  <r>
    <n v="19532"/>
    <x v="17950"/>
    <x v="17950"/>
    <x v="0"/>
    <x v="8"/>
    <x v="22"/>
    <x v="0"/>
    <x v="0"/>
    <s v="JNE3423-KR-S"/>
    <x v="0"/>
    <x v="2"/>
    <x v="0"/>
    <s v="INR"/>
    <x v="297"/>
    <x v="48"/>
    <x v="12"/>
    <n v="201304"/>
    <s v="IN"/>
    <b v="0"/>
  </r>
  <r>
    <n v="19533"/>
    <x v="17951"/>
    <x v="17951"/>
    <x v="0"/>
    <x v="39"/>
    <x v="22"/>
    <x v="0"/>
    <x v="2"/>
    <s v="JNE3405-KR-S"/>
    <x v="0"/>
    <x v="2"/>
    <x v="0"/>
    <s v="INR"/>
    <x v="32"/>
    <x v="8"/>
    <x v="8"/>
    <n v="500096"/>
    <s v="IN"/>
    <b v="0"/>
  </r>
  <r>
    <n v="19534"/>
    <x v="17952"/>
    <x v="17952"/>
    <x v="0"/>
    <x v="31"/>
    <x v="22"/>
    <x v="0"/>
    <x v="2"/>
    <s v="JNE3721-KR-XS"/>
    <x v="0"/>
    <x v="5"/>
    <x v="0"/>
    <s v="INR"/>
    <x v="39"/>
    <x v="28"/>
    <x v="4"/>
    <n v="411030"/>
    <s v="IN"/>
    <b v="0"/>
  </r>
  <r>
    <n v="19535"/>
    <x v="17953"/>
    <x v="17953"/>
    <x v="0"/>
    <x v="42"/>
    <x v="22"/>
    <x v="0"/>
    <x v="3"/>
    <s v="JNE2014-KR-178-XXL"/>
    <x v="0"/>
    <x v="0"/>
    <x v="0"/>
    <s v="INR"/>
    <x v="192"/>
    <x v="5"/>
    <x v="5"/>
    <n v="560086"/>
    <s v="IN"/>
    <b v="0"/>
  </r>
  <r>
    <n v="19536"/>
    <x v="17954"/>
    <x v="17954"/>
    <x v="0"/>
    <x v="59"/>
    <x v="22"/>
    <x v="2"/>
    <x v="3"/>
    <s v="SET364-KR-NP-M"/>
    <x v="1"/>
    <x v="3"/>
    <x v="0"/>
    <s v="INR"/>
    <x v="266"/>
    <x v="1428"/>
    <x v="10"/>
    <n v="755028"/>
    <s v="IN"/>
    <b v="0"/>
  </r>
  <r>
    <n v="19538"/>
    <x v="17955"/>
    <x v="17955"/>
    <x v="0"/>
    <x v="59"/>
    <x v="22"/>
    <x v="0"/>
    <x v="2"/>
    <s v="J0097-KR-XXXL"/>
    <x v="0"/>
    <x v="6"/>
    <x v="0"/>
    <s v="INR"/>
    <x v="129"/>
    <x v="23"/>
    <x v="16"/>
    <n v="380009"/>
    <s v="IN"/>
    <b v="0"/>
  </r>
  <r>
    <n v="19539"/>
    <x v="17956"/>
    <x v="17956"/>
    <x v="1"/>
    <x v="0"/>
    <x v="22"/>
    <x v="0"/>
    <x v="5"/>
    <s v="SET360-KR-NP-XL"/>
    <x v="1"/>
    <x v="4"/>
    <x v="0"/>
    <s v="INR"/>
    <x v="133"/>
    <x v="16"/>
    <x v="12"/>
    <n v="250103"/>
    <s v="IN"/>
    <b v="0"/>
  </r>
  <r>
    <n v="19540"/>
    <x v="17957"/>
    <x v="17957"/>
    <x v="0"/>
    <x v="36"/>
    <x v="22"/>
    <x v="0"/>
    <x v="2"/>
    <s v="J0090-TP-XXXL"/>
    <x v="3"/>
    <x v="6"/>
    <x v="0"/>
    <s v="INR"/>
    <x v="165"/>
    <x v="8"/>
    <x v="8"/>
    <n v="500073"/>
    <s v="IN"/>
    <b v="0"/>
  </r>
  <r>
    <n v="19541"/>
    <x v="17958"/>
    <x v="17958"/>
    <x v="1"/>
    <x v="27"/>
    <x v="22"/>
    <x v="0"/>
    <x v="2"/>
    <s v="SET393-KR-NP-M"/>
    <x v="1"/>
    <x v="3"/>
    <x v="0"/>
    <s v="INR"/>
    <x v="401"/>
    <x v="5"/>
    <x v="5"/>
    <n v="562125"/>
    <s v="IN"/>
    <b v="0"/>
  </r>
  <r>
    <n v="19542"/>
    <x v="17959"/>
    <x v="17959"/>
    <x v="0"/>
    <x v="32"/>
    <x v="22"/>
    <x v="0"/>
    <x v="0"/>
    <s v="JNE3794-KR-M"/>
    <x v="0"/>
    <x v="3"/>
    <x v="0"/>
    <s v="INR"/>
    <x v="85"/>
    <x v="64"/>
    <x v="4"/>
    <n v="401107"/>
    <s v="IN"/>
    <b v="0"/>
  </r>
  <r>
    <n v="19544"/>
    <x v="17960"/>
    <x v="17960"/>
    <x v="1"/>
    <x v="22"/>
    <x v="22"/>
    <x v="0"/>
    <x v="3"/>
    <s v="SET278-KR-NP-XS"/>
    <x v="1"/>
    <x v="5"/>
    <x v="0"/>
    <s v="INR"/>
    <x v="242"/>
    <x v="12"/>
    <x v="4"/>
    <n v="400069"/>
    <s v="IN"/>
    <b v="0"/>
  </r>
  <r>
    <n v="19545"/>
    <x v="17961"/>
    <x v="17961"/>
    <x v="0"/>
    <x v="9"/>
    <x v="22"/>
    <x v="0"/>
    <x v="3"/>
    <s v="MEN5011-KR-M"/>
    <x v="0"/>
    <x v="3"/>
    <x v="0"/>
    <s v="INR"/>
    <x v="415"/>
    <x v="147"/>
    <x v="14"/>
    <n v="248001"/>
    <s v="IN"/>
    <b v="0"/>
  </r>
  <r>
    <n v="19546"/>
    <x v="17962"/>
    <x v="17962"/>
    <x v="0"/>
    <x v="23"/>
    <x v="22"/>
    <x v="0"/>
    <x v="0"/>
    <s v="SET304-KR-DPT-M"/>
    <x v="1"/>
    <x v="3"/>
    <x v="0"/>
    <s v="INR"/>
    <x v="91"/>
    <x v="155"/>
    <x v="6"/>
    <n v="530013"/>
    <s v="IN"/>
    <b v="0"/>
  </r>
  <r>
    <n v="19547"/>
    <x v="17963"/>
    <x v="17963"/>
    <x v="0"/>
    <x v="32"/>
    <x v="22"/>
    <x v="0"/>
    <x v="0"/>
    <s v="JNE3568-KR-XL"/>
    <x v="0"/>
    <x v="4"/>
    <x v="0"/>
    <s v="INR"/>
    <x v="32"/>
    <x v="61"/>
    <x v="11"/>
    <n v="303702"/>
    <s v="IN"/>
    <b v="0"/>
  </r>
  <r>
    <n v="19548"/>
    <x v="17964"/>
    <x v="17964"/>
    <x v="0"/>
    <x v="57"/>
    <x v="22"/>
    <x v="0"/>
    <x v="0"/>
    <s v="JNE3801-KR-XL"/>
    <x v="0"/>
    <x v="4"/>
    <x v="0"/>
    <s v="INR"/>
    <x v="155"/>
    <x v="64"/>
    <x v="4"/>
    <n v="400601"/>
    <s v="IN"/>
    <b v="0"/>
  </r>
  <r>
    <n v="19549"/>
    <x v="17965"/>
    <x v="17965"/>
    <x v="0"/>
    <x v="31"/>
    <x v="22"/>
    <x v="0"/>
    <x v="2"/>
    <s v="SET288-KR-NP-XXL"/>
    <x v="1"/>
    <x v="0"/>
    <x v="0"/>
    <s v="INR"/>
    <x v="143"/>
    <x v="147"/>
    <x v="14"/>
    <n v="248005"/>
    <s v="IN"/>
    <b v="0"/>
  </r>
  <r>
    <n v="19550"/>
    <x v="17966"/>
    <x v="17966"/>
    <x v="0"/>
    <x v="24"/>
    <x v="22"/>
    <x v="0"/>
    <x v="0"/>
    <s v="JNE3465-KR-M"/>
    <x v="0"/>
    <x v="3"/>
    <x v="0"/>
    <s v="INR"/>
    <x v="12"/>
    <x v="648"/>
    <x v="13"/>
    <n v="480661"/>
    <s v="IN"/>
    <b v="0"/>
  </r>
  <r>
    <n v="19551"/>
    <x v="17967"/>
    <x v="17967"/>
    <x v="0"/>
    <x v="48"/>
    <x v="22"/>
    <x v="0"/>
    <x v="2"/>
    <s v="JNE3799-KR-L"/>
    <x v="0"/>
    <x v="1"/>
    <x v="0"/>
    <s v="INR"/>
    <x v="186"/>
    <x v="200"/>
    <x v="17"/>
    <n v="695011"/>
    <s v="IN"/>
    <b v="0"/>
  </r>
  <r>
    <n v="19552"/>
    <x v="17968"/>
    <x v="17968"/>
    <x v="0"/>
    <x v="16"/>
    <x v="22"/>
    <x v="0"/>
    <x v="0"/>
    <s v="JNE3789-KR-L"/>
    <x v="0"/>
    <x v="1"/>
    <x v="0"/>
    <s v="INR"/>
    <x v="38"/>
    <x v="20"/>
    <x v="3"/>
    <n v="600091"/>
    <s v="IN"/>
    <b v="0"/>
  </r>
  <r>
    <n v="19553"/>
    <x v="17969"/>
    <x v="17969"/>
    <x v="1"/>
    <x v="1"/>
    <x v="22"/>
    <x v="0"/>
    <x v="3"/>
    <s v="J0338-DR-XL"/>
    <x v="2"/>
    <x v="4"/>
    <x v="0"/>
    <s v="INR"/>
    <x v="18"/>
    <x v="670"/>
    <x v="2"/>
    <n v="743422"/>
    <s v="IN"/>
    <b v="0"/>
  </r>
  <r>
    <n v="19554"/>
    <x v="17970"/>
    <x v="17970"/>
    <x v="0"/>
    <x v="50"/>
    <x v="22"/>
    <x v="0"/>
    <x v="2"/>
    <s v="SET187-KR-DH-M"/>
    <x v="1"/>
    <x v="3"/>
    <x v="0"/>
    <s v="INR"/>
    <x v="34"/>
    <x v="124"/>
    <x v="12"/>
    <n v="201016"/>
    <s v="IN"/>
    <b v="0"/>
  </r>
  <r>
    <n v="19555"/>
    <x v="17971"/>
    <x v="17971"/>
    <x v="1"/>
    <x v="31"/>
    <x v="22"/>
    <x v="0"/>
    <x v="2"/>
    <s v="J0308-DR-M"/>
    <x v="2"/>
    <x v="3"/>
    <x v="0"/>
    <s v="INR"/>
    <x v="165"/>
    <x v="188"/>
    <x v="16"/>
    <n v="395003"/>
    <s v="IN"/>
    <b v="0"/>
  </r>
  <r>
    <n v="19556"/>
    <x v="17972"/>
    <x v="17972"/>
    <x v="1"/>
    <x v="8"/>
    <x v="22"/>
    <x v="0"/>
    <x v="3"/>
    <s v="J0341-DR-XXL"/>
    <x v="2"/>
    <x v="0"/>
    <x v="0"/>
    <s v="INR"/>
    <x v="377"/>
    <x v="20"/>
    <x v="3"/>
    <n v="600119"/>
    <s v="IN"/>
    <b v="0"/>
  </r>
  <r>
    <n v="19557"/>
    <x v="17973"/>
    <x v="17973"/>
    <x v="0"/>
    <x v="31"/>
    <x v="22"/>
    <x v="0"/>
    <x v="0"/>
    <s v="PSET268-KR-NP-5XL"/>
    <x v="1"/>
    <x v="10"/>
    <x v="0"/>
    <s v="INR"/>
    <x v="374"/>
    <x v="162"/>
    <x v="1"/>
    <n v="122001"/>
    <s v="IN"/>
    <b v="0"/>
  </r>
  <r>
    <n v="19558"/>
    <x v="17974"/>
    <x v="17974"/>
    <x v="1"/>
    <x v="50"/>
    <x v="22"/>
    <x v="0"/>
    <x v="0"/>
    <s v="SET345-KR-NP-XXXL"/>
    <x v="1"/>
    <x v="6"/>
    <x v="0"/>
    <s v="INR"/>
    <x v="125"/>
    <x v="110"/>
    <x v="4"/>
    <n v="440014"/>
    <s v="IN"/>
    <b v="0"/>
  </r>
  <r>
    <n v="19560"/>
    <x v="17975"/>
    <x v="17975"/>
    <x v="0"/>
    <x v="19"/>
    <x v="22"/>
    <x v="0"/>
    <x v="2"/>
    <s v="JNE3602-KR-XXL"/>
    <x v="0"/>
    <x v="0"/>
    <x v="0"/>
    <s v="INR"/>
    <x v="0"/>
    <x v="8"/>
    <x v="8"/>
    <n v="500059"/>
    <s v="IN"/>
    <b v="0"/>
  </r>
  <r>
    <n v="19561"/>
    <x v="17976"/>
    <x v="17976"/>
    <x v="0"/>
    <x v="20"/>
    <x v="22"/>
    <x v="0"/>
    <x v="0"/>
    <s v="J0234-SKD-L"/>
    <x v="1"/>
    <x v="1"/>
    <x v="0"/>
    <s v="INR"/>
    <x v="515"/>
    <x v="127"/>
    <x v="13"/>
    <n v="462026"/>
    <s v="IN"/>
    <b v="0"/>
  </r>
  <r>
    <n v="19562"/>
    <x v="17977"/>
    <x v="17977"/>
    <x v="1"/>
    <x v="15"/>
    <x v="22"/>
    <x v="0"/>
    <x v="0"/>
    <s v="J0230-SKD-M"/>
    <x v="1"/>
    <x v="3"/>
    <x v="0"/>
    <s v="INR"/>
    <x v="42"/>
    <x v="557"/>
    <x v="13"/>
    <n v="480001"/>
    <s v="IN"/>
    <b v="0"/>
  </r>
  <r>
    <n v="19563"/>
    <x v="17978"/>
    <x v="17978"/>
    <x v="0"/>
    <x v="31"/>
    <x v="22"/>
    <x v="0"/>
    <x v="2"/>
    <s v="J0230-SKD-M"/>
    <x v="1"/>
    <x v="3"/>
    <x v="0"/>
    <s v="INR"/>
    <x v="70"/>
    <x v="5"/>
    <x v="5"/>
    <n v="560043"/>
    <s v="IN"/>
    <b v="0"/>
  </r>
  <r>
    <n v="19564"/>
    <x v="17979"/>
    <x v="17979"/>
    <x v="1"/>
    <x v="20"/>
    <x v="22"/>
    <x v="0"/>
    <x v="2"/>
    <s v="SET357-KR-NP-XXXL"/>
    <x v="1"/>
    <x v="6"/>
    <x v="0"/>
    <s v="INR"/>
    <x v="8"/>
    <x v="79"/>
    <x v="4"/>
    <n v="411061"/>
    <s v="IN"/>
    <b v="1"/>
  </r>
  <r>
    <n v="19565"/>
    <x v="17980"/>
    <x v="17980"/>
    <x v="0"/>
    <x v="38"/>
    <x v="22"/>
    <x v="0"/>
    <x v="5"/>
    <s v="SET257-KR-PP-XS"/>
    <x v="1"/>
    <x v="5"/>
    <x v="0"/>
    <s v="INR"/>
    <x v="351"/>
    <x v="488"/>
    <x v="34"/>
    <n v="797112"/>
    <s v="IN"/>
    <b v="0"/>
  </r>
  <r>
    <n v="19566"/>
    <x v="17981"/>
    <x v="17981"/>
    <x v="0"/>
    <x v="28"/>
    <x v="22"/>
    <x v="0"/>
    <x v="6"/>
    <s v="SET293-KR-NP-XXL"/>
    <x v="1"/>
    <x v="0"/>
    <x v="0"/>
    <s v="INR"/>
    <x v="58"/>
    <x v="236"/>
    <x v="11"/>
    <n v="342003"/>
    <s v="IN"/>
    <b v="0"/>
  </r>
  <r>
    <n v="19568"/>
    <x v="17982"/>
    <x v="17982"/>
    <x v="0"/>
    <x v="58"/>
    <x v="22"/>
    <x v="0"/>
    <x v="0"/>
    <s v="PJNE3399-KR-N-5XL"/>
    <x v="0"/>
    <x v="10"/>
    <x v="0"/>
    <s v="INR"/>
    <x v="496"/>
    <x v="5"/>
    <x v="5"/>
    <n v="560060"/>
    <s v="IN"/>
    <b v="0"/>
  </r>
  <r>
    <n v="19569"/>
    <x v="17983"/>
    <x v="17983"/>
    <x v="1"/>
    <x v="15"/>
    <x v="22"/>
    <x v="0"/>
    <x v="4"/>
    <s v="SET144-KR-NP-L"/>
    <x v="1"/>
    <x v="1"/>
    <x v="0"/>
    <s v="INR"/>
    <x v="20"/>
    <x v="28"/>
    <x v="4"/>
    <n v="411015"/>
    <s v="IN"/>
    <b v="0"/>
  </r>
  <r>
    <n v="19570"/>
    <x v="17984"/>
    <x v="17984"/>
    <x v="0"/>
    <x v="21"/>
    <x v="22"/>
    <x v="0"/>
    <x v="0"/>
    <s v="JNE3801-KR-XXL"/>
    <x v="0"/>
    <x v="0"/>
    <x v="0"/>
    <s v="INR"/>
    <x v="5"/>
    <x v="20"/>
    <x v="3"/>
    <n v="600087"/>
    <s v="IN"/>
    <b v="0"/>
  </r>
  <r>
    <n v="19571"/>
    <x v="17985"/>
    <x v="17985"/>
    <x v="0"/>
    <x v="14"/>
    <x v="22"/>
    <x v="0"/>
    <x v="2"/>
    <s v="J0096-KR-M"/>
    <x v="0"/>
    <x v="3"/>
    <x v="0"/>
    <s v="INR"/>
    <x v="129"/>
    <x v="1692"/>
    <x v="2"/>
    <n v="731101"/>
    <s v="IN"/>
    <b v="0"/>
  </r>
  <r>
    <n v="19572"/>
    <x v="17986"/>
    <x v="17986"/>
    <x v="0"/>
    <x v="52"/>
    <x v="22"/>
    <x v="0"/>
    <x v="6"/>
    <s v="SET324-KR-NP-XS"/>
    <x v="1"/>
    <x v="5"/>
    <x v="0"/>
    <s v="INR"/>
    <x v="125"/>
    <x v="8"/>
    <x v="8"/>
    <n v="500018"/>
    <s v="IN"/>
    <b v="0"/>
  </r>
  <r>
    <n v="19573"/>
    <x v="17987"/>
    <x v="17987"/>
    <x v="0"/>
    <x v="21"/>
    <x v="22"/>
    <x v="0"/>
    <x v="2"/>
    <s v="J0012-SKD-M"/>
    <x v="1"/>
    <x v="3"/>
    <x v="0"/>
    <s v="INR"/>
    <x v="233"/>
    <x v="8"/>
    <x v="8"/>
    <n v="500090"/>
    <s v="IN"/>
    <b v="0"/>
  </r>
  <r>
    <n v="19574"/>
    <x v="17988"/>
    <x v="17988"/>
    <x v="1"/>
    <x v="33"/>
    <x v="22"/>
    <x v="0"/>
    <x v="3"/>
    <s v="J0012-SKD-XXXL"/>
    <x v="1"/>
    <x v="6"/>
    <x v="0"/>
    <s v="INR"/>
    <x v="105"/>
    <x v="39"/>
    <x v="5"/>
    <n v="560024"/>
    <s v="IN"/>
    <b v="0"/>
  </r>
  <r>
    <n v="19575"/>
    <x v="17989"/>
    <x v="17989"/>
    <x v="1"/>
    <x v="45"/>
    <x v="22"/>
    <x v="2"/>
    <x v="5"/>
    <s v="SET269-KR-NP-M"/>
    <x v="1"/>
    <x v="3"/>
    <x v="0"/>
    <s v="INR"/>
    <x v="199"/>
    <x v="971"/>
    <x v="21"/>
    <n v="176088"/>
    <s v="IN"/>
    <b v="0"/>
  </r>
  <r>
    <n v="19576"/>
    <x v="17990"/>
    <x v="17990"/>
    <x v="1"/>
    <x v="17"/>
    <x v="22"/>
    <x v="0"/>
    <x v="6"/>
    <s v="J0341-DR-L"/>
    <x v="2"/>
    <x v="1"/>
    <x v="0"/>
    <s v="INR"/>
    <x v="135"/>
    <x v="8"/>
    <x v="8"/>
    <n v="500089"/>
    <s v="IN"/>
    <b v="0"/>
  </r>
  <r>
    <n v="19577"/>
    <x v="17991"/>
    <x v="17991"/>
    <x v="0"/>
    <x v="4"/>
    <x v="22"/>
    <x v="0"/>
    <x v="2"/>
    <s v="JNE3602-KR-XS"/>
    <x v="0"/>
    <x v="5"/>
    <x v="0"/>
    <s v="INR"/>
    <x v="0"/>
    <x v="155"/>
    <x v="6"/>
    <n v="530013"/>
    <s v="IN"/>
    <b v="0"/>
  </r>
  <r>
    <n v="19578"/>
    <x v="17992"/>
    <x v="17992"/>
    <x v="0"/>
    <x v="44"/>
    <x v="22"/>
    <x v="0"/>
    <x v="2"/>
    <s v="SET293-KR-NP-S"/>
    <x v="1"/>
    <x v="2"/>
    <x v="0"/>
    <s v="INR"/>
    <x v="313"/>
    <x v="90"/>
    <x v="20"/>
    <n v="824127"/>
    <s v="IN"/>
    <b v="0"/>
  </r>
  <r>
    <n v="19579"/>
    <x v="17993"/>
    <x v="17993"/>
    <x v="1"/>
    <x v="39"/>
    <x v="22"/>
    <x v="0"/>
    <x v="6"/>
    <s v="SET324-KR-NP-XS"/>
    <x v="1"/>
    <x v="5"/>
    <x v="0"/>
    <s v="INR"/>
    <x v="125"/>
    <x v="89"/>
    <x v="17"/>
    <n v="673005"/>
    <s v="IN"/>
    <b v="0"/>
  </r>
  <r>
    <n v="19580"/>
    <x v="17994"/>
    <x v="17994"/>
    <x v="0"/>
    <x v="47"/>
    <x v="22"/>
    <x v="0"/>
    <x v="2"/>
    <s v="JNE3439-KR-XS"/>
    <x v="0"/>
    <x v="5"/>
    <x v="0"/>
    <s v="INR"/>
    <x v="6"/>
    <x v="44"/>
    <x v="4"/>
    <n v="400705"/>
    <s v="IN"/>
    <b v="0"/>
  </r>
  <r>
    <n v="19582"/>
    <x v="17995"/>
    <x v="17995"/>
    <x v="1"/>
    <x v="21"/>
    <x v="22"/>
    <x v="0"/>
    <x v="0"/>
    <s v="AN209-BIEGE-XXL"/>
    <x v="7"/>
    <x v="0"/>
    <x v="0"/>
    <s v="INR"/>
    <x v="466"/>
    <x v="382"/>
    <x v="6"/>
    <n v="533296"/>
    <s v="IN"/>
    <b v="0"/>
  </r>
  <r>
    <n v="19583"/>
    <x v="17996"/>
    <x v="17996"/>
    <x v="1"/>
    <x v="60"/>
    <x v="22"/>
    <x v="0"/>
    <x v="2"/>
    <s v="JNE3797-KR-XXL"/>
    <x v="2"/>
    <x v="0"/>
    <x v="0"/>
    <s v="INR"/>
    <x v="5"/>
    <x v="5"/>
    <x v="5"/>
    <n v="560029"/>
    <s v="IN"/>
    <b v="0"/>
  </r>
  <r>
    <n v="19584"/>
    <x v="17997"/>
    <x v="17997"/>
    <x v="0"/>
    <x v="22"/>
    <x v="22"/>
    <x v="0"/>
    <x v="3"/>
    <s v="J0230-SKD-S"/>
    <x v="1"/>
    <x v="2"/>
    <x v="0"/>
    <s v="INR"/>
    <x v="36"/>
    <x v="288"/>
    <x v="5"/>
    <n v="580025"/>
    <s v="IN"/>
    <b v="0"/>
  </r>
  <r>
    <n v="19585"/>
    <x v="17998"/>
    <x v="17998"/>
    <x v="1"/>
    <x v="27"/>
    <x v="22"/>
    <x v="0"/>
    <x v="4"/>
    <s v="JNE3797-KR-S"/>
    <x v="2"/>
    <x v="2"/>
    <x v="0"/>
    <s v="INR"/>
    <x v="5"/>
    <x v="1433"/>
    <x v="7"/>
    <n v="781354"/>
    <s v="IN"/>
    <b v="0"/>
  </r>
  <r>
    <n v="19586"/>
    <x v="17999"/>
    <x v="17999"/>
    <x v="1"/>
    <x v="15"/>
    <x v="22"/>
    <x v="0"/>
    <x v="2"/>
    <s v="JNE3710-DR-S"/>
    <x v="2"/>
    <x v="2"/>
    <x v="0"/>
    <s v="INR"/>
    <x v="147"/>
    <x v="74"/>
    <x v="17"/>
    <n v="670706"/>
    <s v="IN"/>
    <b v="0"/>
  </r>
  <r>
    <n v="19587"/>
    <x v="18000"/>
    <x v="18000"/>
    <x v="0"/>
    <x v="24"/>
    <x v="22"/>
    <x v="0"/>
    <x v="0"/>
    <s v="JNE3799-KR-XS"/>
    <x v="0"/>
    <x v="5"/>
    <x v="0"/>
    <s v="INR"/>
    <x v="160"/>
    <x v="162"/>
    <x v="1"/>
    <n v="122001"/>
    <s v="IN"/>
    <b v="0"/>
  </r>
  <r>
    <n v="19588"/>
    <x v="18001"/>
    <x v="18001"/>
    <x v="0"/>
    <x v="19"/>
    <x v="22"/>
    <x v="0"/>
    <x v="2"/>
    <s v="J0023-TP-XXXL"/>
    <x v="3"/>
    <x v="6"/>
    <x v="0"/>
    <s v="INR"/>
    <x v="32"/>
    <x v="155"/>
    <x v="6"/>
    <n v="530017"/>
    <s v="IN"/>
    <b v="0"/>
  </r>
  <r>
    <n v="19589"/>
    <x v="18002"/>
    <x v="18002"/>
    <x v="0"/>
    <x v="30"/>
    <x v="22"/>
    <x v="0"/>
    <x v="3"/>
    <s v="J0011-LCD-XS"/>
    <x v="1"/>
    <x v="5"/>
    <x v="0"/>
    <s v="INR"/>
    <x v="356"/>
    <x v="8"/>
    <x v="8"/>
    <n v="500047"/>
    <s v="IN"/>
    <b v="0"/>
  </r>
  <r>
    <n v="19590"/>
    <x v="18003"/>
    <x v="18003"/>
    <x v="0"/>
    <x v="6"/>
    <x v="22"/>
    <x v="0"/>
    <x v="0"/>
    <s v="SET327-KR-DPT-XXXL"/>
    <x v="1"/>
    <x v="6"/>
    <x v="0"/>
    <s v="INR"/>
    <x v="36"/>
    <x v="68"/>
    <x v="3"/>
    <n v="641035"/>
    <s v="IN"/>
    <b v="0"/>
  </r>
  <r>
    <n v="19591"/>
    <x v="18004"/>
    <x v="18004"/>
    <x v="0"/>
    <x v="14"/>
    <x v="22"/>
    <x v="1"/>
    <x v="2"/>
    <s v="JNE2305-KR-533-XS"/>
    <x v="0"/>
    <x v="5"/>
    <x v="0"/>
    <s v="INR"/>
    <x v="66"/>
    <x v="68"/>
    <x v="3"/>
    <n v="641045"/>
    <s v="IN"/>
    <b v="0"/>
  </r>
  <r>
    <n v="19593"/>
    <x v="18005"/>
    <x v="18005"/>
    <x v="0"/>
    <x v="12"/>
    <x v="22"/>
    <x v="0"/>
    <x v="2"/>
    <s v="SAR019"/>
    <x v="4"/>
    <x v="8"/>
    <x v="0"/>
    <s v="INR"/>
    <x v="243"/>
    <x v="5"/>
    <x v="5"/>
    <n v="560068"/>
    <s v="IN"/>
    <b v="0"/>
  </r>
  <r>
    <n v="19594"/>
    <x v="18006"/>
    <x v="18006"/>
    <x v="0"/>
    <x v="31"/>
    <x v="22"/>
    <x v="2"/>
    <x v="0"/>
    <s v="SET345-KR-NP-XXXL"/>
    <x v="1"/>
    <x v="6"/>
    <x v="0"/>
    <s v="INR"/>
    <x v="295"/>
    <x v="5"/>
    <x v="5"/>
    <n v="560016"/>
    <s v="IN"/>
    <b v="0"/>
  </r>
  <r>
    <n v="19595"/>
    <x v="18007"/>
    <x v="18007"/>
    <x v="1"/>
    <x v="31"/>
    <x v="22"/>
    <x v="0"/>
    <x v="2"/>
    <s v="SET317-KR-PP-XL"/>
    <x v="1"/>
    <x v="4"/>
    <x v="0"/>
    <s v="INR"/>
    <x v="213"/>
    <x v="334"/>
    <x v="28"/>
    <n v="180004"/>
    <s v="IN"/>
    <b v="0"/>
  </r>
  <r>
    <n v="19596"/>
    <x v="18008"/>
    <x v="18008"/>
    <x v="0"/>
    <x v="15"/>
    <x v="22"/>
    <x v="0"/>
    <x v="2"/>
    <s v="JNE3546-KR-M"/>
    <x v="0"/>
    <x v="3"/>
    <x v="0"/>
    <s v="INR"/>
    <x v="94"/>
    <x v="33"/>
    <x v="5"/>
    <n v="576104"/>
    <s v="IN"/>
    <b v="0"/>
  </r>
  <r>
    <n v="19597"/>
    <x v="18009"/>
    <x v="18009"/>
    <x v="1"/>
    <x v="48"/>
    <x v="22"/>
    <x v="0"/>
    <x v="0"/>
    <s v="SET327-KR-DPT-XXXL"/>
    <x v="1"/>
    <x v="6"/>
    <x v="0"/>
    <s v="INR"/>
    <x v="36"/>
    <x v="20"/>
    <x v="3"/>
    <n v="600075"/>
    <s v="IN"/>
    <b v="0"/>
  </r>
  <r>
    <n v="19598"/>
    <x v="18010"/>
    <x v="18010"/>
    <x v="0"/>
    <x v="24"/>
    <x v="22"/>
    <x v="0"/>
    <x v="2"/>
    <s v="SET325-KR-NP-XL"/>
    <x v="1"/>
    <x v="4"/>
    <x v="0"/>
    <s v="INR"/>
    <x v="160"/>
    <x v="732"/>
    <x v="17"/>
    <n v="689505"/>
    <s v="IN"/>
    <b v="0"/>
  </r>
  <r>
    <n v="19599"/>
    <x v="18011"/>
    <x v="18011"/>
    <x v="0"/>
    <x v="29"/>
    <x v="22"/>
    <x v="0"/>
    <x v="2"/>
    <s v="SET397-KR-NP-XL"/>
    <x v="1"/>
    <x v="4"/>
    <x v="0"/>
    <s v="INR"/>
    <x v="13"/>
    <x v="1226"/>
    <x v="13"/>
    <n v="461771"/>
    <s v="IN"/>
    <b v="0"/>
  </r>
  <r>
    <n v="19600"/>
    <x v="18012"/>
    <x v="18012"/>
    <x v="1"/>
    <x v="0"/>
    <x v="22"/>
    <x v="0"/>
    <x v="2"/>
    <s v="J0335-DR-S"/>
    <x v="2"/>
    <x v="2"/>
    <x v="0"/>
    <s v="INR"/>
    <x v="239"/>
    <x v="758"/>
    <x v="17"/>
    <n v="690517"/>
    <s v="IN"/>
    <b v="0"/>
  </r>
  <r>
    <n v="19601"/>
    <x v="18013"/>
    <x v="18013"/>
    <x v="0"/>
    <x v="20"/>
    <x v="22"/>
    <x v="0"/>
    <x v="5"/>
    <s v="JNE2265-KR-501-XL"/>
    <x v="0"/>
    <x v="4"/>
    <x v="0"/>
    <s v="INR"/>
    <x v="161"/>
    <x v="59"/>
    <x v="8"/>
    <n v="500011"/>
    <s v="IN"/>
    <b v="0"/>
  </r>
  <r>
    <n v="19602"/>
    <x v="18014"/>
    <x v="18014"/>
    <x v="0"/>
    <x v="42"/>
    <x v="22"/>
    <x v="0"/>
    <x v="3"/>
    <s v="J0340-TP-L"/>
    <x v="3"/>
    <x v="1"/>
    <x v="0"/>
    <s v="INR"/>
    <x v="34"/>
    <x v="98"/>
    <x v="26"/>
    <n v="791111"/>
    <s v="IN"/>
    <b v="0"/>
  </r>
  <r>
    <n v="19603"/>
    <x v="18015"/>
    <x v="18015"/>
    <x v="0"/>
    <x v="23"/>
    <x v="22"/>
    <x v="0"/>
    <x v="1"/>
    <s v="JNE3697-KR-XL"/>
    <x v="0"/>
    <x v="4"/>
    <x v="0"/>
    <s v="INR"/>
    <x v="38"/>
    <x v="103"/>
    <x v="17"/>
    <n v="680007"/>
    <s v="IN"/>
    <b v="0"/>
  </r>
  <r>
    <n v="19604"/>
    <x v="18016"/>
    <x v="18016"/>
    <x v="0"/>
    <x v="29"/>
    <x v="22"/>
    <x v="0"/>
    <x v="2"/>
    <s v="JNE3799-KR-L"/>
    <x v="0"/>
    <x v="1"/>
    <x v="0"/>
    <s v="INR"/>
    <x v="160"/>
    <x v="395"/>
    <x v="13"/>
    <n v="461001"/>
    <s v="IN"/>
    <b v="0"/>
  </r>
  <r>
    <n v="19605"/>
    <x v="18017"/>
    <x v="18017"/>
    <x v="0"/>
    <x v="17"/>
    <x v="22"/>
    <x v="0"/>
    <x v="3"/>
    <s v="J0003-SET-XL"/>
    <x v="1"/>
    <x v="4"/>
    <x v="0"/>
    <s v="INR"/>
    <x v="128"/>
    <x v="12"/>
    <x v="4"/>
    <n v="400077"/>
    <s v="IN"/>
    <b v="0"/>
  </r>
  <r>
    <n v="19606"/>
    <x v="18018"/>
    <x v="18018"/>
    <x v="0"/>
    <x v="24"/>
    <x v="22"/>
    <x v="0"/>
    <x v="4"/>
    <s v="SET377-KR-NP-XXXL"/>
    <x v="1"/>
    <x v="6"/>
    <x v="0"/>
    <s v="INR"/>
    <x v="223"/>
    <x v="2"/>
    <x v="2"/>
    <n v="700031"/>
    <s v="IN"/>
    <b v="0"/>
  </r>
  <r>
    <n v="19607"/>
    <x v="18019"/>
    <x v="18019"/>
    <x v="0"/>
    <x v="9"/>
    <x v="22"/>
    <x v="0"/>
    <x v="2"/>
    <s v="JNE3423-KR-L"/>
    <x v="0"/>
    <x v="1"/>
    <x v="0"/>
    <s v="INR"/>
    <x v="32"/>
    <x v="9"/>
    <x v="9"/>
    <n v="110029"/>
    <s v="IN"/>
    <b v="0"/>
  </r>
  <r>
    <n v="19608"/>
    <x v="18020"/>
    <x v="18020"/>
    <x v="1"/>
    <x v="0"/>
    <x v="22"/>
    <x v="0"/>
    <x v="1"/>
    <s v="SET393-KR-NP-XS"/>
    <x v="1"/>
    <x v="5"/>
    <x v="0"/>
    <s v="INR"/>
    <x v="36"/>
    <x v="1472"/>
    <x v="11"/>
    <n v="307026"/>
    <s v="IN"/>
    <b v="0"/>
  </r>
  <r>
    <n v="19609"/>
    <x v="18021"/>
    <x v="18021"/>
    <x v="1"/>
    <x v="11"/>
    <x v="22"/>
    <x v="0"/>
    <x v="3"/>
    <s v="SET393-KR-NP-S"/>
    <x v="1"/>
    <x v="2"/>
    <x v="0"/>
    <s v="INR"/>
    <x v="442"/>
    <x v="1646"/>
    <x v="17"/>
    <n v="682306"/>
    <s v="IN"/>
    <b v="0"/>
  </r>
  <r>
    <n v="19610"/>
    <x v="18022"/>
    <x v="18022"/>
    <x v="0"/>
    <x v="24"/>
    <x v="22"/>
    <x v="0"/>
    <x v="0"/>
    <s v="SET197-KR-NP-XXL"/>
    <x v="1"/>
    <x v="0"/>
    <x v="0"/>
    <s v="INR"/>
    <x v="24"/>
    <x v="20"/>
    <x v="3"/>
    <n v="600001"/>
    <s v="IN"/>
    <b v="0"/>
  </r>
  <r>
    <n v="19612"/>
    <x v="18023"/>
    <x v="18023"/>
    <x v="0"/>
    <x v="30"/>
    <x v="22"/>
    <x v="2"/>
    <x v="2"/>
    <s v="JNE3579-KR-M"/>
    <x v="0"/>
    <x v="3"/>
    <x v="0"/>
    <s v="INR"/>
    <x v="27"/>
    <x v="320"/>
    <x v="20"/>
    <n v="824205"/>
    <s v="IN"/>
    <b v="0"/>
  </r>
  <r>
    <n v="19614"/>
    <x v="18024"/>
    <x v="18024"/>
    <x v="0"/>
    <x v="17"/>
    <x v="22"/>
    <x v="0"/>
    <x v="0"/>
    <s v="SET392-KR-NP-XXL"/>
    <x v="1"/>
    <x v="0"/>
    <x v="0"/>
    <s v="INR"/>
    <x v="203"/>
    <x v="302"/>
    <x v="32"/>
    <n v="194101"/>
    <s v="IN"/>
    <b v="0"/>
  </r>
  <r>
    <n v="19615"/>
    <x v="18025"/>
    <x v="18025"/>
    <x v="1"/>
    <x v="17"/>
    <x v="22"/>
    <x v="0"/>
    <x v="2"/>
    <s v="J0135-SET-XL"/>
    <x v="1"/>
    <x v="4"/>
    <x v="0"/>
    <s v="INR"/>
    <x v="287"/>
    <x v="346"/>
    <x v="1"/>
    <n v="133001"/>
    <s v="IN"/>
    <b v="0"/>
  </r>
  <r>
    <n v="19616"/>
    <x v="18026"/>
    <x v="18026"/>
    <x v="1"/>
    <x v="21"/>
    <x v="22"/>
    <x v="0"/>
    <x v="0"/>
    <s v="J0399-DR-XL"/>
    <x v="2"/>
    <x v="4"/>
    <x v="0"/>
    <s v="INR"/>
    <x v="89"/>
    <x v="59"/>
    <x v="8"/>
    <n v="500026"/>
    <s v="IN"/>
    <b v="0"/>
  </r>
  <r>
    <n v="19617"/>
    <x v="18027"/>
    <x v="18027"/>
    <x v="0"/>
    <x v="31"/>
    <x v="22"/>
    <x v="0"/>
    <x v="2"/>
    <s v="SET324-KR-NP-S"/>
    <x v="1"/>
    <x v="2"/>
    <x v="0"/>
    <s v="INR"/>
    <x v="125"/>
    <x v="20"/>
    <x v="3"/>
    <n v="600096"/>
    <s v="IN"/>
    <b v="0"/>
  </r>
  <r>
    <n v="19618"/>
    <x v="18028"/>
    <x v="18028"/>
    <x v="0"/>
    <x v="26"/>
    <x v="22"/>
    <x v="0"/>
    <x v="5"/>
    <s v="J0097-KR-M"/>
    <x v="0"/>
    <x v="3"/>
    <x v="0"/>
    <s v="INR"/>
    <x v="185"/>
    <x v="450"/>
    <x v="17"/>
    <n v="686668"/>
    <s v="IN"/>
    <b v="0"/>
  </r>
  <r>
    <n v="19619"/>
    <x v="18029"/>
    <x v="18029"/>
    <x v="1"/>
    <x v="8"/>
    <x v="22"/>
    <x v="0"/>
    <x v="2"/>
    <s v="J0230-SKD-XS"/>
    <x v="1"/>
    <x v="5"/>
    <x v="0"/>
    <s v="INR"/>
    <x v="70"/>
    <x v="1176"/>
    <x v="4"/>
    <n v="423401"/>
    <s v="IN"/>
    <b v="0"/>
  </r>
  <r>
    <n v="19620"/>
    <x v="18030"/>
    <x v="18030"/>
    <x v="0"/>
    <x v="19"/>
    <x v="22"/>
    <x v="0"/>
    <x v="2"/>
    <s v="J0301-TP-M"/>
    <x v="3"/>
    <x v="3"/>
    <x v="0"/>
    <s v="INR"/>
    <x v="226"/>
    <x v="162"/>
    <x v="1"/>
    <n v="122009"/>
    <s v="IN"/>
    <b v="0"/>
  </r>
  <r>
    <n v="19621"/>
    <x v="18031"/>
    <x v="18031"/>
    <x v="0"/>
    <x v="22"/>
    <x v="22"/>
    <x v="0"/>
    <x v="1"/>
    <s v="J0097-KR-S"/>
    <x v="0"/>
    <x v="2"/>
    <x v="0"/>
    <s v="INR"/>
    <x v="185"/>
    <x v="524"/>
    <x v="31"/>
    <n v="490009"/>
    <s v="IN"/>
    <b v="0"/>
  </r>
  <r>
    <n v="19622"/>
    <x v="18032"/>
    <x v="18032"/>
    <x v="0"/>
    <x v="18"/>
    <x v="22"/>
    <x v="0"/>
    <x v="5"/>
    <s v="SET268-KR-NP-L"/>
    <x v="1"/>
    <x v="1"/>
    <x v="0"/>
    <s v="INR"/>
    <x v="20"/>
    <x v="61"/>
    <x v="11"/>
    <n v="302017"/>
    <s v="IN"/>
    <b v="0"/>
  </r>
  <r>
    <n v="19626"/>
    <x v="18033"/>
    <x v="18033"/>
    <x v="0"/>
    <x v="38"/>
    <x v="22"/>
    <x v="0"/>
    <x v="2"/>
    <s v="JNE3068-KR-A-M"/>
    <x v="0"/>
    <x v="3"/>
    <x v="0"/>
    <s v="INR"/>
    <x v="108"/>
    <x v="64"/>
    <x v="4"/>
    <n v="400610"/>
    <s v="IN"/>
    <b v="0"/>
  </r>
  <r>
    <n v="19627"/>
    <x v="18034"/>
    <x v="18034"/>
    <x v="0"/>
    <x v="36"/>
    <x v="22"/>
    <x v="0"/>
    <x v="3"/>
    <s v="JNE3359-KR-XXL"/>
    <x v="0"/>
    <x v="0"/>
    <x v="0"/>
    <s v="INR"/>
    <x v="430"/>
    <x v="47"/>
    <x v="16"/>
    <n v="392001"/>
    <s v="IN"/>
    <b v="0"/>
  </r>
  <r>
    <n v="19628"/>
    <x v="18035"/>
    <x v="18035"/>
    <x v="0"/>
    <x v="3"/>
    <x v="22"/>
    <x v="0"/>
    <x v="4"/>
    <s v="J0334-TP-XS"/>
    <x v="3"/>
    <x v="5"/>
    <x v="0"/>
    <s v="INR"/>
    <x v="326"/>
    <x v="40"/>
    <x v="4"/>
    <n v="421306"/>
    <s v="IN"/>
    <b v="0"/>
  </r>
  <r>
    <n v="19629"/>
    <x v="18036"/>
    <x v="18036"/>
    <x v="0"/>
    <x v="15"/>
    <x v="22"/>
    <x v="0"/>
    <x v="1"/>
    <s v="JNE3405-KR-L"/>
    <x v="0"/>
    <x v="1"/>
    <x v="0"/>
    <s v="INR"/>
    <x v="32"/>
    <x v="51"/>
    <x v="19"/>
    <n v="834005"/>
    <s v="IN"/>
    <b v="0"/>
  </r>
  <r>
    <n v="19630"/>
    <x v="18037"/>
    <x v="18037"/>
    <x v="0"/>
    <x v="25"/>
    <x v="22"/>
    <x v="0"/>
    <x v="0"/>
    <s v="SET295-KR-NP-XL"/>
    <x v="1"/>
    <x v="4"/>
    <x v="0"/>
    <s v="INR"/>
    <x v="381"/>
    <x v="517"/>
    <x v="6"/>
    <n v="518002"/>
    <s v="IN"/>
    <b v="0"/>
  </r>
  <r>
    <n v="19631"/>
    <x v="18038"/>
    <x v="18038"/>
    <x v="0"/>
    <x v="18"/>
    <x v="22"/>
    <x v="0"/>
    <x v="2"/>
    <s v="JNE3781-KR-XL"/>
    <x v="0"/>
    <x v="4"/>
    <x v="0"/>
    <s v="INR"/>
    <x v="458"/>
    <x v="9"/>
    <x v="9"/>
    <n v="110068"/>
    <s v="IN"/>
    <b v="0"/>
  </r>
  <r>
    <n v="19632"/>
    <x v="18039"/>
    <x v="18039"/>
    <x v="0"/>
    <x v="36"/>
    <x v="22"/>
    <x v="0"/>
    <x v="2"/>
    <s v="J0003-SET-S"/>
    <x v="1"/>
    <x v="2"/>
    <x v="0"/>
    <s v="INR"/>
    <x v="41"/>
    <x v="20"/>
    <x v="3"/>
    <n v="600093"/>
    <s v="IN"/>
    <b v="0"/>
  </r>
  <r>
    <n v="19633"/>
    <x v="18040"/>
    <x v="18040"/>
    <x v="1"/>
    <x v="35"/>
    <x v="22"/>
    <x v="0"/>
    <x v="2"/>
    <s v="JNE3797-KR-XS"/>
    <x v="2"/>
    <x v="5"/>
    <x v="0"/>
    <s v="INR"/>
    <x v="5"/>
    <x v="5"/>
    <x v="5"/>
    <n v="560032"/>
    <s v="IN"/>
    <b v="0"/>
  </r>
  <r>
    <n v="19634"/>
    <x v="18041"/>
    <x v="18041"/>
    <x v="0"/>
    <x v="24"/>
    <x v="22"/>
    <x v="0"/>
    <x v="6"/>
    <s v="J0011-LCD-XXXL"/>
    <x v="1"/>
    <x v="6"/>
    <x v="0"/>
    <s v="INR"/>
    <x v="334"/>
    <x v="5"/>
    <x v="5"/>
    <n v="560078"/>
    <s v="IN"/>
    <b v="0"/>
  </r>
  <r>
    <n v="19635"/>
    <x v="18042"/>
    <x v="18042"/>
    <x v="1"/>
    <x v="15"/>
    <x v="22"/>
    <x v="0"/>
    <x v="1"/>
    <s v="J0230-SKD-M"/>
    <x v="1"/>
    <x v="3"/>
    <x v="0"/>
    <s v="INR"/>
    <x v="33"/>
    <x v="220"/>
    <x v="12"/>
    <n v="201306"/>
    <s v="IN"/>
    <b v="0"/>
  </r>
  <r>
    <n v="19637"/>
    <x v="18043"/>
    <x v="18043"/>
    <x v="0"/>
    <x v="52"/>
    <x v="22"/>
    <x v="0"/>
    <x v="5"/>
    <s v="J0373-KR-L"/>
    <x v="0"/>
    <x v="1"/>
    <x v="0"/>
    <s v="INR"/>
    <x v="34"/>
    <x v="1"/>
    <x v="1"/>
    <n v="122001"/>
    <s v="IN"/>
    <b v="0"/>
  </r>
  <r>
    <n v="19638"/>
    <x v="18044"/>
    <x v="18044"/>
    <x v="0"/>
    <x v="60"/>
    <x v="22"/>
    <x v="0"/>
    <x v="2"/>
    <s v="NW016-ST-SR-L"/>
    <x v="1"/>
    <x v="1"/>
    <x v="0"/>
    <s v="INR"/>
    <x v="255"/>
    <x v="64"/>
    <x v="4"/>
    <n v="401105"/>
    <s v="IN"/>
    <b v="0"/>
  </r>
  <r>
    <n v="19639"/>
    <x v="18045"/>
    <x v="18045"/>
    <x v="1"/>
    <x v="36"/>
    <x v="22"/>
    <x v="0"/>
    <x v="0"/>
    <s v="JNE3797-KR-S"/>
    <x v="2"/>
    <x v="2"/>
    <x v="0"/>
    <s v="INR"/>
    <x v="5"/>
    <x v="20"/>
    <x v="3"/>
    <n v="600037"/>
    <s v="IN"/>
    <b v="0"/>
  </r>
  <r>
    <n v="19640"/>
    <x v="18046"/>
    <x v="18046"/>
    <x v="0"/>
    <x v="25"/>
    <x v="22"/>
    <x v="0"/>
    <x v="6"/>
    <s v="SET110-KR-PP-XS"/>
    <x v="1"/>
    <x v="5"/>
    <x v="0"/>
    <s v="INR"/>
    <x v="20"/>
    <x v="43"/>
    <x v="20"/>
    <n v="801102"/>
    <s v="IN"/>
    <b v="0"/>
  </r>
  <r>
    <n v="19641"/>
    <x v="18047"/>
    <x v="18047"/>
    <x v="0"/>
    <x v="6"/>
    <x v="22"/>
    <x v="0"/>
    <x v="2"/>
    <s v="J0354-KR-M"/>
    <x v="0"/>
    <x v="3"/>
    <x v="0"/>
    <s v="INR"/>
    <x v="125"/>
    <x v="112"/>
    <x v="13"/>
    <n v="482001"/>
    <s v="IN"/>
    <b v="0"/>
  </r>
  <r>
    <n v="19642"/>
    <x v="18048"/>
    <x v="18048"/>
    <x v="0"/>
    <x v="8"/>
    <x v="22"/>
    <x v="0"/>
    <x v="2"/>
    <s v="J0003-SET-XS"/>
    <x v="1"/>
    <x v="5"/>
    <x v="0"/>
    <s v="INR"/>
    <x v="41"/>
    <x v="449"/>
    <x v="11"/>
    <n v="331403"/>
    <s v="IN"/>
    <b v="0"/>
  </r>
  <r>
    <n v="19643"/>
    <x v="18049"/>
    <x v="18049"/>
    <x v="1"/>
    <x v="3"/>
    <x v="22"/>
    <x v="0"/>
    <x v="3"/>
    <s v="SET327-KR-DPT-XL"/>
    <x v="1"/>
    <x v="4"/>
    <x v="0"/>
    <s v="INR"/>
    <x v="36"/>
    <x v="81"/>
    <x v="17"/>
    <n v="683112"/>
    <s v="IN"/>
    <b v="0"/>
  </r>
  <r>
    <n v="19644"/>
    <x v="18050"/>
    <x v="18050"/>
    <x v="0"/>
    <x v="1"/>
    <x v="22"/>
    <x v="0"/>
    <x v="1"/>
    <s v="JNE3602-KR-M"/>
    <x v="0"/>
    <x v="3"/>
    <x v="0"/>
    <s v="INR"/>
    <x v="0"/>
    <x v="377"/>
    <x v="6"/>
    <n v="534002"/>
    <s v="IN"/>
    <b v="0"/>
  </r>
  <r>
    <n v="19647"/>
    <x v="18051"/>
    <x v="18051"/>
    <x v="1"/>
    <x v="24"/>
    <x v="22"/>
    <x v="0"/>
    <x v="2"/>
    <s v="J0338-DR-XS"/>
    <x v="2"/>
    <x v="5"/>
    <x v="0"/>
    <s v="INR"/>
    <x v="18"/>
    <x v="86"/>
    <x v="7"/>
    <n v="786004"/>
    <s v="IN"/>
    <b v="0"/>
  </r>
  <r>
    <n v="19648"/>
    <x v="18052"/>
    <x v="18052"/>
    <x v="0"/>
    <x v="32"/>
    <x v="22"/>
    <x v="0"/>
    <x v="2"/>
    <s v="JNE3461-KR-M"/>
    <x v="0"/>
    <x v="3"/>
    <x v="0"/>
    <s v="INR"/>
    <x v="52"/>
    <x v="30"/>
    <x v="6"/>
    <n v="524001"/>
    <s v="IN"/>
    <b v="0"/>
  </r>
  <r>
    <n v="19649"/>
    <x v="18053"/>
    <x v="18053"/>
    <x v="0"/>
    <x v="56"/>
    <x v="22"/>
    <x v="0"/>
    <x v="0"/>
    <s v="SET187-KR-DH-L"/>
    <x v="1"/>
    <x v="1"/>
    <x v="0"/>
    <s v="INR"/>
    <x v="250"/>
    <x v="20"/>
    <x v="3"/>
    <n v="600001"/>
    <s v="IN"/>
    <b v="0"/>
  </r>
  <r>
    <n v="19650"/>
    <x v="18054"/>
    <x v="18054"/>
    <x v="0"/>
    <x v="13"/>
    <x v="22"/>
    <x v="0"/>
    <x v="0"/>
    <s v="JNE3560-KR-XL"/>
    <x v="0"/>
    <x v="4"/>
    <x v="0"/>
    <s v="INR"/>
    <x v="62"/>
    <x v="443"/>
    <x v="16"/>
    <n v="360007"/>
    <s v="IN"/>
    <b v="0"/>
  </r>
  <r>
    <n v="19651"/>
    <x v="18055"/>
    <x v="18055"/>
    <x v="0"/>
    <x v="27"/>
    <x v="22"/>
    <x v="0"/>
    <x v="2"/>
    <s v="SET325-KR-NP-XL"/>
    <x v="1"/>
    <x v="4"/>
    <x v="0"/>
    <s v="INR"/>
    <x v="160"/>
    <x v="20"/>
    <x v="3"/>
    <n v="603210"/>
    <s v="IN"/>
    <b v="0"/>
  </r>
  <r>
    <n v="19652"/>
    <x v="18056"/>
    <x v="18056"/>
    <x v="0"/>
    <x v="42"/>
    <x v="22"/>
    <x v="0"/>
    <x v="3"/>
    <s v="JNE3645-TP-N-S"/>
    <x v="3"/>
    <x v="2"/>
    <x v="0"/>
    <s v="INR"/>
    <x v="169"/>
    <x v="20"/>
    <x v="3"/>
    <n v="600100"/>
    <s v="IN"/>
    <b v="0"/>
  </r>
  <r>
    <n v="19653"/>
    <x v="18057"/>
    <x v="18057"/>
    <x v="0"/>
    <x v="2"/>
    <x v="22"/>
    <x v="0"/>
    <x v="3"/>
    <s v="JNE3613-KR-L"/>
    <x v="0"/>
    <x v="1"/>
    <x v="0"/>
    <s v="INR"/>
    <x v="393"/>
    <x v="64"/>
    <x v="4"/>
    <n v="401107"/>
    <s v="IN"/>
    <b v="0"/>
  </r>
  <r>
    <n v="19654"/>
    <x v="18058"/>
    <x v="18058"/>
    <x v="0"/>
    <x v="55"/>
    <x v="22"/>
    <x v="0"/>
    <x v="2"/>
    <s v="JNE3778-KR-XXXL"/>
    <x v="0"/>
    <x v="6"/>
    <x v="0"/>
    <s v="INR"/>
    <x v="93"/>
    <x v="8"/>
    <x v="8"/>
    <n v="500010"/>
    <s v="IN"/>
    <b v="0"/>
  </r>
  <r>
    <n v="19655"/>
    <x v="18059"/>
    <x v="18059"/>
    <x v="0"/>
    <x v="13"/>
    <x v="22"/>
    <x v="0"/>
    <x v="0"/>
    <s v="JNE3613-KR-L"/>
    <x v="0"/>
    <x v="1"/>
    <x v="0"/>
    <s v="INR"/>
    <x v="32"/>
    <x v="28"/>
    <x v="4"/>
    <n v="411014"/>
    <s v="IN"/>
    <b v="0"/>
  </r>
  <r>
    <n v="19656"/>
    <x v="18060"/>
    <x v="18060"/>
    <x v="0"/>
    <x v="10"/>
    <x v="22"/>
    <x v="0"/>
    <x v="3"/>
    <s v="PJNE3252-KR-N-6XL"/>
    <x v="0"/>
    <x v="7"/>
    <x v="0"/>
    <s v="INR"/>
    <x v="14"/>
    <x v="5"/>
    <x v="5"/>
    <n v="560068"/>
    <s v="IN"/>
    <b v="0"/>
  </r>
  <r>
    <n v="19658"/>
    <x v="18061"/>
    <x v="18061"/>
    <x v="1"/>
    <x v="25"/>
    <x v="22"/>
    <x v="0"/>
    <x v="5"/>
    <s v="J0003-SET-M"/>
    <x v="1"/>
    <x v="3"/>
    <x v="0"/>
    <s v="INR"/>
    <x v="108"/>
    <x v="1436"/>
    <x v="8"/>
    <n v="506132"/>
    <s v="IN"/>
    <b v="0"/>
  </r>
  <r>
    <n v="19659"/>
    <x v="18062"/>
    <x v="18062"/>
    <x v="0"/>
    <x v="60"/>
    <x v="22"/>
    <x v="0"/>
    <x v="3"/>
    <s v="JNE3030-KR-L"/>
    <x v="0"/>
    <x v="1"/>
    <x v="0"/>
    <s v="INR"/>
    <x v="313"/>
    <x v="282"/>
    <x v="11"/>
    <n v="333031"/>
    <s v="IN"/>
    <b v="0"/>
  </r>
  <r>
    <n v="19660"/>
    <x v="18063"/>
    <x v="18063"/>
    <x v="1"/>
    <x v="38"/>
    <x v="22"/>
    <x v="0"/>
    <x v="3"/>
    <s v="J0341-DR-XXXL"/>
    <x v="2"/>
    <x v="6"/>
    <x v="0"/>
    <s v="INR"/>
    <x v="135"/>
    <x v="88"/>
    <x v="4"/>
    <n v="416008"/>
    <s v="IN"/>
    <b v="0"/>
  </r>
  <r>
    <n v="19661"/>
    <x v="18064"/>
    <x v="18064"/>
    <x v="1"/>
    <x v="33"/>
    <x v="22"/>
    <x v="0"/>
    <x v="5"/>
    <s v="J0416-DR-L"/>
    <x v="2"/>
    <x v="1"/>
    <x v="0"/>
    <s v="INR"/>
    <x v="100"/>
    <x v="8"/>
    <x v="8"/>
    <n v="501505"/>
    <s v="IN"/>
    <b v="0"/>
  </r>
  <r>
    <n v="19662"/>
    <x v="18065"/>
    <x v="18065"/>
    <x v="1"/>
    <x v="32"/>
    <x v="22"/>
    <x v="0"/>
    <x v="6"/>
    <s v="J0345-SET-L"/>
    <x v="1"/>
    <x v="1"/>
    <x v="0"/>
    <s v="INR"/>
    <x v="175"/>
    <x v="12"/>
    <x v="4"/>
    <n v="400061"/>
    <s v="IN"/>
    <b v="0"/>
  </r>
  <r>
    <n v="19663"/>
    <x v="18066"/>
    <x v="18066"/>
    <x v="0"/>
    <x v="42"/>
    <x v="22"/>
    <x v="0"/>
    <x v="1"/>
    <s v="JNE2049-KR-351-XXXL1"/>
    <x v="0"/>
    <x v="6"/>
    <x v="0"/>
    <s v="INR"/>
    <x v="606"/>
    <x v="1693"/>
    <x v="8"/>
    <n v="507111"/>
    <s v="IN"/>
    <b v="0"/>
  </r>
  <r>
    <n v="19664"/>
    <x v="18067"/>
    <x v="18067"/>
    <x v="0"/>
    <x v="8"/>
    <x v="22"/>
    <x v="0"/>
    <x v="3"/>
    <s v="JNE3440-KR-N-M"/>
    <x v="0"/>
    <x v="3"/>
    <x v="0"/>
    <s v="INR"/>
    <x v="32"/>
    <x v="79"/>
    <x v="4"/>
    <n v="411027"/>
    <s v="IN"/>
    <b v="1"/>
  </r>
  <r>
    <n v="19665"/>
    <x v="18068"/>
    <x v="18068"/>
    <x v="0"/>
    <x v="60"/>
    <x v="22"/>
    <x v="0"/>
    <x v="2"/>
    <s v="SET324-KR-NP-XL"/>
    <x v="1"/>
    <x v="4"/>
    <x v="0"/>
    <s v="INR"/>
    <x v="60"/>
    <x v="853"/>
    <x v="14"/>
    <n v="246174"/>
    <s v="IN"/>
    <b v="0"/>
  </r>
  <r>
    <n v="19667"/>
    <x v="18069"/>
    <x v="18069"/>
    <x v="0"/>
    <x v="42"/>
    <x v="22"/>
    <x v="3"/>
    <x v="3"/>
    <s v="SET331-KR-NP-XXXL"/>
    <x v="1"/>
    <x v="6"/>
    <x v="0"/>
    <s v="INR"/>
    <x v="138"/>
    <x v="5"/>
    <x v="5"/>
    <n v="560046"/>
    <s v="IN"/>
    <b v="0"/>
  </r>
  <r>
    <n v="19668"/>
    <x v="18070"/>
    <x v="18070"/>
    <x v="0"/>
    <x v="25"/>
    <x v="22"/>
    <x v="0"/>
    <x v="3"/>
    <s v="SET288-KR-NP-XXL"/>
    <x v="1"/>
    <x v="0"/>
    <x v="0"/>
    <s v="INR"/>
    <x v="143"/>
    <x v="1083"/>
    <x v="19"/>
    <n v="814112"/>
    <s v="IN"/>
    <b v="0"/>
  </r>
  <r>
    <n v="19669"/>
    <x v="18071"/>
    <x v="18071"/>
    <x v="1"/>
    <x v="31"/>
    <x v="22"/>
    <x v="0"/>
    <x v="5"/>
    <s v="SET249-KR-NP-S"/>
    <x v="1"/>
    <x v="2"/>
    <x v="0"/>
    <s v="INR"/>
    <x v="464"/>
    <x v="1546"/>
    <x v="2"/>
    <n v="712248"/>
    <s v="IN"/>
    <b v="0"/>
  </r>
  <r>
    <n v="19670"/>
    <x v="18072"/>
    <x v="18072"/>
    <x v="1"/>
    <x v="0"/>
    <x v="22"/>
    <x v="0"/>
    <x v="3"/>
    <s v="SET144-KR-NP-L"/>
    <x v="1"/>
    <x v="1"/>
    <x v="0"/>
    <s v="INR"/>
    <x v="20"/>
    <x v="18"/>
    <x v="5"/>
    <n v="577004"/>
    <s v="IN"/>
    <b v="0"/>
  </r>
  <r>
    <n v="19671"/>
    <x v="18073"/>
    <x v="18073"/>
    <x v="0"/>
    <x v="9"/>
    <x v="22"/>
    <x v="0"/>
    <x v="2"/>
    <s v="SET250-KR-SHA-S"/>
    <x v="1"/>
    <x v="2"/>
    <x v="0"/>
    <s v="INR"/>
    <x v="35"/>
    <x v="20"/>
    <x v="3"/>
    <n v="600126"/>
    <s v="IN"/>
    <b v="0"/>
  </r>
  <r>
    <n v="19672"/>
    <x v="18074"/>
    <x v="18074"/>
    <x v="1"/>
    <x v="35"/>
    <x v="22"/>
    <x v="0"/>
    <x v="2"/>
    <s v="SAR019"/>
    <x v="4"/>
    <x v="8"/>
    <x v="0"/>
    <s v="INR"/>
    <x v="459"/>
    <x v="9"/>
    <x v="9"/>
    <n v="110059"/>
    <s v="IN"/>
    <b v="0"/>
  </r>
  <r>
    <n v="19673"/>
    <x v="18075"/>
    <x v="18075"/>
    <x v="0"/>
    <x v="37"/>
    <x v="22"/>
    <x v="0"/>
    <x v="3"/>
    <s v="J0354-KR-S"/>
    <x v="0"/>
    <x v="2"/>
    <x v="0"/>
    <s v="INR"/>
    <x v="60"/>
    <x v="9"/>
    <x v="9"/>
    <n v="110042"/>
    <s v="IN"/>
    <b v="0"/>
  </r>
  <r>
    <n v="19674"/>
    <x v="18076"/>
    <x v="18076"/>
    <x v="0"/>
    <x v="11"/>
    <x v="22"/>
    <x v="0"/>
    <x v="1"/>
    <s v="SET300-KR-NP-S"/>
    <x v="1"/>
    <x v="2"/>
    <x v="0"/>
    <s v="INR"/>
    <x v="36"/>
    <x v="44"/>
    <x v="4"/>
    <n v="410206"/>
    <s v="IN"/>
    <b v="0"/>
  </r>
  <r>
    <n v="19675"/>
    <x v="18077"/>
    <x v="18077"/>
    <x v="0"/>
    <x v="20"/>
    <x v="22"/>
    <x v="0"/>
    <x v="2"/>
    <s v="NW012-TP-PJ-L"/>
    <x v="1"/>
    <x v="1"/>
    <x v="0"/>
    <s v="INR"/>
    <x v="205"/>
    <x v="1"/>
    <x v="1"/>
    <n v="122017"/>
    <s v="IN"/>
    <b v="0"/>
  </r>
  <r>
    <n v="19676"/>
    <x v="18078"/>
    <x v="18078"/>
    <x v="0"/>
    <x v="31"/>
    <x v="22"/>
    <x v="0"/>
    <x v="0"/>
    <s v="MEN5006-KR-L"/>
    <x v="0"/>
    <x v="1"/>
    <x v="0"/>
    <s v="INR"/>
    <x v="165"/>
    <x v="119"/>
    <x v="10"/>
    <n v="753001"/>
    <s v="IN"/>
    <b v="0"/>
  </r>
  <r>
    <n v="19677"/>
    <x v="18079"/>
    <x v="18079"/>
    <x v="1"/>
    <x v="11"/>
    <x v="22"/>
    <x v="0"/>
    <x v="2"/>
    <s v="SET345-KR-NP-S"/>
    <x v="1"/>
    <x v="2"/>
    <x v="0"/>
    <s v="INR"/>
    <x v="160"/>
    <x v="39"/>
    <x v="5"/>
    <n v="560061"/>
    <s v="IN"/>
    <b v="0"/>
  </r>
  <r>
    <n v="19678"/>
    <x v="18080"/>
    <x v="18080"/>
    <x v="0"/>
    <x v="45"/>
    <x v="22"/>
    <x v="0"/>
    <x v="3"/>
    <s v="JNE3822-KR-L"/>
    <x v="0"/>
    <x v="1"/>
    <x v="0"/>
    <s v="INR"/>
    <x v="308"/>
    <x v="112"/>
    <x v="13"/>
    <n v="482001"/>
    <s v="IN"/>
    <b v="0"/>
  </r>
  <r>
    <n v="19679"/>
    <x v="18081"/>
    <x v="18081"/>
    <x v="0"/>
    <x v="3"/>
    <x v="22"/>
    <x v="0"/>
    <x v="0"/>
    <s v="J0314-KR-S"/>
    <x v="0"/>
    <x v="2"/>
    <x v="0"/>
    <s v="INR"/>
    <x v="399"/>
    <x v="20"/>
    <x v="3"/>
    <n v="600081"/>
    <s v="IN"/>
    <b v="0"/>
  </r>
  <r>
    <n v="19680"/>
    <x v="18082"/>
    <x v="18082"/>
    <x v="1"/>
    <x v="32"/>
    <x v="22"/>
    <x v="0"/>
    <x v="2"/>
    <s v="SET324-KR-NP-XL"/>
    <x v="1"/>
    <x v="4"/>
    <x v="0"/>
    <s v="INR"/>
    <x v="60"/>
    <x v="27"/>
    <x v="18"/>
    <n v="160030"/>
    <s v="IN"/>
    <b v="0"/>
  </r>
  <r>
    <n v="19681"/>
    <x v="18083"/>
    <x v="18083"/>
    <x v="0"/>
    <x v="29"/>
    <x v="22"/>
    <x v="0"/>
    <x v="4"/>
    <s v="SET348-KR-NP-XS"/>
    <x v="1"/>
    <x v="5"/>
    <x v="0"/>
    <s v="INR"/>
    <x v="49"/>
    <x v="20"/>
    <x v="3"/>
    <n v="600044"/>
    <s v="IN"/>
    <b v="0"/>
  </r>
  <r>
    <n v="19682"/>
    <x v="18084"/>
    <x v="18084"/>
    <x v="0"/>
    <x v="60"/>
    <x v="22"/>
    <x v="3"/>
    <x v="5"/>
    <s v="MEN5018-KR-XL"/>
    <x v="0"/>
    <x v="4"/>
    <x v="0"/>
    <s v="INR"/>
    <x v="205"/>
    <x v="12"/>
    <x v="4"/>
    <n v="400004"/>
    <s v="IN"/>
    <b v="0"/>
  </r>
  <r>
    <n v="19683"/>
    <x v="18085"/>
    <x v="18085"/>
    <x v="1"/>
    <x v="2"/>
    <x v="22"/>
    <x v="0"/>
    <x v="3"/>
    <s v="SET324-KR-NP-XL"/>
    <x v="1"/>
    <x v="4"/>
    <x v="0"/>
    <s v="INR"/>
    <x v="125"/>
    <x v="9"/>
    <x v="9"/>
    <n v="110074"/>
    <s v="IN"/>
    <b v="0"/>
  </r>
  <r>
    <n v="19684"/>
    <x v="18086"/>
    <x v="18086"/>
    <x v="0"/>
    <x v="32"/>
    <x v="22"/>
    <x v="0"/>
    <x v="4"/>
    <s v="JNE3643-TP-N-XL"/>
    <x v="3"/>
    <x v="4"/>
    <x v="0"/>
    <s v="INR"/>
    <x v="256"/>
    <x v="2"/>
    <x v="2"/>
    <n v="700127"/>
    <s v="IN"/>
    <b v="0"/>
  </r>
  <r>
    <n v="19685"/>
    <x v="18087"/>
    <x v="18087"/>
    <x v="0"/>
    <x v="60"/>
    <x v="22"/>
    <x v="0"/>
    <x v="5"/>
    <s v="SET376-KR-NP-XXXL"/>
    <x v="1"/>
    <x v="6"/>
    <x v="0"/>
    <s v="INR"/>
    <x v="145"/>
    <x v="793"/>
    <x v="16"/>
    <n v="388001"/>
    <s v="IN"/>
    <b v="0"/>
  </r>
  <r>
    <n v="19686"/>
    <x v="18088"/>
    <x v="18088"/>
    <x v="1"/>
    <x v="43"/>
    <x v="22"/>
    <x v="0"/>
    <x v="2"/>
    <s v="SET388-KR-NP-XL"/>
    <x v="1"/>
    <x v="4"/>
    <x v="0"/>
    <s v="INR"/>
    <x v="715"/>
    <x v="40"/>
    <x v="4"/>
    <n v="421301"/>
    <s v="IN"/>
    <b v="0"/>
  </r>
  <r>
    <n v="19688"/>
    <x v="18089"/>
    <x v="18089"/>
    <x v="0"/>
    <x v="13"/>
    <x v="22"/>
    <x v="0"/>
    <x v="3"/>
    <s v="SET197-KR-NP-XXL"/>
    <x v="1"/>
    <x v="0"/>
    <x v="1"/>
    <s v="INR"/>
    <x v="716"/>
    <x v="1197"/>
    <x v="3"/>
    <n v="627753"/>
    <s v="IN"/>
    <b v="0"/>
  </r>
  <r>
    <n v="19689"/>
    <x v="18090"/>
    <x v="18090"/>
    <x v="0"/>
    <x v="47"/>
    <x v="22"/>
    <x v="0"/>
    <x v="3"/>
    <s v="JNE3616-KR-XXL"/>
    <x v="0"/>
    <x v="0"/>
    <x v="0"/>
    <s v="INR"/>
    <x v="102"/>
    <x v="266"/>
    <x v="13"/>
    <n v="486889"/>
    <s v="IN"/>
    <b v="0"/>
  </r>
  <r>
    <n v="19690"/>
    <x v="18091"/>
    <x v="18091"/>
    <x v="0"/>
    <x v="42"/>
    <x v="22"/>
    <x v="0"/>
    <x v="1"/>
    <s v="SET278-KR-NP-M"/>
    <x v="1"/>
    <x v="3"/>
    <x v="0"/>
    <s v="INR"/>
    <x v="111"/>
    <x v="44"/>
    <x v="4"/>
    <n v="400701"/>
    <s v="IN"/>
    <b v="0"/>
  </r>
  <r>
    <n v="19691"/>
    <x v="18092"/>
    <x v="18092"/>
    <x v="0"/>
    <x v="0"/>
    <x v="22"/>
    <x v="0"/>
    <x v="2"/>
    <s v="J0337-TP-XS"/>
    <x v="3"/>
    <x v="5"/>
    <x v="0"/>
    <s v="INR"/>
    <x v="16"/>
    <x v="68"/>
    <x v="3"/>
    <n v="641103"/>
    <s v="IN"/>
    <b v="0"/>
  </r>
  <r>
    <n v="19692"/>
    <x v="18093"/>
    <x v="18093"/>
    <x v="0"/>
    <x v="3"/>
    <x v="22"/>
    <x v="0"/>
    <x v="2"/>
    <s v="SET278-KR-NP-M"/>
    <x v="1"/>
    <x v="3"/>
    <x v="0"/>
    <s v="INR"/>
    <x v="194"/>
    <x v="28"/>
    <x v="4"/>
    <n v="411027"/>
    <s v="IN"/>
    <b v="0"/>
  </r>
  <r>
    <n v="19694"/>
    <x v="18094"/>
    <x v="18094"/>
    <x v="0"/>
    <x v="20"/>
    <x v="22"/>
    <x v="0"/>
    <x v="3"/>
    <s v="J0041-SET-XL"/>
    <x v="1"/>
    <x v="4"/>
    <x v="0"/>
    <s v="INR"/>
    <x v="389"/>
    <x v="68"/>
    <x v="3"/>
    <n v="641027"/>
    <s v="IN"/>
    <b v="0"/>
  </r>
  <r>
    <n v="19695"/>
    <x v="18095"/>
    <x v="18095"/>
    <x v="1"/>
    <x v="46"/>
    <x v="22"/>
    <x v="0"/>
    <x v="2"/>
    <s v="SET348-KR-NP-XXXL"/>
    <x v="1"/>
    <x v="6"/>
    <x v="0"/>
    <s v="INR"/>
    <x v="193"/>
    <x v="64"/>
    <x v="4"/>
    <n v="401107"/>
    <s v="IN"/>
    <b v="0"/>
  </r>
  <r>
    <n v="19696"/>
    <x v="18096"/>
    <x v="18096"/>
    <x v="0"/>
    <x v="39"/>
    <x v="22"/>
    <x v="0"/>
    <x v="0"/>
    <s v="JNE3463-KR-XL"/>
    <x v="0"/>
    <x v="4"/>
    <x v="0"/>
    <s v="INR"/>
    <x v="129"/>
    <x v="5"/>
    <x v="5"/>
    <n v="560068"/>
    <s v="IN"/>
    <b v="0"/>
  </r>
  <r>
    <n v="19697"/>
    <x v="18097"/>
    <x v="18097"/>
    <x v="0"/>
    <x v="17"/>
    <x v="22"/>
    <x v="0"/>
    <x v="2"/>
    <s v="JNE3405-KR-S"/>
    <x v="0"/>
    <x v="2"/>
    <x v="0"/>
    <s v="INR"/>
    <x v="32"/>
    <x v="48"/>
    <x v="12"/>
    <n v="201301"/>
    <s v="IN"/>
    <b v="0"/>
  </r>
  <r>
    <n v="19698"/>
    <x v="18098"/>
    <x v="18098"/>
    <x v="0"/>
    <x v="6"/>
    <x v="22"/>
    <x v="0"/>
    <x v="2"/>
    <s v="SET348-KR-NP-M"/>
    <x v="1"/>
    <x v="3"/>
    <x v="0"/>
    <s v="INR"/>
    <x v="49"/>
    <x v="85"/>
    <x v="12"/>
    <n v="208021"/>
    <s v="IN"/>
    <b v="0"/>
  </r>
  <r>
    <n v="19699"/>
    <x v="18099"/>
    <x v="18099"/>
    <x v="0"/>
    <x v="37"/>
    <x v="22"/>
    <x v="0"/>
    <x v="0"/>
    <s v="J0139-KR-S"/>
    <x v="0"/>
    <x v="2"/>
    <x v="0"/>
    <s v="INR"/>
    <x v="32"/>
    <x v="2"/>
    <x v="2"/>
    <n v="700078"/>
    <s v="IN"/>
    <b v="0"/>
  </r>
  <r>
    <n v="19700"/>
    <x v="18100"/>
    <x v="18100"/>
    <x v="0"/>
    <x v="15"/>
    <x v="22"/>
    <x v="0"/>
    <x v="1"/>
    <s v="JNE3607-KR-L"/>
    <x v="0"/>
    <x v="1"/>
    <x v="0"/>
    <s v="INR"/>
    <x v="212"/>
    <x v="20"/>
    <x v="3"/>
    <n v="600024"/>
    <s v="IN"/>
    <b v="0"/>
  </r>
  <r>
    <n v="19701"/>
    <x v="18101"/>
    <x v="18101"/>
    <x v="0"/>
    <x v="60"/>
    <x v="22"/>
    <x v="0"/>
    <x v="0"/>
    <s v="SET252-KR-PP-XL"/>
    <x v="1"/>
    <x v="4"/>
    <x v="0"/>
    <s v="INR"/>
    <x v="24"/>
    <x v="991"/>
    <x v="10"/>
    <n v="766012"/>
    <s v="IN"/>
    <b v="0"/>
  </r>
  <r>
    <n v="19702"/>
    <x v="18102"/>
    <x v="18102"/>
    <x v="0"/>
    <x v="56"/>
    <x v="22"/>
    <x v="0"/>
    <x v="3"/>
    <s v="J0097-KR-S"/>
    <x v="0"/>
    <x v="2"/>
    <x v="0"/>
    <s v="INR"/>
    <x v="4"/>
    <x v="96"/>
    <x v="17"/>
    <n v="686010"/>
    <s v="IN"/>
    <b v="0"/>
  </r>
  <r>
    <n v="19703"/>
    <x v="18103"/>
    <x v="18103"/>
    <x v="0"/>
    <x v="6"/>
    <x v="22"/>
    <x v="0"/>
    <x v="2"/>
    <s v="JNE3721-KR-XL"/>
    <x v="0"/>
    <x v="4"/>
    <x v="0"/>
    <s v="INR"/>
    <x v="39"/>
    <x v="1467"/>
    <x v="12"/>
    <n v="273161"/>
    <s v="IN"/>
    <b v="0"/>
  </r>
  <r>
    <n v="19704"/>
    <x v="18104"/>
    <x v="18104"/>
    <x v="0"/>
    <x v="16"/>
    <x v="22"/>
    <x v="0"/>
    <x v="5"/>
    <s v="JNE2100-KR-144-XXL"/>
    <x v="0"/>
    <x v="0"/>
    <x v="0"/>
    <s v="INR"/>
    <x v="66"/>
    <x v="5"/>
    <x v="5"/>
    <n v="560036"/>
    <s v="IN"/>
    <b v="0"/>
  </r>
  <r>
    <n v="19706"/>
    <x v="18105"/>
    <x v="18105"/>
    <x v="0"/>
    <x v="11"/>
    <x v="22"/>
    <x v="0"/>
    <x v="0"/>
    <s v="JNE3373-KR-L"/>
    <x v="0"/>
    <x v="1"/>
    <x v="0"/>
    <s v="INR"/>
    <x v="0"/>
    <x v="1694"/>
    <x v="13"/>
    <n v="456224"/>
    <s v="IN"/>
    <b v="0"/>
  </r>
  <r>
    <n v="19707"/>
    <x v="18106"/>
    <x v="18106"/>
    <x v="0"/>
    <x v="8"/>
    <x v="22"/>
    <x v="0"/>
    <x v="0"/>
    <s v="SET210-KR-PP-S"/>
    <x v="1"/>
    <x v="2"/>
    <x v="0"/>
    <s v="INR"/>
    <x v="214"/>
    <x v="1"/>
    <x v="1"/>
    <n v="122011"/>
    <s v="IN"/>
    <b v="0"/>
  </r>
  <r>
    <n v="19708"/>
    <x v="18107"/>
    <x v="18107"/>
    <x v="0"/>
    <x v="52"/>
    <x v="22"/>
    <x v="0"/>
    <x v="0"/>
    <s v="J0119-TP-L"/>
    <x v="3"/>
    <x v="1"/>
    <x v="0"/>
    <s v="INR"/>
    <x v="238"/>
    <x v="309"/>
    <x v="1"/>
    <n v="132103"/>
    <s v="IN"/>
    <b v="0"/>
  </r>
  <r>
    <n v="19709"/>
    <x v="18108"/>
    <x v="18108"/>
    <x v="0"/>
    <x v="51"/>
    <x v="22"/>
    <x v="0"/>
    <x v="2"/>
    <s v="JNE3720-KR-XXL"/>
    <x v="0"/>
    <x v="0"/>
    <x v="0"/>
    <s v="INR"/>
    <x v="75"/>
    <x v="5"/>
    <x v="5"/>
    <n v="560066"/>
    <s v="IN"/>
    <b v="0"/>
  </r>
  <r>
    <n v="19710"/>
    <x v="18109"/>
    <x v="18109"/>
    <x v="0"/>
    <x v="4"/>
    <x v="22"/>
    <x v="0"/>
    <x v="3"/>
    <s v="J0041-SET-XS"/>
    <x v="1"/>
    <x v="5"/>
    <x v="0"/>
    <s v="INR"/>
    <x v="182"/>
    <x v="1118"/>
    <x v="8"/>
    <n v="508001"/>
    <s v="IN"/>
    <b v="0"/>
  </r>
  <r>
    <n v="19711"/>
    <x v="18110"/>
    <x v="18110"/>
    <x v="0"/>
    <x v="18"/>
    <x v="22"/>
    <x v="0"/>
    <x v="6"/>
    <s v="J0149-KR-S"/>
    <x v="0"/>
    <x v="2"/>
    <x v="0"/>
    <s v="INR"/>
    <x v="221"/>
    <x v="443"/>
    <x v="16"/>
    <n v="360007"/>
    <s v="IN"/>
    <b v="0"/>
  </r>
  <r>
    <n v="19712"/>
    <x v="18111"/>
    <x v="18111"/>
    <x v="0"/>
    <x v="47"/>
    <x v="22"/>
    <x v="0"/>
    <x v="6"/>
    <s v="JNE3449-KR-XXL"/>
    <x v="0"/>
    <x v="0"/>
    <x v="0"/>
    <s v="INR"/>
    <x v="102"/>
    <x v="20"/>
    <x v="3"/>
    <n v="600082"/>
    <s v="IN"/>
    <b v="0"/>
  </r>
  <r>
    <n v="19713"/>
    <x v="18112"/>
    <x v="18112"/>
    <x v="0"/>
    <x v="14"/>
    <x v="22"/>
    <x v="0"/>
    <x v="2"/>
    <s v="SET324-KR-NP-M"/>
    <x v="1"/>
    <x v="3"/>
    <x v="0"/>
    <s v="INR"/>
    <x v="125"/>
    <x v="12"/>
    <x v="4"/>
    <n v="400104"/>
    <s v="IN"/>
    <b v="0"/>
  </r>
  <r>
    <n v="19714"/>
    <x v="18113"/>
    <x v="18113"/>
    <x v="0"/>
    <x v="57"/>
    <x v="22"/>
    <x v="0"/>
    <x v="3"/>
    <s v="JNE3878-KR-XXXL"/>
    <x v="0"/>
    <x v="6"/>
    <x v="0"/>
    <s v="INR"/>
    <x v="32"/>
    <x v="20"/>
    <x v="3"/>
    <n v="600017"/>
    <s v="IN"/>
    <b v="0"/>
  </r>
  <r>
    <n v="19715"/>
    <x v="18114"/>
    <x v="18114"/>
    <x v="0"/>
    <x v="32"/>
    <x v="22"/>
    <x v="0"/>
    <x v="0"/>
    <s v="PJNE3423-KR-N-5XL"/>
    <x v="0"/>
    <x v="10"/>
    <x v="0"/>
    <s v="INR"/>
    <x v="620"/>
    <x v="1695"/>
    <x v="17"/>
    <n v="690505"/>
    <s v="IN"/>
    <b v="0"/>
  </r>
  <r>
    <n v="19716"/>
    <x v="18115"/>
    <x v="18115"/>
    <x v="1"/>
    <x v="32"/>
    <x v="22"/>
    <x v="0"/>
    <x v="0"/>
    <s v="SAR030"/>
    <x v="4"/>
    <x v="8"/>
    <x v="0"/>
    <s v="INR"/>
    <x v="33"/>
    <x v="99"/>
    <x v="14"/>
    <n v="247667"/>
    <s v="IN"/>
    <b v="0"/>
  </r>
  <r>
    <n v="19717"/>
    <x v="18116"/>
    <x v="18116"/>
    <x v="1"/>
    <x v="11"/>
    <x v="22"/>
    <x v="0"/>
    <x v="2"/>
    <s v="J0341-DR-XXXL"/>
    <x v="2"/>
    <x v="6"/>
    <x v="0"/>
    <s v="INR"/>
    <x v="181"/>
    <x v="20"/>
    <x v="3"/>
    <n v="600028"/>
    <s v="IN"/>
    <b v="0"/>
  </r>
  <r>
    <n v="19718"/>
    <x v="18117"/>
    <x v="18117"/>
    <x v="1"/>
    <x v="35"/>
    <x v="22"/>
    <x v="0"/>
    <x v="0"/>
    <s v="SET389-KR-NP-XL"/>
    <x v="1"/>
    <x v="4"/>
    <x v="0"/>
    <s v="INR"/>
    <x v="355"/>
    <x v="5"/>
    <x v="5"/>
    <n v="560003"/>
    <s v="IN"/>
    <b v="0"/>
  </r>
  <r>
    <n v="19719"/>
    <x v="18118"/>
    <x v="18118"/>
    <x v="1"/>
    <x v="11"/>
    <x v="22"/>
    <x v="0"/>
    <x v="0"/>
    <s v="J0338-DR-M"/>
    <x v="2"/>
    <x v="3"/>
    <x v="0"/>
    <s v="INR"/>
    <x v="135"/>
    <x v="479"/>
    <x v="2"/>
    <n v="732101"/>
    <s v="IN"/>
    <b v="0"/>
  </r>
  <r>
    <n v="19720"/>
    <x v="18119"/>
    <x v="18119"/>
    <x v="0"/>
    <x v="34"/>
    <x v="22"/>
    <x v="0"/>
    <x v="3"/>
    <s v="SET268-KR-NP-XL"/>
    <x v="1"/>
    <x v="4"/>
    <x v="0"/>
    <s v="INR"/>
    <x v="20"/>
    <x v="8"/>
    <x v="8"/>
    <n v="502305"/>
    <s v="IN"/>
    <b v="0"/>
  </r>
  <r>
    <n v="19721"/>
    <x v="18120"/>
    <x v="18120"/>
    <x v="0"/>
    <x v="12"/>
    <x v="22"/>
    <x v="0"/>
    <x v="3"/>
    <s v="JNE3366-KR-1053-XS"/>
    <x v="0"/>
    <x v="5"/>
    <x v="0"/>
    <s v="INR"/>
    <x v="0"/>
    <x v="86"/>
    <x v="7"/>
    <n v="786003"/>
    <s v="IN"/>
    <b v="0"/>
  </r>
  <r>
    <n v="19722"/>
    <x v="18121"/>
    <x v="18121"/>
    <x v="0"/>
    <x v="33"/>
    <x v="22"/>
    <x v="0"/>
    <x v="0"/>
    <s v="SET233-KR-PP-XXL"/>
    <x v="1"/>
    <x v="0"/>
    <x v="0"/>
    <s v="INR"/>
    <x v="178"/>
    <x v="155"/>
    <x v="6"/>
    <n v="530016"/>
    <s v="IN"/>
    <b v="0"/>
  </r>
  <r>
    <n v="19723"/>
    <x v="18122"/>
    <x v="18122"/>
    <x v="0"/>
    <x v="30"/>
    <x v="22"/>
    <x v="0"/>
    <x v="2"/>
    <s v="J0237-SKD-L"/>
    <x v="1"/>
    <x v="1"/>
    <x v="0"/>
    <s v="INR"/>
    <x v="506"/>
    <x v="45"/>
    <x v="17"/>
    <n v="695312"/>
    <s v="IN"/>
    <b v="0"/>
  </r>
  <r>
    <n v="19724"/>
    <x v="18123"/>
    <x v="18123"/>
    <x v="0"/>
    <x v="30"/>
    <x v="22"/>
    <x v="0"/>
    <x v="2"/>
    <s v="JNE3887-KR-M"/>
    <x v="0"/>
    <x v="3"/>
    <x v="0"/>
    <s v="INR"/>
    <x v="265"/>
    <x v="48"/>
    <x v="12"/>
    <n v="201303"/>
    <s v="IN"/>
    <b v="0"/>
  </r>
  <r>
    <n v="19725"/>
    <x v="18124"/>
    <x v="18124"/>
    <x v="0"/>
    <x v="15"/>
    <x v="22"/>
    <x v="0"/>
    <x v="3"/>
    <s v="J0230-SKD-XS"/>
    <x v="1"/>
    <x v="5"/>
    <x v="0"/>
    <s v="INR"/>
    <x v="436"/>
    <x v="10"/>
    <x v="10"/>
    <n v="751016"/>
    <s v="IN"/>
    <b v="0"/>
  </r>
  <r>
    <n v="19726"/>
    <x v="18125"/>
    <x v="18125"/>
    <x v="0"/>
    <x v="11"/>
    <x v="22"/>
    <x v="0"/>
    <x v="3"/>
    <s v="SET186-KR-DH-XS"/>
    <x v="1"/>
    <x v="5"/>
    <x v="0"/>
    <s v="INR"/>
    <x v="34"/>
    <x v="57"/>
    <x v="22"/>
    <n v="605008"/>
    <s v="IN"/>
    <b v="0"/>
  </r>
  <r>
    <n v="19727"/>
    <x v="18126"/>
    <x v="18126"/>
    <x v="0"/>
    <x v="1"/>
    <x v="22"/>
    <x v="0"/>
    <x v="3"/>
    <s v="JNE3619-KR-M"/>
    <x v="0"/>
    <x v="3"/>
    <x v="0"/>
    <s v="INR"/>
    <x v="151"/>
    <x v="68"/>
    <x v="3"/>
    <n v="641006"/>
    <s v="IN"/>
    <b v="0"/>
  </r>
  <r>
    <n v="19728"/>
    <x v="18127"/>
    <x v="18127"/>
    <x v="1"/>
    <x v="33"/>
    <x v="22"/>
    <x v="0"/>
    <x v="0"/>
    <s v="SET324-KR-NP-XXXL"/>
    <x v="1"/>
    <x v="6"/>
    <x v="0"/>
    <s v="INR"/>
    <x v="60"/>
    <x v="28"/>
    <x v="4"/>
    <n v="411046"/>
    <s v="IN"/>
    <b v="0"/>
  </r>
  <r>
    <n v="19729"/>
    <x v="18128"/>
    <x v="18128"/>
    <x v="0"/>
    <x v="25"/>
    <x v="22"/>
    <x v="1"/>
    <x v="3"/>
    <s v="J0344-TP-XXL"/>
    <x v="3"/>
    <x v="0"/>
    <x v="0"/>
    <s v="INR"/>
    <x v="38"/>
    <x v="48"/>
    <x v="12"/>
    <n v="201301"/>
    <s v="IN"/>
    <b v="0"/>
  </r>
  <r>
    <n v="19730"/>
    <x v="18129"/>
    <x v="18129"/>
    <x v="1"/>
    <x v="8"/>
    <x v="22"/>
    <x v="0"/>
    <x v="2"/>
    <s v="J0306-DR-L"/>
    <x v="2"/>
    <x v="1"/>
    <x v="0"/>
    <s v="INR"/>
    <x v="147"/>
    <x v="5"/>
    <x v="5"/>
    <n v="560017"/>
    <s v="IN"/>
    <b v="0"/>
  </r>
  <r>
    <n v="19731"/>
    <x v="18130"/>
    <x v="18130"/>
    <x v="1"/>
    <x v="17"/>
    <x v="22"/>
    <x v="0"/>
    <x v="2"/>
    <s v="JNE3797-KR-A-M"/>
    <x v="2"/>
    <x v="3"/>
    <x v="0"/>
    <s v="INR"/>
    <x v="8"/>
    <x v="843"/>
    <x v="12"/>
    <n v="233001"/>
    <s v="IN"/>
    <b v="0"/>
  </r>
  <r>
    <n v="19732"/>
    <x v="18131"/>
    <x v="18131"/>
    <x v="1"/>
    <x v="23"/>
    <x v="22"/>
    <x v="0"/>
    <x v="2"/>
    <s v="J0341-DR-XXXL"/>
    <x v="2"/>
    <x v="6"/>
    <x v="0"/>
    <s v="INR"/>
    <x v="26"/>
    <x v="1696"/>
    <x v="16"/>
    <n v="370001"/>
    <s v="IN"/>
    <b v="0"/>
  </r>
  <r>
    <n v="19733"/>
    <x v="18132"/>
    <x v="18132"/>
    <x v="0"/>
    <x v="23"/>
    <x v="22"/>
    <x v="0"/>
    <x v="5"/>
    <s v="JNE3703-KR-M"/>
    <x v="0"/>
    <x v="3"/>
    <x v="0"/>
    <s v="INR"/>
    <x v="39"/>
    <x v="8"/>
    <x v="8"/>
    <n v="500074"/>
    <s v="IN"/>
    <b v="0"/>
  </r>
  <r>
    <n v="19734"/>
    <x v="18133"/>
    <x v="18133"/>
    <x v="0"/>
    <x v="7"/>
    <x v="22"/>
    <x v="0"/>
    <x v="2"/>
    <s v="NW030-TP-PJ-XXL"/>
    <x v="1"/>
    <x v="0"/>
    <x v="0"/>
    <s v="INR"/>
    <x v="106"/>
    <x v="20"/>
    <x v="3"/>
    <n v="600095"/>
    <s v="IN"/>
    <b v="0"/>
  </r>
  <r>
    <n v="19735"/>
    <x v="18134"/>
    <x v="18134"/>
    <x v="1"/>
    <x v="32"/>
    <x v="22"/>
    <x v="0"/>
    <x v="2"/>
    <s v="SET360-KR-NP-L"/>
    <x v="1"/>
    <x v="1"/>
    <x v="0"/>
    <s v="INR"/>
    <x v="198"/>
    <x v="9"/>
    <x v="9"/>
    <n v="110076"/>
    <s v="IN"/>
    <b v="0"/>
  </r>
  <r>
    <n v="19736"/>
    <x v="18135"/>
    <x v="18135"/>
    <x v="0"/>
    <x v="1"/>
    <x v="22"/>
    <x v="0"/>
    <x v="5"/>
    <s v="J0372-SKD-L"/>
    <x v="1"/>
    <x v="1"/>
    <x v="0"/>
    <s v="INR"/>
    <x v="89"/>
    <x v="20"/>
    <x v="3"/>
    <n v="600122"/>
    <s v="IN"/>
    <b v="0"/>
  </r>
  <r>
    <n v="19737"/>
    <x v="18136"/>
    <x v="18136"/>
    <x v="0"/>
    <x v="17"/>
    <x v="22"/>
    <x v="0"/>
    <x v="0"/>
    <s v="JNE3782-KR-M"/>
    <x v="0"/>
    <x v="3"/>
    <x v="0"/>
    <s v="INR"/>
    <x v="4"/>
    <x v="66"/>
    <x v="2"/>
    <n v="700124"/>
    <s v="IN"/>
    <b v="0"/>
  </r>
  <r>
    <n v="19738"/>
    <x v="18137"/>
    <x v="18137"/>
    <x v="0"/>
    <x v="42"/>
    <x v="22"/>
    <x v="0"/>
    <x v="0"/>
    <s v="SET268-KR-NP-M"/>
    <x v="1"/>
    <x v="3"/>
    <x v="0"/>
    <s v="INR"/>
    <x v="44"/>
    <x v="5"/>
    <x v="5"/>
    <n v="560037"/>
    <s v="IN"/>
    <b v="0"/>
  </r>
  <r>
    <n v="19739"/>
    <x v="18138"/>
    <x v="18138"/>
    <x v="0"/>
    <x v="11"/>
    <x v="22"/>
    <x v="0"/>
    <x v="1"/>
    <s v="J0352-KR-XL"/>
    <x v="0"/>
    <x v="4"/>
    <x v="0"/>
    <s v="INR"/>
    <x v="125"/>
    <x v="12"/>
    <x v="4"/>
    <n v="400077"/>
    <s v="IN"/>
    <b v="0"/>
  </r>
  <r>
    <n v="19740"/>
    <x v="18139"/>
    <x v="18139"/>
    <x v="0"/>
    <x v="31"/>
    <x v="22"/>
    <x v="0"/>
    <x v="2"/>
    <s v="J0003-SET-XXL"/>
    <x v="1"/>
    <x v="0"/>
    <x v="0"/>
    <s v="INR"/>
    <x v="41"/>
    <x v="0"/>
    <x v="0"/>
    <n v="160055"/>
    <s v="IN"/>
    <b v="0"/>
  </r>
  <r>
    <n v="19741"/>
    <x v="18140"/>
    <x v="18140"/>
    <x v="1"/>
    <x v="16"/>
    <x v="22"/>
    <x v="0"/>
    <x v="5"/>
    <s v="JNE3710-DR-S"/>
    <x v="2"/>
    <x v="2"/>
    <x v="0"/>
    <s v="INR"/>
    <x v="147"/>
    <x v="5"/>
    <x v="5"/>
    <n v="560093"/>
    <s v="IN"/>
    <b v="0"/>
  </r>
  <r>
    <n v="19742"/>
    <x v="18141"/>
    <x v="18141"/>
    <x v="0"/>
    <x v="1"/>
    <x v="22"/>
    <x v="0"/>
    <x v="1"/>
    <s v="JNE3790-KR-L"/>
    <x v="0"/>
    <x v="1"/>
    <x v="0"/>
    <s v="INR"/>
    <x v="27"/>
    <x v="89"/>
    <x v="17"/>
    <n v="673016"/>
    <s v="IN"/>
    <b v="0"/>
  </r>
  <r>
    <n v="19743"/>
    <x v="18142"/>
    <x v="18142"/>
    <x v="0"/>
    <x v="13"/>
    <x v="22"/>
    <x v="0"/>
    <x v="2"/>
    <s v="J0285-SKD-M"/>
    <x v="1"/>
    <x v="3"/>
    <x v="0"/>
    <s v="INR"/>
    <x v="242"/>
    <x v="14"/>
    <x v="12"/>
    <n v="226016"/>
    <s v="IN"/>
    <b v="0"/>
  </r>
  <r>
    <n v="19744"/>
    <x v="18143"/>
    <x v="18143"/>
    <x v="0"/>
    <x v="37"/>
    <x v="22"/>
    <x v="0"/>
    <x v="2"/>
    <s v="J0014-LCD-M"/>
    <x v="1"/>
    <x v="3"/>
    <x v="0"/>
    <s v="INR"/>
    <x v="590"/>
    <x v="20"/>
    <x v="3"/>
    <n v="600023"/>
    <s v="IN"/>
    <b v="0"/>
  </r>
  <r>
    <n v="19745"/>
    <x v="18144"/>
    <x v="18144"/>
    <x v="1"/>
    <x v="32"/>
    <x v="22"/>
    <x v="0"/>
    <x v="0"/>
    <s v="SET331-KR-NP-XL"/>
    <x v="1"/>
    <x v="4"/>
    <x v="0"/>
    <s v="INR"/>
    <x v="125"/>
    <x v="253"/>
    <x v="12"/>
    <n v="243005"/>
    <s v="IN"/>
    <b v="0"/>
  </r>
  <r>
    <n v="19746"/>
    <x v="18145"/>
    <x v="18145"/>
    <x v="0"/>
    <x v="12"/>
    <x v="22"/>
    <x v="0"/>
    <x v="2"/>
    <s v="SET183-KR-DH-M"/>
    <x v="1"/>
    <x v="3"/>
    <x v="0"/>
    <s v="INR"/>
    <x v="24"/>
    <x v="14"/>
    <x v="12"/>
    <n v="226012"/>
    <s v="IN"/>
    <b v="0"/>
  </r>
  <r>
    <n v="19747"/>
    <x v="18146"/>
    <x v="18146"/>
    <x v="0"/>
    <x v="59"/>
    <x v="22"/>
    <x v="0"/>
    <x v="3"/>
    <s v="J0119-TP-XL"/>
    <x v="3"/>
    <x v="4"/>
    <x v="0"/>
    <s v="INR"/>
    <x v="241"/>
    <x v="218"/>
    <x v="1"/>
    <n v="121006"/>
    <s v="IN"/>
    <b v="0"/>
  </r>
  <r>
    <n v="19748"/>
    <x v="18147"/>
    <x v="18147"/>
    <x v="0"/>
    <x v="20"/>
    <x v="22"/>
    <x v="0"/>
    <x v="3"/>
    <s v="JNE3817-KR-XS"/>
    <x v="0"/>
    <x v="5"/>
    <x v="0"/>
    <s v="INR"/>
    <x v="31"/>
    <x v="66"/>
    <x v="2"/>
    <n v="700126"/>
    <s v="IN"/>
    <b v="0"/>
  </r>
  <r>
    <n v="19749"/>
    <x v="18148"/>
    <x v="18148"/>
    <x v="0"/>
    <x v="59"/>
    <x v="22"/>
    <x v="0"/>
    <x v="3"/>
    <s v="MEN5008-KR-L"/>
    <x v="0"/>
    <x v="1"/>
    <x v="0"/>
    <s v="INR"/>
    <x v="415"/>
    <x v="12"/>
    <x v="4"/>
    <n v="400052"/>
    <s v="IN"/>
    <b v="0"/>
  </r>
  <r>
    <n v="19750"/>
    <x v="18149"/>
    <x v="18149"/>
    <x v="0"/>
    <x v="28"/>
    <x v="22"/>
    <x v="0"/>
    <x v="6"/>
    <s v="J0097-KR-S"/>
    <x v="0"/>
    <x v="2"/>
    <x v="0"/>
    <s v="INR"/>
    <x v="4"/>
    <x v="12"/>
    <x v="4"/>
    <n v="400077"/>
    <s v="IN"/>
    <b v="0"/>
  </r>
  <r>
    <n v="19751"/>
    <x v="18150"/>
    <x v="18150"/>
    <x v="0"/>
    <x v="8"/>
    <x v="22"/>
    <x v="1"/>
    <x v="0"/>
    <s v="JNE2199-KR-411-A-M"/>
    <x v="0"/>
    <x v="3"/>
    <x v="0"/>
    <s v="INR"/>
    <x v="192"/>
    <x v="28"/>
    <x v="4"/>
    <n v="411062"/>
    <s v="IN"/>
    <b v="0"/>
  </r>
  <r>
    <n v="19752"/>
    <x v="18151"/>
    <x v="18151"/>
    <x v="0"/>
    <x v="28"/>
    <x v="22"/>
    <x v="0"/>
    <x v="6"/>
    <s v="J0301-TP-XL"/>
    <x v="3"/>
    <x v="4"/>
    <x v="0"/>
    <s v="INR"/>
    <x v="120"/>
    <x v="28"/>
    <x v="4"/>
    <n v="411027"/>
    <s v="IN"/>
    <b v="0"/>
  </r>
  <r>
    <n v="19754"/>
    <x v="18152"/>
    <x v="18152"/>
    <x v="0"/>
    <x v="20"/>
    <x v="22"/>
    <x v="0"/>
    <x v="4"/>
    <s v="SET324-KR-NP-XXXL"/>
    <x v="1"/>
    <x v="6"/>
    <x v="0"/>
    <s v="INR"/>
    <x v="125"/>
    <x v="32"/>
    <x v="12"/>
    <n v="221011"/>
    <s v="IN"/>
    <b v="0"/>
  </r>
  <r>
    <n v="19755"/>
    <x v="18153"/>
    <x v="18153"/>
    <x v="0"/>
    <x v="36"/>
    <x v="22"/>
    <x v="0"/>
    <x v="3"/>
    <s v="J0340-TP-S"/>
    <x v="3"/>
    <x v="2"/>
    <x v="0"/>
    <s v="INR"/>
    <x v="433"/>
    <x v="964"/>
    <x v="12"/>
    <n v="232101"/>
    <s v="IN"/>
    <b v="0"/>
  </r>
  <r>
    <n v="19756"/>
    <x v="18154"/>
    <x v="18154"/>
    <x v="0"/>
    <x v="3"/>
    <x v="22"/>
    <x v="0"/>
    <x v="2"/>
    <s v="JNE3437-KR-XXXL"/>
    <x v="0"/>
    <x v="6"/>
    <x v="0"/>
    <s v="INR"/>
    <x v="171"/>
    <x v="12"/>
    <x v="4"/>
    <n v="400051"/>
    <s v="IN"/>
    <b v="0"/>
  </r>
  <r>
    <n v="19757"/>
    <x v="18155"/>
    <x v="18155"/>
    <x v="1"/>
    <x v="27"/>
    <x v="22"/>
    <x v="0"/>
    <x v="0"/>
    <s v="J0341-DR-XS"/>
    <x v="2"/>
    <x v="5"/>
    <x v="0"/>
    <s v="INR"/>
    <x v="181"/>
    <x v="20"/>
    <x v="3"/>
    <n v="600056"/>
    <s v="IN"/>
    <b v="0"/>
  </r>
  <r>
    <n v="19758"/>
    <x v="18156"/>
    <x v="18156"/>
    <x v="0"/>
    <x v="37"/>
    <x v="22"/>
    <x v="0"/>
    <x v="2"/>
    <s v="JNE3291-KR-L"/>
    <x v="0"/>
    <x v="1"/>
    <x v="0"/>
    <s v="INR"/>
    <x v="32"/>
    <x v="114"/>
    <x v="3"/>
    <n v="628003"/>
    <s v="IN"/>
    <b v="0"/>
  </r>
  <r>
    <n v="19759"/>
    <x v="18157"/>
    <x v="18157"/>
    <x v="0"/>
    <x v="48"/>
    <x v="22"/>
    <x v="0"/>
    <x v="0"/>
    <s v="SET331-KR-NP-XS"/>
    <x v="1"/>
    <x v="5"/>
    <x v="0"/>
    <s v="INR"/>
    <x v="125"/>
    <x v="30"/>
    <x v="6"/>
    <n v="524137"/>
    <s v="IN"/>
    <b v="0"/>
  </r>
  <r>
    <n v="19760"/>
    <x v="18158"/>
    <x v="18158"/>
    <x v="0"/>
    <x v="25"/>
    <x v="22"/>
    <x v="0"/>
    <x v="2"/>
    <s v="JNE2270-KR-487-A-XXL"/>
    <x v="0"/>
    <x v="0"/>
    <x v="0"/>
    <s v="INR"/>
    <x v="83"/>
    <x v="20"/>
    <x v="3"/>
    <n v="600045"/>
    <s v="IN"/>
    <b v="0"/>
  </r>
  <r>
    <n v="19761"/>
    <x v="18159"/>
    <x v="18159"/>
    <x v="1"/>
    <x v="8"/>
    <x v="22"/>
    <x v="0"/>
    <x v="2"/>
    <s v="SET145-KR-NP-S"/>
    <x v="1"/>
    <x v="2"/>
    <x v="0"/>
    <s v="INR"/>
    <x v="50"/>
    <x v="1697"/>
    <x v="17"/>
    <n v="670691"/>
    <s v="IN"/>
    <b v="0"/>
  </r>
  <r>
    <n v="19762"/>
    <x v="18160"/>
    <x v="18160"/>
    <x v="1"/>
    <x v="10"/>
    <x v="22"/>
    <x v="0"/>
    <x v="3"/>
    <s v="J0348-SET-XS"/>
    <x v="1"/>
    <x v="5"/>
    <x v="0"/>
    <s v="INR"/>
    <x v="85"/>
    <x v="5"/>
    <x v="5"/>
    <n v="560102"/>
    <s v="IN"/>
    <b v="0"/>
  </r>
  <r>
    <n v="19764"/>
    <x v="18161"/>
    <x v="18161"/>
    <x v="0"/>
    <x v="45"/>
    <x v="22"/>
    <x v="0"/>
    <x v="3"/>
    <s v="PJNE3364-KR-6XL"/>
    <x v="0"/>
    <x v="7"/>
    <x v="0"/>
    <s v="INR"/>
    <x v="373"/>
    <x v="39"/>
    <x v="5"/>
    <n v="560072"/>
    <s v="IN"/>
    <b v="0"/>
  </r>
  <r>
    <n v="19765"/>
    <x v="18162"/>
    <x v="18162"/>
    <x v="1"/>
    <x v="17"/>
    <x v="22"/>
    <x v="0"/>
    <x v="0"/>
    <s v="J0230-SKD-S"/>
    <x v="1"/>
    <x v="2"/>
    <x v="0"/>
    <s v="INR"/>
    <x v="36"/>
    <x v="9"/>
    <x v="9"/>
    <n v="110059"/>
    <s v="IN"/>
    <b v="0"/>
  </r>
  <r>
    <n v="19766"/>
    <x v="18163"/>
    <x v="18163"/>
    <x v="0"/>
    <x v="19"/>
    <x v="22"/>
    <x v="0"/>
    <x v="2"/>
    <s v="J0355-KR-XL"/>
    <x v="0"/>
    <x v="4"/>
    <x v="0"/>
    <s v="INR"/>
    <x v="138"/>
    <x v="124"/>
    <x v="12"/>
    <n v="201011"/>
    <s v="IN"/>
    <b v="0"/>
  </r>
  <r>
    <n v="19768"/>
    <x v="18164"/>
    <x v="18164"/>
    <x v="1"/>
    <x v="3"/>
    <x v="22"/>
    <x v="0"/>
    <x v="3"/>
    <s v="J0341-DR-M"/>
    <x v="2"/>
    <x v="3"/>
    <x v="0"/>
    <s v="INR"/>
    <x v="26"/>
    <x v="10"/>
    <x v="10"/>
    <n v="751018"/>
    <s v="IN"/>
    <b v="0"/>
  </r>
  <r>
    <n v="19769"/>
    <x v="18165"/>
    <x v="18165"/>
    <x v="0"/>
    <x v="47"/>
    <x v="22"/>
    <x v="0"/>
    <x v="2"/>
    <s v="J0179-KR-XXXL"/>
    <x v="0"/>
    <x v="6"/>
    <x v="0"/>
    <s v="INR"/>
    <x v="108"/>
    <x v="218"/>
    <x v="1"/>
    <n v="121006"/>
    <s v="IN"/>
    <b v="0"/>
  </r>
  <r>
    <n v="19770"/>
    <x v="18166"/>
    <x v="18166"/>
    <x v="1"/>
    <x v="27"/>
    <x v="22"/>
    <x v="0"/>
    <x v="1"/>
    <s v="SET268-KR-NP-L"/>
    <x v="1"/>
    <x v="1"/>
    <x v="0"/>
    <s v="INR"/>
    <x v="44"/>
    <x v="64"/>
    <x v="4"/>
    <n v="401202"/>
    <s v="IN"/>
    <b v="0"/>
  </r>
  <r>
    <n v="19771"/>
    <x v="18167"/>
    <x v="18167"/>
    <x v="0"/>
    <x v="11"/>
    <x v="22"/>
    <x v="0"/>
    <x v="2"/>
    <s v="J0230-SKD-L"/>
    <x v="1"/>
    <x v="1"/>
    <x v="0"/>
    <s v="INR"/>
    <x v="168"/>
    <x v="9"/>
    <x v="9"/>
    <n v="110034"/>
    <s v="IN"/>
    <b v="0"/>
  </r>
  <r>
    <n v="19772"/>
    <x v="18168"/>
    <x v="18168"/>
    <x v="0"/>
    <x v="45"/>
    <x v="22"/>
    <x v="0"/>
    <x v="0"/>
    <s v="JNE3291-KR-L"/>
    <x v="0"/>
    <x v="1"/>
    <x v="1"/>
    <s v="INR"/>
    <x v="677"/>
    <x v="5"/>
    <x v="5"/>
    <n v="560037"/>
    <s v="IN"/>
    <b v="0"/>
  </r>
  <r>
    <n v="19773"/>
    <x v="18169"/>
    <x v="18169"/>
    <x v="0"/>
    <x v="28"/>
    <x v="22"/>
    <x v="0"/>
    <x v="2"/>
    <s v="J0008-SKD-L"/>
    <x v="1"/>
    <x v="1"/>
    <x v="0"/>
    <s v="INR"/>
    <x v="56"/>
    <x v="328"/>
    <x v="28"/>
    <n v="190019"/>
    <s v="IN"/>
    <b v="0"/>
  </r>
  <r>
    <n v="19774"/>
    <x v="18170"/>
    <x v="18170"/>
    <x v="0"/>
    <x v="14"/>
    <x v="22"/>
    <x v="0"/>
    <x v="0"/>
    <s v="SET345-KR-NP-L"/>
    <x v="1"/>
    <x v="1"/>
    <x v="0"/>
    <s v="INR"/>
    <x v="125"/>
    <x v="110"/>
    <x v="4"/>
    <n v="440024"/>
    <s v="IN"/>
    <b v="0"/>
  </r>
  <r>
    <n v="19775"/>
    <x v="18171"/>
    <x v="18171"/>
    <x v="0"/>
    <x v="8"/>
    <x v="22"/>
    <x v="0"/>
    <x v="0"/>
    <s v="J0077-SKD-L"/>
    <x v="1"/>
    <x v="1"/>
    <x v="0"/>
    <s v="INR"/>
    <x v="89"/>
    <x v="9"/>
    <x v="9"/>
    <n v="110054"/>
    <s v="IN"/>
    <b v="0"/>
  </r>
  <r>
    <n v="19777"/>
    <x v="18172"/>
    <x v="18172"/>
    <x v="1"/>
    <x v="27"/>
    <x v="22"/>
    <x v="0"/>
    <x v="2"/>
    <s v="JNE3797-KR-L"/>
    <x v="2"/>
    <x v="1"/>
    <x v="0"/>
    <s v="INR"/>
    <x v="5"/>
    <x v="1141"/>
    <x v="17"/>
    <n v="670646"/>
    <s v="IN"/>
    <b v="0"/>
  </r>
  <r>
    <n v="19778"/>
    <x v="18173"/>
    <x v="18173"/>
    <x v="0"/>
    <x v="32"/>
    <x v="22"/>
    <x v="0"/>
    <x v="1"/>
    <s v="J0301-TP-XL"/>
    <x v="3"/>
    <x v="4"/>
    <x v="0"/>
    <s v="INR"/>
    <x v="226"/>
    <x v="99"/>
    <x v="14"/>
    <n v="247667"/>
    <s v="IN"/>
    <b v="0"/>
  </r>
  <r>
    <n v="19779"/>
    <x v="18174"/>
    <x v="18174"/>
    <x v="1"/>
    <x v="13"/>
    <x v="22"/>
    <x v="0"/>
    <x v="3"/>
    <s v="SET345-KR-NP-XXL"/>
    <x v="1"/>
    <x v="0"/>
    <x v="0"/>
    <s v="INR"/>
    <x v="177"/>
    <x v="12"/>
    <x v="4"/>
    <n v="400097"/>
    <s v="IN"/>
    <b v="0"/>
  </r>
  <r>
    <n v="19780"/>
    <x v="18175"/>
    <x v="18175"/>
    <x v="0"/>
    <x v="36"/>
    <x v="22"/>
    <x v="0"/>
    <x v="2"/>
    <s v="JNE3368-KR-M"/>
    <x v="0"/>
    <x v="3"/>
    <x v="0"/>
    <s v="INR"/>
    <x v="212"/>
    <x v="5"/>
    <x v="5"/>
    <n v="560043"/>
    <s v="IN"/>
    <b v="0"/>
  </r>
  <r>
    <n v="19781"/>
    <x v="18176"/>
    <x v="18176"/>
    <x v="0"/>
    <x v="29"/>
    <x v="22"/>
    <x v="0"/>
    <x v="0"/>
    <s v="SET185-KR-NP-S"/>
    <x v="1"/>
    <x v="2"/>
    <x v="0"/>
    <s v="INR"/>
    <x v="71"/>
    <x v="9"/>
    <x v="9"/>
    <n v="110018"/>
    <s v="IN"/>
    <b v="0"/>
  </r>
  <r>
    <n v="19782"/>
    <x v="18177"/>
    <x v="18177"/>
    <x v="0"/>
    <x v="35"/>
    <x v="22"/>
    <x v="0"/>
    <x v="2"/>
    <s v="JNE3803-KR-M"/>
    <x v="0"/>
    <x v="3"/>
    <x v="0"/>
    <s v="INR"/>
    <x v="38"/>
    <x v="5"/>
    <x v="5"/>
    <n v="560093"/>
    <s v="IN"/>
    <b v="0"/>
  </r>
  <r>
    <n v="19783"/>
    <x v="18178"/>
    <x v="18178"/>
    <x v="0"/>
    <x v="17"/>
    <x v="22"/>
    <x v="0"/>
    <x v="1"/>
    <s v="J0418-TP-XS"/>
    <x v="3"/>
    <x v="5"/>
    <x v="0"/>
    <s v="INR"/>
    <x v="335"/>
    <x v="398"/>
    <x v="16"/>
    <n v="382006"/>
    <s v="IN"/>
    <b v="0"/>
  </r>
  <r>
    <n v="19784"/>
    <x v="18179"/>
    <x v="18179"/>
    <x v="1"/>
    <x v="37"/>
    <x v="22"/>
    <x v="0"/>
    <x v="3"/>
    <s v="JNE3797-KR-M"/>
    <x v="2"/>
    <x v="3"/>
    <x v="0"/>
    <s v="INR"/>
    <x v="5"/>
    <x v="1654"/>
    <x v="17"/>
    <n v="690514"/>
    <s v="IN"/>
    <b v="0"/>
  </r>
  <r>
    <n v="19785"/>
    <x v="18180"/>
    <x v="18180"/>
    <x v="0"/>
    <x v="42"/>
    <x v="22"/>
    <x v="0"/>
    <x v="1"/>
    <s v="J0355-KR-S"/>
    <x v="0"/>
    <x v="2"/>
    <x v="0"/>
    <s v="INR"/>
    <x v="60"/>
    <x v="68"/>
    <x v="3"/>
    <n v="641017"/>
    <s v="IN"/>
    <b v="0"/>
  </r>
  <r>
    <n v="19786"/>
    <x v="18181"/>
    <x v="18181"/>
    <x v="0"/>
    <x v="3"/>
    <x v="22"/>
    <x v="0"/>
    <x v="6"/>
    <s v="JNE3373-KR-XL"/>
    <x v="0"/>
    <x v="4"/>
    <x v="0"/>
    <s v="INR"/>
    <x v="0"/>
    <x v="20"/>
    <x v="3"/>
    <n v="600119"/>
    <s v="IN"/>
    <b v="0"/>
  </r>
  <r>
    <n v="19787"/>
    <x v="18182"/>
    <x v="18182"/>
    <x v="0"/>
    <x v="37"/>
    <x v="22"/>
    <x v="0"/>
    <x v="0"/>
    <s v="JNE3719-KR-XS"/>
    <x v="0"/>
    <x v="5"/>
    <x v="0"/>
    <s v="INR"/>
    <x v="32"/>
    <x v="7"/>
    <x v="7"/>
    <n v="781019"/>
    <s v="IN"/>
    <b v="0"/>
  </r>
  <r>
    <n v="19788"/>
    <x v="18183"/>
    <x v="18183"/>
    <x v="0"/>
    <x v="60"/>
    <x v="22"/>
    <x v="0"/>
    <x v="2"/>
    <s v="JNE3445-KR-L"/>
    <x v="0"/>
    <x v="1"/>
    <x v="0"/>
    <s v="INR"/>
    <x v="93"/>
    <x v="8"/>
    <x v="8"/>
    <n v="500019"/>
    <s v="IN"/>
    <b v="0"/>
  </r>
  <r>
    <n v="19789"/>
    <x v="18184"/>
    <x v="18184"/>
    <x v="0"/>
    <x v="8"/>
    <x v="22"/>
    <x v="0"/>
    <x v="6"/>
    <s v="JNE3373-KR-XS"/>
    <x v="0"/>
    <x v="5"/>
    <x v="0"/>
    <s v="INR"/>
    <x v="0"/>
    <x v="9"/>
    <x v="9"/>
    <n v="110084"/>
    <s v="IN"/>
    <b v="0"/>
  </r>
  <r>
    <n v="19790"/>
    <x v="18185"/>
    <x v="18185"/>
    <x v="1"/>
    <x v="1"/>
    <x v="22"/>
    <x v="0"/>
    <x v="2"/>
    <s v="SET405-KR-NP-M"/>
    <x v="1"/>
    <x v="3"/>
    <x v="0"/>
    <s v="INR"/>
    <x v="25"/>
    <x v="124"/>
    <x v="12"/>
    <n v="201010"/>
    <s v="IN"/>
    <b v="0"/>
  </r>
  <r>
    <n v="19791"/>
    <x v="18186"/>
    <x v="18186"/>
    <x v="1"/>
    <x v="12"/>
    <x v="22"/>
    <x v="0"/>
    <x v="2"/>
    <s v="JNE3797-KR-A-M"/>
    <x v="2"/>
    <x v="3"/>
    <x v="0"/>
    <s v="INR"/>
    <x v="8"/>
    <x v="64"/>
    <x v="4"/>
    <n v="401107"/>
    <s v="IN"/>
    <b v="0"/>
  </r>
  <r>
    <n v="19792"/>
    <x v="18187"/>
    <x v="18187"/>
    <x v="0"/>
    <x v="33"/>
    <x v="22"/>
    <x v="0"/>
    <x v="3"/>
    <s v="J0001-DR-L"/>
    <x v="6"/>
    <x v="1"/>
    <x v="0"/>
    <s v="INR"/>
    <x v="147"/>
    <x v="1203"/>
    <x v="4"/>
    <n v="401105"/>
    <s v="IN"/>
    <b v="0"/>
  </r>
  <r>
    <n v="19793"/>
    <x v="18188"/>
    <x v="18188"/>
    <x v="0"/>
    <x v="0"/>
    <x v="22"/>
    <x v="0"/>
    <x v="2"/>
    <s v="SET288-KR-NP-XL"/>
    <x v="1"/>
    <x v="4"/>
    <x v="0"/>
    <s v="INR"/>
    <x v="143"/>
    <x v="20"/>
    <x v="3"/>
    <n v="600020"/>
    <s v="IN"/>
    <b v="0"/>
  </r>
  <r>
    <n v="19794"/>
    <x v="18189"/>
    <x v="18189"/>
    <x v="0"/>
    <x v="12"/>
    <x v="22"/>
    <x v="0"/>
    <x v="2"/>
    <s v="JNE2266-KR-490-A-S"/>
    <x v="0"/>
    <x v="2"/>
    <x v="0"/>
    <s v="INR"/>
    <x v="354"/>
    <x v="517"/>
    <x v="6"/>
    <n v="518002"/>
    <s v="IN"/>
    <b v="0"/>
  </r>
  <r>
    <n v="19795"/>
    <x v="18190"/>
    <x v="18190"/>
    <x v="0"/>
    <x v="32"/>
    <x v="22"/>
    <x v="0"/>
    <x v="2"/>
    <s v="JNE1234-MULTI-KR-032-S"/>
    <x v="0"/>
    <x v="2"/>
    <x v="0"/>
    <s v="INR"/>
    <x v="27"/>
    <x v="5"/>
    <x v="5"/>
    <n v="562107"/>
    <s v="IN"/>
    <b v="0"/>
  </r>
  <r>
    <n v="19796"/>
    <x v="18191"/>
    <x v="18191"/>
    <x v="0"/>
    <x v="42"/>
    <x v="22"/>
    <x v="0"/>
    <x v="0"/>
    <s v="J0205-TP-XXL"/>
    <x v="3"/>
    <x v="0"/>
    <x v="0"/>
    <s v="INR"/>
    <x v="244"/>
    <x v="8"/>
    <x v="8"/>
    <n v="500028"/>
    <s v="IN"/>
    <b v="0"/>
  </r>
  <r>
    <n v="19797"/>
    <x v="18192"/>
    <x v="18192"/>
    <x v="0"/>
    <x v="37"/>
    <x v="22"/>
    <x v="0"/>
    <x v="2"/>
    <s v="J0097-KR-L"/>
    <x v="0"/>
    <x v="1"/>
    <x v="0"/>
    <s v="INR"/>
    <x v="185"/>
    <x v="66"/>
    <x v="2"/>
    <n v="700125"/>
    <s v="IN"/>
    <b v="0"/>
  </r>
  <r>
    <n v="19798"/>
    <x v="18193"/>
    <x v="18193"/>
    <x v="0"/>
    <x v="57"/>
    <x v="22"/>
    <x v="2"/>
    <x v="2"/>
    <s v="JNE3405-KR-S"/>
    <x v="0"/>
    <x v="2"/>
    <x v="0"/>
    <s v="INR"/>
    <x v="32"/>
    <x v="40"/>
    <x v="4"/>
    <n v="421301"/>
    <s v="IN"/>
    <b v="0"/>
  </r>
  <r>
    <n v="19799"/>
    <x v="18194"/>
    <x v="18194"/>
    <x v="0"/>
    <x v="24"/>
    <x v="22"/>
    <x v="0"/>
    <x v="5"/>
    <s v="JNE3405-KR-S"/>
    <x v="0"/>
    <x v="2"/>
    <x v="0"/>
    <s v="INR"/>
    <x v="31"/>
    <x v="2"/>
    <x v="2"/>
    <n v="700104"/>
    <s v="IN"/>
    <b v="0"/>
  </r>
  <r>
    <n v="19800"/>
    <x v="18195"/>
    <x v="18195"/>
    <x v="0"/>
    <x v="25"/>
    <x v="22"/>
    <x v="0"/>
    <x v="0"/>
    <s v="JNE3790-KR-L"/>
    <x v="0"/>
    <x v="1"/>
    <x v="0"/>
    <s v="INR"/>
    <x v="211"/>
    <x v="294"/>
    <x v="3"/>
    <n v="638183"/>
    <s v="IN"/>
    <b v="0"/>
  </r>
  <r>
    <n v="19801"/>
    <x v="18196"/>
    <x v="18196"/>
    <x v="0"/>
    <x v="39"/>
    <x v="22"/>
    <x v="0"/>
    <x v="6"/>
    <s v="JNE3546-KR-M"/>
    <x v="0"/>
    <x v="3"/>
    <x v="0"/>
    <s v="INR"/>
    <x v="38"/>
    <x v="469"/>
    <x v="11"/>
    <n v="301019"/>
    <s v="IN"/>
    <b v="0"/>
  </r>
  <r>
    <n v="19802"/>
    <x v="18197"/>
    <x v="18197"/>
    <x v="0"/>
    <x v="39"/>
    <x v="22"/>
    <x v="0"/>
    <x v="3"/>
    <s v="SET264-KR-NP-XXL"/>
    <x v="1"/>
    <x v="0"/>
    <x v="0"/>
    <s v="INR"/>
    <x v="199"/>
    <x v="20"/>
    <x v="3"/>
    <n v="600048"/>
    <s v="IN"/>
    <b v="0"/>
  </r>
  <r>
    <n v="19803"/>
    <x v="18198"/>
    <x v="18198"/>
    <x v="0"/>
    <x v="29"/>
    <x v="22"/>
    <x v="0"/>
    <x v="2"/>
    <s v="SET377-KR-NP-S"/>
    <x v="1"/>
    <x v="2"/>
    <x v="0"/>
    <s v="INR"/>
    <x v="28"/>
    <x v="1413"/>
    <x v="11"/>
    <n v="312001"/>
    <s v="IN"/>
    <b v="0"/>
  </r>
  <r>
    <n v="19804"/>
    <x v="18199"/>
    <x v="18199"/>
    <x v="0"/>
    <x v="21"/>
    <x v="22"/>
    <x v="3"/>
    <x v="2"/>
    <s v="NW030-TP-PJ-S"/>
    <x v="1"/>
    <x v="2"/>
    <x v="0"/>
    <s v="INR"/>
    <x v="156"/>
    <x v="2"/>
    <x v="2"/>
    <n v="700054"/>
    <s v="IN"/>
    <b v="0"/>
  </r>
  <r>
    <n v="19805"/>
    <x v="18200"/>
    <x v="18200"/>
    <x v="0"/>
    <x v="11"/>
    <x v="22"/>
    <x v="3"/>
    <x v="3"/>
    <s v="JNE3702-KR-XL"/>
    <x v="0"/>
    <x v="4"/>
    <x v="0"/>
    <s v="INR"/>
    <x v="243"/>
    <x v="68"/>
    <x v="3"/>
    <n v="641035"/>
    <s v="IN"/>
    <b v="0"/>
  </r>
  <r>
    <n v="19808"/>
    <x v="18201"/>
    <x v="18201"/>
    <x v="0"/>
    <x v="11"/>
    <x v="22"/>
    <x v="2"/>
    <x v="0"/>
    <s v="SET324-KR-NP-XXL"/>
    <x v="1"/>
    <x v="0"/>
    <x v="0"/>
    <s v="INR"/>
    <x v="138"/>
    <x v="681"/>
    <x v="2"/>
    <n v="713519"/>
    <s v="IN"/>
    <b v="0"/>
  </r>
  <r>
    <n v="19809"/>
    <x v="18202"/>
    <x v="18202"/>
    <x v="1"/>
    <x v="59"/>
    <x v="22"/>
    <x v="0"/>
    <x v="3"/>
    <s v="J0338-DR-M"/>
    <x v="2"/>
    <x v="3"/>
    <x v="0"/>
    <s v="INR"/>
    <x v="135"/>
    <x v="1698"/>
    <x v="6"/>
    <n v="521105"/>
    <s v="IN"/>
    <b v="0"/>
  </r>
  <r>
    <n v="19810"/>
    <x v="18203"/>
    <x v="18203"/>
    <x v="0"/>
    <x v="9"/>
    <x v="22"/>
    <x v="0"/>
    <x v="2"/>
    <s v="JNE3688-TU-XS"/>
    <x v="3"/>
    <x v="5"/>
    <x v="0"/>
    <s v="INR"/>
    <x v="34"/>
    <x v="158"/>
    <x v="8"/>
    <n v="506009"/>
    <s v="IN"/>
    <b v="0"/>
  </r>
  <r>
    <n v="19813"/>
    <x v="18204"/>
    <x v="18204"/>
    <x v="0"/>
    <x v="35"/>
    <x v="22"/>
    <x v="0"/>
    <x v="1"/>
    <s v="J0285-SKD-M"/>
    <x v="1"/>
    <x v="3"/>
    <x v="0"/>
    <s v="INR"/>
    <x v="194"/>
    <x v="1699"/>
    <x v="12"/>
    <n v="204102"/>
    <s v="IN"/>
    <b v="0"/>
  </r>
  <r>
    <n v="19814"/>
    <x v="18205"/>
    <x v="18205"/>
    <x v="0"/>
    <x v="38"/>
    <x v="22"/>
    <x v="0"/>
    <x v="0"/>
    <s v="SET345-KR-NP-XL"/>
    <x v="1"/>
    <x v="4"/>
    <x v="0"/>
    <s v="INR"/>
    <x v="453"/>
    <x v="147"/>
    <x v="14"/>
    <n v="248004"/>
    <s v="IN"/>
    <b v="0"/>
  </r>
  <r>
    <n v="19815"/>
    <x v="18206"/>
    <x v="18206"/>
    <x v="0"/>
    <x v="33"/>
    <x v="22"/>
    <x v="0"/>
    <x v="1"/>
    <s v="J0201-TP-XXL"/>
    <x v="3"/>
    <x v="0"/>
    <x v="0"/>
    <s v="INR"/>
    <x v="84"/>
    <x v="1588"/>
    <x v="2"/>
    <n v="736121"/>
    <s v="IN"/>
    <b v="0"/>
  </r>
  <r>
    <n v="19816"/>
    <x v="18207"/>
    <x v="18207"/>
    <x v="1"/>
    <x v="54"/>
    <x v="22"/>
    <x v="0"/>
    <x v="3"/>
    <s v="SET374-KR-NP-XXL"/>
    <x v="1"/>
    <x v="0"/>
    <x v="0"/>
    <s v="INR"/>
    <x v="60"/>
    <x v="17"/>
    <x v="13"/>
    <n v="453331"/>
    <s v="IN"/>
    <b v="0"/>
  </r>
  <r>
    <n v="19817"/>
    <x v="18208"/>
    <x v="18208"/>
    <x v="0"/>
    <x v="32"/>
    <x v="22"/>
    <x v="2"/>
    <x v="2"/>
    <s v="JNE3516-KR-E-XL"/>
    <x v="0"/>
    <x v="4"/>
    <x v="0"/>
    <s v="INR"/>
    <x v="65"/>
    <x v="1191"/>
    <x v="12"/>
    <n v="201204"/>
    <s v="IN"/>
    <b v="0"/>
  </r>
  <r>
    <n v="19818"/>
    <x v="18209"/>
    <x v="18209"/>
    <x v="0"/>
    <x v="34"/>
    <x v="22"/>
    <x v="0"/>
    <x v="2"/>
    <s v="SET337-KR-NP-S"/>
    <x v="1"/>
    <x v="2"/>
    <x v="0"/>
    <s v="INR"/>
    <x v="537"/>
    <x v="404"/>
    <x v="17"/>
    <n v="686574"/>
    <s v="IN"/>
    <b v="0"/>
  </r>
  <r>
    <n v="19819"/>
    <x v="18210"/>
    <x v="18210"/>
    <x v="0"/>
    <x v="19"/>
    <x v="22"/>
    <x v="0"/>
    <x v="0"/>
    <s v="MEN5013-KR-L"/>
    <x v="0"/>
    <x v="1"/>
    <x v="0"/>
    <s v="INR"/>
    <x v="85"/>
    <x v="1668"/>
    <x v="8"/>
    <n v="500039"/>
    <s v="IN"/>
    <b v="0"/>
  </r>
  <r>
    <n v="19820"/>
    <x v="18211"/>
    <x v="18211"/>
    <x v="1"/>
    <x v="39"/>
    <x v="22"/>
    <x v="0"/>
    <x v="6"/>
    <s v="SET360-KR-NP-L"/>
    <x v="1"/>
    <x v="1"/>
    <x v="0"/>
    <s v="INR"/>
    <x v="198"/>
    <x v="387"/>
    <x v="14"/>
    <n v="262501"/>
    <s v="IN"/>
    <b v="0"/>
  </r>
  <r>
    <n v="19821"/>
    <x v="18212"/>
    <x v="18212"/>
    <x v="0"/>
    <x v="1"/>
    <x v="22"/>
    <x v="3"/>
    <x v="4"/>
    <s v="J0097-KR-XS"/>
    <x v="0"/>
    <x v="5"/>
    <x v="0"/>
    <s v="INR"/>
    <x v="4"/>
    <x v="186"/>
    <x v="8"/>
    <n v="505001"/>
    <s v="IN"/>
    <b v="0"/>
  </r>
  <r>
    <n v="19822"/>
    <x v="18213"/>
    <x v="18213"/>
    <x v="1"/>
    <x v="31"/>
    <x v="22"/>
    <x v="0"/>
    <x v="1"/>
    <s v="JNE3800-KR-L"/>
    <x v="2"/>
    <x v="1"/>
    <x v="0"/>
    <s v="INR"/>
    <x v="8"/>
    <x v="276"/>
    <x v="0"/>
    <n v="141001"/>
    <s v="IN"/>
    <b v="0"/>
  </r>
  <r>
    <n v="19823"/>
    <x v="18214"/>
    <x v="18214"/>
    <x v="1"/>
    <x v="34"/>
    <x v="22"/>
    <x v="0"/>
    <x v="2"/>
    <s v="J0341-DR-XL"/>
    <x v="2"/>
    <x v="4"/>
    <x v="0"/>
    <s v="INR"/>
    <x v="135"/>
    <x v="20"/>
    <x v="3"/>
    <n v="600126"/>
    <s v="IN"/>
    <b v="0"/>
  </r>
  <r>
    <n v="19824"/>
    <x v="18215"/>
    <x v="18215"/>
    <x v="0"/>
    <x v="56"/>
    <x v="22"/>
    <x v="0"/>
    <x v="2"/>
    <s v="JNE1525-KR-UDF19BLACK-M"/>
    <x v="0"/>
    <x v="3"/>
    <x v="0"/>
    <s v="INR"/>
    <x v="309"/>
    <x v="28"/>
    <x v="4"/>
    <n v="411001"/>
    <s v="IN"/>
    <b v="0"/>
  </r>
  <r>
    <n v="19825"/>
    <x v="18216"/>
    <x v="18216"/>
    <x v="1"/>
    <x v="29"/>
    <x v="22"/>
    <x v="0"/>
    <x v="2"/>
    <s v="J0341-DR-M"/>
    <x v="2"/>
    <x v="3"/>
    <x v="0"/>
    <s v="INR"/>
    <x v="181"/>
    <x v="30"/>
    <x v="6"/>
    <n v="524341"/>
    <s v="IN"/>
    <b v="0"/>
  </r>
  <r>
    <n v="19826"/>
    <x v="18217"/>
    <x v="18217"/>
    <x v="0"/>
    <x v="2"/>
    <x v="22"/>
    <x v="0"/>
    <x v="2"/>
    <s v="JNE3602-KR-XXXL"/>
    <x v="0"/>
    <x v="6"/>
    <x v="0"/>
    <s v="INR"/>
    <x v="32"/>
    <x v="20"/>
    <x v="3"/>
    <n v="600024"/>
    <s v="IN"/>
    <b v="0"/>
  </r>
  <r>
    <n v="19827"/>
    <x v="18218"/>
    <x v="18218"/>
    <x v="0"/>
    <x v="16"/>
    <x v="22"/>
    <x v="0"/>
    <x v="0"/>
    <s v="SET269-KR-NP-XL"/>
    <x v="1"/>
    <x v="4"/>
    <x v="0"/>
    <s v="INR"/>
    <x v="174"/>
    <x v="9"/>
    <x v="9"/>
    <n v="110029"/>
    <s v="IN"/>
    <b v="0"/>
  </r>
  <r>
    <n v="19828"/>
    <x v="18219"/>
    <x v="18219"/>
    <x v="0"/>
    <x v="47"/>
    <x v="22"/>
    <x v="0"/>
    <x v="2"/>
    <s v="JNE3613-KR-XXL"/>
    <x v="0"/>
    <x v="0"/>
    <x v="0"/>
    <s v="INR"/>
    <x v="32"/>
    <x v="30"/>
    <x v="6"/>
    <n v="524003"/>
    <s v="IN"/>
    <b v="0"/>
  </r>
  <r>
    <n v="19829"/>
    <x v="18220"/>
    <x v="18220"/>
    <x v="0"/>
    <x v="19"/>
    <x v="22"/>
    <x v="0"/>
    <x v="0"/>
    <s v="JNE3878-KR-XS"/>
    <x v="0"/>
    <x v="5"/>
    <x v="0"/>
    <s v="INR"/>
    <x v="32"/>
    <x v="5"/>
    <x v="5"/>
    <n v="560092"/>
    <s v="IN"/>
    <b v="0"/>
  </r>
  <r>
    <n v="19830"/>
    <x v="18221"/>
    <x v="18221"/>
    <x v="1"/>
    <x v="47"/>
    <x v="22"/>
    <x v="0"/>
    <x v="2"/>
    <s v="J0207-DR-XL"/>
    <x v="2"/>
    <x v="4"/>
    <x v="0"/>
    <s v="INR"/>
    <x v="26"/>
    <x v="68"/>
    <x v="3"/>
    <n v="641022"/>
    <s v="IN"/>
    <b v="0"/>
  </r>
  <r>
    <n v="19832"/>
    <x v="18222"/>
    <x v="18222"/>
    <x v="0"/>
    <x v="30"/>
    <x v="22"/>
    <x v="0"/>
    <x v="2"/>
    <s v="SET374-KR-NP-S"/>
    <x v="1"/>
    <x v="2"/>
    <x v="0"/>
    <s v="INR"/>
    <x v="60"/>
    <x v="20"/>
    <x v="3"/>
    <n v="600092"/>
    <s v="IN"/>
    <b v="0"/>
  </r>
  <r>
    <n v="19833"/>
    <x v="18223"/>
    <x v="18223"/>
    <x v="1"/>
    <x v="42"/>
    <x v="22"/>
    <x v="0"/>
    <x v="3"/>
    <s v="J0003-SET-XS"/>
    <x v="1"/>
    <x v="5"/>
    <x v="0"/>
    <s v="INR"/>
    <x v="141"/>
    <x v="64"/>
    <x v="4"/>
    <n v="400706"/>
    <s v="IN"/>
    <b v="0"/>
  </r>
  <r>
    <n v="19834"/>
    <x v="18224"/>
    <x v="18224"/>
    <x v="1"/>
    <x v="31"/>
    <x v="22"/>
    <x v="0"/>
    <x v="0"/>
    <s v="J0308-DR-XXL"/>
    <x v="2"/>
    <x v="0"/>
    <x v="0"/>
    <s v="INR"/>
    <x v="511"/>
    <x v="2"/>
    <x v="2"/>
    <n v="700020"/>
    <s v="IN"/>
    <b v="0"/>
  </r>
  <r>
    <n v="19835"/>
    <x v="18225"/>
    <x v="18225"/>
    <x v="0"/>
    <x v="49"/>
    <x v="22"/>
    <x v="0"/>
    <x v="0"/>
    <s v="SET334-KR-NP-XS"/>
    <x v="1"/>
    <x v="5"/>
    <x v="0"/>
    <s v="INR"/>
    <x v="160"/>
    <x v="160"/>
    <x v="31"/>
    <n v="492001"/>
    <s v="IN"/>
    <b v="0"/>
  </r>
  <r>
    <n v="19836"/>
    <x v="18226"/>
    <x v="18226"/>
    <x v="0"/>
    <x v="9"/>
    <x v="22"/>
    <x v="0"/>
    <x v="2"/>
    <s v="SET345-KR-NP-XL"/>
    <x v="1"/>
    <x v="4"/>
    <x v="0"/>
    <s v="INR"/>
    <x v="402"/>
    <x v="50"/>
    <x v="5"/>
    <n v="581350"/>
    <s v="IN"/>
    <b v="0"/>
  </r>
  <r>
    <n v="19837"/>
    <x v="18227"/>
    <x v="18227"/>
    <x v="0"/>
    <x v="0"/>
    <x v="22"/>
    <x v="0"/>
    <x v="5"/>
    <s v="MEN5024-KR-L"/>
    <x v="0"/>
    <x v="1"/>
    <x v="0"/>
    <s v="INR"/>
    <x v="472"/>
    <x v="30"/>
    <x v="6"/>
    <n v="524222"/>
    <s v="IN"/>
    <b v="0"/>
  </r>
  <r>
    <n v="19838"/>
    <x v="18228"/>
    <x v="18228"/>
    <x v="0"/>
    <x v="34"/>
    <x v="22"/>
    <x v="0"/>
    <x v="1"/>
    <s v="BTM042-PP-XS"/>
    <x v="7"/>
    <x v="5"/>
    <x v="0"/>
    <s v="INR"/>
    <x v="161"/>
    <x v="634"/>
    <x v="33"/>
    <n v="793150"/>
    <s v="IN"/>
    <b v="0"/>
  </r>
  <r>
    <n v="19839"/>
    <x v="18229"/>
    <x v="18229"/>
    <x v="0"/>
    <x v="5"/>
    <x v="22"/>
    <x v="0"/>
    <x v="0"/>
    <s v="JNE3463-KR-XXXL"/>
    <x v="0"/>
    <x v="6"/>
    <x v="0"/>
    <s v="INR"/>
    <x v="129"/>
    <x v="64"/>
    <x v="4"/>
    <n v="401107"/>
    <s v="IN"/>
    <b v="0"/>
  </r>
  <r>
    <n v="19840"/>
    <x v="18230"/>
    <x v="18230"/>
    <x v="0"/>
    <x v="27"/>
    <x v="22"/>
    <x v="0"/>
    <x v="3"/>
    <s v="SET397-KR-NP-XXXL"/>
    <x v="1"/>
    <x v="6"/>
    <x v="0"/>
    <s v="INR"/>
    <x v="13"/>
    <x v="124"/>
    <x v="12"/>
    <n v="201014"/>
    <s v="IN"/>
    <b v="0"/>
  </r>
  <r>
    <n v="19841"/>
    <x v="18231"/>
    <x v="18231"/>
    <x v="0"/>
    <x v="47"/>
    <x v="22"/>
    <x v="0"/>
    <x v="3"/>
    <s v="SET374-KR-NP-M"/>
    <x v="1"/>
    <x v="3"/>
    <x v="0"/>
    <s v="INR"/>
    <x v="160"/>
    <x v="20"/>
    <x v="3"/>
    <n v="600001"/>
    <s v="IN"/>
    <b v="0"/>
  </r>
  <r>
    <n v="19842"/>
    <x v="18232"/>
    <x v="18232"/>
    <x v="1"/>
    <x v="5"/>
    <x v="22"/>
    <x v="0"/>
    <x v="4"/>
    <s v="SET144-KR-NP-XXXL"/>
    <x v="1"/>
    <x v="6"/>
    <x v="0"/>
    <s v="INR"/>
    <x v="50"/>
    <x v="9"/>
    <x v="9"/>
    <n v="110018"/>
    <s v="IN"/>
    <b v="0"/>
  </r>
  <r>
    <n v="19843"/>
    <x v="18233"/>
    <x v="18233"/>
    <x v="0"/>
    <x v="27"/>
    <x v="22"/>
    <x v="0"/>
    <x v="6"/>
    <s v="J0254-SKD-XXXL"/>
    <x v="1"/>
    <x v="6"/>
    <x v="0"/>
    <s v="INR"/>
    <x v="434"/>
    <x v="276"/>
    <x v="0"/>
    <n v="141001"/>
    <s v="IN"/>
    <b v="0"/>
  </r>
  <r>
    <n v="19844"/>
    <x v="18234"/>
    <x v="18234"/>
    <x v="0"/>
    <x v="38"/>
    <x v="22"/>
    <x v="0"/>
    <x v="3"/>
    <s v="JNE3619-KR-XS"/>
    <x v="0"/>
    <x v="5"/>
    <x v="0"/>
    <s v="INR"/>
    <x v="27"/>
    <x v="10"/>
    <x v="10"/>
    <n v="751006"/>
    <s v="IN"/>
    <b v="0"/>
  </r>
  <r>
    <n v="19845"/>
    <x v="18235"/>
    <x v="18235"/>
    <x v="1"/>
    <x v="24"/>
    <x v="22"/>
    <x v="0"/>
    <x v="1"/>
    <s v="SET220-KR-PP-L"/>
    <x v="1"/>
    <x v="1"/>
    <x v="0"/>
    <s v="INR"/>
    <x v="652"/>
    <x v="366"/>
    <x v="2"/>
    <n v="734003"/>
    <s v="IN"/>
    <b v="0"/>
  </r>
  <r>
    <n v="19846"/>
    <x v="18236"/>
    <x v="18236"/>
    <x v="0"/>
    <x v="53"/>
    <x v="22"/>
    <x v="0"/>
    <x v="3"/>
    <s v="SET324-KR-NP-XS"/>
    <x v="1"/>
    <x v="5"/>
    <x v="0"/>
    <s v="INR"/>
    <x v="163"/>
    <x v="84"/>
    <x v="5"/>
    <n v="590001"/>
    <s v="IN"/>
    <b v="0"/>
  </r>
  <r>
    <n v="19847"/>
    <x v="18237"/>
    <x v="18237"/>
    <x v="0"/>
    <x v="2"/>
    <x v="22"/>
    <x v="0"/>
    <x v="1"/>
    <s v="MEN5025-KR-L"/>
    <x v="0"/>
    <x v="1"/>
    <x v="0"/>
    <s v="INR"/>
    <x v="179"/>
    <x v="8"/>
    <x v="8"/>
    <n v="500072"/>
    <s v="IN"/>
    <b v="0"/>
  </r>
  <r>
    <n v="19848"/>
    <x v="18238"/>
    <x v="18238"/>
    <x v="1"/>
    <x v="13"/>
    <x v="22"/>
    <x v="0"/>
    <x v="0"/>
    <s v="JNE3798-KR-XL"/>
    <x v="2"/>
    <x v="4"/>
    <x v="0"/>
    <s v="INR"/>
    <x v="8"/>
    <x v="200"/>
    <x v="17"/>
    <n v="695004"/>
    <s v="IN"/>
    <b v="0"/>
  </r>
  <r>
    <n v="19849"/>
    <x v="18239"/>
    <x v="18239"/>
    <x v="0"/>
    <x v="42"/>
    <x v="22"/>
    <x v="0"/>
    <x v="0"/>
    <s v="SET265-KR-NP-M"/>
    <x v="1"/>
    <x v="3"/>
    <x v="0"/>
    <s v="INR"/>
    <x v="167"/>
    <x v="9"/>
    <x v="9"/>
    <n v="110014"/>
    <s v="IN"/>
    <b v="0"/>
  </r>
  <r>
    <n v="19850"/>
    <x v="18240"/>
    <x v="18240"/>
    <x v="0"/>
    <x v="40"/>
    <x v="22"/>
    <x v="0"/>
    <x v="3"/>
    <s v="JNE3546-KR-XL"/>
    <x v="0"/>
    <x v="4"/>
    <x v="0"/>
    <s v="INR"/>
    <x v="64"/>
    <x v="213"/>
    <x v="12"/>
    <n v="229001"/>
    <s v="IN"/>
    <b v="0"/>
  </r>
  <r>
    <n v="19851"/>
    <x v="18241"/>
    <x v="18241"/>
    <x v="0"/>
    <x v="9"/>
    <x v="22"/>
    <x v="0"/>
    <x v="2"/>
    <s v="JNE3878-KR-XXXL"/>
    <x v="0"/>
    <x v="6"/>
    <x v="0"/>
    <s v="INR"/>
    <x v="244"/>
    <x v="312"/>
    <x v="21"/>
    <n v="176310"/>
    <s v="IN"/>
    <b v="0"/>
  </r>
  <r>
    <n v="19852"/>
    <x v="18242"/>
    <x v="18242"/>
    <x v="0"/>
    <x v="42"/>
    <x v="22"/>
    <x v="0"/>
    <x v="2"/>
    <s v="SET273-KR-NP-S"/>
    <x v="1"/>
    <x v="2"/>
    <x v="0"/>
    <s v="INR"/>
    <x v="21"/>
    <x v="1314"/>
    <x v="10"/>
    <n v="751002"/>
    <s v="IN"/>
    <b v="0"/>
  </r>
  <r>
    <n v="19853"/>
    <x v="18243"/>
    <x v="18243"/>
    <x v="0"/>
    <x v="16"/>
    <x v="22"/>
    <x v="0"/>
    <x v="2"/>
    <s v="JNE3408-KR-L"/>
    <x v="0"/>
    <x v="1"/>
    <x v="0"/>
    <s v="INR"/>
    <x v="76"/>
    <x v="28"/>
    <x v="4"/>
    <n v="411046"/>
    <s v="IN"/>
    <b v="0"/>
  </r>
  <r>
    <n v="19854"/>
    <x v="18244"/>
    <x v="18244"/>
    <x v="0"/>
    <x v="19"/>
    <x v="22"/>
    <x v="0"/>
    <x v="3"/>
    <s v="J0334-TP-L"/>
    <x v="3"/>
    <x v="1"/>
    <x v="0"/>
    <s v="INR"/>
    <x v="34"/>
    <x v="12"/>
    <x v="4"/>
    <n v="400095"/>
    <s v="IN"/>
    <b v="1"/>
  </r>
  <r>
    <n v="19855"/>
    <x v="18245"/>
    <x v="18245"/>
    <x v="1"/>
    <x v="15"/>
    <x v="22"/>
    <x v="0"/>
    <x v="3"/>
    <s v="J0341-DR-XS"/>
    <x v="2"/>
    <x v="5"/>
    <x v="0"/>
    <s v="INR"/>
    <x v="18"/>
    <x v="5"/>
    <x v="5"/>
    <n v="560076"/>
    <s v="IN"/>
    <b v="0"/>
  </r>
  <r>
    <n v="19856"/>
    <x v="18246"/>
    <x v="18246"/>
    <x v="0"/>
    <x v="53"/>
    <x v="22"/>
    <x v="0"/>
    <x v="3"/>
    <s v="J0377-SKD-XXL"/>
    <x v="1"/>
    <x v="0"/>
    <x v="0"/>
    <s v="INR"/>
    <x v="36"/>
    <x v="457"/>
    <x v="5"/>
    <n v="586101"/>
    <s v="IN"/>
    <b v="0"/>
  </r>
  <r>
    <n v="19857"/>
    <x v="18247"/>
    <x v="18247"/>
    <x v="0"/>
    <x v="17"/>
    <x v="22"/>
    <x v="0"/>
    <x v="3"/>
    <s v="SET268-KR-NP-XL"/>
    <x v="1"/>
    <x v="4"/>
    <x v="0"/>
    <s v="INR"/>
    <x v="44"/>
    <x v="20"/>
    <x v="3"/>
    <n v="600073"/>
    <s v="IN"/>
    <b v="0"/>
  </r>
  <r>
    <n v="19858"/>
    <x v="18248"/>
    <x v="18248"/>
    <x v="1"/>
    <x v="48"/>
    <x v="22"/>
    <x v="0"/>
    <x v="0"/>
    <s v="SET058-KR-NP-L"/>
    <x v="1"/>
    <x v="1"/>
    <x v="0"/>
    <s v="INR"/>
    <x v="424"/>
    <x v="64"/>
    <x v="4"/>
    <n v="421302"/>
    <s v="IN"/>
    <b v="0"/>
  </r>
  <r>
    <n v="19859"/>
    <x v="18249"/>
    <x v="18249"/>
    <x v="0"/>
    <x v="0"/>
    <x v="22"/>
    <x v="0"/>
    <x v="1"/>
    <s v="J0097-KR-XS"/>
    <x v="0"/>
    <x v="5"/>
    <x v="0"/>
    <s v="INR"/>
    <x v="129"/>
    <x v="12"/>
    <x v="4"/>
    <n v="400053"/>
    <s v="IN"/>
    <b v="0"/>
  </r>
  <r>
    <n v="19860"/>
    <x v="18250"/>
    <x v="18250"/>
    <x v="0"/>
    <x v="16"/>
    <x v="22"/>
    <x v="0"/>
    <x v="3"/>
    <s v="JNE3799-KR-XS"/>
    <x v="0"/>
    <x v="5"/>
    <x v="0"/>
    <s v="INR"/>
    <x v="186"/>
    <x v="5"/>
    <x v="5"/>
    <n v="560035"/>
    <s v="IN"/>
    <b v="0"/>
  </r>
  <r>
    <n v="19861"/>
    <x v="18251"/>
    <x v="18251"/>
    <x v="0"/>
    <x v="55"/>
    <x v="22"/>
    <x v="0"/>
    <x v="3"/>
    <s v="SET329-KR-NP-XXL"/>
    <x v="1"/>
    <x v="0"/>
    <x v="0"/>
    <s v="INR"/>
    <x v="160"/>
    <x v="12"/>
    <x v="4"/>
    <n v="400093"/>
    <s v="IN"/>
    <b v="0"/>
  </r>
  <r>
    <n v="19862"/>
    <x v="18252"/>
    <x v="18252"/>
    <x v="0"/>
    <x v="45"/>
    <x v="22"/>
    <x v="0"/>
    <x v="0"/>
    <s v="BL109-L"/>
    <x v="5"/>
    <x v="1"/>
    <x v="0"/>
    <s v="INR"/>
    <x v="165"/>
    <x v="1315"/>
    <x v="1"/>
    <n v="133001"/>
    <s v="IN"/>
    <b v="0"/>
  </r>
  <r>
    <n v="19863"/>
    <x v="18253"/>
    <x v="18253"/>
    <x v="0"/>
    <x v="46"/>
    <x v="22"/>
    <x v="0"/>
    <x v="2"/>
    <s v="J0164-DR-L"/>
    <x v="6"/>
    <x v="1"/>
    <x v="0"/>
    <s v="INR"/>
    <x v="304"/>
    <x v="9"/>
    <x v="9"/>
    <n v="110018"/>
    <s v="IN"/>
    <b v="0"/>
  </r>
  <r>
    <n v="19864"/>
    <x v="18254"/>
    <x v="18254"/>
    <x v="0"/>
    <x v="5"/>
    <x v="22"/>
    <x v="3"/>
    <x v="0"/>
    <s v="JNE3799-KR-XS"/>
    <x v="0"/>
    <x v="5"/>
    <x v="0"/>
    <s v="INR"/>
    <x v="295"/>
    <x v="15"/>
    <x v="3"/>
    <n v="625016"/>
    <s v="IN"/>
    <b v="0"/>
  </r>
  <r>
    <n v="19865"/>
    <x v="18255"/>
    <x v="18255"/>
    <x v="1"/>
    <x v="50"/>
    <x v="22"/>
    <x v="2"/>
    <x v="2"/>
    <s v="SAR006"/>
    <x v="4"/>
    <x v="8"/>
    <x v="0"/>
    <s v="INR"/>
    <x v="141"/>
    <x v="20"/>
    <x v="3"/>
    <n v="600010"/>
    <s v="IN"/>
    <b v="0"/>
  </r>
  <r>
    <n v="19866"/>
    <x v="18256"/>
    <x v="18256"/>
    <x v="0"/>
    <x v="31"/>
    <x v="22"/>
    <x v="0"/>
    <x v="2"/>
    <s v="JNE3721-KR-XL"/>
    <x v="0"/>
    <x v="4"/>
    <x v="0"/>
    <s v="INR"/>
    <x v="39"/>
    <x v="64"/>
    <x v="4"/>
    <n v="400601"/>
    <s v="IN"/>
    <b v="0"/>
  </r>
  <r>
    <n v="19867"/>
    <x v="18257"/>
    <x v="18257"/>
    <x v="1"/>
    <x v="33"/>
    <x v="22"/>
    <x v="0"/>
    <x v="3"/>
    <s v="JNE3800-KR-A-XXXL"/>
    <x v="2"/>
    <x v="6"/>
    <x v="0"/>
    <s v="INR"/>
    <x v="399"/>
    <x v="976"/>
    <x v="31"/>
    <n v="495677"/>
    <s v="IN"/>
    <b v="0"/>
  </r>
  <r>
    <n v="19868"/>
    <x v="18258"/>
    <x v="18258"/>
    <x v="0"/>
    <x v="45"/>
    <x v="22"/>
    <x v="0"/>
    <x v="3"/>
    <s v="JNE3607-KR-S"/>
    <x v="0"/>
    <x v="2"/>
    <x v="0"/>
    <s v="INR"/>
    <x v="661"/>
    <x v="20"/>
    <x v="3"/>
    <n v="600130"/>
    <s v="IN"/>
    <b v="1"/>
  </r>
  <r>
    <n v="19869"/>
    <x v="18259"/>
    <x v="18259"/>
    <x v="1"/>
    <x v="20"/>
    <x v="22"/>
    <x v="0"/>
    <x v="0"/>
    <s v="SET339-KR-NP-M"/>
    <x v="1"/>
    <x v="3"/>
    <x v="0"/>
    <s v="INR"/>
    <x v="80"/>
    <x v="124"/>
    <x v="12"/>
    <n v="201016"/>
    <s v="IN"/>
    <b v="0"/>
  </r>
  <r>
    <n v="19870"/>
    <x v="18260"/>
    <x v="18260"/>
    <x v="0"/>
    <x v="31"/>
    <x v="22"/>
    <x v="0"/>
    <x v="0"/>
    <s v="JNE3518-KR-XL"/>
    <x v="0"/>
    <x v="4"/>
    <x v="0"/>
    <s v="INR"/>
    <x v="64"/>
    <x v="12"/>
    <x v="4"/>
    <n v="400081"/>
    <s v="IN"/>
    <b v="0"/>
  </r>
  <r>
    <n v="19871"/>
    <x v="18261"/>
    <x v="18261"/>
    <x v="0"/>
    <x v="5"/>
    <x v="22"/>
    <x v="0"/>
    <x v="0"/>
    <s v="NW013-ST-SR-XS"/>
    <x v="1"/>
    <x v="5"/>
    <x v="0"/>
    <s v="INR"/>
    <x v="173"/>
    <x v="39"/>
    <x v="5"/>
    <n v="560012"/>
    <s v="IN"/>
    <b v="0"/>
  </r>
  <r>
    <n v="19872"/>
    <x v="18262"/>
    <x v="18262"/>
    <x v="0"/>
    <x v="52"/>
    <x v="22"/>
    <x v="0"/>
    <x v="2"/>
    <s v="SET291-KR-PP-M"/>
    <x v="1"/>
    <x v="3"/>
    <x v="0"/>
    <s v="INR"/>
    <x v="14"/>
    <x v="101"/>
    <x v="6"/>
    <n v="522002"/>
    <s v="IN"/>
    <b v="0"/>
  </r>
  <r>
    <n v="19873"/>
    <x v="18263"/>
    <x v="18263"/>
    <x v="0"/>
    <x v="47"/>
    <x v="22"/>
    <x v="0"/>
    <x v="2"/>
    <s v="SET267-KR-NP-XL"/>
    <x v="1"/>
    <x v="4"/>
    <x v="0"/>
    <s v="INR"/>
    <x v="475"/>
    <x v="106"/>
    <x v="0"/>
    <n v="144002"/>
    <s v="IN"/>
    <b v="0"/>
  </r>
  <r>
    <n v="19874"/>
    <x v="18264"/>
    <x v="18264"/>
    <x v="0"/>
    <x v="8"/>
    <x v="22"/>
    <x v="0"/>
    <x v="1"/>
    <s v="BL098-L"/>
    <x v="5"/>
    <x v="1"/>
    <x v="0"/>
    <s v="INR"/>
    <x v="178"/>
    <x v="17"/>
    <x v="13"/>
    <n v="452001"/>
    <s v="IN"/>
    <b v="0"/>
  </r>
  <r>
    <n v="19875"/>
    <x v="18265"/>
    <x v="18265"/>
    <x v="0"/>
    <x v="47"/>
    <x v="22"/>
    <x v="0"/>
    <x v="2"/>
    <s v="SET364-KR-NP-XL"/>
    <x v="1"/>
    <x v="4"/>
    <x v="0"/>
    <s v="INR"/>
    <x v="198"/>
    <x v="143"/>
    <x v="0"/>
    <n v="140603"/>
    <s v="IN"/>
    <b v="0"/>
  </r>
  <r>
    <n v="19876"/>
    <x v="18266"/>
    <x v="18266"/>
    <x v="0"/>
    <x v="15"/>
    <x v="22"/>
    <x v="2"/>
    <x v="3"/>
    <s v="J0167-KR-XL"/>
    <x v="0"/>
    <x v="4"/>
    <x v="0"/>
    <s v="INR"/>
    <x v="600"/>
    <x v="9"/>
    <x v="9"/>
    <n v="110060"/>
    <s v="IN"/>
    <b v="0"/>
  </r>
  <r>
    <n v="19877"/>
    <x v="18267"/>
    <x v="18267"/>
    <x v="1"/>
    <x v="27"/>
    <x v="22"/>
    <x v="2"/>
    <x v="3"/>
    <s v="J0339-DR-M"/>
    <x v="2"/>
    <x v="3"/>
    <x v="0"/>
    <s v="INR"/>
    <x v="135"/>
    <x v="1346"/>
    <x v="3"/>
    <n v="631004"/>
    <s v="IN"/>
    <b v="0"/>
  </r>
  <r>
    <n v="19878"/>
    <x v="18268"/>
    <x v="18268"/>
    <x v="1"/>
    <x v="16"/>
    <x v="22"/>
    <x v="0"/>
    <x v="3"/>
    <s v="SET110-KR-PP-S"/>
    <x v="1"/>
    <x v="2"/>
    <x v="0"/>
    <s v="INR"/>
    <x v="20"/>
    <x v="85"/>
    <x v="12"/>
    <n v="208027"/>
    <s v="IN"/>
    <b v="0"/>
  </r>
  <r>
    <n v="19879"/>
    <x v="18269"/>
    <x v="18269"/>
    <x v="0"/>
    <x v="9"/>
    <x v="22"/>
    <x v="0"/>
    <x v="3"/>
    <s v="JNE3571-KR-S"/>
    <x v="0"/>
    <x v="2"/>
    <x v="0"/>
    <s v="INR"/>
    <x v="38"/>
    <x v="44"/>
    <x v="4"/>
    <n v="410206"/>
    <s v="IN"/>
    <b v="0"/>
  </r>
  <r>
    <n v="19880"/>
    <x v="18270"/>
    <x v="18270"/>
    <x v="1"/>
    <x v="29"/>
    <x v="22"/>
    <x v="0"/>
    <x v="5"/>
    <s v="SAR015"/>
    <x v="4"/>
    <x v="8"/>
    <x v="0"/>
    <s v="INR"/>
    <x v="213"/>
    <x v="571"/>
    <x v="12"/>
    <n v="247001"/>
    <s v="IN"/>
    <b v="0"/>
  </r>
  <r>
    <n v="19881"/>
    <x v="18271"/>
    <x v="18271"/>
    <x v="1"/>
    <x v="3"/>
    <x v="22"/>
    <x v="0"/>
    <x v="0"/>
    <s v="J0341-DR-S"/>
    <x v="2"/>
    <x v="2"/>
    <x v="0"/>
    <s v="INR"/>
    <x v="181"/>
    <x v="8"/>
    <x v="8"/>
    <n v="500020"/>
    <s v="IN"/>
    <b v="0"/>
  </r>
  <r>
    <n v="19882"/>
    <x v="18272"/>
    <x v="18272"/>
    <x v="0"/>
    <x v="47"/>
    <x v="22"/>
    <x v="0"/>
    <x v="0"/>
    <s v="J0230-SKD-M"/>
    <x v="1"/>
    <x v="3"/>
    <x v="0"/>
    <s v="INR"/>
    <x v="70"/>
    <x v="8"/>
    <x v="8"/>
    <n v="500034"/>
    <s v="IN"/>
    <b v="0"/>
  </r>
  <r>
    <n v="19883"/>
    <x v="18273"/>
    <x v="18273"/>
    <x v="0"/>
    <x v="14"/>
    <x v="22"/>
    <x v="0"/>
    <x v="0"/>
    <s v="SET397-KR-NP-XXXL"/>
    <x v="1"/>
    <x v="6"/>
    <x v="0"/>
    <s v="INR"/>
    <x v="13"/>
    <x v="1027"/>
    <x v="11"/>
    <n v="335002"/>
    <s v="IN"/>
    <b v="0"/>
  </r>
  <r>
    <n v="19884"/>
    <x v="18274"/>
    <x v="18274"/>
    <x v="1"/>
    <x v="38"/>
    <x v="22"/>
    <x v="0"/>
    <x v="0"/>
    <s v="SET327-KR-DPT-M"/>
    <x v="1"/>
    <x v="3"/>
    <x v="0"/>
    <s v="INR"/>
    <x v="87"/>
    <x v="518"/>
    <x v="6"/>
    <n v="523230"/>
    <s v="IN"/>
    <b v="0"/>
  </r>
  <r>
    <n v="19885"/>
    <x v="18275"/>
    <x v="18275"/>
    <x v="0"/>
    <x v="15"/>
    <x v="22"/>
    <x v="0"/>
    <x v="2"/>
    <s v="PJNE3399-KR-N-4XL"/>
    <x v="0"/>
    <x v="9"/>
    <x v="0"/>
    <s v="INR"/>
    <x v="346"/>
    <x v="8"/>
    <x v="8"/>
    <n v="500008"/>
    <s v="IN"/>
    <b v="0"/>
  </r>
  <r>
    <n v="19886"/>
    <x v="18276"/>
    <x v="18276"/>
    <x v="0"/>
    <x v="16"/>
    <x v="22"/>
    <x v="0"/>
    <x v="2"/>
    <s v="SET043-KR-NP-XXXL"/>
    <x v="1"/>
    <x v="6"/>
    <x v="0"/>
    <s v="INR"/>
    <x v="36"/>
    <x v="20"/>
    <x v="3"/>
    <n v="600041"/>
    <s v="IN"/>
    <b v="0"/>
  </r>
  <r>
    <n v="19887"/>
    <x v="18277"/>
    <x v="18277"/>
    <x v="0"/>
    <x v="3"/>
    <x v="22"/>
    <x v="0"/>
    <x v="2"/>
    <s v="JNE3440-KR-N-XXXL"/>
    <x v="0"/>
    <x v="6"/>
    <x v="0"/>
    <s v="INR"/>
    <x v="297"/>
    <x v="20"/>
    <x v="3"/>
    <n v="600028"/>
    <s v="IN"/>
    <b v="0"/>
  </r>
  <r>
    <n v="19888"/>
    <x v="18278"/>
    <x v="18278"/>
    <x v="0"/>
    <x v="58"/>
    <x v="22"/>
    <x v="0"/>
    <x v="0"/>
    <s v="JNE3363-KR-1032-XS"/>
    <x v="0"/>
    <x v="5"/>
    <x v="0"/>
    <s v="INR"/>
    <x v="0"/>
    <x v="450"/>
    <x v="17"/>
    <n v="686663"/>
    <s v="IN"/>
    <b v="0"/>
  </r>
  <r>
    <n v="19889"/>
    <x v="18279"/>
    <x v="18279"/>
    <x v="0"/>
    <x v="38"/>
    <x v="22"/>
    <x v="0"/>
    <x v="3"/>
    <s v="JNE3265-KR-L"/>
    <x v="0"/>
    <x v="1"/>
    <x v="0"/>
    <s v="INR"/>
    <x v="161"/>
    <x v="8"/>
    <x v="8"/>
    <n v="500016"/>
    <s v="IN"/>
    <b v="0"/>
  </r>
  <r>
    <n v="19890"/>
    <x v="18280"/>
    <x v="18280"/>
    <x v="1"/>
    <x v="4"/>
    <x v="22"/>
    <x v="0"/>
    <x v="3"/>
    <s v="J0343-DR-L"/>
    <x v="2"/>
    <x v="1"/>
    <x v="0"/>
    <s v="INR"/>
    <x v="170"/>
    <x v="6"/>
    <x v="6"/>
    <n v="520011"/>
    <s v="IN"/>
    <b v="0"/>
  </r>
  <r>
    <n v="19891"/>
    <x v="18281"/>
    <x v="18281"/>
    <x v="0"/>
    <x v="36"/>
    <x v="22"/>
    <x v="0"/>
    <x v="0"/>
    <s v="SET333-KR-DPT-S"/>
    <x v="1"/>
    <x v="2"/>
    <x v="0"/>
    <s v="INR"/>
    <x v="11"/>
    <x v="7"/>
    <x v="7"/>
    <n v="781001"/>
    <s v="IN"/>
    <b v="0"/>
  </r>
  <r>
    <n v="19892"/>
    <x v="18282"/>
    <x v="18282"/>
    <x v="0"/>
    <x v="35"/>
    <x v="22"/>
    <x v="0"/>
    <x v="2"/>
    <s v="JNE3371-KR-M"/>
    <x v="0"/>
    <x v="3"/>
    <x v="0"/>
    <s v="INR"/>
    <x v="161"/>
    <x v="328"/>
    <x v="28"/>
    <n v="190006"/>
    <s v="IN"/>
    <b v="0"/>
  </r>
  <r>
    <n v="19894"/>
    <x v="18283"/>
    <x v="18283"/>
    <x v="0"/>
    <x v="26"/>
    <x v="22"/>
    <x v="0"/>
    <x v="2"/>
    <s v="J0230-SKD-M"/>
    <x v="1"/>
    <x v="3"/>
    <x v="0"/>
    <s v="INR"/>
    <x v="33"/>
    <x v="9"/>
    <x v="9"/>
    <n v="110046"/>
    <s v="IN"/>
    <b v="0"/>
  </r>
  <r>
    <n v="19895"/>
    <x v="18284"/>
    <x v="18284"/>
    <x v="1"/>
    <x v="35"/>
    <x v="22"/>
    <x v="0"/>
    <x v="0"/>
    <s v="SET331-KR-NP-S"/>
    <x v="1"/>
    <x v="2"/>
    <x v="0"/>
    <s v="INR"/>
    <x v="125"/>
    <x v="1173"/>
    <x v="2"/>
    <n v="743331"/>
    <s v="IN"/>
    <b v="0"/>
  </r>
  <r>
    <n v="19896"/>
    <x v="18285"/>
    <x v="18285"/>
    <x v="1"/>
    <x v="21"/>
    <x v="22"/>
    <x v="0"/>
    <x v="5"/>
    <s v="SET324-KR-NP-XXXL"/>
    <x v="1"/>
    <x v="6"/>
    <x v="0"/>
    <s v="INR"/>
    <x v="60"/>
    <x v="651"/>
    <x v="17"/>
    <n v="682030"/>
    <s v="IN"/>
    <b v="0"/>
  </r>
  <r>
    <n v="19897"/>
    <x v="18286"/>
    <x v="18286"/>
    <x v="1"/>
    <x v="17"/>
    <x v="22"/>
    <x v="0"/>
    <x v="1"/>
    <s v="J0003-SET-XL"/>
    <x v="1"/>
    <x v="4"/>
    <x v="0"/>
    <s v="INR"/>
    <x v="108"/>
    <x v="43"/>
    <x v="20"/>
    <n v="800025"/>
    <s v="IN"/>
    <b v="0"/>
  </r>
  <r>
    <n v="19898"/>
    <x v="18287"/>
    <x v="18287"/>
    <x v="0"/>
    <x v="31"/>
    <x v="22"/>
    <x v="0"/>
    <x v="0"/>
    <s v="SET197-KR-NP-XXL"/>
    <x v="1"/>
    <x v="0"/>
    <x v="0"/>
    <s v="INR"/>
    <x v="24"/>
    <x v="25"/>
    <x v="16"/>
    <n v="390004"/>
    <s v="IN"/>
    <b v="0"/>
  </r>
  <r>
    <n v="19899"/>
    <x v="18288"/>
    <x v="18288"/>
    <x v="0"/>
    <x v="43"/>
    <x v="22"/>
    <x v="0"/>
    <x v="2"/>
    <s v="JNE3373-KR-L"/>
    <x v="0"/>
    <x v="1"/>
    <x v="0"/>
    <s v="INR"/>
    <x v="0"/>
    <x v="79"/>
    <x v="4"/>
    <n v="412105"/>
    <s v="IN"/>
    <b v="0"/>
  </r>
  <r>
    <n v="19900"/>
    <x v="18289"/>
    <x v="18289"/>
    <x v="0"/>
    <x v="0"/>
    <x v="22"/>
    <x v="0"/>
    <x v="2"/>
    <s v="JNE3399-KR-M"/>
    <x v="0"/>
    <x v="3"/>
    <x v="0"/>
    <s v="INR"/>
    <x v="196"/>
    <x v="5"/>
    <x v="5"/>
    <n v="560075"/>
    <s v="IN"/>
    <b v="0"/>
  </r>
  <r>
    <n v="19901"/>
    <x v="18290"/>
    <x v="18290"/>
    <x v="0"/>
    <x v="40"/>
    <x v="22"/>
    <x v="0"/>
    <x v="2"/>
    <s v="SET374-KR-NP-L"/>
    <x v="1"/>
    <x v="1"/>
    <x v="0"/>
    <s v="INR"/>
    <x v="138"/>
    <x v="218"/>
    <x v="1"/>
    <n v="121003"/>
    <s v="IN"/>
    <b v="0"/>
  </r>
  <r>
    <n v="19902"/>
    <x v="18291"/>
    <x v="18291"/>
    <x v="1"/>
    <x v="15"/>
    <x v="22"/>
    <x v="0"/>
    <x v="6"/>
    <s v="SET347-KR-NP-L"/>
    <x v="1"/>
    <x v="1"/>
    <x v="0"/>
    <s v="INR"/>
    <x v="55"/>
    <x v="354"/>
    <x v="31"/>
    <n v="496331"/>
    <s v="IN"/>
    <b v="0"/>
  </r>
  <r>
    <n v="19903"/>
    <x v="18292"/>
    <x v="18292"/>
    <x v="1"/>
    <x v="12"/>
    <x v="22"/>
    <x v="0"/>
    <x v="2"/>
    <s v="JNE3800-KR-L"/>
    <x v="2"/>
    <x v="1"/>
    <x v="0"/>
    <s v="INR"/>
    <x v="5"/>
    <x v="5"/>
    <x v="5"/>
    <n v="560100"/>
    <s v="IN"/>
    <b v="0"/>
  </r>
  <r>
    <n v="19904"/>
    <x v="18293"/>
    <x v="18293"/>
    <x v="0"/>
    <x v="13"/>
    <x v="22"/>
    <x v="0"/>
    <x v="3"/>
    <s v="JNE3369-KR-XXL"/>
    <x v="0"/>
    <x v="0"/>
    <x v="0"/>
    <s v="INR"/>
    <x v="38"/>
    <x v="8"/>
    <x v="8"/>
    <n v="500086"/>
    <s v="IN"/>
    <b v="0"/>
  </r>
  <r>
    <n v="19905"/>
    <x v="18294"/>
    <x v="18294"/>
    <x v="0"/>
    <x v="27"/>
    <x v="22"/>
    <x v="0"/>
    <x v="3"/>
    <s v="JNE3566-KR-XL"/>
    <x v="0"/>
    <x v="4"/>
    <x v="0"/>
    <s v="INR"/>
    <x v="134"/>
    <x v="122"/>
    <x v="4"/>
    <n v="431203"/>
    <s v="IN"/>
    <b v="0"/>
  </r>
  <r>
    <n v="19906"/>
    <x v="18295"/>
    <x v="18295"/>
    <x v="0"/>
    <x v="0"/>
    <x v="22"/>
    <x v="0"/>
    <x v="3"/>
    <s v="SET304-KR-DPT-XL"/>
    <x v="1"/>
    <x v="4"/>
    <x v="0"/>
    <s v="INR"/>
    <x v="13"/>
    <x v="159"/>
    <x v="3"/>
    <n v="638011"/>
    <s v="IN"/>
    <b v="0"/>
  </r>
  <r>
    <n v="19907"/>
    <x v="18296"/>
    <x v="18296"/>
    <x v="0"/>
    <x v="16"/>
    <x v="22"/>
    <x v="0"/>
    <x v="0"/>
    <s v="JNE3465-KR-XXL"/>
    <x v="0"/>
    <x v="0"/>
    <x v="0"/>
    <s v="INR"/>
    <x v="171"/>
    <x v="223"/>
    <x v="5"/>
    <n v="575006"/>
    <s v="IN"/>
    <b v="0"/>
  </r>
  <r>
    <n v="19908"/>
    <x v="18297"/>
    <x v="18297"/>
    <x v="1"/>
    <x v="37"/>
    <x v="22"/>
    <x v="0"/>
    <x v="5"/>
    <s v="SET324-KR-NP-XXXL"/>
    <x v="1"/>
    <x v="6"/>
    <x v="0"/>
    <s v="INR"/>
    <x v="189"/>
    <x v="1700"/>
    <x v="16"/>
    <n v="387130"/>
    <s v="IN"/>
    <b v="0"/>
  </r>
  <r>
    <n v="19909"/>
    <x v="18298"/>
    <x v="18298"/>
    <x v="0"/>
    <x v="57"/>
    <x v="22"/>
    <x v="0"/>
    <x v="0"/>
    <s v="SET217-KR-PP-XL"/>
    <x v="1"/>
    <x v="4"/>
    <x v="0"/>
    <s v="INR"/>
    <x v="9"/>
    <x v="433"/>
    <x v="12"/>
    <n v="225001"/>
    <s v="IN"/>
    <b v="0"/>
  </r>
  <r>
    <n v="19910"/>
    <x v="18299"/>
    <x v="18299"/>
    <x v="1"/>
    <x v="31"/>
    <x v="22"/>
    <x v="0"/>
    <x v="5"/>
    <s v="SET345-KR-NP-S"/>
    <x v="1"/>
    <x v="2"/>
    <x v="0"/>
    <s v="INR"/>
    <x v="295"/>
    <x v="27"/>
    <x v="18"/>
    <n v="160036"/>
    <s v="IN"/>
    <b v="0"/>
  </r>
  <r>
    <n v="19911"/>
    <x v="18300"/>
    <x v="18300"/>
    <x v="1"/>
    <x v="9"/>
    <x v="22"/>
    <x v="0"/>
    <x v="0"/>
    <s v="JNE3800-KR-XL"/>
    <x v="2"/>
    <x v="4"/>
    <x v="0"/>
    <s v="INR"/>
    <x v="5"/>
    <x v="14"/>
    <x v="12"/>
    <n v="226010"/>
    <s v="IN"/>
    <b v="0"/>
  </r>
  <r>
    <n v="19912"/>
    <x v="18301"/>
    <x v="18301"/>
    <x v="0"/>
    <x v="34"/>
    <x v="22"/>
    <x v="0"/>
    <x v="0"/>
    <s v="J0004-SKD-XL"/>
    <x v="1"/>
    <x v="4"/>
    <x v="0"/>
    <s v="INR"/>
    <x v="117"/>
    <x v="8"/>
    <x v="8"/>
    <n v="500033"/>
    <s v="IN"/>
    <b v="0"/>
  </r>
  <r>
    <n v="19913"/>
    <x v="18302"/>
    <x v="18302"/>
    <x v="0"/>
    <x v="39"/>
    <x v="22"/>
    <x v="0"/>
    <x v="3"/>
    <s v="JNE3405-KR-S"/>
    <x v="0"/>
    <x v="2"/>
    <x v="0"/>
    <s v="INR"/>
    <x v="32"/>
    <x v="1386"/>
    <x v="12"/>
    <n v="212601"/>
    <s v="IN"/>
    <b v="0"/>
  </r>
  <r>
    <n v="19914"/>
    <x v="18303"/>
    <x v="18303"/>
    <x v="0"/>
    <x v="24"/>
    <x v="22"/>
    <x v="0"/>
    <x v="5"/>
    <s v="JNE3405-KR-XL"/>
    <x v="0"/>
    <x v="4"/>
    <x v="0"/>
    <s v="INR"/>
    <x v="32"/>
    <x v="1675"/>
    <x v="3"/>
    <n v="622001"/>
    <s v="IN"/>
    <b v="0"/>
  </r>
  <r>
    <n v="19915"/>
    <x v="18304"/>
    <x v="18304"/>
    <x v="0"/>
    <x v="14"/>
    <x v="22"/>
    <x v="0"/>
    <x v="0"/>
    <s v="BL109-XL"/>
    <x v="5"/>
    <x v="4"/>
    <x v="0"/>
    <s v="INR"/>
    <x v="16"/>
    <x v="632"/>
    <x v="4"/>
    <n v="421302"/>
    <s v="IN"/>
    <b v="0"/>
  </r>
  <r>
    <n v="19916"/>
    <x v="18305"/>
    <x v="18305"/>
    <x v="1"/>
    <x v="60"/>
    <x v="22"/>
    <x v="0"/>
    <x v="2"/>
    <s v="SET218-KR-NP-XL"/>
    <x v="1"/>
    <x v="4"/>
    <x v="0"/>
    <s v="INR"/>
    <x v="53"/>
    <x v="1"/>
    <x v="1"/>
    <n v="122011"/>
    <s v="IN"/>
    <b v="0"/>
  </r>
  <r>
    <n v="19917"/>
    <x v="18306"/>
    <x v="18306"/>
    <x v="1"/>
    <x v="43"/>
    <x v="22"/>
    <x v="0"/>
    <x v="0"/>
    <s v="J0308-DR-L"/>
    <x v="2"/>
    <x v="1"/>
    <x v="0"/>
    <s v="INR"/>
    <x v="165"/>
    <x v="39"/>
    <x v="5"/>
    <n v="560067"/>
    <s v="IN"/>
    <b v="0"/>
  </r>
  <r>
    <n v="19918"/>
    <x v="18307"/>
    <x v="18307"/>
    <x v="0"/>
    <x v="1"/>
    <x v="22"/>
    <x v="0"/>
    <x v="0"/>
    <s v="SET324-KR-NP-M"/>
    <x v="1"/>
    <x v="3"/>
    <x v="0"/>
    <s v="INR"/>
    <x v="60"/>
    <x v="12"/>
    <x v="4"/>
    <n v="400070"/>
    <s v="IN"/>
    <b v="0"/>
  </r>
  <r>
    <n v="19919"/>
    <x v="18308"/>
    <x v="18308"/>
    <x v="1"/>
    <x v="9"/>
    <x v="22"/>
    <x v="0"/>
    <x v="1"/>
    <s v="SET327-KR-DPT-XXL"/>
    <x v="1"/>
    <x v="0"/>
    <x v="0"/>
    <s v="INR"/>
    <x v="29"/>
    <x v="279"/>
    <x v="16"/>
    <n v="396191"/>
    <s v="IN"/>
    <b v="0"/>
  </r>
  <r>
    <n v="19920"/>
    <x v="18309"/>
    <x v="18309"/>
    <x v="0"/>
    <x v="33"/>
    <x v="22"/>
    <x v="0"/>
    <x v="0"/>
    <s v="J0119-TP-XXL"/>
    <x v="3"/>
    <x v="0"/>
    <x v="0"/>
    <s v="INR"/>
    <x v="241"/>
    <x v="12"/>
    <x v="4"/>
    <n v="401105"/>
    <s v="IN"/>
    <b v="0"/>
  </r>
  <r>
    <n v="19922"/>
    <x v="18310"/>
    <x v="18310"/>
    <x v="0"/>
    <x v="54"/>
    <x v="22"/>
    <x v="0"/>
    <x v="2"/>
    <s v="JNE3421-KR-N-XXL"/>
    <x v="0"/>
    <x v="0"/>
    <x v="1"/>
    <s v="INR"/>
    <x v="346"/>
    <x v="5"/>
    <x v="5"/>
    <n v="560102"/>
    <s v="IN"/>
    <b v="1"/>
  </r>
  <r>
    <n v="19923"/>
    <x v="18311"/>
    <x v="18311"/>
    <x v="0"/>
    <x v="30"/>
    <x v="22"/>
    <x v="0"/>
    <x v="0"/>
    <s v="JNE3601-KR-XXL"/>
    <x v="0"/>
    <x v="0"/>
    <x v="0"/>
    <s v="INR"/>
    <x v="27"/>
    <x v="5"/>
    <x v="5"/>
    <n v="560037"/>
    <s v="IN"/>
    <b v="0"/>
  </r>
  <r>
    <n v="19924"/>
    <x v="18312"/>
    <x v="18312"/>
    <x v="0"/>
    <x v="19"/>
    <x v="22"/>
    <x v="0"/>
    <x v="2"/>
    <s v="JNE3396-KR-XXXL"/>
    <x v="0"/>
    <x v="6"/>
    <x v="0"/>
    <s v="INR"/>
    <x v="38"/>
    <x v="110"/>
    <x v="4"/>
    <n v="440013"/>
    <s v="IN"/>
    <b v="0"/>
  </r>
  <r>
    <n v="19925"/>
    <x v="18313"/>
    <x v="18313"/>
    <x v="1"/>
    <x v="39"/>
    <x v="22"/>
    <x v="0"/>
    <x v="5"/>
    <s v="J0339-DR-XXXL"/>
    <x v="2"/>
    <x v="6"/>
    <x v="0"/>
    <s v="INR"/>
    <x v="181"/>
    <x v="16"/>
    <x v="12"/>
    <n v="250001"/>
    <s v="IN"/>
    <b v="0"/>
  </r>
  <r>
    <n v="19926"/>
    <x v="18314"/>
    <x v="18314"/>
    <x v="0"/>
    <x v="8"/>
    <x v="22"/>
    <x v="0"/>
    <x v="3"/>
    <s v="SET393-KR-NP-S"/>
    <x v="1"/>
    <x v="2"/>
    <x v="0"/>
    <s v="INR"/>
    <x v="13"/>
    <x v="8"/>
    <x v="8"/>
    <n v="500084"/>
    <s v="IN"/>
    <b v="0"/>
  </r>
  <r>
    <n v="19927"/>
    <x v="18315"/>
    <x v="18315"/>
    <x v="0"/>
    <x v="21"/>
    <x v="22"/>
    <x v="0"/>
    <x v="0"/>
    <s v="JNE3405-KR-XXXL"/>
    <x v="0"/>
    <x v="6"/>
    <x v="0"/>
    <s v="INR"/>
    <x v="32"/>
    <x v="1369"/>
    <x v="2"/>
    <n v="736101"/>
    <s v="IN"/>
    <b v="0"/>
  </r>
  <r>
    <n v="19928"/>
    <x v="18316"/>
    <x v="18316"/>
    <x v="0"/>
    <x v="24"/>
    <x v="22"/>
    <x v="0"/>
    <x v="3"/>
    <s v="JNE3658-TP-XL"/>
    <x v="3"/>
    <x v="4"/>
    <x v="0"/>
    <s v="INR"/>
    <x v="289"/>
    <x v="303"/>
    <x v="5"/>
    <n v="570023"/>
    <s v="IN"/>
    <b v="0"/>
  </r>
  <r>
    <n v="19929"/>
    <x v="18317"/>
    <x v="18317"/>
    <x v="1"/>
    <x v="19"/>
    <x v="22"/>
    <x v="0"/>
    <x v="3"/>
    <s v="SET278-KR-NP-L"/>
    <x v="1"/>
    <x v="1"/>
    <x v="0"/>
    <s v="INR"/>
    <x v="242"/>
    <x v="565"/>
    <x v="20"/>
    <n v="852131"/>
    <s v="IN"/>
    <b v="0"/>
  </r>
  <r>
    <n v="19930"/>
    <x v="18318"/>
    <x v="18318"/>
    <x v="0"/>
    <x v="3"/>
    <x v="22"/>
    <x v="1"/>
    <x v="2"/>
    <s v="SET328-KR-NP-XS"/>
    <x v="1"/>
    <x v="5"/>
    <x v="0"/>
    <s v="INR"/>
    <x v="178"/>
    <x v="264"/>
    <x v="4"/>
    <n v="414005"/>
    <s v="IN"/>
    <b v="0"/>
  </r>
  <r>
    <n v="19931"/>
    <x v="18319"/>
    <x v="18319"/>
    <x v="1"/>
    <x v="11"/>
    <x v="22"/>
    <x v="0"/>
    <x v="1"/>
    <s v="SET044-KR-NP-XXL"/>
    <x v="1"/>
    <x v="0"/>
    <x v="0"/>
    <s v="INR"/>
    <x v="21"/>
    <x v="442"/>
    <x v="3"/>
    <n v="603210"/>
    <s v="IN"/>
    <b v="0"/>
  </r>
  <r>
    <n v="19932"/>
    <x v="18320"/>
    <x v="18320"/>
    <x v="0"/>
    <x v="49"/>
    <x v="22"/>
    <x v="0"/>
    <x v="2"/>
    <s v="JNE3606-KR-L"/>
    <x v="0"/>
    <x v="1"/>
    <x v="0"/>
    <s v="INR"/>
    <x v="38"/>
    <x v="793"/>
    <x v="16"/>
    <n v="388001"/>
    <s v="IN"/>
    <b v="0"/>
  </r>
  <r>
    <n v="19933"/>
    <x v="18321"/>
    <x v="18321"/>
    <x v="0"/>
    <x v="8"/>
    <x v="22"/>
    <x v="0"/>
    <x v="6"/>
    <s v="JNE2305-KR-533-XS"/>
    <x v="0"/>
    <x v="5"/>
    <x v="0"/>
    <s v="INR"/>
    <x v="0"/>
    <x v="20"/>
    <x v="3"/>
    <n v="600033"/>
    <s v="IN"/>
    <b v="0"/>
  </r>
  <r>
    <n v="19934"/>
    <x v="18322"/>
    <x v="18322"/>
    <x v="1"/>
    <x v="29"/>
    <x v="22"/>
    <x v="0"/>
    <x v="1"/>
    <s v="JNE3797-KR-XS"/>
    <x v="2"/>
    <x v="5"/>
    <x v="0"/>
    <s v="INR"/>
    <x v="5"/>
    <x v="200"/>
    <x v="17"/>
    <n v="695017"/>
    <s v="IN"/>
    <b v="0"/>
  </r>
  <r>
    <n v="19935"/>
    <x v="18323"/>
    <x v="18323"/>
    <x v="0"/>
    <x v="20"/>
    <x v="22"/>
    <x v="0"/>
    <x v="3"/>
    <s v="SET377-KR-NP-XXL"/>
    <x v="1"/>
    <x v="0"/>
    <x v="0"/>
    <s v="INR"/>
    <x v="67"/>
    <x v="0"/>
    <x v="0"/>
    <n v="140301"/>
    <s v="IN"/>
    <b v="0"/>
  </r>
  <r>
    <n v="19936"/>
    <x v="18324"/>
    <x v="18324"/>
    <x v="0"/>
    <x v="25"/>
    <x v="22"/>
    <x v="0"/>
    <x v="3"/>
    <s v="JNE3825-KR-S"/>
    <x v="0"/>
    <x v="2"/>
    <x v="0"/>
    <s v="INR"/>
    <x v="31"/>
    <x v="9"/>
    <x v="9"/>
    <n v="110075"/>
    <s v="IN"/>
    <b v="0"/>
  </r>
  <r>
    <n v="19937"/>
    <x v="18325"/>
    <x v="18325"/>
    <x v="0"/>
    <x v="13"/>
    <x v="22"/>
    <x v="0"/>
    <x v="6"/>
    <s v="BL103-L"/>
    <x v="5"/>
    <x v="1"/>
    <x v="0"/>
    <s v="INR"/>
    <x v="48"/>
    <x v="238"/>
    <x v="20"/>
    <n v="811201"/>
    <s v="IN"/>
    <b v="0"/>
  </r>
  <r>
    <n v="19938"/>
    <x v="18326"/>
    <x v="18326"/>
    <x v="0"/>
    <x v="57"/>
    <x v="22"/>
    <x v="0"/>
    <x v="2"/>
    <s v="SET327-KR-DPT-M"/>
    <x v="1"/>
    <x v="3"/>
    <x v="0"/>
    <s v="INR"/>
    <x v="87"/>
    <x v="27"/>
    <x v="18"/>
    <n v="160036"/>
    <s v="IN"/>
    <b v="0"/>
  </r>
  <r>
    <n v="19939"/>
    <x v="18327"/>
    <x v="18327"/>
    <x v="1"/>
    <x v="3"/>
    <x v="22"/>
    <x v="0"/>
    <x v="2"/>
    <s v="SET269-KR-NP-L"/>
    <x v="1"/>
    <x v="1"/>
    <x v="0"/>
    <s v="INR"/>
    <x v="174"/>
    <x v="5"/>
    <x v="5"/>
    <n v="560049"/>
    <s v="IN"/>
    <b v="0"/>
  </r>
  <r>
    <n v="19940"/>
    <x v="18328"/>
    <x v="18328"/>
    <x v="0"/>
    <x v="37"/>
    <x v="22"/>
    <x v="0"/>
    <x v="0"/>
    <s v="JNE3888-KR-L"/>
    <x v="0"/>
    <x v="1"/>
    <x v="0"/>
    <s v="INR"/>
    <x v="108"/>
    <x v="637"/>
    <x v="3"/>
    <n v="603203"/>
    <s v="IN"/>
    <b v="0"/>
  </r>
  <r>
    <n v="19941"/>
    <x v="18329"/>
    <x v="18329"/>
    <x v="1"/>
    <x v="38"/>
    <x v="22"/>
    <x v="0"/>
    <x v="2"/>
    <s v="SET217-KR-PP-L"/>
    <x v="1"/>
    <x v="1"/>
    <x v="0"/>
    <s v="INR"/>
    <x v="521"/>
    <x v="5"/>
    <x v="5"/>
    <n v="560091"/>
    <s v="IN"/>
    <b v="0"/>
  </r>
  <r>
    <n v="19942"/>
    <x v="18330"/>
    <x v="18330"/>
    <x v="0"/>
    <x v="25"/>
    <x v="22"/>
    <x v="0"/>
    <x v="2"/>
    <s v="J0003-SET-XS"/>
    <x v="1"/>
    <x v="5"/>
    <x v="0"/>
    <s v="INR"/>
    <x v="128"/>
    <x v="8"/>
    <x v="8"/>
    <n v="500072"/>
    <s v="IN"/>
    <b v="0"/>
  </r>
  <r>
    <n v="19943"/>
    <x v="18331"/>
    <x v="18331"/>
    <x v="0"/>
    <x v="38"/>
    <x v="22"/>
    <x v="0"/>
    <x v="4"/>
    <s v="J0102-SKD-XL"/>
    <x v="1"/>
    <x v="4"/>
    <x v="0"/>
    <s v="INR"/>
    <x v="91"/>
    <x v="1036"/>
    <x v="20"/>
    <n v="846001"/>
    <s v="IN"/>
    <b v="0"/>
  </r>
  <r>
    <n v="19944"/>
    <x v="18332"/>
    <x v="18332"/>
    <x v="0"/>
    <x v="32"/>
    <x v="22"/>
    <x v="0"/>
    <x v="0"/>
    <s v="JNE3742-KR-XL"/>
    <x v="0"/>
    <x v="4"/>
    <x v="0"/>
    <s v="INR"/>
    <x v="169"/>
    <x v="12"/>
    <x v="4"/>
    <n v="400091"/>
    <s v="IN"/>
    <b v="0"/>
  </r>
  <r>
    <n v="19945"/>
    <x v="18333"/>
    <x v="18333"/>
    <x v="1"/>
    <x v="59"/>
    <x v="22"/>
    <x v="0"/>
    <x v="0"/>
    <s v="J0341-DR-XS"/>
    <x v="2"/>
    <x v="5"/>
    <x v="0"/>
    <s v="INR"/>
    <x v="18"/>
    <x v="24"/>
    <x v="3"/>
    <n v="636141"/>
    <s v="IN"/>
    <b v="0"/>
  </r>
  <r>
    <n v="19946"/>
    <x v="18334"/>
    <x v="18334"/>
    <x v="0"/>
    <x v="30"/>
    <x v="22"/>
    <x v="3"/>
    <x v="5"/>
    <s v="J0353-KR-L"/>
    <x v="0"/>
    <x v="1"/>
    <x v="0"/>
    <s v="INR"/>
    <x v="125"/>
    <x v="1375"/>
    <x v="28"/>
    <n v="182101"/>
    <s v="IN"/>
    <b v="0"/>
  </r>
  <r>
    <n v="19947"/>
    <x v="18335"/>
    <x v="18335"/>
    <x v="1"/>
    <x v="15"/>
    <x v="22"/>
    <x v="0"/>
    <x v="0"/>
    <s v="SET405-KR-NP-XXXL"/>
    <x v="1"/>
    <x v="6"/>
    <x v="0"/>
    <s v="INR"/>
    <x v="155"/>
    <x v="127"/>
    <x v="13"/>
    <n v="462023"/>
    <s v="IN"/>
    <b v="0"/>
  </r>
  <r>
    <n v="19948"/>
    <x v="18336"/>
    <x v="18336"/>
    <x v="0"/>
    <x v="8"/>
    <x v="22"/>
    <x v="0"/>
    <x v="2"/>
    <s v="JNE3366-KR-1053-A-XXXL"/>
    <x v="0"/>
    <x v="6"/>
    <x v="0"/>
    <s v="INR"/>
    <x v="0"/>
    <x v="8"/>
    <x v="8"/>
    <n v="500062"/>
    <s v="IN"/>
    <b v="0"/>
  </r>
  <r>
    <n v="19949"/>
    <x v="18337"/>
    <x v="18337"/>
    <x v="0"/>
    <x v="22"/>
    <x v="22"/>
    <x v="0"/>
    <x v="3"/>
    <s v="JNE3799-KR-M"/>
    <x v="0"/>
    <x v="3"/>
    <x v="0"/>
    <s v="INR"/>
    <x v="160"/>
    <x v="132"/>
    <x v="29"/>
    <n v="799004"/>
    <s v="IN"/>
    <b v="0"/>
  </r>
  <r>
    <n v="19950"/>
    <x v="18338"/>
    <x v="18338"/>
    <x v="0"/>
    <x v="34"/>
    <x v="22"/>
    <x v="0"/>
    <x v="2"/>
    <s v="MEN5011-KR-S"/>
    <x v="0"/>
    <x v="2"/>
    <x v="0"/>
    <s v="INR"/>
    <x v="85"/>
    <x v="1198"/>
    <x v="25"/>
    <n v="403501"/>
    <s v="IN"/>
    <b v="0"/>
  </r>
  <r>
    <n v="19951"/>
    <x v="18339"/>
    <x v="18339"/>
    <x v="0"/>
    <x v="19"/>
    <x v="22"/>
    <x v="0"/>
    <x v="3"/>
    <s v="J0230-SKD-L"/>
    <x v="1"/>
    <x v="1"/>
    <x v="0"/>
    <s v="INR"/>
    <x v="33"/>
    <x v="8"/>
    <x v="8"/>
    <n v="502319"/>
    <s v="IN"/>
    <b v="0"/>
  </r>
  <r>
    <n v="19952"/>
    <x v="18340"/>
    <x v="18340"/>
    <x v="0"/>
    <x v="47"/>
    <x v="22"/>
    <x v="0"/>
    <x v="1"/>
    <s v="JNE3648-TP-N-XL"/>
    <x v="3"/>
    <x v="4"/>
    <x v="0"/>
    <s v="INR"/>
    <x v="38"/>
    <x v="5"/>
    <x v="5"/>
    <n v="562125"/>
    <s v="IN"/>
    <b v="0"/>
  </r>
  <r>
    <n v="19953"/>
    <x v="18341"/>
    <x v="18341"/>
    <x v="0"/>
    <x v="37"/>
    <x v="22"/>
    <x v="0"/>
    <x v="2"/>
    <s v="JNE3468-KR-XL"/>
    <x v="0"/>
    <x v="4"/>
    <x v="0"/>
    <s v="INR"/>
    <x v="294"/>
    <x v="101"/>
    <x v="6"/>
    <n v="522001"/>
    <s v="IN"/>
    <b v="0"/>
  </r>
  <r>
    <n v="19954"/>
    <x v="18342"/>
    <x v="18342"/>
    <x v="0"/>
    <x v="42"/>
    <x v="22"/>
    <x v="0"/>
    <x v="6"/>
    <s v="JNE3468-KR-L"/>
    <x v="0"/>
    <x v="1"/>
    <x v="0"/>
    <s v="INR"/>
    <x v="278"/>
    <x v="28"/>
    <x v="4"/>
    <n v="412301"/>
    <s v="IN"/>
    <b v="0"/>
  </r>
  <r>
    <n v="19955"/>
    <x v="18343"/>
    <x v="18343"/>
    <x v="0"/>
    <x v="38"/>
    <x v="22"/>
    <x v="0"/>
    <x v="3"/>
    <s v="SET345-KR-NP-XL"/>
    <x v="1"/>
    <x v="4"/>
    <x v="0"/>
    <s v="INR"/>
    <x v="295"/>
    <x v="9"/>
    <x v="9"/>
    <n v="110038"/>
    <s v="IN"/>
    <b v="0"/>
  </r>
  <r>
    <n v="19956"/>
    <x v="18344"/>
    <x v="18344"/>
    <x v="1"/>
    <x v="36"/>
    <x v="22"/>
    <x v="0"/>
    <x v="3"/>
    <s v="J0341-DR-L"/>
    <x v="2"/>
    <x v="1"/>
    <x v="0"/>
    <s v="INR"/>
    <x v="135"/>
    <x v="809"/>
    <x v="5"/>
    <n v="580023"/>
    <s v="IN"/>
    <b v="0"/>
  </r>
  <r>
    <n v="19957"/>
    <x v="18345"/>
    <x v="18345"/>
    <x v="0"/>
    <x v="0"/>
    <x v="22"/>
    <x v="0"/>
    <x v="3"/>
    <s v="J0003-SET-XXXL"/>
    <x v="1"/>
    <x v="6"/>
    <x v="0"/>
    <s v="INR"/>
    <x v="80"/>
    <x v="28"/>
    <x v="4"/>
    <n v="412207"/>
    <s v="IN"/>
    <b v="0"/>
  </r>
  <r>
    <n v="19959"/>
    <x v="18346"/>
    <x v="18346"/>
    <x v="0"/>
    <x v="60"/>
    <x v="22"/>
    <x v="0"/>
    <x v="2"/>
    <s v="SET145-KR-NP-M"/>
    <x v="1"/>
    <x v="3"/>
    <x v="0"/>
    <s v="INR"/>
    <x v="362"/>
    <x v="8"/>
    <x v="8"/>
    <n v="500090"/>
    <s v="IN"/>
    <b v="0"/>
  </r>
  <r>
    <n v="19960"/>
    <x v="18347"/>
    <x v="18347"/>
    <x v="0"/>
    <x v="31"/>
    <x v="22"/>
    <x v="0"/>
    <x v="5"/>
    <s v="JNE3160-KR-XL"/>
    <x v="0"/>
    <x v="4"/>
    <x v="0"/>
    <s v="INR"/>
    <x v="3"/>
    <x v="48"/>
    <x v="12"/>
    <n v="201301"/>
    <s v="IN"/>
    <b v="0"/>
  </r>
  <r>
    <n v="19961"/>
    <x v="18348"/>
    <x v="18348"/>
    <x v="1"/>
    <x v="38"/>
    <x v="22"/>
    <x v="0"/>
    <x v="1"/>
    <s v="SET327-KR-DPT-M"/>
    <x v="1"/>
    <x v="3"/>
    <x v="0"/>
    <s v="INR"/>
    <x v="36"/>
    <x v="1065"/>
    <x v="17"/>
    <n v="685551"/>
    <s v="IN"/>
    <b v="0"/>
  </r>
  <r>
    <n v="19962"/>
    <x v="18349"/>
    <x v="18349"/>
    <x v="0"/>
    <x v="27"/>
    <x v="22"/>
    <x v="0"/>
    <x v="0"/>
    <s v="SET328-KR-NP-M"/>
    <x v="1"/>
    <x v="3"/>
    <x v="0"/>
    <s v="INR"/>
    <x v="16"/>
    <x v="64"/>
    <x v="4"/>
    <n v="401107"/>
    <s v="IN"/>
    <b v="0"/>
  </r>
  <r>
    <n v="19963"/>
    <x v="18350"/>
    <x v="18350"/>
    <x v="1"/>
    <x v="0"/>
    <x v="22"/>
    <x v="3"/>
    <x v="0"/>
    <s v="SAR011"/>
    <x v="4"/>
    <x v="8"/>
    <x v="0"/>
    <s v="INR"/>
    <x v="164"/>
    <x v="1701"/>
    <x v="2"/>
    <n v="735215"/>
    <s v="IN"/>
    <b v="0"/>
  </r>
  <r>
    <n v="19965"/>
    <x v="18351"/>
    <x v="18351"/>
    <x v="0"/>
    <x v="14"/>
    <x v="22"/>
    <x v="0"/>
    <x v="3"/>
    <s v="J0331-KR-XL"/>
    <x v="0"/>
    <x v="4"/>
    <x v="0"/>
    <s v="INR"/>
    <x v="383"/>
    <x v="8"/>
    <x v="8"/>
    <n v="500034"/>
    <s v="IN"/>
    <b v="0"/>
  </r>
  <r>
    <n v="19966"/>
    <x v="18352"/>
    <x v="18352"/>
    <x v="0"/>
    <x v="39"/>
    <x v="22"/>
    <x v="0"/>
    <x v="0"/>
    <s v="J0382-SKD-XS"/>
    <x v="1"/>
    <x v="5"/>
    <x v="0"/>
    <s v="INR"/>
    <x v="372"/>
    <x v="8"/>
    <x v="8"/>
    <n v="500079"/>
    <s v="IN"/>
    <b v="0"/>
  </r>
  <r>
    <n v="19967"/>
    <x v="18353"/>
    <x v="18353"/>
    <x v="1"/>
    <x v="20"/>
    <x v="22"/>
    <x v="0"/>
    <x v="5"/>
    <s v="SET197-KR-NP-XXL"/>
    <x v="1"/>
    <x v="0"/>
    <x v="0"/>
    <s v="INR"/>
    <x v="24"/>
    <x v="1299"/>
    <x v="1"/>
    <n v="122051"/>
    <s v="IN"/>
    <b v="0"/>
  </r>
  <r>
    <n v="19968"/>
    <x v="18354"/>
    <x v="18354"/>
    <x v="0"/>
    <x v="24"/>
    <x v="22"/>
    <x v="0"/>
    <x v="2"/>
    <s v="SET329-KR-NP-XS"/>
    <x v="1"/>
    <x v="5"/>
    <x v="0"/>
    <s v="INR"/>
    <x v="160"/>
    <x v="158"/>
    <x v="8"/>
    <n v="506003"/>
    <s v="IN"/>
    <b v="0"/>
  </r>
  <r>
    <n v="19969"/>
    <x v="18355"/>
    <x v="18355"/>
    <x v="0"/>
    <x v="32"/>
    <x v="22"/>
    <x v="0"/>
    <x v="2"/>
    <s v="JNE3408-KR-M"/>
    <x v="0"/>
    <x v="3"/>
    <x v="0"/>
    <s v="INR"/>
    <x v="169"/>
    <x v="722"/>
    <x v="4"/>
    <n v="400023"/>
    <s v="IN"/>
    <b v="0"/>
  </r>
  <r>
    <n v="19971"/>
    <x v="18356"/>
    <x v="18356"/>
    <x v="0"/>
    <x v="53"/>
    <x v="22"/>
    <x v="0"/>
    <x v="6"/>
    <s v="JNE3837-KR-XXL"/>
    <x v="0"/>
    <x v="0"/>
    <x v="0"/>
    <s v="INR"/>
    <x v="125"/>
    <x v="59"/>
    <x v="8"/>
    <n v="500015"/>
    <s v="IN"/>
    <b v="0"/>
  </r>
  <r>
    <n v="19972"/>
    <x v="18357"/>
    <x v="18357"/>
    <x v="0"/>
    <x v="44"/>
    <x v="22"/>
    <x v="0"/>
    <x v="0"/>
    <s v="SET197-KR-NP-S"/>
    <x v="1"/>
    <x v="2"/>
    <x v="0"/>
    <s v="INR"/>
    <x v="24"/>
    <x v="20"/>
    <x v="3"/>
    <n v="600001"/>
    <s v="IN"/>
    <b v="0"/>
  </r>
  <r>
    <n v="19973"/>
    <x v="18358"/>
    <x v="18358"/>
    <x v="0"/>
    <x v="17"/>
    <x v="22"/>
    <x v="0"/>
    <x v="2"/>
    <s v="JNE3546-KR-M"/>
    <x v="0"/>
    <x v="3"/>
    <x v="0"/>
    <s v="INR"/>
    <x v="38"/>
    <x v="1280"/>
    <x v="11"/>
    <n v="314031"/>
    <s v="IN"/>
    <b v="0"/>
  </r>
  <r>
    <n v="19974"/>
    <x v="18359"/>
    <x v="18359"/>
    <x v="0"/>
    <x v="16"/>
    <x v="22"/>
    <x v="0"/>
    <x v="2"/>
    <s v="MEN5024-KR-XL"/>
    <x v="0"/>
    <x v="4"/>
    <x v="0"/>
    <s v="INR"/>
    <x v="165"/>
    <x v="20"/>
    <x v="3"/>
    <n v="600035"/>
    <s v="IN"/>
    <b v="0"/>
  </r>
  <r>
    <n v="19975"/>
    <x v="18360"/>
    <x v="18360"/>
    <x v="0"/>
    <x v="14"/>
    <x v="22"/>
    <x v="0"/>
    <x v="0"/>
    <s v="JNE3567-KR-M"/>
    <x v="0"/>
    <x v="3"/>
    <x v="0"/>
    <s v="INR"/>
    <x v="32"/>
    <x v="12"/>
    <x v="4"/>
    <n v="400078"/>
    <s v="IN"/>
    <b v="0"/>
  </r>
  <r>
    <n v="19976"/>
    <x v="18361"/>
    <x v="18361"/>
    <x v="1"/>
    <x v="36"/>
    <x v="22"/>
    <x v="0"/>
    <x v="2"/>
    <s v="JNE3706-DR-M"/>
    <x v="2"/>
    <x v="3"/>
    <x v="0"/>
    <s v="INR"/>
    <x v="268"/>
    <x v="12"/>
    <x v="4"/>
    <n v="400053"/>
    <s v="IN"/>
    <b v="0"/>
  </r>
  <r>
    <n v="19977"/>
    <x v="18362"/>
    <x v="18362"/>
    <x v="1"/>
    <x v="0"/>
    <x v="22"/>
    <x v="1"/>
    <x v="3"/>
    <s v="SAR028"/>
    <x v="4"/>
    <x v="8"/>
    <x v="0"/>
    <s v="INR"/>
    <x v="555"/>
    <x v="20"/>
    <x v="3"/>
    <n v="600117"/>
    <s v="IN"/>
    <b v="0"/>
  </r>
  <r>
    <n v="19978"/>
    <x v="18363"/>
    <x v="18363"/>
    <x v="1"/>
    <x v="58"/>
    <x v="22"/>
    <x v="0"/>
    <x v="2"/>
    <s v="SET184-KR-PP-L"/>
    <x v="1"/>
    <x v="1"/>
    <x v="0"/>
    <s v="INR"/>
    <x v="34"/>
    <x v="160"/>
    <x v="31"/>
    <n v="492001"/>
    <s v="IN"/>
    <b v="0"/>
  </r>
  <r>
    <n v="19979"/>
    <x v="18364"/>
    <x v="18364"/>
    <x v="0"/>
    <x v="47"/>
    <x v="22"/>
    <x v="0"/>
    <x v="3"/>
    <s v="J0301-TP-XL"/>
    <x v="3"/>
    <x v="4"/>
    <x v="0"/>
    <s v="INR"/>
    <x v="226"/>
    <x v="124"/>
    <x v="12"/>
    <n v="201014"/>
    <s v="IN"/>
    <b v="0"/>
  </r>
  <r>
    <n v="19980"/>
    <x v="18365"/>
    <x v="18365"/>
    <x v="0"/>
    <x v="25"/>
    <x v="22"/>
    <x v="0"/>
    <x v="2"/>
    <s v="SET257-KR-PP-M"/>
    <x v="1"/>
    <x v="3"/>
    <x v="0"/>
    <s v="INR"/>
    <x v="129"/>
    <x v="9"/>
    <x v="9"/>
    <n v="110085"/>
    <s v="IN"/>
    <b v="0"/>
  </r>
  <r>
    <n v="19981"/>
    <x v="18366"/>
    <x v="18366"/>
    <x v="1"/>
    <x v="16"/>
    <x v="22"/>
    <x v="0"/>
    <x v="0"/>
    <s v="SET265-KR-NP-XL"/>
    <x v="1"/>
    <x v="4"/>
    <x v="0"/>
    <s v="INR"/>
    <x v="172"/>
    <x v="5"/>
    <x v="5"/>
    <n v="560068"/>
    <s v="IN"/>
    <b v="0"/>
  </r>
  <r>
    <n v="19982"/>
    <x v="18367"/>
    <x v="18367"/>
    <x v="1"/>
    <x v="24"/>
    <x v="22"/>
    <x v="0"/>
    <x v="0"/>
    <s v="SAR017"/>
    <x v="4"/>
    <x v="8"/>
    <x v="0"/>
    <s v="INR"/>
    <x v="477"/>
    <x v="402"/>
    <x v="14"/>
    <n v="263139"/>
    <s v="IN"/>
    <b v="0"/>
  </r>
  <r>
    <n v="19983"/>
    <x v="18368"/>
    <x v="18368"/>
    <x v="1"/>
    <x v="13"/>
    <x v="22"/>
    <x v="0"/>
    <x v="3"/>
    <s v="JNE3797-KR-L"/>
    <x v="2"/>
    <x v="1"/>
    <x v="0"/>
    <s v="INR"/>
    <x v="5"/>
    <x v="10"/>
    <x v="10"/>
    <n v="751002"/>
    <s v="IN"/>
    <b v="0"/>
  </r>
  <r>
    <n v="19984"/>
    <x v="18369"/>
    <x v="18369"/>
    <x v="1"/>
    <x v="16"/>
    <x v="22"/>
    <x v="0"/>
    <x v="2"/>
    <s v="J0341-DR-XS"/>
    <x v="2"/>
    <x v="5"/>
    <x v="0"/>
    <s v="INR"/>
    <x v="377"/>
    <x v="870"/>
    <x v="5"/>
    <n v="560037"/>
    <s v="IN"/>
    <b v="0"/>
  </r>
  <r>
    <n v="19985"/>
    <x v="18370"/>
    <x v="18370"/>
    <x v="0"/>
    <x v="5"/>
    <x v="22"/>
    <x v="0"/>
    <x v="2"/>
    <s v="SET316-KR-DPT-L"/>
    <x v="1"/>
    <x v="1"/>
    <x v="0"/>
    <s v="INR"/>
    <x v="28"/>
    <x v="1204"/>
    <x v="6"/>
    <n v="521180"/>
    <s v="IN"/>
    <b v="0"/>
  </r>
  <r>
    <n v="19986"/>
    <x v="18371"/>
    <x v="18371"/>
    <x v="0"/>
    <x v="6"/>
    <x v="22"/>
    <x v="1"/>
    <x v="0"/>
    <s v="JNE3412-KR-M"/>
    <x v="0"/>
    <x v="3"/>
    <x v="0"/>
    <s v="INR"/>
    <x v="7"/>
    <x v="12"/>
    <x v="4"/>
    <n v="400004"/>
    <s v="IN"/>
    <b v="0"/>
  </r>
  <r>
    <n v="19987"/>
    <x v="18372"/>
    <x v="18372"/>
    <x v="0"/>
    <x v="25"/>
    <x v="22"/>
    <x v="0"/>
    <x v="3"/>
    <s v="SET366-KR-NP-XXL"/>
    <x v="1"/>
    <x v="0"/>
    <x v="0"/>
    <s v="INR"/>
    <x v="70"/>
    <x v="230"/>
    <x v="2"/>
    <n v="734214"/>
    <s v="IN"/>
    <b v="0"/>
  </r>
  <r>
    <n v="19988"/>
    <x v="18373"/>
    <x v="18373"/>
    <x v="0"/>
    <x v="0"/>
    <x v="22"/>
    <x v="0"/>
    <x v="2"/>
    <s v="JNE3368-KR-XXL"/>
    <x v="0"/>
    <x v="0"/>
    <x v="0"/>
    <s v="INR"/>
    <x v="31"/>
    <x v="206"/>
    <x v="6"/>
    <n v="535002"/>
    <s v="IN"/>
    <b v="0"/>
  </r>
  <r>
    <n v="19989"/>
    <x v="18374"/>
    <x v="18374"/>
    <x v="0"/>
    <x v="20"/>
    <x v="22"/>
    <x v="0"/>
    <x v="2"/>
    <s v="JNE3487-KR-L"/>
    <x v="0"/>
    <x v="1"/>
    <x v="0"/>
    <s v="INR"/>
    <x v="112"/>
    <x v="8"/>
    <x v="8"/>
    <n v="500006"/>
    <s v="IN"/>
    <b v="0"/>
  </r>
  <r>
    <n v="19990"/>
    <x v="18375"/>
    <x v="18375"/>
    <x v="0"/>
    <x v="43"/>
    <x v="22"/>
    <x v="1"/>
    <x v="2"/>
    <s v="JNE3399-KR-M"/>
    <x v="0"/>
    <x v="3"/>
    <x v="0"/>
    <s v="INR"/>
    <x v="196"/>
    <x v="919"/>
    <x v="6"/>
    <n v="534425"/>
    <s v="IN"/>
    <b v="0"/>
  </r>
  <r>
    <n v="19991"/>
    <x v="18376"/>
    <x v="18376"/>
    <x v="0"/>
    <x v="30"/>
    <x v="22"/>
    <x v="0"/>
    <x v="2"/>
    <s v="JNE3407-KR-XS"/>
    <x v="0"/>
    <x v="5"/>
    <x v="0"/>
    <s v="INR"/>
    <x v="471"/>
    <x v="8"/>
    <x v="8"/>
    <n v="500053"/>
    <s v="IN"/>
    <b v="0"/>
  </r>
  <r>
    <n v="19992"/>
    <x v="18377"/>
    <x v="18377"/>
    <x v="0"/>
    <x v="21"/>
    <x v="22"/>
    <x v="0"/>
    <x v="2"/>
    <s v="JNE3794-KR-XXL"/>
    <x v="0"/>
    <x v="0"/>
    <x v="0"/>
    <s v="INR"/>
    <x v="85"/>
    <x v="200"/>
    <x v="17"/>
    <n v="695015"/>
    <s v="IN"/>
    <b v="0"/>
  </r>
  <r>
    <n v="19993"/>
    <x v="18378"/>
    <x v="18378"/>
    <x v="1"/>
    <x v="17"/>
    <x v="22"/>
    <x v="0"/>
    <x v="5"/>
    <s v="NW030-TP-PJ-XXL"/>
    <x v="1"/>
    <x v="0"/>
    <x v="0"/>
    <s v="INR"/>
    <x v="106"/>
    <x v="30"/>
    <x v="6"/>
    <n v="524004"/>
    <s v="IN"/>
    <b v="0"/>
  </r>
  <r>
    <n v="19995"/>
    <x v="18379"/>
    <x v="18379"/>
    <x v="1"/>
    <x v="22"/>
    <x v="22"/>
    <x v="0"/>
    <x v="5"/>
    <s v="NW037-TP-SR-XXL"/>
    <x v="1"/>
    <x v="0"/>
    <x v="0"/>
    <s v="INR"/>
    <x v="31"/>
    <x v="48"/>
    <x v="12"/>
    <n v="201307"/>
    <s v="IN"/>
    <b v="0"/>
  </r>
  <r>
    <n v="19997"/>
    <x v="18380"/>
    <x v="18380"/>
    <x v="0"/>
    <x v="29"/>
    <x v="22"/>
    <x v="0"/>
    <x v="0"/>
    <s v="SET197-KR-NP-XXL"/>
    <x v="1"/>
    <x v="0"/>
    <x v="0"/>
    <s v="INR"/>
    <x v="24"/>
    <x v="1078"/>
    <x v="1"/>
    <n v="136118"/>
    <s v="IN"/>
    <b v="0"/>
  </r>
  <r>
    <n v="19998"/>
    <x v="18381"/>
    <x v="18381"/>
    <x v="0"/>
    <x v="3"/>
    <x v="22"/>
    <x v="0"/>
    <x v="2"/>
    <s v="SET293-KR-NP-L"/>
    <x v="1"/>
    <x v="1"/>
    <x v="0"/>
    <s v="INR"/>
    <x v="88"/>
    <x v="20"/>
    <x v="3"/>
    <n v="600073"/>
    <s v="IN"/>
    <b v="0"/>
  </r>
  <r>
    <n v="19999"/>
    <x v="18382"/>
    <x v="18382"/>
    <x v="0"/>
    <x v="13"/>
    <x v="22"/>
    <x v="0"/>
    <x v="5"/>
    <s v="JNE3797-KR-XL"/>
    <x v="2"/>
    <x v="4"/>
    <x v="0"/>
    <s v="INR"/>
    <x v="5"/>
    <x v="88"/>
    <x v="4"/>
    <n v="416223"/>
    <s v="IN"/>
    <b v="0"/>
  </r>
  <r>
    <n v="20000"/>
    <x v="18383"/>
    <x v="18383"/>
    <x v="0"/>
    <x v="16"/>
    <x v="22"/>
    <x v="0"/>
    <x v="0"/>
    <s v="SET329-KR-NP-XXXL"/>
    <x v="1"/>
    <x v="6"/>
    <x v="0"/>
    <s v="INR"/>
    <x v="186"/>
    <x v="20"/>
    <x v="3"/>
    <n v="600087"/>
    <s v="IN"/>
    <b v="0"/>
  </r>
  <r>
    <n v="20001"/>
    <x v="18384"/>
    <x v="18384"/>
    <x v="1"/>
    <x v="12"/>
    <x v="22"/>
    <x v="0"/>
    <x v="2"/>
    <s v="SET297-KR-NP-XXXL"/>
    <x v="1"/>
    <x v="6"/>
    <x v="0"/>
    <s v="INR"/>
    <x v="8"/>
    <x v="14"/>
    <x v="12"/>
    <n v="226024"/>
    <s v="IN"/>
    <b v="0"/>
  </r>
  <r>
    <n v="20002"/>
    <x v="18385"/>
    <x v="18385"/>
    <x v="0"/>
    <x v="57"/>
    <x v="22"/>
    <x v="0"/>
    <x v="2"/>
    <s v="JNE3422-KR-XL"/>
    <x v="0"/>
    <x v="4"/>
    <x v="0"/>
    <s v="INR"/>
    <x v="293"/>
    <x v="322"/>
    <x v="21"/>
    <n v="173230"/>
    <s v="IN"/>
    <b v="0"/>
  </r>
  <r>
    <n v="20003"/>
    <x v="18386"/>
    <x v="18386"/>
    <x v="0"/>
    <x v="0"/>
    <x v="22"/>
    <x v="0"/>
    <x v="3"/>
    <s v="SET328-KR-NP-XXL"/>
    <x v="1"/>
    <x v="0"/>
    <x v="0"/>
    <s v="INR"/>
    <x v="16"/>
    <x v="372"/>
    <x v="12"/>
    <n v="273016"/>
    <s v="IN"/>
    <b v="0"/>
  </r>
  <r>
    <n v="20004"/>
    <x v="18387"/>
    <x v="18387"/>
    <x v="0"/>
    <x v="11"/>
    <x v="22"/>
    <x v="0"/>
    <x v="5"/>
    <s v="MEN5015-KR-M"/>
    <x v="0"/>
    <x v="3"/>
    <x v="0"/>
    <s v="INR"/>
    <x v="95"/>
    <x v="1702"/>
    <x v="4"/>
    <n v="400001"/>
    <s v="IN"/>
    <b v="0"/>
  </r>
  <r>
    <n v="20005"/>
    <x v="18388"/>
    <x v="18388"/>
    <x v="1"/>
    <x v="45"/>
    <x v="22"/>
    <x v="0"/>
    <x v="0"/>
    <s v="SAR003"/>
    <x v="4"/>
    <x v="8"/>
    <x v="0"/>
    <s v="INR"/>
    <x v="87"/>
    <x v="17"/>
    <x v="13"/>
    <n v="452014"/>
    <s v="IN"/>
    <b v="0"/>
  </r>
  <r>
    <n v="20007"/>
    <x v="18389"/>
    <x v="18389"/>
    <x v="1"/>
    <x v="14"/>
    <x v="22"/>
    <x v="0"/>
    <x v="6"/>
    <s v="SAR021"/>
    <x v="4"/>
    <x v="8"/>
    <x v="0"/>
    <s v="INR"/>
    <x v="340"/>
    <x v="43"/>
    <x v="20"/>
    <n v="800001"/>
    <s v="IN"/>
    <b v="0"/>
  </r>
  <r>
    <n v="20008"/>
    <x v="18390"/>
    <x v="18390"/>
    <x v="0"/>
    <x v="15"/>
    <x v="22"/>
    <x v="0"/>
    <x v="2"/>
    <s v="J0341-DR-XXXL"/>
    <x v="2"/>
    <x v="6"/>
    <x v="0"/>
    <s v="INR"/>
    <x v="377"/>
    <x v="2"/>
    <x v="2"/>
    <n v="700084"/>
    <s v="IN"/>
    <b v="0"/>
  </r>
  <r>
    <n v="20009"/>
    <x v="18391"/>
    <x v="18391"/>
    <x v="1"/>
    <x v="53"/>
    <x v="22"/>
    <x v="0"/>
    <x v="2"/>
    <s v="SET247-KR-SHA-M"/>
    <x v="1"/>
    <x v="3"/>
    <x v="0"/>
    <s v="INR"/>
    <x v="237"/>
    <x v="1333"/>
    <x v="21"/>
    <n v="175121"/>
    <s v="IN"/>
    <b v="0"/>
  </r>
  <r>
    <n v="20010"/>
    <x v="18392"/>
    <x v="18392"/>
    <x v="0"/>
    <x v="34"/>
    <x v="22"/>
    <x v="0"/>
    <x v="2"/>
    <s v="JNE3732-KR-XS"/>
    <x v="0"/>
    <x v="5"/>
    <x v="0"/>
    <s v="INR"/>
    <x v="75"/>
    <x v="286"/>
    <x v="13"/>
    <n v="474020"/>
    <s v="IN"/>
    <b v="0"/>
  </r>
  <r>
    <n v="20011"/>
    <x v="18393"/>
    <x v="18393"/>
    <x v="0"/>
    <x v="37"/>
    <x v="22"/>
    <x v="0"/>
    <x v="2"/>
    <s v="J0339-DR-XXXL"/>
    <x v="2"/>
    <x v="6"/>
    <x v="0"/>
    <s v="INR"/>
    <x v="18"/>
    <x v="994"/>
    <x v="14"/>
    <n v="244713"/>
    <s v="IN"/>
    <b v="0"/>
  </r>
  <r>
    <n v="20012"/>
    <x v="18394"/>
    <x v="18394"/>
    <x v="1"/>
    <x v="55"/>
    <x v="22"/>
    <x v="0"/>
    <x v="2"/>
    <s v="SAR015"/>
    <x v="4"/>
    <x v="8"/>
    <x v="0"/>
    <s v="INR"/>
    <x v="105"/>
    <x v="5"/>
    <x v="5"/>
    <n v="560047"/>
    <s v="IN"/>
    <b v="0"/>
  </r>
  <r>
    <n v="20014"/>
    <x v="18395"/>
    <x v="18395"/>
    <x v="0"/>
    <x v="25"/>
    <x v="22"/>
    <x v="0"/>
    <x v="2"/>
    <s v="JNE3720-KR-XS"/>
    <x v="0"/>
    <x v="5"/>
    <x v="0"/>
    <s v="INR"/>
    <x v="75"/>
    <x v="5"/>
    <x v="5"/>
    <n v="560070"/>
    <s v="IN"/>
    <b v="0"/>
  </r>
  <r>
    <n v="20015"/>
    <x v="18396"/>
    <x v="18396"/>
    <x v="0"/>
    <x v="32"/>
    <x v="22"/>
    <x v="0"/>
    <x v="3"/>
    <s v="J0341-DR-M"/>
    <x v="2"/>
    <x v="3"/>
    <x v="0"/>
    <s v="INR"/>
    <x v="135"/>
    <x v="8"/>
    <x v="8"/>
    <n v="500010"/>
    <s v="IN"/>
    <b v="0"/>
  </r>
  <r>
    <n v="20016"/>
    <x v="18397"/>
    <x v="18397"/>
    <x v="0"/>
    <x v="36"/>
    <x v="22"/>
    <x v="0"/>
    <x v="3"/>
    <s v="JNE3837-KR-L"/>
    <x v="0"/>
    <x v="1"/>
    <x v="0"/>
    <s v="INR"/>
    <x v="22"/>
    <x v="493"/>
    <x v="1"/>
    <n v="124001"/>
    <s v="IN"/>
    <b v="0"/>
  </r>
  <r>
    <n v="20017"/>
    <x v="18398"/>
    <x v="18398"/>
    <x v="0"/>
    <x v="32"/>
    <x v="22"/>
    <x v="0"/>
    <x v="0"/>
    <s v="J0338-DR-L"/>
    <x v="2"/>
    <x v="1"/>
    <x v="0"/>
    <s v="INR"/>
    <x v="181"/>
    <x v="183"/>
    <x v="6"/>
    <n v="534312"/>
    <s v="IN"/>
    <b v="0"/>
  </r>
  <r>
    <n v="20018"/>
    <x v="18399"/>
    <x v="18399"/>
    <x v="0"/>
    <x v="12"/>
    <x v="22"/>
    <x v="0"/>
    <x v="0"/>
    <s v="SET345-KR-NP-L"/>
    <x v="1"/>
    <x v="1"/>
    <x v="0"/>
    <s v="INR"/>
    <x v="125"/>
    <x v="962"/>
    <x v="3"/>
    <n v="628801"/>
    <s v="IN"/>
    <b v="0"/>
  </r>
  <r>
    <n v="20019"/>
    <x v="18400"/>
    <x v="18400"/>
    <x v="0"/>
    <x v="11"/>
    <x v="22"/>
    <x v="0"/>
    <x v="5"/>
    <s v="JNE3860-DR-XXXL"/>
    <x v="2"/>
    <x v="6"/>
    <x v="0"/>
    <s v="INR"/>
    <x v="96"/>
    <x v="5"/>
    <x v="5"/>
    <n v="562107"/>
    <s v="IN"/>
    <b v="0"/>
  </r>
  <r>
    <n v="20020"/>
    <x v="18401"/>
    <x v="18401"/>
    <x v="1"/>
    <x v="34"/>
    <x v="22"/>
    <x v="0"/>
    <x v="2"/>
    <s v="J0109-SKD-L"/>
    <x v="1"/>
    <x v="1"/>
    <x v="0"/>
    <s v="INR"/>
    <x v="213"/>
    <x v="5"/>
    <x v="5"/>
    <n v="560016"/>
    <s v="IN"/>
    <b v="0"/>
  </r>
  <r>
    <n v="20022"/>
    <x v="18402"/>
    <x v="18402"/>
    <x v="0"/>
    <x v="6"/>
    <x v="22"/>
    <x v="0"/>
    <x v="2"/>
    <s v="JNE3800-KR-S"/>
    <x v="2"/>
    <x v="2"/>
    <x v="0"/>
    <s v="INR"/>
    <x v="399"/>
    <x v="1637"/>
    <x v="12"/>
    <n v="243201"/>
    <s v="IN"/>
    <b v="0"/>
  </r>
  <r>
    <n v="20023"/>
    <x v="18403"/>
    <x v="18403"/>
    <x v="0"/>
    <x v="3"/>
    <x v="22"/>
    <x v="0"/>
    <x v="2"/>
    <s v="J0003-SET-XXXL"/>
    <x v="1"/>
    <x v="6"/>
    <x v="0"/>
    <s v="INR"/>
    <x v="41"/>
    <x v="8"/>
    <x v="8"/>
    <n v="500089"/>
    <s v="IN"/>
    <b v="0"/>
  </r>
  <r>
    <n v="20024"/>
    <x v="18404"/>
    <x v="18404"/>
    <x v="0"/>
    <x v="40"/>
    <x v="22"/>
    <x v="0"/>
    <x v="5"/>
    <s v="JNE3506-KR-M"/>
    <x v="0"/>
    <x v="3"/>
    <x v="0"/>
    <s v="INR"/>
    <x v="125"/>
    <x v="30"/>
    <x v="6"/>
    <n v="524003"/>
    <s v="IN"/>
    <b v="0"/>
  </r>
  <r>
    <n v="20025"/>
    <x v="18405"/>
    <x v="18405"/>
    <x v="1"/>
    <x v="22"/>
    <x v="22"/>
    <x v="0"/>
    <x v="1"/>
    <s v="BTM026-NP-XXL"/>
    <x v="7"/>
    <x v="0"/>
    <x v="0"/>
    <s v="INR"/>
    <x v="3"/>
    <x v="1535"/>
    <x v="20"/>
    <n v="803101"/>
    <s v="IN"/>
    <b v="0"/>
  </r>
  <r>
    <n v="20026"/>
    <x v="18406"/>
    <x v="18406"/>
    <x v="0"/>
    <x v="36"/>
    <x v="22"/>
    <x v="2"/>
    <x v="0"/>
    <s v="JNE3635-KR-XL"/>
    <x v="0"/>
    <x v="4"/>
    <x v="0"/>
    <s v="INR"/>
    <x v="65"/>
    <x v="12"/>
    <x v="4"/>
    <n v="400102"/>
    <s v="IN"/>
    <b v="0"/>
  </r>
  <r>
    <n v="20027"/>
    <x v="18407"/>
    <x v="18407"/>
    <x v="0"/>
    <x v="31"/>
    <x v="22"/>
    <x v="0"/>
    <x v="0"/>
    <s v="SET268-KR-NP-S"/>
    <x v="1"/>
    <x v="2"/>
    <x v="0"/>
    <s v="INR"/>
    <x v="44"/>
    <x v="68"/>
    <x v="3"/>
    <n v="641014"/>
    <s v="IN"/>
    <b v="0"/>
  </r>
  <r>
    <n v="20028"/>
    <x v="18408"/>
    <x v="18408"/>
    <x v="0"/>
    <x v="28"/>
    <x v="22"/>
    <x v="0"/>
    <x v="1"/>
    <s v="JNE3399-KR-M"/>
    <x v="0"/>
    <x v="3"/>
    <x v="0"/>
    <s v="INR"/>
    <x v="196"/>
    <x v="79"/>
    <x v="4"/>
    <n v="411044"/>
    <s v="IN"/>
    <b v="0"/>
  </r>
  <r>
    <n v="20029"/>
    <x v="18409"/>
    <x v="18409"/>
    <x v="1"/>
    <x v="25"/>
    <x v="22"/>
    <x v="0"/>
    <x v="2"/>
    <s v="J0230-SKD-XS"/>
    <x v="1"/>
    <x v="5"/>
    <x v="0"/>
    <s v="INR"/>
    <x v="42"/>
    <x v="1054"/>
    <x v="4"/>
    <n v="431605"/>
    <s v="IN"/>
    <b v="0"/>
  </r>
  <r>
    <n v="20030"/>
    <x v="18410"/>
    <x v="18410"/>
    <x v="0"/>
    <x v="13"/>
    <x v="22"/>
    <x v="0"/>
    <x v="2"/>
    <s v="JNE3408-KR-L"/>
    <x v="0"/>
    <x v="1"/>
    <x v="0"/>
    <s v="INR"/>
    <x v="93"/>
    <x v="59"/>
    <x v="8"/>
    <n v="500026"/>
    <s v="IN"/>
    <b v="0"/>
  </r>
  <r>
    <n v="20032"/>
    <x v="18411"/>
    <x v="18411"/>
    <x v="0"/>
    <x v="25"/>
    <x v="22"/>
    <x v="0"/>
    <x v="2"/>
    <s v="JNE3546-KR-M"/>
    <x v="0"/>
    <x v="3"/>
    <x v="0"/>
    <s v="INR"/>
    <x v="64"/>
    <x v="582"/>
    <x v="3"/>
    <n v="635109"/>
    <s v="IN"/>
    <b v="0"/>
  </r>
  <r>
    <n v="20033"/>
    <x v="18412"/>
    <x v="18412"/>
    <x v="0"/>
    <x v="19"/>
    <x v="22"/>
    <x v="0"/>
    <x v="2"/>
    <s v="JNE3691-TU-XXL"/>
    <x v="3"/>
    <x v="0"/>
    <x v="0"/>
    <s v="INR"/>
    <x v="228"/>
    <x v="5"/>
    <x v="5"/>
    <n v="560102"/>
    <s v="IN"/>
    <b v="0"/>
  </r>
  <r>
    <n v="20034"/>
    <x v="18413"/>
    <x v="18413"/>
    <x v="0"/>
    <x v="30"/>
    <x v="22"/>
    <x v="0"/>
    <x v="2"/>
    <s v="J0003-SET-XS"/>
    <x v="1"/>
    <x v="5"/>
    <x v="0"/>
    <s v="INR"/>
    <x v="108"/>
    <x v="2"/>
    <x v="2"/>
    <n v="700020"/>
    <s v="IN"/>
    <b v="0"/>
  </r>
  <r>
    <n v="20035"/>
    <x v="18414"/>
    <x v="18414"/>
    <x v="0"/>
    <x v="8"/>
    <x v="22"/>
    <x v="0"/>
    <x v="3"/>
    <s v="J0339-DR-L"/>
    <x v="2"/>
    <x v="1"/>
    <x v="0"/>
    <s v="INR"/>
    <x v="9"/>
    <x v="317"/>
    <x v="16"/>
    <n v="364060"/>
    <s v="IN"/>
    <b v="0"/>
  </r>
  <r>
    <n v="20036"/>
    <x v="18415"/>
    <x v="18415"/>
    <x v="0"/>
    <x v="14"/>
    <x v="22"/>
    <x v="0"/>
    <x v="4"/>
    <s v="JNE3771-KR-XXL"/>
    <x v="0"/>
    <x v="0"/>
    <x v="0"/>
    <s v="INR"/>
    <x v="146"/>
    <x v="28"/>
    <x v="4"/>
    <n v="411014"/>
    <s v="IN"/>
    <b v="0"/>
  </r>
  <r>
    <n v="20037"/>
    <x v="18416"/>
    <x v="18416"/>
    <x v="1"/>
    <x v="34"/>
    <x v="22"/>
    <x v="0"/>
    <x v="0"/>
    <s v="NW012-TP-PJ-XXL"/>
    <x v="1"/>
    <x v="0"/>
    <x v="0"/>
    <s v="INR"/>
    <x v="205"/>
    <x v="60"/>
    <x v="5"/>
    <n v="570017"/>
    <s v="IN"/>
    <b v="0"/>
  </r>
  <r>
    <n v="20038"/>
    <x v="18417"/>
    <x v="18417"/>
    <x v="0"/>
    <x v="0"/>
    <x v="22"/>
    <x v="0"/>
    <x v="1"/>
    <s v="J0119-TP-XL"/>
    <x v="3"/>
    <x v="4"/>
    <x v="0"/>
    <s v="INR"/>
    <x v="238"/>
    <x v="124"/>
    <x v="12"/>
    <n v="201010"/>
    <s v="IN"/>
    <b v="0"/>
  </r>
  <r>
    <n v="20039"/>
    <x v="18418"/>
    <x v="18418"/>
    <x v="0"/>
    <x v="11"/>
    <x v="22"/>
    <x v="0"/>
    <x v="2"/>
    <s v="JNE3797-KR-L"/>
    <x v="2"/>
    <x v="1"/>
    <x v="0"/>
    <s v="INR"/>
    <x v="5"/>
    <x v="20"/>
    <x v="3"/>
    <n v="600062"/>
    <s v="IN"/>
    <b v="0"/>
  </r>
  <r>
    <n v="20040"/>
    <x v="18419"/>
    <x v="18419"/>
    <x v="0"/>
    <x v="19"/>
    <x v="22"/>
    <x v="0"/>
    <x v="3"/>
    <s v="SET319-KR-NP-XS"/>
    <x v="1"/>
    <x v="5"/>
    <x v="0"/>
    <s v="INR"/>
    <x v="690"/>
    <x v="20"/>
    <x v="3"/>
    <n v="600073"/>
    <s v="IN"/>
    <b v="0"/>
  </r>
  <r>
    <n v="20042"/>
    <x v="18420"/>
    <x v="18420"/>
    <x v="1"/>
    <x v="47"/>
    <x v="22"/>
    <x v="0"/>
    <x v="5"/>
    <s v="SET383-KR-NP-XXL"/>
    <x v="1"/>
    <x v="0"/>
    <x v="0"/>
    <s v="INR"/>
    <x v="74"/>
    <x v="14"/>
    <x v="12"/>
    <n v="226023"/>
    <s v="IN"/>
    <b v="0"/>
  </r>
  <r>
    <n v="20043"/>
    <x v="18421"/>
    <x v="18421"/>
    <x v="1"/>
    <x v="9"/>
    <x v="22"/>
    <x v="0"/>
    <x v="0"/>
    <s v="SET217-KR-PP-XXL"/>
    <x v="1"/>
    <x v="0"/>
    <x v="0"/>
    <s v="INR"/>
    <x v="9"/>
    <x v="402"/>
    <x v="14"/>
    <n v="263139"/>
    <s v="IN"/>
    <b v="0"/>
  </r>
  <r>
    <n v="20044"/>
    <x v="18422"/>
    <x v="18422"/>
    <x v="1"/>
    <x v="14"/>
    <x v="22"/>
    <x v="0"/>
    <x v="2"/>
    <s v="SET184-KR-PP-XXXL"/>
    <x v="1"/>
    <x v="6"/>
    <x v="0"/>
    <s v="INR"/>
    <x v="14"/>
    <x v="85"/>
    <x v="12"/>
    <n v="208020"/>
    <s v="IN"/>
    <b v="0"/>
  </r>
  <r>
    <n v="20045"/>
    <x v="18423"/>
    <x v="18423"/>
    <x v="1"/>
    <x v="35"/>
    <x v="22"/>
    <x v="0"/>
    <x v="3"/>
    <s v="SET349-KR-NP-XS"/>
    <x v="1"/>
    <x v="5"/>
    <x v="0"/>
    <s v="INR"/>
    <x v="231"/>
    <x v="1487"/>
    <x v="19"/>
    <n v="829144"/>
    <s v="IN"/>
    <b v="0"/>
  </r>
  <r>
    <n v="20046"/>
    <x v="18424"/>
    <x v="18424"/>
    <x v="1"/>
    <x v="0"/>
    <x v="22"/>
    <x v="2"/>
    <x v="3"/>
    <s v="SAR001"/>
    <x v="4"/>
    <x v="8"/>
    <x v="0"/>
    <s v="INR"/>
    <x v="266"/>
    <x v="14"/>
    <x v="12"/>
    <n v="226003"/>
    <s v="IN"/>
    <b v="0"/>
  </r>
  <r>
    <n v="20047"/>
    <x v="18425"/>
    <x v="18425"/>
    <x v="1"/>
    <x v="13"/>
    <x v="22"/>
    <x v="0"/>
    <x v="2"/>
    <s v="SET335-KR-NP-XS"/>
    <x v="1"/>
    <x v="5"/>
    <x v="0"/>
    <s v="INR"/>
    <x v="8"/>
    <x v="128"/>
    <x v="11"/>
    <n v="324001"/>
    <s v="IN"/>
    <b v="0"/>
  </r>
  <r>
    <n v="20048"/>
    <x v="18426"/>
    <x v="18426"/>
    <x v="0"/>
    <x v="39"/>
    <x v="22"/>
    <x v="0"/>
    <x v="2"/>
    <s v="J0341-DR-S"/>
    <x v="2"/>
    <x v="2"/>
    <x v="0"/>
    <s v="INR"/>
    <x v="109"/>
    <x v="155"/>
    <x v="6"/>
    <n v="530044"/>
    <s v="IN"/>
    <b v="0"/>
  </r>
  <r>
    <n v="20049"/>
    <x v="18427"/>
    <x v="18427"/>
    <x v="1"/>
    <x v="0"/>
    <x v="22"/>
    <x v="0"/>
    <x v="3"/>
    <s v="SET269-KR-NP-S"/>
    <x v="1"/>
    <x v="2"/>
    <x v="0"/>
    <s v="INR"/>
    <x v="199"/>
    <x v="493"/>
    <x v="1"/>
    <n v="124001"/>
    <s v="IN"/>
    <b v="0"/>
  </r>
  <r>
    <n v="20050"/>
    <x v="18428"/>
    <x v="18428"/>
    <x v="0"/>
    <x v="38"/>
    <x v="22"/>
    <x v="0"/>
    <x v="0"/>
    <s v="SET358-KR-NP-XS"/>
    <x v="1"/>
    <x v="5"/>
    <x v="0"/>
    <s v="INR"/>
    <x v="426"/>
    <x v="162"/>
    <x v="1"/>
    <n v="122009"/>
    <s v="IN"/>
    <b v="0"/>
  </r>
  <r>
    <n v="20051"/>
    <x v="18429"/>
    <x v="18429"/>
    <x v="1"/>
    <x v="59"/>
    <x v="22"/>
    <x v="0"/>
    <x v="3"/>
    <s v="SAR010"/>
    <x v="4"/>
    <x v="8"/>
    <x v="0"/>
    <s v="INR"/>
    <x v="85"/>
    <x v="61"/>
    <x v="11"/>
    <n v="302018"/>
    <s v="IN"/>
    <b v="0"/>
  </r>
  <r>
    <n v="20052"/>
    <x v="18430"/>
    <x v="18430"/>
    <x v="0"/>
    <x v="21"/>
    <x v="22"/>
    <x v="0"/>
    <x v="2"/>
    <s v="JNE1525-KR-UDF19BLACK-L"/>
    <x v="0"/>
    <x v="1"/>
    <x v="0"/>
    <s v="INR"/>
    <x v="27"/>
    <x v="23"/>
    <x v="16"/>
    <n v="380008"/>
    <s v="IN"/>
    <b v="0"/>
  </r>
  <r>
    <n v="20053"/>
    <x v="18431"/>
    <x v="18431"/>
    <x v="0"/>
    <x v="1"/>
    <x v="22"/>
    <x v="0"/>
    <x v="1"/>
    <s v="JNE1234-MULTI-KR-032-L"/>
    <x v="0"/>
    <x v="1"/>
    <x v="0"/>
    <s v="INR"/>
    <x v="300"/>
    <x v="8"/>
    <x v="8"/>
    <n v="500024"/>
    <s v="IN"/>
    <b v="0"/>
  </r>
  <r>
    <n v="20054"/>
    <x v="18432"/>
    <x v="18432"/>
    <x v="0"/>
    <x v="36"/>
    <x v="22"/>
    <x v="0"/>
    <x v="5"/>
    <s v="J0336-TP-XL"/>
    <x v="3"/>
    <x v="4"/>
    <x v="0"/>
    <s v="INR"/>
    <x v="34"/>
    <x v="30"/>
    <x v="6"/>
    <n v="524002"/>
    <s v="IN"/>
    <b v="0"/>
  </r>
  <r>
    <n v="20055"/>
    <x v="18433"/>
    <x v="18433"/>
    <x v="1"/>
    <x v="36"/>
    <x v="22"/>
    <x v="0"/>
    <x v="2"/>
    <s v="SAR011"/>
    <x v="4"/>
    <x v="8"/>
    <x v="0"/>
    <s v="INR"/>
    <x v="54"/>
    <x v="606"/>
    <x v="3"/>
    <n v="600062"/>
    <s v="IN"/>
    <b v="0"/>
  </r>
  <r>
    <n v="20057"/>
    <x v="18434"/>
    <x v="18434"/>
    <x v="0"/>
    <x v="46"/>
    <x v="22"/>
    <x v="0"/>
    <x v="3"/>
    <s v="J0230-SKD-XS"/>
    <x v="1"/>
    <x v="5"/>
    <x v="0"/>
    <s v="INR"/>
    <x v="33"/>
    <x v="12"/>
    <x v="4"/>
    <n v="400074"/>
    <s v="IN"/>
    <b v="0"/>
  </r>
  <r>
    <n v="20058"/>
    <x v="18435"/>
    <x v="18435"/>
    <x v="0"/>
    <x v="5"/>
    <x v="22"/>
    <x v="1"/>
    <x v="3"/>
    <s v="JNE3412-KR-XL"/>
    <x v="0"/>
    <x v="4"/>
    <x v="0"/>
    <s v="INR"/>
    <x v="7"/>
    <x v="12"/>
    <x v="4"/>
    <n v="400001"/>
    <s v="IN"/>
    <b v="0"/>
  </r>
  <r>
    <n v="20059"/>
    <x v="18436"/>
    <x v="18436"/>
    <x v="0"/>
    <x v="21"/>
    <x v="22"/>
    <x v="0"/>
    <x v="3"/>
    <s v="MEN5018-KR-L"/>
    <x v="0"/>
    <x v="1"/>
    <x v="0"/>
    <s v="INR"/>
    <x v="128"/>
    <x v="28"/>
    <x v="4"/>
    <n v="411045"/>
    <s v="IN"/>
    <b v="0"/>
  </r>
  <r>
    <n v="20060"/>
    <x v="18437"/>
    <x v="18437"/>
    <x v="0"/>
    <x v="25"/>
    <x v="22"/>
    <x v="0"/>
    <x v="2"/>
    <s v="SET345-KR-NP-M"/>
    <x v="1"/>
    <x v="3"/>
    <x v="0"/>
    <s v="INR"/>
    <x v="125"/>
    <x v="8"/>
    <x v="8"/>
    <n v="500001"/>
    <s v="IN"/>
    <b v="0"/>
  </r>
  <r>
    <n v="20061"/>
    <x v="18438"/>
    <x v="18438"/>
    <x v="0"/>
    <x v="27"/>
    <x v="22"/>
    <x v="0"/>
    <x v="1"/>
    <s v="JNE3722-KR-L"/>
    <x v="0"/>
    <x v="1"/>
    <x v="0"/>
    <s v="INR"/>
    <x v="27"/>
    <x v="123"/>
    <x v="20"/>
    <n v="845459"/>
    <s v="IN"/>
    <b v="0"/>
  </r>
  <r>
    <n v="20062"/>
    <x v="18439"/>
    <x v="18439"/>
    <x v="0"/>
    <x v="13"/>
    <x v="22"/>
    <x v="2"/>
    <x v="3"/>
    <s v="SET268-KR-NP-XS"/>
    <x v="1"/>
    <x v="5"/>
    <x v="0"/>
    <s v="INR"/>
    <x v="44"/>
    <x v="1"/>
    <x v="1"/>
    <n v="122002"/>
    <s v="IN"/>
    <b v="0"/>
  </r>
  <r>
    <n v="20063"/>
    <x v="18440"/>
    <x v="18440"/>
    <x v="0"/>
    <x v="30"/>
    <x v="22"/>
    <x v="0"/>
    <x v="3"/>
    <s v="JNE3675-TU-XXL"/>
    <x v="3"/>
    <x v="0"/>
    <x v="0"/>
    <s v="INR"/>
    <x v="16"/>
    <x v="147"/>
    <x v="14"/>
    <n v="248001"/>
    <s v="IN"/>
    <b v="0"/>
  </r>
  <r>
    <n v="20064"/>
    <x v="18441"/>
    <x v="18441"/>
    <x v="0"/>
    <x v="54"/>
    <x v="22"/>
    <x v="0"/>
    <x v="2"/>
    <s v="SET304-KR-DPT-M"/>
    <x v="1"/>
    <x v="3"/>
    <x v="0"/>
    <s v="INR"/>
    <x v="117"/>
    <x v="20"/>
    <x v="3"/>
    <n v="600123"/>
    <s v="IN"/>
    <b v="0"/>
  </r>
  <r>
    <n v="20065"/>
    <x v="18442"/>
    <x v="18442"/>
    <x v="0"/>
    <x v="19"/>
    <x v="22"/>
    <x v="0"/>
    <x v="4"/>
    <s v="J0293-DR-S"/>
    <x v="2"/>
    <x v="2"/>
    <x v="0"/>
    <s v="INR"/>
    <x v="78"/>
    <x v="2"/>
    <x v="2"/>
    <n v="700082"/>
    <s v="IN"/>
    <b v="0"/>
  </r>
  <r>
    <n v="20066"/>
    <x v="18443"/>
    <x v="18443"/>
    <x v="0"/>
    <x v="34"/>
    <x v="22"/>
    <x v="0"/>
    <x v="3"/>
    <s v="NW037-TP-SR-M"/>
    <x v="1"/>
    <x v="3"/>
    <x v="0"/>
    <s v="INR"/>
    <x v="190"/>
    <x v="1458"/>
    <x v="12"/>
    <n v="227405"/>
    <s v="IN"/>
    <b v="0"/>
  </r>
  <r>
    <n v="20068"/>
    <x v="18444"/>
    <x v="18444"/>
    <x v="0"/>
    <x v="19"/>
    <x v="22"/>
    <x v="0"/>
    <x v="0"/>
    <s v="SET324-KR-NP-M"/>
    <x v="1"/>
    <x v="3"/>
    <x v="0"/>
    <s v="INR"/>
    <x v="60"/>
    <x v="81"/>
    <x v="17"/>
    <n v="685607"/>
    <s v="IN"/>
    <b v="0"/>
  </r>
  <r>
    <n v="20071"/>
    <x v="18445"/>
    <x v="18445"/>
    <x v="0"/>
    <x v="29"/>
    <x v="22"/>
    <x v="0"/>
    <x v="3"/>
    <s v="J0283-SET-XL"/>
    <x v="1"/>
    <x v="4"/>
    <x v="0"/>
    <s v="INR"/>
    <x v="90"/>
    <x v="886"/>
    <x v="6"/>
    <n v="522306"/>
    <s v="IN"/>
    <b v="0"/>
  </r>
  <r>
    <n v="20073"/>
    <x v="18446"/>
    <x v="18446"/>
    <x v="1"/>
    <x v="5"/>
    <x v="22"/>
    <x v="0"/>
    <x v="0"/>
    <s v="J0230-SKD-S"/>
    <x v="1"/>
    <x v="2"/>
    <x v="0"/>
    <s v="INR"/>
    <x v="33"/>
    <x v="28"/>
    <x v="4"/>
    <n v="411046"/>
    <s v="IN"/>
    <b v="0"/>
  </r>
  <r>
    <n v="20074"/>
    <x v="18447"/>
    <x v="18447"/>
    <x v="0"/>
    <x v="9"/>
    <x v="22"/>
    <x v="2"/>
    <x v="3"/>
    <s v="JNE3468-KR-XXXL"/>
    <x v="0"/>
    <x v="6"/>
    <x v="0"/>
    <s v="INR"/>
    <x v="244"/>
    <x v="9"/>
    <x v="9"/>
    <n v="110092"/>
    <s v="IN"/>
    <b v="0"/>
  </r>
  <r>
    <n v="20076"/>
    <x v="18448"/>
    <x v="18448"/>
    <x v="0"/>
    <x v="8"/>
    <x v="22"/>
    <x v="0"/>
    <x v="2"/>
    <s v="JNE3373-KR-M"/>
    <x v="0"/>
    <x v="3"/>
    <x v="0"/>
    <s v="INR"/>
    <x v="0"/>
    <x v="1166"/>
    <x v="17"/>
    <n v="673308"/>
    <s v="IN"/>
    <b v="0"/>
  </r>
  <r>
    <n v="20077"/>
    <x v="18449"/>
    <x v="18449"/>
    <x v="0"/>
    <x v="41"/>
    <x v="22"/>
    <x v="0"/>
    <x v="3"/>
    <s v="JNE3373-KR-XL"/>
    <x v="0"/>
    <x v="4"/>
    <x v="0"/>
    <s v="INR"/>
    <x v="0"/>
    <x v="1703"/>
    <x v="17"/>
    <n v="695541"/>
    <s v="IN"/>
    <b v="0"/>
  </r>
  <r>
    <n v="20078"/>
    <x v="18450"/>
    <x v="18450"/>
    <x v="0"/>
    <x v="13"/>
    <x v="22"/>
    <x v="0"/>
    <x v="0"/>
    <s v="JNE3399-KR-M"/>
    <x v="0"/>
    <x v="3"/>
    <x v="0"/>
    <s v="INR"/>
    <x v="6"/>
    <x v="20"/>
    <x v="3"/>
    <n v="600052"/>
    <s v="IN"/>
    <b v="0"/>
  </r>
  <r>
    <n v="20079"/>
    <x v="18451"/>
    <x v="18451"/>
    <x v="0"/>
    <x v="57"/>
    <x v="22"/>
    <x v="0"/>
    <x v="5"/>
    <s v="SET269-KR-NP-XL"/>
    <x v="1"/>
    <x v="4"/>
    <x v="0"/>
    <s v="INR"/>
    <x v="199"/>
    <x v="20"/>
    <x v="3"/>
    <n v="600008"/>
    <s v="IN"/>
    <b v="0"/>
  </r>
  <r>
    <n v="20080"/>
    <x v="18452"/>
    <x v="18452"/>
    <x v="0"/>
    <x v="36"/>
    <x v="22"/>
    <x v="0"/>
    <x v="0"/>
    <s v="JNE3399-KR-L"/>
    <x v="0"/>
    <x v="1"/>
    <x v="0"/>
    <s v="INR"/>
    <x v="6"/>
    <x v="8"/>
    <x v="8"/>
    <n v="500085"/>
    <s v="IN"/>
    <b v="0"/>
  </r>
  <r>
    <n v="20081"/>
    <x v="18453"/>
    <x v="18453"/>
    <x v="1"/>
    <x v="9"/>
    <x v="22"/>
    <x v="0"/>
    <x v="0"/>
    <s v="SET364-KR-NP-XXL"/>
    <x v="1"/>
    <x v="0"/>
    <x v="0"/>
    <s v="INR"/>
    <x v="198"/>
    <x v="152"/>
    <x v="19"/>
    <n v="825301"/>
    <s v="IN"/>
    <b v="0"/>
  </r>
  <r>
    <n v="20082"/>
    <x v="18454"/>
    <x v="18454"/>
    <x v="0"/>
    <x v="22"/>
    <x v="22"/>
    <x v="0"/>
    <x v="2"/>
    <s v="JNE3659-TP-N-L"/>
    <x v="3"/>
    <x v="1"/>
    <x v="0"/>
    <s v="INR"/>
    <x v="44"/>
    <x v="56"/>
    <x v="11"/>
    <n v="313001"/>
    <s v="IN"/>
    <b v="0"/>
  </r>
  <r>
    <n v="20083"/>
    <x v="18455"/>
    <x v="18455"/>
    <x v="0"/>
    <x v="34"/>
    <x v="22"/>
    <x v="0"/>
    <x v="3"/>
    <s v="J0299-KR-XXL"/>
    <x v="0"/>
    <x v="0"/>
    <x v="0"/>
    <s v="INR"/>
    <x v="122"/>
    <x v="9"/>
    <x v="9"/>
    <n v="110084"/>
    <s v="IN"/>
    <b v="0"/>
  </r>
  <r>
    <n v="20084"/>
    <x v="18456"/>
    <x v="18456"/>
    <x v="0"/>
    <x v="16"/>
    <x v="22"/>
    <x v="0"/>
    <x v="2"/>
    <s v="JNE3405-KR-S"/>
    <x v="0"/>
    <x v="2"/>
    <x v="0"/>
    <s v="INR"/>
    <x v="32"/>
    <x v="9"/>
    <x v="9"/>
    <n v="110086"/>
    <s v="IN"/>
    <b v="0"/>
  </r>
  <r>
    <n v="20085"/>
    <x v="18457"/>
    <x v="18457"/>
    <x v="0"/>
    <x v="14"/>
    <x v="22"/>
    <x v="0"/>
    <x v="0"/>
    <s v="JNE3487-KR-S"/>
    <x v="0"/>
    <x v="2"/>
    <x v="0"/>
    <s v="INR"/>
    <x v="65"/>
    <x v="51"/>
    <x v="19"/>
    <n v="834001"/>
    <s v="IN"/>
    <b v="0"/>
  </r>
  <r>
    <n v="20086"/>
    <x v="18458"/>
    <x v="18458"/>
    <x v="0"/>
    <x v="5"/>
    <x v="22"/>
    <x v="0"/>
    <x v="0"/>
    <s v="J0341-DR-S"/>
    <x v="2"/>
    <x v="2"/>
    <x v="0"/>
    <s v="INR"/>
    <x v="109"/>
    <x v="1464"/>
    <x v="3"/>
    <n v="612001"/>
    <s v="IN"/>
    <b v="0"/>
  </r>
  <r>
    <n v="20087"/>
    <x v="18459"/>
    <x v="18459"/>
    <x v="0"/>
    <x v="59"/>
    <x v="22"/>
    <x v="0"/>
    <x v="2"/>
    <s v="SET075-KR-DH-XS"/>
    <x v="1"/>
    <x v="5"/>
    <x v="1"/>
    <s v="INR"/>
    <x v="717"/>
    <x v="8"/>
    <x v="8"/>
    <n v="500028"/>
    <s v="IN"/>
    <b v="0"/>
  </r>
  <r>
    <n v="20088"/>
    <x v="18460"/>
    <x v="18460"/>
    <x v="1"/>
    <x v="37"/>
    <x v="22"/>
    <x v="0"/>
    <x v="3"/>
    <s v="SET268-KR-NP-L"/>
    <x v="1"/>
    <x v="1"/>
    <x v="0"/>
    <s v="INR"/>
    <x v="20"/>
    <x v="479"/>
    <x v="2"/>
    <n v="732103"/>
    <s v="IN"/>
    <b v="0"/>
  </r>
  <r>
    <n v="20089"/>
    <x v="18461"/>
    <x v="18461"/>
    <x v="0"/>
    <x v="1"/>
    <x v="22"/>
    <x v="0"/>
    <x v="0"/>
    <s v="SET345-KR-NP-S"/>
    <x v="1"/>
    <x v="2"/>
    <x v="0"/>
    <s v="INR"/>
    <x v="177"/>
    <x v="1159"/>
    <x v="16"/>
    <n v="396321"/>
    <s v="IN"/>
    <b v="0"/>
  </r>
  <r>
    <n v="20090"/>
    <x v="18462"/>
    <x v="18462"/>
    <x v="0"/>
    <x v="52"/>
    <x v="22"/>
    <x v="0"/>
    <x v="3"/>
    <s v="J0353-KR-M"/>
    <x v="0"/>
    <x v="3"/>
    <x v="0"/>
    <s v="INR"/>
    <x v="125"/>
    <x v="9"/>
    <x v="9"/>
    <n v="110027"/>
    <s v="IN"/>
    <b v="0"/>
  </r>
  <r>
    <n v="20091"/>
    <x v="18463"/>
    <x v="18463"/>
    <x v="0"/>
    <x v="33"/>
    <x v="22"/>
    <x v="0"/>
    <x v="2"/>
    <s v="SET401-KR-NP-XXL"/>
    <x v="1"/>
    <x v="0"/>
    <x v="0"/>
    <s v="INR"/>
    <x v="33"/>
    <x v="8"/>
    <x v="8"/>
    <n v="502319"/>
    <s v="IN"/>
    <b v="0"/>
  </r>
  <r>
    <n v="20092"/>
    <x v="18464"/>
    <x v="18464"/>
    <x v="0"/>
    <x v="5"/>
    <x v="22"/>
    <x v="3"/>
    <x v="5"/>
    <s v="JNE3697-KR-L"/>
    <x v="0"/>
    <x v="1"/>
    <x v="0"/>
    <s v="INR"/>
    <x v="171"/>
    <x v="836"/>
    <x v="17"/>
    <n v="670511"/>
    <s v="IN"/>
    <b v="0"/>
  </r>
  <r>
    <n v="20093"/>
    <x v="18465"/>
    <x v="18465"/>
    <x v="0"/>
    <x v="9"/>
    <x v="22"/>
    <x v="0"/>
    <x v="2"/>
    <s v="JNE3721-KR-L"/>
    <x v="0"/>
    <x v="1"/>
    <x v="0"/>
    <s v="INR"/>
    <x v="39"/>
    <x v="824"/>
    <x v="10"/>
    <n v="767001"/>
    <s v="IN"/>
    <b v="0"/>
  </r>
  <r>
    <n v="20094"/>
    <x v="18466"/>
    <x v="18466"/>
    <x v="0"/>
    <x v="36"/>
    <x v="22"/>
    <x v="0"/>
    <x v="2"/>
    <s v="J0341-DR-XS"/>
    <x v="2"/>
    <x v="5"/>
    <x v="0"/>
    <s v="INR"/>
    <x v="135"/>
    <x v="8"/>
    <x v="8"/>
    <n v="500016"/>
    <s v="IN"/>
    <b v="0"/>
  </r>
  <r>
    <n v="20095"/>
    <x v="18467"/>
    <x v="18467"/>
    <x v="1"/>
    <x v="27"/>
    <x v="22"/>
    <x v="0"/>
    <x v="2"/>
    <s v="SET324-KR-NP-XXL"/>
    <x v="1"/>
    <x v="0"/>
    <x v="0"/>
    <s v="INR"/>
    <x v="60"/>
    <x v="48"/>
    <x v="12"/>
    <n v="201301"/>
    <s v="IN"/>
    <b v="0"/>
  </r>
  <r>
    <n v="20096"/>
    <x v="18468"/>
    <x v="18468"/>
    <x v="0"/>
    <x v="42"/>
    <x v="22"/>
    <x v="0"/>
    <x v="2"/>
    <s v="JNE3068-KR-A-M"/>
    <x v="0"/>
    <x v="3"/>
    <x v="0"/>
    <s v="INR"/>
    <x v="108"/>
    <x v="60"/>
    <x v="5"/>
    <n v="570011"/>
    <s v="IN"/>
    <b v="0"/>
  </r>
  <r>
    <n v="20097"/>
    <x v="18469"/>
    <x v="18469"/>
    <x v="0"/>
    <x v="33"/>
    <x v="22"/>
    <x v="0"/>
    <x v="0"/>
    <s v="SET145-KR-NP-XXL"/>
    <x v="1"/>
    <x v="0"/>
    <x v="0"/>
    <s v="INR"/>
    <x v="362"/>
    <x v="160"/>
    <x v="31"/>
    <n v="492006"/>
    <s v="IN"/>
    <b v="0"/>
  </r>
  <r>
    <n v="20098"/>
    <x v="18470"/>
    <x v="18470"/>
    <x v="0"/>
    <x v="54"/>
    <x v="22"/>
    <x v="0"/>
    <x v="1"/>
    <s v="J0097-KR-L"/>
    <x v="0"/>
    <x v="1"/>
    <x v="0"/>
    <s v="INR"/>
    <x v="185"/>
    <x v="28"/>
    <x v="4"/>
    <n v="411020"/>
    <s v="IN"/>
    <b v="0"/>
  </r>
  <r>
    <n v="20099"/>
    <x v="18471"/>
    <x v="18471"/>
    <x v="0"/>
    <x v="15"/>
    <x v="22"/>
    <x v="0"/>
    <x v="3"/>
    <s v="SET293-KR-NP-XS"/>
    <x v="1"/>
    <x v="5"/>
    <x v="0"/>
    <s v="INR"/>
    <x v="58"/>
    <x v="867"/>
    <x v="10"/>
    <n v="768203"/>
    <s v="IN"/>
    <b v="0"/>
  </r>
  <r>
    <n v="20100"/>
    <x v="18472"/>
    <x v="18472"/>
    <x v="0"/>
    <x v="29"/>
    <x v="22"/>
    <x v="0"/>
    <x v="0"/>
    <s v="SET293-KR-NP-S"/>
    <x v="1"/>
    <x v="2"/>
    <x v="0"/>
    <s v="INR"/>
    <x v="88"/>
    <x v="238"/>
    <x v="20"/>
    <n v="811201"/>
    <s v="IN"/>
    <b v="0"/>
  </r>
  <r>
    <n v="20101"/>
    <x v="18473"/>
    <x v="18473"/>
    <x v="1"/>
    <x v="31"/>
    <x v="22"/>
    <x v="0"/>
    <x v="2"/>
    <s v="SET145-KR-NP-M"/>
    <x v="1"/>
    <x v="3"/>
    <x v="0"/>
    <s v="INR"/>
    <x v="25"/>
    <x v="375"/>
    <x v="33"/>
    <n v="793001"/>
    <s v="IN"/>
    <b v="0"/>
  </r>
  <r>
    <n v="20102"/>
    <x v="18474"/>
    <x v="18474"/>
    <x v="1"/>
    <x v="3"/>
    <x v="22"/>
    <x v="2"/>
    <x v="3"/>
    <s v="SET268-KR-NP-S"/>
    <x v="1"/>
    <x v="2"/>
    <x v="0"/>
    <s v="INR"/>
    <x v="20"/>
    <x v="900"/>
    <x v="2"/>
    <n v="700056"/>
    <s v="IN"/>
    <b v="0"/>
  </r>
  <r>
    <n v="20103"/>
    <x v="18475"/>
    <x v="18475"/>
    <x v="0"/>
    <x v="3"/>
    <x v="22"/>
    <x v="0"/>
    <x v="2"/>
    <s v="SET183-KR-DH-M"/>
    <x v="1"/>
    <x v="3"/>
    <x v="0"/>
    <s v="INR"/>
    <x v="24"/>
    <x v="23"/>
    <x v="16"/>
    <n v="382424"/>
    <s v="IN"/>
    <b v="0"/>
  </r>
  <r>
    <n v="20104"/>
    <x v="18476"/>
    <x v="18476"/>
    <x v="1"/>
    <x v="13"/>
    <x v="22"/>
    <x v="0"/>
    <x v="3"/>
    <s v="SET320-KR-NP-S"/>
    <x v="1"/>
    <x v="2"/>
    <x v="0"/>
    <s v="INR"/>
    <x v="148"/>
    <x v="12"/>
    <x v="4"/>
    <n v="400063"/>
    <s v="IN"/>
    <b v="0"/>
  </r>
  <r>
    <n v="20105"/>
    <x v="18477"/>
    <x v="18477"/>
    <x v="0"/>
    <x v="35"/>
    <x v="22"/>
    <x v="0"/>
    <x v="2"/>
    <s v="JNE3721-KR-XXL"/>
    <x v="0"/>
    <x v="0"/>
    <x v="0"/>
    <s v="INR"/>
    <x v="161"/>
    <x v="428"/>
    <x v="2"/>
    <n v="700147"/>
    <s v="IN"/>
    <b v="0"/>
  </r>
  <r>
    <n v="20107"/>
    <x v="18478"/>
    <x v="18478"/>
    <x v="0"/>
    <x v="17"/>
    <x v="22"/>
    <x v="0"/>
    <x v="5"/>
    <s v="SET300-KR-NP-M"/>
    <x v="1"/>
    <x v="3"/>
    <x v="0"/>
    <s v="INR"/>
    <x v="36"/>
    <x v="1704"/>
    <x v="12"/>
    <n v="231219"/>
    <s v="IN"/>
    <b v="0"/>
  </r>
  <r>
    <n v="20108"/>
    <x v="18479"/>
    <x v="18479"/>
    <x v="0"/>
    <x v="17"/>
    <x v="22"/>
    <x v="0"/>
    <x v="0"/>
    <s v="JNE3368-KR-XXXL"/>
    <x v="0"/>
    <x v="6"/>
    <x v="0"/>
    <s v="INR"/>
    <x v="212"/>
    <x v="20"/>
    <x v="3"/>
    <n v="600127"/>
    <s v="IN"/>
    <b v="0"/>
  </r>
  <r>
    <n v="20109"/>
    <x v="18480"/>
    <x v="18480"/>
    <x v="0"/>
    <x v="49"/>
    <x v="22"/>
    <x v="0"/>
    <x v="3"/>
    <s v="JNE3463-KR-XS"/>
    <x v="0"/>
    <x v="5"/>
    <x v="0"/>
    <s v="INR"/>
    <x v="129"/>
    <x v="1208"/>
    <x v="5"/>
    <n v="584128"/>
    <s v="IN"/>
    <b v="0"/>
  </r>
  <r>
    <n v="20110"/>
    <x v="18481"/>
    <x v="18481"/>
    <x v="0"/>
    <x v="24"/>
    <x v="22"/>
    <x v="0"/>
    <x v="1"/>
    <s v="J0005-DR-L"/>
    <x v="2"/>
    <x v="1"/>
    <x v="0"/>
    <s v="INR"/>
    <x v="166"/>
    <x v="14"/>
    <x v="12"/>
    <n v="226303"/>
    <s v="IN"/>
    <b v="0"/>
  </r>
  <r>
    <n v="20111"/>
    <x v="18482"/>
    <x v="18482"/>
    <x v="0"/>
    <x v="20"/>
    <x v="22"/>
    <x v="0"/>
    <x v="5"/>
    <s v="JNE3466-KR-S"/>
    <x v="0"/>
    <x v="2"/>
    <x v="0"/>
    <s v="INR"/>
    <x v="8"/>
    <x v="5"/>
    <x v="5"/>
    <n v="560037"/>
    <s v="IN"/>
    <b v="0"/>
  </r>
  <r>
    <n v="20112"/>
    <x v="18483"/>
    <x v="18483"/>
    <x v="0"/>
    <x v="30"/>
    <x v="22"/>
    <x v="0"/>
    <x v="2"/>
    <s v="J0301-TP-XL"/>
    <x v="3"/>
    <x v="4"/>
    <x v="0"/>
    <s v="INR"/>
    <x v="81"/>
    <x v="14"/>
    <x v="12"/>
    <n v="226002"/>
    <s v="IN"/>
    <b v="0"/>
  </r>
  <r>
    <n v="20114"/>
    <x v="18484"/>
    <x v="18484"/>
    <x v="0"/>
    <x v="35"/>
    <x v="22"/>
    <x v="0"/>
    <x v="1"/>
    <s v="J0341-DR-M"/>
    <x v="2"/>
    <x v="3"/>
    <x v="0"/>
    <s v="INR"/>
    <x v="26"/>
    <x v="20"/>
    <x v="3"/>
    <n v="600091"/>
    <s v="IN"/>
    <b v="0"/>
  </r>
  <r>
    <n v="20115"/>
    <x v="18485"/>
    <x v="18485"/>
    <x v="1"/>
    <x v="2"/>
    <x v="22"/>
    <x v="0"/>
    <x v="5"/>
    <s v="SET280-KR-PP-S"/>
    <x v="1"/>
    <x v="2"/>
    <x v="0"/>
    <s v="INR"/>
    <x v="388"/>
    <x v="111"/>
    <x v="27"/>
    <n v="795001"/>
    <s v="IN"/>
    <b v="0"/>
  </r>
  <r>
    <n v="20116"/>
    <x v="18486"/>
    <x v="18486"/>
    <x v="0"/>
    <x v="13"/>
    <x v="22"/>
    <x v="0"/>
    <x v="4"/>
    <s v="JNE3709-DR-S"/>
    <x v="2"/>
    <x v="2"/>
    <x v="0"/>
    <s v="INR"/>
    <x v="455"/>
    <x v="982"/>
    <x v="4"/>
    <n v="401501"/>
    <s v="IN"/>
    <b v="0"/>
  </r>
  <r>
    <n v="20117"/>
    <x v="18487"/>
    <x v="18487"/>
    <x v="1"/>
    <x v="46"/>
    <x v="22"/>
    <x v="0"/>
    <x v="2"/>
    <s v="SET053-KR-NP-M"/>
    <x v="1"/>
    <x v="3"/>
    <x v="0"/>
    <s v="INR"/>
    <x v="34"/>
    <x v="5"/>
    <x v="5"/>
    <n v="560076"/>
    <s v="IN"/>
    <b v="0"/>
  </r>
  <r>
    <n v="20118"/>
    <x v="18488"/>
    <x v="18488"/>
    <x v="1"/>
    <x v="0"/>
    <x v="22"/>
    <x v="0"/>
    <x v="3"/>
    <s v="SET366-KR-NP-XXL"/>
    <x v="1"/>
    <x v="0"/>
    <x v="0"/>
    <s v="INR"/>
    <x v="70"/>
    <x v="5"/>
    <x v="5"/>
    <n v="560094"/>
    <s v="IN"/>
    <b v="0"/>
  </r>
  <r>
    <n v="20119"/>
    <x v="18489"/>
    <x v="18489"/>
    <x v="0"/>
    <x v="50"/>
    <x v="22"/>
    <x v="0"/>
    <x v="3"/>
    <s v="JNE3373-KR-L"/>
    <x v="0"/>
    <x v="1"/>
    <x v="0"/>
    <s v="INR"/>
    <x v="66"/>
    <x v="299"/>
    <x v="1"/>
    <n v="125001"/>
    <s v="IN"/>
    <b v="0"/>
  </r>
  <r>
    <n v="20120"/>
    <x v="18490"/>
    <x v="18490"/>
    <x v="0"/>
    <x v="9"/>
    <x v="22"/>
    <x v="0"/>
    <x v="2"/>
    <s v="JNE3622-KR-XXXL"/>
    <x v="0"/>
    <x v="6"/>
    <x v="0"/>
    <s v="INR"/>
    <x v="393"/>
    <x v="5"/>
    <x v="5"/>
    <n v="560036"/>
    <s v="IN"/>
    <b v="0"/>
  </r>
  <r>
    <n v="20121"/>
    <x v="18491"/>
    <x v="18491"/>
    <x v="1"/>
    <x v="3"/>
    <x v="22"/>
    <x v="0"/>
    <x v="3"/>
    <s v="J0013-SKD-L"/>
    <x v="1"/>
    <x v="1"/>
    <x v="0"/>
    <s v="INR"/>
    <x v="159"/>
    <x v="48"/>
    <x v="12"/>
    <n v="201309"/>
    <s v="IN"/>
    <b v="0"/>
  </r>
  <r>
    <n v="20122"/>
    <x v="18492"/>
    <x v="18492"/>
    <x v="0"/>
    <x v="7"/>
    <x v="22"/>
    <x v="0"/>
    <x v="0"/>
    <s v="JNE3680-TU-XXL"/>
    <x v="3"/>
    <x v="0"/>
    <x v="0"/>
    <s v="INR"/>
    <x v="124"/>
    <x v="40"/>
    <x v="4"/>
    <n v="421306"/>
    <s v="IN"/>
    <b v="0"/>
  </r>
  <r>
    <n v="20123"/>
    <x v="18493"/>
    <x v="18493"/>
    <x v="0"/>
    <x v="33"/>
    <x v="22"/>
    <x v="0"/>
    <x v="3"/>
    <s v="JNE3690-TU-XXXL"/>
    <x v="3"/>
    <x v="6"/>
    <x v="0"/>
    <s v="INR"/>
    <x v="16"/>
    <x v="28"/>
    <x v="4"/>
    <n v="411003"/>
    <s v="IN"/>
    <b v="0"/>
  </r>
  <r>
    <n v="20125"/>
    <x v="18494"/>
    <x v="18494"/>
    <x v="0"/>
    <x v="38"/>
    <x v="22"/>
    <x v="0"/>
    <x v="2"/>
    <s v="JNE3609-KR-XXXL"/>
    <x v="0"/>
    <x v="6"/>
    <x v="0"/>
    <s v="INR"/>
    <x v="114"/>
    <x v="8"/>
    <x v="8"/>
    <n v="500028"/>
    <s v="IN"/>
    <b v="0"/>
  </r>
  <r>
    <n v="20126"/>
    <x v="18495"/>
    <x v="18495"/>
    <x v="0"/>
    <x v="52"/>
    <x v="22"/>
    <x v="0"/>
    <x v="6"/>
    <s v="J0139-KR-XL"/>
    <x v="0"/>
    <x v="4"/>
    <x v="0"/>
    <s v="INR"/>
    <x v="32"/>
    <x v="713"/>
    <x v="12"/>
    <n v="276001"/>
    <s v="IN"/>
    <b v="0"/>
  </r>
  <r>
    <n v="20127"/>
    <x v="18496"/>
    <x v="18496"/>
    <x v="0"/>
    <x v="32"/>
    <x v="22"/>
    <x v="0"/>
    <x v="1"/>
    <s v="JNE3619-KR-XL"/>
    <x v="0"/>
    <x v="4"/>
    <x v="0"/>
    <s v="INR"/>
    <x v="27"/>
    <x v="68"/>
    <x v="3"/>
    <n v="641035"/>
    <s v="IN"/>
    <b v="0"/>
  </r>
  <r>
    <n v="20129"/>
    <x v="18497"/>
    <x v="18497"/>
    <x v="0"/>
    <x v="5"/>
    <x v="22"/>
    <x v="0"/>
    <x v="0"/>
    <s v="SET233-KR-PP-L"/>
    <x v="1"/>
    <x v="1"/>
    <x v="0"/>
    <s v="INR"/>
    <x v="16"/>
    <x v="111"/>
    <x v="27"/>
    <n v="795005"/>
    <s v="IN"/>
    <b v="0"/>
  </r>
  <r>
    <n v="20131"/>
    <x v="18498"/>
    <x v="18498"/>
    <x v="0"/>
    <x v="22"/>
    <x v="22"/>
    <x v="0"/>
    <x v="0"/>
    <s v="JNE3522-KR-L"/>
    <x v="0"/>
    <x v="1"/>
    <x v="0"/>
    <s v="INR"/>
    <x v="122"/>
    <x v="8"/>
    <x v="8"/>
    <n v="500072"/>
    <s v="IN"/>
    <b v="0"/>
  </r>
  <r>
    <n v="20132"/>
    <x v="18499"/>
    <x v="18499"/>
    <x v="1"/>
    <x v="11"/>
    <x v="22"/>
    <x v="0"/>
    <x v="4"/>
    <s v="SET374-KR-NP-S"/>
    <x v="1"/>
    <x v="2"/>
    <x v="0"/>
    <s v="INR"/>
    <x v="160"/>
    <x v="12"/>
    <x v="4"/>
    <n v="400083"/>
    <s v="IN"/>
    <b v="0"/>
  </r>
  <r>
    <n v="20133"/>
    <x v="18500"/>
    <x v="18500"/>
    <x v="0"/>
    <x v="27"/>
    <x v="22"/>
    <x v="0"/>
    <x v="2"/>
    <s v="JNE3261-KR-XL"/>
    <x v="0"/>
    <x v="4"/>
    <x v="0"/>
    <s v="INR"/>
    <x v="0"/>
    <x v="283"/>
    <x v="4"/>
    <n v="422007"/>
    <s v="IN"/>
    <b v="0"/>
  </r>
  <r>
    <n v="20134"/>
    <x v="18501"/>
    <x v="18501"/>
    <x v="1"/>
    <x v="7"/>
    <x v="22"/>
    <x v="0"/>
    <x v="2"/>
    <s v="SET358-KR-NP-XXXL"/>
    <x v="1"/>
    <x v="6"/>
    <x v="0"/>
    <s v="INR"/>
    <x v="504"/>
    <x v="14"/>
    <x v="12"/>
    <n v="226005"/>
    <s v="IN"/>
    <b v="0"/>
  </r>
  <r>
    <n v="20135"/>
    <x v="18502"/>
    <x v="18502"/>
    <x v="0"/>
    <x v="33"/>
    <x v="22"/>
    <x v="0"/>
    <x v="3"/>
    <s v="JNE3518-KR-XXL"/>
    <x v="0"/>
    <x v="0"/>
    <x v="0"/>
    <s v="INR"/>
    <x v="64"/>
    <x v="79"/>
    <x v="4"/>
    <n v="411012"/>
    <s v="IN"/>
    <b v="0"/>
  </r>
  <r>
    <n v="20136"/>
    <x v="18503"/>
    <x v="18503"/>
    <x v="1"/>
    <x v="25"/>
    <x v="22"/>
    <x v="0"/>
    <x v="2"/>
    <s v="SET205-KR-DPT-A-XS"/>
    <x v="1"/>
    <x v="5"/>
    <x v="0"/>
    <s v="INR"/>
    <x v="32"/>
    <x v="999"/>
    <x v="6"/>
    <n v="534244"/>
    <s v="IN"/>
    <b v="0"/>
  </r>
  <r>
    <n v="20137"/>
    <x v="18504"/>
    <x v="18504"/>
    <x v="1"/>
    <x v="33"/>
    <x v="22"/>
    <x v="0"/>
    <x v="2"/>
    <s v="SET324-KR-NP-XL"/>
    <x v="1"/>
    <x v="4"/>
    <x v="0"/>
    <s v="INR"/>
    <x v="60"/>
    <x v="328"/>
    <x v="28"/>
    <n v="190015"/>
    <s v="IN"/>
    <b v="0"/>
  </r>
  <r>
    <n v="20138"/>
    <x v="18505"/>
    <x v="18505"/>
    <x v="0"/>
    <x v="47"/>
    <x v="22"/>
    <x v="0"/>
    <x v="2"/>
    <s v="J0003-SET-S"/>
    <x v="1"/>
    <x v="2"/>
    <x v="0"/>
    <s v="INR"/>
    <x v="80"/>
    <x v="9"/>
    <x v="9"/>
    <n v="110047"/>
    <s v="IN"/>
    <b v="0"/>
  </r>
  <r>
    <n v="20139"/>
    <x v="18506"/>
    <x v="18506"/>
    <x v="0"/>
    <x v="39"/>
    <x v="22"/>
    <x v="3"/>
    <x v="2"/>
    <s v="JNE3613-KR-XL"/>
    <x v="0"/>
    <x v="4"/>
    <x v="0"/>
    <s v="INR"/>
    <x v="32"/>
    <x v="85"/>
    <x v="12"/>
    <n v="208001"/>
    <s v="IN"/>
    <b v="0"/>
  </r>
  <r>
    <n v="20143"/>
    <x v="18507"/>
    <x v="18507"/>
    <x v="0"/>
    <x v="5"/>
    <x v="22"/>
    <x v="0"/>
    <x v="3"/>
    <s v="JNE3759-KR-XL"/>
    <x v="0"/>
    <x v="4"/>
    <x v="0"/>
    <s v="INR"/>
    <x v="129"/>
    <x v="213"/>
    <x v="12"/>
    <n v="229310"/>
    <s v="IN"/>
    <b v="0"/>
  </r>
  <r>
    <n v="20144"/>
    <x v="18508"/>
    <x v="18508"/>
    <x v="0"/>
    <x v="36"/>
    <x v="22"/>
    <x v="0"/>
    <x v="1"/>
    <s v="JNE3614-KR-XS"/>
    <x v="0"/>
    <x v="5"/>
    <x v="0"/>
    <s v="INR"/>
    <x v="93"/>
    <x v="334"/>
    <x v="28"/>
    <n v="181123"/>
    <s v="IN"/>
    <b v="0"/>
  </r>
  <r>
    <n v="20145"/>
    <x v="18509"/>
    <x v="18509"/>
    <x v="0"/>
    <x v="22"/>
    <x v="22"/>
    <x v="0"/>
    <x v="3"/>
    <s v="JNE3160-KR-L"/>
    <x v="0"/>
    <x v="1"/>
    <x v="0"/>
    <s v="INR"/>
    <x v="54"/>
    <x v="1"/>
    <x v="1"/>
    <n v="122018"/>
    <s v="IN"/>
    <b v="0"/>
  </r>
  <r>
    <n v="20146"/>
    <x v="18510"/>
    <x v="18510"/>
    <x v="0"/>
    <x v="13"/>
    <x v="22"/>
    <x v="0"/>
    <x v="3"/>
    <s v="JNE3669-TU-S"/>
    <x v="3"/>
    <x v="2"/>
    <x v="0"/>
    <s v="INR"/>
    <x v="95"/>
    <x v="496"/>
    <x v="8"/>
    <n v="507002"/>
    <s v="IN"/>
    <b v="0"/>
  </r>
  <r>
    <n v="20147"/>
    <x v="18511"/>
    <x v="18511"/>
    <x v="1"/>
    <x v="37"/>
    <x v="22"/>
    <x v="0"/>
    <x v="0"/>
    <s v="SET324-KR-NP-L"/>
    <x v="1"/>
    <x v="1"/>
    <x v="0"/>
    <s v="INR"/>
    <x v="60"/>
    <x v="124"/>
    <x v="12"/>
    <n v="201017"/>
    <s v="IN"/>
    <b v="0"/>
  </r>
  <r>
    <n v="20148"/>
    <x v="18512"/>
    <x v="18512"/>
    <x v="0"/>
    <x v="60"/>
    <x v="22"/>
    <x v="2"/>
    <x v="0"/>
    <s v="JNE3721-KR-L"/>
    <x v="0"/>
    <x v="1"/>
    <x v="0"/>
    <s v="INR"/>
    <x v="39"/>
    <x v="124"/>
    <x v="12"/>
    <n v="201009"/>
    <s v="IN"/>
    <b v="0"/>
  </r>
  <r>
    <n v="20149"/>
    <x v="18513"/>
    <x v="18513"/>
    <x v="0"/>
    <x v="31"/>
    <x v="22"/>
    <x v="0"/>
    <x v="3"/>
    <s v="J0343-DR-L"/>
    <x v="2"/>
    <x v="1"/>
    <x v="0"/>
    <s v="INR"/>
    <x v="181"/>
    <x v="412"/>
    <x v="5"/>
    <n v="585101"/>
    <s v="IN"/>
    <b v="0"/>
  </r>
  <r>
    <n v="20150"/>
    <x v="18514"/>
    <x v="18514"/>
    <x v="0"/>
    <x v="2"/>
    <x v="22"/>
    <x v="0"/>
    <x v="5"/>
    <s v="JNE3577-KR-XXL"/>
    <x v="0"/>
    <x v="0"/>
    <x v="0"/>
    <s v="INR"/>
    <x v="51"/>
    <x v="20"/>
    <x v="3"/>
    <n v="600071"/>
    <s v="IN"/>
    <b v="0"/>
  </r>
  <r>
    <n v="20151"/>
    <x v="18515"/>
    <x v="18515"/>
    <x v="0"/>
    <x v="25"/>
    <x v="22"/>
    <x v="0"/>
    <x v="5"/>
    <s v="J0041-SET-XL"/>
    <x v="1"/>
    <x v="4"/>
    <x v="0"/>
    <s v="INR"/>
    <x v="298"/>
    <x v="20"/>
    <x v="3"/>
    <n v="600020"/>
    <s v="IN"/>
    <b v="0"/>
  </r>
  <r>
    <n v="20152"/>
    <x v="18516"/>
    <x v="18516"/>
    <x v="0"/>
    <x v="13"/>
    <x v="22"/>
    <x v="0"/>
    <x v="2"/>
    <s v="SET247-KR-SHA-XS"/>
    <x v="1"/>
    <x v="5"/>
    <x v="0"/>
    <s v="INR"/>
    <x v="237"/>
    <x v="12"/>
    <x v="4"/>
    <n v="400016"/>
    <s v="IN"/>
    <b v="0"/>
  </r>
  <r>
    <n v="20153"/>
    <x v="18517"/>
    <x v="18517"/>
    <x v="0"/>
    <x v="19"/>
    <x v="22"/>
    <x v="0"/>
    <x v="2"/>
    <s v="PJNE3607-KR-6XL"/>
    <x v="0"/>
    <x v="7"/>
    <x v="0"/>
    <s v="INR"/>
    <x v="423"/>
    <x v="25"/>
    <x v="16"/>
    <n v="390009"/>
    <s v="IN"/>
    <b v="0"/>
  </r>
  <r>
    <n v="20154"/>
    <x v="18518"/>
    <x v="18518"/>
    <x v="1"/>
    <x v="17"/>
    <x v="22"/>
    <x v="0"/>
    <x v="2"/>
    <s v="SET004-KR-SP-A-XXXL"/>
    <x v="1"/>
    <x v="6"/>
    <x v="0"/>
    <s v="INR"/>
    <x v="452"/>
    <x v="79"/>
    <x v="4"/>
    <n v="411044"/>
    <s v="IN"/>
    <b v="0"/>
  </r>
  <r>
    <n v="20155"/>
    <x v="18519"/>
    <x v="18519"/>
    <x v="0"/>
    <x v="9"/>
    <x v="22"/>
    <x v="0"/>
    <x v="2"/>
    <s v="SET398-KR-PP-XS"/>
    <x v="1"/>
    <x v="5"/>
    <x v="0"/>
    <s v="INR"/>
    <x v="91"/>
    <x v="358"/>
    <x v="25"/>
    <n v="403601"/>
    <s v="IN"/>
    <b v="0"/>
  </r>
  <r>
    <n v="20156"/>
    <x v="18520"/>
    <x v="18520"/>
    <x v="0"/>
    <x v="8"/>
    <x v="22"/>
    <x v="0"/>
    <x v="3"/>
    <s v="JNE3373-KR-XL"/>
    <x v="0"/>
    <x v="4"/>
    <x v="0"/>
    <s v="INR"/>
    <x v="66"/>
    <x v="517"/>
    <x v="6"/>
    <n v="518002"/>
    <s v="IN"/>
    <b v="0"/>
  </r>
  <r>
    <n v="20157"/>
    <x v="18521"/>
    <x v="18521"/>
    <x v="0"/>
    <x v="40"/>
    <x v="22"/>
    <x v="0"/>
    <x v="3"/>
    <s v="JNE3451-KR-M"/>
    <x v="0"/>
    <x v="3"/>
    <x v="0"/>
    <s v="INR"/>
    <x v="112"/>
    <x v="20"/>
    <x v="3"/>
    <n v="600117"/>
    <s v="IN"/>
    <b v="0"/>
  </r>
  <r>
    <n v="20158"/>
    <x v="18522"/>
    <x v="18522"/>
    <x v="0"/>
    <x v="30"/>
    <x v="22"/>
    <x v="1"/>
    <x v="0"/>
    <s v="JNE3364-KR-1051-A-S"/>
    <x v="0"/>
    <x v="2"/>
    <x v="0"/>
    <s v="INR"/>
    <x v="66"/>
    <x v="742"/>
    <x v="25"/>
    <n v="403504"/>
    <s v="IN"/>
    <b v="0"/>
  </r>
  <r>
    <n v="20159"/>
    <x v="18523"/>
    <x v="18523"/>
    <x v="0"/>
    <x v="12"/>
    <x v="22"/>
    <x v="0"/>
    <x v="0"/>
    <s v="J0097-KR-M"/>
    <x v="0"/>
    <x v="3"/>
    <x v="0"/>
    <s v="INR"/>
    <x v="4"/>
    <x v="9"/>
    <x v="9"/>
    <n v="110035"/>
    <s v="IN"/>
    <b v="0"/>
  </r>
  <r>
    <n v="20160"/>
    <x v="18524"/>
    <x v="18524"/>
    <x v="0"/>
    <x v="11"/>
    <x v="22"/>
    <x v="0"/>
    <x v="1"/>
    <s v="J0147-SET-XL"/>
    <x v="1"/>
    <x v="4"/>
    <x v="0"/>
    <s v="INR"/>
    <x v="217"/>
    <x v="1078"/>
    <x v="1"/>
    <n v="136118"/>
    <s v="IN"/>
    <b v="0"/>
  </r>
  <r>
    <n v="20162"/>
    <x v="18525"/>
    <x v="18525"/>
    <x v="0"/>
    <x v="27"/>
    <x v="22"/>
    <x v="0"/>
    <x v="1"/>
    <s v="JNE3794-KR-M"/>
    <x v="0"/>
    <x v="3"/>
    <x v="0"/>
    <s v="INR"/>
    <x v="85"/>
    <x v="12"/>
    <x v="4"/>
    <n v="400059"/>
    <s v="IN"/>
    <b v="0"/>
  </r>
  <r>
    <n v="20163"/>
    <x v="18526"/>
    <x v="18526"/>
    <x v="0"/>
    <x v="59"/>
    <x v="22"/>
    <x v="0"/>
    <x v="6"/>
    <s v="JNE3838-KR-XXL"/>
    <x v="0"/>
    <x v="0"/>
    <x v="0"/>
    <s v="INR"/>
    <x v="32"/>
    <x v="20"/>
    <x v="3"/>
    <n v="600125"/>
    <s v="IN"/>
    <b v="0"/>
  </r>
  <r>
    <n v="20164"/>
    <x v="18527"/>
    <x v="18527"/>
    <x v="0"/>
    <x v="32"/>
    <x v="22"/>
    <x v="0"/>
    <x v="3"/>
    <s v="J0151-KR-L"/>
    <x v="0"/>
    <x v="1"/>
    <x v="0"/>
    <s v="INR"/>
    <x v="85"/>
    <x v="20"/>
    <x v="3"/>
    <n v="603103"/>
    <s v="IN"/>
    <b v="0"/>
  </r>
  <r>
    <n v="20165"/>
    <x v="18528"/>
    <x v="18528"/>
    <x v="0"/>
    <x v="25"/>
    <x v="22"/>
    <x v="0"/>
    <x v="2"/>
    <s v="JNE3738-KR-XXL"/>
    <x v="0"/>
    <x v="0"/>
    <x v="0"/>
    <s v="INR"/>
    <x v="630"/>
    <x v="8"/>
    <x v="8"/>
    <n v="502325"/>
    <s v="IN"/>
    <b v="0"/>
  </r>
  <r>
    <n v="20166"/>
    <x v="18529"/>
    <x v="18529"/>
    <x v="0"/>
    <x v="56"/>
    <x v="22"/>
    <x v="0"/>
    <x v="4"/>
    <s v="JNE3753-KR-XXXL"/>
    <x v="0"/>
    <x v="6"/>
    <x v="0"/>
    <s v="INR"/>
    <x v="95"/>
    <x v="5"/>
    <x v="5"/>
    <n v="560075"/>
    <s v="IN"/>
    <b v="0"/>
  </r>
  <r>
    <n v="20167"/>
    <x v="18530"/>
    <x v="18530"/>
    <x v="1"/>
    <x v="53"/>
    <x v="22"/>
    <x v="2"/>
    <x v="0"/>
    <s v="SET268-KR-NP-XS"/>
    <x v="1"/>
    <x v="5"/>
    <x v="0"/>
    <s v="INR"/>
    <x v="20"/>
    <x v="1496"/>
    <x v="12"/>
    <n v="272001"/>
    <s v="IN"/>
    <b v="0"/>
  </r>
  <r>
    <n v="20168"/>
    <x v="18531"/>
    <x v="18531"/>
    <x v="0"/>
    <x v="20"/>
    <x v="22"/>
    <x v="2"/>
    <x v="0"/>
    <s v="JNE3042-KR-XL"/>
    <x v="0"/>
    <x v="4"/>
    <x v="0"/>
    <s v="INR"/>
    <x v="39"/>
    <x v="356"/>
    <x v="2"/>
    <n v="713206"/>
    <s v="IN"/>
    <b v="0"/>
  </r>
  <r>
    <n v="20169"/>
    <x v="18532"/>
    <x v="18532"/>
    <x v="0"/>
    <x v="14"/>
    <x v="22"/>
    <x v="0"/>
    <x v="5"/>
    <s v="JNE3368-KR-XXXL"/>
    <x v="0"/>
    <x v="6"/>
    <x v="0"/>
    <s v="INR"/>
    <x v="212"/>
    <x v="587"/>
    <x v="5"/>
    <n v="584101"/>
    <s v="IN"/>
    <b v="0"/>
  </r>
  <r>
    <n v="20172"/>
    <x v="18533"/>
    <x v="18533"/>
    <x v="0"/>
    <x v="24"/>
    <x v="22"/>
    <x v="0"/>
    <x v="1"/>
    <s v="J0008-SKD-XL"/>
    <x v="1"/>
    <x v="4"/>
    <x v="0"/>
    <s v="INR"/>
    <x v="56"/>
    <x v="25"/>
    <x v="16"/>
    <n v="391310"/>
    <s v="IN"/>
    <b v="0"/>
  </r>
  <r>
    <n v="20173"/>
    <x v="18534"/>
    <x v="18534"/>
    <x v="0"/>
    <x v="14"/>
    <x v="22"/>
    <x v="0"/>
    <x v="3"/>
    <s v="JNE3487-KR-XXL"/>
    <x v="0"/>
    <x v="0"/>
    <x v="0"/>
    <s v="INR"/>
    <x v="65"/>
    <x v="8"/>
    <x v="8"/>
    <n v="500035"/>
    <s v="IN"/>
    <b v="0"/>
  </r>
  <r>
    <n v="20175"/>
    <x v="18535"/>
    <x v="18535"/>
    <x v="0"/>
    <x v="29"/>
    <x v="22"/>
    <x v="0"/>
    <x v="6"/>
    <s v="J0339-DR-M"/>
    <x v="2"/>
    <x v="3"/>
    <x v="0"/>
    <s v="INR"/>
    <x v="318"/>
    <x v="8"/>
    <x v="8"/>
    <n v="502032"/>
    <s v="IN"/>
    <b v="0"/>
  </r>
  <r>
    <n v="20176"/>
    <x v="18536"/>
    <x v="18536"/>
    <x v="0"/>
    <x v="25"/>
    <x v="22"/>
    <x v="0"/>
    <x v="2"/>
    <s v="SET264-KR-NP-M"/>
    <x v="1"/>
    <x v="3"/>
    <x v="0"/>
    <s v="INR"/>
    <x v="199"/>
    <x v="558"/>
    <x v="20"/>
    <n v="805110"/>
    <s v="IN"/>
    <b v="0"/>
  </r>
  <r>
    <n v="20177"/>
    <x v="18537"/>
    <x v="18537"/>
    <x v="0"/>
    <x v="22"/>
    <x v="22"/>
    <x v="0"/>
    <x v="3"/>
    <s v="JNE3065-KR-XL"/>
    <x v="0"/>
    <x v="4"/>
    <x v="0"/>
    <s v="INR"/>
    <x v="713"/>
    <x v="8"/>
    <x v="8"/>
    <n v="502032"/>
    <s v="IN"/>
    <b v="0"/>
  </r>
  <r>
    <n v="20178"/>
    <x v="18538"/>
    <x v="18538"/>
    <x v="0"/>
    <x v="24"/>
    <x v="22"/>
    <x v="0"/>
    <x v="2"/>
    <s v="SET268-KR-NP-M"/>
    <x v="1"/>
    <x v="3"/>
    <x v="0"/>
    <s v="INR"/>
    <x v="20"/>
    <x v="5"/>
    <x v="5"/>
    <n v="560077"/>
    <s v="IN"/>
    <b v="0"/>
  </r>
  <r>
    <n v="20179"/>
    <x v="18539"/>
    <x v="18539"/>
    <x v="0"/>
    <x v="36"/>
    <x v="22"/>
    <x v="0"/>
    <x v="2"/>
    <s v="JNE3482-KR-XXL"/>
    <x v="0"/>
    <x v="0"/>
    <x v="0"/>
    <s v="INR"/>
    <x v="151"/>
    <x v="86"/>
    <x v="7"/>
    <n v="786003"/>
    <s v="IN"/>
    <b v="0"/>
  </r>
  <r>
    <n v="20180"/>
    <x v="18540"/>
    <x v="18540"/>
    <x v="1"/>
    <x v="54"/>
    <x v="22"/>
    <x v="0"/>
    <x v="5"/>
    <s v="J0229-SKD-XXL"/>
    <x v="1"/>
    <x v="0"/>
    <x v="0"/>
    <s v="INR"/>
    <x v="319"/>
    <x v="640"/>
    <x v="12"/>
    <n v="262001"/>
    <s v="IN"/>
    <b v="0"/>
  </r>
  <r>
    <n v="20182"/>
    <x v="18541"/>
    <x v="18541"/>
    <x v="0"/>
    <x v="15"/>
    <x v="22"/>
    <x v="0"/>
    <x v="0"/>
    <s v="JNE3894-TP-XXL"/>
    <x v="3"/>
    <x v="0"/>
    <x v="0"/>
    <s v="INR"/>
    <x v="410"/>
    <x v="1701"/>
    <x v="2"/>
    <n v="735215"/>
    <s v="IN"/>
    <b v="0"/>
  </r>
  <r>
    <n v="20183"/>
    <x v="18542"/>
    <x v="18542"/>
    <x v="1"/>
    <x v="41"/>
    <x v="22"/>
    <x v="2"/>
    <x v="2"/>
    <s v="SAR009"/>
    <x v="4"/>
    <x v="8"/>
    <x v="0"/>
    <s v="INR"/>
    <x v="718"/>
    <x v="85"/>
    <x v="12"/>
    <n v="208012"/>
    <s v="IN"/>
    <b v="0"/>
  </r>
  <r>
    <n v="20184"/>
    <x v="18543"/>
    <x v="18543"/>
    <x v="0"/>
    <x v="32"/>
    <x v="22"/>
    <x v="0"/>
    <x v="6"/>
    <s v="SET350-KR-NP-XXL"/>
    <x v="1"/>
    <x v="0"/>
    <x v="0"/>
    <s v="INR"/>
    <x v="444"/>
    <x v="64"/>
    <x v="4"/>
    <n v="401107"/>
    <s v="IN"/>
    <b v="0"/>
  </r>
  <r>
    <n v="20185"/>
    <x v="18544"/>
    <x v="18544"/>
    <x v="0"/>
    <x v="11"/>
    <x v="22"/>
    <x v="0"/>
    <x v="1"/>
    <s v="J0341-DR-XXL"/>
    <x v="2"/>
    <x v="0"/>
    <x v="0"/>
    <s v="INR"/>
    <x v="181"/>
    <x v="81"/>
    <x v="17"/>
    <n v="683577"/>
    <s v="IN"/>
    <b v="0"/>
  </r>
  <r>
    <n v="20186"/>
    <x v="18545"/>
    <x v="18545"/>
    <x v="0"/>
    <x v="20"/>
    <x v="22"/>
    <x v="0"/>
    <x v="3"/>
    <s v="JNE3619-KR-M"/>
    <x v="0"/>
    <x v="3"/>
    <x v="0"/>
    <s v="INR"/>
    <x v="151"/>
    <x v="143"/>
    <x v="0"/>
    <n v="140603"/>
    <s v="IN"/>
    <b v="0"/>
  </r>
  <r>
    <n v="20187"/>
    <x v="18546"/>
    <x v="18546"/>
    <x v="0"/>
    <x v="43"/>
    <x v="22"/>
    <x v="0"/>
    <x v="2"/>
    <s v="JNE1408-KR-UDF19-A-XS"/>
    <x v="0"/>
    <x v="5"/>
    <x v="0"/>
    <s v="INR"/>
    <x v="0"/>
    <x v="51"/>
    <x v="19"/>
    <n v="835217"/>
    <s v="IN"/>
    <b v="0"/>
  </r>
  <r>
    <n v="20188"/>
    <x v="18547"/>
    <x v="18547"/>
    <x v="1"/>
    <x v="30"/>
    <x v="22"/>
    <x v="0"/>
    <x v="2"/>
    <s v="SET345-KR-NP-M"/>
    <x v="1"/>
    <x v="3"/>
    <x v="0"/>
    <s v="INR"/>
    <x v="125"/>
    <x v="5"/>
    <x v="5"/>
    <n v="560094"/>
    <s v="IN"/>
    <b v="0"/>
  </r>
  <r>
    <n v="20189"/>
    <x v="18548"/>
    <x v="18548"/>
    <x v="1"/>
    <x v="47"/>
    <x v="22"/>
    <x v="0"/>
    <x v="5"/>
    <s v="J0381-SKD-XXL"/>
    <x v="1"/>
    <x v="0"/>
    <x v="0"/>
    <s v="INR"/>
    <x v="113"/>
    <x v="12"/>
    <x v="4"/>
    <n v="400059"/>
    <s v="IN"/>
    <b v="0"/>
  </r>
  <r>
    <n v="20190"/>
    <x v="18549"/>
    <x v="18549"/>
    <x v="1"/>
    <x v="35"/>
    <x v="22"/>
    <x v="0"/>
    <x v="2"/>
    <s v="SET340-KR-NP-S"/>
    <x v="1"/>
    <x v="2"/>
    <x v="0"/>
    <s v="INR"/>
    <x v="174"/>
    <x v="132"/>
    <x v="29"/>
    <n v="799006"/>
    <s v="IN"/>
    <b v="0"/>
  </r>
  <r>
    <n v="20191"/>
    <x v="18550"/>
    <x v="18550"/>
    <x v="0"/>
    <x v="1"/>
    <x v="22"/>
    <x v="0"/>
    <x v="2"/>
    <s v="SET324-KR-NP-M"/>
    <x v="1"/>
    <x v="3"/>
    <x v="0"/>
    <s v="INR"/>
    <x v="60"/>
    <x v="8"/>
    <x v="8"/>
    <n v="500054"/>
    <s v="IN"/>
    <b v="0"/>
  </r>
  <r>
    <n v="20193"/>
    <x v="18551"/>
    <x v="18551"/>
    <x v="1"/>
    <x v="30"/>
    <x v="22"/>
    <x v="0"/>
    <x v="2"/>
    <s v="SET130-KR-NP-M"/>
    <x v="1"/>
    <x v="3"/>
    <x v="0"/>
    <s v="INR"/>
    <x v="179"/>
    <x v="32"/>
    <x v="12"/>
    <n v="221010"/>
    <s v="IN"/>
    <b v="0"/>
  </r>
  <r>
    <n v="20194"/>
    <x v="18552"/>
    <x v="18552"/>
    <x v="1"/>
    <x v="41"/>
    <x v="22"/>
    <x v="0"/>
    <x v="2"/>
    <s v="SET186-KR-DH-M"/>
    <x v="1"/>
    <x v="3"/>
    <x v="0"/>
    <s v="INR"/>
    <x v="34"/>
    <x v="5"/>
    <x v="5"/>
    <n v="560010"/>
    <s v="IN"/>
    <b v="0"/>
  </r>
  <r>
    <n v="20195"/>
    <x v="18553"/>
    <x v="18553"/>
    <x v="1"/>
    <x v="21"/>
    <x v="22"/>
    <x v="0"/>
    <x v="5"/>
    <s v="SET327-KR-DPT-L"/>
    <x v="1"/>
    <x v="1"/>
    <x v="0"/>
    <s v="INR"/>
    <x v="36"/>
    <x v="1634"/>
    <x v="6"/>
    <n v="533250"/>
    <s v="IN"/>
    <b v="0"/>
  </r>
  <r>
    <n v="20196"/>
    <x v="18554"/>
    <x v="18554"/>
    <x v="0"/>
    <x v="32"/>
    <x v="22"/>
    <x v="0"/>
    <x v="1"/>
    <s v="JNE2270-KR-487-A-XL"/>
    <x v="0"/>
    <x v="4"/>
    <x v="0"/>
    <s v="INR"/>
    <x v="83"/>
    <x v="20"/>
    <x v="3"/>
    <n v="600099"/>
    <s v="IN"/>
    <b v="0"/>
  </r>
  <r>
    <n v="20198"/>
    <x v="18555"/>
    <x v="18555"/>
    <x v="0"/>
    <x v="30"/>
    <x v="22"/>
    <x v="0"/>
    <x v="0"/>
    <s v="SET144-KR-NP-L"/>
    <x v="1"/>
    <x v="1"/>
    <x v="0"/>
    <s v="INR"/>
    <x v="20"/>
    <x v="372"/>
    <x v="12"/>
    <n v="273014"/>
    <s v="IN"/>
    <b v="0"/>
  </r>
  <r>
    <n v="20199"/>
    <x v="18556"/>
    <x v="18556"/>
    <x v="0"/>
    <x v="20"/>
    <x v="22"/>
    <x v="1"/>
    <x v="1"/>
    <s v="JNE3373-KR-XS"/>
    <x v="0"/>
    <x v="5"/>
    <x v="0"/>
    <s v="INR"/>
    <x v="66"/>
    <x v="20"/>
    <x v="3"/>
    <n v="600045"/>
    <s v="IN"/>
    <b v="0"/>
  </r>
  <r>
    <n v="20200"/>
    <x v="18557"/>
    <x v="18557"/>
    <x v="0"/>
    <x v="10"/>
    <x v="22"/>
    <x v="0"/>
    <x v="1"/>
    <s v="SET345-KR-NP-XL"/>
    <x v="1"/>
    <x v="4"/>
    <x v="0"/>
    <s v="INR"/>
    <x v="177"/>
    <x v="755"/>
    <x v="5"/>
    <n v="583101"/>
    <s v="IN"/>
    <b v="0"/>
  </r>
  <r>
    <n v="20201"/>
    <x v="18558"/>
    <x v="18558"/>
    <x v="0"/>
    <x v="51"/>
    <x v="22"/>
    <x v="0"/>
    <x v="3"/>
    <s v="SET374-KR-NP-XS"/>
    <x v="1"/>
    <x v="5"/>
    <x v="0"/>
    <s v="INR"/>
    <x v="138"/>
    <x v="168"/>
    <x v="10"/>
    <n v="760007"/>
    <s v="IN"/>
    <b v="0"/>
  </r>
  <r>
    <n v="20202"/>
    <x v="18559"/>
    <x v="18559"/>
    <x v="0"/>
    <x v="14"/>
    <x v="22"/>
    <x v="0"/>
    <x v="3"/>
    <s v="JNE2100-KR-144-L"/>
    <x v="0"/>
    <x v="1"/>
    <x v="0"/>
    <s v="INR"/>
    <x v="0"/>
    <x v="6"/>
    <x v="6"/>
    <n v="520007"/>
    <s v="IN"/>
    <b v="0"/>
  </r>
  <r>
    <n v="20203"/>
    <x v="18560"/>
    <x v="18560"/>
    <x v="0"/>
    <x v="52"/>
    <x v="22"/>
    <x v="0"/>
    <x v="0"/>
    <s v="SET374-KR-NP-M"/>
    <x v="1"/>
    <x v="3"/>
    <x v="0"/>
    <s v="INR"/>
    <x v="125"/>
    <x v="5"/>
    <x v="5"/>
    <n v="560067"/>
    <s v="IN"/>
    <b v="0"/>
  </r>
  <r>
    <n v="20204"/>
    <x v="18561"/>
    <x v="18561"/>
    <x v="0"/>
    <x v="8"/>
    <x v="22"/>
    <x v="0"/>
    <x v="0"/>
    <s v="J0004-SKD-XXL"/>
    <x v="1"/>
    <x v="0"/>
    <x v="0"/>
    <s v="INR"/>
    <x v="91"/>
    <x v="977"/>
    <x v="12"/>
    <n v="243601"/>
    <s v="IN"/>
    <b v="0"/>
  </r>
  <r>
    <n v="20206"/>
    <x v="18562"/>
    <x v="18562"/>
    <x v="1"/>
    <x v="35"/>
    <x v="22"/>
    <x v="0"/>
    <x v="3"/>
    <s v="J0012-SKD-XXXL"/>
    <x v="1"/>
    <x v="6"/>
    <x v="0"/>
    <s v="INR"/>
    <x v="301"/>
    <x v="597"/>
    <x v="12"/>
    <n v="282010"/>
    <s v="IN"/>
    <b v="0"/>
  </r>
  <r>
    <n v="20207"/>
    <x v="18563"/>
    <x v="18563"/>
    <x v="0"/>
    <x v="13"/>
    <x v="22"/>
    <x v="0"/>
    <x v="0"/>
    <s v="J0004-SKD-XXXL"/>
    <x v="1"/>
    <x v="6"/>
    <x v="0"/>
    <s v="INR"/>
    <x v="117"/>
    <x v="30"/>
    <x v="6"/>
    <n v="524004"/>
    <s v="IN"/>
    <b v="0"/>
  </r>
  <r>
    <n v="20208"/>
    <x v="18564"/>
    <x v="18564"/>
    <x v="1"/>
    <x v="12"/>
    <x v="22"/>
    <x v="0"/>
    <x v="2"/>
    <s v="SET268-KR-NP-L"/>
    <x v="1"/>
    <x v="1"/>
    <x v="0"/>
    <s v="INR"/>
    <x v="44"/>
    <x v="1705"/>
    <x v="21"/>
    <n v="176041"/>
    <s v="IN"/>
    <b v="0"/>
  </r>
  <r>
    <n v="20209"/>
    <x v="18565"/>
    <x v="18565"/>
    <x v="1"/>
    <x v="17"/>
    <x v="22"/>
    <x v="0"/>
    <x v="5"/>
    <s v="J0003-SET-XS"/>
    <x v="1"/>
    <x v="5"/>
    <x v="0"/>
    <s v="INR"/>
    <x v="80"/>
    <x v="28"/>
    <x v="4"/>
    <n v="411007"/>
    <s v="IN"/>
    <b v="0"/>
  </r>
  <r>
    <n v="20210"/>
    <x v="18566"/>
    <x v="18566"/>
    <x v="0"/>
    <x v="36"/>
    <x v="22"/>
    <x v="0"/>
    <x v="2"/>
    <s v="MEN5023-KR-XXL"/>
    <x v="0"/>
    <x v="0"/>
    <x v="0"/>
    <s v="INR"/>
    <x v="382"/>
    <x v="5"/>
    <x v="5"/>
    <n v="560037"/>
    <s v="IN"/>
    <b v="0"/>
  </r>
  <r>
    <n v="20211"/>
    <x v="18567"/>
    <x v="18567"/>
    <x v="1"/>
    <x v="58"/>
    <x v="22"/>
    <x v="0"/>
    <x v="1"/>
    <s v="SET327-KR-DPT-M"/>
    <x v="1"/>
    <x v="3"/>
    <x v="0"/>
    <s v="INR"/>
    <x v="87"/>
    <x v="69"/>
    <x v="8"/>
    <n v="502285"/>
    <s v="IN"/>
    <b v="0"/>
  </r>
  <r>
    <n v="20212"/>
    <x v="18568"/>
    <x v="18568"/>
    <x v="1"/>
    <x v="42"/>
    <x v="22"/>
    <x v="0"/>
    <x v="3"/>
    <s v="J0092-SET-XL"/>
    <x v="1"/>
    <x v="4"/>
    <x v="0"/>
    <s v="INR"/>
    <x v="36"/>
    <x v="20"/>
    <x v="3"/>
    <n v="600061"/>
    <s v="IN"/>
    <b v="0"/>
  </r>
  <r>
    <n v="20213"/>
    <x v="18569"/>
    <x v="18569"/>
    <x v="0"/>
    <x v="33"/>
    <x v="22"/>
    <x v="0"/>
    <x v="2"/>
    <s v="MEN5018-KR-L"/>
    <x v="0"/>
    <x v="1"/>
    <x v="0"/>
    <s v="INR"/>
    <x v="85"/>
    <x v="48"/>
    <x v="12"/>
    <n v="201301"/>
    <s v="IN"/>
    <b v="0"/>
  </r>
  <r>
    <n v="20214"/>
    <x v="18570"/>
    <x v="18570"/>
    <x v="0"/>
    <x v="31"/>
    <x v="22"/>
    <x v="0"/>
    <x v="3"/>
    <s v="SET048-KR-NP-L"/>
    <x v="1"/>
    <x v="1"/>
    <x v="0"/>
    <s v="INR"/>
    <x v="459"/>
    <x v="12"/>
    <x v="4"/>
    <n v="400018"/>
    <s v="IN"/>
    <b v="0"/>
  </r>
  <r>
    <n v="20215"/>
    <x v="18571"/>
    <x v="18571"/>
    <x v="0"/>
    <x v="0"/>
    <x v="22"/>
    <x v="0"/>
    <x v="3"/>
    <s v="J0301-TP-XL"/>
    <x v="3"/>
    <x v="4"/>
    <x v="0"/>
    <s v="INR"/>
    <x v="81"/>
    <x v="253"/>
    <x v="12"/>
    <n v="243001"/>
    <s v="IN"/>
    <b v="0"/>
  </r>
  <r>
    <n v="20216"/>
    <x v="18572"/>
    <x v="18572"/>
    <x v="0"/>
    <x v="47"/>
    <x v="22"/>
    <x v="0"/>
    <x v="2"/>
    <s v="J0401-DR-M"/>
    <x v="2"/>
    <x v="3"/>
    <x v="0"/>
    <s v="INR"/>
    <x v="26"/>
    <x v="9"/>
    <x v="9"/>
    <n v="110009"/>
    <s v="IN"/>
    <b v="0"/>
  </r>
  <r>
    <n v="20217"/>
    <x v="18573"/>
    <x v="18573"/>
    <x v="0"/>
    <x v="30"/>
    <x v="22"/>
    <x v="0"/>
    <x v="5"/>
    <s v="J0091-TP-XXL"/>
    <x v="3"/>
    <x v="0"/>
    <x v="0"/>
    <s v="INR"/>
    <x v="39"/>
    <x v="378"/>
    <x v="4"/>
    <n v="402201"/>
    <s v="IN"/>
    <b v="0"/>
  </r>
  <r>
    <n v="20218"/>
    <x v="18574"/>
    <x v="18574"/>
    <x v="0"/>
    <x v="36"/>
    <x v="22"/>
    <x v="0"/>
    <x v="0"/>
    <s v="MEN5014-KR-L"/>
    <x v="0"/>
    <x v="1"/>
    <x v="0"/>
    <s v="INR"/>
    <x v="85"/>
    <x v="5"/>
    <x v="5"/>
    <n v="560066"/>
    <s v="IN"/>
    <b v="0"/>
  </r>
  <r>
    <n v="20219"/>
    <x v="18575"/>
    <x v="18575"/>
    <x v="0"/>
    <x v="25"/>
    <x v="22"/>
    <x v="0"/>
    <x v="1"/>
    <s v="JNE3363-KR-1032-XXL"/>
    <x v="0"/>
    <x v="0"/>
    <x v="0"/>
    <s v="INR"/>
    <x v="0"/>
    <x v="24"/>
    <x v="3"/>
    <n v="636004"/>
    <s v="IN"/>
    <b v="0"/>
  </r>
  <r>
    <n v="20220"/>
    <x v="18576"/>
    <x v="18576"/>
    <x v="0"/>
    <x v="25"/>
    <x v="22"/>
    <x v="0"/>
    <x v="0"/>
    <s v="JNE3794-KR-XXXL"/>
    <x v="0"/>
    <x v="6"/>
    <x v="0"/>
    <s v="INR"/>
    <x v="75"/>
    <x v="147"/>
    <x v="14"/>
    <n v="248001"/>
    <s v="IN"/>
    <b v="0"/>
  </r>
  <r>
    <n v="20221"/>
    <x v="18577"/>
    <x v="18577"/>
    <x v="0"/>
    <x v="28"/>
    <x v="22"/>
    <x v="0"/>
    <x v="2"/>
    <s v="JNE3399-KR-S"/>
    <x v="0"/>
    <x v="2"/>
    <x v="0"/>
    <s v="INR"/>
    <x v="6"/>
    <x v="7"/>
    <x v="7"/>
    <n v="781034"/>
    <s v="IN"/>
    <b v="0"/>
  </r>
  <r>
    <n v="20222"/>
    <x v="18578"/>
    <x v="18578"/>
    <x v="0"/>
    <x v="6"/>
    <x v="22"/>
    <x v="0"/>
    <x v="1"/>
    <s v="JNE3718-KR-XXL"/>
    <x v="0"/>
    <x v="0"/>
    <x v="0"/>
    <s v="INR"/>
    <x v="64"/>
    <x v="1305"/>
    <x v="3"/>
    <n v="610107"/>
    <s v="IN"/>
    <b v="0"/>
  </r>
  <r>
    <n v="20223"/>
    <x v="18579"/>
    <x v="18579"/>
    <x v="0"/>
    <x v="17"/>
    <x v="22"/>
    <x v="0"/>
    <x v="0"/>
    <s v="SET389-KR-NP-XL"/>
    <x v="1"/>
    <x v="4"/>
    <x v="0"/>
    <s v="INR"/>
    <x v="355"/>
    <x v="23"/>
    <x v="16"/>
    <n v="380013"/>
    <s v="IN"/>
    <b v="0"/>
  </r>
  <r>
    <n v="20224"/>
    <x v="18580"/>
    <x v="18580"/>
    <x v="0"/>
    <x v="14"/>
    <x v="22"/>
    <x v="0"/>
    <x v="2"/>
    <s v="JNE3888-KR-XL"/>
    <x v="0"/>
    <x v="4"/>
    <x v="0"/>
    <s v="INR"/>
    <x v="108"/>
    <x v="85"/>
    <x v="12"/>
    <n v="208016"/>
    <s v="IN"/>
    <b v="0"/>
  </r>
  <r>
    <n v="20225"/>
    <x v="18581"/>
    <x v="18581"/>
    <x v="0"/>
    <x v="37"/>
    <x v="22"/>
    <x v="0"/>
    <x v="6"/>
    <s v="SET184-KR-PP-XS"/>
    <x v="1"/>
    <x v="5"/>
    <x v="0"/>
    <s v="INR"/>
    <x v="14"/>
    <x v="832"/>
    <x v="3"/>
    <n v="627007"/>
    <s v="IN"/>
    <b v="0"/>
  </r>
  <r>
    <n v="20226"/>
    <x v="18582"/>
    <x v="18582"/>
    <x v="0"/>
    <x v="20"/>
    <x v="22"/>
    <x v="0"/>
    <x v="2"/>
    <s v="JNE3738-KR-L"/>
    <x v="0"/>
    <x v="1"/>
    <x v="0"/>
    <s v="INR"/>
    <x v="202"/>
    <x v="48"/>
    <x v="12"/>
    <n v="201301"/>
    <s v="IN"/>
    <b v="0"/>
  </r>
  <r>
    <n v="20228"/>
    <x v="18583"/>
    <x v="18583"/>
    <x v="1"/>
    <x v="8"/>
    <x v="22"/>
    <x v="0"/>
    <x v="3"/>
    <s v="SET402-KR-NP-XXL"/>
    <x v="1"/>
    <x v="0"/>
    <x v="0"/>
    <s v="INR"/>
    <x v="47"/>
    <x v="9"/>
    <x v="9"/>
    <n v="110045"/>
    <s v="IN"/>
    <b v="0"/>
  </r>
  <r>
    <n v="20229"/>
    <x v="18584"/>
    <x v="18584"/>
    <x v="0"/>
    <x v="46"/>
    <x v="22"/>
    <x v="0"/>
    <x v="0"/>
    <s v="SET333-KR-DPT-XS"/>
    <x v="1"/>
    <x v="5"/>
    <x v="1"/>
    <s v="INR"/>
    <x v="719"/>
    <x v="8"/>
    <x v="8"/>
    <n v="500055"/>
    <s v="IN"/>
    <b v="0"/>
  </r>
  <r>
    <n v="20230"/>
    <x v="18585"/>
    <x v="18585"/>
    <x v="0"/>
    <x v="36"/>
    <x v="22"/>
    <x v="0"/>
    <x v="3"/>
    <s v="JNE3742-KR-XXL"/>
    <x v="0"/>
    <x v="0"/>
    <x v="0"/>
    <s v="INR"/>
    <x v="169"/>
    <x v="68"/>
    <x v="3"/>
    <n v="641005"/>
    <s v="IN"/>
    <b v="0"/>
  </r>
  <r>
    <n v="20231"/>
    <x v="18586"/>
    <x v="18586"/>
    <x v="0"/>
    <x v="44"/>
    <x v="22"/>
    <x v="0"/>
    <x v="3"/>
    <s v="SET344-KR-NP-S"/>
    <x v="1"/>
    <x v="2"/>
    <x v="0"/>
    <s v="INR"/>
    <x v="493"/>
    <x v="101"/>
    <x v="6"/>
    <n v="522019"/>
    <s v="IN"/>
    <b v="0"/>
  </r>
  <r>
    <n v="20232"/>
    <x v="18587"/>
    <x v="18587"/>
    <x v="1"/>
    <x v="7"/>
    <x v="22"/>
    <x v="0"/>
    <x v="0"/>
    <s v="SET291-KR-PP-XXXL"/>
    <x v="1"/>
    <x v="6"/>
    <x v="0"/>
    <s v="INR"/>
    <x v="14"/>
    <x v="798"/>
    <x v="3"/>
    <n v="624601"/>
    <s v="IN"/>
    <b v="0"/>
  </r>
  <r>
    <n v="20233"/>
    <x v="18588"/>
    <x v="18588"/>
    <x v="0"/>
    <x v="24"/>
    <x v="22"/>
    <x v="0"/>
    <x v="2"/>
    <s v="J0301-TP-XXL"/>
    <x v="3"/>
    <x v="0"/>
    <x v="0"/>
    <s v="INR"/>
    <x v="38"/>
    <x v="20"/>
    <x v="3"/>
    <n v="600063"/>
    <s v="IN"/>
    <b v="0"/>
  </r>
  <r>
    <n v="20234"/>
    <x v="18589"/>
    <x v="18589"/>
    <x v="0"/>
    <x v="17"/>
    <x v="22"/>
    <x v="0"/>
    <x v="2"/>
    <s v="JNE3601-KR-XL"/>
    <x v="0"/>
    <x v="4"/>
    <x v="0"/>
    <s v="INR"/>
    <x v="27"/>
    <x v="394"/>
    <x v="17"/>
    <n v="689551"/>
    <s v="IN"/>
    <b v="0"/>
  </r>
  <r>
    <n v="20235"/>
    <x v="18590"/>
    <x v="18590"/>
    <x v="0"/>
    <x v="6"/>
    <x v="22"/>
    <x v="0"/>
    <x v="6"/>
    <s v="SET347-KR-NP-L"/>
    <x v="1"/>
    <x v="1"/>
    <x v="0"/>
    <s v="INR"/>
    <x v="181"/>
    <x v="9"/>
    <x v="9"/>
    <n v="110059"/>
    <s v="IN"/>
    <b v="0"/>
  </r>
  <r>
    <n v="20236"/>
    <x v="18591"/>
    <x v="18591"/>
    <x v="0"/>
    <x v="9"/>
    <x v="22"/>
    <x v="0"/>
    <x v="0"/>
    <s v="JNE3455-KR-M"/>
    <x v="0"/>
    <x v="3"/>
    <x v="0"/>
    <s v="INR"/>
    <x v="406"/>
    <x v="806"/>
    <x v="6"/>
    <n v="517325"/>
    <s v="IN"/>
    <b v="0"/>
  </r>
  <r>
    <n v="20237"/>
    <x v="18592"/>
    <x v="18592"/>
    <x v="1"/>
    <x v="27"/>
    <x v="22"/>
    <x v="3"/>
    <x v="2"/>
    <s v="SET355-KR-PP-XXXL"/>
    <x v="1"/>
    <x v="6"/>
    <x v="0"/>
    <s v="INR"/>
    <x v="376"/>
    <x v="1087"/>
    <x v="12"/>
    <n v="206244"/>
    <s v="IN"/>
    <b v="0"/>
  </r>
  <r>
    <n v="20238"/>
    <x v="18593"/>
    <x v="18593"/>
    <x v="0"/>
    <x v="38"/>
    <x v="22"/>
    <x v="2"/>
    <x v="0"/>
    <s v="JNE3619-KR-XL"/>
    <x v="0"/>
    <x v="4"/>
    <x v="0"/>
    <s v="INR"/>
    <x v="27"/>
    <x v="173"/>
    <x v="12"/>
    <n v="271002"/>
    <s v="IN"/>
    <b v="0"/>
  </r>
  <r>
    <n v="20239"/>
    <x v="18594"/>
    <x v="18594"/>
    <x v="0"/>
    <x v="37"/>
    <x v="22"/>
    <x v="2"/>
    <x v="3"/>
    <s v="JNE3422-KR-L"/>
    <x v="0"/>
    <x v="1"/>
    <x v="0"/>
    <s v="INR"/>
    <x v="300"/>
    <x v="12"/>
    <x v="4"/>
    <n v="400067"/>
    <s v="IN"/>
    <b v="0"/>
  </r>
  <r>
    <n v="20240"/>
    <x v="18595"/>
    <x v="18595"/>
    <x v="0"/>
    <x v="3"/>
    <x v="22"/>
    <x v="0"/>
    <x v="2"/>
    <s v="JNE3373-KR-S"/>
    <x v="0"/>
    <x v="2"/>
    <x v="0"/>
    <s v="INR"/>
    <x v="0"/>
    <x v="12"/>
    <x v="4"/>
    <n v="400057"/>
    <s v="IN"/>
    <b v="0"/>
  </r>
  <r>
    <n v="20241"/>
    <x v="18596"/>
    <x v="18596"/>
    <x v="0"/>
    <x v="29"/>
    <x v="22"/>
    <x v="0"/>
    <x v="0"/>
    <s v="SET128-KR-DH-M"/>
    <x v="1"/>
    <x v="3"/>
    <x v="0"/>
    <s v="INR"/>
    <x v="282"/>
    <x v="48"/>
    <x v="12"/>
    <n v="201301"/>
    <s v="IN"/>
    <b v="0"/>
  </r>
  <r>
    <n v="20242"/>
    <x v="18597"/>
    <x v="18597"/>
    <x v="0"/>
    <x v="38"/>
    <x v="22"/>
    <x v="0"/>
    <x v="6"/>
    <s v="JNE3440-KR-N-XXXL"/>
    <x v="0"/>
    <x v="6"/>
    <x v="0"/>
    <s v="INR"/>
    <x v="32"/>
    <x v="1706"/>
    <x v="17"/>
    <n v="686504"/>
    <s v="IN"/>
    <b v="0"/>
  </r>
  <r>
    <n v="20243"/>
    <x v="18598"/>
    <x v="18598"/>
    <x v="0"/>
    <x v="20"/>
    <x v="22"/>
    <x v="0"/>
    <x v="0"/>
    <s v="JNE3291-KR-L"/>
    <x v="0"/>
    <x v="1"/>
    <x v="0"/>
    <s v="INR"/>
    <x v="85"/>
    <x v="308"/>
    <x v="12"/>
    <n v="284003"/>
    <s v="IN"/>
    <b v="0"/>
  </r>
  <r>
    <n v="20244"/>
    <x v="18599"/>
    <x v="18599"/>
    <x v="0"/>
    <x v="5"/>
    <x v="22"/>
    <x v="0"/>
    <x v="2"/>
    <s v="JNE3559-KR-L"/>
    <x v="0"/>
    <x v="1"/>
    <x v="0"/>
    <s v="INR"/>
    <x v="38"/>
    <x v="619"/>
    <x v="14"/>
    <n v="263156"/>
    <s v="IN"/>
    <b v="0"/>
  </r>
  <r>
    <n v="20245"/>
    <x v="18600"/>
    <x v="18600"/>
    <x v="0"/>
    <x v="47"/>
    <x v="22"/>
    <x v="0"/>
    <x v="2"/>
    <s v="JNE3837-KR-XXXL"/>
    <x v="0"/>
    <x v="6"/>
    <x v="0"/>
    <s v="INR"/>
    <x v="75"/>
    <x v="155"/>
    <x v="6"/>
    <n v="530007"/>
    <s v="IN"/>
    <b v="0"/>
  </r>
  <r>
    <n v="20246"/>
    <x v="18601"/>
    <x v="18601"/>
    <x v="0"/>
    <x v="19"/>
    <x v="22"/>
    <x v="0"/>
    <x v="6"/>
    <s v="SET347-KR-NP-L"/>
    <x v="1"/>
    <x v="1"/>
    <x v="0"/>
    <s v="INR"/>
    <x v="55"/>
    <x v="5"/>
    <x v="5"/>
    <n v="562157"/>
    <s v="IN"/>
    <b v="0"/>
  </r>
  <r>
    <n v="20247"/>
    <x v="18602"/>
    <x v="18602"/>
    <x v="0"/>
    <x v="5"/>
    <x v="22"/>
    <x v="0"/>
    <x v="2"/>
    <s v="SET268-KR-NP-S"/>
    <x v="1"/>
    <x v="2"/>
    <x v="0"/>
    <s v="INR"/>
    <x v="20"/>
    <x v="270"/>
    <x v="2"/>
    <n v="734301"/>
    <s v="IN"/>
    <b v="0"/>
  </r>
  <r>
    <n v="20248"/>
    <x v="18603"/>
    <x v="18603"/>
    <x v="0"/>
    <x v="22"/>
    <x v="22"/>
    <x v="0"/>
    <x v="3"/>
    <s v="SET184-KR-PP-XL"/>
    <x v="1"/>
    <x v="4"/>
    <x v="0"/>
    <s v="INR"/>
    <x v="69"/>
    <x v="48"/>
    <x v="12"/>
    <n v="201301"/>
    <s v="IN"/>
    <b v="0"/>
  </r>
  <r>
    <n v="20249"/>
    <x v="18604"/>
    <x v="18604"/>
    <x v="0"/>
    <x v="34"/>
    <x v="22"/>
    <x v="0"/>
    <x v="3"/>
    <s v="J0003-SET-XS"/>
    <x v="1"/>
    <x v="5"/>
    <x v="0"/>
    <s v="INR"/>
    <x v="41"/>
    <x v="9"/>
    <x v="9"/>
    <n v="110096"/>
    <s v="IN"/>
    <b v="0"/>
  </r>
  <r>
    <n v="20250"/>
    <x v="18605"/>
    <x v="18605"/>
    <x v="1"/>
    <x v="35"/>
    <x v="22"/>
    <x v="0"/>
    <x v="0"/>
    <s v="J0345-SET-XL"/>
    <x v="1"/>
    <x v="4"/>
    <x v="0"/>
    <s v="INR"/>
    <x v="85"/>
    <x v="7"/>
    <x v="7"/>
    <n v="781022"/>
    <s v="IN"/>
    <b v="0"/>
  </r>
  <r>
    <n v="20251"/>
    <x v="18606"/>
    <x v="18606"/>
    <x v="0"/>
    <x v="9"/>
    <x v="22"/>
    <x v="0"/>
    <x v="2"/>
    <s v="JNE3801-KR-XL"/>
    <x v="0"/>
    <x v="4"/>
    <x v="0"/>
    <s v="INR"/>
    <x v="8"/>
    <x v="17"/>
    <x v="13"/>
    <n v="452010"/>
    <s v="IN"/>
    <b v="0"/>
  </r>
  <r>
    <n v="20252"/>
    <x v="18607"/>
    <x v="18607"/>
    <x v="0"/>
    <x v="39"/>
    <x v="22"/>
    <x v="0"/>
    <x v="2"/>
    <s v="JNE3689-TU-S"/>
    <x v="3"/>
    <x v="2"/>
    <x v="0"/>
    <s v="INR"/>
    <x v="317"/>
    <x v="119"/>
    <x v="10"/>
    <n v="753014"/>
    <s v="IN"/>
    <b v="0"/>
  </r>
  <r>
    <n v="20253"/>
    <x v="18608"/>
    <x v="18608"/>
    <x v="1"/>
    <x v="42"/>
    <x v="22"/>
    <x v="0"/>
    <x v="2"/>
    <s v="BTM041-PP-XXXL"/>
    <x v="7"/>
    <x v="6"/>
    <x v="0"/>
    <s v="INR"/>
    <x v="65"/>
    <x v="8"/>
    <x v="8"/>
    <n v="500084"/>
    <s v="IN"/>
    <b v="0"/>
  </r>
  <r>
    <n v="20254"/>
    <x v="18609"/>
    <x v="18609"/>
    <x v="0"/>
    <x v="35"/>
    <x v="22"/>
    <x v="3"/>
    <x v="2"/>
    <s v="JNE3710-DR-XS"/>
    <x v="2"/>
    <x v="5"/>
    <x v="0"/>
    <s v="INR"/>
    <x v="250"/>
    <x v="155"/>
    <x v="6"/>
    <n v="530044"/>
    <s v="IN"/>
    <b v="0"/>
  </r>
  <r>
    <n v="20255"/>
    <x v="18610"/>
    <x v="18610"/>
    <x v="0"/>
    <x v="0"/>
    <x v="22"/>
    <x v="0"/>
    <x v="0"/>
    <s v="J0308-DR-L"/>
    <x v="2"/>
    <x v="1"/>
    <x v="0"/>
    <s v="INR"/>
    <x v="165"/>
    <x v="64"/>
    <x v="4"/>
    <n v="400615"/>
    <s v="IN"/>
    <b v="0"/>
  </r>
  <r>
    <n v="20256"/>
    <x v="18611"/>
    <x v="18611"/>
    <x v="0"/>
    <x v="8"/>
    <x v="22"/>
    <x v="0"/>
    <x v="4"/>
    <s v="JNE3567-KR-L"/>
    <x v="0"/>
    <x v="1"/>
    <x v="0"/>
    <s v="INR"/>
    <x v="32"/>
    <x v="128"/>
    <x v="11"/>
    <n v="324006"/>
    <s v="IN"/>
    <b v="0"/>
  </r>
  <r>
    <n v="20257"/>
    <x v="18612"/>
    <x v="18612"/>
    <x v="0"/>
    <x v="13"/>
    <x v="22"/>
    <x v="0"/>
    <x v="1"/>
    <s v="J0118-TP-XXL"/>
    <x v="3"/>
    <x v="0"/>
    <x v="0"/>
    <s v="INR"/>
    <x v="178"/>
    <x v="59"/>
    <x v="8"/>
    <n v="500026"/>
    <s v="IN"/>
    <b v="0"/>
  </r>
  <r>
    <n v="20258"/>
    <x v="18613"/>
    <x v="18613"/>
    <x v="0"/>
    <x v="29"/>
    <x v="22"/>
    <x v="3"/>
    <x v="3"/>
    <s v="JNE2270-KR-487-A-L"/>
    <x v="0"/>
    <x v="1"/>
    <x v="0"/>
    <s v="INR"/>
    <x v="83"/>
    <x v="1475"/>
    <x v="19"/>
    <n v="814101"/>
    <s v="IN"/>
    <b v="0"/>
  </r>
  <r>
    <n v="20259"/>
    <x v="18614"/>
    <x v="18614"/>
    <x v="1"/>
    <x v="21"/>
    <x v="22"/>
    <x v="0"/>
    <x v="5"/>
    <s v="J0002-SKD-M"/>
    <x v="1"/>
    <x v="3"/>
    <x v="0"/>
    <s v="INR"/>
    <x v="117"/>
    <x v="110"/>
    <x v="4"/>
    <n v="440036"/>
    <s v="IN"/>
    <b v="1"/>
  </r>
  <r>
    <n v="20260"/>
    <x v="18615"/>
    <x v="18615"/>
    <x v="0"/>
    <x v="0"/>
    <x v="22"/>
    <x v="0"/>
    <x v="3"/>
    <s v="J0002-SKD-S"/>
    <x v="1"/>
    <x v="2"/>
    <x v="0"/>
    <s v="INR"/>
    <x v="301"/>
    <x v="175"/>
    <x v="6"/>
    <n v="532001"/>
    <s v="IN"/>
    <b v="0"/>
  </r>
  <r>
    <n v="20261"/>
    <x v="18616"/>
    <x v="18616"/>
    <x v="0"/>
    <x v="9"/>
    <x v="22"/>
    <x v="0"/>
    <x v="0"/>
    <s v="SET378-KR-NP-L"/>
    <x v="1"/>
    <x v="1"/>
    <x v="0"/>
    <s v="INR"/>
    <x v="363"/>
    <x v="948"/>
    <x v="2"/>
    <n v="713347"/>
    <s v="IN"/>
    <b v="0"/>
  </r>
  <r>
    <n v="20262"/>
    <x v="18617"/>
    <x v="18617"/>
    <x v="0"/>
    <x v="22"/>
    <x v="22"/>
    <x v="0"/>
    <x v="0"/>
    <s v="JNE3801-KR-L"/>
    <x v="0"/>
    <x v="1"/>
    <x v="0"/>
    <s v="INR"/>
    <x v="302"/>
    <x v="8"/>
    <x v="8"/>
    <n v="500089"/>
    <s v="IN"/>
    <b v="0"/>
  </r>
  <r>
    <n v="20263"/>
    <x v="18618"/>
    <x v="18618"/>
    <x v="0"/>
    <x v="27"/>
    <x v="22"/>
    <x v="0"/>
    <x v="4"/>
    <s v="JNE3785-KR-XXL"/>
    <x v="0"/>
    <x v="0"/>
    <x v="0"/>
    <s v="INR"/>
    <x v="353"/>
    <x v="12"/>
    <x v="4"/>
    <n v="400078"/>
    <s v="IN"/>
    <b v="0"/>
  </r>
  <r>
    <n v="20264"/>
    <x v="18619"/>
    <x v="18619"/>
    <x v="0"/>
    <x v="36"/>
    <x v="22"/>
    <x v="3"/>
    <x v="6"/>
    <s v="JNE3818-KR-L"/>
    <x v="0"/>
    <x v="1"/>
    <x v="0"/>
    <s v="INR"/>
    <x v="95"/>
    <x v="5"/>
    <x v="5"/>
    <n v="560027"/>
    <s v="IN"/>
    <b v="0"/>
  </r>
  <r>
    <n v="20265"/>
    <x v="18620"/>
    <x v="18620"/>
    <x v="0"/>
    <x v="5"/>
    <x v="22"/>
    <x v="0"/>
    <x v="2"/>
    <s v="PJNE3068-KR-6XL"/>
    <x v="0"/>
    <x v="7"/>
    <x v="0"/>
    <s v="INR"/>
    <x v="90"/>
    <x v="10"/>
    <x v="10"/>
    <n v="751024"/>
    <s v="IN"/>
    <b v="0"/>
  </r>
  <r>
    <n v="20266"/>
    <x v="18621"/>
    <x v="18621"/>
    <x v="0"/>
    <x v="0"/>
    <x v="22"/>
    <x v="0"/>
    <x v="2"/>
    <s v="JNE3405-KR-S"/>
    <x v="0"/>
    <x v="2"/>
    <x v="0"/>
    <s v="INR"/>
    <x v="6"/>
    <x v="268"/>
    <x v="21"/>
    <n v="171006"/>
    <s v="IN"/>
    <b v="0"/>
  </r>
  <r>
    <n v="20267"/>
    <x v="18622"/>
    <x v="18622"/>
    <x v="0"/>
    <x v="4"/>
    <x v="22"/>
    <x v="0"/>
    <x v="0"/>
    <s v="J0003-SET-XXL"/>
    <x v="1"/>
    <x v="0"/>
    <x v="0"/>
    <s v="INR"/>
    <x v="141"/>
    <x v="12"/>
    <x v="4"/>
    <n v="400095"/>
    <s v="IN"/>
    <b v="0"/>
  </r>
  <r>
    <n v="20268"/>
    <x v="18623"/>
    <x v="18623"/>
    <x v="0"/>
    <x v="12"/>
    <x v="22"/>
    <x v="0"/>
    <x v="3"/>
    <s v="JNE3394-KR-A-S"/>
    <x v="0"/>
    <x v="2"/>
    <x v="0"/>
    <s v="INR"/>
    <x v="673"/>
    <x v="134"/>
    <x v="2"/>
    <n v="711101"/>
    <s v="IN"/>
    <b v="0"/>
  </r>
  <r>
    <n v="20269"/>
    <x v="18624"/>
    <x v="18624"/>
    <x v="0"/>
    <x v="39"/>
    <x v="22"/>
    <x v="3"/>
    <x v="2"/>
    <s v="SET345-KR-NP-XL"/>
    <x v="1"/>
    <x v="4"/>
    <x v="0"/>
    <s v="INR"/>
    <x v="295"/>
    <x v="155"/>
    <x v="6"/>
    <n v="530018"/>
    <s v="IN"/>
    <b v="0"/>
  </r>
  <r>
    <n v="20270"/>
    <x v="18625"/>
    <x v="18625"/>
    <x v="1"/>
    <x v="14"/>
    <x v="22"/>
    <x v="0"/>
    <x v="2"/>
    <s v="SET377-KR-NP-XS"/>
    <x v="1"/>
    <x v="5"/>
    <x v="0"/>
    <s v="INR"/>
    <x v="223"/>
    <x v="859"/>
    <x v="12"/>
    <n v="205001"/>
    <s v="IN"/>
    <b v="0"/>
  </r>
  <r>
    <n v="20271"/>
    <x v="18626"/>
    <x v="18626"/>
    <x v="1"/>
    <x v="60"/>
    <x v="22"/>
    <x v="0"/>
    <x v="2"/>
    <s v="SET269-KR-NP-XXL"/>
    <x v="1"/>
    <x v="0"/>
    <x v="0"/>
    <s v="INR"/>
    <x v="174"/>
    <x v="985"/>
    <x v="8"/>
    <n v="503224"/>
    <s v="IN"/>
    <b v="0"/>
  </r>
  <r>
    <n v="20272"/>
    <x v="18627"/>
    <x v="18627"/>
    <x v="0"/>
    <x v="37"/>
    <x v="22"/>
    <x v="0"/>
    <x v="2"/>
    <s v="J0336-TP-XS"/>
    <x v="3"/>
    <x v="5"/>
    <x v="0"/>
    <s v="INR"/>
    <x v="34"/>
    <x v="155"/>
    <x v="6"/>
    <n v="530017"/>
    <s v="IN"/>
    <b v="0"/>
  </r>
  <r>
    <n v="20273"/>
    <x v="18628"/>
    <x v="18628"/>
    <x v="0"/>
    <x v="17"/>
    <x v="22"/>
    <x v="0"/>
    <x v="2"/>
    <s v="J0095-SET-XL"/>
    <x v="1"/>
    <x v="4"/>
    <x v="0"/>
    <s v="INR"/>
    <x v="150"/>
    <x v="28"/>
    <x v="4"/>
    <n v="411033"/>
    <s v="IN"/>
    <b v="0"/>
  </r>
  <r>
    <n v="20274"/>
    <x v="18629"/>
    <x v="18629"/>
    <x v="0"/>
    <x v="56"/>
    <x v="22"/>
    <x v="0"/>
    <x v="0"/>
    <s v="JNE2153-KR-278-A-XS"/>
    <x v="0"/>
    <x v="5"/>
    <x v="0"/>
    <s v="INR"/>
    <x v="99"/>
    <x v="9"/>
    <x v="9"/>
    <n v="110059"/>
    <s v="IN"/>
    <b v="0"/>
  </r>
  <r>
    <n v="20275"/>
    <x v="18630"/>
    <x v="18630"/>
    <x v="0"/>
    <x v="27"/>
    <x v="22"/>
    <x v="0"/>
    <x v="0"/>
    <s v="SET374-KR-NP-M"/>
    <x v="1"/>
    <x v="3"/>
    <x v="0"/>
    <s v="INR"/>
    <x v="160"/>
    <x v="158"/>
    <x v="8"/>
    <n v="506003"/>
    <s v="IN"/>
    <b v="0"/>
  </r>
  <r>
    <n v="20276"/>
    <x v="18631"/>
    <x v="18631"/>
    <x v="1"/>
    <x v="31"/>
    <x v="22"/>
    <x v="0"/>
    <x v="3"/>
    <s v="SET209-KR-PP-M"/>
    <x v="1"/>
    <x v="3"/>
    <x v="0"/>
    <s v="INR"/>
    <x v="218"/>
    <x v="5"/>
    <x v="5"/>
    <n v="560064"/>
    <s v="IN"/>
    <b v="0"/>
  </r>
  <r>
    <n v="20277"/>
    <x v="18632"/>
    <x v="18632"/>
    <x v="1"/>
    <x v="32"/>
    <x v="22"/>
    <x v="0"/>
    <x v="3"/>
    <s v="SET324-KR-NP-XXL"/>
    <x v="1"/>
    <x v="0"/>
    <x v="0"/>
    <s v="INR"/>
    <x v="125"/>
    <x v="5"/>
    <x v="5"/>
    <n v="560050"/>
    <s v="IN"/>
    <b v="0"/>
  </r>
  <r>
    <n v="20278"/>
    <x v="18633"/>
    <x v="18633"/>
    <x v="0"/>
    <x v="58"/>
    <x v="22"/>
    <x v="0"/>
    <x v="0"/>
    <s v="JNE3560-KR-XXL"/>
    <x v="0"/>
    <x v="0"/>
    <x v="0"/>
    <s v="INR"/>
    <x v="38"/>
    <x v="9"/>
    <x v="9"/>
    <n v="110092"/>
    <s v="IN"/>
    <b v="0"/>
  </r>
  <r>
    <n v="20279"/>
    <x v="18634"/>
    <x v="18634"/>
    <x v="0"/>
    <x v="49"/>
    <x v="22"/>
    <x v="0"/>
    <x v="0"/>
    <s v="J0341-DR-M"/>
    <x v="2"/>
    <x v="3"/>
    <x v="0"/>
    <s v="INR"/>
    <x v="135"/>
    <x v="519"/>
    <x v="6"/>
    <n v="523157"/>
    <s v="IN"/>
    <b v="0"/>
  </r>
  <r>
    <n v="20280"/>
    <x v="18635"/>
    <x v="18635"/>
    <x v="0"/>
    <x v="21"/>
    <x v="22"/>
    <x v="0"/>
    <x v="0"/>
    <s v="JNE1525-KR-UDF19BLACK-XS"/>
    <x v="0"/>
    <x v="5"/>
    <x v="0"/>
    <s v="INR"/>
    <x v="309"/>
    <x v="5"/>
    <x v="5"/>
    <n v="560066"/>
    <s v="IN"/>
    <b v="0"/>
  </r>
  <r>
    <n v="20283"/>
    <x v="18636"/>
    <x v="18636"/>
    <x v="0"/>
    <x v="37"/>
    <x v="22"/>
    <x v="0"/>
    <x v="2"/>
    <s v="JNE3399-KR-L"/>
    <x v="0"/>
    <x v="1"/>
    <x v="0"/>
    <s v="INR"/>
    <x v="6"/>
    <x v="817"/>
    <x v="3"/>
    <n v="602001"/>
    <s v="IN"/>
    <b v="0"/>
  </r>
  <r>
    <n v="20284"/>
    <x v="18637"/>
    <x v="18637"/>
    <x v="0"/>
    <x v="20"/>
    <x v="22"/>
    <x v="0"/>
    <x v="3"/>
    <s v="PJNE3399-KR-N-6XL"/>
    <x v="0"/>
    <x v="7"/>
    <x v="0"/>
    <s v="INR"/>
    <x v="210"/>
    <x v="2"/>
    <x v="2"/>
    <n v="700017"/>
    <s v="IN"/>
    <b v="0"/>
  </r>
  <r>
    <n v="20285"/>
    <x v="18638"/>
    <x v="18638"/>
    <x v="0"/>
    <x v="14"/>
    <x v="22"/>
    <x v="0"/>
    <x v="2"/>
    <s v="JNE3794-KR-L"/>
    <x v="0"/>
    <x v="1"/>
    <x v="0"/>
    <s v="INR"/>
    <x v="75"/>
    <x v="806"/>
    <x v="6"/>
    <n v="517325"/>
    <s v="IN"/>
    <b v="0"/>
  </r>
  <r>
    <n v="20286"/>
    <x v="18639"/>
    <x v="18639"/>
    <x v="0"/>
    <x v="29"/>
    <x v="22"/>
    <x v="3"/>
    <x v="2"/>
    <s v="SET388-KR-NP-S"/>
    <x v="1"/>
    <x v="2"/>
    <x v="0"/>
    <s v="INR"/>
    <x v="564"/>
    <x v="1583"/>
    <x v="11"/>
    <n v="301705"/>
    <s v="IN"/>
    <b v="0"/>
  </r>
  <r>
    <n v="20287"/>
    <x v="18640"/>
    <x v="18640"/>
    <x v="0"/>
    <x v="20"/>
    <x v="22"/>
    <x v="0"/>
    <x v="2"/>
    <s v="JNE3405-KR-L"/>
    <x v="0"/>
    <x v="1"/>
    <x v="0"/>
    <s v="INR"/>
    <x v="32"/>
    <x v="28"/>
    <x v="4"/>
    <n v="411028"/>
    <s v="IN"/>
    <b v="0"/>
  </r>
  <r>
    <n v="20288"/>
    <x v="18641"/>
    <x v="18641"/>
    <x v="0"/>
    <x v="9"/>
    <x v="22"/>
    <x v="0"/>
    <x v="4"/>
    <s v="JNE3463-KR-XL"/>
    <x v="0"/>
    <x v="4"/>
    <x v="0"/>
    <s v="INR"/>
    <x v="185"/>
    <x v="20"/>
    <x v="3"/>
    <n v="600128"/>
    <s v="IN"/>
    <b v="0"/>
  </r>
  <r>
    <n v="20289"/>
    <x v="18642"/>
    <x v="18642"/>
    <x v="1"/>
    <x v="29"/>
    <x v="22"/>
    <x v="0"/>
    <x v="6"/>
    <s v="SET185-KR-NP-XXL"/>
    <x v="1"/>
    <x v="0"/>
    <x v="0"/>
    <s v="INR"/>
    <x v="49"/>
    <x v="9"/>
    <x v="9"/>
    <n v="110052"/>
    <s v="IN"/>
    <b v="0"/>
  </r>
  <r>
    <n v="20290"/>
    <x v="18643"/>
    <x v="18643"/>
    <x v="1"/>
    <x v="16"/>
    <x v="22"/>
    <x v="0"/>
    <x v="2"/>
    <s v="SET316-KR-DPT-XL"/>
    <x v="1"/>
    <x v="4"/>
    <x v="0"/>
    <s v="INR"/>
    <x v="17"/>
    <x v="12"/>
    <x v="4"/>
    <n v="400059"/>
    <s v="IN"/>
    <b v="0"/>
  </r>
  <r>
    <n v="20291"/>
    <x v="18644"/>
    <x v="18644"/>
    <x v="0"/>
    <x v="54"/>
    <x v="22"/>
    <x v="0"/>
    <x v="3"/>
    <s v="JNE3837-KR-XL"/>
    <x v="0"/>
    <x v="4"/>
    <x v="0"/>
    <s v="INR"/>
    <x v="125"/>
    <x v="32"/>
    <x v="12"/>
    <n v="221010"/>
    <s v="IN"/>
    <b v="0"/>
  </r>
  <r>
    <n v="20292"/>
    <x v="18645"/>
    <x v="18645"/>
    <x v="0"/>
    <x v="57"/>
    <x v="22"/>
    <x v="0"/>
    <x v="0"/>
    <s v="JNE3504-KR-XXL"/>
    <x v="0"/>
    <x v="0"/>
    <x v="0"/>
    <s v="INR"/>
    <x v="62"/>
    <x v="166"/>
    <x v="3"/>
    <n v="632009"/>
    <s v="IN"/>
    <b v="0"/>
  </r>
  <r>
    <n v="20293"/>
    <x v="18646"/>
    <x v="18646"/>
    <x v="0"/>
    <x v="8"/>
    <x v="22"/>
    <x v="0"/>
    <x v="1"/>
    <s v="JNE3665-TP-L"/>
    <x v="3"/>
    <x v="1"/>
    <x v="0"/>
    <s v="INR"/>
    <x v="288"/>
    <x v="1"/>
    <x v="1"/>
    <n v="122006"/>
    <s v="IN"/>
    <b v="0"/>
  </r>
  <r>
    <n v="20294"/>
    <x v="18647"/>
    <x v="18647"/>
    <x v="0"/>
    <x v="37"/>
    <x v="22"/>
    <x v="0"/>
    <x v="2"/>
    <s v="J0097-KR-M"/>
    <x v="0"/>
    <x v="3"/>
    <x v="0"/>
    <s v="INR"/>
    <x v="4"/>
    <x v="9"/>
    <x v="9"/>
    <n v="110018"/>
    <s v="IN"/>
    <b v="0"/>
  </r>
  <r>
    <n v="20295"/>
    <x v="18648"/>
    <x v="18648"/>
    <x v="0"/>
    <x v="37"/>
    <x v="22"/>
    <x v="0"/>
    <x v="2"/>
    <s v="JNE3440-KR-N-XXXL"/>
    <x v="0"/>
    <x v="6"/>
    <x v="0"/>
    <s v="INR"/>
    <x v="297"/>
    <x v="9"/>
    <x v="9"/>
    <n v="110053"/>
    <s v="IN"/>
    <b v="0"/>
  </r>
  <r>
    <n v="20296"/>
    <x v="18649"/>
    <x v="18649"/>
    <x v="0"/>
    <x v="34"/>
    <x v="22"/>
    <x v="3"/>
    <x v="2"/>
    <s v="JNE3482-KR-XXL"/>
    <x v="0"/>
    <x v="0"/>
    <x v="0"/>
    <s v="INR"/>
    <x v="151"/>
    <x v="34"/>
    <x v="12"/>
    <n v="211002"/>
    <s v="IN"/>
    <b v="0"/>
  </r>
  <r>
    <n v="20297"/>
    <x v="18650"/>
    <x v="18650"/>
    <x v="0"/>
    <x v="25"/>
    <x v="22"/>
    <x v="0"/>
    <x v="2"/>
    <s v="JNE3160-KR-S"/>
    <x v="0"/>
    <x v="2"/>
    <x v="0"/>
    <s v="INR"/>
    <x v="335"/>
    <x v="9"/>
    <x v="9"/>
    <n v="110041"/>
    <s v="IN"/>
    <b v="0"/>
  </r>
  <r>
    <n v="20298"/>
    <x v="18651"/>
    <x v="18651"/>
    <x v="1"/>
    <x v="15"/>
    <x v="22"/>
    <x v="0"/>
    <x v="0"/>
    <s v="J0012-SKD-M"/>
    <x v="1"/>
    <x v="3"/>
    <x v="0"/>
    <s v="INR"/>
    <x v="213"/>
    <x v="25"/>
    <x v="16"/>
    <n v="390004"/>
    <s v="IN"/>
    <b v="0"/>
  </r>
  <r>
    <n v="20299"/>
    <x v="18652"/>
    <x v="18652"/>
    <x v="1"/>
    <x v="21"/>
    <x v="22"/>
    <x v="0"/>
    <x v="6"/>
    <s v="J0003-SET-S"/>
    <x v="1"/>
    <x v="2"/>
    <x v="0"/>
    <s v="INR"/>
    <x v="128"/>
    <x v="20"/>
    <x v="3"/>
    <n v="600034"/>
    <s v="IN"/>
    <b v="0"/>
  </r>
  <r>
    <n v="20300"/>
    <x v="18653"/>
    <x v="18653"/>
    <x v="0"/>
    <x v="27"/>
    <x v="22"/>
    <x v="2"/>
    <x v="2"/>
    <s v="JNE3613-KR-XXL"/>
    <x v="0"/>
    <x v="0"/>
    <x v="0"/>
    <s v="INR"/>
    <x v="32"/>
    <x v="298"/>
    <x v="19"/>
    <n v="831012"/>
    <s v="IN"/>
    <b v="0"/>
  </r>
  <r>
    <n v="20301"/>
    <x v="18654"/>
    <x v="18654"/>
    <x v="0"/>
    <x v="56"/>
    <x v="22"/>
    <x v="0"/>
    <x v="0"/>
    <s v="JNE3364-KR-1051-A-L"/>
    <x v="0"/>
    <x v="1"/>
    <x v="0"/>
    <s v="INR"/>
    <x v="0"/>
    <x v="147"/>
    <x v="14"/>
    <n v="248003"/>
    <s v="IN"/>
    <b v="0"/>
  </r>
  <r>
    <n v="20302"/>
    <x v="18655"/>
    <x v="18655"/>
    <x v="0"/>
    <x v="1"/>
    <x v="22"/>
    <x v="0"/>
    <x v="0"/>
    <s v="SET324-KR-NP-M"/>
    <x v="1"/>
    <x v="3"/>
    <x v="0"/>
    <s v="INR"/>
    <x v="189"/>
    <x v="344"/>
    <x v="12"/>
    <n v="206130"/>
    <s v="IN"/>
    <b v="0"/>
  </r>
  <r>
    <n v="20303"/>
    <x v="18656"/>
    <x v="18656"/>
    <x v="0"/>
    <x v="1"/>
    <x v="22"/>
    <x v="0"/>
    <x v="2"/>
    <s v="JNE3359-KR-L"/>
    <x v="0"/>
    <x v="1"/>
    <x v="0"/>
    <s v="INR"/>
    <x v="430"/>
    <x v="817"/>
    <x v="3"/>
    <n v="602001"/>
    <s v="IN"/>
    <b v="0"/>
  </r>
  <r>
    <n v="20304"/>
    <x v="18657"/>
    <x v="18657"/>
    <x v="0"/>
    <x v="17"/>
    <x v="22"/>
    <x v="0"/>
    <x v="0"/>
    <s v="SET393-KR-NP-XS"/>
    <x v="1"/>
    <x v="5"/>
    <x v="0"/>
    <s v="INR"/>
    <x v="117"/>
    <x v="34"/>
    <x v="12"/>
    <n v="211011"/>
    <s v="IN"/>
    <b v="0"/>
  </r>
  <r>
    <n v="20305"/>
    <x v="18658"/>
    <x v="18658"/>
    <x v="1"/>
    <x v="21"/>
    <x v="22"/>
    <x v="0"/>
    <x v="3"/>
    <s v="SET355-KR-PP-XXL"/>
    <x v="1"/>
    <x v="0"/>
    <x v="0"/>
    <s v="INR"/>
    <x v="110"/>
    <x v="134"/>
    <x v="2"/>
    <n v="711102"/>
    <s v="IN"/>
    <b v="0"/>
  </r>
  <r>
    <n v="20306"/>
    <x v="18659"/>
    <x v="18659"/>
    <x v="0"/>
    <x v="47"/>
    <x v="22"/>
    <x v="0"/>
    <x v="3"/>
    <s v="JNE1977-KR-237-M"/>
    <x v="0"/>
    <x v="3"/>
    <x v="0"/>
    <s v="INR"/>
    <x v="256"/>
    <x v="8"/>
    <x v="8"/>
    <n v="500084"/>
    <s v="IN"/>
    <b v="0"/>
  </r>
  <r>
    <n v="20307"/>
    <x v="18660"/>
    <x v="18660"/>
    <x v="1"/>
    <x v="40"/>
    <x v="22"/>
    <x v="0"/>
    <x v="3"/>
    <s v="SET233-KR-PP-XXL"/>
    <x v="1"/>
    <x v="0"/>
    <x v="0"/>
    <s v="INR"/>
    <x v="16"/>
    <x v="415"/>
    <x v="2"/>
    <n v="700135"/>
    <s v="IN"/>
    <b v="0"/>
  </r>
  <r>
    <n v="20308"/>
    <x v="18661"/>
    <x v="18661"/>
    <x v="1"/>
    <x v="39"/>
    <x v="22"/>
    <x v="0"/>
    <x v="2"/>
    <s v="SET144-KR-NP-L"/>
    <x v="1"/>
    <x v="1"/>
    <x v="0"/>
    <s v="INR"/>
    <x v="20"/>
    <x v="41"/>
    <x v="19"/>
    <n v="827001"/>
    <s v="IN"/>
    <b v="0"/>
  </r>
  <r>
    <n v="20310"/>
    <x v="18662"/>
    <x v="18662"/>
    <x v="0"/>
    <x v="16"/>
    <x v="22"/>
    <x v="0"/>
    <x v="4"/>
    <s v="JNE3518-KR-XL"/>
    <x v="0"/>
    <x v="4"/>
    <x v="0"/>
    <s v="INR"/>
    <x v="64"/>
    <x v="9"/>
    <x v="9"/>
    <n v="110017"/>
    <s v="IN"/>
    <b v="0"/>
  </r>
  <r>
    <n v="20312"/>
    <x v="18663"/>
    <x v="18663"/>
    <x v="1"/>
    <x v="35"/>
    <x v="22"/>
    <x v="0"/>
    <x v="2"/>
    <s v="SET350-KR-NP-XS"/>
    <x v="1"/>
    <x v="5"/>
    <x v="0"/>
    <s v="INR"/>
    <x v="451"/>
    <x v="147"/>
    <x v="14"/>
    <n v="248001"/>
    <s v="IN"/>
    <b v="0"/>
  </r>
  <r>
    <n v="20313"/>
    <x v="18664"/>
    <x v="18664"/>
    <x v="0"/>
    <x v="25"/>
    <x v="22"/>
    <x v="0"/>
    <x v="3"/>
    <s v="SET278-KR-NP-XS"/>
    <x v="1"/>
    <x v="5"/>
    <x v="0"/>
    <s v="INR"/>
    <x v="242"/>
    <x v="9"/>
    <x v="9"/>
    <n v="110059"/>
    <s v="IN"/>
    <b v="0"/>
  </r>
  <r>
    <n v="20314"/>
    <x v="18665"/>
    <x v="18665"/>
    <x v="0"/>
    <x v="50"/>
    <x v="22"/>
    <x v="0"/>
    <x v="3"/>
    <s v="JNE3606-KR-S"/>
    <x v="0"/>
    <x v="2"/>
    <x v="0"/>
    <s v="INR"/>
    <x v="38"/>
    <x v="23"/>
    <x v="16"/>
    <n v="382481"/>
    <s v="IN"/>
    <b v="0"/>
  </r>
  <r>
    <n v="20315"/>
    <x v="18666"/>
    <x v="18666"/>
    <x v="0"/>
    <x v="33"/>
    <x v="22"/>
    <x v="0"/>
    <x v="0"/>
    <s v="SET332-KR-PP-XL"/>
    <x v="1"/>
    <x v="4"/>
    <x v="0"/>
    <s v="INR"/>
    <x v="103"/>
    <x v="8"/>
    <x v="8"/>
    <n v="500033"/>
    <s v="IN"/>
    <b v="0"/>
  </r>
  <r>
    <n v="20316"/>
    <x v="18667"/>
    <x v="18667"/>
    <x v="0"/>
    <x v="11"/>
    <x v="22"/>
    <x v="0"/>
    <x v="2"/>
    <s v="J0340-TP-M"/>
    <x v="3"/>
    <x v="3"/>
    <x v="0"/>
    <s v="INR"/>
    <x v="149"/>
    <x v="5"/>
    <x v="5"/>
    <n v="560068"/>
    <s v="IN"/>
    <b v="0"/>
  </r>
  <r>
    <n v="20317"/>
    <x v="18668"/>
    <x v="18668"/>
    <x v="0"/>
    <x v="5"/>
    <x v="22"/>
    <x v="0"/>
    <x v="2"/>
    <s v="JNE3776-KR-XL"/>
    <x v="0"/>
    <x v="4"/>
    <x v="0"/>
    <s v="INR"/>
    <x v="27"/>
    <x v="1317"/>
    <x v="20"/>
    <n v="800001"/>
    <s v="IN"/>
    <b v="0"/>
  </r>
  <r>
    <n v="20319"/>
    <x v="18669"/>
    <x v="18669"/>
    <x v="0"/>
    <x v="30"/>
    <x v="22"/>
    <x v="0"/>
    <x v="0"/>
    <s v="MEN5022-KR-L"/>
    <x v="0"/>
    <x v="1"/>
    <x v="0"/>
    <s v="INR"/>
    <x v="50"/>
    <x v="8"/>
    <x v="8"/>
    <n v="500059"/>
    <s v="IN"/>
    <b v="0"/>
  </r>
  <r>
    <n v="20320"/>
    <x v="18670"/>
    <x v="18670"/>
    <x v="1"/>
    <x v="44"/>
    <x v="22"/>
    <x v="0"/>
    <x v="0"/>
    <s v="SET197-KR-NP-S"/>
    <x v="1"/>
    <x v="2"/>
    <x v="0"/>
    <s v="INR"/>
    <x v="24"/>
    <x v="12"/>
    <x v="4"/>
    <n v="400078"/>
    <s v="IN"/>
    <b v="0"/>
  </r>
  <r>
    <n v="20321"/>
    <x v="18671"/>
    <x v="18671"/>
    <x v="1"/>
    <x v="5"/>
    <x v="22"/>
    <x v="0"/>
    <x v="2"/>
    <s v="SET389-KR-NP-L"/>
    <x v="1"/>
    <x v="1"/>
    <x v="0"/>
    <s v="INR"/>
    <x v="355"/>
    <x v="10"/>
    <x v="10"/>
    <n v="751010"/>
    <s v="IN"/>
    <b v="0"/>
  </r>
  <r>
    <n v="20322"/>
    <x v="18672"/>
    <x v="18672"/>
    <x v="0"/>
    <x v="39"/>
    <x v="22"/>
    <x v="0"/>
    <x v="2"/>
    <s v="JNE3463-KR-L"/>
    <x v="0"/>
    <x v="1"/>
    <x v="0"/>
    <s v="INR"/>
    <x v="124"/>
    <x v="1332"/>
    <x v="31"/>
    <n v="494553"/>
    <s v="IN"/>
    <b v="0"/>
  </r>
  <r>
    <n v="20324"/>
    <x v="18673"/>
    <x v="18673"/>
    <x v="0"/>
    <x v="15"/>
    <x v="22"/>
    <x v="0"/>
    <x v="3"/>
    <s v="MEN5025-KR-L"/>
    <x v="0"/>
    <x v="1"/>
    <x v="0"/>
    <s v="INR"/>
    <x v="179"/>
    <x v="130"/>
    <x v="12"/>
    <n v="244001"/>
    <s v="IN"/>
    <b v="0"/>
  </r>
  <r>
    <n v="20325"/>
    <x v="18674"/>
    <x v="18674"/>
    <x v="0"/>
    <x v="13"/>
    <x v="22"/>
    <x v="0"/>
    <x v="3"/>
    <s v="SET183-KR-DH-M"/>
    <x v="1"/>
    <x v="3"/>
    <x v="0"/>
    <s v="INR"/>
    <x v="24"/>
    <x v="12"/>
    <x v="4"/>
    <n v="400051"/>
    <s v="IN"/>
    <b v="0"/>
  </r>
  <r>
    <n v="20326"/>
    <x v="18675"/>
    <x v="18675"/>
    <x v="0"/>
    <x v="42"/>
    <x v="22"/>
    <x v="0"/>
    <x v="2"/>
    <s v="SET388-KR-NP-XXL"/>
    <x v="1"/>
    <x v="0"/>
    <x v="0"/>
    <s v="INR"/>
    <x v="113"/>
    <x v="23"/>
    <x v="16"/>
    <n v="380050"/>
    <s v="IN"/>
    <b v="0"/>
  </r>
  <r>
    <n v="20327"/>
    <x v="18676"/>
    <x v="18676"/>
    <x v="0"/>
    <x v="9"/>
    <x v="22"/>
    <x v="0"/>
    <x v="2"/>
    <s v="SET266-KR-NP-XS"/>
    <x v="1"/>
    <x v="5"/>
    <x v="0"/>
    <s v="INR"/>
    <x v="71"/>
    <x v="710"/>
    <x v="31"/>
    <n v="493773"/>
    <s v="IN"/>
    <b v="0"/>
  </r>
  <r>
    <n v="20328"/>
    <x v="18677"/>
    <x v="18677"/>
    <x v="0"/>
    <x v="33"/>
    <x v="22"/>
    <x v="0"/>
    <x v="4"/>
    <s v="SET331-KR-NP-L"/>
    <x v="1"/>
    <x v="1"/>
    <x v="0"/>
    <s v="INR"/>
    <x v="125"/>
    <x v="12"/>
    <x v="4"/>
    <n v="400097"/>
    <s v="IN"/>
    <b v="0"/>
  </r>
  <r>
    <n v="20329"/>
    <x v="18678"/>
    <x v="18678"/>
    <x v="1"/>
    <x v="19"/>
    <x v="22"/>
    <x v="0"/>
    <x v="3"/>
    <s v="SAR015"/>
    <x v="4"/>
    <x v="8"/>
    <x v="0"/>
    <s v="INR"/>
    <x v="515"/>
    <x v="558"/>
    <x v="20"/>
    <n v="805102"/>
    <s v="IN"/>
    <b v="0"/>
  </r>
  <r>
    <n v="20330"/>
    <x v="18679"/>
    <x v="18679"/>
    <x v="0"/>
    <x v="29"/>
    <x v="22"/>
    <x v="0"/>
    <x v="0"/>
    <s v="JNE3617-KR-XXXL"/>
    <x v="0"/>
    <x v="6"/>
    <x v="0"/>
    <s v="INR"/>
    <x v="350"/>
    <x v="343"/>
    <x v="5"/>
    <n v="572102"/>
    <s v="IN"/>
    <b v="0"/>
  </r>
  <r>
    <n v="20331"/>
    <x v="18680"/>
    <x v="18680"/>
    <x v="0"/>
    <x v="0"/>
    <x v="22"/>
    <x v="0"/>
    <x v="2"/>
    <s v="JNE3794-KR-S"/>
    <x v="0"/>
    <x v="2"/>
    <x v="0"/>
    <s v="INR"/>
    <x v="85"/>
    <x v="520"/>
    <x v="0"/>
    <n v="141401"/>
    <s v="IN"/>
    <b v="0"/>
  </r>
  <r>
    <n v="20332"/>
    <x v="18681"/>
    <x v="18681"/>
    <x v="1"/>
    <x v="5"/>
    <x v="22"/>
    <x v="0"/>
    <x v="2"/>
    <s v="SET401-KR-NP-L"/>
    <x v="1"/>
    <x v="1"/>
    <x v="0"/>
    <s v="INR"/>
    <x v="36"/>
    <x v="5"/>
    <x v="5"/>
    <n v="560037"/>
    <s v="IN"/>
    <b v="0"/>
  </r>
  <r>
    <n v="20333"/>
    <x v="18682"/>
    <x v="18682"/>
    <x v="0"/>
    <x v="17"/>
    <x v="22"/>
    <x v="0"/>
    <x v="0"/>
    <s v="JNE3373-KR-M"/>
    <x v="0"/>
    <x v="3"/>
    <x v="0"/>
    <s v="INR"/>
    <x v="0"/>
    <x v="136"/>
    <x v="4"/>
    <n v="421501"/>
    <s v="IN"/>
    <b v="0"/>
  </r>
  <r>
    <n v="20334"/>
    <x v="18683"/>
    <x v="18683"/>
    <x v="0"/>
    <x v="16"/>
    <x v="22"/>
    <x v="0"/>
    <x v="3"/>
    <s v="J0338-DR-XXL"/>
    <x v="2"/>
    <x v="0"/>
    <x v="0"/>
    <s v="INR"/>
    <x v="181"/>
    <x v="43"/>
    <x v="20"/>
    <n v="800014"/>
    <s v="IN"/>
    <b v="0"/>
  </r>
  <r>
    <n v="20335"/>
    <x v="18684"/>
    <x v="18684"/>
    <x v="0"/>
    <x v="4"/>
    <x v="22"/>
    <x v="0"/>
    <x v="0"/>
    <s v="SET324-KR-NP-XL"/>
    <x v="1"/>
    <x v="4"/>
    <x v="0"/>
    <s v="INR"/>
    <x v="125"/>
    <x v="8"/>
    <x v="8"/>
    <n v="500072"/>
    <s v="IN"/>
    <b v="0"/>
  </r>
  <r>
    <n v="20336"/>
    <x v="18685"/>
    <x v="18685"/>
    <x v="0"/>
    <x v="13"/>
    <x v="22"/>
    <x v="2"/>
    <x v="6"/>
    <s v="JNE3265-KR-XL"/>
    <x v="0"/>
    <x v="4"/>
    <x v="0"/>
    <s v="INR"/>
    <x v="151"/>
    <x v="60"/>
    <x v="5"/>
    <n v="570019"/>
    <s v="IN"/>
    <b v="0"/>
  </r>
  <r>
    <n v="20337"/>
    <x v="18686"/>
    <x v="18686"/>
    <x v="0"/>
    <x v="20"/>
    <x v="22"/>
    <x v="0"/>
    <x v="2"/>
    <s v="PJNE2199-KR-N-4XL"/>
    <x v="0"/>
    <x v="9"/>
    <x v="0"/>
    <s v="INR"/>
    <x v="431"/>
    <x v="684"/>
    <x v="13"/>
    <n v="484001"/>
    <s v="IN"/>
    <b v="0"/>
  </r>
  <r>
    <n v="20338"/>
    <x v="18687"/>
    <x v="18687"/>
    <x v="0"/>
    <x v="35"/>
    <x v="22"/>
    <x v="0"/>
    <x v="0"/>
    <s v="SET251-KR-PP-L"/>
    <x v="1"/>
    <x v="1"/>
    <x v="0"/>
    <s v="INR"/>
    <x v="720"/>
    <x v="12"/>
    <x v="4"/>
    <n v="400004"/>
    <s v="IN"/>
    <b v="0"/>
  </r>
  <r>
    <n v="20339"/>
    <x v="18688"/>
    <x v="18688"/>
    <x v="0"/>
    <x v="27"/>
    <x v="22"/>
    <x v="0"/>
    <x v="3"/>
    <s v="MEN5026-KR-M"/>
    <x v="0"/>
    <x v="3"/>
    <x v="0"/>
    <s v="INR"/>
    <x v="51"/>
    <x v="5"/>
    <x v="5"/>
    <n v="560087"/>
    <s v="IN"/>
    <b v="0"/>
  </r>
  <r>
    <n v="20340"/>
    <x v="18689"/>
    <x v="18689"/>
    <x v="0"/>
    <x v="11"/>
    <x v="22"/>
    <x v="0"/>
    <x v="2"/>
    <s v="SET378-KR-NP-L"/>
    <x v="1"/>
    <x v="1"/>
    <x v="0"/>
    <s v="INR"/>
    <x v="113"/>
    <x v="190"/>
    <x v="5"/>
    <n v="585222"/>
    <s v="IN"/>
    <b v="0"/>
  </r>
  <r>
    <n v="20341"/>
    <x v="18690"/>
    <x v="18690"/>
    <x v="0"/>
    <x v="10"/>
    <x v="22"/>
    <x v="0"/>
    <x v="0"/>
    <s v="JNE3456-KR-XS"/>
    <x v="0"/>
    <x v="5"/>
    <x v="0"/>
    <s v="INR"/>
    <x v="27"/>
    <x v="9"/>
    <x v="9"/>
    <n v="110015"/>
    <s v="IN"/>
    <b v="0"/>
  </r>
  <r>
    <n v="20342"/>
    <x v="18691"/>
    <x v="18691"/>
    <x v="0"/>
    <x v="53"/>
    <x v="22"/>
    <x v="0"/>
    <x v="1"/>
    <s v="JNE3421-KR-N-XXL"/>
    <x v="0"/>
    <x v="0"/>
    <x v="0"/>
    <s v="INR"/>
    <x v="6"/>
    <x v="5"/>
    <x v="5"/>
    <n v="560095"/>
    <s v="IN"/>
    <b v="0"/>
  </r>
  <r>
    <n v="20343"/>
    <x v="18692"/>
    <x v="18692"/>
    <x v="1"/>
    <x v="37"/>
    <x v="22"/>
    <x v="0"/>
    <x v="1"/>
    <s v="SET268-KR-NP-XXXL"/>
    <x v="1"/>
    <x v="6"/>
    <x v="0"/>
    <s v="INR"/>
    <x v="44"/>
    <x v="415"/>
    <x v="2"/>
    <n v="700156"/>
    <s v="IN"/>
    <b v="0"/>
  </r>
  <r>
    <n v="20344"/>
    <x v="18693"/>
    <x v="18693"/>
    <x v="0"/>
    <x v="19"/>
    <x v="22"/>
    <x v="0"/>
    <x v="2"/>
    <s v="JNE3449-KR-XXXL"/>
    <x v="0"/>
    <x v="6"/>
    <x v="0"/>
    <s v="INR"/>
    <x v="27"/>
    <x v="28"/>
    <x v="4"/>
    <n v="412406"/>
    <s v="IN"/>
    <b v="0"/>
  </r>
  <r>
    <n v="20345"/>
    <x v="18694"/>
    <x v="18694"/>
    <x v="1"/>
    <x v="24"/>
    <x v="22"/>
    <x v="0"/>
    <x v="3"/>
    <s v="J0102-SKD-L"/>
    <x v="1"/>
    <x v="1"/>
    <x v="0"/>
    <s v="INR"/>
    <x v="91"/>
    <x v="51"/>
    <x v="19"/>
    <n v="834002"/>
    <s v="IN"/>
    <b v="0"/>
  </r>
  <r>
    <n v="20346"/>
    <x v="18695"/>
    <x v="18695"/>
    <x v="0"/>
    <x v="25"/>
    <x v="22"/>
    <x v="0"/>
    <x v="2"/>
    <s v="JNE2014-KR-178-XL"/>
    <x v="0"/>
    <x v="4"/>
    <x v="0"/>
    <s v="INR"/>
    <x v="236"/>
    <x v="8"/>
    <x v="8"/>
    <n v="500072"/>
    <s v="IN"/>
    <b v="0"/>
  </r>
  <r>
    <n v="20347"/>
    <x v="18696"/>
    <x v="18696"/>
    <x v="0"/>
    <x v="22"/>
    <x v="22"/>
    <x v="0"/>
    <x v="0"/>
    <s v="JNE3606-KR-S"/>
    <x v="0"/>
    <x v="2"/>
    <x v="0"/>
    <s v="INR"/>
    <x v="38"/>
    <x v="159"/>
    <x v="3"/>
    <n v="638011"/>
    <s v="IN"/>
    <b v="0"/>
  </r>
  <r>
    <n v="20349"/>
    <x v="18697"/>
    <x v="18697"/>
    <x v="0"/>
    <x v="30"/>
    <x v="22"/>
    <x v="0"/>
    <x v="2"/>
    <s v="BL057-65BLACK-A"/>
    <x v="5"/>
    <x v="8"/>
    <x v="0"/>
    <s v="INR"/>
    <x v="202"/>
    <x v="2"/>
    <x v="2"/>
    <n v="700075"/>
    <s v="IN"/>
    <b v="0"/>
  </r>
  <r>
    <n v="20350"/>
    <x v="18698"/>
    <x v="18698"/>
    <x v="1"/>
    <x v="50"/>
    <x v="22"/>
    <x v="0"/>
    <x v="2"/>
    <s v="SAR014"/>
    <x v="4"/>
    <x v="8"/>
    <x v="0"/>
    <s v="INR"/>
    <x v="55"/>
    <x v="110"/>
    <x v="4"/>
    <n v="440026"/>
    <s v="IN"/>
    <b v="0"/>
  </r>
  <r>
    <n v="20351"/>
    <x v="18699"/>
    <x v="18699"/>
    <x v="1"/>
    <x v="13"/>
    <x v="22"/>
    <x v="0"/>
    <x v="2"/>
    <s v="J0349-SET-M"/>
    <x v="1"/>
    <x v="3"/>
    <x v="0"/>
    <s v="INR"/>
    <x v="61"/>
    <x v="8"/>
    <x v="8"/>
    <n v="500090"/>
    <s v="IN"/>
    <b v="0"/>
  </r>
  <r>
    <n v="20353"/>
    <x v="18700"/>
    <x v="18700"/>
    <x v="0"/>
    <x v="9"/>
    <x v="22"/>
    <x v="0"/>
    <x v="2"/>
    <s v="SET365-KR-NP-XXL"/>
    <x v="1"/>
    <x v="0"/>
    <x v="0"/>
    <s v="INR"/>
    <x v="514"/>
    <x v="310"/>
    <x v="2"/>
    <n v="700091"/>
    <s v="IN"/>
    <b v="0"/>
  </r>
  <r>
    <n v="20354"/>
    <x v="18701"/>
    <x v="18701"/>
    <x v="0"/>
    <x v="35"/>
    <x v="22"/>
    <x v="0"/>
    <x v="2"/>
    <s v="SET350-KR-NP-XL"/>
    <x v="1"/>
    <x v="4"/>
    <x v="0"/>
    <s v="INR"/>
    <x v="444"/>
    <x v="47"/>
    <x v="16"/>
    <n v="392011"/>
    <s v="IN"/>
    <b v="0"/>
  </r>
  <r>
    <n v="20355"/>
    <x v="18702"/>
    <x v="18702"/>
    <x v="0"/>
    <x v="13"/>
    <x v="22"/>
    <x v="0"/>
    <x v="2"/>
    <s v="J0080-TP-XS"/>
    <x v="3"/>
    <x v="5"/>
    <x v="0"/>
    <s v="INR"/>
    <x v="406"/>
    <x v="12"/>
    <x v="4"/>
    <n v="400081"/>
    <s v="IN"/>
    <b v="0"/>
  </r>
  <r>
    <n v="20357"/>
    <x v="18703"/>
    <x v="18703"/>
    <x v="0"/>
    <x v="3"/>
    <x v="22"/>
    <x v="0"/>
    <x v="1"/>
    <s v="JNE3628-KR-XXXL"/>
    <x v="0"/>
    <x v="6"/>
    <x v="0"/>
    <s v="INR"/>
    <x v="38"/>
    <x v="1530"/>
    <x v="6"/>
    <n v="521256"/>
    <s v="IN"/>
    <b v="0"/>
  </r>
  <r>
    <n v="20358"/>
    <x v="18704"/>
    <x v="18704"/>
    <x v="0"/>
    <x v="10"/>
    <x v="22"/>
    <x v="0"/>
    <x v="3"/>
    <s v="JNE3466-KR-L"/>
    <x v="0"/>
    <x v="1"/>
    <x v="0"/>
    <s v="INR"/>
    <x v="8"/>
    <x v="1169"/>
    <x v="5"/>
    <n v="571448"/>
    <s v="IN"/>
    <b v="0"/>
  </r>
  <r>
    <n v="20359"/>
    <x v="18705"/>
    <x v="18705"/>
    <x v="0"/>
    <x v="5"/>
    <x v="22"/>
    <x v="0"/>
    <x v="2"/>
    <s v="JNE3638-KR-XXL"/>
    <x v="0"/>
    <x v="0"/>
    <x v="0"/>
    <s v="INR"/>
    <x v="75"/>
    <x v="8"/>
    <x v="8"/>
    <n v="500049"/>
    <s v="IN"/>
    <b v="0"/>
  </r>
  <r>
    <n v="20361"/>
    <x v="18706"/>
    <x v="18706"/>
    <x v="0"/>
    <x v="0"/>
    <x v="22"/>
    <x v="2"/>
    <x v="3"/>
    <s v="JNE3405-KR-S"/>
    <x v="0"/>
    <x v="2"/>
    <x v="0"/>
    <s v="INR"/>
    <x v="6"/>
    <x v="28"/>
    <x v="4"/>
    <n v="412208"/>
    <s v="IN"/>
    <b v="0"/>
  </r>
  <r>
    <n v="20362"/>
    <x v="18707"/>
    <x v="18707"/>
    <x v="0"/>
    <x v="19"/>
    <x v="22"/>
    <x v="0"/>
    <x v="2"/>
    <s v="MEN5026-KR-XXXL"/>
    <x v="0"/>
    <x v="6"/>
    <x v="0"/>
    <s v="INR"/>
    <x v="415"/>
    <x v="1475"/>
    <x v="19"/>
    <n v="814101"/>
    <s v="IN"/>
    <b v="0"/>
  </r>
  <r>
    <n v="20363"/>
    <x v="18708"/>
    <x v="18708"/>
    <x v="0"/>
    <x v="56"/>
    <x v="22"/>
    <x v="0"/>
    <x v="0"/>
    <s v="J0231-SKD-M"/>
    <x v="1"/>
    <x v="3"/>
    <x v="0"/>
    <s v="INR"/>
    <x v="17"/>
    <x v="493"/>
    <x v="1"/>
    <n v="124001"/>
    <s v="IN"/>
    <b v="0"/>
  </r>
  <r>
    <n v="20364"/>
    <x v="18709"/>
    <x v="18709"/>
    <x v="0"/>
    <x v="1"/>
    <x v="22"/>
    <x v="0"/>
    <x v="3"/>
    <s v="MEN5025-KR-L"/>
    <x v="0"/>
    <x v="1"/>
    <x v="0"/>
    <s v="INR"/>
    <x v="22"/>
    <x v="5"/>
    <x v="5"/>
    <n v="562125"/>
    <s v="IN"/>
    <b v="0"/>
  </r>
  <r>
    <n v="20366"/>
    <x v="18710"/>
    <x v="18710"/>
    <x v="0"/>
    <x v="20"/>
    <x v="22"/>
    <x v="0"/>
    <x v="0"/>
    <s v="JNE3671-TU-L"/>
    <x v="3"/>
    <x v="1"/>
    <x v="0"/>
    <s v="INR"/>
    <x v="124"/>
    <x v="1232"/>
    <x v="1"/>
    <n v="122105"/>
    <s v="IN"/>
    <b v="0"/>
  </r>
  <r>
    <n v="20367"/>
    <x v="18711"/>
    <x v="18711"/>
    <x v="0"/>
    <x v="47"/>
    <x v="22"/>
    <x v="0"/>
    <x v="3"/>
    <s v="J0157-DR-XXXL"/>
    <x v="2"/>
    <x v="6"/>
    <x v="0"/>
    <s v="INR"/>
    <x v="321"/>
    <x v="5"/>
    <x v="5"/>
    <n v="560035"/>
    <s v="IN"/>
    <b v="0"/>
  </r>
  <r>
    <n v="20368"/>
    <x v="18712"/>
    <x v="18712"/>
    <x v="0"/>
    <x v="12"/>
    <x v="22"/>
    <x v="0"/>
    <x v="3"/>
    <s v="JNE2205-KR-467-A-S"/>
    <x v="0"/>
    <x v="2"/>
    <x v="0"/>
    <s v="INR"/>
    <x v="236"/>
    <x v="61"/>
    <x v="11"/>
    <n v="302017"/>
    <s v="IN"/>
    <b v="0"/>
  </r>
  <r>
    <n v="20369"/>
    <x v="18713"/>
    <x v="18713"/>
    <x v="0"/>
    <x v="24"/>
    <x v="22"/>
    <x v="0"/>
    <x v="3"/>
    <s v="MEN5022-KR-XL"/>
    <x v="0"/>
    <x v="4"/>
    <x v="0"/>
    <s v="INR"/>
    <x v="382"/>
    <x v="8"/>
    <x v="8"/>
    <n v="500070"/>
    <s v="IN"/>
    <b v="0"/>
  </r>
  <r>
    <n v="20370"/>
    <x v="18714"/>
    <x v="18714"/>
    <x v="1"/>
    <x v="31"/>
    <x v="22"/>
    <x v="0"/>
    <x v="6"/>
    <s v="SET264-KR-NP-XL"/>
    <x v="1"/>
    <x v="4"/>
    <x v="0"/>
    <s v="INR"/>
    <x v="3"/>
    <x v="39"/>
    <x v="5"/>
    <n v="560066"/>
    <s v="IN"/>
    <b v="0"/>
  </r>
  <r>
    <n v="20371"/>
    <x v="18715"/>
    <x v="18715"/>
    <x v="1"/>
    <x v="16"/>
    <x v="22"/>
    <x v="0"/>
    <x v="3"/>
    <s v="SET324-KR-NP-XL"/>
    <x v="1"/>
    <x v="4"/>
    <x v="0"/>
    <s v="INR"/>
    <x v="125"/>
    <x v="5"/>
    <x v="5"/>
    <n v="560052"/>
    <s v="IN"/>
    <b v="0"/>
  </r>
  <r>
    <n v="20372"/>
    <x v="18716"/>
    <x v="18716"/>
    <x v="0"/>
    <x v="40"/>
    <x v="22"/>
    <x v="0"/>
    <x v="0"/>
    <s v="MEN5009-KR-M"/>
    <x v="0"/>
    <x v="3"/>
    <x v="0"/>
    <s v="INR"/>
    <x v="23"/>
    <x v="61"/>
    <x v="11"/>
    <n v="302039"/>
    <s v="IN"/>
    <b v="0"/>
  </r>
  <r>
    <n v="20373"/>
    <x v="18717"/>
    <x v="18717"/>
    <x v="0"/>
    <x v="31"/>
    <x v="22"/>
    <x v="0"/>
    <x v="0"/>
    <s v="MEN5006-KR-L"/>
    <x v="0"/>
    <x v="1"/>
    <x v="0"/>
    <s v="INR"/>
    <x v="472"/>
    <x v="68"/>
    <x v="3"/>
    <n v="641006"/>
    <s v="IN"/>
    <b v="0"/>
  </r>
  <r>
    <n v="20374"/>
    <x v="18718"/>
    <x v="18718"/>
    <x v="0"/>
    <x v="28"/>
    <x v="22"/>
    <x v="3"/>
    <x v="0"/>
    <s v="JNE2305-KR-533-S"/>
    <x v="0"/>
    <x v="2"/>
    <x v="0"/>
    <s v="INR"/>
    <x v="269"/>
    <x v="5"/>
    <x v="5"/>
    <n v="560068"/>
    <s v="IN"/>
    <b v="0"/>
  </r>
  <r>
    <n v="20375"/>
    <x v="18719"/>
    <x v="18719"/>
    <x v="1"/>
    <x v="21"/>
    <x v="22"/>
    <x v="0"/>
    <x v="2"/>
    <s v="SET343-KR-NP-XXL"/>
    <x v="1"/>
    <x v="0"/>
    <x v="0"/>
    <s v="INR"/>
    <x v="46"/>
    <x v="110"/>
    <x v="4"/>
    <n v="440022"/>
    <s v="IN"/>
    <b v="0"/>
  </r>
  <r>
    <n v="20376"/>
    <x v="18720"/>
    <x v="18720"/>
    <x v="0"/>
    <x v="58"/>
    <x v="22"/>
    <x v="0"/>
    <x v="0"/>
    <s v="J0338-DR-L"/>
    <x v="2"/>
    <x v="1"/>
    <x v="0"/>
    <s v="INR"/>
    <x v="135"/>
    <x v="8"/>
    <x v="8"/>
    <n v="500008"/>
    <s v="IN"/>
    <b v="0"/>
  </r>
  <r>
    <n v="20377"/>
    <x v="18721"/>
    <x v="18721"/>
    <x v="0"/>
    <x v="14"/>
    <x v="22"/>
    <x v="0"/>
    <x v="3"/>
    <s v="JNE3694-KR-XXL"/>
    <x v="0"/>
    <x v="0"/>
    <x v="0"/>
    <s v="INR"/>
    <x v="27"/>
    <x v="23"/>
    <x v="16"/>
    <n v="380015"/>
    <s v="IN"/>
    <b v="0"/>
  </r>
  <r>
    <n v="20378"/>
    <x v="18722"/>
    <x v="18722"/>
    <x v="0"/>
    <x v="35"/>
    <x v="22"/>
    <x v="0"/>
    <x v="2"/>
    <s v="JNE3614-KR-XL"/>
    <x v="0"/>
    <x v="4"/>
    <x v="0"/>
    <s v="INR"/>
    <x v="252"/>
    <x v="14"/>
    <x v="12"/>
    <n v="226001"/>
    <s v="IN"/>
    <b v="0"/>
  </r>
  <r>
    <n v="20379"/>
    <x v="18723"/>
    <x v="18723"/>
    <x v="0"/>
    <x v="37"/>
    <x v="22"/>
    <x v="0"/>
    <x v="0"/>
    <s v="JNE3693-KR-XXL"/>
    <x v="0"/>
    <x v="0"/>
    <x v="0"/>
    <s v="INR"/>
    <x v="102"/>
    <x v="12"/>
    <x v="4"/>
    <n v="400012"/>
    <s v="IN"/>
    <b v="0"/>
  </r>
  <r>
    <n v="20380"/>
    <x v="18724"/>
    <x v="18724"/>
    <x v="1"/>
    <x v="45"/>
    <x v="22"/>
    <x v="0"/>
    <x v="2"/>
    <s v="SET345-KR-NP-XL"/>
    <x v="1"/>
    <x v="4"/>
    <x v="0"/>
    <s v="INR"/>
    <x v="125"/>
    <x v="9"/>
    <x v="9"/>
    <n v="110091"/>
    <s v="IN"/>
    <b v="0"/>
  </r>
  <r>
    <n v="20382"/>
    <x v="18725"/>
    <x v="18725"/>
    <x v="0"/>
    <x v="17"/>
    <x v="22"/>
    <x v="0"/>
    <x v="4"/>
    <s v="JNE3665-TP-XS"/>
    <x v="3"/>
    <x v="5"/>
    <x v="0"/>
    <s v="INR"/>
    <x v="81"/>
    <x v="44"/>
    <x v="4"/>
    <n v="400705"/>
    <s v="IN"/>
    <b v="0"/>
  </r>
  <r>
    <n v="20383"/>
    <x v="18726"/>
    <x v="18726"/>
    <x v="0"/>
    <x v="35"/>
    <x v="22"/>
    <x v="0"/>
    <x v="3"/>
    <s v="SET342-KR-NP-N-L"/>
    <x v="1"/>
    <x v="1"/>
    <x v="0"/>
    <s v="INR"/>
    <x v="260"/>
    <x v="48"/>
    <x v="12"/>
    <n v="201301"/>
    <s v="IN"/>
    <b v="0"/>
  </r>
  <r>
    <n v="20384"/>
    <x v="18727"/>
    <x v="18727"/>
    <x v="0"/>
    <x v="9"/>
    <x v="22"/>
    <x v="0"/>
    <x v="1"/>
    <s v="BL104-M"/>
    <x v="5"/>
    <x v="3"/>
    <x v="0"/>
    <s v="INR"/>
    <x v="84"/>
    <x v="8"/>
    <x v="8"/>
    <n v="500078"/>
    <s v="IN"/>
    <b v="0"/>
  </r>
  <r>
    <n v="20386"/>
    <x v="18728"/>
    <x v="18728"/>
    <x v="1"/>
    <x v="11"/>
    <x v="22"/>
    <x v="0"/>
    <x v="3"/>
    <s v="SAR018"/>
    <x v="4"/>
    <x v="8"/>
    <x v="0"/>
    <s v="INR"/>
    <x v="51"/>
    <x v="27"/>
    <x v="18"/>
    <n v="160036"/>
    <s v="IN"/>
    <b v="0"/>
  </r>
  <r>
    <n v="20395"/>
    <x v="18729"/>
    <x v="18729"/>
    <x v="1"/>
    <x v="21"/>
    <x v="22"/>
    <x v="0"/>
    <x v="0"/>
    <s v="SET405-KR-NP-XL"/>
    <x v="1"/>
    <x v="4"/>
    <x v="0"/>
    <s v="INR"/>
    <x v="25"/>
    <x v="9"/>
    <x v="9"/>
    <n v="110026"/>
    <s v="IN"/>
    <b v="0"/>
  </r>
  <r>
    <n v="20396"/>
    <x v="18730"/>
    <x v="18730"/>
    <x v="1"/>
    <x v="37"/>
    <x v="22"/>
    <x v="0"/>
    <x v="0"/>
    <s v="SET345-KR-NP-L"/>
    <x v="1"/>
    <x v="1"/>
    <x v="0"/>
    <s v="INR"/>
    <x v="125"/>
    <x v="56"/>
    <x v="11"/>
    <n v="313001"/>
    <s v="IN"/>
    <b v="0"/>
  </r>
  <r>
    <n v="20397"/>
    <x v="18731"/>
    <x v="18731"/>
    <x v="0"/>
    <x v="43"/>
    <x v="22"/>
    <x v="0"/>
    <x v="0"/>
    <s v="J0003-SET-XS"/>
    <x v="1"/>
    <x v="5"/>
    <x v="0"/>
    <s v="INR"/>
    <x v="80"/>
    <x v="8"/>
    <x v="8"/>
    <n v="500032"/>
    <s v="IN"/>
    <b v="0"/>
  </r>
  <r>
    <n v="20398"/>
    <x v="18732"/>
    <x v="18732"/>
    <x v="1"/>
    <x v="4"/>
    <x v="22"/>
    <x v="0"/>
    <x v="0"/>
    <s v="J0379-SKD-M"/>
    <x v="1"/>
    <x v="3"/>
    <x v="0"/>
    <s v="INR"/>
    <x v="291"/>
    <x v="51"/>
    <x v="19"/>
    <n v="834002"/>
    <s v="IN"/>
    <b v="0"/>
  </r>
  <r>
    <n v="20399"/>
    <x v="18733"/>
    <x v="18733"/>
    <x v="0"/>
    <x v="58"/>
    <x v="22"/>
    <x v="0"/>
    <x v="2"/>
    <s v="SET264-KR-NP-XL"/>
    <x v="1"/>
    <x v="4"/>
    <x v="0"/>
    <s v="INR"/>
    <x v="199"/>
    <x v="48"/>
    <x v="12"/>
    <n v="201303"/>
    <s v="IN"/>
    <b v="0"/>
  </r>
  <r>
    <n v="20400"/>
    <x v="18734"/>
    <x v="18734"/>
    <x v="0"/>
    <x v="17"/>
    <x v="22"/>
    <x v="0"/>
    <x v="1"/>
    <s v="JNE3618-KR-L"/>
    <x v="0"/>
    <x v="1"/>
    <x v="0"/>
    <s v="INR"/>
    <x v="32"/>
    <x v="64"/>
    <x v="4"/>
    <n v="401105"/>
    <s v="IN"/>
    <b v="0"/>
  </r>
  <r>
    <n v="20402"/>
    <x v="18735"/>
    <x v="18735"/>
    <x v="1"/>
    <x v="13"/>
    <x v="22"/>
    <x v="0"/>
    <x v="3"/>
    <s v="SAR012"/>
    <x v="4"/>
    <x v="8"/>
    <x v="0"/>
    <s v="INR"/>
    <x v="14"/>
    <x v="9"/>
    <x v="9"/>
    <n v="110096"/>
    <s v="IN"/>
    <b v="0"/>
  </r>
  <r>
    <n v="20403"/>
    <x v="18736"/>
    <x v="18736"/>
    <x v="1"/>
    <x v="8"/>
    <x v="22"/>
    <x v="0"/>
    <x v="6"/>
    <s v="SET392-KR-NP-XXL"/>
    <x v="1"/>
    <x v="0"/>
    <x v="0"/>
    <s v="INR"/>
    <x v="203"/>
    <x v="578"/>
    <x v="17"/>
    <n v="695101"/>
    <s v="IN"/>
    <b v="0"/>
  </r>
  <r>
    <n v="20404"/>
    <x v="18737"/>
    <x v="18737"/>
    <x v="0"/>
    <x v="14"/>
    <x v="22"/>
    <x v="2"/>
    <x v="4"/>
    <s v="JNE3399-KR-L"/>
    <x v="0"/>
    <x v="1"/>
    <x v="0"/>
    <s v="INR"/>
    <x v="6"/>
    <x v="57"/>
    <x v="22"/>
    <n v="605004"/>
    <s v="IN"/>
    <b v="0"/>
  </r>
  <r>
    <n v="20405"/>
    <x v="18738"/>
    <x v="18738"/>
    <x v="0"/>
    <x v="30"/>
    <x v="22"/>
    <x v="0"/>
    <x v="2"/>
    <s v="J0341-DR-L"/>
    <x v="2"/>
    <x v="1"/>
    <x v="0"/>
    <s v="INR"/>
    <x v="135"/>
    <x v="5"/>
    <x v="5"/>
    <n v="560062"/>
    <s v="IN"/>
    <b v="0"/>
  </r>
  <r>
    <n v="20406"/>
    <x v="18739"/>
    <x v="18739"/>
    <x v="0"/>
    <x v="58"/>
    <x v="22"/>
    <x v="0"/>
    <x v="2"/>
    <s v="JNE3648-TP-N-L"/>
    <x v="3"/>
    <x v="1"/>
    <x v="0"/>
    <s v="INR"/>
    <x v="83"/>
    <x v="1078"/>
    <x v="1"/>
    <n v="136118"/>
    <s v="IN"/>
    <b v="0"/>
  </r>
  <r>
    <n v="20407"/>
    <x v="18740"/>
    <x v="18740"/>
    <x v="0"/>
    <x v="19"/>
    <x v="22"/>
    <x v="0"/>
    <x v="1"/>
    <s v="J0167-KR-XXL"/>
    <x v="0"/>
    <x v="0"/>
    <x v="0"/>
    <s v="INR"/>
    <x v="102"/>
    <x v="832"/>
    <x v="3"/>
    <n v="627358"/>
    <s v="IN"/>
    <b v="0"/>
  </r>
  <r>
    <n v="20408"/>
    <x v="18741"/>
    <x v="18741"/>
    <x v="1"/>
    <x v="1"/>
    <x v="22"/>
    <x v="0"/>
    <x v="2"/>
    <s v="J0095-SET-XXL"/>
    <x v="1"/>
    <x v="0"/>
    <x v="0"/>
    <s v="INR"/>
    <x v="216"/>
    <x v="8"/>
    <x v="8"/>
    <n v="500015"/>
    <s v="IN"/>
    <b v="0"/>
  </r>
  <r>
    <n v="20409"/>
    <x v="18742"/>
    <x v="18742"/>
    <x v="0"/>
    <x v="25"/>
    <x v="22"/>
    <x v="0"/>
    <x v="3"/>
    <s v="PJNE3399-KR-N-5XL"/>
    <x v="0"/>
    <x v="10"/>
    <x v="0"/>
    <s v="INR"/>
    <x v="496"/>
    <x v="415"/>
    <x v="2"/>
    <n v="700136"/>
    <s v="IN"/>
    <b v="0"/>
  </r>
  <r>
    <n v="20410"/>
    <x v="18743"/>
    <x v="18743"/>
    <x v="0"/>
    <x v="17"/>
    <x v="22"/>
    <x v="0"/>
    <x v="2"/>
    <s v="MEN5021-KR-XXL"/>
    <x v="0"/>
    <x v="0"/>
    <x v="0"/>
    <s v="INR"/>
    <x v="272"/>
    <x v="8"/>
    <x v="8"/>
    <n v="500090"/>
    <s v="IN"/>
    <b v="0"/>
  </r>
  <r>
    <n v="20412"/>
    <x v="18744"/>
    <x v="18744"/>
    <x v="0"/>
    <x v="21"/>
    <x v="22"/>
    <x v="0"/>
    <x v="2"/>
    <s v="JNE2171-KR-437-M"/>
    <x v="0"/>
    <x v="3"/>
    <x v="0"/>
    <s v="INR"/>
    <x v="574"/>
    <x v="20"/>
    <x v="3"/>
    <n v="600036"/>
    <s v="IN"/>
    <b v="0"/>
  </r>
  <r>
    <n v="20413"/>
    <x v="18745"/>
    <x v="18745"/>
    <x v="1"/>
    <x v="36"/>
    <x v="22"/>
    <x v="0"/>
    <x v="2"/>
    <s v="J0339-DR-L"/>
    <x v="2"/>
    <x v="1"/>
    <x v="0"/>
    <s v="INR"/>
    <x v="135"/>
    <x v="79"/>
    <x v="4"/>
    <n v="411033"/>
    <s v="IN"/>
    <b v="0"/>
  </r>
  <r>
    <n v="20414"/>
    <x v="18746"/>
    <x v="18746"/>
    <x v="1"/>
    <x v="30"/>
    <x v="22"/>
    <x v="0"/>
    <x v="3"/>
    <s v="SET324-KR-NP-L"/>
    <x v="1"/>
    <x v="1"/>
    <x v="0"/>
    <s v="INR"/>
    <x v="125"/>
    <x v="587"/>
    <x v="5"/>
    <n v="584101"/>
    <s v="IN"/>
    <b v="0"/>
  </r>
  <r>
    <n v="20415"/>
    <x v="18747"/>
    <x v="18747"/>
    <x v="1"/>
    <x v="35"/>
    <x v="22"/>
    <x v="0"/>
    <x v="3"/>
    <s v="SET324-KR-NP-XXL"/>
    <x v="1"/>
    <x v="0"/>
    <x v="0"/>
    <s v="INR"/>
    <x v="125"/>
    <x v="8"/>
    <x v="8"/>
    <n v="500039"/>
    <s v="IN"/>
    <b v="0"/>
  </r>
  <r>
    <n v="20416"/>
    <x v="18748"/>
    <x v="18748"/>
    <x v="0"/>
    <x v="33"/>
    <x v="22"/>
    <x v="2"/>
    <x v="3"/>
    <s v="JNE3334-KR-S"/>
    <x v="0"/>
    <x v="2"/>
    <x v="0"/>
    <s v="INR"/>
    <x v="413"/>
    <x v="1101"/>
    <x v="5"/>
    <n v="571313"/>
    <s v="IN"/>
    <b v="0"/>
  </r>
  <r>
    <n v="20417"/>
    <x v="18749"/>
    <x v="18749"/>
    <x v="0"/>
    <x v="35"/>
    <x v="22"/>
    <x v="3"/>
    <x v="3"/>
    <s v="J0097-KR-L"/>
    <x v="0"/>
    <x v="1"/>
    <x v="0"/>
    <s v="INR"/>
    <x v="185"/>
    <x v="842"/>
    <x v="0"/>
    <n v="140301"/>
    <s v="IN"/>
    <b v="0"/>
  </r>
  <r>
    <n v="20418"/>
    <x v="18750"/>
    <x v="18750"/>
    <x v="1"/>
    <x v="1"/>
    <x v="22"/>
    <x v="0"/>
    <x v="3"/>
    <s v="SET209-KR-PP-M"/>
    <x v="1"/>
    <x v="3"/>
    <x v="0"/>
    <s v="INR"/>
    <x v="218"/>
    <x v="636"/>
    <x v="17"/>
    <n v="682030"/>
    <s v="IN"/>
    <b v="0"/>
  </r>
  <r>
    <n v="20419"/>
    <x v="18751"/>
    <x v="18751"/>
    <x v="1"/>
    <x v="24"/>
    <x v="22"/>
    <x v="0"/>
    <x v="6"/>
    <s v="SET365-KR-NP-XXXL"/>
    <x v="1"/>
    <x v="6"/>
    <x v="0"/>
    <s v="INR"/>
    <x v="113"/>
    <x v="907"/>
    <x v="28"/>
    <n v="182320"/>
    <s v="IN"/>
    <b v="0"/>
  </r>
  <r>
    <n v="20420"/>
    <x v="18752"/>
    <x v="18752"/>
    <x v="0"/>
    <x v="19"/>
    <x v="22"/>
    <x v="0"/>
    <x v="3"/>
    <s v="PJNE2014-KR-N-5XL"/>
    <x v="0"/>
    <x v="10"/>
    <x v="0"/>
    <s v="INR"/>
    <x v="346"/>
    <x v="255"/>
    <x v="3"/>
    <n v="621211"/>
    <s v="IN"/>
    <b v="0"/>
  </r>
  <r>
    <n v="20421"/>
    <x v="18753"/>
    <x v="18753"/>
    <x v="0"/>
    <x v="18"/>
    <x v="22"/>
    <x v="0"/>
    <x v="3"/>
    <s v="JNE3818-KR-XXXL"/>
    <x v="0"/>
    <x v="6"/>
    <x v="0"/>
    <s v="INR"/>
    <x v="173"/>
    <x v="8"/>
    <x v="8"/>
    <n v="500004"/>
    <s v="IN"/>
    <b v="0"/>
  </r>
  <r>
    <n v="20423"/>
    <x v="18754"/>
    <x v="18754"/>
    <x v="0"/>
    <x v="9"/>
    <x v="22"/>
    <x v="0"/>
    <x v="2"/>
    <s v="JNE2270-KR-487-A-XL"/>
    <x v="0"/>
    <x v="4"/>
    <x v="0"/>
    <s v="INR"/>
    <x v="83"/>
    <x v="60"/>
    <x v="5"/>
    <n v="571122"/>
    <s v="IN"/>
    <b v="0"/>
  </r>
  <r>
    <n v="20431"/>
    <x v="18755"/>
    <x v="18755"/>
    <x v="0"/>
    <x v="36"/>
    <x v="22"/>
    <x v="2"/>
    <x v="3"/>
    <s v="JNE3405-KR-S"/>
    <x v="0"/>
    <x v="2"/>
    <x v="0"/>
    <s v="INR"/>
    <x v="6"/>
    <x v="43"/>
    <x v="20"/>
    <n v="801503"/>
    <s v="IN"/>
    <b v="0"/>
  </r>
  <r>
    <n v="20432"/>
    <x v="18756"/>
    <x v="18756"/>
    <x v="0"/>
    <x v="24"/>
    <x v="22"/>
    <x v="0"/>
    <x v="2"/>
    <s v="J0285-SKD-XS"/>
    <x v="1"/>
    <x v="5"/>
    <x v="0"/>
    <s v="INR"/>
    <x v="111"/>
    <x v="20"/>
    <x v="3"/>
    <n v="600073"/>
    <s v="IN"/>
    <b v="0"/>
  </r>
  <r>
    <n v="20433"/>
    <x v="18757"/>
    <x v="18757"/>
    <x v="1"/>
    <x v="35"/>
    <x v="22"/>
    <x v="0"/>
    <x v="0"/>
    <s v="NW003-TP-PJ-XXL"/>
    <x v="1"/>
    <x v="0"/>
    <x v="0"/>
    <s v="INR"/>
    <x v="118"/>
    <x v="5"/>
    <x v="5"/>
    <n v="560097"/>
    <s v="IN"/>
    <b v="0"/>
  </r>
  <r>
    <n v="20434"/>
    <x v="18758"/>
    <x v="18758"/>
    <x v="1"/>
    <x v="16"/>
    <x v="22"/>
    <x v="0"/>
    <x v="2"/>
    <s v="SET324-KR-NP-XXL"/>
    <x v="1"/>
    <x v="0"/>
    <x v="0"/>
    <s v="INR"/>
    <x v="60"/>
    <x v="636"/>
    <x v="17"/>
    <n v="682021"/>
    <s v="IN"/>
    <b v="0"/>
  </r>
  <r>
    <n v="20436"/>
    <x v="18759"/>
    <x v="18759"/>
    <x v="0"/>
    <x v="21"/>
    <x v="22"/>
    <x v="0"/>
    <x v="3"/>
    <s v="JNE3805-KR-M"/>
    <x v="0"/>
    <x v="3"/>
    <x v="0"/>
    <s v="INR"/>
    <x v="93"/>
    <x v="43"/>
    <x v="20"/>
    <n v="800007"/>
    <s v="IN"/>
    <b v="0"/>
  </r>
  <r>
    <n v="20438"/>
    <x v="18760"/>
    <x v="18760"/>
    <x v="0"/>
    <x v="36"/>
    <x v="22"/>
    <x v="0"/>
    <x v="2"/>
    <s v="J0008-SKD-XS"/>
    <x v="1"/>
    <x v="5"/>
    <x v="0"/>
    <s v="INR"/>
    <x v="282"/>
    <x v="5"/>
    <x v="5"/>
    <n v="560064"/>
    <s v="IN"/>
    <b v="0"/>
  </r>
  <r>
    <n v="20439"/>
    <x v="18761"/>
    <x v="18761"/>
    <x v="1"/>
    <x v="8"/>
    <x v="22"/>
    <x v="0"/>
    <x v="3"/>
    <s v="SET322-KR-SHA-XS"/>
    <x v="1"/>
    <x v="5"/>
    <x v="0"/>
    <s v="INR"/>
    <x v="90"/>
    <x v="20"/>
    <x v="3"/>
    <n v="600099"/>
    <s v="IN"/>
    <b v="0"/>
  </r>
  <r>
    <n v="20440"/>
    <x v="18762"/>
    <x v="18762"/>
    <x v="1"/>
    <x v="19"/>
    <x v="22"/>
    <x v="2"/>
    <x v="0"/>
    <s v="J0005-DR-S"/>
    <x v="2"/>
    <x v="2"/>
    <x v="0"/>
    <s v="INR"/>
    <x v="49"/>
    <x v="23"/>
    <x v="16"/>
    <n v="380008"/>
    <s v="IN"/>
    <b v="0"/>
  </r>
  <r>
    <n v="20441"/>
    <x v="18763"/>
    <x v="18763"/>
    <x v="0"/>
    <x v="24"/>
    <x v="22"/>
    <x v="0"/>
    <x v="3"/>
    <s v="J0243-DR-M"/>
    <x v="6"/>
    <x v="3"/>
    <x v="0"/>
    <s v="INR"/>
    <x v="36"/>
    <x v="488"/>
    <x v="34"/>
    <n v="797112"/>
    <s v="IN"/>
    <b v="0"/>
  </r>
  <r>
    <n v="20442"/>
    <x v="18764"/>
    <x v="18764"/>
    <x v="0"/>
    <x v="30"/>
    <x v="22"/>
    <x v="0"/>
    <x v="4"/>
    <s v="JNE3781-KR-L"/>
    <x v="0"/>
    <x v="1"/>
    <x v="0"/>
    <s v="INR"/>
    <x v="169"/>
    <x v="1055"/>
    <x v="17"/>
    <n v="671313"/>
    <s v="IN"/>
    <b v="0"/>
  </r>
  <r>
    <n v="20443"/>
    <x v="18765"/>
    <x v="18765"/>
    <x v="0"/>
    <x v="35"/>
    <x v="22"/>
    <x v="0"/>
    <x v="3"/>
    <s v="JNE3405-KR-S"/>
    <x v="0"/>
    <x v="2"/>
    <x v="0"/>
    <s v="INR"/>
    <x v="32"/>
    <x v="495"/>
    <x v="20"/>
    <n v="841302"/>
    <s v="IN"/>
    <b v="0"/>
  </r>
  <r>
    <n v="20444"/>
    <x v="18766"/>
    <x v="18766"/>
    <x v="0"/>
    <x v="8"/>
    <x v="22"/>
    <x v="0"/>
    <x v="0"/>
    <s v="JNE3769-KR-XL"/>
    <x v="0"/>
    <x v="4"/>
    <x v="0"/>
    <s v="INR"/>
    <x v="38"/>
    <x v="1202"/>
    <x v="5"/>
    <n v="591124"/>
    <s v="IN"/>
    <b v="0"/>
  </r>
  <r>
    <n v="20446"/>
    <x v="18767"/>
    <x v="18767"/>
    <x v="0"/>
    <x v="38"/>
    <x v="22"/>
    <x v="0"/>
    <x v="2"/>
    <s v="JNE3645-TP-N-S"/>
    <x v="3"/>
    <x v="2"/>
    <x v="0"/>
    <s v="INR"/>
    <x v="169"/>
    <x v="1335"/>
    <x v="7"/>
    <n v="788103"/>
    <s v="IN"/>
    <b v="0"/>
  </r>
  <r>
    <n v="20447"/>
    <x v="18768"/>
    <x v="18768"/>
    <x v="0"/>
    <x v="30"/>
    <x v="22"/>
    <x v="0"/>
    <x v="0"/>
    <s v="SET293-KR-NP-XXL"/>
    <x v="1"/>
    <x v="0"/>
    <x v="0"/>
    <s v="INR"/>
    <x v="180"/>
    <x v="8"/>
    <x v="8"/>
    <n v="500047"/>
    <s v="IN"/>
    <b v="0"/>
  </r>
  <r>
    <n v="20448"/>
    <x v="18769"/>
    <x v="18769"/>
    <x v="0"/>
    <x v="1"/>
    <x v="22"/>
    <x v="2"/>
    <x v="2"/>
    <s v="JNE3601-KR-S"/>
    <x v="0"/>
    <x v="2"/>
    <x v="0"/>
    <s v="INR"/>
    <x v="27"/>
    <x v="8"/>
    <x v="8"/>
    <n v="500058"/>
    <s v="IN"/>
    <b v="0"/>
  </r>
  <r>
    <n v="20449"/>
    <x v="18770"/>
    <x v="18770"/>
    <x v="1"/>
    <x v="30"/>
    <x v="22"/>
    <x v="0"/>
    <x v="2"/>
    <s v="SAR009"/>
    <x v="4"/>
    <x v="8"/>
    <x v="0"/>
    <s v="INR"/>
    <x v="85"/>
    <x v="1235"/>
    <x v="16"/>
    <n v="370001"/>
    <s v="IN"/>
    <b v="0"/>
  </r>
  <r>
    <n v="20450"/>
    <x v="18771"/>
    <x v="18771"/>
    <x v="0"/>
    <x v="46"/>
    <x v="22"/>
    <x v="0"/>
    <x v="2"/>
    <s v="SET414-KR-NP-XL"/>
    <x v="1"/>
    <x v="4"/>
    <x v="0"/>
    <s v="INR"/>
    <x v="36"/>
    <x v="8"/>
    <x v="8"/>
    <n v="500034"/>
    <s v="IN"/>
    <b v="0"/>
  </r>
  <r>
    <n v="20451"/>
    <x v="18772"/>
    <x v="18772"/>
    <x v="0"/>
    <x v="27"/>
    <x v="22"/>
    <x v="0"/>
    <x v="2"/>
    <s v="SET365-KR-NP-XS"/>
    <x v="1"/>
    <x v="5"/>
    <x v="0"/>
    <s v="INR"/>
    <x v="363"/>
    <x v="1707"/>
    <x v="16"/>
    <n v="370140"/>
    <s v="IN"/>
    <b v="0"/>
  </r>
  <r>
    <n v="20452"/>
    <x v="18773"/>
    <x v="18773"/>
    <x v="0"/>
    <x v="24"/>
    <x v="22"/>
    <x v="0"/>
    <x v="0"/>
    <s v="SET110-KR-PP-S"/>
    <x v="1"/>
    <x v="2"/>
    <x v="0"/>
    <s v="INR"/>
    <x v="20"/>
    <x v="51"/>
    <x v="19"/>
    <n v="834001"/>
    <s v="IN"/>
    <b v="0"/>
  </r>
  <r>
    <n v="20454"/>
    <x v="18774"/>
    <x v="18774"/>
    <x v="0"/>
    <x v="0"/>
    <x v="22"/>
    <x v="0"/>
    <x v="2"/>
    <s v="SET393-KR-NP-XS"/>
    <x v="1"/>
    <x v="5"/>
    <x v="0"/>
    <s v="INR"/>
    <x v="33"/>
    <x v="14"/>
    <x v="12"/>
    <n v="226021"/>
    <s v="IN"/>
    <b v="0"/>
  </r>
  <r>
    <n v="20455"/>
    <x v="18775"/>
    <x v="18775"/>
    <x v="0"/>
    <x v="24"/>
    <x v="22"/>
    <x v="0"/>
    <x v="2"/>
    <s v="JNE3437-KR-XL"/>
    <x v="0"/>
    <x v="4"/>
    <x v="0"/>
    <s v="INR"/>
    <x v="85"/>
    <x v="704"/>
    <x v="6"/>
    <n v="515001"/>
    <s v="IN"/>
    <b v="0"/>
  </r>
  <r>
    <n v="20456"/>
    <x v="18776"/>
    <x v="18776"/>
    <x v="0"/>
    <x v="15"/>
    <x v="22"/>
    <x v="0"/>
    <x v="2"/>
    <s v="JNE3619-KR-M"/>
    <x v="0"/>
    <x v="3"/>
    <x v="0"/>
    <s v="INR"/>
    <x v="27"/>
    <x v="570"/>
    <x v="5"/>
    <n v="562110"/>
    <s v="IN"/>
    <b v="0"/>
  </r>
  <r>
    <n v="20457"/>
    <x v="18777"/>
    <x v="18777"/>
    <x v="0"/>
    <x v="12"/>
    <x v="22"/>
    <x v="0"/>
    <x v="0"/>
    <s v="JNE3878-KR-L"/>
    <x v="0"/>
    <x v="1"/>
    <x v="0"/>
    <s v="INR"/>
    <x v="32"/>
    <x v="81"/>
    <x v="17"/>
    <n v="683594"/>
    <s v="IN"/>
    <b v="0"/>
  </r>
  <r>
    <n v="20458"/>
    <x v="18778"/>
    <x v="18778"/>
    <x v="0"/>
    <x v="27"/>
    <x v="22"/>
    <x v="0"/>
    <x v="1"/>
    <s v="SET324-KR-NP-XS"/>
    <x v="1"/>
    <x v="5"/>
    <x v="0"/>
    <s v="INR"/>
    <x v="125"/>
    <x v="5"/>
    <x v="5"/>
    <n v="560078"/>
    <s v="IN"/>
    <b v="0"/>
  </r>
  <r>
    <n v="20459"/>
    <x v="18779"/>
    <x v="18779"/>
    <x v="1"/>
    <x v="13"/>
    <x v="22"/>
    <x v="0"/>
    <x v="3"/>
    <s v="J0199-SET-XXXL"/>
    <x v="1"/>
    <x v="6"/>
    <x v="0"/>
    <s v="INR"/>
    <x v="352"/>
    <x v="6"/>
    <x v="6"/>
    <n v="520004"/>
    <s v="IN"/>
    <b v="0"/>
  </r>
  <r>
    <n v="20460"/>
    <x v="18780"/>
    <x v="18780"/>
    <x v="0"/>
    <x v="36"/>
    <x v="22"/>
    <x v="0"/>
    <x v="3"/>
    <s v="JNE3607-KR-XXXL"/>
    <x v="0"/>
    <x v="6"/>
    <x v="0"/>
    <s v="INR"/>
    <x v="661"/>
    <x v="12"/>
    <x v="4"/>
    <n v="400080"/>
    <s v="IN"/>
    <b v="0"/>
  </r>
  <r>
    <n v="20461"/>
    <x v="18781"/>
    <x v="18781"/>
    <x v="1"/>
    <x v="18"/>
    <x v="22"/>
    <x v="0"/>
    <x v="4"/>
    <s v="J0341-DR-L"/>
    <x v="2"/>
    <x v="1"/>
    <x v="0"/>
    <s v="INR"/>
    <x v="377"/>
    <x v="162"/>
    <x v="1"/>
    <n v="122009"/>
    <s v="IN"/>
    <b v="0"/>
  </r>
  <r>
    <n v="20462"/>
    <x v="18782"/>
    <x v="18782"/>
    <x v="1"/>
    <x v="17"/>
    <x v="22"/>
    <x v="0"/>
    <x v="5"/>
    <s v="J0339-DR-XXL"/>
    <x v="2"/>
    <x v="0"/>
    <x v="0"/>
    <s v="INR"/>
    <x v="181"/>
    <x v="76"/>
    <x v="12"/>
    <n v="251001"/>
    <s v="IN"/>
    <b v="0"/>
  </r>
  <r>
    <n v="20463"/>
    <x v="18783"/>
    <x v="18783"/>
    <x v="0"/>
    <x v="14"/>
    <x v="22"/>
    <x v="0"/>
    <x v="3"/>
    <s v="SET145-KR-NP-XL"/>
    <x v="1"/>
    <x v="4"/>
    <x v="0"/>
    <s v="INR"/>
    <x v="454"/>
    <x v="1"/>
    <x v="1"/>
    <n v="122001"/>
    <s v="IN"/>
    <b v="0"/>
  </r>
  <r>
    <n v="20464"/>
    <x v="18784"/>
    <x v="18784"/>
    <x v="0"/>
    <x v="5"/>
    <x v="22"/>
    <x v="0"/>
    <x v="2"/>
    <s v="JNE3718-KR-XXXL"/>
    <x v="0"/>
    <x v="6"/>
    <x v="0"/>
    <s v="INR"/>
    <x v="38"/>
    <x v="1096"/>
    <x v="3"/>
    <n v="641031"/>
    <s v="IN"/>
    <b v="0"/>
  </r>
  <r>
    <n v="20465"/>
    <x v="18785"/>
    <x v="18785"/>
    <x v="0"/>
    <x v="38"/>
    <x v="22"/>
    <x v="0"/>
    <x v="3"/>
    <s v="JNE3574-KR-XL"/>
    <x v="0"/>
    <x v="4"/>
    <x v="0"/>
    <s v="INR"/>
    <x v="350"/>
    <x v="8"/>
    <x v="8"/>
    <n v="500004"/>
    <s v="IN"/>
    <b v="0"/>
  </r>
  <r>
    <n v="20466"/>
    <x v="18786"/>
    <x v="18786"/>
    <x v="0"/>
    <x v="31"/>
    <x v="22"/>
    <x v="0"/>
    <x v="5"/>
    <s v="SET304-KR-DPT-S"/>
    <x v="1"/>
    <x v="2"/>
    <x v="0"/>
    <s v="INR"/>
    <x v="13"/>
    <x v="20"/>
    <x v="3"/>
    <n v="600086"/>
    <s v="IN"/>
    <b v="0"/>
  </r>
  <r>
    <n v="20467"/>
    <x v="18787"/>
    <x v="18787"/>
    <x v="1"/>
    <x v="58"/>
    <x v="22"/>
    <x v="0"/>
    <x v="6"/>
    <s v="J0023-TP-XL"/>
    <x v="3"/>
    <x v="4"/>
    <x v="0"/>
    <s v="INR"/>
    <x v="32"/>
    <x v="12"/>
    <x v="4"/>
    <n v="400067"/>
    <s v="IN"/>
    <b v="0"/>
  </r>
  <r>
    <n v="20468"/>
    <x v="18788"/>
    <x v="18788"/>
    <x v="1"/>
    <x v="19"/>
    <x v="22"/>
    <x v="0"/>
    <x v="2"/>
    <s v="J0003-SET-M"/>
    <x v="1"/>
    <x v="3"/>
    <x v="0"/>
    <s v="INR"/>
    <x v="41"/>
    <x v="5"/>
    <x v="5"/>
    <n v="560099"/>
    <s v="IN"/>
    <b v="0"/>
  </r>
  <r>
    <n v="20469"/>
    <x v="18789"/>
    <x v="18789"/>
    <x v="1"/>
    <x v="14"/>
    <x v="22"/>
    <x v="0"/>
    <x v="0"/>
    <s v="SET269-KR-NP-M"/>
    <x v="1"/>
    <x v="3"/>
    <x v="0"/>
    <s v="INR"/>
    <x v="199"/>
    <x v="9"/>
    <x v="9"/>
    <n v="110096"/>
    <s v="IN"/>
    <b v="0"/>
  </r>
  <r>
    <n v="20470"/>
    <x v="18790"/>
    <x v="18790"/>
    <x v="1"/>
    <x v="5"/>
    <x v="22"/>
    <x v="0"/>
    <x v="2"/>
    <s v="JNE2266-KR-490-A-XXL"/>
    <x v="0"/>
    <x v="0"/>
    <x v="0"/>
    <s v="INR"/>
    <x v="134"/>
    <x v="8"/>
    <x v="8"/>
    <n v="500072"/>
    <s v="IN"/>
    <b v="0"/>
  </r>
  <r>
    <n v="20473"/>
    <x v="18791"/>
    <x v="18791"/>
    <x v="1"/>
    <x v="12"/>
    <x v="22"/>
    <x v="0"/>
    <x v="2"/>
    <s v="SET348-KR-NP-M"/>
    <x v="1"/>
    <x v="3"/>
    <x v="0"/>
    <s v="INR"/>
    <x v="193"/>
    <x v="8"/>
    <x v="8"/>
    <n v="500080"/>
    <s v="IN"/>
    <b v="0"/>
  </r>
  <r>
    <n v="20474"/>
    <x v="18792"/>
    <x v="18792"/>
    <x v="1"/>
    <x v="21"/>
    <x v="22"/>
    <x v="0"/>
    <x v="2"/>
    <s v="JNE3364-KR-1051-A-XXXL"/>
    <x v="0"/>
    <x v="6"/>
    <x v="0"/>
    <s v="INR"/>
    <x v="66"/>
    <x v="398"/>
    <x v="16"/>
    <n v="382006"/>
    <s v="IN"/>
    <b v="0"/>
  </r>
  <r>
    <n v="20479"/>
    <x v="18793"/>
    <x v="18793"/>
    <x v="1"/>
    <x v="33"/>
    <x v="22"/>
    <x v="0"/>
    <x v="3"/>
    <s v="SET210-KR-PP-L"/>
    <x v="1"/>
    <x v="1"/>
    <x v="0"/>
    <s v="INR"/>
    <x v="19"/>
    <x v="6"/>
    <x v="6"/>
    <n v="520010"/>
    <s v="IN"/>
    <b v="0"/>
  </r>
  <r>
    <n v="20480"/>
    <x v="18794"/>
    <x v="18794"/>
    <x v="0"/>
    <x v="47"/>
    <x v="22"/>
    <x v="0"/>
    <x v="2"/>
    <s v="SET393-KR-NP-XS"/>
    <x v="1"/>
    <x v="5"/>
    <x v="0"/>
    <s v="INR"/>
    <x v="442"/>
    <x v="188"/>
    <x v="16"/>
    <n v="395007"/>
    <s v="IN"/>
    <b v="0"/>
  </r>
  <r>
    <n v="20481"/>
    <x v="18795"/>
    <x v="18795"/>
    <x v="0"/>
    <x v="8"/>
    <x v="22"/>
    <x v="0"/>
    <x v="3"/>
    <s v="J0117-TP-M"/>
    <x v="3"/>
    <x v="3"/>
    <x v="0"/>
    <s v="INR"/>
    <x v="16"/>
    <x v="5"/>
    <x v="5"/>
    <n v="560102"/>
    <s v="IN"/>
    <b v="0"/>
  </r>
  <r>
    <n v="20482"/>
    <x v="18796"/>
    <x v="18796"/>
    <x v="0"/>
    <x v="2"/>
    <x v="22"/>
    <x v="0"/>
    <x v="2"/>
    <s v="J0344-TP-M"/>
    <x v="3"/>
    <x v="3"/>
    <x v="0"/>
    <s v="INR"/>
    <x v="83"/>
    <x v="358"/>
    <x v="25"/>
    <n v="403601"/>
    <s v="IN"/>
    <b v="0"/>
  </r>
  <r>
    <n v="20483"/>
    <x v="18797"/>
    <x v="18797"/>
    <x v="0"/>
    <x v="36"/>
    <x v="22"/>
    <x v="2"/>
    <x v="6"/>
    <s v="SET268-KR-NP-L"/>
    <x v="1"/>
    <x v="1"/>
    <x v="0"/>
    <s v="INR"/>
    <x v="20"/>
    <x v="5"/>
    <x v="5"/>
    <n v="560061"/>
    <s v="IN"/>
    <b v="0"/>
  </r>
  <r>
    <n v="20484"/>
    <x v="18798"/>
    <x v="18798"/>
    <x v="0"/>
    <x v="18"/>
    <x v="22"/>
    <x v="0"/>
    <x v="3"/>
    <s v="JNE3440-KR-N-L"/>
    <x v="0"/>
    <x v="1"/>
    <x v="0"/>
    <s v="INR"/>
    <x v="32"/>
    <x v="64"/>
    <x v="4"/>
    <n v="400610"/>
    <s v="IN"/>
    <b v="0"/>
  </r>
  <r>
    <n v="20485"/>
    <x v="18799"/>
    <x v="18799"/>
    <x v="1"/>
    <x v="13"/>
    <x v="22"/>
    <x v="0"/>
    <x v="3"/>
    <s v="SET110-KR-PP-L"/>
    <x v="1"/>
    <x v="1"/>
    <x v="0"/>
    <s v="INR"/>
    <x v="3"/>
    <x v="8"/>
    <x v="8"/>
    <n v="500036"/>
    <s v="IN"/>
    <b v="0"/>
  </r>
  <r>
    <n v="20486"/>
    <x v="18800"/>
    <x v="18800"/>
    <x v="0"/>
    <x v="51"/>
    <x v="22"/>
    <x v="0"/>
    <x v="4"/>
    <s v="JNE3785-KR-XXXL"/>
    <x v="0"/>
    <x v="6"/>
    <x v="0"/>
    <s v="INR"/>
    <x v="112"/>
    <x v="9"/>
    <x v="9"/>
    <n v="110019"/>
    <s v="IN"/>
    <b v="0"/>
  </r>
  <r>
    <n v="20487"/>
    <x v="18801"/>
    <x v="18801"/>
    <x v="0"/>
    <x v="0"/>
    <x v="22"/>
    <x v="0"/>
    <x v="2"/>
    <s v="JNE3804-KR-XXXL"/>
    <x v="0"/>
    <x v="6"/>
    <x v="0"/>
    <s v="INR"/>
    <x v="93"/>
    <x v="9"/>
    <x v="9"/>
    <n v="110058"/>
    <s v="IN"/>
    <b v="0"/>
  </r>
  <r>
    <n v="20488"/>
    <x v="18802"/>
    <x v="18802"/>
    <x v="0"/>
    <x v="60"/>
    <x v="22"/>
    <x v="0"/>
    <x v="3"/>
    <s v="SET349-KR-NP-XXL"/>
    <x v="1"/>
    <x v="0"/>
    <x v="0"/>
    <s v="INR"/>
    <x v="448"/>
    <x v="58"/>
    <x v="12"/>
    <n v="201310"/>
    <s v="IN"/>
    <b v="0"/>
  </r>
  <r>
    <n v="20489"/>
    <x v="18803"/>
    <x v="18803"/>
    <x v="0"/>
    <x v="1"/>
    <x v="22"/>
    <x v="0"/>
    <x v="2"/>
    <s v="JNE3618-KR-XXL"/>
    <x v="0"/>
    <x v="0"/>
    <x v="0"/>
    <s v="INR"/>
    <x v="227"/>
    <x v="68"/>
    <x v="3"/>
    <n v="641002"/>
    <s v="IN"/>
    <b v="0"/>
  </r>
  <r>
    <n v="20490"/>
    <x v="18804"/>
    <x v="18804"/>
    <x v="0"/>
    <x v="15"/>
    <x v="22"/>
    <x v="0"/>
    <x v="3"/>
    <s v="J0203-TP-XS"/>
    <x v="3"/>
    <x v="5"/>
    <x v="0"/>
    <s v="INR"/>
    <x v="129"/>
    <x v="162"/>
    <x v="1"/>
    <n v="122001"/>
    <s v="IN"/>
    <b v="0"/>
  </r>
  <r>
    <n v="20491"/>
    <x v="18805"/>
    <x v="18805"/>
    <x v="0"/>
    <x v="36"/>
    <x v="22"/>
    <x v="0"/>
    <x v="2"/>
    <s v="JNE2270-KR-487-A-M"/>
    <x v="0"/>
    <x v="3"/>
    <x v="0"/>
    <s v="INR"/>
    <x v="85"/>
    <x v="298"/>
    <x v="19"/>
    <n v="831001"/>
    <s v="IN"/>
    <b v="0"/>
  </r>
  <r>
    <n v="20492"/>
    <x v="18806"/>
    <x v="18806"/>
    <x v="0"/>
    <x v="17"/>
    <x v="22"/>
    <x v="0"/>
    <x v="3"/>
    <s v="PJNE3068-KR-6XL"/>
    <x v="0"/>
    <x v="7"/>
    <x v="0"/>
    <s v="INR"/>
    <x v="313"/>
    <x v="1024"/>
    <x v="5"/>
    <n v="587301"/>
    <s v="IN"/>
    <b v="0"/>
  </r>
  <r>
    <n v="20493"/>
    <x v="18807"/>
    <x v="18807"/>
    <x v="0"/>
    <x v="2"/>
    <x v="22"/>
    <x v="0"/>
    <x v="3"/>
    <s v="JNE3294-KR-XXXL"/>
    <x v="0"/>
    <x v="6"/>
    <x v="0"/>
    <s v="INR"/>
    <x v="169"/>
    <x v="583"/>
    <x v="3"/>
    <n v="629002"/>
    <s v="IN"/>
    <b v="0"/>
  </r>
  <r>
    <n v="20494"/>
    <x v="18808"/>
    <x v="18808"/>
    <x v="0"/>
    <x v="21"/>
    <x v="22"/>
    <x v="0"/>
    <x v="1"/>
    <s v="JNE3691-TU-L"/>
    <x v="3"/>
    <x v="1"/>
    <x v="0"/>
    <s v="INR"/>
    <x v="165"/>
    <x v="8"/>
    <x v="8"/>
    <n v="500043"/>
    <s v="IN"/>
    <b v="0"/>
  </r>
  <r>
    <n v="20495"/>
    <x v="18809"/>
    <x v="18809"/>
    <x v="0"/>
    <x v="47"/>
    <x v="22"/>
    <x v="0"/>
    <x v="2"/>
    <s v="J0012-SKD-XXL"/>
    <x v="1"/>
    <x v="0"/>
    <x v="0"/>
    <s v="INR"/>
    <x v="105"/>
    <x v="16"/>
    <x v="12"/>
    <n v="250004"/>
    <s v="IN"/>
    <b v="0"/>
  </r>
  <r>
    <n v="20496"/>
    <x v="18810"/>
    <x v="18810"/>
    <x v="0"/>
    <x v="36"/>
    <x v="22"/>
    <x v="0"/>
    <x v="2"/>
    <s v="SET258-KR-PP-S"/>
    <x v="1"/>
    <x v="2"/>
    <x v="0"/>
    <s v="INR"/>
    <x v="77"/>
    <x v="1386"/>
    <x v="12"/>
    <n v="212601"/>
    <s v="IN"/>
    <b v="0"/>
  </r>
  <r>
    <n v="20497"/>
    <x v="18811"/>
    <x v="18811"/>
    <x v="1"/>
    <x v="32"/>
    <x v="22"/>
    <x v="0"/>
    <x v="3"/>
    <s v="SET339-KR-NP-XS"/>
    <x v="1"/>
    <x v="5"/>
    <x v="0"/>
    <s v="INR"/>
    <x v="128"/>
    <x v="32"/>
    <x v="12"/>
    <n v="221001"/>
    <s v="IN"/>
    <b v="0"/>
  </r>
  <r>
    <n v="20498"/>
    <x v="18812"/>
    <x v="18812"/>
    <x v="0"/>
    <x v="9"/>
    <x v="22"/>
    <x v="0"/>
    <x v="2"/>
    <s v="J0083-KR-XL"/>
    <x v="0"/>
    <x v="4"/>
    <x v="0"/>
    <s v="INR"/>
    <x v="156"/>
    <x v="48"/>
    <x v="12"/>
    <n v="201301"/>
    <s v="IN"/>
    <b v="0"/>
  </r>
  <r>
    <n v="20499"/>
    <x v="18813"/>
    <x v="18813"/>
    <x v="0"/>
    <x v="5"/>
    <x v="22"/>
    <x v="0"/>
    <x v="4"/>
    <s v="JNE3257-KR-XXL"/>
    <x v="0"/>
    <x v="0"/>
    <x v="0"/>
    <s v="INR"/>
    <x v="308"/>
    <x v="43"/>
    <x v="20"/>
    <n v="800023"/>
    <s v="IN"/>
    <b v="0"/>
  </r>
  <r>
    <n v="20500"/>
    <x v="18814"/>
    <x v="18814"/>
    <x v="0"/>
    <x v="34"/>
    <x v="22"/>
    <x v="0"/>
    <x v="2"/>
    <s v="PJNE3423-KR-N-5XL"/>
    <x v="0"/>
    <x v="10"/>
    <x v="0"/>
    <s v="INR"/>
    <x v="587"/>
    <x v="218"/>
    <x v="1"/>
    <n v="121001"/>
    <s v="IN"/>
    <b v="0"/>
  </r>
  <r>
    <n v="20501"/>
    <x v="18815"/>
    <x v="18815"/>
    <x v="0"/>
    <x v="22"/>
    <x v="22"/>
    <x v="0"/>
    <x v="2"/>
    <s v="JNE3449-KR-XXL"/>
    <x v="0"/>
    <x v="0"/>
    <x v="0"/>
    <s v="INR"/>
    <x v="68"/>
    <x v="12"/>
    <x v="4"/>
    <n v="400022"/>
    <s v="IN"/>
    <b v="0"/>
  </r>
  <r>
    <n v="20502"/>
    <x v="18816"/>
    <x v="18816"/>
    <x v="0"/>
    <x v="19"/>
    <x v="22"/>
    <x v="0"/>
    <x v="6"/>
    <s v="JNE3651-TP-N-M"/>
    <x v="3"/>
    <x v="3"/>
    <x v="0"/>
    <s v="INR"/>
    <x v="85"/>
    <x v="1361"/>
    <x v="3"/>
    <n v="626117"/>
    <s v="IN"/>
    <b v="0"/>
  </r>
  <r>
    <n v="20503"/>
    <x v="18817"/>
    <x v="18817"/>
    <x v="1"/>
    <x v="9"/>
    <x v="22"/>
    <x v="0"/>
    <x v="6"/>
    <s v="SAR005"/>
    <x v="4"/>
    <x v="8"/>
    <x v="0"/>
    <s v="INR"/>
    <x v="41"/>
    <x v="1036"/>
    <x v="20"/>
    <n v="846004"/>
    <s v="IN"/>
    <b v="0"/>
  </r>
  <r>
    <n v="20504"/>
    <x v="18818"/>
    <x v="18818"/>
    <x v="0"/>
    <x v="11"/>
    <x v="23"/>
    <x v="0"/>
    <x v="2"/>
    <s v="SET184-KR-PP-L"/>
    <x v="1"/>
    <x v="1"/>
    <x v="0"/>
    <s v="INR"/>
    <x v="34"/>
    <x v="2"/>
    <x v="2"/>
    <n v="700028"/>
    <s v="IN"/>
    <b v="0"/>
  </r>
  <r>
    <n v="20505"/>
    <x v="18819"/>
    <x v="18819"/>
    <x v="0"/>
    <x v="47"/>
    <x v="23"/>
    <x v="0"/>
    <x v="0"/>
    <s v="JNE3739-KR-L"/>
    <x v="0"/>
    <x v="1"/>
    <x v="0"/>
    <s v="INR"/>
    <x v="200"/>
    <x v="2"/>
    <x v="2"/>
    <n v="700048"/>
    <s v="IN"/>
    <b v="0"/>
  </r>
  <r>
    <n v="20506"/>
    <x v="18820"/>
    <x v="18820"/>
    <x v="0"/>
    <x v="48"/>
    <x v="23"/>
    <x v="0"/>
    <x v="3"/>
    <s v="JNE3368-KR-XXXL"/>
    <x v="0"/>
    <x v="6"/>
    <x v="0"/>
    <s v="INR"/>
    <x v="212"/>
    <x v="20"/>
    <x v="3"/>
    <n v="600049"/>
    <s v="IN"/>
    <b v="0"/>
  </r>
  <r>
    <n v="20507"/>
    <x v="18821"/>
    <x v="18821"/>
    <x v="0"/>
    <x v="12"/>
    <x v="23"/>
    <x v="0"/>
    <x v="2"/>
    <s v="JNE3440-KR-N-XL"/>
    <x v="0"/>
    <x v="4"/>
    <x v="0"/>
    <s v="INR"/>
    <x v="6"/>
    <x v="5"/>
    <x v="5"/>
    <n v="560079"/>
    <s v="IN"/>
    <b v="0"/>
  </r>
  <r>
    <n v="20508"/>
    <x v="18822"/>
    <x v="18822"/>
    <x v="0"/>
    <x v="17"/>
    <x v="23"/>
    <x v="0"/>
    <x v="4"/>
    <s v="SET269-KR-NP-XS"/>
    <x v="1"/>
    <x v="5"/>
    <x v="0"/>
    <s v="INR"/>
    <x v="174"/>
    <x v="8"/>
    <x v="8"/>
    <n v="500097"/>
    <s v="IN"/>
    <b v="0"/>
  </r>
  <r>
    <n v="20509"/>
    <x v="18823"/>
    <x v="18823"/>
    <x v="1"/>
    <x v="31"/>
    <x v="23"/>
    <x v="0"/>
    <x v="2"/>
    <s v="SET365-KR-NP-XS"/>
    <x v="1"/>
    <x v="5"/>
    <x v="0"/>
    <s v="INR"/>
    <x v="89"/>
    <x v="966"/>
    <x v="20"/>
    <n v="845401"/>
    <s v="IN"/>
    <b v="0"/>
  </r>
  <r>
    <n v="20510"/>
    <x v="18824"/>
    <x v="18824"/>
    <x v="1"/>
    <x v="13"/>
    <x v="23"/>
    <x v="0"/>
    <x v="0"/>
    <s v="SET366-KR-NP-S"/>
    <x v="1"/>
    <x v="2"/>
    <x v="0"/>
    <s v="INR"/>
    <x v="660"/>
    <x v="9"/>
    <x v="9"/>
    <n v="110018"/>
    <s v="IN"/>
    <b v="0"/>
  </r>
  <r>
    <n v="20511"/>
    <x v="18825"/>
    <x v="18825"/>
    <x v="1"/>
    <x v="44"/>
    <x v="23"/>
    <x v="0"/>
    <x v="3"/>
    <s v="SAR010"/>
    <x v="4"/>
    <x v="8"/>
    <x v="0"/>
    <s v="INR"/>
    <x v="41"/>
    <x v="43"/>
    <x v="20"/>
    <n v="801505"/>
    <s v="IN"/>
    <b v="0"/>
  </r>
  <r>
    <n v="20512"/>
    <x v="18826"/>
    <x v="18826"/>
    <x v="1"/>
    <x v="39"/>
    <x v="23"/>
    <x v="0"/>
    <x v="2"/>
    <s v="J0341-DR-L"/>
    <x v="2"/>
    <x v="1"/>
    <x v="0"/>
    <s v="INR"/>
    <x v="135"/>
    <x v="8"/>
    <x v="8"/>
    <n v="500032"/>
    <s v="IN"/>
    <b v="0"/>
  </r>
  <r>
    <n v="20513"/>
    <x v="18827"/>
    <x v="18827"/>
    <x v="0"/>
    <x v="34"/>
    <x v="23"/>
    <x v="0"/>
    <x v="2"/>
    <s v="JNE3068-KR-A-L"/>
    <x v="0"/>
    <x v="1"/>
    <x v="0"/>
    <s v="INR"/>
    <x v="108"/>
    <x v="8"/>
    <x v="8"/>
    <n v="500018"/>
    <s v="IN"/>
    <b v="0"/>
  </r>
  <r>
    <n v="20514"/>
    <x v="18828"/>
    <x v="18828"/>
    <x v="0"/>
    <x v="29"/>
    <x v="23"/>
    <x v="0"/>
    <x v="1"/>
    <s v="JNE3399-KR-M"/>
    <x v="0"/>
    <x v="3"/>
    <x v="0"/>
    <s v="INR"/>
    <x v="6"/>
    <x v="23"/>
    <x v="16"/>
    <n v="382449"/>
    <s v="IN"/>
    <b v="0"/>
  </r>
  <r>
    <n v="20515"/>
    <x v="18829"/>
    <x v="18829"/>
    <x v="1"/>
    <x v="30"/>
    <x v="23"/>
    <x v="0"/>
    <x v="2"/>
    <s v="SET187-KR-DH-M"/>
    <x v="1"/>
    <x v="3"/>
    <x v="0"/>
    <s v="INR"/>
    <x v="395"/>
    <x v="9"/>
    <x v="9"/>
    <n v="110018"/>
    <s v="IN"/>
    <b v="0"/>
  </r>
  <r>
    <n v="20516"/>
    <x v="18830"/>
    <x v="18830"/>
    <x v="0"/>
    <x v="19"/>
    <x v="23"/>
    <x v="0"/>
    <x v="2"/>
    <s v="J0008-SKD-M"/>
    <x v="1"/>
    <x v="3"/>
    <x v="0"/>
    <s v="INR"/>
    <x v="56"/>
    <x v="1"/>
    <x v="1"/>
    <n v="122001"/>
    <s v="IN"/>
    <b v="0"/>
  </r>
  <r>
    <n v="20517"/>
    <x v="18831"/>
    <x v="18831"/>
    <x v="0"/>
    <x v="14"/>
    <x v="23"/>
    <x v="0"/>
    <x v="0"/>
    <s v="J0230-SKD-M"/>
    <x v="1"/>
    <x v="3"/>
    <x v="0"/>
    <s v="INR"/>
    <x v="42"/>
    <x v="799"/>
    <x v="1"/>
    <n v="123106"/>
    <s v="IN"/>
    <b v="0"/>
  </r>
  <r>
    <n v="20518"/>
    <x v="18832"/>
    <x v="18832"/>
    <x v="0"/>
    <x v="43"/>
    <x v="23"/>
    <x v="0"/>
    <x v="3"/>
    <s v="SET268-KR-NP-XS"/>
    <x v="1"/>
    <x v="5"/>
    <x v="0"/>
    <s v="INR"/>
    <x v="44"/>
    <x v="2"/>
    <x v="2"/>
    <n v="700027"/>
    <s v="IN"/>
    <b v="0"/>
  </r>
  <r>
    <n v="20519"/>
    <x v="18833"/>
    <x v="18833"/>
    <x v="1"/>
    <x v="34"/>
    <x v="23"/>
    <x v="0"/>
    <x v="2"/>
    <s v="SET183-KR-DH-XL"/>
    <x v="1"/>
    <x v="4"/>
    <x v="0"/>
    <s v="INR"/>
    <x v="24"/>
    <x v="731"/>
    <x v="4"/>
    <n v="421401"/>
    <s v="IN"/>
    <b v="0"/>
  </r>
  <r>
    <n v="20521"/>
    <x v="18834"/>
    <x v="18834"/>
    <x v="1"/>
    <x v="32"/>
    <x v="23"/>
    <x v="0"/>
    <x v="2"/>
    <s v="SET268-KR-NP-XXXL"/>
    <x v="1"/>
    <x v="6"/>
    <x v="0"/>
    <s v="INR"/>
    <x v="20"/>
    <x v="1708"/>
    <x v="13"/>
    <n v="473331"/>
    <s v="IN"/>
    <b v="0"/>
  </r>
  <r>
    <n v="20523"/>
    <x v="18835"/>
    <x v="18835"/>
    <x v="0"/>
    <x v="17"/>
    <x v="23"/>
    <x v="0"/>
    <x v="6"/>
    <s v="SET345-KR-NP-M"/>
    <x v="1"/>
    <x v="3"/>
    <x v="0"/>
    <s v="INR"/>
    <x v="402"/>
    <x v="5"/>
    <x v="5"/>
    <n v="560043"/>
    <s v="IN"/>
    <b v="0"/>
  </r>
  <r>
    <n v="20524"/>
    <x v="18836"/>
    <x v="18836"/>
    <x v="1"/>
    <x v="1"/>
    <x v="23"/>
    <x v="0"/>
    <x v="2"/>
    <s v="NW012-TP-PJ-XXXL"/>
    <x v="1"/>
    <x v="6"/>
    <x v="0"/>
    <s v="INR"/>
    <x v="205"/>
    <x v="386"/>
    <x v="5"/>
    <n v="573202"/>
    <s v="IN"/>
    <b v="0"/>
  </r>
  <r>
    <n v="20525"/>
    <x v="18837"/>
    <x v="18837"/>
    <x v="0"/>
    <x v="24"/>
    <x v="23"/>
    <x v="0"/>
    <x v="3"/>
    <s v="SET268-KR-NP-M"/>
    <x v="1"/>
    <x v="3"/>
    <x v="0"/>
    <s v="INR"/>
    <x v="44"/>
    <x v="298"/>
    <x v="19"/>
    <n v="831011"/>
    <s v="IN"/>
    <b v="0"/>
  </r>
  <r>
    <n v="20526"/>
    <x v="18838"/>
    <x v="18838"/>
    <x v="0"/>
    <x v="12"/>
    <x v="23"/>
    <x v="0"/>
    <x v="2"/>
    <s v="SET290-KR-DPT-S"/>
    <x v="1"/>
    <x v="2"/>
    <x v="0"/>
    <s v="INR"/>
    <x v="8"/>
    <x v="5"/>
    <x v="5"/>
    <n v="560034"/>
    <s v="IN"/>
    <b v="0"/>
  </r>
  <r>
    <n v="20527"/>
    <x v="18839"/>
    <x v="18839"/>
    <x v="0"/>
    <x v="12"/>
    <x v="23"/>
    <x v="0"/>
    <x v="0"/>
    <s v="JNE3613-KR-XL"/>
    <x v="0"/>
    <x v="4"/>
    <x v="0"/>
    <s v="INR"/>
    <x v="32"/>
    <x v="68"/>
    <x v="3"/>
    <n v="641035"/>
    <s v="IN"/>
    <b v="0"/>
  </r>
  <r>
    <n v="20528"/>
    <x v="18840"/>
    <x v="18840"/>
    <x v="0"/>
    <x v="0"/>
    <x v="23"/>
    <x v="0"/>
    <x v="2"/>
    <s v="J0041-SET-XXXL"/>
    <x v="1"/>
    <x v="6"/>
    <x v="0"/>
    <s v="INR"/>
    <x v="298"/>
    <x v="539"/>
    <x v="2"/>
    <n v="711202"/>
    <s v="IN"/>
    <b v="0"/>
  </r>
  <r>
    <n v="20532"/>
    <x v="18841"/>
    <x v="18841"/>
    <x v="1"/>
    <x v="39"/>
    <x v="23"/>
    <x v="0"/>
    <x v="0"/>
    <s v="J0343-DR-M"/>
    <x v="2"/>
    <x v="3"/>
    <x v="0"/>
    <s v="INR"/>
    <x v="135"/>
    <x v="1709"/>
    <x v="13"/>
    <n v="472336"/>
    <s v="IN"/>
    <b v="0"/>
  </r>
  <r>
    <n v="20533"/>
    <x v="18842"/>
    <x v="18842"/>
    <x v="0"/>
    <x v="17"/>
    <x v="23"/>
    <x v="0"/>
    <x v="5"/>
    <s v="J0164-DR-S"/>
    <x v="6"/>
    <x v="2"/>
    <x v="0"/>
    <s v="INR"/>
    <x v="188"/>
    <x v="118"/>
    <x v="3"/>
    <n v="641652"/>
    <s v="IN"/>
    <b v="0"/>
  </r>
  <r>
    <n v="20534"/>
    <x v="18843"/>
    <x v="18843"/>
    <x v="0"/>
    <x v="30"/>
    <x v="23"/>
    <x v="0"/>
    <x v="0"/>
    <s v="SET269-KR-NP-XXXL"/>
    <x v="1"/>
    <x v="6"/>
    <x v="0"/>
    <s v="INR"/>
    <x v="199"/>
    <x v="127"/>
    <x v="13"/>
    <n v="462023"/>
    <s v="IN"/>
    <b v="0"/>
  </r>
  <r>
    <n v="20535"/>
    <x v="18844"/>
    <x v="18844"/>
    <x v="0"/>
    <x v="3"/>
    <x v="23"/>
    <x v="0"/>
    <x v="3"/>
    <s v="J0118-TP-XXL"/>
    <x v="3"/>
    <x v="0"/>
    <x v="0"/>
    <s v="INR"/>
    <x v="569"/>
    <x v="79"/>
    <x v="4"/>
    <n v="411035"/>
    <s v="IN"/>
    <b v="0"/>
  </r>
  <r>
    <n v="20536"/>
    <x v="18845"/>
    <x v="18845"/>
    <x v="1"/>
    <x v="42"/>
    <x v="23"/>
    <x v="0"/>
    <x v="0"/>
    <s v="J0416-DR-M"/>
    <x v="2"/>
    <x v="3"/>
    <x v="0"/>
    <s v="INR"/>
    <x v="100"/>
    <x v="103"/>
    <x v="17"/>
    <n v="680003"/>
    <s v="IN"/>
    <b v="0"/>
  </r>
  <r>
    <n v="20537"/>
    <x v="18846"/>
    <x v="18846"/>
    <x v="1"/>
    <x v="9"/>
    <x v="23"/>
    <x v="0"/>
    <x v="3"/>
    <s v="NW039-TP-SR-XXXL"/>
    <x v="1"/>
    <x v="6"/>
    <x v="0"/>
    <s v="INR"/>
    <x v="118"/>
    <x v="415"/>
    <x v="2"/>
    <n v="700156"/>
    <s v="IN"/>
    <b v="0"/>
  </r>
  <r>
    <n v="20538"/>
    <x v="18847"/>
    <x v="18847"/>
    <x v="0"/>
    <x v="57"/>
    <x v="23"/>
    <x v="2"/>
    <x v="2"/>
    <s v="JNE3611-KR-XXXL"/>
    <x v="0"/>
    <x v="6"/>
    <x v="0"/>
    <s v="INR"/>
    <x v="210"/>
    <x v="330"/>
    <x v="4"/>
    <n v="415639"/>
    <s v="IN"/>
    <b v="0"/>
  </r>
  <r>
    <n v="20540"/>
    <x v="18848"/>
    <x v="18848"/>
    <x v="1"/>
    <x v="37"/>
    <x v="23"/>
    <x v="0"/>
    <x v="2"/>
    <s v="J0335-DR-S"/>
    <x v="2"/>
    <x v="2"/>
    <x v="0"/>
    <s v="INR"/>
    <x v="650"/>
    <x v="101"/>
    <x v="6"/>
    <n v="522006"/>
    <s v="IN"/>
    <b v="0"/>
  </r>
  <r>
    <n v="20542"/>
    <x v="18849"/>
    <x v="18849"/>
    <x v="0"/>
    <x v="1"/>
    <x v="23"/>
    <x v="0"/>
    <x v="0"/>
    <s v="JNE2266-KR-490-A-XXL"/>
    <x v="0"/>
    <x v="0"/>
    <x v="0"/>
    <s v="INR"/>
    <x v="294"/>
    <x v="5"/>
    <x v="5"/>
    <n v="560070"/>
    <s v="IN"/>
    <b v="0"/>
  </r>
  <r>
    <n v="20543"/>
    <x v="18850"/>
    <x v="18850"/>
    <x v="0"/>
    <x v="20"/>
    <x v="23"/>
    <x v="2"/>
    <x v="2"/>
    <s v="SET268-KR-NP-S"/>
    <x v="1"/>
    <x v="2"/>
    <x v="0"/>
    <s v="INR"/>
    <x v="44"/>
    <x v="101"/>
    <x v="6"/>
    <n v="522261"/>
    <s v="IN"/>
    <b v="0"/>
  </r>
  <r>
    <n v="20544"/>
    <x v="18851"/>
    <x v="18851"/>
    <x v="1"/>
    <x v="24"/>
    <x v="23"/>
    <x v="0"/>
    <x v="3"/>
    <s v="J0003-SET-XL"/>
    <x v="1"/>
    <x v="4"/>
    <x v="0"/>
    <s v="INR"/>
    <x v="128"/>
    <x v="9"/>
    <x v="9"/>
    <n v="110078"/>
    <s v="IN"/>
    <b v="0"/>
  </r>
  <r>
    <n v="20545"/>
    <x v="18852"/>
    <x v="18852"/>
    <x v="0"/>
    <x v="13"/>
    <x v="23"/>
    <x v="0"/>
    <x v="2"/>
    <s v="JNE3738-KR-L"/>
    <x v="0"/>
    <x v="1"/>
    <x v="0"/>
    <s v="INR"/>
    <x v="630"/>
    <x v="8"/>
    <x v="8"/>
    <n v="500072"/>
    <s v="IN"/>
    <b v="0"/>
  </r>
  <r>
    <n v="20546"/>
    <x v="18853"/>
    <x v="18853"/>
    <x v="0"/>
    <x v="13"/>
    <x v="23"/>
    <x v="0"/>
    <x v="3"/>
    <s v="J0137-SET-XXXL"/>
    <x v="1"/>
    <x v="6"/>
    <x v="0"/>
    <s v="INR"/>
    <x v="136"/>
    <x v="59"/>
    <x v="8"/>
    <n v="500011"/>
    <s v="IN"/>
    <b v="0"/>
  </r>
  <r>
    <n v="20547"/>
    <x v="18854"/>
    <x v="18854"/>
    <x v="1"/>
    <x v="54"/>
    <x v="23"/>
    <x v="0"/>
    <x v="3"/>
    <s v="J0003-SET-XS"/>
    <x v="1"/>
    <x v="5"/>
    <x v="0"/>
    <s v="INR"/>
    <x v="141"/>
    <x v="8"/>
    <x v="8"/>
    <n v="500078"/>
    <s v="IN"/>
    <b v="0"/>
  </r>
  <r>
    <n v="20548"/>
    <x v="18855"/>
    <x v="18855"/>
    <x v="0"/>
    <x v="45"/>
    <x v="23"/>
    <x v="0"/>
    <x v="2"/>
    <s v="SET293-KR-NP-XXXL"/>
    <x v="1"/>
    <x v="6"/>
    <x v="0"/>
    <s v="INR"/>
    <x v="535"/>
    <x v="933"/>
    <x v="10"/>
    <n v="763002"/>
    <s v="IN"/>
    <b v="0"/>
  </r>
  <r>
    <n v="20549"/>
    <x v="18856"/>
    <x v="18856"/>
    <x v="0"/>
    <x v="1"/>
    <x v="23"/>
    <x v="0"/>
    <x v="3"/>
    <s v="JNE3892-TP-M"/>
    <x v="3"/>
    <x v="3"/>
    <x v="0"/>
    <s v="INR"/>
    <x v="459"/>
    <x v="124"/>
    <x v="12"/>
    <n v="201002"/>
    <s v="IN"/>
    <b v="0"/>
  </r>
  <r>
    <n v="20550"/>
    <x v="18857"/>
    <x v="18857"/>
    <x v="0"/>
    <x v="47"/>
    <x v="23"/>
    <x v="0"/>
    <x v="0"/>
    <s v="JNE2170-KR-436-XS"/>
    <x v="0"/>
    <x v="5"/>
    <x v="0"/>
    <s v="INR"/>
    <x v="21"/>
    <x v="5"/>
    <x v="5"/>
    <n v="560076"/>
    <s v="IN"/>
    <b v="0"/>
  </r>
  <r>
    <n v="20551"/>
    <x v="18858"/>
    <x v="18858"/>
    <x v="1"/>
    <x v="14"/>
    <x v="23"/>
    <x v="0"/>
    <x v="0"/>
    <s v="J0398-DR-XXL"/>
    <x v="2"/>
    <x v="0"/>
    <x v="0"/>
    <s v="INR"/>
    <x v="26"/>
    <x v="112"/>
    <x v="13"/>
    <n v="482008"/>
    <s v="IN"/>
    <b v="0"/>
  </r>
  <r>
    <n v="20552"/>
    <x v="18859"/>
    <x v="18859"/>
    <x v="0"/>
    <x v="13"/>
    <x v="23"/>
    <x v="0"/>
    <x v="2"/>
    <s v="J0379-SKD-S"/>
    <x v="1"/>
    <x v="2"/>
    <x v="0"/>
    <s v="INR"/>
    <x v="408"/>
    <x v="68"/>
    <x v="3"/>
    <n v="641030"/>
    <s v="IN"/>
    <b v="0"/>
  </r>
  <r>
    <n v="20555"/>
    <x v="18860"/>
    <x v="18860"/>
    <x v="0"/>
    <x v="58"/>
    <x v="23"/>
    <x v="0"/>
    <x v="3"/>
    <s v="J0124-TP-S"/>
    <x v="3"/>
    <x v="2"/>
    <x v="0"/>
    <s v="INR"/>
    <x v="538"/>
    <x v="170"/>
    <x v="20"/>
    <n v="812001"/>
    <s v="IN"/>
    <b v="0"/>
  </r>
  <r>
    <n v="20556"/>
    <x v="18861"/>
    <x v="18861"/>
    <x v="1"/>
    <x v="47"/>
    <x v="23"/>
    <x v="0"/>
    <x v="4"/>
    <s v="SET364-KR-NP-XL"/>
    <x v="1"/>
    <x v="4"/>
    <x v="0"/>
    <s v="INR"/>
    <x v="426"/>
    <x v="505"/>
    <x v="7"/>
    <n v="781341"/>
    <s v="IN"/>
    <b v="0"/>
  </r>
  <r>
    <n v="20557"/>
    <x v="18862"/>
    <x v="18862"/>
    <x v="0"/>
    <x v="1"/>
    <x v="23"/>
    <x v="0"/>
    <x v="3"/>
    <s v="JNE3766-KR-XXL"/>
    <x v="0"/>
    <x v="0"/>
    <x v="0"/>
    <s v="INR"/>
    <x v="75"/>
    <x v="14"/>
    <x v="12"/>
    <n v="226006"/>
    <s v="IN"/>
    <b v="0"/>
  </r>
  <r>
    <n v="20559"/>
    <x v="18863"/>
    <x v="18863"/>
    <x v="1"/>
    <x v="7"/>
    <x v="23"/>
    <x v="0"/>
    <x v="0"/>
    <s v="JNE3800-KR-L"/>
    <x v="2"/>
    <x v="1"/>
    <x v="0"/>
    <s v="INR"/>
    <x v="8"/>
    <x v="110"/>
    <x v="4"/>
    <n v="440010"/>
    <s v="IN"/>
    <b v="0"/>
  </r>
  <r>
    <n v="20560"/>
    <x v="18864"/>
    <x v="18864"/>
    <x v="0"/>
    <x v="34"/>
    <x v="23"/>
    <x v="0"/>
    <x v="0"/>
    <s v="SET197-KR-NP-XL"/>
    <x v="1"/>
    <x v="4"/>
    <x v="0"/>
    <s v="INR"/>
    <x v="24"/>
    <x v="20"/>
    <x v="3"/>
    <n v="600001"/>
    <s v="IN"/>
    <b v="0"/>
  </r>
  <r>
    <n v="20561"/>
    <x v="18865"/>
    <x v="18865"/>
    <x v="1"/>
    <x v="13"/>
    <x v="23"/>
    <x v="0"/>
    <x v="0"/>
    <s v="J0004-SKD-XXL"/>
    <x v="1"/>
    <x v="0"/>
    <x v="0"/>
    <s v="INR"/>
    <x v="91"/>
    <x v="8"/>
    <x v="8"/>
    <n v="500028"/>
    <s v="IN"/>
    <b v="0"/>
  </r>
  <r>
    <n v="20562"/>
    <x v="18866"/>
    <x v="18866"/>
    <x v="0"/>
    <x v="25"/>
    <x v="23"/>
    <x v="0"/>
    <x v="0"/>
    <s v="J0230-SKD-XXL"/>
    <x v="1"/>
    <x v="0"/>
    <x v="0"/>
    <s v="INR"/>
    <x v="33"/>
    <x v="14"/>
    <x v="12"/>
    <n v="226010"/>
    <s v="IN"/>
    <b v="0"/>
  </r>
  <r>
    <n v="20563"/>
    <x v="18867"/>
    <x v="18867"/>
    <x v="0"/>
    <x v="29"/>
    <x v="23"/>
    <x v="0"/>
    <x v="6"/>
    <s v="BL103-M"/>
    <x v="5"/>
    <x v="3"/>
    <x v="0"/>
    <s v="INR"/>
    <x v="85"/>
    <x v="5"/>
    <x v="5"/>
    <n v="560062"/>
    <s v="IN"/>
    <b v="0"/>
  </r>
  <r>
    <n v="20564"/>
    <x v="18868"/>
    <x v="18868"/>
    <x v="0"/>
    <x v="38"/>
    <x v="23"/>
    <x v="0"/>
    <x v="3"/>
    <s v="JNE3613-KR-XL"/>
    <x v="0"/>
    <x v="4"/>
    <x v="0"/>
    <s v="INR"/>
    <x v="553"/>
    <x v="2"/>
    <x v="2"/>
    <n v="700053"/>
    <s v="IN"/>
    <b v="0"/>
  </r>
  <r>
    <n v="20565"/>
    <x v="18869"/>
    <x v="18869"/>
    <x v="0"/>
    <x v="34"/>
    <x v="23"/>
    <x v="0"/>
    <x v="2"/>
    <s v="SET197-KR-NP-M"/>
    <x v="1"/>
    <x v="3"/>
    <x v="0"/>
    <s v="INR"/>
    <x v="24"/>
    <x v="12"/>
    <x v="4"/>
    <n v="400097"/>
    <s v="IN"/>
    <b v="0"/>
  </r>
  <r>
    <n v="20566"/>
    <x v="18870"/>
    <x v="18870"/>
    <x v="0"/>
    <x v="32"/>
    <x v="23"/>
    <x v="0"/>
    <x v="2"/>
    <s v="SET293-KR-NP-L"/>
    <x v="1"/>
    <x v="1"/>
    <x v="0"/>
    <s v="INR"/>
    <x v="313"/>
    <x v="80"/>
    <x v="17"/>
    <n v="691002"/>
    <s v="IN"/>
    <b v="0"/>
  </r>
  <r>
    <n v="20567"/>
    <x v="18871"/>
    <x v="18871"/>
    <x v="0"/>
    <x v="51"/>
    <x v="23"/>
    <x v="0"/>
    <x v="2"/>
    <s v="SET325-KR-NP-M"/>
    <x v="1"/>
    <x v="3"/>
    <x v="0"/>
    <s v="INR"/>
    <x v="160"/>
    <x v="8"/>
    <x v="8"/>
    <n v="500004"/>
    <s v="IN"/>
    <b v="0"/>
  </r>
  <r>
    <n v="20568"/>
    <x v="18872"/>
    <x v="18872"/>
    <x v="0"/>
    <x v="29"/>
    <x v="23"/>
    <x v="0"/>
    <x v="2"/>
    <s v="SET408-KR-NP-S"/>
    <x v="1"/>
    <x v="2"/>
    <x v="0"/>
    <s v="INR"/>
    <x v="34"/>
    <x v="2"/>
    <x v="2"/>
    <n v="700001"/>
    <s v="IN"/>
    <b v="0"/>
  </r>
  <r>
    <n v="20569"/>
    <x v="18873"/>
    <x v="18873"/>
    <x v="0"/>
    <x v="21"/>
    <x v="23"/>
    <x v="0"/>
    <x v="0"/>
    <s v="MEN5019-KR-XXXL"/>
    <x v="0"/>
    <x v="6"/>
    <x v="0"/>
    <s v="INR"/>
    <x v="59"/>
    <x v="7"/>
    <x v="7"/>
    <n v="781011"/>
    <s v="IN"/>
    <b v="0"/>
  </r>
  <r>
    <n v="20571"/>
    <x v="18874"/>
    <x v="18874"/>
    <x v="0"/>
    <x v="12"/>
    <x v="23"/>
    <x v="0"/>
    <x v="2"/>
    <s v="SET360-KR-NP-XXXL"/>
    <x v="1"/>
    <x v="6"/>
    <x v="0"/>
    <s v="INR"/>
    <x v="198"/>
    <x v="48"/>
    <x v="12"/>
    <n v="201304"/>
    <s v="IN"/>
    <b v="0"/>
  </r>
  <r>
    <n v="20572"/>
    <x v="18875"/>
    <x v="18875"/>
    <x v="0"/>
    <x v="14"/>
    <x v="23"/>
    <x v="3"/>
    <x v="0"/>
    <s v="J0314-KR-XL"/>
    <x v="0"/>
    <x v="4"/>
    <x v="0"/>
    <s v="INR"/>
    <x v="399"/>
    <x v="8"/>
    <x v="8"/>
    <n v="500047"/>
    <s v="IN"/>
    <b v="0"/>
  </r>
  <r>
    <n v="20573"/>
    <x v="18876"/>
    <x v="18876"/>
    <x v="0"/>
    <x v="19"/>
    <x v="23"/>
    <x v="0"/>
    <x v="0"/>
    <s v="JNE3795-KR-M"/>
    <x v="0"/>
    <x v="3"/>
    <x v="0"/>
    <s v="INR"/>
    <x v="85"/>
    <x v="1710"/>
    <x v="0"/>
    <n v="148001"/>
    <s v="IN"/>
    <b v="0"/>
  </r>
  <r>
    <n v="20574"/>
    <x v="18877"/>
    <x v="18877"/>
    <x v="0"/>
    <x v="39"/>
    <x v="23"/>
    <x v="0"/>
    <x v="0"/>
    <s v="BL026-74BEIGE-B"/>
    <x v="5"/>
    <x v="8"/>
    <x v="0"/>
    <s v="INR"/>
    <x v="202"/>
    <x v="887"/>
    <x v="12"/>
    <n v="202001"/>
    <s v="IN"/>
    <b v="0"/>
  </r>
  <r>
    <n v="20575"/>
    <x v="18878"/>
    <x v="18878"/>
    <x v="0"/>
    <x v="35"/>
    <x v="23"/>
    <x v="0"/>
    <x v="2"/>
    <s v="JNE3160-KR-XL"/>
    <x v="0"/>
    <x v="4"/>
    <x v="0"/>
    <s v="INR"/>
    <x v="3"/>
    <x v="1005"/>
    <x v="17"/>
    <n v="673122"/>
    <s v="IN"/>
    <b v="0"/>
  </r>
  <r>
    <n v="20576"/>
    <x v="18879"/>
    <x v="18879"/>
    <x v="1"/>
    <x v="5"/>
    <x v="23"/>
    <x v="0"/>
    <x v="6"/>
    <s v="SET392-KR-NP-M"/>
    <x v="1"/>
    <x v="3"/>
    <x v="0"/>
    <s v="INR"/>
    <x v="174"/>
    <x v="1698"/>
    <x v="6"/>
    <n v="521105"/>
    <s v="IN"/>
    <b v="0"/>
  </r>
  <r>
    <n v="20577"/>
    <x v="18880"/>
    <x v="18880"/>
    <x v="0"/>
    <x v="14"/>
    <x v="23"/>
    <x v="0"/>
    <x v="6"/>
    <s v="SET268-KR-NP-L"/>
    <x v="1"/>
    <x v="1"/>
    <x v="0"/>
    <s v="INR"/>
    <x v="20"/>
    <x v="496"/>
    <x v="8"/>
    <n v="507002"/>
    <s v="IN"/>
    <b v="0"/>
  </r>
  <r>
    <n v="20578"/>
    <x v="18881"/>
    <x v="18881"/>
    <x v="0"/>
    <x v="9"/>
    <x v="23"/>
    <x v="2"/>
    <x v="2"/>
    <s v="SET243-KR-PP-XXL"/>
    <x v="1"/>
    <x v="0"/>
    <x v="0"/>
    <s v="INR"/>
    <x v="85"/>
    <x v="124"/>
    <x v="12"/>
    <n v="201016"/>
    <s v="IN"/>
    <b v="0"/>
  </r>
  <r>
    <n v="20579"/>
    <x v="18882"/>
    <x v="18882"/>
    <x v="1"/>
    <x v="0"/>
    <x v="23"/>
    <x v="0"/>
    <x v="2"/>
    <s v="SET187-KR-DH-L"/>
    <x v="1"/>
    <x v="1"/>
    <x v="0"/>
    <s v="INR"/>
    <x v="395"/>
    <x v="10"/>
    <x v="10"/>
    <n v="751012"/>
    <s v="IN"/>
    <b v="0"/>
  </r>
  <r>
    <n v="20580"/>
    <x v="18883"/>
    <x v="18883"/>
    <x v="0"/>
    <x v="47"/>
    <x v="23"/>
    <x v="0"/>
    <x v="2"/>
    <s v="SET331-KR-NP-XS"/>
    <x v="1"/>
    <x v="5"/>
    <x v="0"/>
    <s v="INR"/>
    <x v="60"/>
    <x v="5"/>
    <x v="5"/>
    <n v="560097"/>
    <s v="IN"/>
    <b v="0"/>
  </r>
  <r>
    <n v="20581"/>
    <x v="18884"/>
    <x v="18884"/>
    <x v="0"/>
    <x v="3"/>
    <x v="23"/>
    <x v="0"/>
    <x v="6"/>
    <s v="JNE3476-KR-XL"/>
    <x v="0"/>
    <x v="4"/>
    <x v="0"/>
    <s v="INR"/>
    <x v="393"/>
    <x v="79"/>
    <x v="4"/>
    <n v="411027"/>
    <s v="IN"/>
    <b v="0"/>
  </r>
  <r>
    <n v="20583"/>
    <x v="18885"/>
    <x v="18885"/>
    <x v="0"/>
    <x v="36"/>
    <x v="23"/>
    <x v="0"/>
    <x v="0"/>
    <s v="JNE3449-KR-XXL"/>
    <x v="0"/>
    <x v="0"/>
    <x v="0"/>
    <s v="INR"/>
    <x v="39"/>
    <x v="85"/>
    <x v="12"/>
    <n v="208027"/>
    <s v="IN"/>
    <b v="0"/>
  </r>
  <r>
    <n v="20584"/>
    <x v="18886"/>
    <x v="18886"/>
    <x v="0"/>
    <x v="56"/>
    <x v="23"/>
    <x v="0"/>
    <x v="1"/>
    <s v="SET251-KR-PP-M"/>
    <x v="1"/>
    <x v="3"/>
    <x v="0"/>
    <s v="INR"/>
    <x v="720"/>
    <x v="160"/>
    <x v="31"/>
    <n v="492001"/>
    <s v="IN"/>
    <b v="0"/>
  </r>
  <r>
    <n v="20585"/>
    <x v="18887"/>
    <x v="18887"/>
    <x v="0"/>
    <x v="7"/>
    <x v="23"/>
    <x v="0"/>
    <x v="2"/>
    <s v="J0085-TP-S"/>
    <x v="3"/>
    <x v="2"/>
    <x v="0"/>
    <s v="INR"/>
    <x v="152"/>
    <x v="658"/>
    <x v="6"/>
    <n v="531011"/>
    <s v="IN"/>
    <b v="0"/>
  </r>
  <r>
    <n v="20586"/>
    <x v="18888"/>
    <x v="18888"/>
    <x v="0"/>
    <x v="43"/>
    <x v="23"/>
    <x v="0"/>
    <x v="3"/>
    <s v="JNE3405-KR-S"/>
    <x v="0"/>
    <x v="2"/>
    <x v="0"/>
    <s v="INR"/>
    <x v="32"/>
    <x v="891"/>
    <x v="2"/>
    <n v="712601"/>
    <s v="IN"/>
    <b v="0"/>
  </r>
  <r>
    <n v="20587"/>
    <x v="18889"/>
    <x v="18889"/>
    <x v="1"/>
    <x v="39"/>
    <x v="23"/>
    <x v="0"/>
    <x v="2"/>
    <s v="J0003-SET-S"/>
    <x v="1"/>
    <x v="2"/>
    <x v="0"/>
    <s v="INR"/>
    <x v="128"/>
    <x v="8"/>
    <x v="8"/>
    <n v="500060"/>
    <s v="IN"/>
    <b v="0"/>
  </r>
  <r>
    <n v="20588"/>
    <x v="18890"/>
    <x v="18890"/>
    <x v="0"/>
    <x v="29"/>
    <x v="23"/>
    <x v="0"/>
    <x v="2"/>
    <s v="JNE3439-KR-XXXL"/>
    <x v="0"/>
    <x v="6"/>
    <x v="0"/>
    <s v="INR"/>
    <x v="32"/>
    <x v="20"/>
    <x v="3"/>
    <n v="600093"/>
    <s v="IN"/>
    <b v="0"/>
  </r>
  <r>
    <n v="20589"/>
    <x v="18891"/>
    <x v="18891"/>
    <x v="0"/>
    <x v="51"/>
    <x v="23"/>
    <x v="0"/>
    <x v="2"/>
    <s v="J0209-DR-M"/>
    <x v="6"/>
    <x v="3"/>
    <x v="0"/>
    <s v="INR"/>
    <x v="26"/>
    <x v="14"/>
    <x v="12"/>
    <n v="226021"/>
    <s v="IN"/>
    <b v="0"/>
  </r>
  <r>
    <n v="20590"/>
    <x v="18892"/>
    <x v="18892"/>
    <x v="0"/>
    <x v="15"/>
    <x v="23"/>
    <x v="0"/>
    <x v="2"/>
    <s v="JNE3405-KR-XXL"/>
    <x v="0"/>
    <x v="0"/>
    <x v="0"/>
    <s v="INR"/>
    <x v="32"/>
    <x v="830"/>
    <x v="3"/>
    <n v="605602"/>
    <s v="IN"/>
    <b v="0"/>
  </r>
  <r>
    <n v="20591"/>
    <x v="18893"/>
    <x v="18893"/>
    <x v="1"/>
    <x v="45"/>
    <x v="23"/>
    <x v="0"/>
    <x v="5"/>
    <s v="J0157-DR-S"/>
    <x v="2"/>
    <x v="2"/>
    <x v="0"/>
    <s v="INR"/>
    <x v="321"/>
    <x v="8"/>
    <x v="8"/>
    <n v="500014"/>
    <s v="IN"/>
    <b v="0"/>
  </r>
  <r>
    <n v="20593"/>
    <x v="18894"/>
    <x v="18894"/>
    <x v="1"/>
    <x v="31"/>
    <x v="23"/>
    <x v="0"/>
    <x v="2"/>
    <s v="SET360-KR-NP-XL"/>
    <x v="1"/>
    <x v="4"/>
    <x v="0"/>
    <s v="INR"/>
    <x v="198"/>
    <x v="9"/>
    <x v="9"/>
    <n v="110008"/>
    <s v="IN"/>
    <b v="0"/>
  </r>
  <r>
    <n v="20594"/>
    <x v="18895"/>
    <x v="18895"/>
    <x v="0"/>
    <x v="43"/>
    <x v="23"/>
    <x v="0"/>
    <x v="5"/>
    <s v="SET268-KR-NP-L"/>
    <x v="1"/>
    <x v="1"/>
    <x v="0"/>
    <s v="INR"/>
    <x v="44"/>
    <x v="25"/>
    <x v="16"/>
    <n v="390001"/>
    <s v="IN"/>
    <b v="0"/>
  </r>
  <r>
    <n v="20595"/>
    <x v="18896"/>
    <x v="18896"/>
    <x v="0"/>
    <x v="37"/>
    <x v="23"/>
    <x v="0"/>
    <x v="1"/>
    <s v="SET322-KR-SHA-L"/>
    <x v="1"/>
    <x v="1"/>
    <x v="0"/>
    <s v="INR"/>
    <x v="89"/>
    <x v="5"/>
    <x v="5"/>
    <n v="560037"/>
    <s v="IN"/>
    <b v="0"/>
  </r>
  <r>
    <n v="20596"/>
    <x v="18897"/>
    <x v="18897"/>
    <x v="0"/>
    <x v="9"/>
    <x v="23"/>
    <x v="0"/>
    <x v="2"/>
    <s v="JNE3607-KR-XXXL"/>
    <x v="0"/>
    <x v="6"/>
    <x v="0"/>
    <s v="INR"/>
    <x v="212"/>
    <x v="8"/>
    <x v="8"/>
    <n v="500050"/>
    <s v="IN"/>
    <b v="0"/>
  </r>
  <r>
    <n v="20597"/>
    <x v="18898"/>
    <x v="18898"/>
    <x v="0"/>
    <x v="60"/>
    <x v="23"/>
    <x v="0"/>
    <x v="0"/>
    <s v="JNE1408-KR-UDF19-A-XL"/>
    <x v="0"/>
    <x v="4"/>
    <x v="0"/>
    <s v="INR"/>
    <x v="0"/>
    <x v="5"/>
    <x v="5"/>
    <n v="560098"/>
    <s v="IN"/>
    <b v="0"/>
  </r>
  <r>
    <n v="20598"/>
    <x v="18899"/>
    <x v="18899"/>
    <x v="0"/>
    <x v="58"/>
    <x v="23"/>
    <x v="0"/>
    <x v="0"/>
    <s v="SET291-KR-PP-L"/>
    <x v="1"/>
    <x v="1"/>
    <x v="0"/>
    <s v="INR"/>
    <x v="126"/>
    <x v="9"/>
    <x v="9"/>
    <n v="110006"/>
    <s v="IN"/>
    <b v="0"/>
  </r>
  <r>
    <n v="20599"/>
    <x v="18900"/>
    <x v="18900"/>
    <x v="0"/>
    <x v="31"/>
    <x v="23"/>
    <x v="0"/>
    <x v="2"/>
    <s v="SET327-KR-DPT-S"/>
    <x v="1"/>
    <x v="2"/>
    <x v="0"/>
    <s v="INR"/>
    <x v="87"/>
    <x v="5"/>
    <x v="5"/>
    <n v="560077"/>
    <s v="IN"/>
    <b v="0"/>
  </r>
  <r>
    <n v="20600"/>
    <x v="18901"/>
    <x v="18901"/>
    <x v="0"/>
    <x v="34"/>
    <x v="23"/>
    <x v="0"/>
    <x v="0"/>
    <s v="SET304-KR-DPT-M"/>
    <x v="1"/>
    <x v="3"/>
    <x v="0"/>
    <s v="INR"/>
    <x v="117"/>
    <x v="48"/>
    <x v="12"/>
    <n v="201304"/>
    <s v="IN"/>
    <b v="0"/>
  </r>
  <r>
    <n v="20601"/>
    <x v="18902"/>
    <x v="18902"/>
    <x v="0"/>
    <x v="36"/>
    <x v="23"/>
    <x v="0"/>
    <x v="1"/>
    <s v="SET327-KR-DPT-XXXL"/>
    <x v="1"/>
    <x v="6"/>
    <x v="0"/>
    <s v="INR"/>
    <x v="36"/>
    <x v="407"/>
    <x v="6"/>
    <n v="533001"/>
    <s v="IN"/>
    <b v="0"/>
  </r>
  <r>
    <n v="20602"/>
    <x v="18903"/>
    <x v="18903"/>
    <x v="0"/>
    <x v="3"/>
    <x v="23"/>
    <x v="2"/>
    <x v="4"/>
    <s v="SET339-KR-NP-XXL"/>
    <x v="1"/>
    <x v="0"/>
    <x v="0"/>
    <s v="INR"/>
    <x v="141"/>
    <x v="20"/>
    <x v="3"/>
    <n v="603110"/>
    <s v="IN"/>
    <b v="0"/>
  </r>
  <r>
    <n v="20603"/>
    <x v="18904"/>
    <x v="18904"/>
    <x v="0"/>
    <x v="11"/>
    <x v="23"/>
    <x v="0"/>
    <x v="0"/>
    <s v="SET345-KR-NP-M"/>
    <x v="1"/>
    <x v="3"/>
    <x v="0"/>
    <s v="INR"/>
    <x v="125"/>
    <x v="372"/>
    <x v="12"/>
    <n v="273001"/>
    <s v="IN"/>
    <b v="0"/>
  </r>
  <r>
    <n v="20604"/>
    <x v="18905"/>
    <x v="18905"/>
    <x v="1"/>
    <x v="21"/>
    <x v="23"/>
    <x v="0"/>
    <x v="0"/>
    <s v="SET402-KR-NP-XXXL"/>
    <x v="1"/>
    <x v="6"/>
    <x v="0"/>
    <s v="INR"/>
    <x v="224"/>
    <x v="20"/>
    <x v="3"/>
    <n v="600002"/>
    <s v="IN"/>
    <b v="0"/>
  </r>
  <r>
    <n v="20605"/>
    <x v="18906"/>
    <x v="18906"/>
    <x v="1"/>
    <x v="0"/>
    <x v="23"/>
    <x v="0"/>
    <x v="0"/>
    <s v="SET053-KR-NP-XXXL"/>
    <x v="1"/>
    <x v="6"/>
    <x v="0"/>
    <s v="INR"/>
    <x v="34"/>
    <x v="8"/>
    <x v="8"/>
    <n v="501511"/>
    <s v="IN"/>
    <b v="0"/>
  </r>
  <r>
    <n v="20606"/>
    <x v="18907"/>
    <x v="18907"/>
    <x v="0"/>
    <x v="48"/>
    <x v="23"/>
    <x v="0"/>
    <x v="5"/>
    <s v="J0301-TP-L"/>
    <x v="3"/>
    <x v="1"/>
    <x v="0"/>
    <s v="INR"/>
    <x v="81"/>
    <x v="545"/>
    <x v="16"/>
    <n v="384002"/>
    <s v="IN"/>
    <b v="0"/>
  </r>
  <r>
    <n v="20607"/>
    <x v="18908"/>
    <x v="18908"/>
    <x v="1"/>
    <x v="17"/>
    <x v="23"/>
    <x v="0"/>
    <x v="3"/>
    <s v="JNE3800-KR-XXL"/>
    <x v="2"/>
    <x v="0"/>
    <x v="0"/>
    <s v="INR"/>
    <x v="8"/>
    <x v="288"/>
    <x v="5"/>
    <n v="580023"/>
    <s v="IN"/>
    <b v="0"/>
  </r>
  <r>
    <n v="20609"/>
    <x v="18909"/>
    <x v="18909"/>
    <x v="1"/>
    <x v="58"/>
    <x v="23"/>
    <x v="0"/>
    <x v="4"/>
    <s v="JNE3905-DR-XXXL"/>
    <x v="2"/>
    <x v="6"/>
    <x v="0"/>
    <s v="INR"/>
    <x v="281"/>
    <x v="9"/>
    <x v="9"/>
    <n v="110049"/>
    <s v="IN"/>
    <b v="0"/>
  </r>
  <r>
    <n v="20611"/>
    <x v="18910"/>
    <x v="18910"/>
    <x v="0"/>
    <x v="13"/>
    <x v="23"/>
    <x v="0"/>
    <x v="2"/>
    <s v="J0334-TP-S"/>
    <x v="3"/>
    <x v="2"/>
    <x v="0"/>
    <s v="INR"/>
    <x v="253"/>
    <x v="124"/>
    <x v="12"/>
    <n v="201010"/>
    <s v="IN"/>
    <b v="0"/>
  </r>
  <r>
    <n v="20612"/>
    <x v="18911"/>
    <x v="18911"/>
    <x v="1"/>
    <x v="46"/>
    <x v="23"/>
    <x v="0"/>
    <x v="2"/>
    <s v="SET264-KR-NP-XL"/>
    <x v="1"/>
    <x v="4"/>
    <x v="0"/>
    <s v="INR"/>
    <x v="199"/>
    <x v="28"/>
    <x v="4"/>
    <n v="411028"/>
    <s v="IN"/>
    <b v="0"/>
  </r>
  <r>
    <n v="20613"/>
    <x v="18912"/>
    <x v="18912"/>
    <x v="0"/>
    <x v="52"/>
    <x v="23"/>
    <x v="0"/>
    <x v="2"/>
    <s v="SET388-KR-NP-S"/>
    <x v="1"/>
    <x v="2"/>
    <x v="0"/>
    <s v="INR"/>
    <x v="356"/>
    <x v="765"/>
    <x v="3"/>
    <n v="629165"/>
    <s v="IN"/>
    <b v="0"/>
  </r>
  <r>
    <n v="20614"/>
    <x v="18913"/>
    <x v="18913"/>
    <x v="1"/>
    <x v="20"/>
    <x v="23"/>
    <x v="0"/>
    <x v="0"/>
    <s v="SET110-KR-PP-M"/>
    <x v="1"/>
    <x v="3"/>
    <x v="0"/>
    <s v="INR"/>
    <x v="3"/>
    <x v="41"/>
    <x v="19"/>
    <n v="827012"/>
    <s v="IN"/>
    <b v="0"/>
  </r>
  <r>
    <n v="20615"/>
    <x v="18914"/>
    <x v="18914"/>
    <x v="0"/>
    <x v="0"/>
    <x v="23"/>
    <x v="0"/>
    <x v="6"/>
    <s v="JNE3722-KR-L"/>
    <x v="0"/>
    <x v="1"/>
    <x v="0"/>
    <s v="INR"/>
    <x v="27"/>
    <x v="44"/>
    <x v="4"/>
    <n v="400708"/>
    <s v="IN"/>
    <b v="0"/>
  </r>
  <r>
    <n v="20616"/>
    <x v="18915"/>
    <x v="18915"/>
    <x v="0"/>
    <x v="9"/>
    <x v="23"/>
    <x v="0"/>
    <x v="3"/>
    <s v="J0003-SET-XS"/>
    <x v="1"/>
    <x v="5"/>
    <x v="0"/>
    <s v="INR"/>
    <x v="41"/>
    <x v="632"/>
    <x v="4"/>
    <n v="421302"/>
    <s v="IN"/>
    <b v="0"/>
  </r>
  <r>
    <n v="20617"/>
    <x v="18916"/>
    <x v="18916"/>
    <x v="0"/>
    <x v="50"/>
    <x v="23"/>
    <x v="0"/>
    <x v="5"/>
    <s v="JNE2199-KR-411-A-S"/>
    <x v="0"/>
    <x v="2"/>
    <x v="0"/>
    <s v="INR"/>
    <x v="192"/>
    <x v="20"/>
    <x v="3"/>
    <n v="600092"/>
    <s v="IN"/>
    <b v="0"/>
  </r>
  <r>
    <n v="20618"/>
    <x v="18917"/>
    <x v="18917"/>
    <x v="0"/>
    <x v="48"/>
    <x v="23"/>
    <x v="2"/>
    <x v="2"/>
    <s v="J0003-SET-S"/>
    <x v="1"/>
    <x v="2"/>
    <x v="0"/>
    <s v="INR"/>
    <x v="141"/>
    <x v="20"/>
    <x v="3"/>
    <n v="600125"/>
    <s v="IN"/>
    <b v="0"/>
  </r>
  <r>
    <n v="20619"/>
    <x v="18918"/>
    <x v="18918"/>
    <x v="0"/>
    <x v="38"/>
    <x v="23"/>
    <x v="0"/>
    <x v="3"/>
    <s v="SET324-KR-NP-S"/>
    <x v="1"/>
    <x v="2"/>
    <x v="0"/>
    <s v="INR"/>
    <x v="60"/>
    <x v="5"/>
    <x v="5"/>
    <n v="560075"/>
    <s v="IN"/>
    <b v="0"/>
  </r>
  <r>
    <n v="20620"/>
    <x v="18919"/>
    <x v="18919"/>
    <x v="0"/>
    <x v="18"/>
    <x v="23"/>
    <x v="0"/>
    <x v="0"/>
    <s v="SET405-KR-NP-XL"/>
    <x v="1"/>
    <x v="4"/>
    <x v="0"/>
    <s v="INR"/>
    <x v="25"/>
    <x v="74"/>
    <x v="17"/>
    <n v="670014"/>
    <s v="IN"/>
    <b v="0"/>
  </r>
  <r>
    <n v="20622"/>
    <x v="18920"/>
    <x v="18920"/>
    <x v="1"/>
    <x v="29"/>
    <x v="23"/>
    <x v="0"/>
    <x v="2"/>
    <s v="J0005-DR-L"/>
    <x v="2"/>
    <x v="1"/>
    <x v="0"/>
    <s v="INR"/>
    <x v="49"/>
    <x v="1214"/>
    <x v="10"/>
    <n v="770016"/>
    <s v="IN"/>
    <b v="0"/>
  </r>
  <r>
    <n v="20623"/>
    <x v="18921"/>
    <x v="18921"/>
    <x v="0"/>
    <x v="39"/>
    <x v="23"/>
    <x v="0"/>
    <x v="6"/>
    <s v="SET324-KR-NP-XL"/>
    <x v="1"/>
    <x v="4"/>
    <x v="0"/>
    <s v="INR"/>
    <x v="125"/>
    <x v="351"/>
    <x v="20"/>
    <n v="854327"/>
    <s v="IN"/>
    <b v="1"/>
  </r>
  <r>
    <n v="20624"/>
    <x v="18922"/>
    <x v="18922"/>
    <x v="1"/>
    <x v="22"/>
    <x v="23"/>
    <x v="0"/>
    <x v="3"/>
    <s v="SET390-KR-NP-XL"/>
    <x v="1"/>
    <x v="4"/>
    <x v="0"/>
    <s v="INR"/>
    <x v="36"/>
    <x v="1108"/>
    <x v="11"/>
    <n v="344001"/>
    <s v="IN"/>
    <b v="0"/>
  </r>
  <r>
    <n v="20626"/>
    <x v="18923"/>
    <x v="18923"/>
    <x v="0"/>
    <x v="47"/>
    <x v="23"/>
    <x v="0"/>
    <x v="3"/>
    <s v="JNE2014-KR-178-M"/>
    <x v="0"/>
    <x v="3"/>
    <x v="0"/>
    <s v="INR"/>
    <x v="192"/>
    <x v="5"/>
    <x v="5"/>
    <n v="560035"/>
    <s v="IN"/>
    <b v="0"/>
  </r>
  <r>
    <n v="20627"/>
    <x v="18924"/>
    <x v="18924"/>
    <x v="0"/>
    <x v="12"/>
    <x v="23"/>
    <x v="0"/>
    <x v="3"/>
    <s v="JNE3718-KR-XXL"/>
    <x v="0"/>
    <x v="0"/>
    <x v="0"/>
    <s v="INR"/>
    <x v="64"/>
    <x v="8"/>
    <x v="8"/>
    <n v="500032"/>
    <s v="IN"/>
    <b v="0"/>
  </r>
  <r>
    <n v="20628"/>
    <x v="18925"/>
    <x v="18925"/>
    <x v="0"/>
    <x v="3"/>
    <x v="23"/>
    <x v="0"/>
    <x v="2"/>
    <s v="J0003-SET-S"/>
    <x v="1"/>
    <x v="2"/>
    <x v="0"/>
    <s v="INR"/>
    <x v="128"/>
    <x v="254"/>
    <x v="2"/>
    <n v="713104"/>
    <s v="IN"/>
    <b v="0"/>
  </r>
  <r>
    <n v="20629"/>
    <x v="18926"/>
    <x v="18926"/>
    <x v="1"/>
    <x v="23"/>
    <x v="23"/>
    <x v="0"/>
    <x v="0"/>
    <s v="J0008-SKD-XS"/>
    <x v="1"/>
    <x v="5"/>
    <x v="0"/>
    <s v="INR"/>
    <x v="191"/>
    <x v="67"/>
    <x v="11"/>
    <n v="341001"/>
    <s v="IN"/>
    <b v="0"/>
  </r>
  <r>
    <n v="20630"/>
    <x v="18927"/>
    <x v="18927"/>
    <x v="0"/>
    <x v="0"/>
    <x v="23"/>
    <x v="0"/>
    <x v="2"/>
    <s v="SET410-KR-NP-L"/>
    <x v="1"/>
    <x v="1"/>
    <x v="0"/>
    <s v="INR"/>
    <x v="129"/>
    <x v="268"/>
    <x v="21"/>
    <n v="171009"/>
    <s v="IN"/>
    <b v="0"/>
  </r>
  <r>
    <n v="20633"/>
    <x v="18928"/>
    <x v="18928"/>
    <x v="0"/>
    <x v="1"/>
    <x v="23"/>
    <x v="0"/>
    <x v="0"/>
    <s v="SET268-KR-NP-XL"/>
    <x v="1"/>
    <x v="4"/>
    <x v="0"/>
    <s v="INR"/>
    <x v="44"/>
    <x v="39"/>
    <x v="5"/>
    <n v="560091"/>
    <s v="IN"/>
    <b v="0"/>
  </r>
  <r>
    <n v="20634"/>
    <x v="18929"/>
    <x v="18929"/>
    <x v="1"/>
    <x v="27"/>
    <x v="23"/>
    <x v="0"/>
    <x v="2"/>
    <s v="J0230-SKD-M"/>
    <x v="1"/>
    <x v="3"/>
    <x v="0"/>
    <s v="INR"/>
    <x v="33"/>
    <x v="8"/>
    <x v="8"/>
    <n v="500085"/>
    <s v="IN"/>
    <b v="0"/>
  </r>
  <r>
    <n v="20635"/>
    <x v="18930"/>
    <x v="18930"/>
    <x v="0"/>
    <x v="35"/>
    <x v="23"/>
    <x v="0"/>
    <x v="2"/>
    <s v="JNE3634-KR-XXXL"/>
    <x v="0"/>
    <x v="6"/>
    <x v="0"/>
    <s v="INR"/>
    <x v="85"/>
    <x v="12"/>
    <x v="4"/>
    <n v="400080"/>
    <s v="IN"/>
    <b v="0"/>
  </r>
  <r>
    <n v="20636"/>
    <x v="18931"/>
    <x v="18931"/>
    <x v="0"/>
    <x v="47"/>
    <x v="23"/>
    <x v="0"/>
    <x v="6"/>
    <s v="JNE3515-KR-XXL"/>
    <x v="0"/>
    <x v="0"/>
    <x v="0"/>
    <s v="INR"/>
    <x v="210"/>
    <x v="28"/>
    <x v="4"/>
    <n v="411001"/>
    <s v="IN"/>
    <b v="0"/>
  </r>
  <r>
    <n v="20637"/>
    <x v="18932"/>
    <x v="18932"/>
    <x v="0"/>
    <x v="11"/>
    <x v="23"/>
    <x v="0"/>
    <x v="2"/>
    <s v="JNE1234-MULTI-KR-032-S"/>
    <x v="0"/>
    <x v="2"/>
    <x v="0"/>
    <s v="INR"/>
    <x v="27"/>
    <x v="8"/>
    <x v="8"/>
    <n v="500072"/>
    <s v="IN"/>
    <b v="0"/>
  </r>
  <r>
    <n v="20638"/>
    <x v="18933"/>
    <x v="18933"/>
    <x v="0"/>
    <x v="0"/>
    <x v="23"/>
    <x v="0"/>
    <x v="3"/>
    <s v="SET240-KR-PP-XL"/>
    <x v="1"/>
    <x v="4"/>
    <x v="0"/>
    <s v="INR"/>
    <x v="126"/>
    <x v="1099"/>
    <x v="17"/>
    <n v="670007"/>
    <s v="IN"/>
    <b v="0"/>
  </r>
  <r>
    <n v="20639"/>
    <x v="18934"/>
    <x v="18934"/>
    <x v="1"/>
    <x v="7"/>
    <x v="23"/>
    <x v="0"/>
    <x v="2"/>
    <s v="SAR014"/>
    <x v="4"/>
    <x v="8"/>
    <x v="0"/>
    <s v="INR"/>
    <x v="409"/>
    <x v="794"/>
    <x v="10"/>
    <n v="762014"/>
    <s v="IN"/>
    <b v="0"/>
  </r>
  <r>
    <n v="20640"/>
    <x v="18935"/>
    <x v="18935"/>
    <x v="1"/>
    <x v="47"/>
    <x v="23"/>
    <x v="0"/>
    <x v="6"/>
    <s v="SET348-KR-NP-XL"/>
    <x v="1"/>
    <x v="4"/>
    <x v="0"/>
    <s v="INR"/>
    <x v="193"/>
    <x v="1523"/>
    <x v="17"/>
    <n v="676101"/>
    <s v="IN"/>
    <b v="1"/>
  </r>
  <r>
    <n v="20641"/>
    <x v="18936"/>
    <x v="18936"/>
    <x v="0"/>
    <x v="4"/>
    <x v="23"/>
    <x v="0"/>
    <x v="0"/>
    <s v="JNE3405-KR-S"/>
    <x v="0"/>
    <x v="2"/>
    <x v="0"/>
    <s v="INR"/>
    <x v="32"/>
    <x v="862"/>
    <x v="5"/>
    <n v="591237"/>
    <s v="IN"/>
    <b v="0"/>
  </r>
  <r>
    <n v="20642"/>
    <x v="18937"/>
    <x v="18937"/>
    <x v="0"/>
    <x v="21"/>
    <x v="23"/>
    <x v="0"/>
    <x v="3"/>
    <s v="SET110-KR-PP-M"/>
    <x v="1"/>
    <x v="3"/>
    <x v="0"/>
    <s v="INR"/>
    <x v="201"/>
    <x v="356"/>
    <x v="2"/>
    <n v="713204"/>
    <s v="IN"/>
    <b v="0"/>
  </r>
  <r>
    <n v="20643"/>
    <x v="18938"/>
    <x v="18938"/>
    <x v="0"/>
    <x v="33"/>
    <x v="23"/>
    <x v="0"/>
    <x v="3"/>
    <s v="SET209-KR-PP-M"/>
    <x v="1"/>
    <x v="3"/>
    <x v="0"/>
    <s v="INR"/>
    <x v="214"/>
    <x v="43"/>
    <x v="20"/>
    <n v="800020"/>
    <s v="IN"/>
    <b v="0"/>
  </r>
  <r>
    <n v="20646"/>
    <x v="18939"/>
    <x v="18939"/>
    <x v="0"/>
    <x v="5"/>
    <x v="23"/>
    <x v="0"/>
    <x v="0"/>
    <s v="JNE3449-KR-L"/>
    <x v="0"/>
    <x v="1"/>
    <x v="0"/>
    <s v="INR"/>
    <x v="68"/>
    <x v="96"/>
    <x v="17"/>
    <n v="686008"/>
    <s v="IN"/>
    <b v="0"/>
  </r>
  <r>
    <n v="20647"/>
    <x v="18940"/>
    <x v="18940"/>
    <x v="1"/>
    <x v="30"/>
    <x v="23"/>
    <x v="0"/>
    <x v="2"/>
    <s v="J0012-SKD-L"/>
    <x v="1"/>
    <x v="1"/>
    <x v="0"/>
    <s v="INR"/>
    <x v="105"/>
    <x v="8"/>
    <x v="8"/>
    <n v="500070"/>
    <s v="IN"/>
    <b v="0"/>
  </r>
  <r>
    <n v="20648"/>
    <x v="18941"/>
    <x v="18941"/>
    <x v="0"/>
    <x v="21"/>
    <x v="23"/>
    <x v="0"/>
    <x v="0"/>
    <s v="JNE3261-KR-XXL"/>
    <x v="0"/>
    <x v="0"/>
    <x v="0"/>
    <s v="INR"/>
    <x v="412"/>
    <x v="124"/>
    <x v="12"/>
    <n v="201010"/>
    <s v="IN"/>
    <b v="0"/>
  </r>
  <r>
    <n v="20649"/>
    <x v="18942"/>
    <x v="18942"/>
    <x v="0"/>
    <x v="14"/>
    <x v="23"/>
    <x v="0"/>
    <x v="4"/>
    <s v="JNE3703-KR-S"/>
    <x v="0"/>
    <x v="2"/>
    <x v="0"/>
    <s v="INR"/>
    <x v="39"/>
    <x v="23"/>
    <x v="16"/>
    <n v="380007"/>
    <s v="IN"/>
    <b v="0"/>
  </r>
  <r>
    <n v="20650"/>
    <x v="18943"/>
    <x v="18943"/>
    <x v="1"/>
    <x v="37"/>
    <x v="23"/>
    <x v="0"/>
    <x v="2"/>
    <s v="J0230-SKD-L"/>
    <x v="1"/>
    <x v="1"/>
    <x v="0"/>
    <s v="INR"/>
    <x v="70"/>
    <x v="124"/>
    <x v="12"/>
    <n v="201016"/>
    <s v="IN"/>
    <b v="0"/>
  </r>
  <r>
    <n v="20651"/>
    <x v="18944"/>
    <x v="18944"/>
    <x v="0"/>
    <x v="19"/>
    <x v="23"/>
    <x v="0"/>
    <x v="1"/>
    <s v="PJNE2100-KR-N-4XL"/>
    <x v="0"/>
    <x v="9"/>
    <x v="0"/>
    <s v="INR"/>
    <x v="50"/>
    <x v="5"/>
    <x v="5"/>
    <n v="560034"/>
    <s v="IN"/>
    <b v="0"/>
  </r>
  <r>
    <n v="20652"/>
    <x v="18945"/>
    <x v="18945"/>
    <x v="1"/>
    <x v="32"/>
    <x v="23"/>
    <x v="0"/>
    <x v="4"/>
    <s v="SET366-KR-NP-S"/>
    <x v="1"/>
    <x v="2"/>
    <x v="0"/>
    <s v="INR"/>
    <x v="70"/>
    <x v="307"/>
    <x v="12"/>
    <n v="281006"/>
    <s v="IN"/>
    <b v="0"/>
  </r>
  <r>
    <n v="20653"/>
    <x v="18946"/>
    <x v="18946"/>
    <x v="0"/>
    <x v="16"/>
    <x v="23"/>
    <x v="0"/>
    <x v="0"/>
    <s v="SET251-KR-PP-M"/>
    <x v="1"/>
    <x v="3"/>
    <x v="0"/>
    <s v="INR"/>
    <x v="24"/>
    <x v="134"/>
    <x v="2"/>
    <n v="711103"/>
    <s v="IN"/>
    <b v="0"/>
  </r>
  <r>
    <n v="20654"/>
    <x v="18947"/>
    <x v="18947"/>
    <x v="0"/>
    <x v="56"/>
    <x v="23"/>
    <x v="0"/>
    <x v="0"/>
    <s v="JNE3718-KR-XL"/>
    <x v="0"/>
    <x v="4"/>
    <x v="0"/>
    <s v="INR"/>
    <x v="32"/>
    <x v="140"/>
    <x v="6"/>
    <n v="517501"/>
    <s v="IN"/>
    <b v="0"/>
  </r>
  <r>
    <n v="20655"/>
    <x v="18948"/>
    <x v="18948"/>
    <x v="0"/>
    <x v="34"/>
    <x v="23"/>
    <x v="0"/>
    <x v="0"/>
    <s v="SET240-KR-PP-L"/>
    <x v="1"/>
    <x v="1"/>
    <x v="0"/>
    <s v="INR"/>
    <x v="459"/>
    <x v="5"/>
    <x v="5"/>
    <n v="560068"/>
    <s v="IN"/>
    <b v="0"/>
  </r>
  <r>
    <n v="20656"/>
    <x v="18949"/>
    <x v="18949"/>
    <x v="0"/>
    <x v="5"/>
    <x v="23"/>
    <x v="0"/>
    <x v="6"/>
    <s v="SET359-KR-NP-XL"/>
    <x v="1"/>
    <x v="4"/>
    <x v="0"/>
    <s v="INR"/>
    <x v="49"/>
    <x v="336"/>
    <x v="17"/>
    <n v="682019"/>
    <s v="IN"/>
    <b v="0"/>
  </r>
  <r>
    <n v="20657"/>
    <x v="18950"/>
    <x v="18950"/>
    <x v="1"/>
    <x v="22"/>
    <x v="23"/>
    <x v="0"/>
    <x v="3"/>
    <s v="SET268-KR-NP-S"/>
    <x v="1"/>
    <x v="2"/>
    <x v="0"/>
    <s v="INR"/>
    <x v="20"/>
    <x v="20"/>
    <x v="3"/>
    <n v="600041"/>
    <s v="IN"/>
    <b v="0"/>
  </r>
  <r>
    <n v="20658"/>
    <x v="18951"/>
    <x v="18951"/>
    <x v="1"/>
    <x v="3"/>
    <x v="23"/>
    <x v="0"/>
    <x v="2"/>
    <s v="J0338-DR-M"/>
    <x v="2"/>
    <x v="3"/>
    <x v="0"/>
    <s v="INR"/>
    <x v="90"/>
    <x v="14"/>
    <x v="12"/>
    <n v="226001"/>
    <s v="IN"/>
    <b v="0"/>
  </r>
  <r>
    <n v="20659"/>
    <x v="18952"/>
    <x v="18952"/>
    <x v="0"/>
    <x v="21"/>
    <x v="23"/>
    <x v="0"/>
    <x v="3"/>
    <s v="J0023-TP-S"/>
    <x v="3"/>
    <x v="2"/>
    <x v="0"/>
    <s v="INR"/>
    <x v="32"/>
    <x v="28"/>
    <x v="4"/>
    <n v="411037"/>
    <s v="IN"/>
    <b v="0"/>
  </r>
  <r>
    <n v="20660"/>
    <x v="18953"/>
    <x v="18953"/>
    <x v="0"/>
    <x v="17"/>
    <x v="23"/>
    <x v="0"/>
    <x v="5"/>
    <s v="SET345-KR-NP-L"/>
    <x v="1"/>
    <x v="1"/>
    <x v="0"/>
    <s v="INR"/>
    <x v="295"/>
    <x v="43"/>
    <x v="20"/>
    <n v="800014"/>
    <s v="IN"/>
    <b v="0"/>
  </r>
  <r>
    <n v="20661"/>
    <x v="18954"/>
    <x v="18954"/>
    <x v="1"/>
    <x v="18"/>
    <x v="23"/>
    <x v="0"/>
    <x v="1"/>
    <s v="JNE3880-DR-XXXL"/>
    <x v="2"/>
    <x v="6"/>
    <x v="0"/>
    <s v="INR"/>
    <x v="358"/>
    <x v="124"/>
    <x v="12"/>
    <n v="201014"/>
    <s v="IN"/>
    <b v="0"/>
  </r>
  <r>
    <n v="20662"/>
    <x v="18955"/>
    <x v="18955"/>
    <x v="1"/>
    <x v="12"/>
    <x v="23"/>
    <x v="0"/>
    <x v="6"/>
    <s v="SET302-KR-PP-XL"/>
    <x v="1"/>
    <x v="4"/>
    <x v="0"/>
    <s v="INR"/>
    <x v="174"/>
    <x v="298"/>
    <x v="19"/>
    <n v="831005"/>
    <s v="IN"/>
    <b v="0"/>
  </r>
  <r>
    <n v="20663"/>
    <x v="18956"/>
    <x v="18956"/>
    <x v="0"/>
    <x v="47"/>
    <x v="23"/>
    <x v="0"/>
    <x v="2"/>
    <s v="SET345-KR-NP-XL"/>
    <x v="1"/>
    <x v="4"/>
    <x v="0"/>
    <s v="INR"/>
    <x v="177"/>
    <x v="40"/>
    <x v="4"/>
    <n v="421301"/>
    <s v="IN"/>
    <b v="0"/>
  </r>
  <r>
    <n v="20664"/>
    <x v="18957"/>
    <x v="18957"/>
    <x v="0"/>
    <x v="15"/>
    <x v="23"/>
    <x v="0"/>
    <x v="0"/>
    <s v="JNE3714-KR-XXXL"/>
    <x v="0"/>
    <x v="6"/>
    <x v="0"/>
    <s v="INR"/>
    <x v="64"/>
    <x v="725"/>
    <x v="7"/>
    <n v="786602"/>
    <s v="IN"/>
    <b v="0"/>
  </r>
  <r>
    <n v="20665"/>
    <x v="18958"/>
    <x v="18958"/>
    <x v="1"/>
    <x v="17"/>
    <x v="23"/>
    <x v="0"/>
    <x v="0"/>
    <s v="J0339-DR-XL"/>
    <x v="2"/>
    <x v="4"/>
    <x v="0"/>
    <s v="INR"/>
    <x v="318"/>
    <x v="58"/>
    <x v="12"/>
    <n v="201308"/>
    <s v="IN"/>
    <b v="0"/>
  </r>
  <r>
    <n v="20666"/>
    <x v="18959"/>
    <x v="18959"/>
    <x v="0"/>
    <x v="25"/>
    <x v="23"/>
    <x v="0"/>
    <x v="2"/>
    <s v="JNE3834-KR-XL"/>
    <x v="0"/>
    <x v="4"/>
    <x v="0"/>
    <s v="INR"/>
    <x v="205"/>
    <x v="5"/>
    <x v="5"/>
    <n v="560003"/>
    <s v="IN"/>
    <b v="0"/>
  </r>
  <r>
    <n v="20667"/>
    <x v="18960"/>
    <x v="18960"/>
    <x v="1"/>
    <x v="14"/>
    <x v="23"/>
    <x v="0"/>
    <x v="6"/>
    <s v="J0339-DR-XL"/>
    <x v="2"/>
    <x v="4"/>
    <x v="0"/>
    <s v="INR"/>
    <x v="9"/>
    <x v="9"/>
    <x v="9"/>
    <n v="110094"/>
    <s v="IN"/>
    <b v="0"/>
  </r>
  <r>
    <n v="20668"/>
    <x v="18961"/>
    <x v="18961"/>
    <x v="0"/>
    <x v="36"/>
    <x v="23"/>
    <x v="0"/>
    <x v="0"/>
    <s v="SET327-KR-DPT-L"/>
    <x v="1"/>
    <x v="1"/>
    <x v="0"/>
    <s v="INR"/>
    <x v="36"/>
    <x v="101"/>
    <x v="6"/>
    <n v="522005"/>
    <s v="IN"/>
    <b v="0"/>
  </r>
  <r>
    <n v="20669"/>
    <x v="18962"/>
    <x v="18962"/>
    <x v="0"/>
    <x v="47"/>
    <x v="23"/>
    <x v="0"/>
    <x v="2"/>
    <s v="J0112-TP-XL"/>
    <x v="3"/>
    <x v="4"/>
    <x v="0"/>
    <s v="INR"/>
    <x v="294"/>
    <x v="7"/>
    <x v="7"/>
    <n v="781003"/>
    <s v="IN"/>
    <b v="0"/>
  </r>
  <r>
    <n v="20670"/>
    <x v="18963"/>
    <x v="18963"/>
    <x v="1"/>
    <x v="35"/>
    <x v="23"/>
    <x v="0"/>
    <x v="2"/>
    <s v="SET360-KR-NP-L"/>
    <x v="1"/>
    <x v="1"/>
    <x v="0"/>
    <s v="INR"/>
    <x v="198"/>
    <x v="1595"/>
    <x v="7"/>
    <n v="786171"/>
    <s v="IN"/>
    <b v="0"/>
  </r>
  <r>
    <n v="20672"/>
    <x v="18964"/>
    <x v="18964"/>
    <x v="1"/>
    <x v="32"/>
    <x v="23"/>
    <x v="0"/>
    <x v="1"/>
    <s v="J0041-SET-XL"/>
    <x v="1"/>
    <x v="4"/>
    <x v="0"/>
    <s v="INR"/>
    <x v="74"/>
    <x v="539"/>
    <x v="2"/>
    <n v="711202"/>
    <s v="IN"/>
    <b v="0"/>
  </r>
  <r>
    <n v="20673"/>
    <x v="18965"/>
    <x v="18965"/>
    <x v="1"/>
    <x v="17"/>
    <x v="23"/>
    <x v="0"/>
    <x v="2"/>
    <s v="SET187-KR-DH-L"/>
    <x v="1"/>
    <x v="1"/>
    <x v="0"/>
    <s v="INR"/>
    <x v="395"/>
    <x v="79"/>
    <x v="4"/>
    <n v="412105"/>
    <s v="IN"/>
    <b v="0"/>
  </r>
  <r>
    <n v="20674"/>
    <x v="18966"/>
    <x v="18966"/>
    <x v="1"/>
    <x v="57"/>
    <x v="23"/>
    <x v="0"/>
    <x v="3"/>
    <s v="J0341-DR-XXL"/>
    <x v="2"/>
    <x v="0"/>
    <x v="0"/>
    <s v="INR"/>
    <x v="109"/>
    <x v="20"/>
    <x v="3"/>
    <n v="600077"/>
    <s v="IN"/>
    <b v="0"/>
  </r>
  <r>
    <n v="20675"/>
    <x v="18967"/>
    <x v="18967"/>
    <x v="0"/>
    <x v="54"/>
    <x v="23"/>
    <x v="0"/>
    <x v="4"/>
    <s v="JNE3261-KR-L"/>
    <x v="0"/>
    <x v="1"/>
    <x v="0"/>
    <s v="INR"/>
    <x v="0"/>
    <x v="218"/>
    <x v="1"/>
    <n v="121003"/>
    <s v="IN"/>
    <b v="0"/>
  </r>
  <r>
    <n v="20676"/>
    <x v="18968"/>
    <x v="18968"/>
    <x v="0"/>
    <x v="35"/>
    <x v="23"/>
    <x v="0"/>
    <x v="2"/>
    <s v="JNE3440-KR-N-XXXL"/>
    <x v="0"/>
    <x v="6"/>
    <x v="0"/>
    <s v="INR"/>
    <x v="32"/>
    <x v="2"/>
    <x v="2"/>
    <n v="700078"/>
    <s v="IN"/>
    <b v="0"/>
  </r>
  <r>
    <n v="20677"/>
    <x v="18969"/>
    <x v="18969"/>
    <x v="0"/>
    <x v="7"/>
    <x v="23"/>
    <x v="0"/>
    <x v="3"/>
    <s v="SET273-KR-NP-M"/>
    <x v="1"/>
    <x v="3"/>
    <x v="0"/>
    <s v="INR"/>
    <x v="21"/>
    <x v="28"/>
    <x v="4"/>
    <n v="411057"/>
    <s v="IN"/>
    <b v="0"/>
  </r>
  <r>
    <n v="20678"/>
    <x v="18970"/>
    <x v="18970"/>
    <x v="0"/>
    <x v="39"/>
    <x v="23"/>
    <x v="0"/>
    <x v="2"/>
    <s v="J0119-TP-XL"/>
    <x v="3"/>
    <x v="4"/>
    <x v="0"/>
    <s v="INR"/>
    <x v="238"/>
    <x v="236"/>
    <x v="11"/>
    <n v="342026"/>
    <s v="IN"/>
    <b v="0"/>
  </r>
  <r>
    <n v="20680"/>
    <x v="18971"/>
    <x v="18971"/>
    <x v="0"/>
    <x v="52"/>
    <x v="23"/>
    <x v="0"/>
    <x v="2"/>
    <s v="JNE3759-KR-M"/>
    <x v="0"/>
    <x v="3"/>
    <x v="0"/>
    <s v="INR"/>
    <x v="129"/>
    <x v="326"/>
    <x v="5"/>
    <n v="577228"/>
    <s v="IN"/>
    <b v="0"/>
  </r>
  <r>
    <n v="20681"/>
    <x v="18972"/>
    <x v="18972"/>
    <x v="0"/>
    <x v="36"/>
    <x v="23"/>
    <x v="0"/>
    <x v="3"/>
    <s v="JNE3068-KR-A-XXL"/>
    <x v="0"/>
    <x v="0"/>
    <x v="0"/>
    <s v="INR"/>
    <x v="108"/>
    <x v="200"/>
    <x v="17"/>
    <n v="695008"/>
    <s v="IN"/>
    <b v="0"/>
  </r>
  <r>
    <n v="20682"/>
    <x v="18973"/>
    <x v="18973"/>
    <x v="0"/>
    <x v="36"/>
    <x v="23"/>
    <x v="0"/>
    <x v="2"/>
    <s v="J0003-SET-M"/>
    <x v="1"/>
    <x v="3"/>
    <x v="0"/>
    <s v="INR"/>
    <x v="128"/>
    <x v="5"/>
    <x v="5"/>
    <n v="560067"/>
    <s v="IN"/>
    <b v="0"/>
  </r>
  <r>
    <n v="20683"/>
    <x v="18974"/>
    <x v="18974"/>
    <x v="1"/>
    <x v="43"/>
    <x v="23"/>
    <x v="2"/>
    <x v="5"/>
    <s v="SET233-KR-PP-L"/>
    <x v="1"/>
    <x v="1"/>
    <x v="0"/>
    <s v="INR"/>
    <x v="16"/>
    <x v="12"/>
    <x v="4"/>
    <n v="400049"/>
    <s v="IN"/>
    <b v="0"/>
  </r>
  <r>
    <n v="20684"/>
    <x v="18975"/>
    <x v="18975"/>
    <x v="0"/>
    <x v="39"/>
    <x v="23"/>
    <x v="0"/>
    <x v="3"/>
    <s v="JNE3785-KR-XXL"/>
    <x v="0"/>
    <x v="0"/>
    <x v="0"/>
    <s v="INR"/>
    <x v="353"/>
    <x v="336"/>
    <x v="17"/>
    <n v="682002"/>
    <s v="IN"/>
    <b v="0"/>
  </r>
  <r>
    <n v="20685"/>
    <x v="18976"/>
    <x v="18976"/>
    <x v="0"/>
    <x v="24"/>
    <x v="23"/>
    <x v="0"/>
    <x v="2"/>
    <s v="JNE3721-KR-XL"/>
    <x v="0"/>
    <x v="4"/>
    <x v="0"/>
    <s v="INR"/>
    <x v="39"/>
    <x v="5"/>
    <x v="5"/>
    <n v="560094"/>
    <s v="IN"/>
    <b v="0"/>
  </r>
  <r>
    <n v="20686"/>
    <x v="18977"/>
    <x v="18977"/>
    <x v="0"/>
    <x v="0"/>
    <x v="23"/>
    <x v="0"/>
    <x v="2"/>
    <s v="JNE3399-KR-XL"/>
    <x v="0"/>
    <x v="4"/>
    <x v="0"/>
    <s v="INR"/>
    <x v="196"/>
    <x v="20"/>
    <x v="3"/>
    <n v="600126"/>
    <s v="IN"/>
    <b v="0"/>
  </r>
  <r>
    <n v="20687"/>
    <x v="18978"/>
    <x v="18978"/>
    <x v="0"/>
    <x v="47"/>
    <x v="23"/>
    <x v="0"/>
    <x v="3"/>
    <s v="MEN5026-KR-M"/>
    <x v="0"/>
    <x v="3"/>
    <x v="0"/>
    <s v="INR"/>
    <x v="85"/>
    <x v="10"/>
    <x v="10"/>
    <n v="751024"/>
    <s v="IN"/>
    <b v="0"/>
  </r>
  <r>
    <n v="20688"/>
    <x v="18979"/>
    <x v="18979"/>
    <x v="1"/>
    <x v="1"/>
    <x v="23"/>
    <x v="0"/>
    <x v="2"/>
    <s v="NW033-ST-CP-S"/>
    <x v="1"/>
    <x v="2"/>
    <x v="0"/>
    <s v="INR"/>
    <x v="106"/>
    <x v="597"/>
    <x v="12"/>
    <n v="282007"/>
    <s v="IN"/>
    <b v="0"/>
  </r>
  <r>
    <n v="20689"/>
    <x v="18980"/>
    <x v="18980"/>
    <x v="0"/>
    <x v="9"/>
    <x v="23"/>
    <x v="0"/>
    <x v="2"/>
    <s v="SET293-KR-NP-L"/>
    <x v="1"/>
    <x v="1"/>
    <x v="0"/>
    <s v="INR"/>
    <x v="88"/>
    <x v="14"/>
    <x v="12"/>
    <n v="226010"/>
    <s v="IN"/>
    <b v="0"/>
  </r>
  <r>
    <n v="20690"/>
    <x v="18981"/>
    <x v="18981"/>
    <x v="1"/>
    <x v="55"/>
    <x v="23"/>
    <x v="0"/>
    <x v="3"/>
    <s v="SET366-KR-NP-XXL"/>
    <x v="1"/>
    <x v="0"/>
    <x v="0"/>
    <s v="INR"/>
    <x v="70"/>
    <x v="20"/>
    <x v="3"/>
    <n v="600039"/>
    <s v="IN"/>
    <b v="0"/>
  </r>
  <r>
    <n v="20691"/>
    <x v="18982"/>
    <x v="18982"/>
    <x v="1"/>
    <x v="29"/>
    <x v="23"/>
    <x v="0"/>
    <x v="2"/>
    <s v="SET388-KR-NP-XXL"/>
    <x v="1"/>
    <x v="0"/>
    <x v="0"/>
    <s v="INR"/>
    <x v="113"/>
    <x v="12"/>
    <x v="4"/>
    <n v="400078"/>
    <s v="IN"/>
    <b v="0"/>
  </r>
  <r>
    <n v="20692"/>
    <x v="18983"/>
    <x v="18983"/>
    <x v="1"/>
    <x v="36"/>
    <x v="23"/>
    <x v="0"/>
    <x v="0"/>
    <s v="SET342-KR-NP-N-XL"/>
    <x v="1"/>
    <x v="4"/>
    <x v="0"/>
    <s v="INR"/>
    <x v="46"/>
    <x v="12"/>
    <x v="4"/>
    <n v="400080"/>
    <s v="IN"/>
    <b v="0"/>
  </r>
  <r>
    <n v="20693"/>
    <x v="18984"/>
    <x v="18984"/>
    <x v="0"/>
    <x v="34"/>
    <x v="23"/>
    <x v="0"/>
    <x v="0"/>
    <s v="JNE3721-KR-M"/>
    <x v="0"/>
    <x v="3"/>
    <x v="0"/>
    <s v="INR"/>
    <x v="39"/>
    <x v="31"/>
    <x v="3"/>
    <n v="620019"/>
    <s v="IN"/>
    <b v="0"/>
  </r>
  <r>
    <n v="20694"/>
    <x v="18985"/>
    <x v="18985"/>
    <x v="0"/>
    <x v="3"/>
    <x v="23"/>
    <x v="0"/>
    <x v="6"/>
    <s v="SET145-KR-NP-S"/>
    <x v="1"/>
    <x v="2"/>
    <x v="0"/>
    <s v="INR"/>
    <x v="454"/>
    <x v="48"/>
    <x v="12"/>
    <n v="201301"/>
    <s v="IN"/>
    <b v="1"/>
  </r>
  <r>
    <n v="20695"/>
    <x v="18986"/>
    <x v="18986"/>
    <x v="0"/>
    <x v="38"/>
    <x v="23"/>
    <x v="0"/>
    <x v="2"/>
    <s v="SET183-KR-DH-XXXL"/>
    <x v="1"/>
    <x v="6"/>
    <x v="0"/>
    <s v="INR"/>
    <x v="24"/>
    <x v="155"/>
    <x v="6"/>
    <n v="530046"/>
    <s v="IN"/>
    <b v="0"/>
  </r>
  <r>
    <n v="20696"/>
    <x v="18987"/>
    <x v="18987"/>
    <x v="0"/>
    <x v="30"/>
    <x v="23"/>
    <x v="0"/>
    <x v="3"/>
    <s v="JNE3606-KR-XS"/>
    <x v="0"/>
    <x v="5"/>
    <x v="0"/>
    <s v="INR"/>
    <x v="38"/>
    <x v="20"/>
    <x v="3"/>
    <n v="600042"/>
    <s v="IN"/>
    <b v="0"/>
  </r>
  <r>
    <n v="20697"/>
    <x v="18988"/>
    <x v="18988"/>
    <x v="0"/>
    <x v="13"/>
    <x v="23"/>
    <x v="2"/>
    <x v="2"/>
    <s v="J0097-KR-S"/>
    <x v="0"/>
    <x v="2"/>
    <x v="0"/>
    <s v="INR"/>
    <x v="4"/>
    <x v="12"/>
    <x v="4"/>
    <n v="400086"/>
    <s v="IN"/>
    <b v="0"/>
  </r>
  <r>
    <n v="20699"/>
    <x v="18989"/>
    <x v="18989"/>
    <x v="0"/>
    <x v="13"/>
    <x v="23"/>
    <x v="0"/>
    <x v="6"/>
    <s v="JNE3662-TP-XS"/>
    <x v="3"/>
    <x v="5"/>
    <x v="0"/>
    <s v="INR"/>
    <x v="32"/>
    <x v="5"/>
    <x v="5"/>
    <n v="560008"/>
    <s v="IN"/>
    <b v="0"/>
  </r>
  <r>
    <n v="20700"/>
    <x v="18990"/>
    <x v="18990"/>
    <x v="0"/>
    <x v="37"/>
    <x v="23"/>
    <x v="0"/>
    <x v="0"/>
    <s v="J0234-SKD-XXL"/>
    <x v="1"/>
    <x v="0"/>
    <x v="0"/>
    <s v="INR"/>
    <x v="91"/>
    <x v="1281"/>
    <x v="12"/>
    <n v="247554"/>
    <s v="IN"/>
    <b v="0"/>
  </r>
  <r>
    <n v="20701"/>
    <x v="18991"/>
    <x v="18991"/>
    <x v="1"/>
    <x v="27"/>
    <x v="23"/>
    <x v="0"/>
    <x v="0"/>
    <s v="J0343-DR-M"/>
    <x v="2"/>
    <x v="3"/>
    <x v="0"/>
    <s v="INR"/>
    <x v="18"/>
    <x v="8"/>
    <x v="8"/>
    <n v="500097"/>
    <s v="IN"/>
    <b v="0"/>
  </r>
  <r>
    <n v="20702"/>
    <x v="18992"/>
    <x v="18992"/>
    <x v="0"/>
    <x v="0"/>
    <x v="23"/>
    <x v="0"/>
    <x v="0"/>
    <s v="JNE3412-KR-XL"/>
    <x v="0"/>
    <x v="4"/>
    <x v="0"/>
    <s v="INR"/>
    <x v="416"/>
    <x v="924"/>
    <x v="4"/>
    <n v="416517"/>
    <s v="IN"/>
    <b v="0"/>
  </r>
  <r>
    <n v="20703"/>
    <x v="18993"/>
    <x v="18993"/>
    <x v="1"/>
    <x v="37"/>
    <x v="23"/>
    <x v="0"/>
    <x v="0"/>
    <s v="SET291-KR-PP-XXXL"/>
    <x v="1"/>
    <x v="6"/>
    <x v="0"/>
    <s v="INR"/>
    <x v="14"/>
    <x v="12"/>
    <x v="4"/>
    <n v="400034"/>
    <s v="IN"/>
    <b v="0"/>
  </r>
  <r>
    <n v="20704"/>
    <x v="18994"/>
    <x v="18994"/>
    <x v="1"/>
    <x v="11"/>
    <x v="23"/>
    <x v="0"/>
    <x v="2"/>
    <s v="SET322-KR-SHA-XL"/>
    <x v="1"/>
    <x v="4"/>
    <x v="0"/>
    <s v="INR"/>
    <x v="89"/>
    <x v="597"/>
    <x v="12"/>
    <n v="282003"/>
    <s v="IN"/>
    <b v="0"/>
  </r>
  <r>
    <n v="20705"/>
    <x v="18995"/>
    <x v="18995"/>
    <x v="0"/>
    <x v="36"/>
    <x v="23"/>
    <x v="0"/>
    <x v="2"/>
    <s v="JNE3373-KR-M"/>
    <x v="0"/>
    <x v="3"/>
    <x v="0"/>
    <s v="INR"/>
    <x v="468"/>
    <x v="200"/>
    <x v="17"/>
    <n v="695582"/>
    <s v="IN"/>
    <b v="0"/>
  </r>
  <r>
    <n v="20706"/>
    <x v="18996"/>
    <x v="18996"/>
    <x v="1"/>
    <x v="12"/>
    <x v="23"/>
    <x v="0"/>
    <x v="1"/>
    <s v="SET233-KR-PP-XL"/>
    <x v="1"/>
    <x v="4"/>
    <x v="0"/>
    <s v="INR"/>
    <x v="248"/>
    <x v="20"/>
    <x v="3"/>
    <n v="602117"/>
    <s v="IN"/>
    <b v="0"/>
  </r>
  <r>
    <n v="20707"/>
    <x v="18997"/>
    <x v="18997"/>
    <x v="1"/>
    <x v="1"/>
    <x v="23"/>
    <x v="0"/>
    <x v="0"/>
    <s v="J0341-DR-XXL"/>
    <x v="2"/>
    <x v="0"/>
    <x v="0"/>
    <s v="INR"/>
    <x v="181"/>
    <x v="188"/>
    <x v="16"/>
    <n v="395008"/>
    <s v="IN"/>
    <b v="0"/>
  </r>
  <r>
    <n v="20708"/>
    <x v="18998"/>
    <x v="18998"/>
    <x v="0"/>
    <x v="33"/>
    <x v="23"/>
    <x v="0"/>
    <x v="2"/>
    <s v="J0118-TP-XL"/>
    <x v="3"/>
    <x v="4"/>
    <x v="0"/>
    <s v="INR"/>
    <x v="178"/>
    <x v="2"/>
    <x v="2"/>
    <n v="700065"/>
    <s v="IN"/>
    <b v="0"/>
  </r>
  <r>
    <n v="20709"/>
    <x v="18999"/>
    <x v="18999"/>
    <x v="0"/>
    <x v="31"/>
    <x v="23"/>
    <x v="0"/>
    <x v="1"/>
    <s v="SET363-KR-NP-XS"/>
    <x v="1"/>
    <x v="5"/>
    <x v="0"/>
    <s v="INR"/>
    <x v="164"/>
    <x v="601"/>
    <x v="0"/>
    <n v="143521"/>
    <s v="IN"/>
    <b v="0"/>
  </r>
  <r>
    <n v="20710"/>
    <x v="19000"/>
    <x v="19000"/>
    <x v="0"/>
    <x v="46"/>
    <x v="23"/>
    <x v="0"/>
    <x v="2"/>
    <s v="JNE3486-KR-XL"/>
    <x v="0"/>
    <x v="4"/>
    <x v="0"/>
    <s v="INR"/>
    <x v="93"/>
    <x v="8"/>
    <x v="8"/>
    <n v="500078"/>
    <s v="IN"/>
    <b v="0"/>
  </r>
  <r>
    <n v="20711"/>
    <x v="19001"/>
    <x v="19001"/>
    <x v="1"/>
    <x v="48"/>
    <x v="23"/>
    <x v="0"/>
    <x v="2"/>
    <s v="SET360-KR-NP-XL"/>
    <x v="1"/>
    <x v="4"/>
    <x v="0"/>
    <s v="INR"/>
    <x v="426"/>
    <x v="147"/>
    <x v="14"/>
    <n v="248005"/>
    <s v="IN"/>
    <b v="0"/>
  </r>
  <r>
    <n v="20712"/>
    <x v="19002"/>
    <x v="19002"/>
    <x v="0"/>
    <x v="48"/>
    <x v="23"/>
    <x v="0"/>
    <x v="3"/>
    <s v="SET268-KR-NP-XXL"/>
    <x v="1"/>
    <x v="0"/>
    <x v="0"/>
    <s v="INR"/>
    <x v="20"/>
    <x v="12"/>
    <x v="4"/>
    <n v="400083"/>
    <s v="IN"/>
    <b v="0"/>
  </r>
  <r>
    <n v="20713"/>
    <x v="19003"/>
    <x v="19003"/>
    <x v="0"/>
    <x v="34"/>
    <x v="23"/>
    <x v="0"/>
    <x v="2"/>
    <s v="JNE3440-KR-N-XXXL"/>
    <x v="0"/>
    <x v="6"/>
    <x v="0"/>
    <s v="INR"/>
    <x v="244"/>
    <x v="597"/>
    <x v="12"/>
    <n v="282005"/>
    <s v="IN"/>
    <b v="0"/>
  </r>
  <r>
    <n v="20714"/>
    <x v="19004"/>
    <x v="19004"/>
    <x v="0"/>
    <x v="17"/>
    <x v="23"/>
    <x v="0"/>
    <x v="1"/>
    <s v="J0340-TP-XS"/>
    <x v="3"/>
    <x v="5"/>
    <x v="0"/>
    <s v="INR"/>
    <x v="149"/>
    <x v="1"/>
    <x v="1"/>
    <n v="122001"/>
    <s v="IN"/>
    <b v="0"/>
  </r>
  <r>
    <n v="20715"/>
    <x v="19005"/>
    <x v="19005"/>
    <x v="1"/>
    <x v="25"/>
    <x v="23"/>
    <x v="0"/>
    <x v="0"/>
    <s v="NW001-TP-PJ-XXL"/>
    <x v="1"/>
    <x v="0"/>
    <x v="0"/>
    <s v="INR"/>
    <x v="387"/>
    <x v="328"/>
    <x v="28"/>
    <n v="190006"/>
    <s v="IN"/>
    <b v="0"/>
  </r>
  <r>
    <n v="20717"/>
    <x v="19006"/>
    <x v="19006"/>
    <x v="0"/>
    <x v="30"/>
    <x v="23"/>
    <x v="0"/>
    <x v="0"/>
    <s v="NW029-ST-SR-XXL"/>
    <x v="1"/>
    <x v="0"/>
    <x v="0"/>
    <s v="INR"/>
    <x v="140"/>
    <x v="12"/>
    <x v="4"/>
    <n v="400064"/>
    <s v="IN"/>
    <b v="0"/>
  </r>
  <r>
    <n v="20718"/>
    <x v="19007"/>
    <x v="19007"/>
    <x v="1"/>
    <x v="35"/>
    <x v="23"/>
    <x v="0"/>
    <x v="2"/>
    <s v="J0306-DR-S"/>
    <x v="2"/>
    <x v="2"/>
    <x v="0"/>
    <s v="INR"/>
    <x v="147"/>
    <x v="300"/>
    <x v="6"/>
    <n v="533308"/>
    <s v="IN"/>
    <b v="0"/>
  </r>
  <r>
    <n v="20719"/>
    <x v="19008"/>
    <x v="19008"/>
    <x v="0"/>
    <x v="16"/>
    <x v="23"/>
    <x v="0"/>
    <x v="2"/>
    <s v="JNE3405-KR-XS"/>
    <x v="0"/>
    <x v="5"/>
    <x v="0"/>
    <s v="INR"/>
    <x v="32"/>
    <x v="5"/>
    <x v="5"/>
    <n v="560037"/>
    <s v="IN"/>
    <b v="0"/>
  </r>
  <r>
    <n v="20720"/>
    <x v="19009"/>
    <x v="19009"/>
    <x v="1"/>
    <x v="39"/>
    <x v="23"/>
    <x v="0"/>
    <x v="2"/>
    <s v="SET349-KR-NP-XL"/>
    <x v="1"/>
    <x v="4"/>
    <x v="0"/>
    <s v="INR"/>
    <x v="336"/>
    <x v="0"/>
    <x v="0"/>
    <n v="140301"/>
    <s v="IN"/>
    <b v="0"/>
  </r>
  <r>
    <n v="20721"/>
    <x v="19010"/>
    <x v="19010"/>
    <x v="0"/>
    <x v="57"/>
    <x v="23"/>
    <x v="0"/>
    <x v="5"/>
    <s v="JNE2270-KR-487-A-XL"/>
    <x v="0"/>
    <x v="4"/>
    <x v="0"/>
    <s v="INR"/>
    <x v="85"/>
    <x v="14"/>
    <x v="12"/>
    <n v="226301"/>
    <s v="IN"/>
    <b v="0"/>
  </r>
  <r>
    <n v="20722"/>
    <x v="19011"/>
    <x v="19011"/>
    <x v="0"/>
    <x v="3"/>
    <x v="23"/>
    <x v="0"/>
    <x v="0"/>
    <s v="JNE3887-KR-XXXL"/>
    <x v="0"/>
    <x v="6"/>
    <x v="0"/>
    <s v="INR"/>
    <x v="265"/>
    <x v="110"/>
    <x v="4"/>
    <n v="440025"/>
    <s v="IN"/>
    <b v="0"/>
  </r>
  <r>
    <n v="20723"/>
    <x v="19012"/>
    <x v="19012"/>
    <x v="0"/>
    <x v="42"/>
    <x v="23"/>
    <x v="0"/>
    <x v="2"/>
    <s v="SET220-KR-PP-M"/>
    <x v="1"/>
    <x v="3"/>
    <x v="0"/>
    <s v="INR"/>
    <x v="89"/>
    <x v="12"/>
    <x v="4"/>
    <n v="400063"/>
    <s v="IN"/>
    <b v="0"/>
  </r>
  <r>
    <n v="20724"/>
    <x v="19013"/>
    <x v="19013"/>
    <x v="0"/>
    <x v="13"/>
    <x v="23"/>
    <x v="0"/>
    <x v="3"/>
    <s v="JNE3463-KR-L"/>
    <x v="0"/>
    <x v="1"/>
    <x v="0"/>
    <s v="INR"/>
    <x v="114"/>
    <x v="513"/>
    <x v="16"/>
    <n v="382480"/>
    <s v="IN"/>
    <b v="0"/>
  </r>
  <r>
    <n v="20727"/>
    <x v="19014"/>
    <x v="19014"/>
    <x v="0"/>
    <x v="5"/>
    <x v="23"/>
    <x v="2"/>
    <x v="0"/>
    <s v="SET331-KR-NP-XS"/>
    <x v="1"/>
    <x v="5"/>
    <x v="0"/>
    <s v="INR"/>
    <x v="138"/>
    <x v="1004"/>
    <x v="3"/>
    <n v="641402"/>
    <s v="IN"/>
    <b v="0"/>
  </r>
  <r>
    <n v="20728"/>
    <x v="19015"/>
    <x v="19015"/>
    <x v="0"/>
    <x v="1"/>
    <x v="23"/>
    <x v="0"/>
    <x v="2"/>
    <s v="SET288-KR-NP-XXL"/>
    <x v="1"/>
    <x v="0"/>
    <x v="0"/>
    <s v="INR"/>
    <x v="30"/>
    <x v="488"/>
    <x v="34"/>
    <n v="797112"/>
    <s v="IN"/>
    <b v="0"/>
  </r>
  <r>
    <n v="20729"/>
    <x v="19016"/>
    <x v="19016"/>
    <x v="1"/>
    <x v="29"/>
    <x v="23"/>
    <x v="0"/>
    <x v="3"/>
    <s v="J0341-DR-XS"/>
    <x v="2"/>
    <x v="5"/>
    <x v="0"/>
    <s v="INR"/>
    <x v="18"/>
    <x v="96"/>
    <x v="17"/>
    <n v="686503"/>
    <s v="IN"/>
    <b v="0"/>
  </r>
  <r>
    <n v="20730"/>
    <x v="19017"/>
    <x v="19017"/>
    <x v="0"/>
    <x v="37"/>
    <x v="23"/>
    <x v="0"/>
    <x v="2"/>
    <s v="JNE3728-KR-XL"/>
    <x v="0"/>
    <x v="4"/>
    <x v="0"/>
    <s v="INR"/>
    <x v="161"/>
    <x v="48"/>
    <x v="12"/>
    <n v="201301"/>
    <s v="IN"/>
    <b v="0"/>
  </r>
  <r>
    <n v="20731"/>
    <x v="19018"/>
    <x v="19018"/>
    <x v="0"/>
    <x v="0"/>
    <x v="23"/>
    <x v="0"/>
    <x v="2"/>
    <s v="JNE3822-KR-XXL"/>
    <x v="0"/>
    <x v="0"/>
    <x v="0"/>
    <s v="INR"/>
    <x v="512"/>
    <x v="423"/>
    <x v="2"/>
    <n v="713325"/>
    <s v="IN"/>
    <b v="0"/>
  </r>
  <r>
    <n v="20732"/>
    <x v="19019"/>
    <x v="19019"/>
    <x v="1"/>
    <x v="32"/>
    <x v="23"/>
    <x v="0"/>
    <x v="2"/>
    <s v="J0343-DR-XL"/>
    <x v="2"/>
    <x v="4"/>
    <x v="0"/>
    <s v="INR"/>
    <x v="135"/>
    <x v="1563"/>
    <x v="4"/>
    <n v="442907"/>
    <s v="IN"/>
    <b v="0"/>
  </r>
  <r>
    <n v="20733"/>
    <x v="19020"/>
    <x v="19020"/>
    <x v="0"/>
    <x v="42"/>
    <x v="23"/>
    <x v="0"/>
    <x v="1"/>
    <s v="J0117-TP-XS"/>
    <x v="3"/>
    <x v="5"/>
    <x v="0"/>
    <s v="INR"/>
    <x v="184"/>
    <x v="8"/>
    <x v="8"/>
    <n v="501203"/>
    <s v="IN"/>
    <b v="0"/>
  </r>
  <r>
    <n v="20734"/>
    <x v="19021"/>
    <x v="19021"/>
    <x v="0"/>
    <x v="25"/>
    <x v="23"/>
    <x v="0"/>
    <x v="0"/>
    <s v="JNE3399-KR-XXXL"/>
    <x v="0"/>
    <x v="6"/>
    <x v="0"/>
    <s v="INR"/>
    <x v="6"/>
    <x v="939"/>
    <x v="22"/>
    <n v="609602"/>
    <s v="IN"/>
    <b v="0"/>
  </r>
  <r>
    <n v="20735"/>
    <x v="19022"/>
    <x v="19022"/>
    <x v="1"/>
    <x v="0"/>
    <x v="23"/>
    <x v="0"/>
    <x v="6"/>
    <s v="J0379-SKD-XS"/>
    <x v="1"/>
    <x v="5"/>
    <x v="0"/>
    <s v="INR"/>
    <x v="506"/>
    <x v="9"/>
    <x v="9"/>
    <n v="110045"/>
    <s v="IN"/>
    <b v="1"/>
  </r>
  <r>
    <n v="20736"/>
    <x v="19023"/>
    <x v="19023"/>
    <x v="0"/>
    <x v="4"/>
    <x v="23"/>
    <x v="0"/>
    <x v="5"/>
    <s v="J0093-DR-L"/>
    <x v="6"/>
    <x v="1"/>
    <x v="0"/>
    <s v="INR"/>
    <x v="721"/>
    <x v="333"/>
    <x v="25"/>
    <n v="403507"/>
    <s v="IN"/>
    <b v="0"/>
  </r>
  <r>
    <n v="20737"/>
    <x v="19024"/>
    <x v="19024"/>
    <x v="0"/>
    <x v="31"/>
    <x v="23"/>
    <x v="0"/>
    <x v="2"/>
    <s v="JNE3423-KR-L"/>
    <x v="0"/>
    <x v="1"/>
    <x v="0"/>
    <s v="INR"/>
    <x v="297"/>
    <x v="23"/>
    <x v="16"/>
    <n v="382480"/>
    <s v="IN"/>
    <b v="0"/>
  </r>
  <r>
    <n v="20738"/>
    <x v="19025"/>
    <x v="19025"/>
    <x v="0"/>
    <x v="12"/>
    <x v="23"/>
    <x v="0"/>
    <x v="2"/>
    <s v="JNE3887-KR-XXXL"/>
    <x v="0"/>
    <x v="6"/>
    <x v="0"/>
    <s v="INR"/>
    <x v="265"/>
    <x v="12"/>
    <x v="4"/>
    <n v="400006"/>
    <s v="IN"/>
    <b v="0"/>
  </r>
  <r>
    <n v="20739"/>
    <x v="19026"/>
    <x v="19026"/>
    <x v="0"/>
    <x v="9"/>
    <x v="23"/>
    <x v="0"/>
    <x v="6"/>
    <s v="JNE3524-KR-M"/>
    <x v="0"/>
    <x v="3"/>
    <x v="0"/>
    <s v="INR"/>
    <x v="85"/>
    <x v="101"/>
    <x v="6"/>
    <n v="522007"/>
    <s v="IN"/>
    <b v="0"/>
  </r>
  <r>
    <n v="20741"/>
    <x v="19027"/>
    <x v="19027"/>
    <x v="0"/>
    <x v="22"/>
    <x v="23"/>
    <x v="0"/>
    <x v="0"/>
    <s v="JNE3405-KR-XXXL"/>
    <x v="0"/>
    <x v="6"/>
    <x v="0"/>
    <s v="INR"/>
    <x v="32"/>
    <x v="79"/>
    <x v="4"/>
    <n v="411044"/>
    <s v="IN"/>
    <b v="0"/>
  </r>
  <r>
    <n v="20742"/>
    <x v="19028"/>
    <x v="19028"/>
    <x v="0"/>
    <x v="32"/>
    <x v="23"/>
    <x v="0"/>
    <x v="2"/>
    <s v="J0097-KR-L"/>
    <x v="0"/>
    <x v="1"/>
    <x v="0"/>
    <s v="INR"/>
    <x v="185"/>
    <x v="641"/>
    <x v="17"/>
    <n v="686691"/>
    <s v="IN"/>
    <b v="0"/>
  </r>
  <r>
    <n v="20743"/>
    <x v="19029"/>
    <x v="19029"/>
    <x v="0"/>
    <x v="17"/>
    <x v="23"/>
    <x v="0"/>
    <x v="1"/>
    <s v="JNE3443-KR-XXXL"/>
    <x v="0"/>
    <x v="6"/>
    <x v="0"/>
    <s v="INR"/>
    <x v="75"/>
    <x v="14"/>
    <x v="12"/>
    <n v="226002"/>
    <s v="IN"/>
    <b v="0"/>
  </r>
  <r>
    <n v="20744"/>
    <x v="19030"/>
    <x v="19030"/>
    <x v="0"/>
    <x v="2"/>
    <x v="23"/>
    <x v="0"/>
    <x v="4"/>
    <s v="J0236-SKD-XL"/>
    <x v="1"/>
    <x v="4"/>
    <x v="0"/>
    <s v="INR"/>
    <x v="371"/>
    <x v="8"/>
    <x v="8"/>
    <n v="500084"/>
    <s v="IN"/>
    <b v="0"/>
  </r>
  <r>
    <n v="20746"/>
    <x v="19031"/>
    <x v="19031"/>
    <x v="1"/>
    <x v="24"/>
    <x v="23"/>
    <x v="0"/>
    <x v="1"/>
    <s v="SET268-KR-NP-S"/>
    <x v="1"/>
    <x v="2"/>
    <x v="0"/>
    <s v="INR"/>
    <x v="44"/>
    <x v="147"/>
    <x v="14"/>
    <n v="248008"/>
    <s v="IN"/>
    <b v="0"/>
  </r>
  <r>
    <n v="20747"/>
    <x v="19032"/>
    <x v="19032"/>
    <x v="0"/>
    <x v="27"/>
    <x v="23"/>
    <x v="0"/>
    <x v="0"/>
    <s v="SET347-KR-NP-XS"/>
    <x v="1"/>
    <x v="5"/>
    <x v="0"/>
    <s v="INR"/>
    <x v="61"/>
    <x v="265"/>
    <x v="9"/>
    <n v="110006"/>
    <s v="IN"/>
    <b v="0"/>
  </r>
  <r>
    <n v="20748"/>
    <x v="19033"/>
    <x v="19033"/>
    <x v="0"/>
    <x v="39"/>
    <x v="23"/>
    <x v="0"/>
    <x v="6"/>
    <s v="JNE3546-KR-M"/>
    <x v="0"/>
    <x v="3"/>
    <x v="0"/>
    <s v="INR"/>
    <x v="38"/>
    <x v="804"/>
    <x v="0"/>
    <n v="143201"/>
    <s v="IN"/>
    <b v="0"/>
  </r>
  <r>
    <n v="20749"/>
    <x v="19034"/>
    <x v="19034"/>
    <x v="1"/>
    <x v="10"/>
    <x v="23"/>
    <x v="0"/>
    <x v="0"/>
    <s v="NW033-ST-CP-XS"/>
    <x v="1"/>
    <x v="5"/>
    <x v="0"/>
    <s v="INR"/>
    <x v="106"/>
    <x v="283"/>
    <x v="4"/>
    <n v="422009"/>
    <s v="IN"/>
    <b v="0"/>
  </r>
  <r>
    <n v="20750"/>
    <x v="19035"/>
    <x v="19035"/>
    <x v="0"/>
    <x v="20"/>
    <x v="23"/>
    <x v="0"/>
    <x v="1"/>
    <s v="JNE3160-KR-XS"/>
    <x v="0"/>
    <x v="5"/>
    <x v="0"/>
    <s v="INR"/>
    <x v="3"/>
    <x v="81"/>
    <x v="17"/>
    <n v="682018"/>
    <s v="IN"/>
    <b v="0"/>
  </r>
  <r>
    <n v="20751"/>
    <x v="19036"/>
    <x v="19036"/>
    <x v="0"/>
    <x v="34"/>
    <x v="23"/>
    <x v="0"/>
    <x v="0"/>
    <s v="JNE3781-KR-XL"/>
    <x v="0"/>
    <x v="4"/>
    <x v="0"/>
    <s v="INR"/>
    <x v="32"/>
    <x v="294"/>
    <x v="3"/>
    <n v="638183"/>
    <s v="IN"/>
    <b v="0"/>
  </r>
  <r>
    <n v="20752"/>
    <x v="19037"/>
    <x v="19037"/>
    <x v="0"/>
    <x v="26"/>
    <x v="23"/>
    <x v="0"/>
    <x v="4"/>
    <s v="PJNE3607-KR-6XL"/>
    <x v="0"/>
    <x v="7"/>
    <x v="0"/>
    <s v="INR"/>
    <x v="423"/>
    <x v="28"/>
    <x v="4"/>
    <n v="411062"/>
    <s v="IN"/>
    <b v="0"/>
  </r>
  <r>
    <n v="20753"/>
    <x v="19038"/>
    <x v="19038"/>
    <x v="0"/>
    <x v="17"/>
    <x v="23"/>
    <x v="1"/>
    <x v="2"/>
    <s v="JNE3373-KR-L"/>
    <x v="0"/>
    <x v="1"/>
    <x v="0"/>
    <s v="INR"/>
    <x v="468"/>
    <x v="20"/>
    <x v="3"/>
    <n v="600026"/>
    <s v="IN"/>
    <b v="0"/>
  </r>
  <r>
    <n v="20754"/>
    <x v="19039"/>
    <x v="19039"/>
    <x v="0"/>
    <x v="1"/>
    <x v="23"/>
    <x v="0"/>
    <x v="2"/>
    <s v="SET250-KR-SHA-XS"/>
    <x v="1"/>
    <x v="5"/>
    <x v="0"/>
    <s v="INR"/>
    <x v="355"/>
    <x v="14"/>
    <x v="12"/>
    <n v="226010"/>
    <s v="IN"/>
    <b v="0"/>
  </r>
  <r>
    <n v="20756"/>
    <x v="19040"/>
    <x v="19040"/>
    <x v="0"/>
    <x v="22"/>
    <x v="23"/>
    <x v="0"/>
    <x v="0"/>
    <s v="J0230-SKD-S"/>
    <x v="1"/>
    <x v="2"/>
    <x v="0"/>
    <s v="INR"/>
    <x v="70"/>
    <x v="452"/>
    <x v="24"/>
    <n v="737132"/>
    <s v="IN"/>
    <b v="0"/>
  </r>
  <r>
    <n v="20757"/>
    <x v="19041"/>
    <x v="19041"/>
    <x v="0"/>
    <x v="1"/>
    <x v="23"/>
    <x v="0"/>
    <x v="0"/>
    <s v="JNE3412-KR-XL"/>
    <x v="0"/>
    <x v="4"/>
    <x v="0"/>
    <s v="INR"/>
    <x v="6"/>
    <x v="12"/>
    <x v="4"/>
    <n v="400016"/>
    <s v="IN"/>
    <b v="0"/>
  </r>
  <r>
    <n v="20758"/>
    <x v="19042"/>
    <x v="19042"/>
    <x v="1"/>
    <x v="25"/>
    <x v="23"/>
    <x v="0"/>
    <x v="0"/>
    <s v="JNE3869-DR-S"/>
    <x v="2"/>
    <x v="2"/>
    <x v="0"/>
    <s v="INR"/>
    <x v="136"/>
    <x v="793"/>
    <x v="16"/>
    <n v="388315"/>
    <s v="IN"/>
    <b v="0"/>
  </r>
  <r>
    <n v="20759"/>
    <x v="19043"/>
    <x v="19043"/>
    <x v="0"/>
    <x v="32"/>
    <x v="23"/>
    <x v="0"/>
    <x v="1"/>
    <s v="SET144-KR-NP-S"/>
    <x v="1"/>
    <x v="2"/>
    <x v="0"/>
    <s v="INR"/>
    <x v="20"/>
    <x v="654"/>
    <x v="12"/>
    <n v="222131"/>
    <s v="IN"/>
    <b v="0"/>
  </r>
  <r>
    <n v="20760"/>
    <x v="19044"/>
    <x v="19044"/>
    <x v="0"/>
    <x v="35"/>
    <x v="23"/>
    <x v="0"/>
    <x v="3"/>
    <s v="JNE3802-KR-L"/>
    <x v="0"/>
    <x v="1"/>
    <x v="0"/>
    <s v="INR"/>
    <x v="38"/>
    <x v="696"/>
    <x v="12"/>
    <n v="242001"/>
    <s v="IN"/>
    <b v="0"/>
  </r>
  <r>
    <n v="20761"/>
    <x v="19045"/>
    <x v="19045"/>
    <x v="0"/>
    <x v="14"/>
    <x v="23"/>
    <x v="2"/>
    <x v="4"/>
    <s v="J0095-SET-XXL"/>
    <x v="1"/>
    <x v="0"/>
    <x v="0"/>
    <s v="INR"/>
    <x v="216"/>
    <x v="1258"/>
    <x v="16"/>
    <n v="384315"/>
    <s v="IN"/>
    <b v="0"/>
  </r>
  <r>
    <n v="20762"/>
    <x v="19046"/>
    <x v="19046"/>
    <x v="0"/>
    <x v="37"/>
    <x v="23"/>
    <x v="0"/>
    <x v="4"/>
    <s v="J0097-KR-S"/>
    <x v="0"/>
    <x v="2"/>
    <x v="0"/>
    <s v="INR"/>
    <x v="185"/>
    <x v="479"/>
    <x v="2"/>
    <n v="732124"/>
    <s v="IN"/>
    <b v="0"/>
  </r>
  <r>
    <n v="20763"/>
    <x v="19047"/>
    <x v="19047"/>
    <x v="1"/>
    <x v="27"/>
    <x v="23"/>
    <x v="0"/>
    <x v="6"/>
    <s v="J0341-DR-L"/>
    <x v="2"/>
    <x v="1"/>
    <x v="0"/>
    <s v="INR"/>
    <x v="135"/>
    <x v="20"/>
    <x v="3"/>
    <n v="600115"/>
    <s v="IN"/>
    <b v="0"/>
  </r>
  <r>
    <n v="20764"/>
    <x v="19048"/>
    <x v="19048"/>
    <x v="0"/>
    <x v="15"/>
    <x v="23"/>
    <x v="0"/>
    <x v="3"/>
    <s v="JNE3373-KR-XXL"/>
    <x v="0"/>
    <x v="0"/>
    <x v="0"/>
    <s v="INR"/>
    <x v="468"/>
    <x v="200"/>
    <x v="17"/>
    <n v="695141"/>
    <s v="IN"/>
    <b v="0"/>
  </r>
  <r>
    <n v="20765"/>
    <x v="19049"/>
    <x v="19049"/>
    <x v="0"/>
    <x v="14"/>
    <x v="23"/>
    <x v="0"/>
    <x v="0"/>
    <s v="SET273-KR-NP-S"/>
    <x v="1"/>
    <x v="2"/>
    <x v="0"/>
    <s v="INR"/>
    <x v="60"/>
    <x v="12"/>
    <x v="4"/>
    <n v="400068"/>
    <s v="IN"/>
    <b v="0"/>
  </r>
  <r>
    <n v="20766"/>
    <x v="19050"/>
    <x v="19050"/>
    <x v="0"/>
    <x v="30"/>
    <x v="23"/>
    <x v="0"/>
    <x v="3"/>
    <s v="SET183-KR-DH-XL"/>
    <x v="1"/>
    <x v="4"/>
    <x v="0"/>
    <s v="INR"/>
    <x v="340"/>
    <x v="436"/>
    <x v="5"/>
    <n v="576111"/>
    <s v="IN"/>
    <b v="0"/>
  </r>
  <r>
    <n v="20767"/>
    <x v="19051"/>
    <x v="19051"/>
    <x v="0"/>
    <x v="12"/>
    <x v="23"/>
    <x v="0"/>
    <x v="3"/>
    <s v="JNE3721-KR-XL"/>
    <x v="0"/>
    <x v="4"/>
    <x v="0"/>
    <s v="INR"/>
    <x v="27"/>
    <x v="124"/>
    <x v="12"/>
    <n v="201001"/>
    <s v="IN"/>
    <b v="0"/>
  </r>
  <r>
    <n v="20769"/>
    <x v="19052"/>
    <x v="19052"/>
    <x v="1"/>
    <x v="25"/>
    <x v="23"/>
    <x v="0"/>
    <x v="3"/>
    <s v="J0231-SKD-M"/>
    <x v="1"/>
    <x v="3"/>
    <x v="0"/>
    <s v="INR"/>
    <x v="491"/>
    <x v="1581"/>
    <x v="5"/>
    <n v="560037"/>
    <s v="IN"/>
    <b v="0"/>
  </r>
  <r>
    <n v="20770"/>
    <x v="19053"/>
    <x v="19053"/>
    <x v="0"/>
    <x v="53"/>
    <x v="23"/>
    <x v="0"/>
    <x v="0"/>
    <s v="J0329-KR-XXXL"/>
    <x v="0"/>
    <x v="6"/>
    <x v="0"/>
    <s v="INR"/>
    <x v="71"/>
    <x v="12"/>
    <x v="4"/>
    <n v="400063"/>
    <s v="IN"/>
    <b v="0"/>
  </r>
  <r>
    <n v="20771"/>
    <x v="19054"/>
    <x v="19054"/>
    <x v="0"/>
    <x v="55"/>
    <x v="23"/>
    <x v="0"/>
    <x v="2"/>
    <s v="SET278-KR-NP-L"/>
    <x v="1"/>
    <x v="1"/>
    <x v="0"/>
    <s v="INR"/>
    <x v="242"/>
    <x v="6"/>
    <x v="6"/>
    <n v="520013"/>
    <s v="IN"/>
    <b v="0"/>
  </r>
  <r>
    <n v="20772"/>
    <x v="19055"/>
    <x v="19055"/>
    <x v="1"/>
    <x v="15"/>
    <x v="23"/>
    <x v="0"/>
    <x v="3"/>
    <s v="J0106-KR-XL"/>
    <x v="2"/>
    <x v="4"/>
    <x v="0"/>
    <s v="INR"/>
    <x v="231"/>
    <x v="805"/>
    <x v="3"/>
    <n v="603103"/>
    <s v="IN"/>
    <b v="0"/>
  </r>
  <r>
    <n v="20773"/>
    <x v="19056"/>
    <x v="19056"/>
    <x v="0"/>
    <x v="14"/>
    <x v="23"/>
    <x v="0"/>
    <x v="3"/>
    <s v="JNE3819-KR-XL"/>
    <x v="0"/>
    <x v="4"/>
    <x v="0"/>
    <s v="INR"/>
    <x v="85"/>
    <x v="5"/>
    <x v="5"/>
    <n v="560098"/>
    <s v="IN"/>
    <b v="0"/>
  </r>
  <r>
    <n v="20774"/>
    <x v="19057"/>
    <x v="19057"/>
    <x v="1"/>
    <x v="12"/>
    <x v="23"/>
    <x v="0"/>
    <x v="4"/>
    <s v="SET398-KR-PP-S"/>
    <x v="1"/>
    <x v="2"/>
    <x v="0"/>
    <s v="INR"/>
    <x v="13"/>
    <x v="298"/>
    <x v="19"/>
    <n v="831005"/>
    <s v="IN"/>
    <b v="0"/>
  </r>
  <r>
    <n v="20775"/>
    <x v="19058"/>
    <x v="19058"/>
    <x v="1"/>
    <x v="15"/>
    <x v="23"/>
    <x v="0"/>
    <x v="4"/>
    <s v="SET398-KR-PP-M"/>
    <x v="1"/>
    <x v="3"/>
    <x v="0"/>
    <s v="INR"/>
    <x v="13"/>
    <x v="9"/>
    <x v="9"/>
    <n v="110048"/>
    <s v="IN"/>
    <b v="0"/>
  </r>
  <r>
    <n v="20776"/>
    <x v="19059"/>
    <x v="19059"/>
    <x v="1"/>
    <x v="8"/>
    <x v="23"/>
    <x v="0"/>
    <x v="0"/>
    <s v="SET058-KR-NP-XL"/>
    <x v="1"/>
    <x v="4"/>
    <x v="0"/>
    <s v="INR"/>
    <x v="424"/>
    <x v="8"/>
    <x v="8"/>
    <n v="500019"/>
    <s v="IN"/>
    <b v="0"/>
  </r>
  <r>
    <n v="20777"/>
    <x v="19060"/>
    <x v="19060"/>
    <x v="1"/>
    <x v="13"/>
    <x v="23"/>
    <x v="0"/>
    <x v="2"/>
    <s v="SET183-KR-DH-XXXL"/>
    <x v="1"/>
    <x v="6"/>
    <x v="0"/>
    <s v="INR"/>
    <x v="24"/>
    <x v="1711"/>
    <x v="8"/>
    <n v="509216"/>
    <s v="IN"/>
    <b v="0"/>
  </r>
  <r>
    <n v="20778"/>
    <x v="19061"/>
    <x v="19061"/>
    <x v="1"/>
    <x v="55"/>
    <x v="23"/>
    <x v="0"/>
    <x v="0"/>
    <s v="J0308-DR-XXXL"/>
    <x v="2"/>
    <x v="6"/>
    <x v="0"/>
    <s v="INR"/>
    <x v="435"/>
    <x v="443"/>
    <x v="16"/>
    <n v="360008"/>
    <s v="IN"/>
    <b v="0"/>
  </r>
  <r>
    <n v="20779"/>
    <x v="19062"/>
    <x v="19062"/>
    <x v="1"/>
    <x v="5"/>
    <x v="23"/>
    <x v="0"/>
    <x v="2"/>
    <s v="SET224-KR-NP-S"/>
    <x v="1"/>
    <x v="2"/>
    <x v="0"/>
    <s v="INR"/>
    <x v="722"/>
    <x v="9"/>
    <x v="9"/>
    <n v="110030"/>
    <s v="IN"/>
    <b v="0"/>
  </r>
  <r>
    <n v="20780"/>
    <x v="19063"/>
    <x v="19063"/>
    <x v="1"/>
    <x v="45"/>
    <x v="23"/>
    <x v="0"/>
    <x v="0"/>
    <s v="SET349-KR-NP-XS"/>
    <x v="1"/>
    <x v="5"/>
    <x v="0"/>
    <s v="INR"/>
    <x v="448"/>
    <x v="28"/>
    <x v="4"/>
    <n v="411021"/>
    <s v="IN"/>
    <b v="0"/>
  </r>
  <r>
    <n v="20781"/>
    <x v="19064"/>
    <x v="19064"/>
    <x v="0"/>
    <x v="8"/>
    <x v="23"/>
    <x v="0"/>
    <x v="3"/>
    <s v="J0119-TP-L"/>
    <x v="3"/>
    <x v="1"/>
    <x v="0"/>
    <s v="INR"/>
    <x v="124"/>
    <x v="68"/>
    <x v="3"/>
    <n v="641038"/>
    <s v="IN"/>
    <b v="0"/>
  </r>
  <r>
    <n v="20783"/>
    <x v="19065"/>
    <x v="19065"/>
    <x v="0"/>
    <x v="1"/>
    <x v="23"/>
    <x v="0"/>
    <x v="0"/>
    <s v="JNE3838-KR-L"/>
    <x v="0"/>
    <x v="1"/>
    <x v="0"/>
    <s v="INR"/>
    <x v="32"/>
    <x v="288"/>
    <x v="5"/>
    <n v="580020"/>
    <s v="IN"/>
    <b v="0"/>
  </r>
  <r>
    <n v="20784"/>
    <x v="19066"/>
    <x v="19066"/>
    <x v="1"/>
    <x v="29"/>
    <x v="23"/>
    <x v="0"/>
    <x v="2"/>
    <s v="J0341-DR-M"/>
    <x v="2"/>
    <x v="3"/>
    <x v="0"/>
    <s v="INR"/>
    <x v="135"/>
    <x v="43"/>
    <x v="20"/>
    <n v="800025"/>
    <s v="IN"/>
    <b v="0"/>
  </r>
  <r>
    <n v="20785"/>
    <x v="19067"/>
    <x v="19067"/>
    <x v="1"/>
    <x v="38"/>
    <x v="23"/>
    <x v="0"/>
    <x v="2"/>
    <s v="J0109-SKD-S"/>
    <x v="1"/>
    <x v="2"/>
    <x v="0"/>
    <s v="INR"/>
    <x v="213"/>
    <x v="20"/>
    <x v="3"/>
    <n v="600036"/>
    <s v="IN"/>
    <b v="0"/>
  </r>
  <r>
    <n v="20786"/>
    <x v="19068"/>
    <x v="19068"/>
    <x v="0"/>
    <x v="1"/>
    <x v="23"/>
    <x v="0"/>
    <x v="3"/>
    <s v="JNE3468-KR-L"/>
    <x v="0"/>
    <x v="1"/>
    <x v="0"/>
    <s v="INR"/>
    <x v="32"/>
    <x v="1626"/>
    <x v="4"/>
    <n v="423208"/>
    <s v="IN"/>
    <b v="0"/>
  </r>
  <r>
    <n v="20787"/>
    <x v="19069"/>
    <x v="19069"/>
    <x v="0"/>
    <x v="53"/>
    <x v="23"/>
    <x v="2"/>
    <x v="2"/>
    <s v="J0192-TP-XXL"/>
    <x v="3"/>
    <x v="0"/>
    <x v="0"/>
    <s v="INR"/>
    <x v="503"/>
    <x v="9"/>
    <x v="9"/>
    <n v="110075"/>
    <s v="IN"/>
    <b v="0"/>
  </r>
  <r>
    <n v="20788"/>
    <x v="19070"/>
    <x v="19070"/>
    <x v="0"/>
    <x v="17"/>
    <x v="23"/>
    <x v="0"/>
    <x v="3"/>
    <s v="SET138-KR-PP-M"/>
    <x v="1"/>
    <x v="3"/>
    <x v="0"/>
    <s v="INR"/>
    <x v="443"/>
    <x v="10"/>
    <x v="10"/>
    <n v="751024"/>
    <s v="IN"/>
    <b v="0"/>
  </r>
  <r>
    <n v="20789"/>
    <x v="19071"/>
    <x v="19071"/>
    <x v="0"/>
    <x v="1"/>
    <x v="23"/>
    <x v="0"/>
    <x v="2"/>
    <s v="JNE3567-KR-XXL"/>
    <x v="0"/>
    <x v="0"/>
    <x v="0"/>
    <s v="INR"/>
    <x v="32"/>
    <x v="20"/>
    <x v="3"/>
    <n v="600098"/>
    <s v="IN"/>
    <b v="0"/>
  </r>
  <r>
    <n v="20790"/>
    <x v="19072"/>
    <x v="19072"/>
    <x v="0"/>
    <x v="30"/>
    <x v="23"/>
    <x v="0"/>
    <x v="3"/>
    <s v="SET304-KR-DPT-XS"/>
    <x v="1"/>
    <x v="5"/>
    <x v="0"/>
    <s v="INR"/>
    <x v="117"/>
    <x v="5"/>
    <x v="5"/>
    <n v="560008"/>
    <s v="IN"/>
    <b v="0"/>
  </r>
  <r>
    <n v="20791"/>
    <x v="19073"/>
    <x v="19073"/>
    <x v="0"/>
    <x v="0"/>
    <x v="23"/>
    <x v="0"/>
    <x v="2"/>
    <s v="SET341-KR-NP-XL"/>
    <x v="1"/>
    <x v="4"/>
    <x v="0"/>
    <s v="INR"/>
    <x v="148"/>
    <x v="14"/>
    <x v="12"/>
    <n v="226017"/>
    <s v="IN"/>
    <b v="0"/>
  </r>
  <r>
    <n v="20792"/>
    <x v="19074"/>
    <x v="19074"/>
    <x v="0"/>
    <x v="27"/>
    <x v="23"/>
    <x v="0"/>
    <x v="5"/>
    <s v="J0353-KR-XXL"/>
    <x v="0"/>
    <x v="0"/>
    <x v="0"/>
    <s v="INR"/>
    <x v="60"/>
    <x v="8"/>
    <x v="8"/>
    <n v="500019"/>
    <s v="IN"/>
    <b v="0"/>
  </r>
  <r>
    <n v="20793"/>
    <x v="19075"/>
    <x v="19075"/>
    <x v="0"/>
    <x v="29"/>
    <x v="23"/>
    <x v="0"/>
    <x v="3"/>
    <s v="SET385-KR-NP-XXXL"/>
    <x v="1"/>
    <x v="6"/>
    <x v="0"/>
    <s v="INR"/>
    <x v="74"/>
    <x v="372"/>
    <x v="12"/>
    <n v="273007"/>
    <s v="IN"/>
    <b v="0"/>
  </r>
  <r>
    <n v="20794"/>
    <x v="19076"/>
    <x v="19076"/>
    <x v="0"/>
    <x v="16"/>
    <x v="23"/>
    <x v="0"/>
    <x v="3"/>
    <s v="SET299-KR-PP-S"/>
    <x v="1"/>
    <x v="2"/>
    <x v="0"/>
    <s v="INR"/>
    <x v="598"/>
    <x v="5"/>
    <x v="5"/>
    <n v="560027"/>
    <s v="IN"/>
    <b v="0"/>
  </r>
  <r>
    <n v="20795"/>
    <x v="19077"/>
    <x v="19077"/>
    <x v="1"/>
    <x v="38"/>
    <x v="23"/>
    <x v="0"/>
    <x v="0"/>
    <s v="J0341-DR-XXL"/>
    <x v="2"/>
    <x v="0"/>
    <x v="0"/>
    <s v="INR"/>
    <x v="89"/>
    <x v="28"/>
    <x v="4"/>
    <n v="411038"/>
    <s v="IN"/>
    <b v="0"/>
  </r>
  <r>
    <n v="20796"/>
    <x v="19078"/>
    <x v="19078"/>
    <x v="1"/>
    <x v="27"/>
    <x v="23"/>
    <x v="0"/>
    <x v="0"/>
    <s v="SET098-KR-PP-S"/>
    <x v="1"/>
    <x v="2"/>
    <x v="0"/>
    <s v="INR"/>
    <x v="108"/>
    <x v="3"/>
    <x v="3"/>
    <n v="613002"/>
    <s v="IN"/>
    <b v="0"/>
  </r>
  <r>
    <n v="20797"/>
    <x v="19079"/>
    <x v="19079"/>
    <x v="1"/>
    <x v="27"/>
    <x v="23"/>
    <x v="0"/>
    <x v="2"/>
    <s v="SAR008"/>
    <x v="4"/>
    <x v="8"/>
    <x v="0"/>
    <s v="INR"/>
    <x v="415"/>
    <x v="5"/>
    <x v="5"/>
    <n v="560056"/>
    <s v="IN"/>
    <b v="0"/>
  </r>
  <r>
    <n v="20798"/>
    <x v="19080"/>
    <x v="19080"/>
    <x v="0"/>
    <x v="37"/>
    <x v="23"/>
    <x v="0"/>
    <x v="0"/>
    <s v="JNE3618-KR-L"/>
    <x v="0"/>
    <x v="1"/>
    <x v="0"/>
    <s v="INR"/>
    <x v="32"/>
    <x v="155"/>
    <x v="6"/>
    <n v="530013"/>
    <s v="IN"/>
    <b v="0"/>
  </r>
  <r>
    <n v="20799"/>
    <x v="19081"/>
    <x v="19081"/>
    <x v="0"/>
    <x v="27"/>
    <x v="23"/>
    <x v="0"/>
    <x v="4"/>
    <s v="SET324-KR-NP-XXXL"/>
    <x v="1"/>
    <x v="6"/>
    <x v="0"/>
    <s v="INR"/>
    <x v="60"/>
    <x v="1546"/>
    <x v="2"/>
    <n v="712248"/>
    <s v="IN"/>
    <b v="0"/>
  </r>
  <r>
    <n v="20800"/>
    <x v="19082"/>
    <x v="19082"/>
    <x v="0"/>
    <x v="22"/>
    <x v="23"/>
    <x v="0"/>
    <x v="0"/>
    <s v="JNE3624-KR-XL"/>
    <x v="0"/>
    <x v="4"/>
    <x v="0"/>
    <s v="INR"/>
    <x v="62"/>
    <x v="5"/>
    <x v="5"/>
    <n v="560105"/>
    <s v="IN"/>
    <b v="0"/>
  </r>
  <r>
    <n v="20801"/>
    <x v="19083"/>
    <x v="19083"/>
    <x v="0"/>
    <x v="27"/>
    <x v="23"/>
    <x v="0"/>
    <x v="2"/>
    <s v="JNE3818-KR-XL"/>
    <x v="0"/>
    <x v="4"/>
    <x v="0"/>
    <s v="INR"/>
    <x v="85"/>
    <x v="103"/>
    <x v="17"/>
    <n v="680002"/>
    <s v="IN"/>
    <b v="0"/>
  </r>
  <r>
    <n v="20803"/>
    <x v="19084"/>
    <x v="19084"/>
    <x v="0"/>
    <x v="29"/>
    <x v="23"/>
    <x v="0"/>
    <x v="0"/>
    <s v="J0344-TP-XS"/>
    <x v="3"/>
    <x v="5"/>
    <x v="0"/>
    <s v="INR"/>
    <x v="38"/>
    <x v="9"/>
    <x v="9"/>
    <n v="110058"/>
    <s v="IN"/>
    <b v="0"/>
  </r>
  <r>
    <n v="20804"/>
    <x v="19085"/>
    <x v="19085"/>
    <x v="0"/>
    <x v="22"/>
    <x v="23"/>
    <x v="0"/>
    <x v="5"/>
    <s v="JNE3818-KR-XXL"/>
    <x v="0"/>
    <x v="0"/>
    <x v="0"/>
    <s v="INR"/>
    <x v="173"/>
    <x v="1248"/>
    <x v="12"/>
    <n v="262902"/>
    <s v="IN"/>
    <b v="0"/>
  </r>
  <r>
    <n v="20805"/>
    <x v="19086"/>
    <x v="19086"/>
    <x v="1"/>
    <x v="8"/>
    <x v="23"/>
    <x v="0"/>
    <x v="2"/>
    <s v="SET278-KR-NP-XS"/>
    <x v="1"/>
    <x v="5"/>
    <x v="0"/>
    <s v="INR"/>
    <x v="194"/>
    <x v="28"/>
    <x v="4"/>
    <n v="411014"/>
    <s v="IN"/>
    <b v="0"/>
  </r>
  <r>
    <n v="20806"/>
    <x v="19087"/>
    <x v="19087"/>
    <x v="0"/>
    <x v="47"/>
    <x v="23"/>
    <x v="0"/>
    <x v="0"/>
    <s v="SET319-KR-NP-XL"/>
    <x v="1"/>
    <x v="4"/>
    <x v="0"/>
    <s v="INR"/>
    <x v="220"/>
    <x v="61"/>
    <x v="11"/>
    <n v="302012"/>
    <s v="IN"/>
    <b v="0"/>
  </r>
  <r>
    <n v="20807"/>
    <x v="19088"/>
    <x v="19088"/>
    <x v="0"/>
    <x v="15"/>
    <x v="23"/>
    <x v="0"/>
    <x v="0"/>
    <s v="JNE2270-KR-487-A-S"/>
    <x v="0"/>
    <x v="2"/>
    <x v="0"/>
    <s v="INR"/>
    <x v="85"/>
    <x v="100"/>
    <x v="11"/>
    <n v="305001"/>
    <s v="IN"/>
    <b v="0"/>
  </r>
  <r>
    <n v="20808"/>
    <x v="19089"/>
    <x v="19089"/>
    <x v="0"/>
    <x v="27"/>
    <x v="23"/>
    <x v="0"/>
    <x v="2"/>
    <s v="JNE3373-KR-M"/>
    <x v="0"/>
    <x v="3"/>
    <x v="0"/>
    <s v="INR"/>
    <x v="0"/>
    <x v="185"/>
    <x v="4"/>
    <n v="401209"/>
    <s v="IN"/>
    <b v="0"/>
  </r>
  <r>
    <n v="20809"/>
    <x v="19090"/>
    <x v="19090"/>
    <x v="0"/>
    <x v="37"/>
    <x v="23"/>
    <x v="0"/>
    <x v="0"/>
    <s v="PJNE3364-KR-5XL"/>
    <x v="0"/>
    <x v="10"/>
    <x v="0"/>
    <s v="INR"/>
    <x v="373"/>
    <x v="44"/>
    <x v="4"/>
    <n v="400705"/>
    <s v="IN"/>
    <b v="0"/>
  </r>
  <r>
    <n v="20810"/>
    <x v="19091"/>
    <x v="19091"/>
    <x v="0"/>
    <x v="20"/>
    <x v="23"/>
    <x v="0"/>
    <x v="1"/>
    <s v="JNE3439-KR-XXL"/>
    <x v="0"/>
    <x v="0"/>
    <x v="0"/>
    <s v="INR"/>
    <x v="32"/>
    <x v="283"/>
    <x v="4"/>
    <n v="422013"/>
    <s v="IN"/>
    <b v="0"/>
  </r>
  <r>
    <n v="20811"/>
    <x v="19092"/>
    <x v="19092"/>
    <x v="0"/>
    <x v="6"/>
    <x v="23"/>
    <x v="0"/>
    <x v="2"/>
    <s v="SET184-KR-PP-L"/>
    <x v="1"/>
    <x v="1"/>
    <x v="0"/>
    <s v="INR"/>
    <x v="34"/>
    <x v="39"/>
    <x v="5"/>
    <n v="560091"/>
    <s v="IN"/>
    <b v="0"/>
  </r>
  <r>
    <n v="20812"/>
    <x v="19093"/>
    <x v="19093"/>
    <x v="0"/>
    <x v="24"/>
    <x v="23"/>
    <x v="0"/>
    <x v="2"/>
    <s v="JNE3405-KR-L"/>
    <x v="0"/>
    <x v="1"/>
    <x v="0"/>
    <s v="INR"/>
    <x v="32"/>
    <x v="406"/>
    <x v="3"/>
    <n v="635307"/>
    <s v="IN"/>
    <b v="0"/>
  </r>
  <r>
    <n v="20813"/>
    <x v="19094"/>
    <x v="19094"/>
    <x v="0"/>
    <x v="37"/>
    <x v="23"/>
    <x v="0"/>
    <x v="2"/>
    <s v="J0334-TP-XS"/>
    <x v="3"/>
    <x v="5"/>
    <x v="0"/>
    <s v="INR"/>
    <x v="253"/>
    <x v="5"/>
    <x v="5"/>
    <n v="560015"/>
    <s v="IN"/>
    <b v="0"/>
  </r>
  <r>
    <n v="20814"/>
    <x v="19095"/>
    <x v="19095"/>
    <x v="0"/>
    <x v="46"/>
    <x v="23"/>
    <x v="0"/>
    <x v="0"/>
    <s v="SET267-KR-NP-M"/>
    <x v="1"/>
    <x v="3"/>
    <x v="0"/>
    <s v="INR"/>
    <x v="55"/>
    <x v="155"/>
    <x v="6"/>
    <n v="530048"/>
    <s v="IN"/>
    <b v="0"/>
  </r>
  <r>
    <n v="20815"/>
    <x v="19096"/>
    <x v="19096"/>
    <x v="1"/>
    <x v="59"/>
    <x v="23"/>
    <x v="0"/>
    <x v="2"/>
    <s v="J0338-DR-M"/>
    <x v="2"/>
    <x v="3"/>
    <x v="0"/>
    <s v="INR"/>
    <x v="135"/>
    <x v="60"/>
    <x v="5"/>
    <n v="570022"/>
    <s v="IN"/>
    <b v="0"/>
  </r>
  <r>
    <n v="20816"/>
    <x v="19097"/>
    <x v="19097"/>
    <x v="0"/>
    <x v="14"/>
    <x v="23"/>
    <x v="0"/>
    <x v="3"/>
    <s v="JNE3791-DR-XXL"/>
    <x v="6"/>
    <x v="0"/>
    <x v="0"/>
    <s v="INR"/>
    <x v="32"/>
    <x v="8"/>
    <x v="8"/>
    <n v="500047"/>
    <s v="IN"/>
    <b v="0"/>
  </r>
  <r>
    <n v="20817"/>
    <x v="19098"/>
    <x v="19098"/>
    <x v="0"/>
    <x v="31"/>
    <x v="23"/>
    <x v="0"/>
    <x v="3"/>
    <s v="JNE1408-KR-UDF19-A-M"/>
    <x v="0"/>
    <x v="3"/>
    <x v="0"/>
    <s v="INR"/>
    <x v="0"/>
    <x v="58"/>
    <x v="12"/>
    <n v="201310"/>
    <s v="IN"/>
    <b v="0"/>
  </r>
  <r>
    <n v="20818"/>
    <x v="19099"/>
    <x v="19099"/>
    <x v="0"/>
    <x v="41"/>
    <x v="23"/>
    <x v="0"/>
    <x v="2"/>
    <s v="JNE3720-KR-XS"/>
    <x v="0"/>
    <x v="5"/>
    <x v="0"/>
    <s v="INR"/>
    <x v="171"/>
    <x v="30"/>
    <x v="6"/>
    <n v="524137"/>
    <s v="IN"/>
    <b v="0"/>
  </r>
  <r>
    <n v="20819"/>
    <x v="19100"/>
    <x v="19100"/>
    <x v="0"/>
    <x v="22"/>
    <x v="23"/>
    <x v="0"/>
    <x v="2"/>
    <s v="PJNE1906-KR-N-4XL"/>
    <x v="0"/>
    <x v="9"/>
    <x v="0"/>
    <s v="INR"/>
    <x v="373"/>
    <x v="382"/>
    <x v="6"/>
    <n v="533103"/>
    <s v="IN"/>
    <b v="0"/>
  </r>
  <r>
    <n v="20820"/>
    <x v="19101"/>
    <x v="19101"/>
    <x v="1"/>
    <x v="50"/>
    <x v="23"/>
    <x v="0"/>
    <x v="6"/>
    <s v="NW020-ST-SR-XXL"/>
    <x v="1"/>
    <x v="0"/>
    <x v="0"/>
    <s v="INR"/>
    <x v="157"/>
    <x v="223"/>
    <x v="5"/>
    <n v="575001"/>
    <s v="IN"/>
    <b v="0"/>
  </r>
  <r>
    <n v="20821"/>
    <x v="19102"/>
    <x v="19102"/>
    <x v="1"/>
    <x v="42"/>
    <x v="23"/>
    <x v="0"/>
    <x v="3"/>
    <s v="NW030-TP-PJ-XXL"/>
    <x v="1"/>
    <x v="0"/>
    <x v="0"/>
    <s v="INR"/>
    <x v="106"/>
    <x v="1441"/>
    <x v="16"/>
    <n v="393002"/>
    <s v="IN"/>
    <b v="0"/>
  </r>
  <r>
    <n v="20822"/>
    <x v="19103"/>
    <x v="19103"/>
    <x v="0"/>
    <x v="22"/>
    <x v="23"/>
    <x v="0"/>
    <x v="3"/>
    <s v="J0041-SET-S"/>
    <x v="1"/>
    <x v="2"/>
    <x v="0"/>
    <s v="INR"/>
    <x v="298"/>
    <x v="1327"/>
    <x v="17"/>
    <n v="680542"/>
    <s v="IN"/>
    <b v="0"/>
  </r>
  <r>
    <n v="20824"/>
    <x v="19104"/>
    <x v="19104"/>
    <x v="1"/>
    <x v="21"/>
    <x v="23"/>
    <x v="0"/>
    <x v="3"/>
    <s v="SET358-KR-NP-S"/>
    <x v="1"/>
    <x v="2"/>
    <x v="0"/>
    <s v="INR"/>
    <x v="685"/>
    <x v="111"/>
    <x v="27"/>
    <n v="795001"/>
    <s v="IN"/>
    <b v="0"/>
  </r>
  <r>
    <n v="20825"/>
    <x v="19105"/>
    <x v="19105"/>
    <x v="0"/>
    <x v="58"/>
    <x v="23"/>
    <x v="0"/>
    <x v="0"/>
    <s v="JNE3405-KR-XL"/>
    <x v="0"/>
    <x v="4"/>
    <x v="0"/>
    <s v="INR"/>
    <x v="31"/>
    <x v="197"/>
    <x v="3"/>
    <n v="631501"/>
    <s v="IN"/>
    <b v="0"/>
  </r>
  <r>
    <n v="20826"/>
    <x v="19106"/>
    <x v="19106"/>
    <x v="0"/>
    <x v="16"/>
    <x v="23"/>
    <x v="0"/>
    <x v="2"/>
    <s v="J0181-TP-XXL"/>
    <x v="3"/>
    <x v="0"/>
    <x v="0"/>
    <s v="INR"/>
    <x v="32"/>
    <x v="1593"/>
    <x v="27"/>
    <n v="795130"/>
    <s v="IN"/>
    <b v="0"/>
  </r>
  <r>
    <n v="20828"/>
    <x v="19107"/>
    <x v="19107"/>
    <x v="0"/>
    <x v="42"/>
    <x v="23"/>
    <x v="0"/>
    <x v="2"/>
    <s v="J0117-TP-XL"/>
    <x v="3"/>
    <x v="4"/>
    <x v="0"/>
    <s v="INR"/>
    <x v="38"/>
    <x v="162"/>
    <x v="1"/>
    <n v="122017"/>
    <s v="IN"/>
    <b v="0"/>
  </r>
  <r>
    <n v="20829"/>
    <x v="19108"/>
    <x v="19108"/>
    <x v="0"/>
    <x v="39"/>
    <x v="23"/>
    <x v="0"/>
    <x v="6"/>
    <s v="SET185-KR-NP-XS"/>
    <x v="1"/>
    <x v="5"/>
    <x v="0"/>
    <s v="INR"/>
    <x v="320"/>
    <x v="68"/>
    <x v="3"/>
    <n v="641041"/>
    <s v="IN"/>
    <b v="0"/>
  </r>
  <r>
    <n v="20830"/>
    <x v="19109"/>
    <x v="19109"/>
    <x v="0"/>
    <x v="11"/>
    <x v="23"/>
    <x v="2"/>
    <x v="2"/>
    <s v="JNE3399-KR-XS"/>
    <x v="0"/>
    <x v="5"/>
    <x v="0"/>
    <s v="INR"/>
    <x v="6"/>
    <x v="57"/>
    <x v="22"/>
    <n v="605005"/>
    <s v="IN"/>
    <b v="0"/>
  </r>
  <r>
    <n v="20831"/>
    <x v="19110"/>
    <x v="19110"/>
    <x v="0"/>
    <x v="7"/>
    <x v="23"/>
    <x v="0"/>
    <x v="2"/>
    <s v="JNE3364-KR-1051-A-XXL"/>
    <x v="0"/>
    <x v="0"/>
    <x v="0"/>
    <s v="INR"/>
    <x v="66"/>
    <x v="1712"/>
    <x v="16"/>
    <n v="396170"/>
    <s v="IN"/>
    <b v="0"/>
  </r>
  <r>
    <n v="20832"/>
    <x v="19111"/>
    <x v="19111"/>
    <x v="1"/>
    <x v="29"/>
    <x v="23"/>
    <x v="0"/>
    <x v="2"/>
    <s v="J0306-DR-S"/>
    <x v="2"/>
    <x v="2"/>
    <x v="0"/>
    <s v="INR"/>
    <x v="181"/>
    <x v="30"/>
    <x v="6"/>
    <n v="524002"/>
    <s v="IN"/>
    <b v="0"/>
  </r>
  <r>
    <n v="20833"/>
    <x v="19112"/>
    <x v="19112"/>
    <x v="0"/>
    <x v="19"/>
    <x v="23"/>
    <x v="0"/>
    <x v="2"/>
    <s v="J0003-SET-S"/>
    <x v="1"/>
    <x v="2"/>
    <x v="0"/>
    <s v="INR"/>
    <x v="41"/>
    <x v="14"/>
    <x v="12"/>
    <n v="226002"/>
    <s v="IN"/>
    <b v="0"/>
  </r>
  <r>
    <n v="20834"/>
    <x v="19113"/>
    <x v="19113"/>
    <x v="0"/>
    <x v="20"/>
    <x v="23"/>
    <x v="0"/>
    <x v="3"/>
    <s v="JNE3838-KR-L"/>
    <x v="0"/>
    <x v="1"/>
    <x v="0"/>
    <s v="INR"/>
    <x v="32"/>
    <x v="295"/>
    <x v="6"/>
    <n v="524101"/>
    <s v="IN"/>
    <b v="0"/>
  </r>
  <r>
    <n v="20835"/>
    <x v="19114"/>
    <x v="19114"/>
    <x v="1"/>
    <x v="29"/>
    <x v="23"/>
    <x v="0"/>
    <x v="2"/>
    <s v="SET183-KR-DH-L"/>
    <x v="1"/>
    <x v="1"/>
    <x v="0"/>
    <s v="INR"/>
    <x v="24"/>
    <x v="8"/>
    <x v="8"/>
    <n v="500029"/>
    <s v="IN"/>
    <b v="0"/>
  </r>
  <r>
    <n v="20836"/>
    <x v="19115"/>
    <x v="19115"/>
    <x v="1"/>
    <x v="27"/>
    <x v="23"/>
    <x v="0"/>
    <x v="0"/>
    <s v="J0413-DR-XXL"/>
    <x v="2"/>
    <x v="0"/>
    <x v="0"/>
    <s v="INR"/>
    <x v="193"/>
    <x v="620"/>
    <x v="4"/>
    <n v="400102"/>
    <s v="IN"/>
    <b v="0"/>
  </r>
  <r>
    <n v="20839"/>
    <x v="19116"/>
    <x v="19116"/>
    <x v="0"/>
    <x v="16"/>
    <x v="23"/>
    <x v="0"/>
    <x v="3"/>
    <s v="MEN5023-KR-XXXL"/>
    <x v="0"/>
    <x v="6"/>
    <x v="0"/>
    <s v="INR"/>
    <x v="253"/>
    <x v="10"/>
    <x v="10"/>
    <n v="751010"/>
    <s v="IN"/>
    <b v="0"/>
  </r>
  <r>
    <n v="20840"/>
    <x v="19117"/>
    <x v="19117"/>
    <x v="0"/>
    <x v="24"/>
    <x v="23"/>
    <x v="0"/>
    <x v="2"/>
    <s v="MEN5023-KR-XL"/>
    <x v="0"/>
    <x v="4"/>
    <x v="0"/>
    <s v="INR"/>
    <x v="253"/>
    <x v="28"/>
    <x v="4"/>
    <n v="411037"/>
    <s v="IN"/>
    <b v="0"/>
  </r>
  <r>
    <n v="20841"/>
    <x v="19118"/>
    <x v="19118"/>
    <x v="1"/>
    <x v="17"/>
    <x v="23"/>
    <x v="0"/>
    <x v="1"/>
    <s v="SET345-KR-NP-XL"/>
    <x v="1"/>
    <x v="4"/>
    <x v="0"/>
    <s v="INR"/>
    <x v="295"/>
    <x v="107"/>
    <x v="1"/>
    <n v="136027"/>
    <s v="IN"/>
    <b v="0"/>
  </r>
  <r>
    <n v="20842"/>
    <x v="19119"/>
    <x v="19119"/>
    <x v="0"/>
    <x v="5"/>
    <x v="23"/>
    <x v="0"/>
    <x v="0"/>
    <s v="JNE3261-KR-S"/>
    <x v="0"/>
    <x v="2"/>
    <x v="0"/>
    <s v="INR"/>
    <x v="412"/>
    <x v="44"/>
    <x v="4"/>
    <n v="410206"/>
    <s v="IN"/>
    <b v="0"/>
  </r>
  <r>
    <n v="20843"/>
    <x v="19120"/>
    <x v="19120"/>
    <x v="1"/>
    <x v="16"/>
    <x v="23"/>
    <x v="3"/>
    <x v="3"/>
    <s v="SET304-KR-DPT-M"/>
    <x v="1"/>
    <x v="3"/>
    <x v="0"/>
    <s v="INR"/>
    <x v="117"/>
    <x v="1093"/>
    <x v="2"/>
    <n v="734101"/>
    <s v="IN"/>
    <b v="0"/>
  </r>
  <r>
    <n v="20844"/>
    <x v="19121"/>
    <x v="19121"/>
    <x v="0"/>
    <x v="27"/>
    <x v="23"/>
    <x v="0"/>
    <x v="0"/>
    <s v="JNE3567-KR-L"/>
    <x v="0"/>
    <x v="1"/>
    <x v="0"/>
    <s v="INR"/>
    <x v="32"/>
    <x v="8"/>
    <x v="8"/>
    <n v="500018"/>
    <s v="IN"/>
    <b v="0"/>
  </r>
  <r>
    <n v="20846"/>
    <x v="19122"/>
    <x v="19122"/>
    <x v="0"/>
    <x v="27"/>
    <x v="23"/>
    <x v="0"/>
    <x v="2"/>
    <s v="SET324-KR-NP-XS"/>
    <x v="1"/>
    <x v="5"/>
    <x v="0"/>
    <s v="INR"/>
    <x v="125"/>
    <x v="438"/>
    <x v="12"/>
    <n v="241001"/>
    <s v="IN"/>
    <b v="0"/>
  </r>
  <r>
    <n v="20847"/>
    <x v="19123"/>
    <x v="19123"/>
    <x v="1"/>
    <x v="8"/>
    <x v="23"/>
    <x v="0"/>
    <x v="2"/>
    <s v="NW012-TP-PJ-XL"/>
    <x v="1"/>
    <x v="4"/>
    <x v="0"/>
    <s v="INR"/>
    <x v="255"/>
    <x v="793"/>
    <x v="16"/>
    <n v="388001"/>
    <s v="IN"/>
    <b v="0"/>
  </r>
  <r>
    <n v="20848"/>
    <x v="19124"/>
    <x v="19124"/>
    <x v="1"/>
    <x v="37"/>
    <x v="23"/>
    <x v="0"/>
    <x v="2"/>
    <s v="SET187-KR-DH-XL"/>
    <x v="1"/>
    <x v="4"/>
    <x v="0"/>
    <s v="INR"/>
    <x v="34"/>
    <x v="1179"/>
    <x v="11"/>
    <n v="312605"/>
    <s v="IN"/>
    <b v="0"/>
  </r>
  <r>
    <n v="20849"/>
    <x v="19125"/>
    <x v="19125"/>
    <x v="0"/>
    <x v="21"/>
    <x v="23"/>
    <x v="0"/>
    <x v="5"/>
    <s v="JNE3487-KR-XS"/>
    <x v="0"/>
    <x v="5"/>
    <x v="0"/>
    <s v="INR"/>
    <x v="65"/>
    <x v="20"/>
    <x v="3"/>
    <n v="600018"/>
    <s v="IN"/>
    <b v="0"/>
  </r>
  <r>
    <n v="20850"/>
    <x v="19126"/>
    <x v="19126"/>
    <x v="0"/>
    <x v="13"/>
    <x v="23"/>
    <x v="0"/>
    <x v="3"/>
    <s v="J0097-KR-S"/>
    <x v="0"/>
    <x v="2"/>
    <x v="0"/>
    <s v="INR"/>
    <x v="185"/>
    <x v="461"/>
    <x v="31"/>
    <n v="495001"/>
    <s v="IN"/>
    <b v="0"/>
  </r>
  <r>
    <n v="20851"/>
    <x v="19127"/>
    <x v="19127"/>
    <x v="0"/>
    <x v="2"/>
    <x v="23"/>
    <x v="0"/>
    <x v="2"/>
    <s v="SET278-KR-NP-XXXL"/>
    <x v="1"/>
    <x v="6"/>
    <x v="0"/>
    <s v="INR"/>
    <x v="194"/>
    <x v="1713"/>
    <x v="19"/>
    <n v="829150"/>
    <s v="IN"/>
    <b v="0"/>
  </r>
  <r>
    <n v="20853"/>
    <x v="19128"/>
    <x v="19128"/>
    <x v="0"/>
    <x v="31"/>
    <x v="23"/>
    <x v="0"/>
    <x v="2"/>
    <s v="JNE2305-KR-533-M"/>
    <x v="0"/>
    <x v="3"/>
    <x v="0"/>
    <s v="INR"/>
    <x v="66"/>
    <x v="40"/>
    <x v="4"/>
    <n v="421301"/>
    <s v="IN"/>
    <b v="0"/>
  </r>
  <r>
    <n v="20854"/>
    <x v="19129"/>
    <x v="19129"/>
    <x v="0"/>
    <x v="37"/>
    <x v="23"/>
    <x v="0"/>
    <x v="3"/>
    <s v="JNE3466-KR-XXXL"/>
    <x v="0"/>
    <x v="6"/>
    <x v="0"/>
    <s v="INR"/>
    <x v="399"/>
    <x v="9"/>
    <x v="9"/>
    <n v="110063"/>
    <s v="IN"/>
    <b v="0"/>
  </r>
  <r>
    <n v="20855"/>
    <x v="19130"/>
    <x v="19130"/>
    <x v="0"/>
    <x v="34"/>
    <x v="23"/>
    <x v="0"/>
    <x v="6"/>
    <s v="JNE3466-KR-S"/>
    <x v="0"/>
    <x v="2"/>
    <x v="0"/>
    <s v="INR"/>
    <x v="399"/>
    <x v="8"/>
    <x v="8"/>
    <n v="502032"/>
    <s v="IN"/>
    <b v="0"/>
  </r>
  <r>
    <n v="20856"/>
    <x v="19131"/>
    <x v="19131"/>
    <x v="0"/>
    <x v="59"/>
    <x v="23"/>
    <x v="0"/>
    <x v="2"/>
    <s v="JNE3818-KR-M"/>
    <x v="0"/>
    <x v="3"/>
    <x v="0"/>
    <s v="INR"/>
    <x v="253"/>
    <x v="34"/>
    <x v="12"/>
    <n v="211001"/>
    <s v="IN"/>
    <b v="0"/>
  </r>
  <r>
    <n v="20857"/>
    <x v="19132"/>
    <x v="19132"/>
    <x v="1"/>
    <x v="11"/>
    <x v="23"/>
    <x v="0"/>
    <x v="2"/>
    <s v="SET273-KR-NP-S"/>
    <x v="1"/>
    <x v="2"/>
    <x v="0"/>
    <s v="INR"/>
    <x v="21"/>
    <x v="170"/>
    <x v="20"/>
    <n v="812002"/>
    <s v="IN"/>
    <b v="0"/>
  </r>
  <r>
    <n v="20858"/>
    <x v="19133"/>
    <x v="19133"/>
    <x v="1"/>
    <x v="56"/>
    <x v="23"/>
    <x v="0"/>
    <x v="2"/>
    <s v="SET220-KR-PP-XXXL"/>
    <x v="1"/>
    <x v="6"/>
    <x v="0"/>
    <s v="INR"/>
    <x v="56"/>
    <x v="8"/>
    <x v="8"/>
    <n v="500069"/>
    <s v="IN"/>
    <b v="0"/>
  </r>
  <r>
    <n v="20859"/>
    <x v="19134"/>
    <x v="19134"/>
    <x v="0"/>
    <x v="47"/>
    <x v="23"/>
    <x v="0"/>
    <x v="2"/>
    <s v="JNE3785-KR-L"/>
    <x v="0"/>
    <x v="1"/>
    <x v="0"/>
    <s v="INR"/>
    <x v="112"/>
    <x v="1208"/>
    <x v="5"/>
    <n v="584128"/>
    <s v="IN"/>
    <b v="0"/>
  </r>
  <r>
    <n v="20860"/>
    <x v="19135"/>
    <x v="19135"/>
    <x v="0"/>
    <x v="0"/>
    <x v="23"/>
    <x v="0"/>
    <x v="2"/>
    <s v="SET327-KR-DPT-M"/>
    <x v="1"/>
    <x v="3"/>
    <x v="0"/>
    <s v="INR"/>
    <x v="36"/>
    <x v="5"/>
    <x v="5"/>
    <n v="560043"/>
    <s v="IN"/>
    <b v="0"/>
  </r>
  <r>
    <n v="20861"/>
    <x v="19136"/>
    <x v="19136"/>
    <x v="1"/>
    <x v="20"/>
    <x v="23"/>
    <x v="0"/>
    <x v="0"/>
    <s v="SET279-LC-M"/>
    <x v="1"/>
    <x v="3"/>
    <x v="0"/>
    <s v="INR"/>
    <x v="172"/>
    <x v="64"/>
    <x v="4"/>
    <n v="401107"/>
    <s v="IN"/>
    <b v="0"/>
  </r>
  <r>
    <n v="20862"/>
    <x v="19137"/>
    <x v="19137"/>
    <x v="0"/>
    <x v="20"/>
    <x v="23"/>
    <x v="0"/>
    <x v="0"/>
    <s v="NW005-ST-PJ-M"/>
    <x v="1"/>
    <x v="3"/>
    <x v="0"/>
    <s v="INR"/>
    <x v="126"/>
    <x v="9"/>
    <x v="9"/>
    <n v="110021"/>
    <s v="IN"/>
    <b v="0"/>
  </r>
  <r>
    <n v="20863"/>
    <x v="19138"/>
    <x v="19138"/>
    <x v="0"/>
    <x v="13"/>
    <x v="23"/>
    <x v="0"/>
    <x v="2"/>
    <s v="JNE3468-KR-L"/>
    <x v="0"/>
    <x v="1"/>
    <x v="0"/>
    <s v="INR"/>
    <x v="162"/>
    <x v="28"/>
    <x v="4"/>
    <n v="411045"/>
    <s v="IN"/>
    <b v="0"/>
  </r>
  <r>
    <n v="20864"/>
    <x v="19139"/>
    <x v="19139"/>
    <x v="0"/>
    <x v="22"/>
    <x v="23"/>
    <x v="0"/>
    <x v="6"/>
    <s v="SET324-KR-NP-XXXL"/>
    <x v="1"/>
    <x v="6"/>
    <x v="0"/>
    <s v="INR"/>
    <x v="60"/>
    <x v="101"/>
    <x v="6"/>
    <n v="522006"/>
    <s v="IN"/>
    <b v="0"/>
  </r>
  <r>
    <n v="20865"/>
    <x v="19140"/>
    <x v="19140"/>
    <x v="0"/>
    <x v="0"/>
    <x v="23"/>
    <x v="0"/>
    <x v="3"/>
    <s v="SET326-KR-PP-M"/>
    <x v="1"/>
    <x v="3"/>
    <x v="0"/>
    <s v="INR"/>
    <x v="186"/>
    <x v="14"/>
    <x v="12"/>
    <n v="226013"/>
    <s v="IN"/>
    <b v="0"/>
  </r>
  <r>
    <n v="20866"/>
    <x v="19141"/>
    <x v="19141"/>
    <x v="0"/>
    <x v="37"/>
    <x v="23"/>
    <x v="0"/>
    <x v="2"/>
    <s v="J0379-SKD-XL"/>
    <x v="1"/>
    <x v="4"/>
    <x v="0"/>
    <s v="INR"/>
    <x v="506"/>
    <x v="8"/>
    <x v="8"/>
    <n v="500049"/>
    <s v="IN"/>
    <b v="0"/>
  </r>
  <r>
    <n v="20867"/>
    <x v="19142"/>
    <x v="19142"/>
    <x v="0"/>
    <x v="21"/>
    <x v="23"/>
    <x v="2"/>
    <x v="0"/>
    <s v="JNE1408-KR-UDF19-A-M"/>
    <x v="0"/>
    <x v="3"/>
    <x v="0"/>
    <s v="INR"/>
    <x v="73"/>
    <x v="71"/>
    <x v="17"/>
    <n v="678621"/>
    <s v="IN"/>
    <b v="0"/>
  </r>
  <r>
    <n v="20868"/>
    <x v="19143"/>
    <x v="19143"/>
    <x v="0"/>
    <x v="29"/>
    <x v="23"/>
    <x v="0"/>
    <x v="2"/>
    <s v="JNE3482-KR-L"/>
    <x v="0"/>
    <x v="1"/>
    <x v="0"/>
    <s v="INR"/>
    <x v="151"/>
    <x v="28"/>
    <x v="4"/>
    <n v="411046"/>
    <s v="IN"/>
    <b v="0"/>
  </r>
  <r>
    <n v="20869"/>
    <x v="19144"/>
    <x v="19144"/>
    <x v="0"/>
    <x v="15"/>
    <x v="23"/>
    <x v="0"/>
    <x v="2"/>
    <s v="MEN5032-KR-XL"/>
    <x v="0"/>
    <x v="4"/>
    <x v="0"/>
    <s v="INR"/>
    <x v="204"/>
    <x v="9"/>
    <x v="9"/>
    <n v="110059"/>
    <s v="IN"/>
    <b v="0"/>
  </r>
  <r>
    <n v="20870"/>
    <x v="19145"/>
    <x v="19145"/>
    <x v="0"/>
    <x v="58"/>
    <x v="23"/>
    <x v="0"/>
    <x v="2"/>
    <s v="JNE3516-KR-E-XS"/>
    <x v="0"/>
    <x v="5"/>
    <x v="0"/>
    <s v="INR"/>
    <x v="65"/>
    <x v="5"/>
    <x v="5"/>
    <n v="560054"/>
    <s v="IN"/>
    <b v="0"/>
  </r>
  <r>
    <n v="20871"/>
    <x v="19146"/>
    <x v="19146"/>
    <x v="0"/>
    <x v="3"/>
    <x v="23"/>
    <x v="0"/>
    <x v="2"/>
    <s v="J0119-TP-M"/>
    <x v="3"/>
    <x v="3"/>
    <x v="0"/>
    <s v="INR"/>
    <x v="124"/>
    <x v="20"/>
    <x v="3"/>
    <n v="600020"/>
    <s v="IN"/>
    <b v="0"/>
  </r>
  <r>
    <n v="20872"/>
    <x v="19147"/>
    <x v="19147"/>
    <x v="0"/>
    <x v="56"/>
    <x v="23"/>
    <x v="2"/>
    <x v="4"/>
    <s v="JNE3522-KR-XL"/>
    <x v="0"/>
    <x v="4"/>
    <x v="0"/>
    <s v="INR"/>
    <x v="243"/>
    <x v="1694"/>
    <x v="13"/>
    <n v="456224"/>
    <s v="IN"/>
    <b v="0"/>
  </r>
  <r>
    <n v="20873"/>
    <x v="19148"/>
    <x v="19148"/>
    <x v="0"/>
    <x v="37"/>
    <x v="23"/>
    <x v="0"/>
    <x v="0"/>
    <s v="SET405-KR-NP-XXXL"/>
    <x v="1"/>
    <x v="6"/>
    <x v="0"/>
    <s v="INR"/>
    <x v="155"/>
    <x v="28"/>
    <x v="4"/>
    <n v="411058"/>
    <s v="IN"/>
    <b v="0"/>
  </r>
  <r>
    <n v="20874"/>
    <x v="19149"/>
    <x v="19149"/>
    <x v="0"/>
    <x v="42"/>
    <x v="23"/>
    <x v="0"/>
    <x v="0"/>
    <s v="SET268-KR-NP-XL"/>
    <x v="1"/>
    <x v="4"/>
    <x v="0"/>
    <s v="INR"/>
    <x v="44"/>
    <x v="5"/>
    <x v="5"/>
    <n v="560098"/>
    <s v="IN"/>
    <b v="0"/>
  </r>
  <r>
    <n v="20875"/>
    <x v="19150"/>
    <x v="19150"/>
    <x v="1"/>
    <x v="25"/>
    <x v="23"/>
    <x v="0"/>
    <x v="2"/>
    <s v="JNE3905-DR-XXXL"/>
    <x v="2"/>
    <x v="6"/>
    <x v="0"/>
    <s v="INR"/>
    <x v="84"/>
    <x v="9"/>
    <x v="9"/>
    <n v="110078"/>
    <s v="IN"/>
    <b v="0"/>
  </r>
  <r>
    <n v="20876"/>
    <x v="19151"/>
    <x v="19151"/>
    <x v="0"/>
    <x v="22"/>
    <x v="23"/>
    <x v="0"/>
    <x v="0"/>
    <s v="J0119-TP-L"/>
    <x v="3"/>
    <x v="1"/>
    <x v="0"/>
    <s v="INR"/>
    <x v="43"/>
    <x v="23"/>
    <x v="16"/>
    <n v="380004"/>
    <s v="IN"/>
    <b v="0"/>
  </r>
  <r>
    <n v="20877"/>
    <x v="19152"/>
    <x v="19152"/>
    <x v="1"/>
    <x v="24"/>
    <x v="23"/>
    <x v="0"/>
    <x v="3"/>
    <s v="SET053-KR-NP-XS"/>
    <x v="1"/>
    <x v="5"/>
    <x v="0"/>
    <s v="INR"/>
    <x v="723"/>
    <x v="9"/>
    <x v="9"/>
    <n v="110008"/>
    <s v="IN"/>
    <b v="0"/>
  </r>
  <r>
    <n v="20878"/>
    <x v="19153"/>
    <x v="19153"/>
    <x v="0"/>
    <x v="0"/>
    <x v="23"/>
    <x v="0"/>
    <x v="6"/>
    <s v="J0243-DR-XL"/>
    <x v="6"/>
    <x v="4"/>
    <x v="0"/>
    <s v="INR"/>
    <x v="231"/>
    <x v="3"/>
    <x v="3"/>
    <n v="613009"/>
    <s v="IN"/>
    <b v="0"/>
  </r>
  <r>
    <n v="20879"/>
    <x v="19154"/>
    <x v="19154"/>
    <x v="0"/>
    <x v="58"/>
    <x v="23"/>
    <x v="0"/>
    <x v="5"/>
    <s v="J0179-KR-XL"/>
    <x v="0"/>
    <x v="4"/>
    <x v="0"/>
    <s v="INR"/>
    <x v="141"/>
    <x v="200"/>
    <x v="17"/>
    <n v="695587"/>
    <s v="IN"/>
    <b v="0"/>
  </r>
  <r>
    <n v="20880"/>
    <x v="19155"/>
    <x v="19155"/>
    <x v="0"/>
    <x v="48"/>
    <x v="23"/>
    <x v="0"/>
    <x v="2"/>
    <s v="SET251-KR-PP-M"/>
    <x v="1"/>
    <x v="3"/>
    <x v="0"/>
    <s v="INR"/>
    <x v="24"/>
    <x v="124"/>
    <x v="12"/>
    <n v="201014"/>
    <s v="IN"/>
    <b v="0"/>
  </r>
  <r>
    <n v="20881"/>
    <x v="19156"/>
    <x v="19156"/>
    <x v="1"/>
    <x v="14"/>
    <x v="23"/>
    <x v="0"/>
    <x v="3"/>
    <s v="SET305-KR-DPT-M"/>
    <x v="1"/>
    <x v="3"/>
    <x v="0"/>
    <s v="INR"/>
    <x v="98"/>
    <x v="1714"/>
    <x v="17"/>
    <n v="686015"/>
    <s v="IN"/>
    <b v="0"/>
  </r>
  <r>
    <n v="20882"/>
    <x v="19157"/>
    <x v="19157"/>
    <x v="0"/>
    <x v="30"/>
    <x v="23"/>
    <x v="0"/>
    <x v="2"/>
    <s v="J0119-TP-M"/>
    <x v="3"/>
    <x v="3"/>
    <x v="0"/>
    <s v="INR"/>
    <x v="238"/>
    <x v="19"/>
    <x v="14"/>
    <n v="263153"/>
    <s v="IN"/>
    <b v="0"/>
  </r>
  <r>
    <n v="20883"/>
    <x v="19158"/>
    <x v="19158"/>
    <x v="1"/>
    <x v="27"/>
    <x v="23"/>
    <x v="0"/>
    <x v="6"/>
    <s v="SET402-KR-NP-XL"/>
    <x v="1"/>
    <x v="4"/>
    <x v="0"/>
    <s v="INR"/>
    <x v="47"/>
    <x v="89"/>
    <x v="17"/>
    <n v="673001"/>
    <s v="IN"/>
    <b v="0"/>
  </r>
  <r>
    <n v="20884"/>
    <x v="19159"/>
    <x v="19159"/>
    <x v="1"/>
    <x v="13"/>
    <x v="23"/>
    <x v="0"/>
    <x v="2"/>
    <s v="SET401-KR-NP-XL"/>
    <x v="1"/>
    <x v="4"/>
    <x v="0"/>
    <s v="INR"/>
    <x v="36"/>
    <x v="64"/>
    <x v="4"/>
    <n v="421301"/>
    <s v="IN"/>
    <b v="0"/>
  </r>
  <r>
    <n v="20886"/>
    <x v="19160"/>
    <x v="19160"/>
    <x v="0"/>
    <x v="8"/>
    <x v="23"/>
    <x v="0"/>
    <x v="4"/>
    <s v="JNE3261-KR-XL"/>
    <x v="0"/>
    <x v="4"/>
    <x v="0"/>
    <s v="INR"/>
    <x v="0"/>
    <x v="298"/>
    <x v="19"/>
    <n v="831005"/>
    <s v="IN"/>
    <b v="0"/>
  </r>
  <r>
    <n v="20887"/>
    <x v="19161"/>
    <x v="19161"/>
    <x v="0"/>
    <x v="58"/>
    <x v="23"/>
    <x v="0"/>
    <x v="2"/>
    <s v="JNE3399-KR-XL"/>
    <x v="0"/>
    <x v="4"/>
    <x v="0"/>
    <s v="INR"/>
    <x v="6"/>
    <x v="8"/>
    <x v="8"/>
    <n v="500045"/>
    <s v="IN"/>
    <b v="0"/>
  </r>
  <r>
    <n v="20888"/>
    <x v="19162"/>
    <x v="19162"/>
    <x v="0"/>
    <x v="15"/>
    <x v="23"/>
    <x v="0"/>
    <x v="0"/>
    <s v="JNE3405-KR-XL"/>
    <x v="0"/>
    <x v="4"/>
    <x v="0"/>
    <s v="INR"/>
    <x v="31"/>
    <x v="283"/>
    <x v="4"/>
    <n v="422013"/>
    <s v="IN"/>
    <b v="0"/>
  </r>
  <r>
    <n v="20889"/>
    <x v="19163"/>
    <x v="19163"/>
    <x v="0"/>
    <x v="16"/>
    <x v="23"/>
    <x v="0"/>
    <x v="0"/>
    <s v="JNE3607-KR-L"/>
    <x v="0"/>
    <x v="1"/>
    <x v="0"/>
    <s v="INR"/>
    <x v="661"/>
    <x v="1352"/>
    <x v="6"/>
    <n v="534211"/>
    <s v="IN"/>
    <b v="0"/>
  </r>
  <r>
    <n v="20890"/>
    <x v="19164"/>
    <x v="19164"/>
    <x v="0"/>
    <x v="5"/>
    <x v="23"/>
    <x v="0"/>
    <x v="2"/>
    <s v="JNE3703-KR-L"/>
    <x v="0"/>
    <x v="1"/>
    <x v="0"/>
    <s v="INR"/>
    <x v="39"/>
    <x v="20"/>
    <x v="3"/>
    <n v="600119"/>
    <s v="IN"/>
    <b v="0"/>
  </r>
  <r>
    <n v="20891"/>
    <x v="19165"/>
    <x v="19165"/>
    <x v="0"/>
    <x v="8"/>
    <x v="23"/>
    <x v="0"/>
    <x v="2"/>
    <s v="SET236-KR-PP-XXL"/>
    <x v="1"/>
    <x v="0"/>
    <x v="0"/>
    <s v="INR"/>
    <x v="3"/>
    <x v="5"/>
    <x v="5"/>
    <n v="560078"/>
    <s v="IN"/>
    <b v="0"/>
  </r>
  <r>
    <n v="20892"/>
    <x v="19166"/>
    <x v="19166"/>
    <x v="1"/>
    <x v="31"/>
    <x v="23"/>
    <x v="0"/>
    <x v="1"/>
    <s v="J0343-DR-M"/>
    <x v="2"/>
    <x v="3"/>
    <x v="0"/>
    <s v="INR"/>
    <x v="18"/>
    <x v="8"/>
    <x v="8"/>
    <n v="500090"/>
    <s v="IN"/>
    <b v="0"/>
  </r>
  <r>
    <n v="20893"/>
    <x v="19167"/>
    <x v="19167"/>
    <x v="1"/>
    <x v="37"/>
    <x v="23"/>
    <x v="0"/>
    <x v="0"/>
    <s v="SET351-KR-NP-M"/>
    <x v="1"/>
    <x v="3"/>
    <x v="0"/>
    <s v="INR"/>
    <x v="34"/>
    <x v="12"/>
    <x v="4"/>
    <n v="400007"/>
    <s v="IN"/>
    <b v="0"/>
  </r>
  <r>
    <n v="20894"/>
    <x v="19168"/>
    <x v="19168"/>
    <x v="1"/>
    <x v="49"/>
    <x v="23"/>
    <x v="0"/>
    <x v="0"/>
    <s v="J0247-SKD-M"/>
    <x v="1"/>
    <x v="3"/>
    <x v="0"/>
    <s v="INR"/>
    <x v="559"/>
    <x v="740"/>
    <x v="2"/>
    <n v="721101"/>
    <s v="IN"/>
    <b v="0"/>
  </r>
  <r>
    <n v="20895"/>
    <x v="19169"/>
    <x v="19169"/>
    <x v="0"/>
    <x v="55"/>
    <x v="23"/>
    <x v="0"/>
    <x v="0"/>
    <s v="JNE3065-KR-L"/>
    <x v="0"/>
    <x v="1"/>
    <x v="0"/>
    <s v="INR"/>
    <x v="606"/>
    <x v="12"/>
    <x v="4"/>
    <n v="400025"/>
    <s v="IN"/>
    <b v="0"/>
  </r>
  <r>
    <n v="20896"/>
    <x v="19170"/>
    <x v="19170"/>
    <x v="1"/>
    <x v="22"/>
    <x v="23"/>
    <x v="0"/>
    <x v="0"/>
    <s v="SET392-KR-NP-S"/>
    <x v="1"/>
    <x v="2"/>
    <x v="0"/>
    <s v="INR"/>
    <x v="174"/>
    <x v="28"/>
    <x v="4"/>
    <n v="411038"/>
    <s v="IN"/>
    <b v="0"/>
  </r>
  <r>
    <n v="20897"/>
    <x v="19171"/>
    <x v="19171"/>
    <x v="1"/>
    <x v="34"/>
    <x v="23"/>
    <x v="0"/>
    <x v="4"/>
    <s v="SET389-KR-NP-XS"/>
    <x v="1"/>
    <x v="5"/>
    <x v="0"/>
    <s v="INR"/>
    <x v="35"/>
    <x v="40"/>
    <x v="4"/>
    <n v="421301"/>
    <s v="IN"/>
    <b v="0"/>
  </r>
  <r>
    <n v="20898"/>
    <x v="19172"/>
    <x v="19172"/>
    <x v="0"/>
    <x v="58"/>
    <x v="23"/>
    <x v="0"/>
    <x v="0"/>
    <s v="JNE3522-KR-L"/>
    <x v="0"/>
    <x v="1"/>
    <x v="0"/>
    <s v="INR"/>
    <x v="122"/>
    <x v="9"/>
    <x v="9"/>
    <n v="110094"/>
    <s v="IN"/>
    <b v="0"/>
  </r>
  <r>
    <n v="20900"/>
    <x v="19173"/>
    <x v="19173"/>
    <x v="0"/>
    <x v="0"/>
    <x v="23"/>
    <x v="0"/>
    <x v="2"/>
    <s v="JNE2014-KR-178-XXL"/>
    <x v="0"/>
    <x v="0"/>
    <x v="0"/>
    <s v="INR"/>
    <x v="192"/>
    <x v="1715"/>
    <x v="4"/>
    <n v="410206"/>
    <s v="IN"/>
    <b v="0"/>
  </r>
  <r>
    <n v="20901"/>
    <x v="19174"/>
    <x v="19174"/>
    <x v="0"/>
    <x v="14"/>
    <x v="23"/>
    <x v="0"/>
    <x v="0"/>
    <s v="J0230-SKD-M"/>
    <x v="1"/>
    <x v="3"/>
    <x v="0"/>
    <s v="INR"/>
    <x v="33"/>
    <x v="1263"/>
    <x v="4"/>
    <n v="421203"/>
    <s v="IN"/>
    <b v="0"/>
  </r>
  <r>
    <n v="20902"/>
    <x v="19175"/>
    <x v="19175"/>
    <x v="1"/>
    <x v="27"/>
    <x v="23"/>
    <x v="0"/>
    <x v="2"/>
    <s v="JNE3869-DR-M"/>
    <x v="2"/>
    <x v="3"/>
    <x v="0"/>
    <s v="INR"/>
    <x v="261"/>
    <x v="8"/>
    <x v="8"/>
    <n v="500050"/>
    <s v="IN"/>
    <b v="0"/>
  </r>
  <r>
    <n v="20903"/>
    <x v="19176"/>
    <x v="19176"/>
    <x v="0"/>
    <x v="50"/>
    <x v="23"/>
    <x v="0"/>
    <x v="0"/>
    <s v="JNE3614-KR-XS"/>
    <x v="0"/>
    <x v="5"/>
    <x v="0"/>
    <s v="INR"/>
    <x v="93"/>
    <x v="28"/>
    <x v="4"/>
    <n v="412207"/>
    <s v="IN"/>
    <b v="0"/>
  </r>
  <r>
    <n v="20904"/>
    <x v="19177"/>
    <x v="19177"/>
    <x v="0"/>
    <x v="20"/>
    <x v="23"/>
    <x v="0"/>
    <x v="1"/>
    <s v="SET374-KR-NP-XS"/>
    <x v="1"/>
    <x v="5"/>
    <x v="0"/>
    <s v="INR"/>
    <x v="160"/>
    <x v="147"/>
    <x v="14"/>
    <n v="248001"/>
    <s v="IN"/>
    <b v="0"/>
  </r>
  <r>
    <n v="20905"/>
    <x v="19178"/>
    <x v="19178"/>
    <x v="0"/>
    <x v="3"/>
    <x v="23"/>
    <x v="0"/>
    <x v="4"/>
    <s v="SET330-KR-PP-S"/>
    <x v="1"/>
    <x v="2"/>
    <x v="0"/>
    <s v="INR"/>
    <x v="145"/>
    <x v="8"/>
    <x v="8"/>
    <n v="500049"/>
    <s v="IN"/>
    <b v="0"/>
  </r>
  <r>
    <n v="20906"/>
    <x v="19179"/>
    <x v="19179"/>
    <x v="0"/>
    <x v="42"/>
    <x v="23"/>
    <x v="0"/>
    <x v="2"/>
    <s v="MEN5011-KR-XXXL"/>
    <x v="0"/>
    <x v="6"/>
    <x v="0"/>
    <s v="INR"/>
    <x v="85"/>
    <x v="265"/>
    <x v="9"/>
    <n v="110034"/>
    <s v="IN"/>
    <b v="0"/>
  </r>
  <r>
    <n v="20907"/>
    <x v="19180"/>
    <x v="19180"/>
    <x v="0"/>
    <x v="12"/>
    <x v="23"/>
    <x v="0"/>
    <x v="0"/>
    <s v="J0334-TP-XL"/>
    <x v="3"/>
    <x v="4"/>
    <x v="0"/>
    <s v="INR"/>
    <x v="288"/>
    <x v="10"/>
    <x v="10"/>
    <n v="752101"/>
    <s v="IN"/>
    <b v="0"/>
  </r>
  <r>
    <n v="20908"/>
    <x v="19181"/>
    <x v="19181"/>
    <x v="0"/>
    <x v="0"/>
    <x v="23"/>
    <x v="0"/>
    <x v="0"/>
    <s v="SET268-KR-NP-M"/>
    <x v="1"/>
    <x v="3"/>
    <x v="0"/>
    <s v="INR"/>
    <x v="44"/>
    <x v="12"/>
    <x v="4"/>
    <n v="400053"/>
    <s v="IN"/>
    <b v="0"/>
  </r>
  <r>
    <n v="20909"/>
    <x v="19182"/>
    <x v="19182"/>
    <x v="0"/>
    <x v="40"/>
    <x v="23"/>
    <x v="0"/>
    <x v="2"/>
    <s v="SET130-KR-NP-L"/>
    <x v="1"/>
    <x v="1"/>
    <x v="0"/>
    <s v="INR"/>
    <x v="21"/>
    <x v="262"/>
    <x v="12"/>
    <n v="224001"/>
    <s v="IN"/>
    <b v="0"/>
  </r>
  <r>
    <n v="20910"/>
    <x v="19183"/>
    <x v="19183"/>
    <x v="0"/>
    <x v="47"/>
    <x v="23"/>
    <x v="0"/>
    <x v="2"/>
    <s v="J0118-TP-M"/>
    <x v="3"/>
    <x v="3"/>
    <x v="0"/>
    <s v="INR"/>
    <x v="45"/>
    <x v="20"/>
    <x v="3"/>
    <n v="600087"/>
    <s v="IN"/>
    <b v="0"/>
  </r>
  <r>
    <n v="20911"/>
    <x v="19184"/>
    <x v="19184"/>
    <x v="1"/>
    <x v="14"/>
    <x v="23"/>
    <x v="0"/>
    <x v="0"/>
    <s v="J0003-SET-XXL"/>
    <x v="1"/>
    <x v="0"/>
    <x v="0"/>
    <s v="INR"/>
    <x v="108"/>
    <x v="711"/>
    <x v="7"/>
    <n v="785013"/>
    <s v="IN"/>
    <b v="0"/>
  </r>
  <r>
    <n v="20912"/>
    <x v="19185"/>
    <x v="19185"/>
    <x v="0"/>
    <x v="55"/>
    <x v="23"/>
    <x v="0"/>
    <x v="3"/>
    <s v="MEN5011-KR-M"/>
    <x v="0"/>
    <x v="3"/>
    <x v="0"/>
    <s v="INR"/>
    <x v="85"/>
    <x v="988"/>
    <x v="11"/>
    <n v="345024"/>
    <s v="IN"/>
    <b v="0"/>
  </r>
  <r>
    <n v="20913"/>
    <x v="19186"/>
    <x v="19186"/>
    <x v="0"/>
    <x v="30"/>
    <x v="23"/>
    <x v="0"/>
    <x v="0"/>
    <s v="MEN5006-KR-L"/>
    <x v="0"/>
    <x v="1"/>
    <x v="0"/>
    <s v="INR"/>
    <x v="95"/>
    <x v="48"/>
    <x v="12"/>
    <n v="201301"/>
    <s v="IN"/>
    <b v="0"/>
  </r>
  <r>
    <n v="20916"/>
    <x v="19187"/>
    <x v="19187"/>
    <x v="0"/>
    <x v="31"/>
    <x v="23"/>
    <x v="0"/>
    <x v="3"/>
    <s v="JNE2100-KR-144-XL"/>
    <x v="0"/>
    <x v="4"/>
    <x v="0"/>
    <s v="INR"/>
    <x v="269"/>
    <x v="20"/>
    <x v="3"/>
    <n v="600063"/>
    <s v="IN"/>
    <b v="0"/>
  </r>
  <r>
    <n v="20917"/>
    <x v="19188"/>
    <x v="19188"/>
    <x v="0"/>
    <x v="37"/>
    <x v="23"/>
    <x v="2"/>
    <x v="2"/>
    <s v="SET268-KR-NP-XS"/>
    <x v="1"/>
    <x v="5"/>
    <x v="0"/>
    <s v="INR"/>
    <x v="20"/>
    <x v="5"/>
    <x v="5"/>
    <n v="560049"/>
    <s v="IN"/>
    <b v="0"/>
  </r>
  <r>
    <n v="20918"/>
    <x v="19189"/>
    <x v="19189"/>
    <x v="0"/>
    <x v="8"/>
    <x v="23"/>
    <x v="0"/>
    <x v="0"/>
    <s v="JNE3602-KR-XXXL"/>
    <x v="0"/>
    <x v="6"/>
    <x v="0"/>
    <s v="INR"/>
    <x v="0"/>
    <x v="20"/>
    <x v="3"/>
    <n v="600073"/>
    <s v="IN"/>
    <b v="0"/>
  </r>
  <r>
    <n v="20919"/>
    <x v="19190"/>
    <x v="19190"/>
    <x v="0"/>
    <x v="47"/>
    <x v="23"/>
    <x v="0"/>
    <x v="0"/>
    <s v="JNE3785-KR-M"/>
    <x v="0"/>
    <x v="3"/>
    <x v="0"/>
    <s v="INR"/>
    <x v="112"/>
    <x v="56"/>
    <x v="11"/>
    <n v="313001"/>
    <s v="IN"/>
    <b v="0"/>
  </r>
  <r>
    <n v="20920"/>
    <x v="19191"/>
    <x v="19191"/>
    <x v="1"/>
    <x v="19"/>
    <x v="23"/>
    <x v="0"/>
    <x v="0"/>
    <s v="SET326-KR-PP-XXXL"/>
    <x v="1"/>
    <x v="6"/>
    <x v="0"/>
    <s v="INR"/>
    <x v="160"/>
    <x v="458"/>
    <x v="5"/>
    <n v="577135"/>
    <s v="IN"/>
    <b v="0"/>
  </r>
  <r>
    <n v="20921"/>
    <x v="19192"/>
    <x v="19192"/>
    <x v="0"/>
    <x v="14"/>
    <x v="23"/>
    <x v="0"/>
    <x v="2"/>
    <s v="J0349-SET-XL"/>
    <x v="1"/>
    <x v="4"/>
    <x v="0"/>
    <s v="INR"/>
    <x v="61"/>
    <x v="20"/>
    <x v="3"/>
    <n v="600019"/>
    <s v="IN"/>
    <b v="0"/>
  </r>
  <r>
    <n v="20922"/>
    <x v="19193"/>
    <x v="19193"/>
    <x v="0"/>
    <x v="19"/>
    <x v="23"/>
    <x v="0"/>
    <x v="5"/>
    <s v="JNE3068-KR-A-XXL"/>
    <x v="0"/>
    <x v="0"/>
    <x v="0"/>
    <s v="INR"/>
    <x v="108"/>
    <x v="8"/>
    <x v="8"/>
    <n v="500049"/>
    <s v="IN"/>
    <b v="0"/>
  </r>
  <r>
    <n v="20925"/>
    <x v="19194"/>
    <x v="19194"/>
    <x v="1"/>
    <x v="42"/>
    <x v="23"/>
    <x v="0"/>
    <x v="3"/>
    <s v="SET364-KR-NP-XXXL"/>
    <x v="1"/>
    <x v="6"/>
    <x v="0"/>
    <s v="INR"/>
    <x v="426"/>
    <x v="1706"/>
    <x v="17"/>
    <n v="686506"/>
    <s v="IN"/>
    <b v="0"/>
  </r>
  <r>
    <n v="20926"/>
    <x v="19195"/>
    <x v="19195"/>
    <x v="0"/>
    <x v="35"/>
    <x v="23"/>
    <x v="0"/>
    <x v="0"/>
    <s v="J0037-KR-XXL"/>
    <x v="0"/>
    <x v="0"/>
    <x v="0"/>
    <s v="INR"/>
    <x v="279"/>
    <x v="31"/>
    <x v="3"/>
    <n v="620017"/>
    <s v="IN"/>
    <b v="0"/>
  </r>
  <r>
    <n v="20927"/>
    <x v="19196"/>
    <x v="19196"/>
    <x v="1"/>
    <x v="37"/>
    <x v="23"/>
    <x v="0"/>
    <x v="4"/>
    <s v="SET333-KR-DPT-XXXL"/>
    <x v="1"/>
    <x v="6"/>
    <x v="0"/>
    <s v="INR"/>
    <x v="153"/>
    <x v="64"/>
    <x v="4"/>
    <n v="401107"/>
    <s v="IN"/>
    <b v="0"/>
  </r>
  <r>
    <n v="20928"/>
    <x v="19197"/>
    <x v="19197"/>
    <x v="0"/>
    <x v="55"/>
    <x v="23"/>
    <x v="3"/>
    <x v="2"/>
    <s v="J0119-TP-M"/>
    <x v="3"/>
    <x v="3"/>
    <x v="0"/>
    <s v="INR"/>
    <x v="238"/>
    <x v="17"/>
    <x v="13"/>
    <n v="452005"/>
    <s v="IN"/>
    <b v="0"/>
  </r>
  <r>
    <n v="20929"/>
    <x v="19198"/>
    <x v="19198"/>
    <x v="0"/>
    <x v="14"/>
    <x v="23"/>
    <x v="0"/>
    <x v="1"/>
    <s v="J0129-SET-S"/>
    <x v="1"/>
    <x v="2"/>
    <x v="0"/>
    <s v="INR"/>
    <x v="184"/>
    <x v="253"/>
    <x v="12"/>
    <n v="243001"/>
    <s v="IN"/>
    <b v="0"/>
  </r>
  <r>
    <n v="20930"/>
    <x v="19199"/>
    <x v="19199"/>
    <x v="1"/>
    <x v="32"/>
    <x v="23"/>
    <x v="0"/>
    <x v="5"/>
    <s v="J0345-SET-XXXL"/>
    <x v="1"/>
    <x v="6"/>
    <x v="0"/>
    <s v="INR"/>
    <x v="175"/>
    <x v="8"/>
    <x v="8"/>
    <n v="500049"/>
    <s v="IN"/>
    <b v="0"/>
  </r>
  <r>
    <n v="20931"/>
    <x v="19200"/>
    <x v="19200"/>
    <x v="0"/>
    <x v="27"/>
    <x v="23"/>
    <x v="0"/>
    <x v="2"/>
    <s v="SET268-KR-NP-S"/>
    <x v="1"/>
    <x v="2"/>
    <x v="0"/>
    <s v="INR"/>
    <x v="20"/>
    <x v="2"/>
    <x v="2"/>
    <n v="700052"/>
    <s v="IN"/>
    <b v="0"/>
  </r>
  <r>
    <n v="20933"/>
    <x v="19201"/>
    <x v="19201"/>
    <x v="0"/>
    <x v="60"/>
    <x v="23"/>
    <x v="0"/>
    <x v="4"/>
    <s v="J0336-TP-XXXL"/>
    <x v="3"/>
    <x v="6"/>
    <x v="0"/>
    <s v="INR"/>
    <x v="165"/>
    <x v="5"/>
    <x v="5"/>
    <n v="560043"/>
    <s v="IN"/>
    <b v="0"/>
  </r>
  <r>
    <n v="20934"/>
    <x v="19202"/>
    <x v="19202"/>
    <x v="0"/>
    <x v="8"/>
    <x v="23"/>
    <x v="2"/>
    <x v="2"/>
    <s v="JNE3675-TU-XXL"/>
    <x v="3"/>
    <x v="0"/>
    <x v="0"/>
    <s v="INR"/>
    <x v="16"/>
    <x v="12"/>
    <x v="4"/>
    <n v="400013"/>
    <s v="IN"/>
    <b v="0"/>
  </r>
  <r>
    <n v="20936"/>
    <x v="19203"/>
    <x v="19203"/>
    <x v="0"/>
    <x v="53"/>
    <x v="23"/>
    <x v="3"/>
    <x v="6"/>
    <s v="PJNE3404-KR-N-6XL"/>
    <x v="0"/>
    <x v="7"/>
    <x v="0"/>
    <s v="INR"/>
    <x v="210"/>
    <x v="60"/>
    <x v="5"/>
    <n v="570023"/>
    <s v="IN"/>
    <b v="0"/>
  </r>
  <r>
    <n v="20937"/>
    <x v="19204"/>
    <x v="19204"/>
    <x v="0"/>
    <x v="14"/>
    <x v="23"/>
    <x v="0"/>
    <x v="2"/>
    <s v="JNE3439-KR-L"/>
    <x v="0"/>
    <x v="1"/>
    <x v="0"/>
    <s v="INR"/>
    <x v="32"/>
    <x v="1716"/>
    <x v="17"/>
    <n v="670649"/>
    <s v="IN"/>
    <b v="0"/>
  </r>
  <r>
    <n v="20938"/>
    <x v="19205"/>
    <x v="19205"/>
    <x v="1"/>
    <x v="38"/>
    <x v="23"/>
    <x v="0"/>
    <x v="0"/>
    <s v="J0308-DR-XXXL"/>
    <x v="2"/>
    <x v="6"/>
    <x v="0"/>
    <s v="INR"/>
    <x v="84"/>
    <x v="334"/>
    <x v="28"/>
    <n v="180004"/>
    <s v="IN"/>
    <b v="0"/>
  </r>
  <r>
    <n v="20939"/>
    <x v="19206"/>
    <x v="19206"/>
    <x v="1"/>
    <x v="13"/>
    <x v="23"/>
    <x v="0"/>
    <x v="2"/>
    <s v="SET300-KR-NP-XXL"/>
    <x v="1"/>
    <x v="0"/>
    <x v="0"/>
    <s v="INR"/>
    <x v="11"/>
    <x v="58"/>
    <x v="12"/>
    <n v="201306"/>
    <s v="IN"/>
    <b v="0"/>
  </r>
  <r>
    <n v="20940"/>
    <x v="19207"/>
    <x v="19207"/>
    <x v="0"/>
    <x v="12"/>
    <x v="23"/>
    <x v="0"/>
    <x v="3"/>
    <s v="SET269-KR-NP-S"/>
    <x v="1"/>
    <x v="2"/>
    <x v="0"/>
    <s v="INR"/>
    <x v="199"/>
    <x v="5"/>
    <x v="5"/>
    <n v="560016"/>
    <s v="IN"/>
    <b v="0"/>
  </r>
  <r>
    <n v="20941"/>
    <x v="19208"/>
    <x v="19208"/>
    <x v="0"/>
    <x v="26"/>
    <x v="23"/>
    <x v="0"/>
    <x v="3"/>
    <s v="J0373-KR-XL"/>
    <x v="0"/>
    <x v="4"/>
    <x v="0"/>
    <s v="INR"/>
    <x v="40"/>
    <x v="835"/>
    <x v="17"/>
    <n v="680564"/>
    <s v="IN"/>
    <b v="0"/>
  </r>
  <r>
    <n v="20942"/>
    <x v="19209"/>
    <x v="19209"/>
    <x v="0"/>
    <x v="38"/>
    <x v="23"/>
    <x v="0"/>
    <x v="2"/>
    <s v="J0113-TP-S"/>
    <x v="3"/>
    <x v="2"/>
    <x v="0"/>
    <s v="INR"/>
    <x v="124"/>
    <x v="28"/>
    <x v="4"/>
    <n v="412307"/>
    <s v="IN"/>
    <b v="0"/>
  </r>
  <r>
    <n v="20943"/>
    <x v="19210"/>
    <x v="19210"/>
    <x v="0"/>
    <x v="30"/>
    <x v="23"/>
    <x v="0"/>
    <x v="0"/>
    <s v="SET405-KR-NP-XL"/>
    <x v="1"/>
    <x v="4"/>
    <x v="0"/>
    <s v="INR"/>
    <x v="155"/>
    <x v="1717"/>
    <x v="31"/>
    <n v="493332"/>
    <s v="IN"/>
    <b v="0"/>
  </r>
  <r>
    <n v="20944"/>
    <x v="19211"/>
    <x v="19211"/>
    <x v="0"/>
    <x v="56"/>
    <x v="23"/>
    <x v="0"/>
    <x v="3"/>
    <s v="SET402-KR-NP-XXXL"/>
    <x v="1"/>
    <x v="6"/>
    <x v="0"/>
    <s v="INR"/>
    <x v="47"/>
    <x v="461"/>
    <x v="31"/>
    <n v="495001"/>
    <s v="IN"/>
    <b v="0"/>
  </r>
  <r>
    <n v="20945"/>
    <x v="19212"/>
    <x v="19212"/>
    <x v="0"/>
    <x v="36"/>
    <x v="23"/>
    <x v="0"/>
    <x v="4"/>
    <s v="SET384-KR-NP-L"/>
    <x v="1"/>
    <x v="1"/>
    <x v="0"/>
    <s v="INR"/>
    <x v="74"/>
    <x v="366"/>
    <x v="2"/>
    <n v="734011"/>
    <s v="IN"/>
    <b v="0"/>
  </r>
  <r>
    <n v="20946"/>
    <x v="19213"/>
    <x v="19213"/>
    <x v="0"/>
    <x v="14"/>
    <x v="23"/>
    <x v="0"/>
    <x v="3"/>
    <s v="JNE3399-KR-XXL"/>
    <x v="0"/>
    <x v="0"/>
    <x v="0"/>
    <s v="INR"/>
    <x v="6"/>
    <x v="6"/>
    <x v="6"/>
    <n v="520003"/>
    <s v="IN"/>
    <b v="0"/>
  </r>
  <r>
    <n v="20947"/>
    <x v="19214"/>
    <x v="19214"/>
    <x v="0"/>
    <x v="21"/>
    <x v="23"/>
    <x v="0"/>
    <x v="3"/>
    <s v="J0096-KR-M"/>
    <x v="0"/>
    <x v="3"/>
    <x v="0"/>
    <s v="INR"/>
    <x v="129"/>
    <x v="12"/>
    <x v="4"/>
    <n v="400058"/>
    <s v="IN"/>
    <b v="0"/>
  </r>
  <r>
    <n v="20948"/>
    <x v="19215"/>
    <x v="19215"/>
    <x v="0"/>
    <x v="45"/>
    <x v="23"/>
    <x v="0"/>
    <x v="2"/>
    <s v="JNE3863-TU-M"/>
    <x v="3"/>
    <x v="3"/>
    <x v="0"/>
    <s v="INR"/>
    <x v="124"/>
    <x v="130"/>
    <x v="12"/>
    <n v="244001"/>
    <s v="IN"/>
    <b v="0"/>
  </r>
  <r>
    <n v="20949"/>
    <x v="19216"/>
    <x v="19216"/>
    <x v="0"/>
    <x v="12"/>
    <x v="23"/>
    <x v="0"/>
    <x v="2"/>
    <s v="J0117-TP-XL"/>
    <x v="3"/>
    <x v="4"/>
    <x v="0"/>
    <s v="INR"/>
    <x v="184"/>
    <x v="308"/>
    <x v="12"/>
    <n v="284003"/>
    <s v="IN"/>
    <b v="0"/>
  </r>
  <r>
    <n v="20950"/>
    <x v="19217"/>
    <x v="19217"/>
    <x v="0"/>
    <x v="38"/>
    <x v="23"/>
    <x v="0"/>
    <x v="0"/>
    <s v="SET356-KR-NP-XXXL"/>
    <x v="1"/>
    <x v="6"/>
    <x v="0"/>
    <s v="INR"/>
    <x v="33"/>
    <x v="124"/>
    <x v="12"/>
    <n v="201010"/>
    <s v="IN"/>
    <b v="0"/>
  </r>
  <r>
    <n v="20951"/>
    <x v="19218"/>
    <x v="19218"/>
    <x v="0"/>
    <x v="29"/>
    <x v="23"/>
    <x v="0"/>
    <x v="0"/>
    <s v="SET058-KR-NP-XXL"/>
    <x v="1"/>
    <x v="0"/>
    <x v="0"/>
    <s v="INR"/>
    <x v="335"/>
    <x v="5"/>
    <x v="5"/>
    <n v="560100"/>
    <s v="IN"/>
    <b v="0"/>
  </r>
  <r>
    <n v="20952"/>
    <x v="19219"/>
    <x v="19219"/>
    <x v="0"/>
    <x v="13"/>
    <x v="23"/>
    <x v="0"/>
    <x v="2"/>
    <s v="SET251-KR-PP-XL"/>
    <x v="1"/>
    <x v="4"/>
    <x v="0"/>
    <s v="INR"/>
    <x v="24"/>
    <x v="44"/>
    <x v="4"/>
    <n v="400702"/>
    <s v="IN"/>
    <b v="0"/>
  </r>
  <r>
    <n v="20953"/>
    <x v="19220"/>
    <x v="19220"/>
    <x v="1"/>
    <x v="27"/>
    <x v="23"/>
    <x v="0"/>
    <x v="3"/>
    <s v="J0012-SKD-L"/>
    <x v="1"/>
    <x v="1"/>
    <x v="0"/>
    <s v="INR"/>
    <x v="515"/>
    <x v="9"/>
    <x v="9"/>
    <n v="110080"/>
    <s v="IN"/>
    <b v="0"/>
  </r>
  <r>
    <n v="20954"/>
    <x v="19221"/>
    <x v="19221"/>
    <x v="0"/>
    <x v="2"/>
    <x v="23"/>
    <x v="0"/>
    <x v="2"/>
    <s v="J0012-SKD-XS"/>
    <x v="1"/>
    <x v="5"/>
    <x v="0"/>
    <s v="INR"/>
    <x v="652"/>
    <x v="1080"/>
    <x v="10"/>
    <n v="754214"/>
    <s v="IN"/>
    <b v="0"/>
  </r>
  <r>
    <n v="20955"/>
    <x v="19222"/>
    <x v="19222"/>
    <x v="1"/>
    <x v="9"/>
    <x v="23"/>
    <x v="2"/>
    <x v="3"/>
    <s v="SET324-KR-NP-XL"/>
    <x v="1"/>
    <x v="4"/>
    <x v="0"/>
    <s v="INR"/>
    <x v="60"/>
    <x v="1"/>
    <x v="1"/>
    <n v="122101"/>
    <s v="IN"/>
    <b v="0"/>
  </r>
  <r>
    <n v="20956"/>
    <x v="19223"/>
    <x v="19223"/>
    <x v="0"/>
    <x v="52"/>
    <x v="23"/>
    <x v="0"/>
    <x v="2"/>
    <s v="BL025-74BLACK-B"/>
    <x v="5"/>
    <x v="8"/>
    <x v="0"/>
    <s v="INR"/>
    <x v="202"/>
    <x v="8"/>
    <x v="8"/>
    <n v="500040"/>
    <s v="IN"/>
    <b v="0"/>
  </r>
  <r>
    <n v="20957"/>
    <x v="19224"/>
    <x v="19224"/>
    <x v="1"/>
    <x v="19"/>
    <x v="23"/>
    <x v="0"/>
    <x v="3"/>
    <s v="J0335-DR-XXXL"/>
    <x v="2"/>
    <x v="6"/>
    <x v="0"/>
    <s v="INR"/>
    <x v="239"/>
    <x v="2"/>
    <x v="2"/>
    <n v="700019"/>
    <s v="IN"/>
    <b v="0"/>
  </r>
  <r>
    <n v="20958"/>
    <x v="19225"/>
    <x v="19225"/>
    <x v="1"/>
    <x v="18"/>
    <x v="23"/>
    <x v="0"/>
    <x v="2"/>
    <s v="JNE3797-KR-L"/>
    <x v="2"/>
    <x v="1"/>
    <x v="0"/>
    <s v="INR"/>
    <x v="5"/>
    <x v="8"/>
    <x v="8"/>
    <n v="500036"/>
    <s v="IN"/>
    <b v="0"/>
  </r>
  <r>
    <n v="20959"/>
    <x v="19226"/>
    <x v="19226"/>
    <x v="0"/>
    <x v="32"/>
    <x v="23"/>
    <x v="0"/>
    <x v="2"/>
    <s v="JNE3795-KR-XL"/>
    <x v="0"/>
    <x v="4"/>
    <x v="0"/>
    <s v="INR"/>
    <x v="75"/>
    <x v="218"/>
    <x v="1"/>
    <n v="121004"/>
    <s v="IN"/>
    <b v="0"/>
  </r>
  <r>
    <n v="20960"/>
    <x v="19227"/>
    <x v="19227"/>
    <x v="0"/>
    <x v="35"/>
    <x v="23"/>
    <x v="0"/>
    <x v="2"/>
    <s v="JNE2305-KR-533-XXL"/>
    <x v="0"/>
    <x v="0"/>
    <x v="0"/>
    <s v="INR"/>
    <x v="0"/>
    <x v="32"/>
    <x v="12"/>
    <n v="221002"/>
    <s v="IN"/>
    <b v="0"/>
  </r>
  <r>
    <n v="20961"/>
    <x v="19228"/>
    <x v="19228"/>
    <x v="1"/>
    <x v="47"/>
    <x v="23"/>
    <x v="0"/>
    <x v="2"/>
    <s v="SET345-KR-NP-S"/>
    <x v="1"/>
    <x v="2"/>
    <x v="0"/>
    <s v="INR"/>
    <x v="402"/>
    <x v="8"/>
    <x v="8"/>
    <n v="500090"/>
    <s v="IN"/>
    <b v="0"/>
  </r>
  <r>
    <n v="20962"/>
    <x v="19229"/>
    <x v="19229"/>
    <x v="0"/>
    <x v="0"/>
    <x v="23"/>
    <x v="0"/>
    <x v="2"/>
    <s v="J0378-SKD-M"/>
    <x v="1"/>
    <x v="3"/>
    <x v="0"/>
    <s v="INR"/>
    <x v="420"/>
    <x v="5"/>
    <x v="5"/>
    <n v="560053"/>
    <s v="IN"/>
    <b v="0"/>
  </r>
  <r>
    <n v="20963"/>
    <x v="19230"/>
    <x v="19230"/>
    <x v="1"/>
    <x v="39"/>
    <x v="23"/>
    <x v="0"/>
    <x v="0"/>
    <s v="SET183-KR-DH-M"/>
    <x v="1"/>
    <x v="3"/>
    <x v="0"/>
    <s v="INR"/>
    <x v="340"/>
    <x v="366"/>
    <x v="2"/>
    <n v="734001"/>
    <s v="IN"/>
    <b v="0"/>
  </r>
  <r>
    <n v="20966"/>
    <x v="19231"/>
    <x v="19231"/>
    <x v="0"/>
    <x v="7"/>
    <x v="23"/>
    <x v="0"/>
    <x v="0"/>
    <s v="JNE3405-KR-XXXL"/>
    <x v="0"/>
    <x v="6"/>
    <x v="0"/>
    <s v="INR"/>
    <x v="32"/>
    <x v="1706"/>
    <x v="17"/>
    <n v="686504"/>
    <s v="IN"/>
    <b v="0"/>
  </r>
  <r>
    <n v="20967"/>
    <x v="19232"/>
    <x v="19232"/>
    <x v="0"/>
    <x v="11"/>
    <x v="23"/>
    <x v="0"/>
    <x v="2"/>
    <s v="JNE3794-KR-L"/>
    <x v="0"/>
    <x v="1"/>
    <x v="0"/>
    <s v="INR"/>
    <x v="85"/>
    <x v="20"/>
    <x v="3"/>
    <n v="603103"/>
    <s v="IN"/>
    <b v="0"/>
  </r>
  <r>
    <n v="20968"/>
    <x v="19233"/>
    <x v="19233"/>
    <x v="0"/>
    <x v="9"/>
    <x v="23"/>
    <x v="2"/>
    <x v="3"/>
    <s v="JNE3836-KR-XXL"/>
    <x v="0"/>
    <x v="0"/>
    <x v="0"/>
    <s v="INR"/>
    <x v="295"/>
    <x v="23"/>
    <x v="16"/>
    <n v="380007"/>
    <s v="IN"/>
    <b v="0"/>
  </r>
  <r>
    <n v="20969"/>
    <x v="19234"/>
    <x v="19234"/>
    <x v="0"/>
    <x v="48"/>
    <x v="23"/>
    <x v="0"/>
    <x v="2"/>
    <s v="JNE3291-KR-XXXL"/>
    <x v="0"/>
    <x v="6"/>
    <x v="0"/>
    <s v="INR"/>
    <x v="219"/>
    <x v="185"/>
    <x v="4"/>
    <n v="401209"/>
    <s v="IN"/>
    <b v="0"/>
  </r>
  <r>
    <n v="20970"/>
    <x v="19235"/>
    <x v="19235"/>
    <x v="1"/>
    <x v="16"/>
    <x v="23"/>
    <x v="0"/>
    <x v="0"/>
    <s v="SET290-KR-DPT-S"/>
    <x v="1"/>
    <x v="2"/>
    <x v="0"/>
    <s v="INR"/>
    <x v="8"/>
    <x v="342"/>
    <x v="2"/>
    <n v="721304"/>
    <s v="IN"/>
    <b v="0"/>
  </r>
  <r>
    <n v="20971"/>
    <x v="19236"/>
    <x v="19236"/>
    <x v="0"/>
    <x v="50"/>
    <x v="23"/>
    <x v="0"/>
    <x v="2"/>
    <s v="JNE3405-KR-M"/>
    <x v="0"/>
    <x v="3"/>
    <x v="0"/>
    <s v="INR"/>
    <x v="32"/>
    <x v="66"/>
    <x v="2"/>
    <n v="700127"/>
    <s v="IN"/>
    <b v="0"/>
  </r>
  <r>
    <n v="20972"/>
    <x v="19237"/>
    <x v="19237"/>
    <x v="1"/>
    <x v="24"/>
    <x v="23"/>
    <x v="0"/>
    <x v="2"/>
    <s v="J0341-DR-XXXL"/>
    <x v="2"/>
    <x v="6"/>
    <x v="0"/>
    <s v="INR"/>
    <x v="26"/>
    <x v="44"/>
    <x v="4"/>
    <n v="410209"/>
    <s v="IN"/>
    <b v="0"/>
  </r>
  <r>
    <n v="20973"/>
    <x v="19238"/>
    <x v="19238"/>
    <x v="0"/>
    <x v="12"/>
    <x v="23"/>
    <x v="0"/>
    <x v="2"/>
    <s v="JNE3405-KR-XS"/>
    <x v="0"/>
    <x v="5"/>
    <x v="1"/>
    <s v="INR"/>
    <x v="346"/>
    <x v="44"/>
    <x v="4"/>
    <n v="400702"/>
    <s v="IN"/>
    <b v="0"/>
  </r>
  <r>
    <n v="20974"/>
    <x v="19239"/>
    <x v="19239"/>
    <x v="0"/>
    <x v="34"/>
    <x v="23"/>
    <x v="0"/>
    <x v="6"/>
    <s v="SET389-KR-NP-XXL"/>
    <x v="1"/>
    <x v="0"/>
    <x v="0"/>
    <s v="INR"/>
    <x v="35"/>
    <x v="559"/>
    <x v="16"/>
    <n v="383001"/>
    <s v="IN"/>
    <b v="0"/>
  </r>
  <r>
    <n v="20975"/>
    <x v="19240"/>
    <x v="19240"/>
    <x v="0"/>
    <x v="17"/>
    <x v="23"/>
    <x v="0"/>
    <x v="3"/>
    <s v="PJNE2100-KR-N-4XL"/>
    <x v="0"/>
    <x v="9"/>
    <x v="0"/>
    <s v="INR"/>
    <x v="50"/>
    <x v="5"/>
    <x v="5"/>
    <n v="560099"/>
    <s v="IN"/>
    <b v="0"/>
  </r>
  <r>
    <n v="20976"/>
    <x v="19241"/>
    <x v="19241"/>
    <x v="0"/>
    <x v="9"/>
    <x v="23"/>
    <x v="0"/>
    <x v="0"/>
    <s v="JNE3718-KR-XXXL"/>
    <x v="0"/>
    <x v="6"/>
    <x v="0"/>
    <s v="INR"/>
    <x v="94"/>
    <x v="20"/>
    <x v="3"/>
    <n v="600100"/>
    <s v="IN"/>
    <b v="0"/>
  </r>
  <r>
    <n v="20977"/>
    <x v="19242"/>
    <x v="19242"/>
    <x v="0"/>
    <x v="28"/>
    <x v="23"/>
    <x v="0"/>
    <x v="2"/>
    <s v="SET288-KR-NP-M"/>
    <x v="1"/>
    <x v="3"/>
    <x v="0"/>
    <s v="INR"/>
    <x v="54"/>
    <x v="94"/>
    <x v="4"/>
    <n v="413004"/>
    <s v="IN"/>
    <b v="0"/>
  </r>
  <r>
    <n v="20978"/>
    <x v="19243"/>
    <x v="19243"/>
    <x v="0"/>
    <x v="35"/>
    <x v="23"/>
    <x v="0"/>
    <x v="0"/>
    <s v="SET324-KR-NP-XXL"/>
    <x v="1"/>
    <x v="0"/>
    <x v="0"/>
    <s v="INR"/>
    <x v="125"/>
    <x v="8"/>
    <x v="8"/>
    <n v="500019"/>
    <s v="IN"/>
    <b v="0"/>
  </r>
  <r>
    <n v="20979"/>
    <x v="19244"/>
    <x v="19244"/>
    <x v="0"/>
    <x v="42"/>
    <x v="23"/>
    <x v="0"/>
    <x v="1"/>
    <s v="MEN5004-KR-M"/>
    <x v="0"/>
    <x v="3"/>
    <x v="0"/>
    <s v="INR"/>
    <x v="23"/>
    <x v="683"/>
    <x v="25"/>
    <n v="403521"/>
    <s v="IN"/>
    <b v="0"/>
  </r>
  <r>
    <n v="20980"/>
    <x v="19245"/>
    <x v="19245"/>
    <x v="1"/>
    <x v="16"/>
    <x v="23"/>
    <x v="0"/>
    <x v="0"/>
    <s v="J0341-DR-XXL"/>
    <x v="2"/>
    <x v="0"/>
    <x v="0"/>
    <s v="INR"/>
    <x v="26"/>
    <x v="20"/>
    <x v="3"/>
    <n v="600096"/>
    <s v="IN"/>
    <b v="0"/>
  </r>
  <r>
    <n v="20981"/>
    <x v="19246"/>
    <x v="19246"/>
    <x v="0"/>
    <x v="13"/>
    <x v="23"/>
    <x v="0"/>
    <x v="0"/>
    <s v="SET203-KR-DPT-XXL"/>
    <x v="1"/>
    <x v="0"/>
    <x v="0"/>
    <s v="INR"/>
    <x v="72"/>
    <x v="1256"/>
    <x v="16"/>
    <n v="362255"/>
    <s v="IN"/>
    <b v="0"/>
  </r>
  <r>
    <n v="20982"/>
    <x v="19247"/>
    <x v="19247"/>
    <x v="1"/>
    <x v="13"/>
    <x v="23"/>
    <x v="0"/>
    <x v="2"/>
    <s v="J0341-DR-XXL"/>
    <x v="2"/>
    <x v="0"/>
    <x v="0"/>
    <s v="INR"/>
    <x v="109"/>
    <x v="5"/>
    <x v="5"/>
    <n v="560079"/>
    <s v="IN"/>
    <b v="0"/>
  </r>
  <r>
    <n v="20983"/>
    <x v="19248"/>
    <x v="19248"/>
    <x v="1"/>
    <x v="37"/>
    <x v="23"/>
    <x v="0"/>
    <x v="2"/>
    <s v="SET383-KR-NP-M"/>
    <x v="1"/>
    <x v="3"/>
    <x v="0"/>
    <s v="INR"/>
    <x v="34"/>
    <x v="39"/>
    <x v="5"/>
    <n v="560016"/>
    <s v="IN"/>
    <b v="0"/>
  </r>
  <r>
    <n v="20984"/>
    <x v="19249"/>
    <x v="19249"/>
    <x v="0"/>
    <x v="45"/>
    <x v="23"/>
    <x v="0"/>
    <x v="5"/>
    <s v="SET344-KR-NP-XS"/>
    <x v="1"/>
    <x v="5"/>
    <x v="0"/>
    <s v="INR"/>
    <x v="49"/>
    <x v="465"/>
    <x v="14"/>
    <n v="262309"/>
    <s v="IN"/>
    <b v="0"/>
  </r>
  <r>
    <n v="20985"/>
    <x v="19250"/>
    <x v="19250"/>
    <x v="0"/>
    <x v="26"/>
    <x v="23"/>
    <x v="0"/>
    <x v="3"/>
    <s v="SET044-KR-NP-M"/>
    <x v="1"/>
    <x v="3"/>
    <x v="0"/>
    <s v="INR"/>
    <x v="144"/>
    <x v="218"/>
    <x v="1"/>
    <n v="121004"/>
    <s v="IN"/>
    <b v="0"/>
  </r>
  <r>
    <n v="20986"/>
    <x v="19251"/>
    <x v="19251"/>
    <x v="0"/>
    <x v="55"/>
    <x v="23"/>
    <x v="0"/>
    <x v="2"/>
    <s v="SET247-KR-SHA-M"/>
    <x v="1"/>
    <x v="3"/>
    <x v="0"/>
    <s v="INR"/>
    <x v="250"/>
    <x v="17"/>
    <x v="13"/>
    <n v="452010"/>
    <s v="IN"/>
    <b v="0"/>
  </r>
  <r>
    <n v="20987"/>
    <x v="19252"/>
    <x v="19252"/>
    <x v="1"/>
    <x v="59"/>
    <x v="23"/>
    <x v="0"/>
    <x v="2"/>
    <s v="SET145-KR-NP-XXXL"/>
    <x v="1"/>
    <x v="6"/>
    <x v="0"/>
    <s v="INR"/>
    <x v="71"/>
    <x v="20"/>
    <x v="3"/>
    <n v="600010"/>
    <s v="IN"/>
    <b v="0"/>
  </r>
  <r>
    <n v="20988"/>
    <x v="19253"/>
    <x v="19253"/>
    <x v="1"/>
    <x v="14"/>
    <x v="23"/>
    <x v="0"/>
    <x v="2"/>
    <s v="J0308-DR-XXL"/>
    <x v="2"/>
    <x v="0"/>
    <x v="0"/>
    <s v="INR"/>
    <x v="435"/>
    <x v="5"/>
    <x v="5"/>
    <n v="560052"/>
    <s v="IN"/>
    <b v="0"/>
  </r>
  <r>
    <n v="20989"/>
    <x v="19254"/>
    <x v="19254"/>
    <x v="0"/>
    <x v="17"/>
    <x v="23"/>
    <x v="0"/>
    <x v="5"/>
    <s v="J0354-KR-XXL"/>
    <x v="0"/>
    <x v="0"/>
    <x v="0"/>
    <s v="INR"/>
    <x v="125"/>
    <x v="9"/>
    <x v="9"/>
    <n v="110058"/>
    <s v="IN"/>
    <b v="0"/>
  </r>
  <r>
    <n v="20990"/>
    <x v="19255"/>
    <x v="19255"/>
    <x v="0"/>
    <x v="14"/>
    <x v="23"/>
    <x v="0"/>
    <x v="2"/>
    <s v="PJNE3421-KR-N-4XL"/>
    <x v="0"/>
    <x v="9"/>
    <x v="0"/>
    <s v="INR"/>
    <x v="286"/>
    <x v="68"/>
    <x v="3"/>
    <n v="641009"/>
    <s v="IN"/>
    <b v="0"/>
  </r>
  <r>
    <n v="20991"/>
    <x v="19256"/>
    <x v="19256"/>
    <x v="0"/>
    <x v="3"/>
    <x v="23"/>
    <x v="0"/>
    <x v="0"/>
    <s v="MEN5015-KR-XXL"/>
    <x v="0"/>
    <x v="0"/>
    <x v="0"/>
    <s v="INR"/>
    <x v="95"/>
    <x v="8"/>
    <x v="8"/>
    <n v="500008"/>
    <s v="IN"/>
    <b v="0"/>
  </r>
  <r>
    <n v="20992"/>
    <x v="19257"/>
    <x v="19257"/>
    <x v="0"/>
    <x v="11"/>
    <x v="23"/>
    <x v="0"/>
    <x v="1"/>
    <s v="SET401-KR-NP-XXXL"/>
    <x v="1"/>
    <x v="6"/>
    <x v="0"/>
    <s v="INR"/>
    <x v="36"/>
    <x v="14"/>
    <x v="12"/>
    <n v="226015"/>
    <s v="IN"/>
    <b v="0"/>
  </r>
  <r>
    <n v="20993"/>
    <x v="19258"/>
    <x v="19258"/>
    <x v="1"/>
    <x v="25"/>
    <x v="23"/>
    <x v="0"/>
    <x v="2"/>
    <s v="J0341-DR-XXXL"/>
    <x v="2"/>
    <x v="6"/>
    <x v="0"/>
    <s v="INR"/>
    <x v="109"/>
    <x v="5"/>
    <x v="5"/>
    <n v="560037"/>
    <s v="IN"/>
    <b v="0"/>
  </r>
  <r>
    <n v="20994"/>
    <x v="19259"/>
    <x v="19259"/>
    <x v="0"/>
    <x v="15"/>
    <x v="23"/>
    <x v="0"/>
    <x v="2"/>
    <s v="J0198-TP-M"/>
    <x v="3"/>
    <x v="3"/>
    <x v="0"/>
    <s v="INR"/>
    <x v="510"/>
    <x v="299"/>
    <x v="1"/>
    <n v="125001"/>
    <s v="IN"/>
    <b v="0"/>
  </r>
  <r>
    <n v="20995"/>
    <x v="19260"/>
    <x v="19260"/>
    <x v="0"/>
    <x v="38"/>
    <x v="23"/>
    <x v="0"/>
    <x v="2"/>
    <s v="SET145-KR-NP-XXL"/>
    <x v="1"/>
    <x v="0"/>
    <x v="0"/>
    <s v="INR"/>
    <x v="50"/>
    <x v="7"/>
    <x v="7"/>
    <n v="781028"/>
    <s v="IN"/>
    <b v="0"/>
  </r>
  <r>
    <n v="20996"/>
    <x v="19261"/>
    <x v="19261"/>
    <x v="0"/>
    <x v="27"/>
    <x v="23"/>
    <x v="0"/>
    <x v="3"/>
    <s v="J0349-SET-L"/>
    <x v="1"/>
    <x v="1"/>
    <x v="0"/>
    <s v="INR"/>
    <x v="181"/>
    <x v="1718"/>
    <x v="11"/>
    <n v="313301"/>
    <s v="IN"/>
    <b v="0"/>
  </r>
  <r>
    <n v="20997"/>
    <x v="19262"/>
    <x v="19262"/>
    <x v="0"/>
    <x v="33"/>
    <x v="23"/>
    <x v="0"/>
    <x v="3"/>
    <s v="JNE3291-KR-XXXL"/>
    <x v="0"/>
    <x v="6"/>
    <x v="0"/>
    <s v="INR"/>
    <x v="219"/>
    <x v="8"/>
    <x v="8"/>
    <n v="500018"/>
    <s v="IN"/>
    <b v="0"/>
  </r>
  <r>
    <n v="20998"/>
    <x v="19263"/>
    <x v="19263"/>
    <x v="0"/>
    <x v="38"/>
    <x v="23"/>
    <x v="0"/>
    <x v="0"/>
    <s v="SET351-KR-NP-M"/>
    <x v="1"/>
    <x v="3"/>
    <x v="0"/>
    <s v="INR"/>
    <x v="34"/>
    <x v="33"/>
    <x v="5"/>
    <n v="576113"/>
    <s v="IN"/>
    <b v="0"/>
  </r>
  <r>
    <n v="20999"/>
    <x v="19264"/>
    <x v="19264"/>
    <x v="0"/>
    <x v="8"/>
    <x v="23"/>
    <x v="0"/>
    <x v="2"/>
    <s v="JNE3690-TU-M"/>
    <x v="3"/>
    <x v="3"/>
    <x v="0"/>
    <s v="INR"/>
    <x v="184"/>
    <x v="372"/>
    <x v="12"/>
    <n v="273014"/>
    <s v="IN"/>
    <b v="0"/>
  </r>
  <r>
    <n v="21000"/>
    <x v="19265"/>
    <x v="19265"/>
    <x v="0"/>
    <x v="0"/>
    <x v="23"/>
    <x v="0"/>
    <x v="3"/>
    <s v="SET290-KR-DPT-M"/>
    <x v="1"/>
    <x v="3"/>
    <x v="0"/>
    <s v="INR"/>
    <x v="399"/>
    <x v="262"/>
    <x v="12"/>
    <n v="224001"/>
    <s v="IN"/>
    <b v="0"/>
  </r>
  <r>
    <n v="21001"/>
    <x v="19266"/>
    <x v="19266"/>
    <x v="0"/>
    <x v="27"/>
    <x v="23"/>
    <x v="0"/>
    <x v="0"/>
    <s v="SET410-KR-NP-XXXL"/>
    <x v="1"/>
    <x v="6"/>
    <x v="0"/>
    <s v="INR"/>
    <x v="129"/>
    <x v="5"/>
    <x v="5"/>
    <n v="560075"/>
    <s v="IN"/>
    <b v="0"/>
  </r>
  <r>
    <n v="21002"/>
    <x v="19267"/>
    <x v="19267"/>
    <x v="1"/>
    <x v="1"/>
    <x v="23"/>
    <x v="0"/>
    <x v="2"/>
    <s v="SET347-KR-NP-S"/>
    <x v="1"/>
    <x v="2"/>
    <x v="0"/>
    <s v="INR"/>
    <x v="61"/>
    <x v="415"/>
    <x v="2"/>
    <n v="700159"/>
    <s v="IN"/>
    <b v="0"/>
  </r>
  <r>
    <n v="21003"/>
    <x v="19268"/>
    <x v="19268"/>
    <x v="1"/>
    <x v="53"/>
    <x v="23"/>
    <x v="0"/>
    <x v="2"/>
    <s v="J0370-SKD-XL"/>
    <x v="1"/>
    <x v="4"/>
    <x v="0"/>
    <s v="INR"/>
    <x v="492"/>
    <x v="59"/>
    <x v="8"/>
    <n v="500061"/>
    <s v="IN"/>
    <b v="0"/>
  </r>
  <r>
    <n v="21004"/>
    <x v="19269"/>
    <x v="19269"/>
    <x v="1"/>
    <x v="16"/>
    <x v="23"/>
    <x v="0"/>
    <x v="3"/>
    <s v="SET110-KR-PP-S"/>
    <x v="1"/>
    <x v="2"/>
    <x v="0"/>
    <s v="INR"/>
    <x v="3"/>
    <x v="23"/>
    <x v="16"/>
    <n v="380058"/>
    <s v="IN"/>
    <b v="0"/>
  </r>
  <r>
    <n v="21006"/>
    <x v="19270"/>
    <x v="19270"/>
    <x v="0"/>
    <x v="38"/>
    <x v="23"/>
    <x v="0"/>
    <x v="0"/>
    <s v="SET144-KR-NP-S"/>
    <x v="1"/>
    <x v="2"/>
    <x v="0"/>
    <s v="INR"/>
    <x v="20"/>
    <x v="61"/>
    <x v="11"/>
    <n v="302013"/>
    <s v="IN"/>
    <b v="0"/>
  </r>
  <r>
    <n v="21007"/>
    <x v="19271"/>
    <x v="19271"/>
    <x v="0"/>
    <x v="21"/>
    <x v="23"/>
    <x v="0"/>
    <x v="3"/>
    <s v="SET144-KR-NP-M"/>
    <x v="1"/>
    <x v="3"/>
    <x v="0"/>
    <s v="INR"/>
    <x v="20"/>
    <x v="553"/>
    <x v="14"/>
    <n v="263676"/>
    <s v="IN"/>
    <b v="0"/>
  </r>
  <r>
    <n v="21008"/>
    <x v="19272"/>
    <x v="19272"/>
    <x v="0"/>
    <x v="32"/>
    <x v="23"/>
    <x v="3"/>
    <x v="2"/>
    <s v="JNE3761-KR-XS"/>
    <x v="0"/>
    <x v="5"/>
    <x v="0"/>
    <s v="INR"/>
    <x v="39"/>
    <x v="283"/>
    <x v="4"/>
    <n v="422101"/>
    <s v="IN"/>
    <b v="0"/>
  </r>
  <r>
    <n v="21009"/>
    <x v="19273"/>
    <x v="19273"/>
    <x v="0"/>
    <x v="3"/>
    <x v="23"/>
    <x v="0"/>
    <x v="3"/>
    <s v="JNE3807-KR-XXL"/>
    <x v="0"/>
    <x v="0"/>
    <x v="0"/>
    <s v="INR"/>
    <x v="186"/>
    <x v="5"/>
    <x v="5"/>
    <n v="560077"/>
    <s v="IN"/>
    <b v="0"/>
  </r>
  <r>
    <n v="21010"/>
    <x v="19274"/>
    <x v="19274"/>
    <x v="0"/>
    <x v="8"/>
    <x v="23"/>
    <x v="0"/>
    <x v="3"/>
    <s v="JNE3865-TP-XXL"/>
    <x v="3"/>
    <x v="0"/>
    <x v="0"/>
    <s v="INR"/>
    <x v="34"/>
    <x v="2"/>
    <x v="2"/>
    <n v="700056"/>
    <s v="IN"/>
    <b v="0"/>
  </r>
  <r>
    <n v="21013"/>
    <x v="19275"/>
    <x v="19275"/>
    <x v="1"/>
    <x v="20"/>
    <x v="23"/>
    <x v="0"/>
    <x v="3"/>
    <s v="J0351-SET-L"/>
    <x v="1"/>
    <x v="1"/>
    <x v="0"/>
    <s v="INR"/>
    <x v="30"/>
    <x v="476"/>
    <x v="6"/>
    <n v="530041"/>
    <s v="IN"/>
    <b v="0"/>
  </r>
  <r>
    <n v="21014"/>
    <x v="19276"/>
    <x v="19276"/>
    <x v="0"/>
    <x v="45"/>
    <x v="23"/>
    <x v="0"/>
    <x v="4"/>
    <s v="J0003-SET-L"/>
    <x v="1"/>
    <x v="1"/>
    <x v="0"/>
    <s v="INR"/>
    <x v="41"/>
    <x v="12"/>
    <x v="4"/>
    <n v="400063"/>
    <s v="IN"/>
    <b v="0"/>
  </r>
  <r>
    <n v="21015"/>
    <x v="19277"/>
    <x v="19277"/>
    <x v="1"/>
    <x v="5"/>
    <x v="23"/>
    <x v="0"/>
    <x v="3"/>
    <s v="J0005-DR-XXL"/>
    <x v="2"/>
    <x v="0"/>
    <x v="0"/>
    <s v="INR"/>
    <x v="49"/>
    <x v="85"/>
    <x v="12"/>
    <n v="208024"/>
    <s v="IN"/>
    <b v="0"/>
  </r>
  <r>
    <n v="21016"/>
    <x v="19278"/>
    <x v="19278"/>
    <x v="1"/>
    <x v="34"/>
    <x v="23"/>
    <x v="0"/>
    <x v="2"/>
    <s v="SET279-LC-M"/>
    <x v="1"/>
    <x v="3"/>
    <x v="0"/>
    <s v="INR"/>
    <x v="167"/>
    <x v="793"/>
    <x v="16"/>
    <n v="388120"/>
    <s v="IN"/>
    <b v="0"/>
  </r>
  <r>
    <n v="21017"/>
    <x v="19279"/>
    <x v="19279"/>
    <x v="0"/>
    <x v="50"/>
    <x v="23"/>
    <x v="0"/>
    <x v="2"/>
    <s v="J0353-KR-XL"/>
    <x v="0"/>
    <x v="4"/>
    <x v="0"/>
    <s v="INR"/>
    <x v="125"/>
    <x v="8"/>
    <x v="8"/>
    <n v="500034"/>
    <s v="IN"/>
    <b v="0"/>
  </r>
  <r>
    <n v="21018"/>
    <x v="19280"/>
    <x v="19280"/>
    <x v="0"/>
    <x v="0"/>
    <x v="23"/>
    <x v="0"/>
    <x v="3"/>
    <s v="SET392-KR-NP-XS"/>
    <x v="1"/>
    <x v="5"/>
    <x v="0"/>
    <s v="INR"/>
    <x v="174"/>
    <x v="9"/>
    <x v="9"/>
    <n v="110032"/>
    <s v="IN"/>
    <b v="0"/>
  </r>
  <r>
    <n v="21019"/>
    <x v="19281"/>
    <x v="19281"/>
    <x v="1"/>
    <x v="24"/>
    <x v="23"/>
    <x v="0"/>
    <x v="4"/>
    <s v="SET385-KR-NP-M"/>
    <x v="1"/>
    <x v="3"/>
    <x v="0"/>
    <s v="INR"/>
    <x v="74"/>
    <x v="1433"/>
    <x v="7"/>
    <n v="781354"/>
    <s v="IN"/>
    <b v="0"/>
  </r>
  <r>
    <n v="21020"/>
    <x v="19282"/>
    <x v="19282"/>
    <x v="0"/>
    <x v="32"/>
    <x v="23"/>
    <x v="0"/>
    <x v="3"/>
    <s v="J0342-TP-XXL"/>
    <x v="3"/>
    <x v="0"/>
    <x v="0"/>
    <s v="INR"/>
    <x v="124"/>
    <x v="8"/>
    <x v="8"/>
    <n v="501510"/>
    <s v="IN"/>
    <b v="0"/>
  </r>
  <r>
    <n v="21021"/>
    <x v="19283"/>
    <x v="19283"/>
    <x v="1"/>
    <x v="2"/>
    <x v="23"/>
    <x v="0"/>
    <x v="0"/>
    <s v="J0399-DR-S"/>
    <x v="2"/>
    <x v="2"/>
    <x v="0"/>
    <s v="INR"/>
    <x v="181"/>
    <x v="99"/>
    <x v="14"/>
    <n v="247667"/>
    <s v="IN"/>
    <b v="0"/>
  </r>
  <r>
    <n v="21022"/>
    <x v="19284"/>
    <x v="19284"/>
    <x v="0"/>
    <x v="35"/>
    <x v="23"/>
    <x v="0"/>
    <x v="0"/>
    <s v="SET098-KR-PP-S"/>
    <x v="1"/>
    <x v="2"/>
    <x v="0"/>
    <s v="INR"/>
    <x v="108"/>
    <x v="5"/>
    <x v="5"/>
    <n v="560017"/>
    <s v="IN"/>
    <b v="0"/>
  </r>
  <r>
    <n v="21026"/>
    <x v="19285"/>
    <x v="19285"/>
    <x v="0"/>
    <x v="13"/>
    <x v="23"/>
    <x v="3"/>
    <x v="2"/>
    <s v="J0244-SKD-S"/>
    <x v="1"/>
    <x v="2"/>
    <x v="0"/>
    <s v="INR"/>
    <x v="130"/>
    <x v="582"/>
    <x v="3"/>
    <n v="635109"/>
    <s v="IN"/>
    <b v="0"/>
  </r>
  <r>
    <n v="21028"/>
    <x v="19286"/>
    <x v="19286"/>
    <x v="0"/>
    <x v="30"/>
    <x v="23"/>
    <x v="0"/>
    <x v="6"/>
    <s v="JNE3291-KR-M"/>
    <x v="0"/>
    <x v="3"/>
    <x v="0"/>
    <s v="INR"/>
    <x v="212"/>
    <x v="101"/>
    <x v="6"/>
    <n v="522317"/>
    <s v="IN"/>
    <b v="0"/>
  </r>
  <r>
    <n v="21029"/>
    <x v="19287"/>
    <x v="19287"/>
    <x v="0"/>
    <x v="24"/>
    <x v="23"/>
    <x v="0"/>
    <x v="2"/>
    <s v="J0340-TP-S"/>
    <x v="3"/>
    <x v="2"/>
    <x v="0"/>
    <s v="INR"/>
    <x v="147"/>
    <x v="8"/>
    <x v="8"/>
    <n v="500085"/>
    <s v="IN"/>
    <b v="0"/>
  </r>
  <r>
    <n v="21031"/>
    <x v="19288"/>
    <x v="19288"/>
    <x v="0"/>
    <x v="18"/>
    <x v="23"/>
    <x v="0"/>
    <x v="2"/>
    <s v="JNE3451-KR-XS"/>
    <x v="0"/>
    <x v="5"/>
    <x v="0"/>
    <s v="INR"/>
    <x v="516"/>
    <x v="422"/>
    <x v="5"/>
    <n v="581301"/>
    <s v="IN"/>
    <b v="0"/>
  </r>
  <r>
    <n v="21033"/>
    <x v="19289"/>
    <x v="19289"/>
    <x v="0"/>
    <x v="24"/>
    <x v="23"/>
    <x v="0"/>
    <x v="5"/>
    <s v="J0008-SKD-L"/>
    <x v="1"/>
    <x v="1"/>
    <x v="0"/>
    <s v="INR"/>
    <x v="391"/>
    <x v="2"/>
    <x v="2"/>
    <n v="700090"/>
    <s v="IN"/>
    <b v="0"/>
  </r>
  <r>
    <n v="21034"/>
    <x v="19290"/>
    <x v="19290"/>
    <x v="0"/>
    <x v="58"/>
    <x v="23"/>
    <x v="0"/>
    <x v="2"/>
    <s v="JNE3783-KR-S"/>
    <x v="0"/>
    <x v="2"/>
    <x v="0"/>
    <s v="INR"/>
    <x v="38"/>
    <x v="14"/>
    <x v="12"/>
    <n v="226016"/>
    <s v="IN"/>
    <b v="0"/>
  </r>
  <r>
    <n v="21035"/>
    <x v="19291"/>
    <x v="19291"/>
    <x v="0"/>
    <x v="37"/>
    <x v="23"/>
    <x v="0"/>
    <x v="3"/>
    <s v="J0011-LCD-S"/>
    <x v="1"/>
    <x v="2"/>
    <x v="0"/>
    <s v="INR"/>
    <x v="334"/>
    <x v="41"/>
    <x v="19"/>
    <n v="827013"/>
    <s v="IN"/>
    <b v="0"/>
  </r>
  <r>
    <n v="21037"/>
    <x v="19292"/>
    <x v="19292"/>
    <x v="0"/>
    <x v="0"/>
    <x v="23"/>
    <x v="0"/>
    <x v="2"/>
    <s v="SET058-KR-NP-L"/>
    <x v="1"/>
    <x v="1"/>
    <x v="0"/>
    <s v="INR"/>
    <x v="424"/>
    <x v="8"/>
    <x v="8"/>
    <n v="500090"/>
    <s v="IN"/>
    <b v="0"/>
  </r>
  <r>
    <n v="21038"/>
    <x v="19293"/>
    <x v="19293"/>
    <x v="1"/>
    <x v="29"/>
    <x v="23"/>
    <x v="0"/>
    <x v="0"/>
    <s v="SET393-KR-NP-S"/>
    <x v="1"/>
    <x v="2"/>
    <x v="0"/>
    <s v="INR"/>
    <x v="442"/>
    <x v="30"/>
    <x v="6"/>
    <n v="524004"/>
    <s v="IN"/>
    <b v="0"/>
  </r>
  <r>
    <n v="21039"/>
    <x v="19294"/>
    <x v="19294"/>
    <x v="0"/>
    <x v="16"/>
    <x v="23"/>
    <x v="0"/>
    <x v="2"/>
    <s v="SET236-KR-PP-S"/>
    <x v="1"/>
    <x v="2"/>
    <x v="0"/>
    <s v="INR"/>
    <x v="3"/>
    <x v="20"/>
    <x v="3"/>
    <n v="600119"/>
    <s v="IN"/>
    <b v="0"/>
  </r>
  <r>
    <n v="21040"/>
    <x v="19295"/>
    <x v="19295"/>
    <x v="1"/>
    <x v="24"/>
    <x v="23"/>
    <x v="0"/>
    <x v="1"/>
    <s v="JNE3861-DR-XL"/>
    <x v="2"/>
    <x v="4"/>
    <x v="0"/>
    <s v="INR"/>
    <x v="181"/>
    <x v="1100"/>
    <x v="10"/>
    <n v="758001"/>
    <s v="IN"/>
    <b v="0"/>
  </r>
  <r>
    <n v="21041"/>
    <x v="19296"/>
    <x v="19296"/>
    <x v="0"/>
    <x v="29"/>
    <x v="23"/>
    <x v="0"/>
    <x v="3"/>
    <s v="J0354-KR-XL"/>
    <x v="0"/>
    <x v="4"/>
    <x v="0"/>
    <s v="INR"/>
    <x v="125"/>
    <x v="5"/>
    <x v="5"/>
    <n v="560087"/>
    <s v="IN"/>
    <b v="0"/>
  </r>
  <r>
    <n v="21042"/>
    <x v="19297"/>
    <x v="19297"/>
    <x v="0"/>
    <x v="39"/>
    <x v="23"/>
    <x v="0"/>
    <x v="2"/>
    <s v="SET402-KR-NP-M"/>
    <x v="1"/>
    <x v="3"/>
    <x v="0"/>
    <s v="INR"/>
    <x v="47"/>
    <x v="32"/>
    <x v="12"/>
    <n v="221005"/>
    <s v="IN"/>
    <b v="0"/>
  </r>
  <r>
    <n v="21043"/>
    <x v="19298"/>
    <x v="19298"/>
    <x v="1"/>
    <x v="35"/>
    <x v="23"/>
    <x v="2"/>
    <x v="2"/>
    <s v="J0338-DR-L"/>
    <x v="2"/>
    <x v="1"/>
    <x v="0"/>
    <s v="INR"/>
    <x v="135"/>
    <x v="261"/>
    <x v="3"/>
    <n v="641654"/>
    <s v="IN"/>
    <b v="0"/>
  </r>
  <r>
    <n v="21044"/>
    <x v="19299"/>
    <x v="19299"/>
    <x v="1"/>
    <x v="27"/>
    <x v="23"/>
    <x v="0"/>
    <x v="5"/>
    <s v="J0343-DR-XXXL"/>
    <x v="2"/>
    <x v="6"/>
    <x v="0"/>
    <s v="INR"/>
    <x v="18"/>
    <x v="28"/>
    <x v="4"/>
    <n v="411057"/>
    <s v="IN"/>
    <b v="0"/>
  </r>
  <r>
    <n v="21045"/>
    <x v="19300"/>
    <x v="19300"/>
    <x v="1"/>
    <x v="31"/>
    <x v="23"/>
    <x v="0"/>
    <x v="0"/>
    <s v="SET348-KR-NP-XL"/>
    <x v="1"/>
    <x v="4"/>
    <x v="1"/>
    <s v="INR"/>
    <x v="724"/>
    <x v="30"/>
    <x v="6"/>
    <n v="524002"/>
    <s v="IN"/>
    <b v="0"/>
  </r>
  <r>
    <n v="21047"/>
    <x v="19301"/>
    <x v="19301"/>
    <x v="0"/>
    <x v="51"/>
    <x v="23"/>
    <x v="0"/>
    <x v="2"/>
    <s v="JNE3817-KR-XL"/>
    <x v="0"/>
    <x v="4"/>
    <x v="0"/>
    <s v="INR"/>
    <x v="31"/>
    <x v="28"/>
    <x v="4"/>
    <n v="411020"/>
    <s v="IN"/>
    <b v="0"/>
  </r>
  <r>
    <n v="21048"/>
    <x v="19302"/>
    <x v="19302"/>
    <x v="0"/>
    <x v="17"/>
    <x v="23"/>
    <x v="0"/>
    <x v="3"/>
    <s v="SET184-KR-PP-S"/>
    <x v="1"/>
    <x v="2"/>
    <x v="0"/>
    <s v="INR"/>
    <x v="69"/>
    <x v="5"/>
    <x v="5"/>
    <n v="560045"/>
    <s v="IN"/>
    <b v="0"/>
  </r>
  <r>
    <n v="21049"/>
    <x v="19303"/>
    <x v="19303"/>
    <x v="0"/>
    <x v="6"/>
    <x v="23"/>
    <x v="0"/>
    <x v="2"/>
    <s v="J0122-TP-XXXL"/>
    <x v="3"/>
    <x v="6"/>
    <x v="0"/>
    <s v="INR"/>
    <x v="161"/>
    <x v="375"/>
    <x v="33"/>
    <n v="793021"/>
    <s v="IN"/>
    <b v="0"/>
  </r>
  <r>
    <n v="21051"/>
    <x v="19304"/>
    <x v="19304"/>
    <x v="0"/>
    <x v="42"/>
    <x v="23"/>
    <x v="0"/>
    <x v="2"/>
    <s v="J0094-KR-XXL"/>
    <x v="0"/>
    <x v="0"/>
    <x v="0"/>
    <s v="INR"/>
    <x v="14"/>
    <x v="218"/>
    <x v="1"/>
    <n v="121001"/>
    <s v="IN"/>
    <b v="0"/>
  </r>
  <r>
    <n v="21052"/>
    <x v="19305"/>
    <x v="19305"/>
    <x v="0"/>
    <x v="42"/>
    <x v="23"/>
    <x v="0"/>
    <x v="0"/>
    <s v="JNE3576-KR-XS"/>
    <x v="0"/>
    <x v="5"/>
    <x v="0"/>
    <s v="INR"/>
    <x v="38"/>
    <x v="84"/>
    <x v="5"/>
    <n v="591106"/>
    <s v="IN"/>
    <b v="0"/>
  </r>
  <r>
    <n v="21053"/>
    <x v="19306"/>
    <x v="19306"/>
    <x v="1"/>
    <x v="37"/>
    <x v="23"/>
    <x v="0"/>
    <x v="0"/>
    <s v="J0341-DR-XS"/>
    <x v="2"/>
    <x v="5"/>
    <x v="0"/>
    <s v="INR"/>
    <x v="90"/>
    <x v="8"/>
    <x v="8"/>
    <n v="500084"/>
    <s v="IN"/>
    <b v="0"/>
  </r>
  <r>
    <n v="21054"/>
    <x v="19307"/>
    <x v="19307"/>
    <x v="0"/>
    <x v="4"/>
    <x v="23"/>
    <x v="0"/>
    <x v="6"/>
    <s v="JNE3068-KR-A-XXL"/>
    <x v="0"/>
    <x v="0"/>
    <x v="0"/>
    <s v="INR"/>
    <x v="108"/>
    <x v="5"/>
    <x v="5"/>
    <n v="560064"/>
    <s v="IN"/>
    <b v="0"/>
  </r>
  <r>
    <n v="21055"/>
    <x v="19308"/>
    <x v="19308"/>
    <x v="0"/>
    <x v="32"/>
    <x v="23"/>
    <x v="0"/>
    <x v="2"/>
    <s v="JNE3291-KR-S"/>
    <x v="0"/>
    <x v="2"/>
    <x v="0"/>
    <s v="INR"/>
    <x v="219"/>
    <x v="90"/>
    <x v="4"/>
    <n v="431001"/>
    <s v="IN"/>
    <b v="0"/>
  </r>
  <r>
    <n v="21057"/>
    <x v="19309"/>
    <x v="19309"/>
    <x v="1"/>
    <x v="56"/>
    <x v="23"/>
    <x v="0"/>
    <x v="3"/>
    <s v="J0414-DR-M"/>
    <x v="2"/>
    <x v="3"/>
    <x v="0"/>
    <s v="INR"/>
    <x v="26"/>
    <x v="200"/>
    <x v="17"/>
    <n v="695029"/>
    <s v="IN"/>
    <b v="0"/>
  </r>
  <r>
    <n v="21058"/>
    <x v="19310"/>
    <x v="19310"/>
    <x v="1"/>
    <x v="22"/>
    <x v="23"/>
    <x v="0"/>
    <x v="0"/>
    <s v="J0341-DR-XXL"/>
    <x v="2"/>
    <x v="0"/>
    <x v="0"/>
    <s v="INR"/>
    <x v="377"/>
    <x v="760"/>
    <x v="13"/>
    <n v="476001"/>
    <s v="IN"/>
    <b v="0"/>
  </r>
  <r>
    <n v="21059"/>
    <x v="19311"/>
    <x v="19311"/>
    <x v="0"/>
    <x v="32"/>
    <x v="23"/>
    <x v="0"/>
    <x v="2"/>
    <s v="SET324-KR-NP-S"/>
    <x v="1"/>
    <x v="2"/>
    <x v="0"/>
    <s v="INR"/>
    <x v="60"/>
    <x v="711"/>
    <x v="7"/>
    <n v="785001"/>
    <s v="IN"/>
    <b v="0"/>
  </r>
  <r>
    <n v="21060"/>
    <x v="19312"/>
    <x v="19312"/>
    <x v="0"/>
    <x v="21"/>
    <x v="23"/>
    <x v="0"/>
    <x v="3"/>
    <s v="SET390-KR-NP-L"/>
    <x v="1"/>
    <x v="1"/>
    <x v="0"/>
    <s v="INR"/>
    <x v="36"/>
    <x v="147"/>
    <x v="14"/>
    <n v="248001"/>
    <s v="IN"/>
    <b v="0"/>
  </r>
  <r>
    <n v="21061"/>
    <x v="19313"/>
    <x v="19313"/>
    <x v="1"/>
    <x v="5"/>
    <x v="23"/>
    <x v="0"/>
    <x v="5"/>
    <s v="J0003-SET-L"/>
    <x v="1"/>
    <x v="1"/>
    <x v="0"/>
    <s v="INR"/>
    <x v="108"/>
    <x v="17"/>
    <x v="13"/>
    <n v="452001"/>
    <s v="IN"/>
    <b v="0"/>
  </r>
  <r>
    <n v="21062"/>
    <x v="19314"/>
    <x v="19314"/>
    <x v="0"/>
    <x v="1"/>
    <x v="23"/>
    <x v="0"/>
    <x v="6"/>
    <s v="SET268-KR-NP-XXXL"/>
    <x v="1"/>
    <x v="6"/>
    <x v="0"/>
    <s v="INR"/>
    <x v="20"/>
    <x v="124"/>
    <x v="12"/>
    <n v="201014"/>
    <s v="IN"/>
    <b v="0"/>
  </r>
  <r>
    <n v="21063"/>
    <x v="19315"/>
    <x v="19315"/>
    <x v="1"/>
    <x v="7"/>
    <x v="23"/>
    <x v="0"/>
    <x v="3"/>
    <s v="J0339-DR-XL"/>
    <x v="2"/>
    <x v="4"/>
    <x v="0"/>
    <s v="INR"/>
    <x v="18"/>
    <x v="1"/>
    <x v="1"/>
    <n v="122003"/>
    <s v="IN"/>
    <b v="0"/>
  </r>
  <r>
    <n v="21064"/>
    <x v="19316"/>
    <x v="19316"/>
    <x v="0"/>
    <x v="22"/>
    <x v="23"/>
    <x v="0"/>
    <x v="2"/>
    <s v="JNE3801-KR-L"/>
    <x v="0"/>
    <x v="1"/>
    <x v="0"/>
    <s v="INR"/>
    <x v="5"/>
    <x v="44"/>
    <x v="4"/>
    <n v="400701"/>
    <s v="IN"/>
    <b v="0"/>
  </r>
  <r>
    <n v="21065"/>
    <x v="19317"/>
    <x v="19317"/>
    <x v="1"/>
    <x v="39"/>
    <x v="23"/>
    <x v="0"/>
    <x v="2"/>
    <s v="JNE3798-KR-XXXL"/>
    <x v="2"/>
    <x v="6"/>
    <x v="0"/>
    <s v="INR"/>
    <x v="155"/>
    <x v="20"/>
    <x v="3"/>
    <n v="600073"/>
    <s v="IN"/>
    <b v="0"/>
  </r>
  <r>
    <n v="21066"/>
    <x v="19318"/>
    <x v="19318"/>
    <x v="0"/>
    <x v="25"/>
    <x v="23"/>
    <x v="0"/>
    <x v="3"/>
    <s v="JNE3721-KR-M"/>
    <x v="0"/>
    <x v="3"/>
    <x v="0"/>
    <s v="INR"/>
    <x v="27"/>
    <x v="32"/>
    <x v="12"/>
    <n v="221010"/>
    <s v="IN"/>
    <b v="0"/>
  </r>
  <r>
    <n v="21067"/>
    <x v="19319"/>
    <x v="19319"/>
    <x v="0"/>
    <x v="42"/>
    <x v="23"/>
    <x v="0"/>
    <x v="2"/>
    <s v="JNE3801-KR-XL"/>
    <x v="0"/>
    <x v="4"/>
    <x v="0"/>
    <s v="INR"/>
    <x v="8"/>
    <x v="393"/>
    <x v="13"/>
    <n v="485001"/>
    <s v="IN"/>
    <b v="0"/>
  </r>
  <r>
    <n v="21068"/>
    <x v="19320"/>
    <x v="19320"/>
    <x v="0"/>
    <x v="1"/>
    <x v="23"/>
    <x v="0"/>
    <x v="2"/>
    <s v="SET398-KR-PP-XXXL"/>
    <x v="1"/>
    <x v="6"/>
    <x v="0"/>
    <s v="INR"/>
    <x v="91"/>
    <x v="5"/>
    <x v="5"/>
    <n v="560078"/>
    <s v="IN"/>
    <b v="0"/>
  </r>
  <r>
    <n v="21069"/>
    <x v="19321"/>
    <x v="19321"/>
    <x v="1"/>
    <x v="38"/>
    <x v="23"/>
    <x v="0"/>
    <x v="3"/>
    <s v="SET185-KR-NP-M"/>
    <x v="1"/>
    <x v="3"/>
    <x v="0"/>
    <s v="INR"/>
    <x v="71"/>
    <x v="9"/>
    <x v="9"/>
    <n v="110045"/>
    <s v="IN"/>
    <b v="0"/>
  </r>
  <r>
    <n v="21070"/>
    <x v="19322"/>
    <x v="19322"/>
    <x v="0"/>
    <x v="22"/>
    <x v="23"/>
    <x v="0"/>
    <x v="1"/>
    <s v="JNE3405-KR-XS"/>
    <x v="0"/>
    <x v="5"/>
    <x v="0"/>
    <s v="INR"/>
    <x v="6"/>
    <x v="43"/>
    <x v="20"/>
    <n v="804453"/>
    <s v="IN"/>
    <b v="0"/>
  </r>
  <r>
    <n v="21072"/>
    <x v="19323"/>
    <x v="19323"/>
    <x v="0"/>
    <x v="16"/>
    <x v="23"/>
    <x v="2"/>
    <x v="2"/>
    <s v="JNE3376-KR-L"/>
    <x v="0"/>
    <x v="1"/>
    <x v="0"/>
    <s v="INR"/>
    <x v="513"/>
    <x v="79"/>
    <x v="4"/>
    <n v="411033"/>
    <s v="IN"/>
    <b v="0"/>
  </r>
  <r>
    <n v="21073"/>
    <x v="19324"/>
    <x v="19324"/>
    <x v="0"/>
    <x v="23"/>
    <x v="23"/>
    <x v="0"/>
    <x v="2"/>
    <s v="JNE3373-KR-XXL"/>
    <x v="0"/>
    <x v="0"/>
    <x v="0"/>
    <s v="INR"/>
    <x v="66"/>
    <x v="60"/>
    <x v="5"/>
    <n v="570017"/>
    <s v="IN"/>
    <b v="0"/>
  </r>
  <r>
    <n v="21074"/>
    <x v="19325"/>
    <x v="19325"/>
    <x v="0"/>
    <x v="20"/>
    <x v="23"/>
    <x v="0"/>
    <x v="4"/>
    <s v="JNE3577-KR-XXL"/>
    <x v="0"/>
    <x v="0"/>
    <x v="0"/>
    <s v="INR"/>
    <x v="108"/>
    <x v="5"/>
    <x v="5"/>
    <n v="560100"/>
    <s v="IN"/>
    <b v="0"/>
  </r>
  <r>
    <n v="21075"/>
    <x v="19326"/>
    <x v="19326"/>
    <x v="1"/>
    <x v="16"/>
    <x v="23"/>
    <x v="0"/>
    <x v="1"/>
    <s v="SET144-KR-NP-XXL"/>
    <x v="1"/>
    <x v="0"/>
    <x v="0"/>
    <s v="INR"/>
    <x v="20"/>
    <x v="28"/>
    <x v="4"/>
    <n v="411038"/>
    <s v="IN"/>
    <b v="0"/>
  </r>
  <r>
    <n v="21076"/>
    <x v="19327"/>
    <x v="19327"/>
    <x v="0"/>
    <x v="39"/>
    <x v="23"/>
    <x v="0"/>
    <x v="6"/>
    <s v="JNE3606-KR-XXL"/>
    <x v="0"/>
    <x v="0"/>
    <x v="0"/>
    <s v="INR"/>
    <x v="38"/>
    <x v="30"/>
    <x v="6"/>
    <n v="524001"/>
    <s v="IN"/>
    <b v="0"/>
  </r>
  <r>
    <n v="21077"/>
    <x v="19328"/>
    <x v="19328"/>
    <x v="1"/>
    <x v="36"/>
    <x v="23"/>
    <x v="0"/>
    <x v="2"/>
    <s v="SET405-KR-NP-L"/>
    <x v="1"/>
    <x v="1"/>
    <x v="0"/>
    <s v="INR"/>
    <x v="302"/>
    <x v="9"/>
    <x v="9"/>
    <n v="110084"/>
    <s v="IN"/>
    <b v="0"/>
  </r>
  <r>
    <n v="21079"/>
    <x v="19329"/>
    <x v="19329"/>
    <x v="0"/>
    <x v="22"/>
    <x v="23"/>
    <x v="0"/>
    <x v="0"/>
    <s v="JNE3739-KR-L"/>
    <x v="0"/>
    <x v="1"/>
    <x v="0"/>
    <s v="INR"/>
    <x v="2"/>
    <x v="20"/>
    <x v="3"/>
    <n v="600050"/>
    <s v="IN"/>
    <b v="0"/>
  </r>
  <r>
    <n v="21081"/>
    <x v="19330"/>
    <x v="19330"/>
    <x v="1"/>
    <x v="11"/>
    <x v="23"/>
    <x v="0"/>
    <x v="0"/>
    <s v="SET185-KR-NP-XL"/>
    <x v="1"/>
    <x v="4"/>
    <x v="0"/>
    <s v="INR"/>
    <x v="71"/>
    <x v="12"/>
    <x v="4"/>
    <n v="400026"/>
    <s v="IN"/>
    <b v="0"/>
  </r>
  <r>
    <n v="21082"/>
    <x v="19331"/>
    <x v="19331"/>
    <x v="1"/>
    <x v="3"/>
    <x v="23"/>
    <x v="0"/>
    <x v="2"/>
    <s v="SET402-KR-NP-XXL"/>
    <x v="1"/>
    <x v="0"/>
    <x v="0"/>
    <s v="INR"/>
    <x v="47"/>
    <x v="59"/>
    <x v="8"/>
    <n v="500094"/>
    <s v="IN"/>
    <b v="0"/>
  </r>
  <r>
    <n v="21083"/>
    <x v="19332"/>
    <x v="19332"/>
    <x v="0"/>
    <x v="11"/>
    <x v="23"/>
    <x v="0"/>
    <x v="6"/>
    <s v="JNE3463-KR-XL"/>
    <x v="0"/>
    <x v="4"/>
    <x v="0"/>
    <s v="INR"/>
    <x v="43"/>
    <x v="1719"/>
    <x v="11"/>
    <n v="313205"/>
    <s v="IN"/>
    <b v="0"/>
  </r>
  <r>
    <n v="21084"/>
    <x v="19333"/>
    <x v="19333"/>
    <x v="0"/>
    <x v="8"/>
    <x v="23"/>
    <x v="0"/>
    <x v="4"/>
    <s v="JNE3578-KR-S"/>
    <x v="0"/>
    <x v="2"/>
    <x v="0"/>
    <s v="INR"/>
    <x v="21"/>
    <x v="64"/>
    <x v="4"/>
    <n v="401107"/>
    <s v="IN"/>
    <b v="0"/>
  </r>
  <r>
    <n v="21085"/>
    <x v="19334"/>
    <x v="19334"/>
    <x v="0"/>
    <x v="43"/>
    <x v="23"/>
    <x v="0"/>
    <x v="3"/>
    <s v="JNE3651-TP-N-M"/>
    <x v="3"/>
    <x v="3"/>
    <x v="0"/>
    <s v="INR"/>
    <x v="83"/>
    <x v="5"/>
    <x v="5"/>
    <n v="560037"/>
    <s v="IN"/>
    <b v="0"/>
  </r>
  <r>
    <n v="21087"/>
    <x v="19335"/>
    <x v="19335"/>
    <x v="0"/>
    <x v="16"/>
    <x v="23"/>
    <x v="0"/>
    <x v="3"/>
    <s v="JNE3690-TU-XS"/>
    <x v="3"/>
    <x v="5"/>
    <x v="0"/>
    <s v="INR"/>
    <x v="23"/>
    <x v="128"/>
    <x v="11"/>
    <n v="324001"/>
    <s v="IN"/>
    <b v="0"/>
  </r>
  <r>
    <n v="21088"/>
    <x v="19336"/>
    <x v="19336"/>
    <x v="0"/>
    <x v="24"/>
    <x v="23"/>
    <x v="0"/>
    <x v="2"/>
    <s v="JNE3439-KR-XL"/>
    <x v="0"/>
    <x v="4"/>
    <x v="0"/>
    <s v="INR"/>
    <x v="32"/>
    <x v="2"/>
    <x v="2"/>
    <n v="700054"/>
    <s v="IN"/>
    <b v="0"/>
  </r>
  <r>
    <n v="21089"/>
    <x v="19337"/>
    <x v="19337"/>
    <x v="0"/>
    <x v="13"/>
    <x v="23"/>
    <x v="0"/>
    <x v="0"/>
    <s v="JNE2100-KR-144-XL"/>
    <x v="0"/>
    <x v="4"/>
    <x v="0"/>
    <s v="INR"/>
    <x v="66"/>
    <x v="60"/>
    <x v="5"/>
    <n v="570023"/>
    <s v="IN"/>
    <b v="0"/>
  </r>
  <r>
    <n v="21090"/>
    <x v="19338"/>
    <x v="19338"/>
    <x v="1"/>
    <x v="14"/>
    <x v="23"/>
    <x v="0"/>
    <x v="2"/>
    <s v="SET345-KR-NP-M"/>
    <x v="1"/>
    <x v="3"/>
    <x v="0"/>
    <s v="INR"/>
    <x v="195"/>
    <x v="1491"/>
    <x v="0"/>
    <n v="144621"/>
    <s v="IN"/>
    <b v="0"/>
  </r>
  <r>
    <n v="21091"/>
    <x v="19339"/>
    <x v="19339"/>
    <x v="0"/>
    <x v="21"/>
    <x v="23"/>
    <x v="0"/>
    <x v="0"/>
    <s v="JNE3785-KR-M"/>
    <x v="0"/>
    <x v="3"/>
    <x v="0"/>
    <s v="INR"/>
    <x v="65"/>
    <x v="160"/>
    <x v="31"/>
    <n v="492008"/>
    <s v="IN"/>
    <b v="0"/>
  </r>
  <r>
    <n v="21092"/>
    <x v="19340"/>
    <x v="19340"/>
    <x v="0"/>
    <x v="38"/>
    <x v="23"/>
    <x v="1"/>
    <x v="3"/>
    <s v="JNE3543-KR-M"/>
    <x v="0"/>
    <x v="3"/>
    <x v="0"/>
    <s v="INR"/>
    <x v="134"/>
    <x v="81"/>
    <x v="17"/>
    <n v="682020"/>
    <s v="IN"/>
    <b v="0"/>
  </r>
  <r>
    <n v="21093"/>
    <x v="19341"/>
    <x v="19341"/>
    <x v="0"/>
    <x v="26"/>
    <x v="23"/>
    <x v="0"/>
    <x v="0"/>
    <s v="JNE3806-KR-XXXL"/>
    <x v="0"/>
    <x v="6"/>
    <x v="0"/>
    <s v="INR"/>
    <x v="387"/>
    <x v="12"/>
    <x v="4"/>
    <n v="400065"/>
    <s v="IN"/>
    <b v="0"/>
  </r>
  <r>
    <n v="21094"/>
    <x v="19342"/>
    <x v="19342"/>
    <x v="1"/>
    <x v="24"/>
    <x v="23"/>
    <x v="0"/>
    <x v="2"/>
    <s v="J0339-DR-XL"/>
    <x v="2"/>
    <x v="4"/>
    <x v="0"/>
    <s v="INR"/>
    <x v="181"/>
    <x v="20"/>
    <x v="3"/>
    <n v="600127"/>
    <s v="IN"/>
    <b v="0"/>
  </r>
  <r>
    <n v="21095"/>
    <x v="19343"/>
    <x v="19343"/>
    <x v="0"/>
    <x v="14"/>
    <x v="23"/>
    <x v="0"/>
    <x v="2"/>
    <s v="MEN5013-KR-XL"/>
    <x v="0"/>
    <x v="4"/>
    <x v="0"/>
    <s v="INR"/>
    <x v="51"/>
    <x v="20"/>
    <x v="3"/>
    <n v="600100"/>
    <s v="IN"/>
    <b v="0"/>
  </r>
  <r>
    <n v="21098"/>
    <x v="19344"/>
    <x v="19344"/>
    <x v="1"/>
    <x v="12"/>
    <x v="23"/>
    <x v="0"/>
    <x v="0"/>
    <s v="SET268-KR-NP-M"/>
    <x v="1"/>
    <x v="3"/>
    <x v="0"/>
    <s v="INR"/>
    <x v="44"/>
    <x v="8"/>
    <x v="8"/>
    <n v="500013"/>
    <s v="IN"/>
    <b v="0"/>
  </r>
  <r>
    <n v="21100"/>
    <x v="19345"/>
    <x v="19345"/>
    <x v="0"/>
    <x v="3"/>
    <x v="23"/>
    <x v="0"/>
    <x v="2"/>
    <s v="JNE3440-KR-N-XXXL"/>
    <x v="0"/>
    <x v="6"/>
    <x v="0"/>
    <s v="INR"/>
    <x v="32"/>
    <x v="5"/>
    <x v="5"/>
    <n v="560082"/>
    <s v="IN"/>
    <b v="0"/>
  </r>
  <r>
    <n v="21101"/>
    <x v="19346"/>
    <x v="19346"/>
    <x v="0"/>
    <x v="17"/>
    <x v="23"/>
    <x v="0"/>
    <x v="0"/>
    <s v="SET128-KR-DH-M"/>
    <x v="1"/>
    <x v="3"/>
    <x v="0"/>
    <s v="INR"/>
    <x v="207"/>
    <x v="5"/>
    <x v="5"/>
    <n v="560098"/>
    <s v="IN"/>
    <b v="0"/>
  </r>
  <r>
    <n v="21102"/>
    <x v="19347"/>
    <x v="19347"/>
    <x v="0"/>
    <x v="21"/>
    <x v="23"/>
    <x v="0"/>
    <x v="3"/>
    <s v="JNE3446-KR-S"/>
    <x v="0"/>
    <x v="2"/>
    <x v="0"/>
    <s v="INR"/>
    <x v="27"/>
    <x v="78"/>
    <x v="8"/>
    <n v="508213"/>
    <s v="IN"/>
    <b v="0"/>
  </r>
  <r>
    <n v="21103"/>
    <x v="19348"/>
    <x v="19348"/>
    <x v="0"/>
    <x v="3"/>
    <x v="23"/>
    <x v="0"/>
    <x v="3"/>
    <s v="JNE3423-KR-M"/>
    <x v="0"/>
    <x v="3"/>
    <x v="0"/>
    <s v="INR"/>
    <x v="32"/>
    <x v="2"/>
    <x v="2"/>
    <n v="700067"/>
    <s v="IN"/>
    <b v="0"/>
  </r>
  <r>
    <n v="21104"/>
    <x v="19349"/>
    <x v="19349"/>
    <x v="0"/>
    <x v="29"/>
    <x v="23"/>
    <x v="0"/>
    <x v="2"/>
    <s v="JNE3255-KR-M"/>
    <x v="0"/>
    <x v="3"/>
    <x v="0"/>
    <s v="INR"/>
    <x v="38"/>
    <x v="8"/>
    <x v="8"/>
    <n v="500083"/>
    <s v="IN"/>
    <b v="0"/>
  </r>
  <r>
    <n v="21105"/>
    <x v="19350"/>
    <x v="19350"/>
    <x v="0"/>
    <x v="35"/>
    <x v="23"/>
    <x v="0"/>
    <x v="0"/>
    <s v="JNE3405-KR-XXXL"/>
    <x v="0"/>
    <x v="6"/>
    <x v="0"/>
    <s v="INR"/>
    <x v="32"/>
    <x v="51"/>
    <x v="19"/>
    <n v="834008"/>
    <s v="IN"/>
    <b v="0"/>
  </r>
  <r>
    <n v="21106"/>
    <x v="19351"/>
    <x v="19351"/>
    <x v="0"/>
    <x v="31"/>
    <x v="23"/>
    <x v="0"/>
    <x v="2"/>
    <s v="JNE3606-KR-L"/>
    <x v="0"/>
    <x v="1"/>
    <x v="0"/>
    <s v="INR"/>
    <x v="38"/>
    <x v="210"/>
    <x v="14"/>
    <n v="249403"/>
    <s v="IN"/>
    <b v="0"/>
  </r>
  <r>
    <n v="21107"/>
    <x v="19352"/>
    <x v="19352"/>
    <x v="0"/>
    <x v="32"/>
    <x v="23"/>
    <x v="0"/>
    <x v="0"/>
    <s v="SET369-KR-NP-XXL"/>
    <x v="1"/>
    <x v="0"/>
    <x v="0"/>
    <s v="INR"/>
    <x v="426"/>
    <x v="218"/>
    <x v="1"/>
    <n v="121001"/>
    <s v="IN"/>
    <b v="0"/>
  </r>
  <r>
    <n v="21108"/>
    <x v="19353"/>
    <x v="19353"/>
    <x v="0"/>
    <x v="11"/>
    <x v="23"/>
    <x v="0"/>
    <x v="5"/>
    <s v="SET268-KR-NP-L"/>
    <x v="1"/>
    <x v="1"/>
    <x v="0"/>
    <s v="INR"/>
    <x v="20"/>
    <x v="111"/>
    <x v="27"/>
    <n v="795140"/>
    <s v="IN"/>
    <b v="0"/>
  </r>
  <r>
    <n v="21109"/>
    <x v="19354"/>
    <x v="19354"/>
    <x v="0"/>
    <x v="47"/>
    <x v="23"/>
    <x v="0"/>
    <x v="4"/>
    <s v="JNE2199-KR-411-A-XXL"/>
    <x v="0"/>
    <x v="0"/>
    <x v="0"/>
    <s v="INR"/>
    <x v="396"/>
    <x v="461"/>
    <x v="31"/>
    <n v="495555"/>
    <s v="IN"/>
    <b v="0"/>
  </r>
  <r>
    <n v="21110"/>
    <x v="19355"/>
    <x v="19355"/>
    <x v="1"/>
    <x v="30"/>
    <x v="23"/>
    <x v="0"/>
    <x v="2"/>
    <s v="J0306-DR-XS"/>
    <x v="2"/>
    <x v="5"/>
    <x v="0"/>
    <s v="INR"/>
    <x v="181"/>
    <x v="520"/>
    <x v="0"/>
    <n v="141401"/>
    <s v="IN"/>
    <b v="0"/>
  </r>
  <r>
    <n v="21111"/>
    <x v="19356"/>
    <x v="19356"/>
    <x v="0"/>
    <x v="47"/>
    <x v="23"/>
    <x v="0"/>
    <x v="4"/>
    <s v="JNE3639-TP-N-XXL"/>
    <x v="3"/>
    <x v="0"/>
    <x v="0"/>
    <s v="INR"/>
    <x v="38"/>
    <x v="48"/>
    <x v="12"/>
    <n v="201304"/>
    <s v="IN"/>
    <b v="0"/>
  </r>
  <r>
    <n v="21112"/>
    <x v="19357"/>
    <x v="19357"/>
    <x v="0"/>
    <x v="39"/>
    <x v="23"/>
    <x v="0"/>
    <x v="2"/>
    <s v="SET273-KR-NP-M"/>
    <x v="1"/>
    <x v="3"/>
    <x v="0"/>
    <s v="INR"/>
    <x v="21"/>
    <x v="8"/>
    <x v="8"/>
    <n v="500083"/>
    <s v="IN"/>
    <b v="0"/>
  </r>
  <r>
    <n v="21114"/>
    <x v="19358"/>
    <x v="19358"/>
    <x v="0"/>
    <x v="5"/>
    <x v="23"/>
    <x v="0"/>
    <x v="0"/>
    <s v="MEN5024-KR-L"/>
    <x v="0"/>
    <x v="1"/>
    <x v="0"/>
    <s v="INR"/>
    <x v="472"/>
    <x v="32"/>
    <x v="12"/>
    <n v="221003"/>
    <s v="IN"/>
    <b v="0"/>
  </r>
  <r>
    <n v="21115"/>
    <x v="19359"/>
    <x v="19359"/>
    <x v="0"/>
    <x v="34"/>
    <x v="23"/>
    <x v="0"/>
    <x v="3"/>
    <s v="MEN5011-KR-L"/>
    <x v="0"/>
    <x v="1"/>
    <x v="0"/>
    <s v="INR"/>
    <x v="44"/>
    <x v="203"/>
    <x v="3"/>
    <n v="641109"/>
    <s v="IN"/>
    <b v="0"/>
  </r>
  <r>
    <n v="21117"/>
    <x v="19360"/>
    <x v="19360"/>
    <x v="0"/>
    <x v="37"/>
    <x v="23"/>
    <x v="0"/>
    <x v="3"/>
    <s v="J0097-KR-XL"/>
    <x v="0"/>
    <x v="4"/>
    <x v="0"/>
    <s v="INR"/>
    <x v="489"/>
    <x v="32"/>
    <x v="12"/>
    <n v="221010"/>
    <s v="IN"/>
    <b v="0"/>
  </r>
  <r>
    <n v="21118"/>
    <x v="19361"/>
    <x v="19361"/>
    <x v="0"/>
    <x v="19"/>
    <x v="23"/>
    <x v="0"/>
    <x v="6"/>
    <s v="JNE3255-KR-XL"/>
    <x v="0"/>
    <x v="4"/>
    <x v="0"/>
    <s v="INR"/>
    <x v="38"/>
    <x v="20"/>
    <x v="3"/>
    <n v="600056"/>
    <s v="IN"/>
    <b v="0"/>
  </r>
  <r>
    <n v="21119"/>
    <x v="19362"/>
    <x v="19362"/>
    <x v="0"/>
    <x v="36"/>
    <x v="23"/>
    <x v="0"/>
    <x v="2"/>
    <s v="JNE3783-KR-L"/>
    <x v="0"/>
    <x v="1"/>
    <x v="0"/>
    <s v="INR"/>
    <x v="38"/>
    <x v="334"/>
    <x v="28"/>
    <n v="180002"/>
    <s v="IN"/>
    <b v="0"/>
  </r>
  <r>
    <n v="21120"/>
    <x v="19363"/>
    <x v="19363"/>
    <x v="0"/>
    <x v="58"/>
    <x v="23"/>
    <x v="0"/>
    <x v="2"/>
    <s v="JNE3399-KR-L"/>
    <x v="0"/>
    <x v="1"/>
    <x v="0"/>
    <s v="INR"/>
    <x v="6"/>
    <x v="5"/>
    <x v="5"/>
    <n v="560066"/>
    <s v="IN"/>
    <b v="0"/>
  </r>
  <r>
    <n v="21121"/>
    <x v="19364"/>
    <x v="19364"/>
    <x v="0"/>
    <x v="25"/>
    <x v="23"/>
    <x v="0"/>
    <x v="2"/>
    <s v="JNE3672-TU-XL"/>
    <x v="3"/>
    <x v="4"/>
    <x v="0"/>
    <s v="INR"/>
    <x v="124"/>
    <x v="9"/>
    <x v="9"/>
    <n v="110042"/>
    <s v="IN"/>
    <b v="0"/>
  </r>
  <r>
    <n v="21122"/>
    <x v="19365"/>
    <x v="19365"/>
    <x v="0"/>
    <x v="24"/>
    <x v="23"/>
    <x v="0"/>
    <x v="5"/>
    <s v="JNE3412-KR-XXL"/>
    <x v="0"/>
    <x v="0"/>
    <x v="0"/>
    <s v="INR"/>
    <x v="416"/>
    <x v="9"/>
    <x v="9"/>
    <n v="110057"/>
    <s v="IN"/>
    <b v="0"/>
  </r>
  <r>
    <n v="21123"/>
    <x v="19366"/>
    <x v="19366"/>
    <x v="0"/>
    <x v="39"/>
    <x v="23"/>
    <x v="0"/>
    <x v="0"/>
    <s v="SET345-KR-NP-S"/>
    <x v="1"/>
    <x v="2"/>
    <x v="0"/>
    <s v="INR"/>
    <x v="177"/>
    <x v="10"/>
    <x v="10"/>
    <n v="752054"/>
    <s v="IN"/>
    <b v="0"/>
  </r>
  <r>
    <n v="21124"/>
    <x v="19367"/>
    <x v="19367"/>
    <x v="0"/>
    <x v="15"/>
    <x v="23"/>
    <x v="0"/>
    <x v="3"/>
    <s v="SET322-KR-SHA-L"/>
    <x v="1"/>
    <x v="1"/>
    <x v="0"/>
    <s v="INR"/>
    <x v="89"/>
    <x v="43"/>
    <x v="20"/>
    <n v="800014"/>
    <s v="IN"/>
    <b v="0"/>
  </r>
  <r>
    <n v="21125"/>
    <x v="19368"/>
    <x v="19368"/>
    <x v="0"/>
    <x v="35"/>
    <x v="23"/>
    <x v="0"/>
    <x v="1"/>
    <s v="JNE3820-KR-L"/>
    <x v="0"/>
    <x v="1"/>
    <x v="0"/>
    <s v="INR"/>
    <x v="253"/>
    <x v="60"/>
    <x v="5"/>
    <n v="570023"/>
    <s v="IN"/>
    <b v="0"/>
  </r>
  <r>
    <n v="21126"/>
    <x v="19369"/>
    <x v="19369"/>
    <x v="0"/>
    <x v="55"/>
    <x v="23"/>
    <x v="3"/>
    <x v="2"/>
    <s v="SET402-KR-NP-M"/>
    <x v="1"/>
    <x v="3"/>
    <x v="0"/>
    <s v="INR"/>
    <x v="164"/>
    <x v="1704"/>
    <x v="12"/>
    <n v="231219"/>
    <s v="IN"/>
    <b v="0"/>
  </r>
  <r>
    <n v="21127"/>
    <x v="19370"/>
    <x v="19370"/>
    <x v="0"/>
    <x v="25"/>
    <x v="23"/>
    <x v="0"/>
    <x v="3"/>
    <s v="J0024-KR-XL"/>
    <x v="0"/>
    <x v="4"/>
    <x v="0"/>
    <s v="INR"/>
    <x v="86"/>
    <x v="75"/>
    <x v="15"/>
    <n v="744103"/>
    <s v="IN"/>
    <b v="0"/>
  </r>
  <r>
    <n v="21128"/>
    <x v="19371"/>
    <x v="19371"/>
    <x v="0"/>
    <x v="15"/>
    <x v="23"/>
    <x v="0"/>
    <x v="1"/>
    <s v="SET197-KR-NP-XXL"/>
    <x v="1"/>
    <x v="0"/>
    <x v="0"/>
    <s v="INR"/>
    <x v="24"/>
    <x v="5"/>
    <x v="5"/>
    <n v="560087"/>
    <s v="IN"/>
    <b v="0"/>
  </r>
  <r>
    <n v="21129"/>
    <x v="19372"/>
    <x v="19372"/>
    <x v="0"/>
    <x v="27"/>
    <x v="23"/>
    <x v="0"/>
    <x v="2"/>
    <s v="MEN5021-KR-XXL"/>
    <x v="0"/>
    <x v="0"/>
    <x v="0"/>
    <s v="INR"/>
    <x v="536"/>
    <x v="9"/>
    <x v="9"/>
    <n v="110049"/>
    <s v="IN"/>
    <b v="0"/>
  </r>
  <r>
    <n v="21130"/>
    <x v="19373"/>
    <x v="19373"/>
    <x v="0"/>
    <x v="9"/>
    <x v="23"/>
    <x v="0"/>
    <x v="1"/>
    <s v="MEN5002-KR-M"/>
    <x v="0"/>
    <x v="3"/>
    <x v="0"/>
    <s v="INR"/>
    <x v="118"/>
    <x v="1720"/>
    <x v="25"/>
    <n v="403512"/>
    <s v="IN"/>
    <b v="0"/>
  </r>
  <r>
    <n v="21131"/>
    <x v="19374"/>
    <x v="19374"/>
    <x v="0"/>
    <x v="37"/>
    <x v="23"/>
    <x v="0"/>
    <x v="3"/>
    <s v="J0164-DR-M"/>
    <x v="6"/>
    <x v="3"/>
    <x v="0"/>
    <s v="INR"/>
    <x v="304"/>
    <x v="265"/>
    <x v="9"/>
    <n v="110016"/>
    <s v="IN"/>
    <b v="0"/>
  </r>
  <r>
    <n v="21132"/>
    <x v="19375"/>
    <x v="19375"/>
    <x v="1"/>
    <x v="49"/>
    <x v="23"/>
    <x v="0"/>
    <x v="1"/>
    <s v="J0005-DR-L"/>
    <x v="2"/>
    <x v="1"/>
    <x v="0"/>
    <s v="INR"/>
    <x v="49"/>
    <x v="8"/>
    <x v="8"/>
    <n v="500019"/>
    <s v="IN"/>
    <b v="0"/>
  </r>
  <r>
    <n v="21133"/>
    <x v="19376"/>
    <x v="19376"/>
    <x v="0"/>
    <x v="21"/>
    <x v="23"/>
    <x v="0"/>
    <x v="2"/>
    <s v="NW005-ST-PJ-XXXL"/>
    <x v="1"/>
    <x v="6"/>
    <x v="0"/>
    <s v="INR"/>
    <x v="249"/>
    <x v="1269"/>
    <x v="12"/>
    <n v="221401"/>
    <s v="IN"/>
    <b v="0"/>
  </r>
  <r>
    <n v="21134"/>
    <x v="19377"/>
    <x v="19377"/>
    <x v="1"/>
    <x v="0"/>
    <x v="23"/>
    <x v="0"/>
    <x v="0"/>
    <s v="JNE3797-KR-A-L"/>
    <x v="2"/>
    <x v="1"/>
    <x v="0"/>
    <s v="INR"/>
    <x v="155"/>
    <x v="5"/>
    <x v="5"/>
    <n v="560032"/>
    <s v="IN"/>
    <b v="0"/>
  </r>
  <r>
    <n v="21135"/>
    <x v="19378"/>
    <x v="19378"/>
    <x v="0"/>
    <x v="20"/>
    <x v="23"/>
    <x v="0"/>
    <x v="4"/>
    <s v="J0282-SET-XXXL"/>
    <x v="1"/>
    <x v="6"/>
    <x v="0"/>
    <s v="INR"/>
    <x v="36"/>
    <x v="9"/>
    <x v="9"/>
    <n v="110029"/>
    <s v="IN"/>
    <b v="0"/>
  </r>
  <r>
    <n v="21136"/>
    <x v="19379"/>
    <x v="19379"/>
    <x v="1"/>
    <x v="15"/>
    <x v="23"/>
    <x v="0"/>
    <x v="0"/>
    <s v="SET250-KR-SHA-M"/>
    <x v="1"/>
    <x v="3"/>
    <x v="0"/>
    <s v="INR"/>
    <x v="35"/>
    <x v="188"/>
    <x v="16"/>
    <n v="395010"/>
    <s v="IN"/>
    <b v="0"/>
  </r>
  <r>
    <n v="21137"/>
    <x v="19380"/>
    <x v="19380"/>
    <x v="1"/>
    <x v="31"/>
    <x v="23"/>
    <x v="0"/>
    <x v="2"/>
    <s v="JNE3905-DR-XXL"/>
    <x v="2"/>
    <x v="0"/>
    <x v="0"/>
    <s v="INR"/>
    <x v="321"/>
    <x v="222"/>
    <x v="25"/>
    <n v="403707"/>
    <s v="IN"/>
    <b v="0"/>
  </r>
  <r>
    <n v="21139"/>
    <x v="19381"/>
    <x v="19381"/>
    <x v="0"/>
    <x v="40"/>
    <x v="23"/>
    <x v="0"/>
    <x v="2"/>
    <s v="JNE3619-KR-XXL"/>
    <x v="0"/>
    <x v="0"/>
    <x v="0"/>
    <s v="INR"/>
    <x v="39"/>
    <x v="64"/>
    <x v="4"/>
    <n v="400606"/>
    <s v="IN"/>
    <b v="0"/>
  </r>
  <r>
    <n v="21141"/>
    <x v="19382"/>
    <x v="19382"/>
    <x v="0"/>
    <x v="25"/>
    <x v="23"/>
    <x v="0"/>
    <x v="0"/>
    <s v="J0372-SKD-XL"/>
    <x v="1"/>
    <x v="4"/>
    <x v="0"/>
    <s v="INR"/>
    <x v="90"/>
    <x v="58"/>
    <x v="12"/>
    <n v="201310"/>
    <s v="IN"/>
    <b v="0"/>
  </r>
  <r>
    <n v="21142"/>
    <x v="19383"/>
    <x v="19383"/>
    <x v="0"/>
    <x v="22"/>
    <x v="23"/>
    <x v="0"/>
    <x v="3"/>
    <s v="JNE3405-KR-XL"/>
    <x v="0"/>
    <x v="4"/>
    <x v="0"/>
    <s v="INR"/>
    <x v="6"/>
    <x v="462"/>
    <x v="5"/>
    <n v="563101"/>
    <s v="IN"/>
    <b v="0"/>
  </r>
  <r>
    <n v="21143"/>
    <x v="19384"/>
    <x v="19384"/>
    <x v="0"/>
    <x v="12"/>
    <x v="23"/>
    <x v="0"/>
    <x v="0"/>
    <s v="J0003-SET-S"/>
    <x v="1"/>
    <x v="2"/>
    <x v="0"/>
    <s v="INR"/>
    <x v="41"/>
    <x v="1078"/>
    <x v="1"/>
    <n v="136118"/>
    <s v="IN"/>
    <b v="0"/>
  </r>
  <r>
    <n v="21144"/>
    <x v="19385"/>
    <x v="19385"/>
    <x v="1"/>
    <x v="19"/>
    <x v="23"/>
    <x v="0"/>
    <x v="4"/>
    <s v="SET377-KR-NP-XL"/>
    <x v="1"/>
    <x v="4"/>
    <x v="0"/>
    <s v="INR"/>
    <x v="223"/>
    <x v="976"/>
    <x v="31"/>
    <n v="495677"/>
    <s v="IN"/>
    <b v="0"/>
  </r>
  <r>
    <n v="21145"/>
    <x v="19386"/>
    <x v="19386"/>
    <x v="0"/>
    <x v="25"/>
    <x v="23"/>
    <x v="0"/>
    <x v="4"/>
    <s v="SET291-KR-PP-XXXL"/>
    <x v="1"/>
    <x v="6"/>
    <x v="0"/>
    <s v="INR"/>
    <x v="214"/>
    <x v="407"/>
    <x v="6"/>
    <n v="533003"/>
    <s v="IN"/>
    <b v="0"/>
  </r>
  <r>
    <n v="21146"/>
    <x v="19387"/>
    <x v="19387"/>
    <x v="0"/>
    <x v="31"/>
    <x v="23"/>
    <x v="0"/>
    <x v="0"/>
    <s v="SET366-KR-NP-S"/>
    <x v="1"/>
    <x v="2"/>
    <x v="0"/>
    <s v="INR"/>
    <x v="660"/>
    <x v="218"/>
    <x v="1"/>
    <n v="121001"/>
    <s v="IN"/>
    <b v="0"/>
  </r>
  <r>
    <n v="21147"/>
    <x v="19388"/>
    <x v="19388"/>
    <x v="1"/>
    <x v="13"/>
    <x v="23"/>
    <x v="0"/>
    <x v="3"/>
    <s v="J0008-SKD-S"/>
    <x v="1"/>
    <x v="2"/>
    <x v="0"/>
    <s v="INR"/>
    <x v="191"/>
    <x v="378"/>
    <x v="31"/>
    <n v="496001"/>
    <s v="IN"/>
    <b v="0"/>
  </r>
  <r>
    <n v="21148"/>
    <x v="19389"/>
    <x v="19389"/>
    <x v="1"/>
    <x v="20"/>
    <x v="23"/>
    <x v="0"/>
    <x v="3"/>
    <s v="J0078-SET-XXL"/>
    <x v="1"/>
    <x v="0"/>
    <x v="0"/>
    <s v="INR"/>
    <x v="36"/>
    <x v="8"/>
    <x v="8"/>
    <n v="500032"/>
    <s v="IN"/>
    <b v="0"/>
  </r>
  <r>
    <n v="21149"/>
    <x v="19390"/>
    <x v="19390"/>
    <x v="0"/>
    <x v="21"/>
    <x v="23"/>
    <x v="0"/>
    <x v="4"/>
    <s v="MEN5015-KR-M"/>
    <x v="0"/>
    <x v="3"/>
    <x v="0"/>
    <s v="INR"/>
    <x v="95"/>
    <x v="127"/>
    <x v="13"/>
    <n v="462038"/>
    <s v="IN"/>
    <b v="0"/>
  </r>
  <r>
    <n v="21150"/>
    <x v="19391"/>
    <x v="19391"/>
    <x v="1"/>
    <x v="47"/>
    <x v="23"/>
    <x v="0"/>
    <x v="2"/>
    <s v="SET392-KR-NP-M"/>
    <x v="1"/>
    <x v="3"/>
    <x v="0"/>
    <s v="INR"/>
    <x v="174"/>
    <x v="25"/>
    <x v="16"/>
    <n v="390008"/>
    <s v="IN"/>
    <b v="0"/>
  </r>
  <r>
    <n v="21151"/>
    <x v="19392"/>
    <x v="19392"/>
    <x v="1"/>
    <x v="55"/>
    <x v="23"/>
    <x v="0"/>
    <x v="4"/>
    <s v="J0003-SET-XS"/>
    <x v="1"/>
    <x v="5"/>
    <x v="0"/>
    <s v="INR"/>
    <x v="41"/>
    <x v="328"/>
    <x v="28"/>
    <n v="190015"/>
    <s v="IN"/>
    <b v="0"/>
  </r>
  <r>
    <n v="21152"/>
    <x v="19393"/>
    <x v="19393"/>
    <x v="0"/>
    <x v="37"/>
    <x v="23"/>
    <x v="0"/>
    <x v="3"/>
    <s v="SET363-KR-NP-XS"/>
    <x v="1"/>
    <x v="5"/>
    <x v="0"/>
    <s v="INR"/>
    <x v="266"/>
    <x v="44"/>
    <x v="4"/>
    <n v="400708"/>
    <s v="IN"/>
    <b v="0"/>
  </r>
  <r>
    <n v="21153"/>
    <x v="19394"/>
    <x v="19394"/>
    <x v="0"/>
    <x v="42"/>
    <x v="23"/>
    <x v="2"/>
    <x v="5"/>
    <s v="JNE3703-KR-XXL"/>
    <x v="0"/>
    <x v="0"/>
    <x v="0"/>
    <s v="INR"/>
    <x v="39"/>
    <x v="134"/>
    <x v="2"/>
    <n v="711105"/>
    <s v="IN"/>
    <b v="0"/>
  </r>
  <r>
    <n v="21155"/>
    <x v="19395"/>
    <x v="19395"/>
    <x v="1"/>
    <x v="1"/>
    <x v="23"/>
    <x v="0"/>
    <x v="6"/>
    <s v="SET277-KR-NP-L"/>
    <x v="1"/>
    <x v="1"/>
    <x v="0"/>
    <s v="INR"/>
    <x v="266"/>
    <x v="9"/>
    <x v="9"/>
    <n v="110048"/>
    <s v="IN"/>
    <b v="1"/>
  </r>
  <r>
    <n v="21156"/>
    <x v="19396"/>
    <x v="19396"/>
    <x v="0"/>
    <x v="39"/>
    <x v="23"/>
    <x v="0"/>
    <x v="5"/>
    <s v="J0011-LCD-XXL"/>
    <x v="1"/>
    <x v="0"/>
    <x v="0"/>
    <s v="INR"/>
    <x v="334"/>
    <x v="39"/>
    <x v="5"/>
    <n v="560086"/>
    <s v="IN"/>
    <b v="0"/>
  </r>
  <r>
    <n v="21157"/>
    <x v="19397"/>
    <x v="19397"/>
    <x v="1"/>
    <x v="13"/>
    <x v="23"/>
    <x v="0"/>
    <x v="6"/>
    <s v="J0341-DR-XS"/>
    <x v="2"/>
    <x v="5"/>
    <x v="0"/>
    <s v="INR"/>
    <x v="18"/>
    <x v="158"/>
    <x v="8"/>
    <n v="506015"/>
    <s v="IN"/>
    <b v="0"/>
  </r>
  <r>
    <n v="21158"/>
    <x v="19398"/>
    <x v="19398"/>
    <x v="0"/>
    <x v="0"/>
    <x v="23"/>
    <x v="0"/>
    <x v="2"/>
    <s v="PJNE2014-KR-N-4XL"/>
    <x v="0"/>
    <x v="9"/>
    <x v="0"/>
    <s v="INR"/>
    <x v="210"/>
    <x v="20"/>
    <x v="3"/>
    <n v="600073"/>
    <s v="IN"/>
    <b v="0"/>
  </r>
  <r>
    <n v="21159"/>
    <x v="19399"/>
    <x v="19399"/>
    <x v="0"/>
    <x v="60"/>
    <x v="23"/>
    <x v="1"/>
    <x v="2"/>
    <s v="MEN5009-KR-M"/>
    <x v="0"/>
    <x v="3"/>
    <x v="0"/>
    <s v="INR"/>
    <x v="85"/>
    <x v="78"/>
    <x v="8"/>
    <n v="508234"/>
    <s v="IN"/>
    <b v="0"/>
  </r>
  <r>
    <n v="21160"/>
    <x v="19400"/>
    <x v="19400"/>
    <x v="0"/>
    <x v="31"/>
    <x v="23"/>
    <x v="0"/>
    <x v="6"/>
    <s v="JNE3484-KR-S"/>
    <x v="0"/>
    <x v="2"/>
    <x v="0"/>
    <s v="INR"/>
    <x v="27"/>
    <x v="1241"/>
    <x v="10"/>
    <n v="765002"/>
    <s v="IN"/>
    <b v="0"/>
  </r>
  <r>
    <n v="21161"/>
    <x v="19401"/>
    <x v="19401"/>
    <x v="0"/>
    <x v="29"/>
    <x v="23"/>
    <x v="0"/>
    <x v="0"/>
    <s v="JNE3461-KR-XXXL"/>
    <x v="0"/>
    <x v="6"/>
    <x v="0"/>
    <s v="INR"/>
    <x v="52"/>
    <x v="5"/>
    <x v="5"/>
    <n v="560067"/>
    <s v="IN"/>
    <b v="0"/>
  </r>
  <r>
    <n v="21162"/>
    <x v="19402"/>
    <x v="19402"/>
    <x v="0"/>
    <x v="56"/>
    <x v="23"/>
    <x v="0"/>
    <x v="2"/>
    <s v="J0230-SKD-M"/>
    <x v="1"/>
    <x v="3"/>
    <x v="0"/>
    <s v="INR"/>
    <x v="187"/>
    <x v="9"/>
    <x v="9"/>
    <n v="110027"/>
    <s v="IN"/>
    <b v="0"/>
  </r>
  <r>
    <n v="21163"/>
    <x v="19403"/>
    <x v="19403"/>
    <x v="0"/>
    <x v="19"/>
    <x v="23"/>
    <x v="0"/>
    <x v="2"/>
    <s v="JNE3405-KR-S"/>
    <x v="0"/>
    <x v="2"/>
    <x v="0"/>
    <s v="INR"/>
    <x v="32"/>
    <x v="20"/>
    <x v="3"/>
    <n v="600021"/>
    <s v="IN"/>
    <b v="0"/>
  </r>
  <r>
    <n v="21164"/>
    <x v="19404"/>
    <x v="19404"/>
    <x v="0"/>
    <x v="50"/>
    <x v="23"/>
    <x v="0"/>
    <x v="2"/>
    <s v="J0097-KR-L"/>
    <x v="0"/>
    <x v="1"/>
    <x v="0"/>
    <s v="INR"/>
    <x v="185"/>
    <x v="9"/>
    <x v="9"/>
    <n v="110018"/>
    <s v="IN"/>
    <b v="0"/>
  </r>
  <r>
    <n v="21165"/>
    <x v="19405"/>
    <x v="19405"/>
    <x v="0"/>
    <x v="39"/>
    <x v="23"/>
    <x v="0"/>
    <x v="2"/>
    <s v="MEN5009-KR-M"/>
    <x v="0"/>
    <x v="3"/>
    <x v="0"/>
    <s v="INR"/>
    <x v="118"/>
    <x v="12"/>
    <x v="4"/>
    <n v="400049"/>
    <s v="IN"/>
    <b v="0"/>
  </r>
  <r>
    <n v="21166"/>
    <x v="19406"/>
    <x v="19406"/>
    <x v="0"/>
    <x v="19"/>
    <x v="23"/>
    <x v="0"/>
    <x v="3"/>
    <s v="SET365-KR-NP-XXL"/>
    <x v="1"/>
    <x v="0"/>
    <x v="0"/>
    <s v="INR"/>
    <x v="497"/>
    <x v="14"/>
    <x v="12"/>
    <n v="226011"/>
    <s v="IN"/>
    <b v="0"/>
  </r>
  <r>
    <n v="21167"/>
    <x v="19407"/>
    <x v="19407"/>
    <x v="1"/>
    <x v="8"/>
    <x v="23"/>
    <x v="0"/>
    <x v="3"/>
    <s v="SAR009"/>
    <x v="4"/>
    <x v="8"/>
    <x v="0"/>
    <s v="INR"/>
    <x v="174"/>
    <x v="1097"/>
    <x v="5"/>
    <n v="581110"/>
    <s v="IN"/>
    <b v="0"/>
  </r>
  <r>
    <n v="21168"/>
    <x v="19408"/>
    <x v="19408"/>
    <x v="0"/>
    <x v="55"/>
    <x v="23"/>
    <x v="0"/>
    <x v="2"/>
    <s v="JNE2171-KR-437-M"/>
    <x v="0"/>
    <x v="3"/>
    <x v="0"/>
    <s v="INR"/>
    <x v="574"/>
    <x v="42"/>
    <x v="1"/>
    <n v="134109"/>
    <s v="IN"/>
    <b v="1"/>
  </r>
  <r>
    <n v="21169"/>
    <x v="19409"/>
    <x v="19409"/>
    <x v="0"/>
    <x v="39"/>
    <x v="23"/>
    <x v="0"/>
    <x v="4"/>
    <s v="J0376-SKD-S"/>
    <x v="1"/>
    <x v="2"/>
    <x v="0"/>
    <s v="INR"/>
    <x v="657"/>
    <x v="1346"/>
    <x v="3"/>
    <n v="631001"/>
    <s v="IN"/>
    <b v="0"/>
  </r>
  <r>
    <n v="21170"/>
    <x v="19410"/>
    <x v="19410"/>
    <x v="1"/>
    <x v="27"/>
    <x v="23"/>
    <x v="0"/>
    <x v="0"/>
    <s v="J0154-DR-XXL"/>
    <x v="2"/>
    <x v="0"/>
    <x v="0"/>
    <s v="INR"/>
    <x v="375"/>
    <x v="446"/>
    <x v="7"/>
    <n v="786125"/>
    <s v="IN"/>
    <b v="0"/>
  </r>
  <r>
    <n v="21171"/>
    <x v="19411"/>
    <x v="19411"/>
    <x v="0"/>
    <x v="17"/>
    <x v="23"/>
    <x v="0"/>
    <x v="3"/>
    <s v="JNE3437-KR-XXXL"/>
    <x v="0"/>
    <x v="6"/>
    <x v="0"/>
    <s v="INR"/>
    <x v="75"/>
    <x v="43"/>
    <x v="20"/>
    <n v="800002"/>
    <s v="IN"/>
    <b v="0"/>
  </r>
  <r>
    <n v="21172"/>
    <x v="19412"/>
    <x v="19412"/>
    <x v="0"/>
    <x v="11"/>
    <x v="23"/>
    <x v="0"/>
    <x v="0"/>
    <s v="JNE3928-KR-XXXL"/>
    <x v="0"/>
    <x v="6"/>
    <x v="0"/>
    <s v="INR"/>
    <x v="129"/>
    <x v="672"/>
    <x v="0"/>
    <n v="142026"/>
    <s v="IN"/>
    <b v="0"/>
  </r>
  <r>
    <n v="21173"/>
    <x v="19413"/>
    <x v="19413"/>
    <x v="0"/>
    <x v="9"/>
    <x v="23"/>
    <x v="0"/>
    <x v="0"/>
    <s v="JNE3689-TU-M"/>
    <x v="3"/>
    <x v="3"/>
    <x v="0"/>
    <s v="INR"/>
    <x v="317"/>
    <x v="12"/>
    <x v="4"/>
    <n v="400080"/>
    <s v="IN"/>
    <b v="0"/>
  </r>
  <r>
    <n v="21174"/>
    <x v="19414"/>
    <x v="19414"/>
    <x v="0"/>
    <x v="46"/>
    <x v="23"/>
    <x v="0"/>
    <x v="4"/>
    <s v="JNE3620-KR-XXXL"/>
    <x v="0"/>
    <x v="6"/>
    <x v="0"/>
    <s v="INR"/>
    <x v="68"/>
    <x v="158"/>
    <x v="8"/>
    <n v="506002"/>
    <s v="IN"/>
    <b v="0"/>
  </r>
  <r>
    <n v="21175"/>
    <x v="19415"/>
    <x v="19415"/>
    <x v="1"/>
    <x v="34"/>
    <x v="23"/>
    <x v="0"/>
    <x v="4"/>
    <s v="SET183-KR-DH-M"/>
    <x v="1"/>
    <x v="3"/>
    <x v="0"/>
    <s v="INR"/>
    <x v="24"/>
    <x v="186"/>
    <x v="8"/>
    <n v="505001"/>
    <s v="IN"/>
    <b v="0"/>
  </r>
  <r>
    <n v="21176"/>
    <x v="19416"/>
    <x v="19416"/>
    <x v="0"/>
    <x v="39"/>
    <x v="23"/>
    <x v="0"/>
    <x v="0"/>
    <s v="JNE3261-KR-XL"/>
    <x v="0"/>
    <x v="4"/>
    <x v="0"/>
    <s v="INR"/>
    <x v="0"/>
    <x v="399"/>
    <x v="0"/>
    <n v="144040"/>
    <s v="IN"/>
    <b v="0"/>
  </r>
  <r>
    <n v="21177"/>
    <x v="19417"/>
    <x v="19417"/>
    <x v="0"/>
    <x v="3"/>
    <x v="23"/>
    <x v="0"/>
    <x v="1"/>
    <s v="JNE3807-KR-XS"/>
    <x v="0"/>
    <x v="5"/>
    <x v="1"/>
    <s v="INR"/>
    <x v="725"/>
    <x v="276"/>
    <x v="0"/>
    <n v="141001"/>
    <s v="IN"/>
    <b v="0"/>
  </r>
  <r>
    <n v="21178"/>
    <x v="19418"/>
    <x v="19418"/>
    <x v="0"/>
    <x v="24"/>
    <x v="23"/>
    <x v="0"/>
    <x v="2"/>
    <s v="JNE3721-KR-M"/>
    <x v="0"/>
    <x v="3"/>
    <x v="0"/>
    <s v="INR"/>
    <x v="27"/>
    <x v="28"/>
    <x v="4"/>
    <n v="411037"/>
    <s v="IN"/>
    <b v="0"/>
  </r>
  <r>
    <n v="21179"/>
    <x v="19419"/>
    <x v="19419"/>
    <x v="1"/>
    <x v="28"/>
    <x v="23"/>
    <x v="0"/>
    <x v="2"/>
    <s v="SET184-KR-PP-L"/>
    <x v="1"/>
    <x v="1"/>
    <x v="0"/>
    <s v="INR"/>
    <x v="14"/>
    <x v="23"/>
    <x v="16"/>
    <n v="380055"/>
    <s v="IN"/>
    <b v="0"/>
  </r>
  <r>
    <n v="21180"/>
    <x v="19420"/>
    <x v="19420"/>
    <x v="0"/>
    <x v="16"/>
    <x v="23"/>
    <x v="0"/>
    <x v="1"/>
    <s v="SET269-KR-NP-M"/>
    <x v="1"/>
    <x v="3"/>
    <x v="0"/>
    <s v="INR"/>
    <x v="174"/>
    <x v="9"/>
    <x v="9"/>
    <n v="110085"/>
    <s v="IN"/>
    <b v="0"/>
  </r>
  <r>
    <n v="21181"/>
    <x v="19421"/>
    <x v="19421"/>
    <x v="1"/>
    <x v="16"/>
    <x v="23"/>
    <x v="0"/>
    <x v="0"/>
    <s v="SET269-KR-NP-M"/>
    <x v="1"/>
    <x v="3"/>
    <x v="0"/>
    <s v="INR"/>
    <x v="199"/>
    <x v="878"/>
    <x v="7"/>
    <n v="785640"/>
    <s v="IN"/>
    <b v="0"/>
  </r>
  <r>
    <n v="21182"/>
    <x v="19422"/>
    <x v="19422"/>
    <x v="0"/>
    <x v="0"/>
    <x v="23"/>
    <x v="0"/>
    <x v="2"/>
    <s v="SET278-KR-NP-XL"/>
    <x v="1"/>
    <x v="4"/>
    <x v="0"/>
    <s v="INR"/>
    <x v="111"/>
    <x v="546"/>
    <x v="17"/>
    <n v="670703"/>
    <s v="IN"/>
    <b v="0"/>
  </r>
  <r>
    <n v="21183"/>
    <x v="19423"/>
    <x v="19423"/>
    <x v="0"/>
    <x v="33"/>
    <x v="23"/>
    <x v="0"/>
    <x v="2"/>
    <s v="JNE3804-KR-M"/>
    <x v="0"/>
    <x v="3"/>
    <x v="0"/>
    <s v="INR"/>
    <x v="93"/>
    <x v="8"/>
    <x v="8"/>
    <n v="500018"/>
    <s v="IN"/>
    <b v="0"/>
  </r>
  <r>
    <n v="21184"/>
    <x v="19424"/>
    <x v="19424"/>
    <x v="0"/>
    <x v="25"/>
    <x v="23"/>
    <x v="1"/>
    <x v="0"/>
    <s v="JNE3412-KR-XS"/>
    <x v="0"/>
    <x v="5"/>
    <x v="0"/>
    <s v="INR"/>
    <x v="7"/>
    <x v="443"/>
    <x v="16"/>
    <n v="360006"/>
    <s v="IN"/>
    <b v="0"/>
  </r>
  <r>
    <n v="21185"/>
    <x v="19425"/>
    <x v="19425"/>
    <x v="0"/>
    <x v="56"/>
    <x v="23"/>
    <x v="0"/>
    <x v="3"/>
    <s v="JNE3791-DR-XXL"/>
    <x v="6"/>
    <x v="0"/>
    <x v="0"/>
    <s v="INR"/>
    <x v="32"/>
    <x v="44"/>
    <x v="4"/>
    <n v="400705"/>
    <s v="IN"/>
    <b v="0"/>
  </r>
  <r>
    <n v="21186"/>
    <x v="19426"/>
    <x v="19426"/>
    <x v="0"/>
    <x v="10"/>
    <x v="23"/>
    <x v="0"/>
    <x v="2"/>
    <s v="JNE3659-TP-N-XL"/>
    <x v="3"/>
    <x v="4"/>
    <x v="0"/>
    <s v="INR"/>
    <x v="81"/>
    <x v="5"/>
    <x v="5"/>
    <n v="562125"/>
    <s v="IN"/>
    <b v="0"/>
  </r>
  <r>
    <n v="21187"/>
    <x v="19427"/>
    <x v="19427"/>
    <x v="1"/>
    <x v="5"/>
    <x v="23"/>
    <x v="0"/>
    <x v="2"/>
    <s v="SET242-KR-PP-XS"/>
    <x v="1"/>
    <x v="5"/>
    <x v="0"/>
    <s v="INR"/>
    <x v="290"/>
    <x v="223"/>
    <x v="5"/>
    <n v="575006"/>
    <s v="IN"/>
    <b v="0"/>
  </r>
  <r>
    <n v="21188"/>
    <x v="19428"/>
    <x v="19428"/>
    <x v="0"/>
    <x v="25"/>
    <x v="23"/>
    <x v="0"/>
    <x v="2"/>
    <s v="SET402-KR-NP-XXL"/>
    <x v="1"/>
    <x v="0"/>
    <x v="0"/>
    <s v="INR"/>
    <x v="47"/>
    <x v="12"/>
    <x v="4"/>
    <n v="400063"/>
    <s v="IN"/>
    <b v="0"/>
  </r>
  <r>
    <n v="21189"/>
    <x v="19429"/>
    <x v="19429"/>
    <x v="0"/>
    <x v="36"/>
    <x v="23"/>
    <x v="0"/>
    <x v="2"/>
    <s v="JNE3720-KR-XL"/>
    <x v="0"/>
    <x v="4"/>
    <x v="0"/>
    <s v="INR"/>
    <x v="75"/>
    <x v="5"/>
    <x v="5"/>
    <n v="560061"/>
    <s v="IN"/>
    <b v="0"/>
  </r>
  <r>
    <n v="21190"/>
    <x v="19430"/>
    <x v="19430"/>
    <x v="0"/>
    <x v="29"/>
    <x v="23"/>
    <x v="0"/>
    <x v="0"/>
    <s v="SET345-KR-NP-XXXL"/>
    <x v="1"/>
    <x v="6"/>
    <x v="0"/>
    <s v="INR"/>
    <x v="125"/>
    <x v="14"/>
    <x v="12"/>
    <n v="226010"/>
    <s v="IN"/>
    <b v="0"/>
  </r>
  <r>
    <n v="21191"/>
    <x v="19431"/>
    <x v="19431"/>
    <x v="0"/>
    <x v="22"/>
    <x v="23"/>
    <x v="0"/>
    <x v="0"/>
    <s v="J0097-KR-L"/>
    <x v="0"/>
    <x v="1"/>
    <x v="0"/>
    <s v="INR"/>
    <x v="185"/>
    <x v="218"/>
    <x v="1"/>
    <n v="121004"/>
    <s v="IN"/>
    <b v="0"/>
  </r>
  <r>
    <n v="21192"/>
    <x v="19432"/>
    <x v="19432"/>
    <x v="0"/>
    <x v="30"/>
    <x v="23"/>
    <x v="0"/>
    <x v="0"/>
    <s v="J0417-TP-M"/>
    <x v="3"/>
    <x v="3"/>
    <x v="0"/>
    <s v="INR"/>
    <x v="181"/>
    <x v="443"/>
    <x v="16"/>
    <n v="360003"/>
    <s v="IN"/>
    <b v="0"/>
  </r>
  <r>
    <n v="21193"/>
    <x v="19433"/>
    <x v="19433"/>
    <x v="0"/>
    <x v="35"/>
    <x v="23"/>
    <x v="0"/>
    <x v="2"/>
    <s v="J0119-TP-XL"/>
    <x v="3"/>
    <x v="4"/>
    <x v="0"/>
    <s v="INR"/>
    <x v="43"/>
    <x v="45"/>
    <x v="17"/>
    <n v="695144"/>
    <s v="IN"/>
    <b v="0"/>
  </r>
  <r>
    <n v="21194"/>
    <x v="19434"/>
    <x v="19434"/>
    <x v="1"/>
    <x v="6"/>
    <x v="23"/>
    <x v="0"/>
    <x v="2"/>
    <s v="SET360-KR-NP-XL"/>
    <x v="1"/>
    <x v="4"/>
    <x v="0"/>
    <s v="INR"/>
    <x v="198"/>
    <x v="1721"/>
    <x v="2"/>
    <n v="700156"/>
    <s v="IN"/>
    <b v="0"/>
  </r>
  <r>
    <n v="21195"/>
    <x v="19435"/>
    <x v="19435"/>
    <x v="0"/>
    <x v="42"/>
    <x v="23"/>
    <x v="0"/>
    <x v="6"/>
    <s v="JNE3801-KR-XL"/>
    <x v="0"/>
    <x v="4"/>
    <x v="0"/>
    <s v="INR"/>
    <x v="155"/>
    <x v="124"/>
    <x v="12"/>
    <n v="201012"/>
    <s v="IN"/>
    <b v="0"/>
  </r>
  <r>
    <n v="21196"/>
    <x v="19436"/>
    <x v="19436"/>
    <x v="0"/>
    <x v="19"/>
    <x v="23"/>
    <x v="0"/>
    <x v="2"/>
    <s v="JNE3399-KR-M"/>
    <x v="0"/>
    <x v="3"/>
    <x v="0"/>
    <s v="INR"/>
    <x v="6"/>
    <x v="8"/>
    <x v="8"/>
    <n v="500032"/>
    <s v="IN"/>
    <b v="0"/>
  </r>
  <r>
    <n v="21197"/>
    <x v="19437"/>
    <x v="19437"/>
    <x v="1"/>
    <x v="31"/>
    <x v="23"/>
    <x v="2"/>
    <x v="0"/>
    <s v="SET268-KR-NP-XXL"/>
    <x v="1"/>
    <x v="0"/>
    <x v="0"/>
    <s v="INR"/>
    <x v="20"/>
    <x v="247"/>
    <x v="10"/>
    <n v="768028"/>
    <s v="IN"/>
    <b v="0"/>
  </r>
  <r>
    <n v="21198"/>
    <x v="19438"/>
    <x v="19438"/>
    <x v="0"/>
    <x v="24"/>
    <x v="23"/>
    <x v="0"/>
    <x v="0"/>
    <s v="MEN5028-KR-M"/>
    <x v="0"/>
    <x v="3"/>
    <x v="0"/>
    <s v="INR"/>
    <x v="85"/>
    <x v="12"/>
    <x v="4"/>
    <n v="400004"/>
    <s v="IN"/>
    <b v="0"/>
  </r>
  <r>
    <n v="21199"/>
    <x v="19439"/>
    <x v="19439"/>
    <x v="0"/>
    <x v="12"/>
    <x v="23"/>
    <x v="0"/>
    <x v="1"/>
    <s v="J0139-KR-S"/>
    <x v="0"/>
    <x v="2"/>
    <x v="0"/>
    <s v="INR"/>
    <x v="32"/>
    <x v="29"/>
    <x v="1"/>
    <n v="131001"/>
    <s v="IN"/>
    <b v="0"/>
  </r>
  <r>
    <n v="21200"/>
    <x v="19440"/>
    <x v="19440"/>
    <x v="1"/>
    <x v="25"/>
    <x v="23"/>
    <x v="0"/>
    <x v="0"/>
    <s v="J0230-SKD-XXL"/>
    <x v="1"/>
    <x v="0"/>
    <x v="0"/>
    <s v="INR"/>
    <x v="33"/>
    <x v="6"/>
    <x v="6"/>
    <n v="520008"/>
    <s v="IN"/>
    <b v="0"/>
  </r>
  <r>
    <n v="21201"/>
    <x v="19441"/>
    <x v="19441"/>
    <x v="0"/>
    <x v="25"/>
    <x v="23"/>
    <x v="0"/>
    <x v="0"/>
    <s v="PJNE2014-KR-N-6XL"/>
    <x v="0"/>
    <x v="7"/>
    <x v="0"/>
    <s v="INR"/>
    <x v="496"/>
    <x v="9"/>
    <x v="9"/>
    <n v="110008"/>
    <s v="IN"/>
    <b v="0"/>
  </r>
  <r>
    <n v="21202"/>
    <x v="19442"/>
    <x v="19442"/>
    <x v="0"/>
    <x v="12"/>
    <x v="23"/>
    <x v="0"/>
    <x v="5"/>
    <s v="J0048-TP-XS"/>
    <x v="3"/>
    <x v="5"/>
    <x v="0"/>
    <s v="INR"/>
    <x v="278"/>
    <x v="40"/>
    <x v="4"/>
    <n v="421306"/>
    <s v="IN"/>
    <b v="0"/>
  </r>
  <r>
    <n v="21203"/>
    <x v="19443"/>
    <x v="19443"/>
    <x v="0"/>
    <x v="27"/>
    <x v="23"/>
    <x v="0"/>
    <x v="2"/>
    <s v="SET359-KR-NP-XXXL"/>
    <x v="1"/>
    <x v="6"/>
    <x v="0"/>
    <s v="INR"/>
    <x v="49"/>
    <x v="155"/>
    <x v="6"/>
    <n v="530011"/>
    <s v="IN"/>
    <b v="0"/>
  </r>
  <r>
    <n v="21206"/>
    <x v="19444"/>
    <x v="19444"/>
    <x v="1"/>
    <x v="38"/>
    <x v="23"/>
    <x v="0"/>
    <x v="2"/>
    <s v="J0140-SET-XXXL"/>
    <x v="1"/>
    <x v="6"/>
    <x v="0"/>
    <s v="INR"/>
    <x v="292"/>
    <x v="677"/>
    <x v="2"/>
    <n v="735101"/>
    <s v="IN"/>
    <b v="0"/>
  </r>
  <r>
    <n v="21207"/>
    <x v="19445"/>
    <x v="19445"/>
    <x v="0"/>
    <x v="38"/>
    <x v="23"/>
    <x v="0"/>
    <x v="3"/>
    <s v="JNE3423-KR-M"/>
    <x v="0"/>
    <x v="3"/>
    <x v="0"/>
    <s v="INR"/>
    <x v="32"/>
    <x v="1079"/>
    <x v="14"/>
    <n v="263132"/>
    <s v="IN"/>
    <b v="0"/>
  </r>
  <r>
    <n v="21208"/>
    <x v="19446"/>
    <x v="19446"/>
    <x v="0"/>
    <x v="8"/>
    <x v="23"/>
    <x v="0"/>
    <x v="2"/>
    <s v="JNE3334-KR-M"/>
    <x v="0"/>
    <x v="3"/>
    <x v="0"/>
    <s v="INR"/>
    <x v="151"/>
    <x v="1575"/>
    <x v="6"/>
    <n v="521301"/>
    <s v="IN"/>
    <b v="0"/>
  </r>
  <r>
    <n v="21209"/>
    <x v="19447"/>
    <x v="19447"/>
    <x v="0"/>
    <x v="48"/>
    <x v="23"/>
    <x v="0"/>
    <x v="2"/>
    <s v="SET291-KR-PP-XXXL"/>
    <x v="1"/>
    <x v="6"/>
    <x v="0"/>
    <s v="INR"/>
    <x v="14"/>
    <x v="5"/>
    <x v="5"/>
    <n v="560028"/>
    <s v="IN"/>
    <b v="0"/>
  </r>
  <r>
    <n v="21210"/>
    <x v="19448"/>
    <x v="19448"/>
    <x v="0"/>
    <x v="34"/>
    <x v="23"/>
    <x v="0"/>
    <x v="6"/>
    <s v="JNE3405-KR-S"/>
    <x v="0"/>
    <x v="2"/>
    <x v="0"/>
    <s v="INR"/>
    <x v="32"/>
    <x v="79"/>
    <x v="4"/>
    <n v="412105"/>
    <s v="IN"/>
    <b v="0"/>
  </r>
  <r>
    <n v="21211"/>
    <x v="19449"/>
    <x v="19449"/>
    <x v="0"/>
    <x v="19"/>
    <x v="23"/>
    <x v="0"/>
    <x v="3"/>
    <s v="MEN5013-KR-L"/>
    <x v="0"/>
    <x v="1"/>
    <x v="0"/>
    <s v="INR"/>
    <x v="118"/>
    <x v="125"/>
    <x v="17"/>
    <n v="690107"/>
    <s v="IN"/>
    <b v="0"/>
  </r>
  <r>
    <n v="21213"/>
    <x v="19450"/>
    <x v="19450"/>
    <x v="0"/>
    <x v="13"/>
    <x v="23"/>
    <x v="0"/>
    <x v="2"/>
    <s v="SET324-KR-NP-XL"/>
    <x v="1"/>
    <x v="4"/>
    <x v="0"/>
    <s v="INR"/>
    <x v="125"/>
    <x v="690"/>
    <x v="17"/>
    <n v="683542"/>
    <s v="IN"/>
    <b v="0"/>
  </r>
  <r>
    <n v="21214"/>
    <x v="19451"/>
    <x v="19451"/>
    <x v="1"/>
    <x v="27"/>
    <x v="23"/>
    <x v="0"/>
    <x v="3"/>
    <s v="J0003-SET-S"/>
    <x v="1"/>
    <x v="2"/>
    <x v="0"/>
    <s v="INR"/>
    <x v="41"/>
    <x v="9"/>
    <x v="9"/>
    <n v="110062"/>
    <s v="IN"/>
    <b v="0"/>
  </r>
  <r>
    <n v="21215"/>
    <x v="19452"/>
    <x v="19452"/>
    <x v="0"/>
    <x v="5"/>
    <x v="23"/>
    <x v="0"/>
    <x v="0"/>
    <s v="J0346-SET-L"/>
    <x v="1"/>
    <x v="1"/>
    <x v="0"/>
    <s v="INR"/>
    <x v="175"/>
    <x v="111"/>
    <x v="27"/>
    <n v="795004"/>
    <s v="IN"/>
    <b v="0"/>
  </r>
  <r>
    <n v="21216"/>
    <x v="19453"/>
    <x v="19453"/>
    <x v="0"/>
    <x v="20"/>
    <x v="23"/>
    <x v="0"/>
    <x v="2"/>
    <s v="JNE3697-KR-L"/>
    <x v="0"/>
    <x v="1"/>
    <x v="0"/>
    <s v="INR"/>
    <x v="171"/>
    <x v="158"/>
    <x v="8"/>
    <n v="506370"/>
    <s v="IN"/>
    <b v="0"/>
  </r>
  <r>
    <n v="21217"/>
    <x v="19454"/>
    <x v="19454"/>
    <x v="0"/>
    <x v="31"/>
    <x v="23"/>
    <x v="0"/>
    <x v="5"/>
    <s v="SET383-KR-NP-S"/>
    <x v="1"/>
    <x v="2"/>
    <x v="0"/>
    <s v="INR"/>
    <x v="74"/>
    <x v="74"/>
    <x v="17"/>
    <n v="670310"/>
    <s v="IN"/>
    <b v="0"/>
  </r>
  <r>
    <n v="21218"/>
    <x v="19455"/>
    <x v="19455"/>
    <x v="1"/>
    <x v="39"/>
    <x v="23"/>
    <x v="0"/>
    <x v="0"/>
    <s v="JNE3798-KR-XXXL"/>
    <x v="2"/>
    <x v="6"/>
    <x v="0"/>
    <s v="INR"/>
    <x v="8"/>
    <x v="155"/>
    <x v="6"/>
    <n v="530002"/>
    <s v="IN"/>
    <b v="0"/>
  </r>
  <r>
    <n v="21219"/>
    <x v="19456"/>
    <x v="19456"/>
    <x v="0"/>
    <x v="16"/>
    <x v="23"/>
    <x v="0"/>
    <x v="2"/>
    <s v="J0003-SET-XXXL"/>
    <x v="1"/>
    <x v="6"/>
    <x v="0"/>
    <s v="INR"/>
    <x v="41"/>
    <x v="2"/>
    <x v="2"/>
    <n v="700135"/>
    <s v="IN"/>
    <b v="0"/>
  </r>
  <r>
    <n v="21220"/>
    <x v="19457"/>
    <x v="19457"/>
    <x v="1"/>
    <x v="31"/>
    <x v="23"/>
    <x v="0"/>
    <x v="0"/>
    <s v="J0341-DR-XXL"/>
    <x v="2"/>
    <x v="0"/>
    <x v="0"/>
    <s v="INR"/>
    <x v="377"/>
    <x v="5"/>
    <x v="5"/>
    <n v="560076"/>
    <s v="IN"/>
    <b v="0"/>
  </r>
  <r>
    <n v="21221"/>
    <x v="19458"/>
    <x v="19458"/>
    <x v="1"/>
    <x v="24"/>
    <x v="23"/>
    <x v="0"/>
    <x v="0"/>
    <s v="J0081-DR-M"/>
    <x v="2"/>
    <x v="3"/>
    <x v="0"/>
    <s v="INR"/>
    <x v="461"/>
    <x v="68"/>
    <x v="3"/>
    <n v="641028"/>
    <s v="IN"/>
    <b v="0"/>
  </r>
  <r>
    <n v="21222"/>
    <x v="19459"/>
    <x v="19459"/>
    <x v="0"/>
    <x v="25"/>
    <x v="23"/>
    <x v="0"/>
    <x v="3"/>
    <s v="SET347-KR-NP-XL"/>
    <x v="1"/>
    <x v="4"/>
    <x v="0"/>
    <s v="INR"/>
    <x v="61"/>
    <x v="1133"/>
    <x v="2"/>
    <n v="742101"/>
    <s v="IN"/>
    <b v="0"/>
  </r>
  <r>
    <n v="21223"/>
    <x v="19460"/>
    <x v="19460"/>
    <x v="0"/>
    <x v="13"/>
    <x v="23"/>
    <x v="0"/>
    <x v="3"/>
    <s v="JNE3724-KR-S"/>
    <x v="0"/>
    <x v="2"/>
    <x v="0"/>
    <s v="INR"/>
    <x v="85"/>
    <x v="407"/>
    <x v="6"/>
    <n v="533002"/>
    <s v="IN"/>
    <b v="0"/>
  </r>
  <r>
    <n v="21224"/>
    <x v="19461"/>
    <x v="19461"/>
    <x v="0"/>
    <x v="9"/>
    <x v="23"/>
    <x v="0"/>
    <x v="1"/>
    <s v="SET044-KR-NP-L"/>
    <x v="1"/>
    <x v="1"/>
    <x v="0"/>
    <s v="INR"/>
    <x v="144"/>
    <x v="27"/>
    <x v="18"/>
    <n v="160036"/>
    <s v="IN"/>
    <b v="0"/>
  </r>
  <r>
    <n v="21225"/>
    <x v="19462"/>
    <x v="19462"/>
    <x v="1"/>
    <x v="36"/>
    <x v="23"/>
    <x v="0"/>
    <x v="2"/>
    <s v="J0339-DR-XS"/>
    <x v="2"/>
    <x v="5"/>
    <x v="0"/>
    <s v="INR"/>
    <x v="18"/>
    <x v="5"/>
    <x v="5"/>
    <n v="560064"/>
    <s v="IN"/>
    <b v="0"/>
  </r>
  <r>
    <n v="21226"/>
    <x v="19463"/>
    <x v="19463"/>
    <x v="0"/>
    <x v="5"/>
    <x v="23"/>
    <x v="0"/>
    <x v="1"/>
    <s v="J0014-LCD-L"/>
    <x v="1"/>
    <x v="1"/>
    <x v="0"/>
    <s v="INR"/>
    <x v="301"/>
    <x v="5"/>
    <x v="5"/>
    <n v="560099"/>
    <s v="IN"/>
    <b v="0"/>
  </r>
  <r>
    <n v="21227"/>
    <x v="19464"/>
    <x v="19464"/>
    <x v="0"/>
    <x v="2"/>
    <x v="23"/>
    <x v="0"/>
    <x v="0"/>
    <s v="JNE3468-KR-XL"/>
    <x v="0"/>
    <x v="4"/>
    <x v="0"/>
    <s v="INR"/>
    <x v="52"/>
    <x v="284"/>
    <x v="4"/>
    <n v="410401"/>
    <s v="IN"/>
    <b v="0"/>
  </r>
  <r>
    <n v="21228"/>
    <x v="19465"/>
    <x v="19465"/>
    <x v="1"/>
    <x v="48"/>
    <x v="23"/>
    <x v="0"/>
    <x v="3"/>
    <s v="SET325-KR-NP-XS"/>
    <x v="1"/>
    <x v="5"/>
    <x v="0"/>
    <s v="INR"/>
    <x v="160"/>
    <x v="387"/>
    <x v="14"/>
    <n v="262530"/>
    <s v="IN"/>
    <b v="0"/>
  </r>
  <r>
    <n v="21229"/>
    <x v="19466"/>
    <x v="19466"/>
    <x v="1"/>
    <x v="20"/>
    <x v="23"/>
    <x v="0"/>
    <x v="2"/>
    <s v="J0399-DR-S"/>
    <x v="2"/>
    <x v="2"/>
    <x v="0"/>
    <s v="INR"/>
    <x v="181"/>
    <x v="181"/>
    <x v="4"/>
    <n v="401303"/>
    <s v="IN"/>
    <b v="0"/>
  </r>
  <r>
    <n v="21230"/>
    <x v="19467"/>
    <x v="19467"/>
    <x v="0"/>
    <x v="20"/>
    <x v="23"/>
    <x v="0"/>
    <x v="0"/>
    <s v="PJNE3252-KR-N-5XL"/>
    <x v="0"/>
    <x v="10"/>
    <x v="0"/>
    <s v="INR"/>
    <x v="286"/>
    <x v="843"/>
    <x v="12"/>
    <n v="233001"/>
    <s v="IN"/>
    <b v="0"/>
  </r>
  <r>
    <n v="21231"/>
    <x v="19468"/>
    <x v="19468"/>
    <x v="1"/>
    <x v="22"/>
    <x v="23"/>
    <x v="0"/>
    <x v="3"/>
    <s v="J0295-DR-XXXL"/>
    <x v="2"/>
    <x v="6"/>
    <x v="0"/>
    <s v="INR"/>
    <x v="239"/>
    <x v="12"/>
    <x v="4"/>
    <n v="400063"/>
    <s v="IN"/>
    <b v="0"/>
  </r>
  <r>
    <n v="21232"/>
    <x v="19469"/>
    <x v="19469"/>
    <x v="0"/>
    <x v="42"/>
    <x v="23"/>
    <x v="2"/>
    <x v="3"/>
    <s v="JNE3601-KR-XS"/>
    <x v="0"/>
    <x v="5"/>
    <x v="0"/>
    <s v="INR"/>
    <x v="27"/>
    <x v="166"/>
    <x v="3"/>
    <n v="632007"/>
    <s v="IN"/>
    <b v="0"/>
  </r>
  <r>
    <n v="21233"/>
    <x v="19470"/>
    <x v="19470"/>
    <x v="0"/>
    <x v="14"/>
    <x v="23"/>
    <x v="0"/>
    <x v="0"/>
    <s v="JNE3676-TU-S"/>
    <x v="3"/>
    <x v="2"/>
    <x v="0"/>
    <s v="INR"/>
    <x v="7"/>
    <x v="28"/>
    <x v="4"/>
    <n v="412207"/>
    <s v="IN"/>
    <b v="0"/>
  </r>
  <r>
    <n v="21234"/>
    <x v="19471"/>
    <x v="19471"/>
    <x v="0"/>
    <x v="25"/>
    <x v="23"/>
    <x v="0"/>
    <x v="3"/>
    <s v="J0297-TP-M"/>
    <x v="3"/>
    <x v="3"/>
    <x v="0"/>
    <s v="INR"/>
    <x v="85"/>
    <x v="98"/>
    <x v="26"/>
    <n v="791111"/>
    <s v="IN"/>
    <b v="0"/>
  </r>
  <r>
    <n v="21235"/>
    <x v="19472"/>
    <x v="19472"/>
    <x v="0"/>
    <x v="22"/>
    <x v="23"/>
    <x v="0"/>
    <x v="0"/>
    <s v="J0300-TP-L"/>
    <x v="3"/>
    <x v="1"/>
    <x v="0"/>
    <s v="INR"/>
    <x v="609"/>
    <x v="196"/>
    <x v="4"/>
    <n v="412115"/>
    <s v="IN"/>
    <b v="0"/>
  </r>
  <r>
    <n v="21236"/>
    <x v="19473"/>
    <x v="19473"/>
    <x v="0"/>
    <x v="2"/>
    <x v="23"/>
    <x v="0"/>
    <x v="2"/>
    <s v="JNE3440-KR-N-XS"/>
    <x v="0"/>
    <x v="5"/>
    <x v="0"/>
    <s v="INR"/>
    <x v="119"/>
    <x v="1305"/>
    <x v="3"/>
    <n v="610001"/>
    <s v="IN"/>
    <b v="0"/>
  </r>
  <r>
    <n v="21237"/>
    <x v="19474"/>
    <x v="19474"/>
    <x v="0"/>
    <x v="25"/>
    <x v="23"/>
    <x v="0"/>
    <x v="2"/>
    <s v="JNE3775-KR-XL"/>
    <x v="0"/>
    <x v="4"/>
    <x v="0"/>
    <s v="INR"/>
    <x v="235"/>
    <x v="12"/>
    <x v="4"/>
    <n v="400050"/>
    <s v="IN"/>
    <b v="0"/>
  </r>
  <r>
    <n v="21239"/>
    <x v="19475"/>
    <x v="19475"/>
    <x v="1"/>
    <x v="1"/>
    <x v="23"/>
    <x v="0"/>
    <x v="1"/>
    <s v="SET249-KR-NP-M"/>
    <x v="1"/>
    <x v="3"/>
    <x v="0"/>
    <s v="INR"/>
    <x v="355"/>
    <x v="103"/>
    <x v="17"/>
    <n v="680002"/>
    <s v="IN"/>
    <b v="0"/>
  </r>
  <r>
    <n v="21241"/>
    <x v="19476"/>
    <x v="19476"/>
    <x v="0"/>
    <x v="15"/>
    <x v="23"/>
    <x v="0"/>
    <x v="2"/>
    <s v="JNE3440-KR-N-XXXL"/>
    <x v="0"/>
    <x v="6"/>
    <x v="0"/>
    <s v="INR"/>
    <x v="297"/>
    <x v="1722"/>
    <x v="12"/>
    <n v="271881"/>
    <s v="IN"/>
    <b v="0"/>
  </r>
  <r>
    <n v="21242"/>
    <x v="19477"/>
    <x v="19477"/>
    <x v="0"/>
    <x v="24"/>
    <x v="23"/>
    <x v="0"/>
    <x v="2"/>
    <s v="SET405-KR-NP-M"/>
    <x v="1"/>
    <x v="3"/>
    <x v="0"/>
    <s v="INR"/>
    <x v="8"/>
    <x v="1080"/>
    <x v="10"/>
    <n v="754134"/>
    <s v="IN"/>
    <b v="0"/>
  </r>
  <r>
    <n v="21243"/>
    <x v="19478"/>
    <x v="19478"/>
    <x v="0"/>
    <x v="29"/>
    <x v="23"/>
    <x v="0"/>
    <x v="3"/>
    <s v="J0004-SKD-M"/>
    <x v="1"/>
    <x v="3"/>
    <x v="0"/>
    <s v="INR"/>
    <x v="301"/>
    <x v="10"/>
    <x v="10"/>
    <n v="751002"/>
    <s v="IN"/>
    <b v="0"/>
  </r>
  <r>
    <n v="21244"/>
    <x v="19479"/>
    <x v="19479"/>
    <x v="0"/>
    <x v="3"/>
    <x v="23"/>
    <x v="0"/>
    <x v="3"/>
    <s v="JNE3784-KR-XXXL"/>
    <x v="0"/>
    <x v="6"/>
    <x v="0"/>
    <s v="INR"/>
    <x v="171"/>
    <x v="952"/>
    <x v="1"/>
    <n v="125050"/>
    <s v="IN"/>
    <b v="0"/>
  </r>
  <r>
    <n v="21245"/>
    <x v="19480"/>
    <x v="19480"/>
    <x v="1"/>
    <x v="2"/>
    <x v="23"/>
    <x v="3"/>
    <x v="5"/>
    <s v="JNE3870-DR-XXL"/>
    <x v="2"/>
    <x v="0"/>
    <x v="0"/>
    <s v="INR"/>
    <x v="136"/>
    <x v="8"/>
    <x v="8"/>
    <n v="500049"/>
    <s v="IN"/>
    <b v="0"/>
  </r>
  <r>
    <n v="21247"/>
    <x v="19481"/>
    <x v="19481"/>
    <x v="0"/>
    <x v="39"/>
    <x v="23"/>
    <x v="0"/>
    <x v="2"/>
    <s v="JNE3423-KR-L"/>
    <x v="0"/>
    <x v="1"/>
    <x v="0"/>
    <s v="INR"/>
    <x v="297"/>
    <x v="754"/>
    <x v="34"/>
    <n v="797001"/>
    <s v="IN"/>
    <b v="0"/>
  </r>
  <r>
    <n v="21248"/>
    <x v="19482"/>
    <x v="19482"/>
    <x v="0"/>
    <x v="13"/>
    <x v="23"/>
    <x v="0"/>
    <x v="5"/>
    <s v="JNE3468-KR-XXXL"/>
    <x v="0"/>
    <x v="6"/>
    <x v="0"/>
    <s v="INR"/>
    <x v="52"/>
    <x v="12"/>
    <x v="4"/>
    <n v="400080"/>
    <s v="IN"/>
    <b v="0"/>
  </r>
  <r>
    <n v="21249"/>
    <x v="19483"/>
    <x v="19483"/>
    <x v="1"/>
    <x v="35"/>
    <x v="23"/>
    <x v="3"/>
    <x v="2"/>
    <s v="J0003-SET-L"/>
    <x v="1"/>
    <x v="1"/>
    <x v="0"/>
    <s v="INR"/>
    <x v="41"/>
    <x v="387"/>
    <x v="14"/>
    <n v="262501"/>
    <s v="IN"/>
    <b v="0"/>
  </r>
  <r>
    <n v="21250"/>
    <x v="19484"/>
    <x v="19484"/>
    <x v="1"/>
    <x v="38"/>
    <x v="23"/>
    <x v="0"/>
    <x v="0"/>
    <s v="SET331-KR-NP-XL"/>
    <x v="1"/>
    <x v="4"/>
    <x v="0"/>
    <s v="INR"/>
    <x v="125"/>
    <x v="1610"/>
    <x v="3"/>
    <n v="629165"/>
    <s v="IN"/>
    <b v="0"/>
  </r>
  <r>
    <n v="21251"/>
    <x v="19485"/>
    <x v="19485"/>
    <x v="0"/>
    <x v="14"/>
    <x v="23"/>
    <x v="0"/>
    <x v="2"/>
    <s v="JNE3559-KR-L"/>
    <x v="0"/>
    <x v="1"/>
    <x v="0"/>
    <s v="INR"/>
    <x v="64"/>
    <x v="5"/>
    <x v="5"/>
    <n v="560037"/>
    <s v="IN"/>
    <b v="0"/>
  </r>
  <r>
    <n v="21252"/>
    <x v="19486"/>
    <x v="19486"/>
    <x v="1"/>
    <x v="32"/>
    <x v="23"/>
    <x v="0"/>
    <x v="2"/>
    <s v="SET291-KR-PP-S"/>
    <x v="1"/>
    <x v="2"/>
    <x v="0"/>
    <s v="INR"/>
    <x v="126"/>
    <x v="145"/>
    <x v="24"/>
    <n v="737101"/>
    <s v="IN"/>
    <b v="0"/>
  </r>
  <r>
    <n v="21253"/>
    <x v="19487"/>
    <x v="19487"/>
    <x v="0"/>
    <x v="21"/>
    <x v="23"/>
    <x v="0"/>
    <x v="4"/>
    <s v="JNE3405-KR-S"/>
    <x v="0"/>
    <x v="2"/>
    <x v="1"/>
    <s v="INR"/>
    <x v="346"/>
    <x v="44"/>
    <x v="4"/>
    <n v="400702"/>
    <s v="IN"/>
    <b v="0"/>
  </r>
  <r>
    <n v="21254"/>
    <x v="19488"/>
    <x v="19488"/>
    <x v="0"/>
    <x v="42"/>
    <x v="23"/>
    <x v="0"/>
    <x v="2"/>
    <s v="J0096-KR-XXXL"/>
    <x v="0"/>
    <x v="6"/>
    <x v="0"/>
    <s v="INR"/>
    <x v="129"/>
    <x v="5"/>
    <x v="5"/>
    <n v="560037"/>
    <s v="IN"/>
    <b v="0"/>
  </r>
  <r>
    <n v="21255"/>
    <x v="19489"/>
    <x v="19489"/>
    <x v="0"/>
    <x v="28"/>
    <x v="23"/>
    <x v="0"/>
    <x v="2"/>
    <s v="JNE3399-KR-S"/>
    <x v="0"/>
    <x v="2"/>
    <x v="0"/>
    <s v="INR"/>
    <x v="6"/>
    <x v="211"/>
    <x v="31"/>
    <n v="497119"/>
    <s v="IN"/>
    <b v="0"/>
  </r>
  <r>
    <n v="21256"/>
    <x v="19490"/>
    <x v="19490"/>
    <x v="0"/>
    <x v="7"/>
    <x v="23"/>
    <x v="0"/>
    <x v="3"/>
    <s v="NW016-ST-SR-S"/>
    <x v="1"/>
    <x v="2"/>
    <x v="0"/>
    <s v="INR"/>
    <x v="255"/>
    <x v="7"/>
    <x v="7"/>
    <n v="781001"/>
    <s v="IN"/>
    <b v="0"/>
  </r>
  <r>
    <n v="21257"/>
    <x v="19491"/>
    <x v="19491"/>
    <x v="0"/>
    <x v="43"/>
    <x v="23"/>
    <x v="0"/>
    <x v="3"/>
    <s v="JNE3484-KR-XL"/>
    <x v="0"/>
    <x v="4"/>
    <x v="0"/>
    <s v="INR"/>
    <x v="27"/>
    <x v="8"/>
    <x v="8"/>
    <n v="500084"/>
    <s v="IN"/>
    <b v="0"/>
  </r>
  <r>
    <n v="21258"/>
    <x v="19492"/>
    <x v="19492"/>
    <x v="0"/>
    <x v="15"/>
    <x v="23"/>
    <x v="0"/>
    <x v="2"/>
    <s v="JNE3781-KR-XL"/>
    <x v="0"/>
    <x v="4"/>
    <x v="0"/>
    <s v="INR"/>
    <x v="458"/>
    <x v="481"/>
    <x v="16"/>
    <n v="362001"/>
    <s v="IN"/>
    <b v="0"/>
  </r>
  <r>
    <n v="21259"/>
    <x v="19493"/>
    <x v="19493"/>
    <x v="0"/>
    <x v="13"/>
    <x v="23"/>
    <x v="0"/>
    <x v="5"/>
    <s v="MEN5032-KR-S"/>
    <x v="0"/>
    <x v="2"/>
    <x v="0"/>
    <s v="INR"/>
    <x v="249"/>
    <x v="154"/>
    <x v="12"/>
    <n v="230001"/>
    <s v="IN"/>
    <b v="0"/>
  </r>
  <r>
    <n v="21260"/>
    <x v="19494"/>
    <x v="19494"/>
    <x v="0"/>
    <x v="38"/>
    <x v="23"/>
    <x v="0"/>
    <x v="0"/>
    <s v="NW029-ST-SR-XXL"/>
    <x v="1"/>
    <x v="0"/>
    <x v="0"/>
    <s v="INR"/>
    <x v="118"/>
    <x v="48"/>
    <x v="12"/>
    <n v="201306"/>
    <s v="IN"/>
    <b v="0"/>
  </r>
  <r>
    <n v="21261"/>
    <x v="19495"/>
    <x v="19495"/>
    <x v="1"/>
    <x v="12"/>
    <x v="23"/>
    <x v="0"/>
    <x v="3"/>
    <s v="NW037-TP-SR-XS"/>
    <x v="1"/>
    <x v="5"/>
    <x v="0"/>
    <s v="INR"/>
    <x v="31"/>
    <x v="12"/>
    <x v="4"/>
    <n v="400080"/>
    <s v="IN"/>
    <b v="0"/>
  </r>
  <r>
    <n v="21262"/>
    <x v="19496"/>
    <x v="19496"/>
    <x v="0"/>
    <x v="14"/>
    <x v="23"/>
    <x v="0"/>
    <x v="0"/>
    <s v="J0003-SET-XXXL"/>
    <x v="1"/>
    <x v="6"/>
    <x v="0"/>
    <s v="INR"/>
    <x v="41"/>
    <x v="85"/>
    <x v="12"/>
    <n v="208021"/>
    <s v="IN"/>
    <b v="0"/>
  </r>
  <r>
    <n v="21265"/>
    <x v="19497"/>
    <x v="19497"/>
    <x v="1"/>
    <x v="55"/>
    <x v="23"/>
    <x v="0"/>
    <x v="2"/>
    <s v="SET401-KR-NP-S"/>
    <x v="1"/>
    <x v="2"/>
    <x v="0"/>
    <s v="INR"/>
    <x v="36"/>
    <x v="95"/>
    <x v="24"/>
    <n v="737134"/>
    <s v="IN"/>
    <b v="0"/>
  </r>
  <r>
    <n v="21266"/>
    <x v="19498"/>
    <x v="19498"/>
    <x v="0"/>
    <x v="27"/>
    <x v="23"/>
    <x v="0"/>
    <x v="2"/>
    <s v="SET224-KR-NP-XS"/>
    <x v="1"/>
    <x v="5"/>
    <x v="0"/>
    <s v="INR"/>
    <x v="131"/>
    <x v="69"/>
    <x v="8"/>
    <n v="502001"/>
    <s v="IN"/>
    <b v="0"/>
  </r>
  <r>
    <n v="21267"/>
    <x v="19499"/>
    <x v="19499"/>
    <x v="0"/>
    <x v="29"/>
    <x v="23"/>
    <x v="0"/>
    <x v="2"/>
    <s v="SET264-KR-NP-XL"/>
    <x v="1"/>
    <x v="4"/>
    <x v="0"/>
    <s v="INR"/>
    <x v="199"/>
    <x v="124"/>
    <x v="12"/>
    <n v="201005"/>
    <s v="IN"/>
    <b v="0"/>
  </r>
  <r>
    <n v="21268"/>
    <x v="19500"/>
    <x v="19500"/>
    <x v="0"/>
    <x v="55"/>
    <x v="23"/>
    <x v="0"/>
    <x v="3"/>
    <s v="JNE3405-KR-L"/>
    <x v="0"/>
    <x v="1"/>
    <x v="0"/>
    <s v="INR"/>
    <x v="32"/>
    <x v="61"/>
    <x v="11"/>
    <n v="302020"/>
    <s v="IN"/>
    <b v="0"/>
  </r>
  <r>
    <n v="21269"/>
    <x v="19501"/>
    <x v="19501"/>
    <x v="0"/>
    <x v="42"/>
    <x v="23"/>
    <x v="0"/>
    <x v="3"/>
    <s v="JNE3399-KR-M"/>
    <x v="0"/>
    <x v="3"/>
    <x v="0"/>
    <s v="INR"/>
    <x v="196"/>
    <x v="12"/>
    <x v="4"/>
    <n v="400050"/>
    <s v="IN"/>
    <b v="0"/>
  </r>
  <r>
    <n v="21270"/>
    <x v="19502"/>
    <x v="19502"/>
    <x v="0"/>
    <x v="57"/>
    <x v="23"/>
    <x v="0"/>
    <x v="0"/>
    <s v="J0230-SKD-L"/>
    <x v="1"/>
    <x v="1"/>
    <x v="0"/>
    <s v="INR"/>
    <x v="33"/>
    <x v="1"/>
    <x v="1"/>
    <n v="122002"/>
    <s v="IN"/>
    <b v="0"/>
  </r>
  <r>
    <n v="21272"/>
    <x v="19503"/>
    <x v="19503"/>
    <x v="0"/>
    <x v="8"/>
    <x v="23"/>
    <x v="0"/>
    <x v="1"/>
    <s v="J0118-TP-XL"/>
    <x v="3"/>
    <x v="4"/>
    <x v="0"/>
    <s v="INR"/>
    <x v="178"/>
    <x v="162"/>
    <x v="1"/>
    <n v="122004"/>
    <s v="IN"/>
    <b v="0"/>
  </r>
  <r>
    <n v="21273"/>
    <x v="19504"/>
    <x v="19504"/>
    <x v="0"/>
    <x v="14"/>
    <x v="23"/>
    <x v="0"/>
    <x v="5"/>
    <s v="J0230-SKD-M"/>
    <x v="1"/>
    <x v="3"/>
    <x v="0"/>
    <s v="INR"/>
    <x v="187"/>
    <x v="127"/>
    <x v="13"/>
    <n v="462022"/>
    <s v="IN"/>
    <b v="0"/>
  </r>
  <r>
    <n v="21274"/>
    <x v="19505"/>
    <x v="19505"/>
    <x v="1"/>
    <x v="58"/>
    <x v="23"/>
    <x v="0"/>
    <x v="2"/>
    <s v="J0280-SKD-XXXL"/>
    <x v="1"/>
    <x v="6"/>
    <x v="0"/>
    <s v="INR"/>
    <x v="520"/>
    <x v="60"/>
    <x v="5"/>
    <n v="570023"/>
    <s v="IN"/>
    <b v="0"/>
  </r>
  <r>
    <n v="21275"/>
    <x v="19506"/>
    <x v="19506"/>
    <x v="0"/>
    <x v="20"/>
    <x v="23"/>
    <x v="0"/>
    <x v="2"/>
    <s v="MEN5022-KR-M"/>
    <x v="0"/>
    <x v="3"/>
    <x v="0"/>
    <s v="INR"/>
    <x v="50"/>
    <x v="9"/>
    <x v="9"/>
    <n v="110059"/>
    <s v="IN"/>
    <b v="0"/>
  </r>
  <r>
    <n v="21276"/>
    <x v="19507"/>
    <x v="19507"/>
    <x v="0"/>
    <x v="33"/>
    <x v="23"/>
    <x v="0"/>
    <x v="1"/>
    <s v="JNE3440-KR-N-XS"/>
    <x v="0"/>
    <x v="5"/>
    <x v="0"/>
    <s v="INR"/>
    <x v="32"/>
    <x v="358"/>
    <x v="25"/>
    <n v="403602"/>
    <s v="IN"/>
    <b v="0"/>
  </r>
  <r>
    <n v="21277"/>
    <x v="19508"/>
    <x v="19508"/>
    <x v="0"/>
    <x v="35"/>
    <x v="23"/>
    <x v="0"/>
    <x v="0"/>
    <s v="J0094-KR-S"/>
    <x v="0"/>
    <x v="2"/>
    <x v="0"/>
    <s v="INR"/>
    <x v="129"/>
    <x v="9"/>
    <x v="9"/>
    <n v="110019"/>
    <s v="IN"/>
    <b v="0"/>
  </r>
  <r>
    <n v="21278"/>
    <x v="19509"/>
    <x v="19509"/>
    <x v="0"/>
    <x v="3"/>
    <x v="23"/>
    <x v="0"/>
    <x v="6"/>
    <s v="JNE3468-KR-XXXL"/>
    <x v="0"/>
    <x v="6"/>
    <x v="0"/>
    <s v="INR"/>
    <x v="331"/>
    <x v="5"/>
    <x v="5"/>
    <n v="560066"/>
    <s v="IN"/>
    <b v="0"/>
  </r>
  <r>
    <n v="21279"/>
    <x v="19510"/>
    <x v="19510"/>
    <x v="0"/>
    <x v="13"/>
    <x v="23"/>
    <x v="0"/>
    <x v="2"/>
    <s v="J0301-TP-S"/>
    <x v="3"/>
    <x v="2"/>
    <x v="0"/>
    <s v="INR"/>
    <x v="307"/>
    <x v="1418"/>
    <x v="19"/>
    <n v="834006"/>
    <s v="IN"/>
    <b v="0"/>
  </r>
  <r>
    <n v="21280"/>
    <x v="19511"/>
    <x v="19511"/>
    <x v="0"/>
    <x v="27"/>
    <x v="23"/>
    <x v="0"/>
    <x v="0"/>
    <s v="J0297-TP-M"/>
    <x v="3"/>
    <x v="3"/>
    <x v="0"/>
    <s v="INR"/>
    <x v="124"/>
    <x v="82"/>
    <x v="14"/>
    <n v="249407"/>
    <s v="IN"/>
    <b v="0"/>
  </r>
  <r>
    <n v="21281"/>
    <x v="19512"/>
    <x v="19512"/>
    <x v="0"/>
    <x v="37"/>
    <x v="23"/>
    <x v="0"/>
    <x v="2"/>
    <s v="SET316-KR-DPT-S"/>
    <x v="1"/>
    <x v="2"/>
    <x v="0"/>
    <s v="INR"/>
    <x v="28"/>
    <x v="5"/>
    <x v="5"/>
    <n v="560100"/>
    <s v="IN"/>
    <b v="0"/>
  </r>
  <r>
    <n v="21282"/>
    <x v="19513"/>
    <x v="19513"/>
    <x v="0"/>
    <x v="0"/>
    <x v="23"/>
    <x v="0"/>
    <x v="3"/>
    <s v="J0349-SET-M"/>
    <x v="1"/>
    <x v="3"/>
    <x v="0"/>
    <s v="INR"/>
    <x v="87"/>
    <x v="58"/>
    <x v="12"/>
    <n v="201306"/>
    <s v="IN"/>
    <b v="0"/>
  </r>
  <r>
    <n v="21283"/>
    <x v="19514"/>
    <x v="19514"/>
    <x v="1"/>
    <x v="38"/>
    <x v="23"/>
    <x v="0"/>
    <x v="3"/>
    <s v="J0349-SET-M"/>
    <x v="1"/>
    <x v="3"/>
    <x v="0"/>
    <s v="INR"/>
    <x v="61"/>
    <x v="357"/>
    <x v="4"/>
    <n v="413102"/>
    <s v="IN"/>
    <b v="0"/>
  </r>
  <r>
    <n v="21284"/>
    <x v="19515"/>
    <x v="19515"/>
    <x v="0"/>
    <x v="35"/>
    <x v="23"/>
    <x v="0"/>
    <x v="3"/>
    <s v="SET345-KR-NP-XL"/>
    <x v="1"/>
    <x v="4"/>
    <x v="0"/>
    <s v="INR"/>
    <x v="177"/>
    <x v="362"/>
    <x v="4"/>
    <n v="415114"/>
    <s v="IN"/>
    <b v="0"/>
  </r>
  <r>
    <n v="21285"/>
    <x v="19516"/>
    <x v="19516"/>
    <x v="0"/>
    <x v="22"/>
    <x v="23"/>
    <x v="0"/>
    <x v="0"/>
    <s v="JNE2171-KR-437-XXXL"/>
    <x v="0"/>
    <x v="6"/>
    <x v="0"/>
    <s v="INR"/>
    <x v="118"/>
    <x v="892"/>
    <x v="33"/>
    <n v="794002"/>
    <s v="IN"/>
    <b v="0"/>
  </r>
  <r>
    <n v="21286"/>
    <x v="19517"/>
    <x v="19517"/>
    <x v="0"/>
    <x v="2"/>
    <x v="23"/>
    <x v="0"/>
    <x v="0"/>
    <s v="SET304-KR-DPT-S"/>
    <x v="1"/>
    <x v="2"/>
    <x v="0"/>
    <s v="INR"/>
    <x v="117"/>
    <x v="155"/>
    <x v="6"/>
    <n v="530016"/>
    <s v="IN"/>
    <b v="0"/>
  </r>
  <r>
    <n v="21287"/>
    <x v="19518"/>
    <x v="19518"/>
    <x v="0"/>
    <x v="39"/>
    <x v="23"/>
    <x v="0"/>
    <x v="5"/>
    <s v="J0231-SKD-XXXL"/>
    <x v="1"/>
    <x v="6"/>
    <x v="0"/>
    <s v="INR"/>
    <x v="130"/>
    <x v="14"/>
    <x v="12"/>
    <n v="226016"/>
    <s v="IN"/>
    <b v="0"/>
  </r>
  <r>
    <n v="21288"/>
    <x v="19519"/>
    <x v="19519"/>
    <x v="0"/>
    <x v="34"/>
    <x v="23"/>
    <x v="0"/>
    <x v="2"/>
    <s v="SET293-KR-NP-XS"/>
    <x v="1"/>
    <x v="5"/>
    <x v="0"/>
    <s v="INR"/>
    <x v="180"/>
    <x v="28"/>
    <x v="4"/>
    <n v="411057"/>
    <s v="IN"/>
    <b v="0"/>
  </r>
  <r>
    <n v="21289"/>
    <x v="19520"/>
    <x v="19520"/>
    <x v="0"/>
    <x v="29"/>
    <x v="23"/>
    <x v="0"/>
    <x v="1"/>
    <s v="JNE3609-KR-S"/>
    <x v="0"/>
    <x v="2"/>
    <x v="0"/>
    <s v="INR"/>
    <x v="114"/>
    <x v="621"/>
    <x v="7"/>
    <n v="788010"/>
    <s v="IN"/>
    <b v="0"/>
  </r>
  <r>
    <n v="21290"/>
    <x v="19521"/>
    <x v="19521"/>
    <x v="0"/>
    <x v="22"/>
    <x v="23"/>
    <x v="0"/>
    <x v="0"/>
    <s v="J0355-KR-L"/>
    <x v="0"/>
    <x v="1"/>
    <x v="0"/>
    <s v="INR"/>
    <x v="189"/>
    <x v="39"/>
    <x v="5"/>
    <n v="560068"/>
    <s v="IN"/>
    <b v="0"/>
  </r>
  <r>
    <n v="21291"/>
    <x v="19522"/>
    <x v="19522"/>
    <x v="1"/>
    <x v="34"/>
    <x v="23"/>
    <x v="0"/>
    <x v="0"/>
    <s v="SET374-KR-NP-L"/>
    <x v="1"/>
    <x v="1"/>
    <x v="0"/>
    <s v="INR"/>
    <x v="60"/>
    <x v="124"/>
    <x v="12"/>
    <n v="201002"/>
    <s v="IN"/>
    <b v="0"/>
  </r>
  <r>
    <n v="21293"/>
    <x v="19523"/>
    <x v="19523"/>
    <x v="0"/>
    <x v="54"/>
    <x v="23"/>
    <x v="0"/>
    <x v="3"/>
    <s v="JNE2171-KR-437-S"/>
    <x v="0"/>
    <x v="2"/>
    <x v="0"/>
    <s v="INR"/>
    <x v="574"/>
    <x v="66"/>
    <x v="2"/>
    <n v="700124"/>
    <s v="IN"/>
    <b v="0"/>
  </r>
  <r>
    <n v="21294"/>
    <x v="19524"/>
    <x v="19524"/>
    <x v="0"/>
    <x v="39"/>
    <x v="23"/>
    <x v="0"/>
    <x v="2"/>
    <s v="JNE3489-KR-L"/>
    <x v="0"/>
    <x v="1"/>
    <x v="0"/>
    <s v="INR"/>
    <x v="38"/>
    <x v="34"/>
    <x v="12"/>
    <n v="211004"/>
    <s v="IN"/>
    <b v="0"/>
  </r>
  <r>
    <n v="21295"/>
    <x v="19525"/>
    <x v="19525"/>
    <x v="0"/>
    <x v="35"/>
    <x v="23"/>
    <x v="0"/>
    <x v="2"/>
    <s v="J0340-TP-S"/>
    <x v="3"/>
    <x v="2"/>
    <x v="0"/>
    <s v="INR"/>
    <x v="433"/>
    <x v="145"/>
    <x v="24"/>
    <n v="737101"/>
    <s v="IN"/>
    <b v="0"/>
  </r>
  <r>
    <n v="21296"/>
    <x v="19526"/>
    <x v="19526"/>
    <x v="1"/>
    <x v="8"/>
    <x v="23"/>
    <x v="0"/>
    <x v="2"/>
    <s v="SET254-KR-NP-XS"/>
    <x v="1"/>
    <x v="5"/>
    <x v="0"/>
    <s v="INR"/>
    <x v="659"/>
    <x v="665"/>
    <x v="4"/>
    <n v="402111"/>
    <s v="IN"/>
    <b v="0"/>
  </r>
  <r>
    <n v="21297"/>
    <x v="19527"/>
    <x v="19527"/>
    <x v="0"/>
    <x v="50"/>
    <x v="23"/>
    <x v="0"/>
    <x v="2"/>
    <s v="PJNE2100-KR-N-5XL"/>
    <x v="0"/>
    <x v="10"/>
    <x v="0"/>
    <s v="INR"/>
    <x v="50"/>
    <x v="155"/>
    <x v="6"/>
    <n v="530026"/>
    <s v="IN"/>
    <b v="0"/>
  </r>
  <r>
    <n v="21298"/>
    <x v="19528"/>
    <x v="19528"/>
    <x v="0"/>
    <x v="19"/>
    <x v="23"/>
    <x v="0"/>
    <x v="0"/>
    <s v="JNE3817-KR-S"/>
    <x v="0"/>
    <x v="2"/>
    <x v="0"/>
    <s v="INR"/>
    <x v="31"/>
    <x v="366"/>
    <x v="2"/>
    <n v="734003"/>
    <s v="IN"/>
    <b v="0"/>
  </r>
  <r>
    <n v="21299"/>
    <x v="19529"/>
    <x v="19529"/>
    <x v="0"/>
    <x v="0"/>
    <x v="23"/>
    <x v="0"/>
    <x v="0"/>
    <s v="JNE3820-KR-S"/>
    <x v="0"/>
    <x v="2"/>
    <x v="0"/>
    <s v="INR"/>
    <x v="95"/>
    <x v="1703"/>
    <x v="17"/>
    <n v="695541"/>
    <s v="IN"/>
    <b v="0"/>
  </r>
  <r>
    <n v="21300"/>
    <x v="19530"/>
    <x v="19530"/>
    <x v="1"/>
    <x v="10"/>
    <x v="23"/>
    <x v="0"/>
    <x v="3"/>
    <s v="J0025-DR-XL"/>
    <x v="2"/>
    <x v="4"/>
    <x v="0"/>
    <s v="INR"/>
    <x v="563"/>
    <x v="5"/>
    <x v="5"/>
    <n v="560102"/>
    <s v="IN"/>
    <b v="0"/>
  </r>
  <r>
    <n v="21301"/>
    <x v="19531"/>
    <x v="19531"/>
    <x v="1"/>
    <x v="24"/>
    <x v="23"/>
    <x v="0"/>
    <x v="2"/>
    <s v="JNE3706-DR-S"/>
    <x v="2"/>
    <x v="2"/>
    <x v="0"/>
    <s v="INR"/>
    <x v="268"/>
    <x v="341"/>
    <x v="17"/>
    <n v="679322"/>
    <s v="IN"/>
    <b v="0"/>
  </r>
  <r>
    <n v="21302"/>
    <x v="19532"/>
    <x v="19532"/>
    <x v="0"/>
    <x v="30"/>
    <x v="23"/>
    <x v="0"/>
    <x v="6"/>
    <s v="SET339-KR-NP-XL"/>
    <x v="1"/>
    <x v="4"/>
    <x v="0"/>
    <s v="INR"/>
    <x v="313"/>
    <x v="5"/>
    <x v="5"/>
    <n v="560077"/>
    <s v="IN"/>
    <b v="0"/>
  </r>
  <r>
    <n v="21303"/>
    <x v="19533"/>
    <x v="19533"/>
    <x v="1"/>
    <x v="20"/>
    <x v="23"/>
    <x v="0"/>
    <x v="0"/>
    <s v="SET342-KR-NP-N-M"/>
    <x v="1"/>
    <x v="3"/>
    <x v="0"/>
    <s v="INR"/>
    <x v="46"/>
    <x v="12"/>
    <x v="4"/>
    <n v="400088"/>
    <s v="IN"/>
    <b v="0"/>
  </r>
  <r>
    <n v="21304"/>
    <x v="19534"/>
    <x v="19534"/>
    <x v="0"/>
    <x v="52"/>
    <x v="23"/>
    <x v="0"/>
    <x v="4"/>
    <s v="JNE3468-KR-S"/>
    <x v="0"/>
    <x v="2"/>
    <x v="0"/>
    <s v="INR"/>
    <x v="278"/>
    <x v="8"/>
    <x v="8"/>
    <n v="500045"/>
    <s v="IN"/>
    <b v="0"/>
  </r>
  <r>
    <n v="21305"/>
    <x v="19535"/>
    <x v="19535"/>
    <x v="0"/>
    <x v="60"/>
    <x v="23"/>
    <x v="0"/>
    <x v="3"/>
    <s v="JNE2270-KR-487-A-S"/>
    <x v="0"/>
    <x v="2"/>
    <x v="0"/>
    <s v="INR"/>
    <x v="83"/>
    <x v="9"/>
    <x v="9"/>
    <n v="110063"/>
    <s v="IN"/>
    <b v="0"/>
  </r>
  <r>
    <n v="21306"/>
    <x v="19536"/>
    <x v="19536"/>
    <x v="0"/>
    <x v="30"/>
    <x v="23"/>
    <x v="0"/>
    <x v="2"/>
    <s v="JNE3567-KR-L"/>
    <x v="0"/>
    <x v="1"/>
    <x v="0"/>
    <s v="INR"/>
    <x v="32"/>
    <x v="29"/>
    <x v="1"/>
    <n v="131023"/>
    <s v="IN"/>
    <b v="1"/>
  </r>
  <r>
    <n v="21307"/>
    <x v="19537"/>
    <x v="19537"/>
    <x v="0"/>
    <x v="13"/>
    <x v="23"/>
    <x v="0"/>
    <x v="2"/>
    <s v="SET270-KR-PP-L"/>
    <x v="1"/>
    <x v="1"/>
    <x v="0"/>
    <s v="INR"/>
    <x v="14"/>
    <x v="75"/>
    <x v="15"/>
    <n v="744104"/>
    <s v="IN"/>
    <b v="0"/>
  </r>
  <r>
    <n v="21308"/>
    <x v="19538"/>
    <x v="19538"/>
    <x v="0"/>
    <x v="56"/>
    <x v="23"/>
    <x v="0"/>
    <x v="2"/>
    <s v="JNE3613-KR-L"/>
    <x v="0"/>
    <x v="1"/>
    <x v="0"/>
    <s v="INR"/>
    <x v="32"/>
    <x v="119"/>
    <x v="10"/>
    <n v="753014"/>
    <s v="IN"/>
    <b v="0"/>
  </r>
  <r>
    <n v="21309"/>
    <x v="19539"/>
    <x v="19539"/>
    <x v="0"/>
    <x v="19"/>
    <x v="23"/>
    <x v="0"/>
    <x v="3"/>
    <s v="PJNE3399-KR-N-6XL"/>
    <x v="0"/>
    <x v="7"/>
    <x v="0"/>
    <s v="INR"/>
    <x v="171"/>
    <x v="528"/>
    <x v="4"/>
    <n v="421202"/>
    <s v="IN"/>
    <b v="0"/>
  </r>
  <r>
    <n v="21310"/>
    <x v="19540"/>
    <x v="19540"/>
    <x v="0"/>
    <x v="11"/>
    <x v="23"/>
    <x v="0"/>
    <x v="1"/>
    <s v="JNE3837-KR-M"/>
    <x v="0"/>
    <x v="3"/>
    <x v="0"/>
    <s v="INR"/>
    <x v="22"/>
    <x v="64"/>
    <x v="4"/>
    <n v="400604"/>
    <s v="IN"/>
    <b v="0"/>
  </r>
  <r>
    <n v="21311"/>
    <x v="19541"/>
    <x v="19541"/>
    <x v="0"/>
    <x v="14"/>
    <x v="23"/>
    <x v="0"/>
    <x v="0"/>
    <s v="JNE3405-KR-XL"/>
    <x v="0"/>
    <x v="4"/>
    <x v="0"/>
    <s v="INR"/>
    <x v="31"/>
    <x v="79"/>
    <x v="4"/>
    <n v="411019"/>
    <s v="IN"/>
    <b v="0"/>
  </r>
  <r>
    <n v="21312"/>
    <x v="19542"/>
    <x v="19542"/>
    <x v="1"/>
    <x v="48"/>
    <x v="23"/>
    <x v="0"/>
    <x v="2"/>
    <s v="SET402-KR-NP-XXL"/>
    <x v="1"/>
    <x v="0"/>
    <x v="0"/>
    <s v="INR"/>
    <x v="47"/>
    <x v="9"/>
    <x v="9"/>
    <n v="110025"/>
    <s v="IN"/>
    <b v="0"/>
  </r>
  <r>
    <n v="21313"/>
    <x v="19543"/>
    <x v="19543"/>
    <x v="0"/>
    <x v="44"/>
    <x v="23"/>
    <x v="0"/>
    <x v="2"/>
    <s v="SET324-KR-NP-L"/>
    <x v="1"/>
    <x v="1"/>
    <x v="0"/>
    <s v="INR"/>
    <x v="60"/>
    <x v="1550"/>
    <x v="4"/>
    <n v="416115"/>
    <s v="IN"/>
    <b v="0"/>
  </r>
  <r>
    <n v="21314"/>
    <x v="19544"/>
    <x v="19544"/>
    <x v="0"/>
    <x v="48"/>
    <x v="23"/>
    <x v="0"/>
    <x v="2"/>
    <s v="SET110-KR-PP-XXL"/>
    <x v="1"/>
    <x v="0"/>
    <x v="0"/>
    <s v="INR"/>
    <x v="20"/>
    <x v="20"/>
    <x v="3"/>
    <n v="600116"/>
    <s v="IN"/>
    <b v="0"/>
  </r>
  <r>
    <n v="21315"/>
    <x v="19545"/>
    <x v="19545"/>
    <x v="1"/>
    <x v="37"/>
    <x v="23"/>
    <x v="0"/>
    <x v="2"/>
    <s v="NW029-ST-SR-XS"/>
    <x v="1"/>
    <x v="5"/>
    <x v="0"/>
    <s v="INR"/>
    <x v="411"/>
    <x v="39"/>
    <x v="5"/>
    <n v="560043"/>
    <s v="IN"/>
    <b v="0"/>
  </r>
  <r>
    <n v="21316"/>
    <x v="19546"/>
    <x v="19546"/>
    <x v="0"/>
    <x v="23"/>
    <x v="23"/>
    <x v="2"/>
    <x v="4"/>
    <s v="MEN5002-KR-S"/>
    <x v="0"/>
    <x v="2"/>
    <x v="0"/>
    <s v="INR"/>
    <x v="85"/>
    <x v="58"/>
    <x v="12"/>
    <n v="201310"/>
    <s v="IN"/>
    <b v="0"/>
  </r>
  <r>
    <n v="21317"/>
    <x v="19547"/>
    <x v="19547"/>
    <x v="0"/>
    <x v="34"/>
    <x v="23"/>
    <x v="0"/>
    <x v="0"/>
    <s v="JNE3366-KR-1053-L"/>
    <x v="0"/>
    <x v="1"/>
    <x v="0"/>
    <s v="INR"/>
    <x v="0"/>
    <x v="597"/>
    <x v="12"/>
    <n v="282001"/>
    <s v="IN"/>
    <b v="0"/>
  </r>
  <r>
    <n v="21318"/>
    <x v="19548"/>
    <x v="19548"/>
    <x v="0"/>
    <x v="37"/>
    <x v="23"/>
    <x v="0"/>
    <x v="2"/>
    <s v="J0349-SET-XXL"/>
    <x v="1"/>
    <x v="0"/>
    <x v="0"/>
    <s v="INR"/>
    <x v="55"/>
    <x v="188"/>
    <x v="16"/>
    <n v="395009"/>
    <s v="IN"/>
    <b v="0"/>
  </r>
  <r>
    <n v="21319"/>
    <x v="19549"/>
    <x v="19549"/>
    <x v="1"/>
    <x v="11"/>
    <x v="23"/>
    <x v="0"/>
    <x v="2"/>
    <s v="SET339-KR-NP-XS"/>
    <x v="1"/>
    <x v="5"/>
    <x v="0"/>
    <s v="INR"/>
    <x v="80"/>
    <x v="412"/>
    <x v="5"/>
    <n v="585102"/>
    <s v="IN"/>
    <b v="0"/>
  </r>
  <r>
    <n v="21320"/>
    <x v="19550"/>
    <x v="19550"/>
    <x v="0"/>
    <x v="11"/>
    <x v="23"/>
    <x v="0"/>
    <x v="6"/>
    <s v="JNE3818-KR-M"/>
    <x v="0"/>
    <x v="3"/>
    <x v="0"/>
    <s v="INR"/>
    <x v="95"/>
    <x v="384"/>
    <x v="13"/>
    <n v="456010"/>
    <s v="IN"/>
    <b v="0"/>
  </r>
  <r>
    <n v="21321"/>
    <x v="19551"/>
    <x v="19551"/>
    <x v="1"/>
    <x v="11"/>
    <x v="23"/>
    <x v="0"/>
    <x v="2"/>
    <s v="J0008-SKD-XL"/>
    <x v="1"/>
    <x v="4"/>
    <x v="0"/>
    <s v="INR"/>
    <x v="391"/>
    <x v="513"/>
    <x v="16"/>
    <n v="382480"/>
    <s v="IN"/>
    <b v="0"/>
  </r>
  <r>
    <n v="21322"/>
    <x v="19552"/>
    <x v="19552"/>
    <x v="0"/>
    <x v="9"/>
    <x v="23"/>
    <x v="1"/>
    <x v="0"/>
    <s v="JNE2199-KR-411-A-M"/>
    <x v="0"/>
    <x v="3"/>
    <x v="0"/>
    <s v="INR"/>
    <x v="192"/>
    <x v="48"/>
    <x v="12"/>
    <n v="201304"/>
    <s v="IN"/>
    <b v="0"/>
  </r>
  <r>
    <n v="21323"/>
    <x v="19553"/>
    <x v="19553"/>
    <x v="0"/>
    <x v="38"/>
    <x v="23"/>
    <x v="0"/>
    <x v="0"/>
    <s v="JNE3638-KR-S"/>
    <x v="0"/>
    <x v="2"/>
    <x v="0"/>
    <s v="INR"/>
    <x v="75"/>
    <x v="132"/>
    <x v="29"/>
    <n v="799001"/>
    <s v="IN"/>
    <b v="0"/>
  </r>
  <r>
    <n v="21324"/>
    <x v="19554"/>
    <x v="19554"/>
    <x v="0"/>
    <x v="54"/>
    <x v="23"/>
    <x v="0"/>
    <x v="2"/>
    <s v="JNE3609-KR-M"/>
    <x v="0"/>
    <x v="3"/>
    <x v="0"/>
    <s v="INR"/>
    <x v="129"/>
    <x v="8"/>
    <x v="8"/>
    <n v="502032"/>
    <s v="IN"/>
    <b v="0"/>
  </r>
  <r>
    <n v="21325"/>
    <x v="19555"/>
    <x v="19555"/>
    <x v="1"/>
    <x v="3"/>
    <x v="23"/>
    <x v="0"/>
    <x v="2"/>
    <s v="J0341-DR-L"/>
    <x v="2"/>
    <x v="1"/>
    <x v="0"/>
    <s v="INR"/>
    <x v="135"/>
    <x v="9"/>
    <x v="9"/>
    <n v="110096"/>
    <s v="IN"/>
    <b v="1"/>
  </r>
  <r>
    <n v="21326"/>
    <x v="19556"/>
    <x v="19556"/>
    <x v="0"/>
    <x v="21"/>
    <x v="23"/>
    <x v="0"/>
    <x v="1"/>
    <s v="JNE3405-KR-L"/>
    <x v="0"/>
    <x v="1"/>
    <x v="0"/>
    <s v="INR"/>
    <x v="32"/>
    <x v="172"/>
    <x v="14"/>
    <n v="249137"/>
    <s v="IN"/>
    <b v="0"/>
  </r>
  <r>
    <n v="21327"/>
    <x v="19557"/>
    <x v="19557"/>
    <x v="0"/>
    <x v="19"/>
    <x v="23"/>
    <x v="0"/>
    <x v="3"/>
    <s v="J0097-KR-L"/>
    <x v="0"/>
    <x v="1"/>
    <x v="0"/>
    <s v="INR"/>
    <x v="185"/>
    <x v="286"/>
    <x v="13"/>
    <n v="474009"/>
    <s v="IN"/>
    <b v="0"/>
  </r>
  <r>
    <n v="21328"/>
    <x v="19558"/>
    <x v="19558"/>
    <x v="0"/>
    <x v="46"/>
    <x v="23"/>
    <x v="0"/>
    <x v="5"/>
    <s v="JNE3468-KR-M"/>
    <x v="0"/>
    <x v="3"/>
    <x v="0"/>
    <s v="INR"/>
    <x v="162"/>
    <x v="48"/>
    <x v="12"/>
    <n v="201305"/>
    <s v="IN"/>
    <b v="0"/>
  </r>
  <r>
    <n v="21329"/>
    <x v="19559"/>
    <x v="19559"/>
    <x v="1"/>
    <x v="10"/>
    <x v="23"/>
    <x v="0"/>
    <x v="0"/>
    <s v="JNE3800-KR-L"/>
    <x v="2"/>
    <x v="1"/>
    <x v="0"/>
    <s v="INR"/>
    <x v="8"/>
    <x v="832"/>
    <x v="3"/>
    <n v="627002"/>
    <s v="IN"/>
    <b v="0"/>
  </r>
  <r>
    <n v="21330"/>
    <x v="19560"/>
    <x v="19560"/>
    <x v="1"/>
    <x v="45"/>
    <x v="23"/>
    <x v="0"/>
    <x v="2"/>
    <s v="SET374-KR-NP-L"/>
    <x v="1"/>
    <x v="1"/>
    <x v="0"/>
    <s v="INR"/>
    <x v="60"/>
    <x v="64"/>
    <x v="4"/>
    <n v="400603"/>
    <s v="IN"/>
    <b v="0"/>
  </r>
  <r>
    <n v="21331"/>
    <x v="19561"/>
    <x v="19561"/>
    <x v="1"/>
    <x v="13"/>
    <x v="23"/>
    <x v="0"/>
    <x v="0"/>
    <s v="J0335-DR-L"/>
    <x v="2"/>
    <x v="1"/>
    <x v="0"/>
    <s v="INR"/>
    <x v="271"/>
    <x v="12"/>
    <x v="4"/>
    <n v="400005"/>
    <s v="IN"/>
    <b v="0"/>
  </r>
  <r>
    <n v="21332"/>
    <x v="19562"/>
    <x v="19562"/>
    <x v="1"/>
    <x v="35"/>
    <x v="23"/>
    <x v="0"/>
    <x v="2"/>
    <s v="SET319-KR-NP-S"/>
    <x v="1"/>
    <x v="2"/>
    <x v="0"/>
    <s v="INR"/>
    <x v="100"/>
    <x v="15"/>
    <x v="3"/>
    <n v="625001"/>
    <s v="IN"/>
    <b v="0"/>
  </r>
  <r>
    <n v="21333"/>
    <x v="19563"/>
    <x v="19563"/>
    <x v="0"/>
    <x v="42"/>
    <x v="23"/>
    <x v="0"/>
    <x v="2"/>
    <s v="MEN5024-KR-L"/>
    <x v="0"/>
    <x v="1"/>
    <x v="0"/>
    <s v="INR"/>
    <x v="472"/>
    <x v="2"/>
    <x v="2"/>
    <n v="700064"/>
    <s v="IN"/>
    <b v="0"/>
  </r>
  <r>
    <n v="21334"/>
    <x v="19564"/>
    <x v="19564"/>
    <x v="0"/>
    <x v="51"/>
    <x v="23"/>
    <x v="0"/>
    <x v="2"/>
    <s v="JNE3373-KR-XXL"/>
    <x v="0"/>
    <x v="0"/>
    <x v="0"/>
    <s v="INR"/>
    <x v="66"/>
    <x v="382"/>
    <x v="6"/>
    <n v="533103"/>
    <s v="IN"/>
    <b v="0"/>
  </r>
  <r>
    <n v="21335"/>
    <x v="19565"/>
    <x v="19565"/>
    <x v="0"/>
    <x v="12"/>
    <x v="23"/>
    <x v="0"/>
    <x v="4"/>
    <s v="JNE3721-KR-L"/>
    <x v="0"/>
    <x v="1"/>
    <x v="0"/>
    <s v="INR"/>
    <x v="39"/>
    <x v="12"/>
    <x v="4"/>
    <n v="400086"/>
    <s v="IN"/>
    <b v="0"/>
  </r>
  <r>
    <n v="21336"/>
    <x v="19566"/>
    <x v="19566"/>
    <x v="1"/>
    <x v="30"/>
    <x v="23"/>
    <x v="0"/>
    <x v="3"/>
    <s v="SET345-KR-NP-S"/>
    <x v="1"/>
    <x v="2"/>
    <x v="0"/>
    <s v="INR"/>
    <x v="160"/>
    <x v="69"/>
    <x v="8"/>
    <n v="502001"/>
    <s v="IN"/>
    <b v="0"/>
  </r>
  <r>
    <n v="21337"/>
    <x v="19567"/>
    <x v="19567"/>
    <x v="0"/>
    <x v="56"/>
    <x v="23"/>
    <x v="0"/>
    <x v="3"/>
    <s v="JNE3440-KR-N-XXL"/>
    <x v="0"/>
    <x v="0"/>
    <x v="0"/>
    <s v="INR"/>
    <x v="297"/>
    <x v="334"/>
    <x v="28"/>
    <n v="180013"/>
    <s v="IN"/>
    <b v="0"/>
  </r>
  <r>
    <n v="21338"/>
    <x v="19568"/>
    <x v="19568"/>
    <x v="0"/>
    <x v="24"/>
    <x v="23"/>
    <x v="0"/>
    <x v="2"/>
    <s v="SET273-KR-NP-S"/>
    <x v="1"/>
    <x v="2"/>
    <x v="0"/>
    <s v="INR"/>
    <x v="21"/>
    <x v="61"/>
    <x v="11"/>
    <n v="302039"/>
    <s v="IN"/>
    <b v="0"/>
  </r>
  <r>
    <n v="21339"/>
    <x v="19569"/>
    <x v="19569"/>
    <x v="0"/>
    <x v="57"/>
    <x v="23"/>
    <x v="0"/>
    <x v="5"/>
    <s v="J0377-SKD-L"/>
    <x v="1"/>
    <x v="1"/>
    <x v="0"/>
    <s v="INR"/>
    <x v="33"/>
    <x v="5"/>
    <x v="5"/>
    <n v="560068"/>
    <s v="IN"/>
    <b v="0"/>
  </r>
  <r>
    <n v="21340"/>
    <x v="19570"/>
    <x v="19570"/>
    <x v="0"/>
    <x v="19"/>
    <x v="23"/>
    <x v="0"/>
    <x v="2"/>
    <s v="J0003-SET-XS"/>
    <x v="1"/>
    <x v="5"/>
    <x v="0"/>
    <s v="INR"/>
    <x v="41"/>
    <x v="5"/>
    <x v="5"/>
    <n v="560017"/>
    <s v="IN"/>
    <b v="0"/>
  </r>
  <r>
    <n v="21341"/>
    <x v="19571"/>
    <x v="19571"/>
    <x v="0"/>
    <x v="14"/>
    <x v="23"/>
    <x v="0"/>
    <x v="0"/>
    <s v="JNE3446-KR-S"/>
    <x v="0"/>
    <x v="2"/>
    <x v="0"/>
    <s v="INR"/>
    <x v="350"/>
    <x v="20"/>
    <x v="3"/>
    <n v="600118"/>
    <s v="IN"/>
    <b v="0"/>
  </r>
  <r>
    <n v="21342"/>
    <x v="19572"/>
    <x v="19572"/>
    <x v="0"/>
    <x v="41"/>
    <x v="23"/>
    <x v="3"/>
    <x v="2"/>
    <s v="JNE3405-KR-S"/>
    <x v="0"/>
    <x v="2"/>
    <x v="0"/>
    <s v="INR"/>
    <x v="32"/>
    <x v="1206"/>
    <x v="0"/>
    <n v="145001"/>
    <s v="IN"/>
    <b v="0"/>
  </r>
  <r>
    <n v="21343"/>
    <x v="19573"/>
    <x v="19573"/>
    <x v="0"/>
    <x v="22"/>
    <x v="23"/>
    <x v="0"/>
    <x v="2"/>
    <s v="JNE3407-KR-M"/>
    <x v="0"/>
    <x v="3"/>
    <x v="0"/>
    <s v="INR"/>
    <x v="400"/>
    <x v="25"/>
    <x v="16"/>
    <n v="390022"/>
    <s v="IN"/>
    <b v="0"/>
  </r>
  <r>
    <n v="21344"/>
    <x v="19574"/>
    <x v="19574"/>
    <x v="0"/>
    <x v="0"/>
    <x v="23"/>
    <x v="0"/>
    <x v="0"/>
    <s v="SET324-KR-NP-XL"/>
    <x v="1"/>
    <x v="4"/>
    <x v="0"/>
    <s v="INR"/>
    <x v="60"/>
    <x v="1100"/>
    <x v="10"/>
    <n v="758002"/>
    <s v="IN"/>
    <b v="0"/>
  </r>
  <r>
    <n v="21345"/>
    <x v="19575"/>
    <x v="19575"/>
    <x v="0"/>
    <x v="25"/>
    <x v="23"/>
    <x v="0"/>
    <x v="2"/>
    <s v="J0119-TP-XL"/>
    <x v="3"/>
    <x v="4"/>
    <x v="0"/>
    <s v="INR"/>
    <x v="238"/>
    <x v="20"/>
    <x v="3"/>
    <n v="600053"/>
    <s v="IN"/>
    <b v="0"/>
  </r>
  <r>
    <n v="21346"/>
    <x v="19576"/>
    <x v="19576"/>
    <x v="0"/>
    <x v="37"/>
    <x v="23"/>
    <x v="0"/>
    <x v="4"/>
    <s v="JNE3405-KR-M"/>
    <x v="0"/>
    <x v="3"/>
    <x v="0"/>
    <s v="INR"/>
    <x v="6"/>
    <x v="218"/>
    <x v="1"/>
    <n v="121002"/>
    <s v="IN"/>
    <b v="0"/>
  </r>
  <r>
    <n v="21349"/>
    <x v="19577"/>
    <x v="19577"/>
    <x v="0"/>
    <x v="38"/>
    <x v="23"/>
    <x v="0"/>
    <x v="0"/>
    <s v="JNE3718-KR-XXL"/>
    <x v="0"/>
    <x v="0"/>
    <x v="0"/>
    <s v="INR"/>
    <x v="64"/>
    <x v="745"/>
    <x v="6"/>
    <n v="522503"/>
    <s v="IN"/>
    <b v="0"/>
  </r>
  <r>
    <n v="21350"/>
    <x v="19578"/>
    <x v="19578"/>
    <x v="0"/>
    <x v="12"/>
    <x v="23"/>
    <x v="0"/>
    <x v="6"/>
    <s v="JNE3787-KR-XL"/>
    <x v="0"/>
    <x v="4"/>
    <x v="0"/>
    <s v="INR"/>
    <x v="38"/>
    <x v="276"/>
    <x v="0"/>
    <n v="141003"/>
    <s v="IN"/>
    <b v="0"/>
  </r>
  <r>
    <n v="21352"/>
    <x v="19579"/>
    <x v="19579"/>
    <x v="0"/>
    <x v="12"/>
    <x v="23"/>
    <x v="0"/>
    <x v="0"/>
    <s v="JNE3365-KR-1052-A-XS"/>
    <x v="0"/>
    <x v="5"/>
    <x v="0"/>
    <s v="INR"/>
    <x v="192"/>
    <x v="5"/>
    <x v="5"/>
    <n v="560085"/>
    <s v="IN"/>
    <b v="0"/>
  </r>
  <r>
    <n v="21353"/>
    <x v="19580"/>
    <x v="19580"/>
    <x v="0"/>
    <x v="37"/>
    <x v="23"/>
    <x v="0"/>
    <x v="0"/>
    <s v="JNE3461-KR-M"/>
    <x v="0"/>
    <x v="3"/>
    <x v="0"/>
    <s v="INR"/>
    <x v="32"/>
    <x v="5"/>
    <x v="5"/>
    <n v="560005"/>
    <s v="IN"/>
    <b v="0"/>
  </r>
  <r>
    <n v="21354"/>
    <x v="19581"/>
    <x v="19581"/>
    <x v="0"/>
    <x v="30"/>
    <x v="23"/>
    <x v="0"/>
    <x v="5"/>
    <s v="SET254-KR-NP-XS"/>
    <x v="1"/>
    <x v="5"/>
    <x v="0"/>
    <s v="INR"/>
    <x v="508"/>
    <x v="95"/>
    <x v="24"/>
    <n v="737134"/>
    <s v="IN"/>
    <b v="0"/>
  </r>
  <r>
    <n v="21355"/>
    <x v="19582"/>
    <x v="19582"/>
    <x v="0"/>
    <x v="5"/>
    <x v="23"/>
    <x v="3"/>
    <x v="2"/>
    <s v="J0151-KR-A-XXXL"/>
    <x v="0"/>
    <x v="6"/>
    <x v="0"/>
    <s v="INR"/>
    <x v="661"/>
    <x v="1"/>
    <x v="1"/>
    <n v="122011"/>
    <s v="IN"/>
    <b v="0"/>
  </r>
  <r>
    <n v="21356"/>
    <x v="19583"/>
    <x v="19583"/>
    <x v="0"/>
    <x v="13"/>
    <x v="23"/>
    <x v="0"/>
    <x v="0"/>
    <s v="SET273-KR-NP-XS"/>
    <x v="1"/>
    <x v="5"/>
    <x v="0"/>
    <s v="INR"/>
    <x v="21"/>
    <x v="9"/>
    <x v="9"/>
    <n v="110030"/>
    <s v="IN"/>
    <b v="0"/>
  </r>
  <r>
    <n v="21357"/>
    <x v="19584"/>
    <x v="19584"/>
    <x v="1"/>
    <x v="39"/>
    <x v="23"/>
    <x v="0"/>
    <x v="2"/>
    <s v="J0230-SKD-XS"/>
    <x v="1"/>
    <x v="5"/>
    <x v="0"/>
    <s v="INR"/>
    <x v="33"/>
    <x v="8"/>
    <x v="8"/>
    <n v="500079"/>
    <s v="IN"/>
    <b v="0"/>
  </r>
  <r>
    <n v="21358"/>
    <x v="19585"/>
    <x v="19585"/>
    <x v="0"/>
    <x v="24"/>
    <x v="23"/>
    <x v="0"/>
    <x v="2"/>
    <s v="SET145-KR-NP-M"/>
    <x v="1"/>
    <x v="3"/>
    <x v="0"/>
    <s v="INR"/>
    <x v="454"/>
    <x v="2"/>
    <x v="2"/>
    <n v="700014"/>
    <s v="IN"/>
    <b v="0"/>
  </r>
  <r>
    <n v="21359"/>
    <x v="19586"/>
    <x v="19586"/>
    <x v="0"/>
    <x v="0"/>
    <x v="23"/>
    <x v="0"/>
    <x v="6"/>
    <s v="MEN5025-KR-L"/>
    <x v="0"/>
    <x v="1"/>
    <x v="0"/>
    <s v="INR"/>
    <x v="179"/>
    <x v="8"/>
    <x v="8"/>
    <n v="500032"/>
    <s v="IN"/>
    <b v="1"/>
  </r>
  <r>
    <n v="21361"/>
    <x v="19587"/>
    <x v="19587"/>
    <x v="0"/>
    <x v="12"/>
    <x v="23"/>
    <x v="0"/>
    <x v="2"/>
    <s v="J0122-TP-M"/>
    <x v="3"/>
    <x v="3"/>
    <x v="0"/>
    <s v="INR"/>
    <x v="127"/>
    <x v="25"/>
    <x v="16"/>
    <n v="390009"/>
    <s v="IN"/>
    <b v="0"/>
  </r>
  <r>
    <n v="21362"/>
    <x v="19588"/>
    <x v="19588"/>
    <x v="1"/>
    <x v="31"/>
    <x v="23"/>
    <x v="0"/>
    <x v="4"/>
    <s v="SET268-KR-NP-XL"/>
    <x v="1"/>
    <x v="4"/>
    <x v="0"/>
    <s v="INR"/>
    <x v="44"/>
    <x v="621"/>
    <x v="7"/>
    <n v="788005"/>
    <s v="IN"/>
    <b v="0"/>
  </r>
  <r>
    <n v="21363"/>
    <x v="19589"/>
    <x v="19589"/>
    <x v="0"/>
    <x v="33"/>
    <x v="23"/>
    <x v="0"/>
    <x v="2"/>
    <s v="JNE3729-KR-XS"/>
    <x v="0"/>
    <x v="5"/>
    <x v="0"/>
    <s v="INR"/>
    <x v="152"/>
    <x v="3"/>
    <x v="3"/>
    <n v="613004"/>
    <s v="IN"/>
    <b v="0"/>
  </r>
  <r>
    <n v="21364"/>
    <x v="19590"/>
    <x v="19590"/>
    <x v="1"/>
    <x v="16"/>
    <x v="23"/>
    <x v="0"/>
    <x v="2"/>
    <s v="SET398-KR-PP-L"/>
    <x v="1"/>
    <x v="1"/>
    <x v="0"/>
    <s v="INR"/>
    <x v="407"/>
    <x v="328"/>
    <x v="28"/>
    <n v="190001"/>
    <s v="IN"/>
    <b v="0"/>
  </r>
  <r>
    <n v="21365"/>
    <x v="19591"/>
    <x v="19591"/>
    <x v="1"/>
    <x v="12"/>
    <x v="23"/>
    <x v="0"/>
    <x v="2"/>
    <s v="BTM036-PP-XXXL"/>
    <x v="7"/>
    <x v="6"/>
    <x v="0"/>
    <s v="INR"/>
    <x v="152"/>
    <x v="1723"/>
    <x v="4"/>
    <n v="421202"/>
    <s v="IN"/>
    <b v="0"/>
  </r>
  <r>
    <n v="21366"/>
    <x v="19592"/>
    <x v="19592"/>
    <x v="0"/>
    <x v="20"/>
    <x v="23"/>
    <x v="0"/>
    <x v="2"/>
    <s v="J0118-TP-XXXL"/>
    <x v="3"/>
    <x v="6"/>
    <x v="0"/>
    <s v="INR"/>
    <x v="226"/>
    <x v="12"/>
    <x v="4"/>
    <n v="400081"/>
    <s v="IN"/>
    <b v="0"/>
  </r>
  <r>
    <n v="21367"/>
    <x v="19593"/>
    <x v="19593"/>
    <x v="1"/>
    <x v="25"/>
    <x v="23"/>
    <x v="0"/>
    <x v="2"/>
    <s v="J0003-SET-S"/>
    <x v="1"/>
    <x v="2"/>
    <x v="0"/>
    <s v="INR"/>
    <x v="41"/>
    <x v="1724"/>
    <x v="12"/>
    <n v="274202"/>
    <s v="IN"/>
    <b v="0"/>
  </r>
  <r>
    <n v="21368"/>
    <x v="19594"/>
    <x v="19594"/>
    <x v="0"/>
    <x v="21"/>
    <x v="23"/>
    <x v="0"/>
    <x v="2"/>
    <s v="MEN5009-KR-XXXL"/>
    <x v="0"/>
    <x v="6"/>
    <x v="0"/>
    <s v="INR"/>
    <x v="85"/>
    <x v="155"/>
    <x v="6"/>
    <n v="530046"/>
    <s v="IN"/>
    <b v="0"/>
  </r>
  <r>
    <n v="21370"/>
    <x v="19595"/>
    <x v="19595"/>
    <x v="1"/>
    <x v="21"/>
    <x v="23"/>
    <x v="0"/>
    <x v="2"/>
    <s v="SET401-KR-NP-XS"/>
    <x v="1"/>
    <x v="5"/>
    <x v="0"/>
    <s v="INR"/>
    <x v="36"/>
    <x v="925"/>
    <x v="3"/>
    <n v="626001"/>
    <s v="IN"/>
    <b v="0"/>
  </r>
  <r>
    <n v="21371"/>
    <x v="19596"/>
    <x v="19596"/>
    <x v="1"/>
    <x v="24"/>
    <x v="23"/>
    <x v="0"/>
    <x v="3"/>
    <s v="SET345-KR-NP-M"/>
    <x v="1"/>
    <x v="3"/>
    <x v="0"/>
    <s v="INR"/>
    <x v="125"/>
    <x v="515"/>
    <x v="4"/>
    <n v="442404"/>
    <s v="IN"/>
    <b v="0"/>
  </r>
  <r>
    <n v="21372"/>
    <x v="19597"/>
    <x v="19597"/>
    <x v="1"/>
    <x v="14"/>
    <x v="23"/>
    <x v="0"/>
    <x v="2"/>
    <s v="SET360-KR-NP-XL"/>
    <x v="1"/>
    <x v="4"/>
    <x v="0"/>
    <s v="INR"/>
    <x v="426"/>
    <x v="33"/>
    <x v="5"/>
    <n v="576101"/>
    <s v="IN"/>
    <b v="0"/>
  </r>
  <r>
    <n v="21373"/>
    <x v="19598"/>
    <x v="19598"/>
    <x v="1"/>
    <x v="18"/>
    <x v="23"/>
    <x v="0"/>
    <x v="2"/>
    <s v="J0339-DR-XXL"/>
    <x v="2"/>
    <x v="0"/>
    <x v="0"/>
    <s v="INR"/>
    <x v="9"/>
    <x v="1103"/>
    <x v="8"/>
    <n v="503111"/>
    <s v="IN"/>
    <b v="0"/>
  </r>
  <r>
    <n v="21374"/>
    <x v="19599"/>
    <x v="19599"/>
    <x v="0"/>
    <x v="53"/>
    <x v="23"/>
    <x v="0"/>
    <x v="4"/>
    <s v="J0232-SKD-S"/>
    <x v="1"/>
    <x v="2"/>
    <x v="0"/>
    <s v="INR"/>
    <x v="325"/>
    <x v="9"/>
    <x v="9"/>
    <n v="110057"/>
    <s v="IN"/>
    <b v="0"/>
  </r>
  <r>
    <n v="21375"/>
    <x v="19600"/>
    <x v="19600"/>
    <x v="1"/>
    <x v="13"/>
    <x v="23"/>
    <x v="0"/>
    <x v="0"/>
    <s v="SET110-KR-PP-M"/>
    <x v="1"/>
    <x v="3"/>
    <x v="0"/>
    <s v="INR"/>
    <x v="20"/>
    <x v="9"/>
    <x v="9"/>
    <n v="110016"/>
    <s v="IN"/>
    <b v="0"/>
  </r>
  <r>
    <n v="21377"/>
    <x v="19601"/>
    <x v="19601"/>
    <x v="0"/>
    <x v="13"/>
    <x v="23"/>
    <x v="0"/>
    <x v="3"/>
    <s v="SET110-KR-PP-S"/>
    <x v="1"/>
    <x v="2"/>
    <x v="0"/>
    <s v="INR"/>
    <x v="20"/>
    <x v="288"/>
    <x v="5"/>
    <n v="580031"/>
    <s v="IN"/>
    <b v="0"/>
  </r>
  <r>
    <n v="21378"/>
    <x v="19602"/>
    <x v="19602"/>
    <x v="0"/>
    <x v="24"/>
    <x v="23"/>
    <x v="0"/>
    <x v="3"/>
    <s v="SET186-KR-DH-S"/>
    <x v="1"/>
    <x v="2"/>
    <x v="0"/>
    <s v="INR"/>
    <x v="34"/>
    <x v="1022"/>
    <x v="4"/>
    <n v="424002"/>
    <s v="IN"/>
    <b v="0"/>
  </r>
  <r>
    <n v="21379"/>
    <x v="19603"/>
    <x v="19603"/>
    <x v="0"/>
    <x v="12"/>
    <x v="23"/>
    <x v="0"/>
    <x v="4"/>
    <s v="JNE3823-KR-XXL"/>
    <x v="0"/>
    <x v="0"/>
    <x v="0"/>
    <s v="INR"/>
    <x v="85"/>
    <x v="48"/>
    <x v="12"/>
    <n v="201304"/>
    <s v="IN"/>
    <b v="0"/>
  </r>
  <r>
    <n v="21380"/>
    <x v="19604"/>
    <x v="19604"/>
    <x v="1"/>
    <x v="1"/>
    <x v="23"/>
    <x v="0"/>
    <x v="0"/>
    <s v="SAR021"/>
    <x v="4"/>
    <x v="8"/>
    <x v="0"/>
    <s v="INR"/>
    <x v="64"/>
    <x v="28"/>
    <x v="4"/>
    <n v="411028"/>
    <s v="IN"/>
    <b v="0"/>
  </r>
  <r>
    <n v="21381"/>
    <x v="19605"/>
    <x v="19605"/>
    <x v="0"/>
    <x v="51"/>
    <x v="23"/>
    <x v="0"/>
    <x v="3"/>
    <s v="J0337-TP-XXXL"/>
    <x v="3"/>
    <x v="6"/>
    <x v="0"/>
    <s v="INR"/>
    <x v="50"/>
    <x v="20"/>
    <x v="3"/>
    <n v="600088"/>
    <s v="IN"/>
    <b v="0"/>
  </r>
  <r>
    <n v="21382"/>
    <x v="19606"/>
    <x v="19606"/>
    <x v="0"/>
    <x v="12"/>
    <x v="23"/>
    <x v="0"/>
    <x v="3"/>
    <s v="SET358-KR-NP-XXL"/>
    <x v="1"/>
    <x v="0"/>
    <x v="0"/>
    <s v="INR"/>
    <x v="426"/>
    <x v="47"/>
    <x v="16"/>
    <n v="392001"/>
    <s v="IN"/>
    <b v="0"/>
  </r>
  <r>
    <n v="21383"/>
    <x v="19607"/>
    <x v="19607"/>
    <x v="1"/>
    <x v="48"/>
    <x v="23"/>
    <x v="0"/>
    <x v="0"/>
    <s v="J0343-DR-M"/>
    <x v="2"/>
    <x v="3"/>
    <x v="0"/>
    <s v="INR"/>
    <x v="135"/>
    <x v="79"/>
    <x v="4"/>
    <n v="411033"/>
    <s v="IN"/>
    <b v="0"/>
  </r>
  <r>
    <n v="21384"/>
    <x v="19608"/>
    <x v="19608"/>
    <x v="0"/>
    <x v="39"/>
    <x v="23"/>
    <x v="0"/>
    <x v="0"/>
    <s v="JNE3160-KR-M"/>
    <x v="0"/>
    <x v="3"/>
    <x v="0"/>
    <s v="INR"/>
    <x v="3"/>
    <x v="124"/>
    <x v="12"/>
    <n v="201014"/>
    <s v="IN"/>
    <b v="0"/>
  </r>
  <r>
    <n v="21385"/>
    <x v="19609"/>
    <x v="19609"/>
    <x v="1"/>
    <x v="23"/>
    <x v="23"/>
    <x v="0"/>
    <x v="2"/>
    <s v="SET392-KR-NP-L"/>
    <x v="1"/>
    <x v="1"/>
    <x v="0"/>
    <s v="INR"/>
    <x v="203"/>
    <x v="734"/>
    <x v="23"/>
    <n v="396210"/>
    <s v="IN"/>
    <b v="0"/>
  </r>
  <r>
    <n v="21386"/>
    <x v="19610"/>
    <x v="19610"/>
    <x v="0"/>
    <x v="39"/>
    <x v="23"/>
    <x v="0"/>
    <x v="0"/>
    <s v="SET326-KR-PP-XXXL"/>
    <x v="1"/>
    <x v="6"/>
    <x v="0"/>
    <s v="INR"/>
    <x v="186"/>
    <x v="44"/>
    <x v="4"/>
    <n v="400614"/>
    <s v="IN"/>
    <b v="0"/>
  </r>
  <r>
    <n v="21387"/>
    <x v="19611"/>
    <x v="19611"/>
    <x v="1"/>
    <x v="12"/>
    <x v="23"/>
    <x v="0"/>
    <x v="2"/>
    <s v="SET268-KR-NP-L"/>
    <x v="1"/>
    <x v="1"/>
    <x v="0"/>
    <s v="INR"/>
    <x v="20"/>
    <x v="124"/>
    <x v="12"/>
    <n v="201010"/>
    <s v="IN"/>
    <b v="0"/>
  </r>
  <r>
    <n v="21388"/>
    <x v="19612"/>
    <x v="19612"/>
    <x v="1"/>
    <x v="17"/>
    <x v="23"/>
    <x v="0"/>
    <x v="2"/>
    <s v="J0306-DR-XL"/>
    <x v="2"/>
    <x v="4"/>
    <x v="0"/>
    <s v="INR"/>
    <x v="135"/>
    <x v="27"/>
    <x v="18"/>
    <n v="160015"/>
    <s v="IN"/>
    <b v="0"/>
  </r>
  <r>
    <n v="21389"/>
    <x v="19613"/>
    <x v="19613"/>
    <x v="0"/>
    <x v="47"/>
    <x v="23"/>
    <x v="0"/>
    <x v="2"/>
    <s v="SET393-KR-NP-L"/>
    <x v="1"/>
    <x v="1"/>
    <x v="0"/>
    <s v="INR"/>
    <x v="33"/>
    <x v="37"/>
    <x v="12"/>
    <n v="222303"/>
    <s v="IN"/>
    <b v="0"/>
  </r>
  <r>
    <n v="21390"/>
    <x v="19614"/>
    <x v="19614"/>
    <x v="0"/>
    <x v="30"/>
    <x v="23"/>
    <x v="0"/>
    <x v="3"/>
    <s v="JNE3794-KR-XL"/>
    <x v="0"/>
    <x v="4"/>
    <x v="0"/>
    <s v="INR"/>
    <x v="75"/>
    <x v="8"/>
    <x v="8"/>
    <n v="500087"/>
    <s v="IN"/>
    <b v="0"/>
  </r>
  <r>
    <n v="21392"/>
    <x v="19615"/>
    <x v="19615"/>
    <x v="1"/>
    <x v="46"/>
    <x v="23"/>
    <x v="0"/>
    <x v="3"/>
    <s v="JNE3706-DR-S"/>
    <x v="2"/>
    <x v="2"/>
    <x v="0"/>
    <s v="INR"/>
    <x v="268"/>
    <x v="643"/>
    <x v="16"/>
    <n v="396590"/>
    <s v="IN"/>
    <b v="0"/>
  </r>
  <r>
    <n v="21393"/>
    <x v="19616"/>
    <x v="19616"/>
    <x v="0"/>
    <x v="22"/>
    <x v="23"/>
    <x v="0"/>
    <x v="2"/>
    <s v="JNE3795-KR-XL"/>
    <x v="0"/>
    <x v="4"/>
    <x v="0"/>
    <s v="INR"/>
    <x v="171"/>
    <x v="2"/>
    <x v="2"/>
    <n v="700103"/>
    <s v="IN"/>
    <b v="0"/>
  </r>
  <r>
    <n v="21394"/>
    <x v="19617"/>
    <x v="19617"/>
    <x v="0"/>
    <x v="51"/>
    <x v="23"/>
    <x v="2"/>
    <x v="2"/>
    <s v="JNE3601-KR-S"/>
    <x v="0"/>
    <x v="2"/>
    <x v="0"/>
    <s v="INR"/>
    <x v="27"/>
    <x v="81"/>
    <x v="17"/>
    <n v="682038"/>
    <s v="IN"/>
    <b v="0"/>
  </r>
  <r>
    <n v="21395"/>
    <x v="19618"/>
    <x v="19618"/>
    <x v="0"/>
    <x v="29"/>
    <x v="23"/>
    <x v="0"/>
    <x v="3"/>
    <s v="JNE2305-KR-533-XL"/>
    <x v="0"/>
    <x v="4"/>
    <x v="0"/>
    <s v="INR"/>
    <x v="0"/>
    <x v="2"/>
    <x v="2"/>
    <n v="700014"/>
    <s v="IN"/>
    <b v="0"/>
  </r>
  <r>
    <n v="21396"/>
    <x v="19619"/>
    <x v="19619"/>
    <x v="0"/>
    <x v="17"/>
    <x v="23"/>
    <x v="0"/>
    <x v="0"/>
    <s v="JNE3807-KR-S"/>
    <x v="0"/>
    <x v="2"/>
    <x v="0"/>
    <s v="INR"/>
    <x v="186"/>
    <x v="651"/>
    <x v="17"/>
    <n v="682030"/>
    <s v="IN"/>
    <b v="0"/>
  </r>
  <r>
    <n v="21397"/>
    <x v="19620"/>
    <x v="19620"/>
    <x v="0"/>
    <x v="30"/>
    <x v="23"/>
    <x v="0"/>
    <x v="2"/>
    <s v="JNE3579-KR-XXXL"/>
    <x v="0"/>
    <x v="6"/>
    <x v="0"/>
    <s v="INR"/>
    <x v="300"/>
    <x v="20"/>
    <x v="3"/>
    <n v="600053"/>
    <s v="IN"/>
    <b v="0"/>
  </r>
  <r>
    <n v="21398"/>
    <x v="19621"/>
    <x v="19621"/>
    <x v="0"/>
    <x v="14"/>
    <x v="23"/>
    <x v="0"/>
    <x v="4"/>
    <s v="JNE3801-KR-XXL"/>
    <x v="0"/>
    <x v="0"/>
    <x v="0"/>
    <s v="INR"/>
    <x v="5"/>
    <x v="12"/>
    <x v="4"/>
    <n v="400091"/>
    <s v="IN"/>
    <b v="0"/>
  </r>
  <r>
    <n v="21399"/>
    <x v="19622"/>
    <x v="19622"/>
    <x v="0"/>
    <x v="0"/>
    <x v="23"/>
    <x v="0"/>
    <x v="3"/>
    <s v="SET144-KR-NP-XXL"/>
    <x v="1"/>
    <x v="0"/>
    <x v="0"/>
    <s v="INR"/>
    <x v="20"/>
    <x v="9"/>
    <x v="9"/>
    <n v="110044"/>
    <s v="IN"/>
    <b v="0"/>
  </r>
  <r>
    <n v="21401"/>
    <x v="19623"/>
    <x v="19623"/>
    <x v="0"/>
    <x v="0"/>
    <x v="23"/>
    <x v="0"/>
    <x v="0"/>
    <s v="JNE3440-KR-N-XXXL"/>
    <x v="0"/>
    <x v="6"/>
    <x v="0"/>
    <s v="INR"/>
    <x v="297"/>
    <x v="12"/>
    <x v="4"/>
    <n v="400080"/>
    <s v="IN"/>
    <b v="0"/>
  </r>
  <r>
    <n v="21402"/>
    <x v="19624"/>
    <x v="19624"/>
    <x v="0"/>
    <x v="11"/>
    <x v="23"/>
    <x v="0"/>
    <x v="0"/>
    <s v="J0008-SKD-S"/>
    <x v="1"/>
    <x v="2"/>
    <x v="0"/>
    <s v="INR"/>
    <x v="282"/>
    <x v="445"/>
    <x v="4"/>
    <n v="410506"/>
    <s v="IN"/>
    <b v="0"/>
  </r>
  <r>
    <n v="21403"/>
    <x v="19625"/>
    <x v="19625"/>
    <x v="0"/>
    <x v="12"/>
    <x v="23"/>
    <x v="0"/>
    <x v="3"/>
    <s v="JNE3451-KR-M"/>
    <x v="0"/>
    <x v="3"/>
    <x v="0"/>
    <s v="INR"/>
    <x v="112"/>
    <x v="5"/>
    <x v="5"/>
    <n v="560097"/>
    <s v="IN"/>
    <b v="0"/>
  </r>
  <r>
    <n v="21404"/>
    <x v="19626"/>
    <x v="19626"/>
    <x v="0"/>
    <x v="60"/>
    <x v="23"/>
    <x v="0"/>
    <x v="2"/>
    <s v="J0354-KR-M"/>
    <x v="0"/>
    <x v="3"/>
    <x v="0"/>
    <s v="INR"/>
    <x v="125"/>
    <x v="80"/>
    <x v="17"/>
    <n v="691333"/>
    <s v="IN"/>
    <b v="0"/>
  </r>
  <r>
    <n v="21405"/>
    <x v="19627"/>
    <x v="19627"/>
    <x v="0"/>
    <x v="32"/>
    <x v="23"/>
    <x v="0"/>
    <x v="6"/>
    <s v="JNE3440-KR-N-XXXL"/>
    <x v="0"/>
    <x v="6"/>
    <x v="0"/>
    <s v="INR"/>
    <x v="119"/>
    <x v="48"/>
    <x v="12"/>
    <n v="201301"/>
    <s v="IN"/>
    <b v="0"/>
  </r>
  <r>
    <n v="21407"/>
    <x v="19628"/>
    <x v="19628"/>
    <x v="0"/>
    <x v="31"/>
    <x v="23"/>
    <x v="0"/>
    <x v="2"/>
    <s v="JNE3463-KR-XL"/>
    <x v="0"/>
    <x v="4"/>
    <x v="0"/>
    <s v="INR"/>
    <x v="43"/>
    <x v="309"/>
    <x v="1"/>
    <n v="132103"/>
    <s v="IN"/>
    <b v="0"/>
  </r>
  <r>
    <n v="21409"/>
    <x v="19629"/>
    <x v="19629"/>
    <x v="1"/>
    <x v="28"/>
    <x v="23"/>
    <x v="0"/>
    <x v="2"/>
    <s v="J0343-DR-S"/>
    <x v="2"/>
    <x v="2"/>
    <x v="0"/>
    <s v="INR"/>
    <x v="170"/>
    <x v="20"/>
    <x v="3"/>
    <n v="600072"/>
    <s v="IN"/>
    <b v="0"/>
  </r>
  <r>
    <n v="21410"/>
    <x v="19630"/>
    <x v="19630"/>
    <x v="0"/>
    <x v="19"/>
    <x v="23"/>
    <x v="0"/>
    <x v="2"/>
    <s v="JNE3465-KR-XXXL"/>
    <x v="0"/>
    <x v="6"/>
    <x v="0"/>
    <s v="INR"/>
    <x v="75"/>
    <x v="43"/>
    <x v="20"/>
    <n v="800002"/>
    <s v="IN"/>
    <b v="0"/>
  </r>
  <r>
    <n v="21411"/>
    <x v="19631"/>
    <x v="19631"/>
    <x v="0"/>
    <x v="38"/>
    <x v="23"/>
    <x v="0"/>
    <x v="6"/>
    <s v="JNE3440-KR-N-XXXL"/>
    <x v="0"/>
    <x v="6"/>
    <x v="0"/>
    <s v="INR"/>
    <x v="297"/>
    <x v="362"/>
    <x v="4"/>
    <n v="415002"/>
    <s v="IN"/>
    <b v="0"/>
  </r>
  <r>
    <n v="21412"/>
    <x v="19632"/>
    <x v="19632"/>
    <x v="1"/>
    <x v="12"/>
    <x v="23"/>
    <x v="0"/>
    <x v="2"/>
    <s v="SET182-KR-DH-S"/>
    <x v="1"/>
    <x v="2"/>
    <x v="0"/>
    <s v="INR"/>
    <x v="34"/>
    <x v="239"/>
    <x v="4"/>
    <n v="425001"/>
    <s v="IN"/>
    <b v="0"/>
  </r>
  <r>
    <n v="21413"/>
    <x v="19633"/>
    <x v="19633"/>
    <x v="0"/>
    <x v="48"/>
    <x v="23"/>
    <x v="0"/>
    <x v="2"/>
    <s v="JNE3334-KR-L"/>
    <x v="0"/>
    <x v="1"/>
    <x v="0"/>
    <s v="INR"/>
    <x v="151"/>
    <x v="491"/>
    <x v="35"/>
    <n v="796009"/>
    <s v="IN"/>
    <b v="0"/>
  </r>
  <r>
    <n v="21414"/>
    <x v="19634"/>
    <x v="19634"/>
    <x v="1"/>
    <x v="21"/>
    <x v="23"/>
    <x v="0"/>
    <x v="3"/>
    <s v="SET348-KR-NP-XL"/>
    <x v="1"/>
    <x v="4"/>
    <x v="0"/>
    <s v="INR"/>
    <x v="193"/>
    <x v="887"/>
    <x v="12"/>
    <n v="202001"/>
    <s v="IN"/>
    <b v="0"/>
  </r>
  <r>
    <n v="21415"/>
    <x v="19635"/>
    <x v="19635"/>
    <x v="1"/>
    <x v="7"/>
    <x v="23"/>
    <x v="0"/>
    <x v="5"/>
    <s v="SET183-KR-DH-S"/>
    <x v="1"/>
    <x v="2"/>
    <x v="0"/>
    <s v="INR"/>
    <x v="24"/>
    <x v="66"/>
    <x v="2"/>
    <n v="700127"/>
    <s v="IN"/>
    <b v="0"/>
  </r>
  <r>
    <n v="21416"/>
    <x v="19636"/>
    <x v="19636"/>
    <x v="1"/>
    <x v="0"/>
    <x v="23"/>
    <x v="0"/>
    <x v="2"/>
    <s v="J0005-DR-XXXL"/>
    <x v="2"/>
    <x v="6"/>
    <x v="0"/>
    <s v="INR"/>
    <x v="49"/>
    <x v="20"/>
    <x v="3"/>
    <n v="600034"/>
    <s v="IN"/>
    <b v="0"/>
  </r>
  <r>
    <n v="21417"/>
    <x v="19637"/>
    <x v="19637"/>
    <x v="0"/>
    <x v="32"/>
    <x v="23"/>
    <x v="0"/>
    <x v="2"/>
    <s v="J0230-SKD-M"/>
    <x v="1"/>
    <x v="3"/>
    <x v="0"/>
    <s v="INR"/>
    <x v="70"/>
    <x v="9"/>
    <x v="9"/>
    <n v="110027"/>
    <s v="IN"/>
    <b v="0"/>
  </r>
  <r>
    <n v="21418"/>
    <x v="19638"/>
    <x v="19638"/>
    <x v="1"/>
    <x v="29"/>
    <x v="23"/>
    <x v="0"/>
    <x v="2"/>
    <s v="J0157-DR-L"/>
    <x v="2"/>
    <x v="1"/>
    <x v="0"/>
    <s v="INR"/>
    <x v="321"/>
    <x v="58"/>
    <x v="12"/>
    <n v="201306"/>
    <s v="IN"/>
    <b v="0"/>
  </r>
  <r>
    <n v="21419"/>
    <x v="19639"/>
    <x v="19639"/>
    <x v="1"/>
    <x v="36"/>
    <x v="23"/>
    <x v="2"/>
    <x v="6"/>
    <s v="J0003-SET-S"/>
    <x v="1"/>
    <x v="2"/>
    <x v="0"/>
    <s v="INR"/>
    <x v="141"/>
    <x v="23"/>
    <x v="16"/>
    <n v="380060"/>
    <s v="IN"/>
    <b v="0"/>
  </r>
  <r>
    <n v="21420"/>
    <x v="19640"/>
    <x v="19640"/>
    <x v="0"/>
    <x v="22"/>
    <x v="23"/>
    <x v="0"/>
    <x v="2"/>
    <s v="JNE3727-KR-S"/>
    <x v="0"/>
    <x v="2"/>
    <x v="0"/>
    <s v="INR"/>
    <x v="103"/>
    <x v="2"/>
    <x v="2"/>
    <n v="700097"/>
    <s v="IN"/>
    <b v="0"/>
  </r>
  <r>
    <n v="21421"/>
    <x v="19641"/>
    <x v="19641"/>
    <x v="0"/>
    <x v="52"/>
    <x v="23"/>
    <x v="0"/>
    <x v="2"/>
    <s v="SET360-KR-NP-L"/>
    <x v="1"/>
    <x v="1"/>
    <x v="0"/>
    <s v="INR"/>
    <x v="198"/>
    <x v="1255"/>
    <x v="27"/>
    <n v="795010"/>
    <s v="IN"/>
    <b v="0"/>
  </r>
  <r>
    <n v="21422"/>
    <x v="19642"/>
    <x v="19642"/>
    <x v="1"/>
    <x v="12"/>
    <x v="23"/>
    <x v="0"/>
    <x v="0"/>
    <s v="SET110-KR-PP-XS"/>
    <x v="1"/>
    <x v="5"/>
    <x v="0"/>
    <s v="INR"/>
    <x v="20"/>
    <x v="1343"/>
    <x v="6"/>
    <n v="531162"/>
    <s v="IN"/>
    <b v="0"/>
  </r>
  <r>
    <n v="21423"/>
    <x v="19643"/>
    <x v="19643"/>
    <x v="1"/>
    <x v="24"/>
    <x v="23"/>
    <x v="0"/>
    <x v="5"/>
    <s v="JNE3797-KR-S"/>
    <x v="2"/>
    <x v="2"/>
    <x v="0"/>
    <s v="INR"/>
    <x v="8"/>
    <x v="651"/>
    <x v="17"/>
    <n v="682030"/>
    <s v="IN"/>
    <b v="0"/>
  </r>
  <r>
    <n v="21424"/>
    <x v="19644"/>
    <x v="19644"/>
    <x v="0"/>
    <x v="29"/>
    <x v="23"/>
    <x v="0"/>
    <x v="2"/>
    <s v="SET377-KR-NP-S"/>
    <x v="1"/>
    <x v="2"/>
    <x v="0"/>
    <s v="INR"/>
    <x v="28"/>
    <x v="249"/>
    <x v="4"/>
    <n v="445001"/>
    <s v="IN"/>
    <b v="0"/>
  </r>
  <r>
    <n v="21425"/>
    <x v="19645"/>
    <x v="19645"/>
    <x v="0"/>
    <x v="36"/>
    <x v="23"/>
    <x v="0"/>
    <x v="2"/>
    <s v="MEN5011-KR-S"/>
    <x v="0"/>
    <x v="2"/>
    <x v="0"/>
    <s v="INR"/>
    <x v="85"/>
    <x v="68"/>
    <x v="3"/>
    <n v="641006"/>
    <s v="IN"/>
    <b v="0"/>
  </r>
  <r>
    <n v="21426"/>
    <x v="19646"/>
    <x v="19646"/>
    <x v="0"/>
    <x v="12"/>
    <x v="23"/>
    <x v="0"/>
    <x v="5"/>
    <s v="SET295-KR-NP-XS"/>
    <x v="1"/>
    <x v="5"/>
    <x v="0"/>
    <s v="INR"/>
    <x v="381"/>
    <x v="5"/>
    <x v="5"/>
    <n v="560008"/>
    <s v="IN"/>
    <b v="0"/>
  </r>
  <r>
    <n v="21428"/>
    <x v="19647"/>
    <x v="19647"/>
    <x v="0"/>
    <x v="39"/>
    <x v="23"/>
    <x v="0"/>
    <x v="0"/>
    <s v="JNE3405-KR-S"/>
    <x v="0"/>
    <x v="2"/>
    <x v="0"/>
    <s v="INR"/>
    <x v="6"/>
    <x v="9"/>
    <x v="9"/>
    <n v="110095"/>
    <s v="IN"/>
    <b v="0"/>
  </r>
  <r>
    <n v="21429"/>
    <x v="19648"/>
    <x v="19648"/>
    <x v="0"/>
    <x v="53"/>
    <x v="23"/>
    <x v="0"/>
    <x v="2"/>
    <s v="SET110-KR-PP-XS"/>
    <x v="1"/>
    <x v="5"/>
    <x v="0"/>
    <s v="INR"/>
    <x v="20"/>
    <x v="1404"/>
    <x v="20"/>
    <n v="802302"/>
    <s v="IN"/>
    <b v="0"/>
  </r>
  <r>
    <n v="21430"/>
    <x v="19649"/>
    <x v="19649"/>
    <x v="0"/>
    <x v="3"/>
    <x v="23"/>
    <x v="0"/>
    <x v="0"/>
    <s v="JNE3607-KR-XL"/>
    <x v="0"/>
    <x v="4"/>
    <x v="0"/>
    <s v="INR"/>
    <x v="212"/>
    <x v="2"/>
    <x v="2"/>
    <n v="700075"/>
    <s v="IN"/>
    <b v="0"/>
  </r>
  <r>
    <n v="21431"/>
    <x v="19650"/>
    <x v="19650"/>
    <x v="0"/>
    <x v="29"/>
    <x v="23"/>
    <x v="0"/>
    <x v="2"/>
    <s v="JNE3403-KR-S"/>
    <x v="0"/>
    <x v="2"/>
    <x v="0"/>
    <s v="INR"/>
    <x v="32"/>
    <x v="583"/>
    <x v="3"/>
    <n v="629002"/>
    <s v="IN"/>
    <b v="0"/>
  </r>
  <r>
    <n v="21432"/>
    <x v="19651"/>
    <x v="19651"/>
    <x v="0"/>
    <x v="35"/>
    <x v="23"/>
    <x v="0"/>
    <x v="2"/>
    <s v="SET145-KR-NP-XL"/>
    <x v="1"/>
    <x v="4"/>
    <x v="0"/>
    <s v="INR"/>
    <x v="25"/>
    <x v="85"/>
    <x v="12"/>
    <n v="208020"/>
    <s v="IN"/>
    <b v="0"/>
  </r>
  <r>
    <n v="21433"/>
    <x v="19652"/>
    <x v="19652"/>
    <x v="1"/>
    <x v="17"/>
    <x v="23"/>
    <x v="0"/>
    <x v="2"/>
    <s v="JNE3710-DR-L"/>
    <x v="2"/>
    <x v="1"/>
    <x v="0"/>
    <s v="INR"/>
    <x v="147"/>
    <x v="124"/>
    <x v="12"/>
    <n v="201014"/>
    <s v="IN"/>
    <b v="0"/>
  </r>
  <r>
    <n v="21434"/>
    <x v="19653"/>
    <x v="19653"/>
    <x v="0"/>
    <x v="47"/>
    <x v="23"/>
    <x v="0"/>
    <x v="2"/>
    <s v="J0348-SET-L"/>
    <x v="1"/>
    <x v="1"/>
    <x v="0"/>
    <s v="INR"/>
    <x v="85"/>
    <x v="655"/>
    <x v="25"/>
    <n v="403513"/>
    <s v="IN"/>
    <b v="0"/>
  </r>
  <r>
    <n v="21435"/>
    <x v="19654"/>
    <x v="19654"/>
    <x v="0"/>
    <x v="34"/>
    <x v="23"/>
    <x v="0"/>
    <x v="5"/>
    <s v="JNE3721-KR-XXXL"/>
    <x v="0"/>
    <x v="6"/>
    <x v="0"/>
    <s v="INR"/>
    <x v="68"/>
    <x v="5"/>
    <x v="5"/>
    <n v="560047"/>
    <s v="IN"/>
    <b v="0"/>
  </r>
  <r>
    <n v="21436"/>
    <x v="19655"/>
    <x v="19655"/>
    <x v="0"/>
    <x v="18"/>
    <x v="23"/>
    <x v="0"/>
    <x v="2"/>
    <s v="JNE3461-KR-S"/>
    <x v="0"/>
    <x v="2"/>
    <x v="0"/>
    <s v="INR"/>
    <x v="52"/>
    <x v="5"/>
    <x v="5"/>
    <n v="562106"/>
    <s v="IN"/>
    <b v="0"/>
  </r>
  <r>
    <n v="21437"/>
    <x v="19656"/>
    <x v="19656"/>
    <x v="0"/>
    <x v="25"/>
    <x v="23"/>
    <x v="0"/>
    <x v="2"/>
    <s v="MEN5019-KR-XXL"/>
    <x v="0"/>
    <x v="0"/>
    <x v="0"/>
    <s v="INR"/>
    <x v="59"/>
    <x v="193"/>
    <x v="25"/>
    <n v="403708"/>
    <s v="IN"/>
    <b v="0"/>
  </r>
  <r>
    <n v="21438"/>
    <x v="19657"/>
    <x v="19657"/>
    <x v="0"/>
    <x v="54"/>
    <x v="23"/>
    <x v="0"/>
    <x v="1"/>
    <s v="SET392-KR-NP-S"/>
    <x v="1"/>
    <x v="2"/>
    <x v="0"/>
    <s v="INR"/>
    <x v="174"/>
    <x v="899"/>
    <x v="15"/>
    <n v="744103"/>
    <s v="IN"/>
    <b v="0"/>
  </r>
  <r>
    <n v="21439"/>
    <x v="19658"/>
    <x v="19658"/>
    <x v="0"/>
    <x v="29"/>
    <x v="23"/>
    <x v="0"/>
    <x v="6"/>
    <s v="SET436-KR-NP-XXL"/>
    <x v="1"/>
    <x v="0"/>
    <x v="0"/>
    <s v="INR"/>
    <x v="374"/>
    <x v="10"/>
    <x v="10"/>
    <n v="751012"/>
    <s v="IN"/>
    <b v="0"/>
  </r>
  <r>
    <n v="21440"/>
    <x v="19659"/>
    <x v="19659"/>
    <x v="0"/>
    <x v="14"/>
    <x v="23"/>
    <x v="0"/>
    <x v="0"/>
    <s v="SET291-KR-PP-XXXL"/>
    <x v="1"/>
    <x v="6"/>
    <x v="0"/>
    <s v="INR"/>
    <x v="214"/>
    <x v="20"/>
    <x v="3"/>
    <n v="600039"/>
    <s v="IN"/>
    <b v="0"/>
  </r>
  <r>
    <n v="21441"/>
    <x v="19660"/>
    <x v="19660"/>
    <x v="0"/>
    <x v="58"/>
    <x v="23"/>
    <x v="0"/>
    <x v="5"/>
    <s v="JNE3373-KR-XXXL"/>
    <x v="0"/>
    <x v="6"/>
    <x v="0"/>
    <s v="INR"/>
    <x v="0"/>
    <x v="8"/>
    <x v="8"/>
    <n v="500049"/>
    <s v="IN"/>
    <b v="0"/>
  </r>
  <r>
    <n v="21442"/>
    <x v="19661"/>
    <x v="19661"/>
    <x v="0"/>
    <x v="1"/>
    <x v="23"/>
    <x v="0"/>
    <x v="2"/>
    <s v="SET392-KR-NP-S"/>
    <x v="1"/>
    <x v="2"/>
    <x v="0"/>
    <s v="INR"/>
    <x v="174"/>
    <x v="33"/>
    <x v="5"/>
    <n v="576214"/>
    <s v="IN"/>
    <b v="0"/>
  </r>
  <r>
    <n v="21443"/>
    <x v="19662"/>
    <x v="19662"/>
    <x v="0"/>
    <x v="20"/>
    <x v="23"/>
    <x v="0"/>
    <x v="2"/>
    <s v="JNE2014-KR-178-XXXL"/>
    <x v="0"/>
    <x v="6"/>
    <x v="0"/>
    <s v="INR"/>
    <x v="314"/>
    <x v="64"/>
    <x v="4"/>
    <n v="401101"/>
    <s v="IN"/>
    <b v="0"/>
  </r>
  <r>
    <n v="21445"/>
    <x v="19663"/>
    <x v="19663"/>
    <x v="1"/>
    <x v="27"/>
    <x v="23"/>
    <x v="0"/>
    <x v="2"/>
    <s v="J0333-DR-XXXL"/>
    <x v="2"/>
    <x v="6"/>
    <x v="0"/>
    <s v="INR"/>
    <x v="100"/>
    <x v="8"/>
    <x v="8"/>
    <n v="500089"/>
    <s v="IN"/>
    <b v="0"/>
  </r>
  <r>
    <n v="21446"/>
    <x v="19664"/>
    <x v="19664"/>
    <x v="0"/>
    <x v="38"/>
    <x v="23"/>
    <x v="0"/>
    <x v="5"/>
    <s v="J0003-SET-L"/>
    <x v="1"/>
    <x v="1"/>
    <x v="0"/>
    <s v="INR"/>
    <x v="51"/>
    <x v="8"/>
    <x v="8"/>
    <n v="502325"/>
    <s v="IN"/>
    <b v="0"/>
  </r>
  <r>
    <n v="21450"/>
    <x v="19665"/>
    <x v="19665"/>
    <x v="0"/>
    <x v="45"/>
    <x v="23"/>
    <x v="0"/>
    <x v="4"/>
    <s v="J0162-SKD-XXL"/>
    <x v="1"/>
    <x v="0"/>
    <x v="0"/>
    <s v="INR"/>
    <x v="91"/>
    <x v="567"/>
    <x v="7"/>
    <n v="787031"/>
    <s v="IN"/>
    <b v="0"/>
  </r>
  <r>
    <n v="21451"/>
    <x v="19666"/>
    <x v="19666"/>
    <x v="0"/>
    <x v="27"/>
    <x v="23"/>
    <x v="0"/>
    <x v="2"/>
    <s v="SET116-KR-NP-XXL"/>
    <x v="1"/>
    <x v="0"/>
    <x v="0"/>
    <s v="INR"/>
    <x v="287"/>
    <x v="5"/>
    <x v="5"/>
    <n v="560077"/>
    <s v="IN"/>
    <b v="0"/>
  </r>
  <r>
    <n v="21452"/>
    <x v="19667"/>
    <x v="19667"/>
    <x v="0"/>
    <x v="22"/>
    <x v="23"/>
    <x v="0"/>
    <x v="3"/>
    <s v="JNE3613-KR-M"/>
    <x v="0"/>
    <x v="3"/>
    <x v="0"/>
    <s v="INR"/>
    <x v="32"/>
    <x v="6"/>
    <x v="6"/>
    <n v="520003"/>
    <s v="IN"/>
    <b v="0"/>
  </r>
  <r>
    <n v="21454"/>
    <x v="19668"/>
    <x v="19668"/>
    <x v="0"/>
    <x v="30"/>
    <x v="23"/>
    <x v="0"/>
    <x v="3"/>
    <s v="JNE1234-MULTI-KR-032-XL"/>
    <x v="0"/>
    <x v="4"/>
    <x v="0"/>
    <s v="INR"/>
    <x v="27"/>
    <x v="20"/>
    <x v="3"/>
    <n v="600033"/>
    <s v="IN"/>
    <b v="0"/>
  </r>
  <r>
    <n v="21455"/>
    <x v="19669"/>
    <x v="19669"/>
    <x v="1"/>
    <x v="14"/>
    <x v="23"/>
    <x v="0"/>
    <x v="0"/>
    <s v="JNE3797-KR-S"/>
    <x v="2"/>
    <x v="2"/>
    <x v="0"/>
    <s v="INR"/>
    <x v="5"/>
    <x v="194"/>
    <x v="5"/>
    <n v="580001"/>
    <s v="IN"/>
    <b v="0"/>
  </r>
  <r>
    <n v="21456"/>
    <x v="19670"/>
    <x v="19670"/>
    <x v="0"/>
    <x v="22"/>
    <x v="23"/>
    <x v="0"/>
    <x v="2"/>
    <s v="JNE3522-KR-M"/>
    <x v="0"/>
    <x v="3"/>
    <x v="0"/>
    <s v="INR"/>
    <x v="243"/>
    <x v="5"/>
    <x v="5"/>
    <n v="560016"/>
    <s v="IN"/>
    <b v="0"/>
  </r>
  <r>
    <n v="21457"/>
    <x v="19671"/>
    <x v="19671"/>
    <x v="0"/>
    <x v="14"/>
    <x v="23"/>
    <x v="0"/>
    <x v="3"/>
    <s v="JNE3068-KR-A-S"/>
    <x v="0"/>
    <x v="2"/>
    <x v="0"/>
    <s v="INR"/>
    <x v="108"/>
    <x v="157"/>
    <x v="17"/>
    <n v="678553"/>
    <s v="IN"/>
    <b v="0"/>
  </r>
  <r>
    <n v="21458"/>
    <x v="19672"/>
    <x v="19672"/>
    <x v="1"/>
    <x v="36"/>
    <x v="23"/>
    <x v="0"/>
    <x v="5"/>
    <s v="J0343-DR-XXXL"/>
    <x v="2"/>
    <x v="6"/>
    <x v="0"/>
    <s v="INR"/>
    <x v="109"/>
    <x v="155"/>
    <x v="6"/>
    <n v="530032"/>
    <s v="IN"/>
    <b v="0"/>
  </r>
  <r>
    <n v="21459"/>
    <x v="19673"/>
    <x v="19673"/>
    <x v="0"/>
    <x v="16"/>
    <x v="23"/>
    <x v="0"/>
    <x v="2"/>
    <s v="MEN5006-KR-XL"/>
    <x v="0"/>
    <x v="4"/>
    <x v="0"/>
    <s v="INR"/>
    <x v="95"/>
    <x v="5"/>
    <x v="5"/>
    <n v="560084"/>
    <s v="IN"/>
    <b v="0"/>
  </r>
  <r>
    <n v="21460"/>
    <x v="19674"/>
    <x v="19674"/>
    <x v="1"/>
    <x v="21"/>
    <x v="23"/>
    <x v="0"/>
    <x v="1"/>
    <s v="J0399-DR-L"/>
    <x v="2"/>
    <x v="1"/>
    <x v="0"/>
    <s v="INR"/>
    <x v="181"/>
    <x v="657"/>
    <x v="17"/>
    <n v="683572"/>
    <s v="IN"/>
    <b v="0"/>
  </r>
  <r>
    <n v="21461"/>
    <x v="19675"/>
    <x v="19675"/>
    <x v="0"/>
    <x v="36"/>
    <x v="23"/>
    <x v="0"/>
    <x v="2"/>
    <s v="JNE3794-KR-L"/>
    <x v="0"/>
    <x v="1"/>
    <x v="0"/>
    <s v="INR"/>
    <x v="85"/>
    <x v="9"/>
    <x v="9"/>
    <n v="110059"/>
    <s v="IN"/>
    <b v="0"/>
  </r>
  <r>
    <n v="21463"/>
    <x v="19676"/>
    <x v="19676"/>
    <x v="1"/>
    <x v="20"/>
    <x v="23"/>
    <x v="0"/>
    <x v="0"/>
    <s v="JNE3797-KR-M"/>
    <x v="2"/>
    <x v="3"/>
    <x v="0"/>
    <s v="INR"/>
    <x v="5"/>
    <x v="28"/>
    <x v="4"/>
    <n v="411057"/>
    <s v="IN"/>
    <b v="0"/>
  </r>
  <r>
    <n v="21464"/>
    <x v="19677"/>
    <x v="19677"/>
    <x v="1"/>
    <x v="27"/>
    <x v="23"/>
    <x v="0"/>
    <x v="3"/>
    <s v="JNE3797-KR-S"/>
    <x v="2"/>
    <x v="2"/>
    <x v="0"/>
    <s v="INR"/>
    <x v="5"/>
    <x v="636"/>
    <x v="17"/>
    <n v="682021"/>
    <s v="IN"/>
    <b v="0"/>
  </r>
  <r>
    <n v="21465"/>
    <x v="19678"/>
    <x v="19678"/>
    <x v="0"/>
    <x v="36"/>
    <x v="23"/>
    <x v="0"/>
    <x v="2"/>
    <s v="SET277-KR-NP-XS"/>
    <x v="1"/>
    <x v="5"/>
    <x v="0"/>
    <s v="INR"/>
    <x v="372"/>
    <x v="103"/>
    <x v="17"/>
    <n v="680563"/>
    <s v="IN"/>
    <b v="0"/>
  </r>
  <r>
    <n v="21467"/>
    <x v="19679"/>
    <x v="19679"/>
    <x v="0"/>
    <x v="37"/>
    <x v="23"/>
    <x v="0"/>
    <x v="2"/>
    <s v="J0349-SET-M"/>
    <x v="1"/>
    <x v="3"/>
    <x v="0"/>
    <s v="INR"/>
    <x v="87"/>
    <x v="9"/>
    <x v="9"/>
    <n v="110089"/>
    <s v="IN"/>
    <b v="0"/>
  </r>
  <r>
    <n v="21468"/>
    <x v="19680"/>
    <x v="19680"/>
    <x v="0"/>
    <x v="42"/>
    <x v="23"/>
    <x v="0"/>
    <x v="5"/>
    <s v="JNE3405-KR-XXXL"/>
    <x v="0"/>
    <x v="6"/>
    <x v="0"/>
    <s v="INR"/>
    <x v="32"/>
    <x v="966"/>
    <x v="20"/>
    <n v="845401"/>
    <s v="IN"/>
    <b v="0"/>
  </r>
  <r>
    <n v="21469"/>
    <x v="19681"/>
    <x v="19681"/>
    <x v="0"/>
    <x v="31"/>
    <x v="23"/>
    <x v="0"/>
    <x v="0"/>
    <s v="SET128-KR-DH-XXL"/>
    <x v="1"/>
    <x v="0"/>
    <x v="0"/>
    <s v="INR"/>
    <x v="305"/>
    <x v="2"/>
    <x v="2"/>
    <n v="700094"/>
    <s v="IN"/>
    <b v="0"/>
  </r>
  <r>
    <n v="21470"/>
    <x v="19682"/>
    <x v="19682"/>
    <x v="0"/>
    <x v="30"/>
    <x v="23"/>
    <x v="0"/>
    <x v="0"/>
    <s v="J0119-TP-L"/>
    <x v="3"/>
    <x v="1"/>
    <x v="0"/>
    <s v="INR"/>
    <x v="124"/>
    <x v="268"/>
    <x v="21"/>
    <n v="171004"/>
    <s v="IN"/>
    <b v="0"/>
  </r>
  <r>
    <n v="21471"/>
    <x v="19683"/>
    <x v="19683"/>
    <x v="0"/>
    <x v="55"/>
    <x v="23"/>
    <x v="0"/>
    <x v="3"/>
    <s v="SET331-KR-NP-XL"/>
    <x v="1"/>
    <x v="4"/>
    <x v="0"/>
    <s v="INR"/>
    <x v="60"/>
    <x v="158"/>
    <x v="8"/>
    <n v="506009"/>
    <s v="IN"/>
    <b v="0"/>
  </r>
  <r>
    <n v="21472"/>
    <x v="19684"/>
    <x v="19684"/>
    <x v="1"/>
    <x v="31"/>
    <x v="23"/>
    <x v="0"/>
    <x v="2"/>
    <s v="J0341-DR-XL"/>
    <x v="2"/>
    <x v="4"/>
    <x v="0"/>
    <s v="INR"/>
    <x v="377"/>
    <x v="707"/>
    <x v="12"/>
    <n v="244412"/>
    <s v="IN"/>
    <b v="0"/>
  </r>
  <r>
    <n v="21473"/>
    <x v="19685"/>
    <x v="19685"/>
    <x v="0"/>
    <x v="56"/>
    <x v="23"/>
    <x v="0"/>
    <x v="3"/>
    <s v="JNE3440-KR-N-L"/>
    <x v="0"/>
    <x v="1"/>
    <x v="0"/>
    <s v="INR"/>
    <x v="32"/>
    <x v="31"/>
    <x v="3"/>
    <n v="620019"/>
    <s v="IN"/>
    <b v="0"/>
  </r>
  <r>
    <n v="21474"/>
    <x v="19686"/>
    <x v="19686"/>
    <x v="0"/>
    <x v="56"/>
    <x v="23"/>
    <x v="0"/>
    <x v="6"/>
    <s v="JNE3261-KR-XL"/>
    <x v="0"/>
    <x v="4"/>
    <x v="0"/>
    <s v="INR"/>
    <x v="412"/>
    <x v="1725"/>
    <x v="4"/>
    <n v="400049"/>
    <s v="IN"/>
    <b v="0"/>
  </r>
  <r>
    <n v="21475"/>
    <x v="19687"/>
    <x v="19687"/>
    <x v="1"/>
    <x v="55"/>
    <x v="23"/>
    <x v="0"/>
    <x v="2"/>
    <s v="SET217-KR-PP-S"/>
    <x v="1"/>
    <x v="2"/>
    <x v="0"/>
    <s v="INR"/>
    <x v="9"/>
    <x v="1235"/>
    <x v="16"/>
    <n v="370427"/>
    <s v="IN"/>
    <b v="0"/>
  </r>
  <r>
    <n v="21476"/>
    <x v="19688"/>
    <x v="19688"/>
    <x v="0"/>
    <x v="9"/>
    <x v="23"/>
    <x v="0"/>
    <x v="0"/>
    <s v="JNE3373-KR-XXL"/>
    <x v="0"/>
    <x v="0"/>
    <x v="0"/>
    <s v="INR"/>
    <x v="0"/>
    <x v="1"/>
    <x v="1"/>
    <n v="122505"/>
    <s v="IN"/>
    <b v="0"/>
  </r>
  <r>
    <n v="21477"/>
    <x v="19689"/>
    <x v="19689"/>
    <x v="0"/>
    <x v="12"/>
    <x v="23"/>
    <x v="0"/>
    <x v="3"/>
    <s v="J0002-SKD-L"/>
    <x v="1"/>
    <x v="1"/>
    <x v="0"/>
    <s v="INR"/>
    <x v="13"/>
    <x v="41"/>
    <x v="19"/>
    <n v="827013"/>
    <s v="IN"/>
    <b v="0"/>
  </r>
  <r>
    <n v="21478"/>
    <x v="19690"/>
    <x v="19690"/>
    <x v="1"/>
    <x v="11"/>
    <x v="23"/>
    <x v="0"/>
    <x v="5"/>
    <s v="J0152-DR-L"/>
    <x v="2"/>
    <x v="1"/>
    <x v="0"/>
    <s v="INR"/>
    <x v="110"/>
    <x v="9"/>
    <x v="9"/>
    <n v="110019"/>
    <s v="IN"/>
    <b v="0"/>
  </r>
  <r>
    <n v="21479"/>
    <x v="19691"/>
    <x v="19691"/>
    <x v="0"/>
    <x v="0"/>
    <x v="23"/>
    <x v="0"/>
    <x v="3"/>
    <s v="JNE3446-KR-S"/>
    <x v="0"/>
    <x v="2"/>
    <x v="0"/>
    <s v="INR"/>
    <x v="350"/>
    <x v="2"/>
    <x v="2"/>
    <n v="700016"/>
    <s v="IN"/>
    <b v="0"/>
  </r>
  <r>
    <n v="21480"/>
    <x v="19692"/>
    <x v="19692"/>
    <x v="1"/>
    <x v="33"/>
    <x v="23"/>
    <x v="0"/>
    <x v="3"/>
    <s v="J0341-DR-XS"/>
    <x v="2"/>
    <x v="5"/>
    <x v="0"/>
    <s v="INR"/>
    <x v="26"/>
    <x v="1128"/>
    <x v="3"/>
    <n v="635112"/>
    <s v="IN"/>
    <b v="0"/>
  </r>
  <r>
    <n v="21481"/>
    <x v="19693"/>
    <x v="19693"/>
    <x v="1"/>
    <x v="36"/>
    <x v="23"/>
    <x v="0"/>
    <x v="2"/>
    <s v="SET293-KR-NP-XS"/>
    <x v="1"/>
    <x v="5"/>
    <x v="0"/>
    <s v="INR"/>
    <x v="58"/>
    <x v="23"/>
    <x v="16"/>
    <n v="380054"/>
    <s v="IN"/>
    <b v="0"/>
  </r>
  <r>
    <n v="21482"/>
    <x v="19694"/>
    <x v="19694"/>
    <x v="0"/>
    <x v="13"/>
    <x v="23"/>
    <x v="0"/>
    <x v="0"/>
    <s v="JNE3440-KR-N-XXXL"/>
    <x v="0"/>
    <x v="6"/>
    <x v="0"/>
    <s v="INR"/>
    <x v="32"/>
    <x v="366"/>
    <x v="2"/>
    <n v="734003"/>
    <s v="IN"/>
    <b v="0"/>
  </r>
  <r>
    <n v="21484"/>
    <x v="19695"/>
    <x v="19695"/>
    <x v="0"/>
    <x v="27"/>
    <x v="23"/>
    <x v="0"/>
    <x v="3"/>
    <s v="JNE3633-KR-XL"/>
    <x v="0"/>
    <x v="4"/>
    <x v="0"/>
    <s v="INR"/>
    <x v="252"/>
    <x v="979"/>
    <x v="6"/>
    <n v="533342"/>
    <s v="IN"/>
    <b v="0"/>
  </r>
  <r>
    <n v="21485"/>
    <x v="19696"/>
    <x v="19696"/>
    <x v="0"/>
    <x v="18"/>
    <x v="23"/>
    <x v="0"/>
    <x v="2"/>
    <s v="J0078-SET-XL"/>
    <x v="1"/>
    <x v="4"/>
    <x v="0"/>
    <s v="INR"/>
    <x v="676"/>
    <x v="1411"/>
    <x v="3"/>
    <n v="614905"/>
    <s v="IN"/>
    <b v="0"/>
  </r>
  <r>
    <n v="21486"/>
    <x v="19697"/>
    <x v="19697"/>
    <x v="0"/>
    <x v="19"/>
    <x v="23"/>
    <x v="0"/>
    <x v="2"/>
    <s v="JNE3423-KR-L"/>
    <x v="0"/>
    <x v="1"/>
    <x v="0"/>
    <s v="INR"/>
    <x v="32"/>
    <x v="8"/>
    <x v="8"/>
    <n v="500098"/>
    <s v="IN"/>
    <b v="0"/>
  </r>
  <r>
    <n v="21487"/>
    <x v="19698"/>
    <x v="19698"/>
    <x v="1"/>
    <x v="36"/>
    <x v="23"/>
    <x v="0"/>
    <x v="2"/>
    <s v="J0346-SET-L"/>
    <x v="1"/>
    <x v="1"/>
    <x v="0"/>
    <s v="INR"/>
    <x v="175"/>
    <x v="28"/>
    <x v="4"/>
    <n v="411021"/>
    <s v="IN"/>
    <b v="0"/>
  </r>
  <r>
    <n v="21488"/>
    <x v="19699"/>
    <x v="19699"/>
    <x v="1"/>
    <x v="33"/>
    <x v="23"/>
    <x v="0"/>
    <x v="6"/>
    <s v="J0343-DR-XXXL"/>
    <x v="2"/>
    <x v="6"/>
    <x v="0"/>
    <s v="INR"/>
    <x v="26"/>
    <x v="158"/>
    <x v="8"/>
    <n v="506244"/>
    <s v="IN"/>
    <b v="0"/>
  </r>
  <r>
    <n v="21489"/>
    <x v="19700"/>
    <x v="19700"/>
    <x v="0"/>
    <x v="22"/>
    <x v="23"/>
    <x v="0"/>
    <x v="0"/>
    <s v="SET375-KR-NP-S"/>
    <x v="1"/>
    <x v="2"/>
    <x v="0"/>
    <s v="INR"/>
    <x v="108"/>
    <x v="855"/>
    <x v="16"/>
    <n v="370201"/>
    <s v="IN"/>
    <b v="0"/>
  </r>
  <r>
    <n v="21490"/>
    <x v="19701"/>
    <x v="19701"/>
    <x v="1"/>
    <x v="38"/>
    <x v="23"/>
    <x v="0"/>
    <x v="0"/>
    <s v="JNE3709-DR-S"/>
    <x v="2"/>
    <x v="2"/>
    <x v="0"/>
    <s v="INR"/>
    <x v="154"/>
    <x v="12"/>
    <x v="4"/>
    <n v="400058"/>
    <s v="IN"/>
    <b v="0"/>
  </r>
  <r>
    <n v="21491"/>
    <x v="19702"/>
    <x v="19702"/>
    <x v="0"/>
    <x v="38"/>
    <x v="23"/>
    <x v="0"/>
    <x v="4"/>
    <s v="SET327-KR-DPT-XXL"/>
    <x v="1"/>
    <x v="0"/>
    <x v="0"/>
    <s v="INR"/>
    <x v="49"/>
    <x v="287"/>
    <x v="6"/>
    <n v="516001"/>
    <s v="IN"/>
    <b v="0"/>
  </r>
  <r>
    <n v="21492"/>
    <x v="19703"/>
    <x v="19703"/>
    <x v="0"/>
    <x v="34"/>
    <x v="23"/>
    <x v="0"/>
    <x v="4"/>
    <s v="JNE3739-KR-L"/>
    <x v="0"/>
    <x v="1"/>
    <x v="0"/>
    <s v="INR"/>
    <x v="93"/>
    <x v="8"/>
    <x v="8"/>
    <n v="500090"/>
    <s v="IN"/>
    <b v="0"/>
  </r>
  <r>
    <n v="21493"/>
    <x v="19704"/>
    <x v="19704"/>
    <x v="0"/>
    <x v="30"/>
    <x v="23"/>
    <x v="0"/>
    <x v="0"/>
    <s v="MEN5009-KR-XXXL"/>
    <x v="0"/>
    <x v="6"/>
    <x v="0"/>
    <s v="INR"/>
    <x v="85"/>
    <x v="5"/>
    <x v="5"/>
    <n v="560103"/>
    <s v="IN"/>
    <b v="0"/>
  </r>
  <r>
    <n v="21495"/>
    <x v="19705"/>
    <x v="19705"/>
    <x v="1"/>
    <x v="13"/>
    <x v="23"/>
    <x v="0"/>
    <x v="2"/>
    <s v="SET278-KR-NP-XS"/>
    <x v="1"/>
    <x v="5"/>
    <x v="0"/>
    <s v="INR"/>
    <x v="194"/>
    <x v="170"/>
    <x v="20"/>
    <n v="812001"/>
    <s v="IN"/>
    <b v="0"/>
  </r>
  <r>
    <n v="21496"/>
    <x v="19706"/>
    <x v="19706"/>
    <x v="0"/>
    <x v="0"/>
    <x v="23"/>
    <x v="0"/>
    <x v="5"/>
    <s v="JNE3440-KR-N-XL"/>
    <x v="0"/>
    <x v="4"/>
    <x v="0"/>
    <s v="INR"/>
    <x v="32"/>
    <x v="61"/>
    <x v="11"/>
    <n v="302039"/>
    <s v="IN"/>
    <b v="0"/>
  </r>
  <r>
    <n v="21497"/>
    <x v="19707"/>
    <x v="19707"/>
    <x v="0"/>
    <x v="49"/>
    <x v="23"/>
    <x v="0"/>
    <x v="3"/>
    <s v="JNE3739-KR-XXXL"/>
    <x v="0"/>
    <x v="6"/>
    <x v="0"/>
    <s v="INR"/>
    <x v="93"/>
    <x v="94"/>
    <x v="4"/>
    <n v="413002"/>
    <s v="IN"/>
    <b v="0"/>
  </r>
  <r>
    <n v="21498"/>
    <x v="19708"/>
    <x v="19708"/>
    <x v="0"/>
    <x v="27"/>
    <x v="23"/>
    <x v="0"/>
    <x v="6"/>
    <s v="JNE3405-KR-L"/>
    <x v="0"/>
    <x v="1"/>
    <x v="0"/>
    <s v="INR"/>
    <x v="32"/>
    <x v="372"/>
    <x v="12"/>
    <n v="273001"/>
    <s v="IN"/>
    <b v="0"/>
  </r>
  <r>
    <n v="21499"/>
    <x v="19709"/>
    <x v="19709"/>
    <x v="1"/>
    <x v="8"/>
    <x v="23"/>
    <x v="0"/>
    <x v="2"/>
    <s v="JNE3798-KR-XXL"/>
    <x v="2"/>
    <x v="0"/>
    <x v="0"/>
    <s v="INR"/>
    <x v="25"/>
    <x v="9"/>
    <x v="9"/>
    <n v="110081"/>
    <s v="IN"/>
    <b v="0"/>
  </r>
  <r>
    <n v="21500"/>
    <x v="19710"/>
    <x v="19710"/>
    <x v="1"/>
    <x v="33"/>
    <x v="23"/>
    <x v="0"/>
    <x v="0"/>
    <s v="J0341-DR-XXL"/>
    <x v="2"/>
    <x v="0"/>
    <x v="0"/>
    <s v="INR"/>
    <x v="26"/>
    <x v="5"/>
    <x v="5"/>
    <n v="560100"/>
    <s v="IN"/>
    <b v="0"/>
  </r>
  <r>
    <n v="21501"/>
    <x v="19711"/>
    <x v="19711"/>
    <x v="0"/>
    <x v="34"/>
    <x v="23"/>
    <x v="0"/>
    <x v="2"/>
    <s v="JNE3510-KR-L"/>
    <x v="0"/>
    <x v="1"/>
    <x v="0"/>
    <s v="INR"/>
    <x v="280"/>
    <x v="1283"/>
    <x v="3"/>
    <n v="603103"/>
    <s v="IN"/>
    <b v="0"/>
  </r>
  <r>
    <n v="21504"/>
    <x v="19712"/>
    <x v="19712"/>
    <x v="1"/>
    <x v="37"/>
    <x v="23"/>
    <x v="0"/>
    <x v="0"/>
    <s v="J0236-SKD-S"/>
    <x v="1"/>
    <x v="2"/>
    <x v="0"/>
    <s v="INR"/>
    <x v="364"/>
    <x v="9"/>
    <x v="9"/>
    <n v="110059"/>
    <s v="IN"/>
    <b v="0"/>
  </r>
  <r>
    <n v="21505"/>
    <x v="19713"/>
    <x v="19713"/>
    <x v="1"/>
    <x v="19"/>
    <x v="23"/>
    <x v="0"/>
    <x v="0"/>
    <s v="JNE3797-KR-S"/>
    <x v="2"/>
    <x v="2"/>
    <x v="0"/>
    <s v="INR"/>
    <x v="5"/>
    <x v="10"/>
    <x v="10"/>
    <n v="751019"/>
    <s v="IN"/>
    <b v="0"/>
  </r>
  <r>
    <n v="21506"/>
    <x v="19714"/>
    <x v="19714"/>
    <x v="1"/>
    <x v="28"/>
    <x v="23"/>
    <x v="0"/>
    <x v="3"/>
    <s v="SET330-KR-PP-M"/>
    <x v="1"/>
    <x v="3"/>
    <x v="0"/>
    <s v="INR"/>
    <x v="145"/>
    <x v="12"/>
    <x v="4"/>
    <n v="400101"/>
    <s v="IN"/>
    <b v="0"/>
  </r>
  <r>
    <n v="21507"/>
    <x v="19715"/>
    <x v="19715"/>
    <x v="0"/>
    <x v="13"/>
    <x v="23"/>
    <x v="0"/>
    <x v="2"/>
    <s v="JNE3452-KR-L"/>
    <x v="0"/>
    <x v="1"/>
    <x v="0"/>
    <s v="INR"/>
    <x v="235"/>
    <x v="276"/>
    <x v="0"/>
    <n v="141004"/>
    <s v="IN"/>
    <b v="0"/>
  </r>
  <r>
    <n v="21508"/>
    <x v="19716"/>
    <x v="19716"/>
    <x v="1"/>
    <x v="27"/>
    <x v="23"/>
    <x v="0"/>
    <x v="0"/>
    <s v="SET187-KR-DH-M"/>
    <x v="1"/>
    <x v="3"/>
    <x v="0"/>
    <s v="INR"/>
    <x v="395"/>
    <x v="28"/>
    <x v="4"/>
    <n v="412308"/>
    <s v="IN"/>
    <b v="0"/>
  </r>
  <r>
    <n v="21509"/>
    <x v="19717"/>
    <x v="19717"/>
    <x v="0"/>
    <x v="4"/>
    <x v="23"/>
    <x v="0"/>
    <x v="3"/>
    <s v="JNE3652-TP-N-L"/>
    <x v="3"/>
    <x v="1"/>
    <x v="0"/>
    <s v="INR"/>
    <x v="602"/>
    <x v="2"/>
    <x v="2"/>
    <n v="700099"/>
    <s v="IN"/>
    <b v="0"/>
  </r>
  <r>
    <n v="21510"/>
    <x v="19718"/>
    <x v="19718"/>
    <x v="0"/>
    <x v="0"/>
    <x v="23"/>
    <x v="0"/>
    <x v="3"/>
    <s v="SET269-KR-NP-XXXL"/>
    <x v="1"/>
    <x v="6"/>
    <x v="0"/>
    <s v="INR"/>
    <x v="199"/>
    <x v="20"/>
    <x v="3"/>
    <n v="600100"/>
    <s v="IN"/>
    <b v="0"/>
  </r>
  <r>
    <n v="21511"/>
    <x v="19719"/>
    <x v="19719"/>
    <x v="0"/>
    <x v="2"/>
    <x v="23"/>
    <x v="0"/>
    <x v="2"/>
    <s v="J0003-SET-XXXL"/>
    <x v="1"/>
    <x v="6"/>
    <x v="0"/>
    <s v="INR"/>
    <x v="141"/>
    <x v="61"/>
    <x v="11"/>
    <n v="302017"/>
    <s v="IN"/>
    <b v="0"/>
  </r>
  <r>
    <n v="21512"/>
    <x v="19720"/>
    <x v="19720"/>
    <x v="0"/>
    <x v="37"/>
    <x v="23"/>
    <x v="0"/>
    <x v="3"/>
    <s v="NW030-TP-PJ-XL"/>
    <x v="1"/>
    <x v="4"/>
    <x v="0"/>
    <s v="INR"/>
    <x v="106"/>
    <x v="686"/>
    <x v="1"/>
    <n v="122103"/>
    <s v="IN"/>
    <b v="0"/>
  </r>
  <r>
    <n v="21513"/>
    <x v="19721"/>
    <x v="19721"/>
    <x v="0"/>
    <x v="37"/>
    <x v="23"/>
    <x v="0"/>
    <x v="2"/>
    <s v="SET358-KR-NP-L"/>
    <x v="1"/>
    <x v="1"/>
    <x v="0"/>
    <s v="INR"/>
    <x v="426"/>
    <x v="16"/>
    <x v="12"/>
    <n v="250110"/>
    <s v="IN"/>
    <b v="0"/>
  </r>
  <r>
    <n v="21514"/>
    <x v="19722"/>
    <x v="19722"/>
    <x v="0"/>
    <x v="5"/>
    <x v="23"/>
    <x v="0"/>
    <x v="2"/>
    <s v="JNE2270-KR-487-A-XXL"/>
    <x v="0"/>
    <x v="0"/>
    <x v="0"/>
    <s v="INR"/>
    <x v="83"/>
    <x v="28"/>
    <x v="4"/>
    <n v="412207"/>
    <s v="IN"/>
    <b v="0"/>
  </r>
  <r>
    <n v="21515"/>
    <x v="19723"/>
    <x v="19723"/>
    <x v="0"/>
    <x v="19"/>
    <x v="23"/>
    <x v="0"/>
    <x v="0"/>
    <s v="SET184-KR-PP-XL"/>
    <x v="1"/>
    <x v="4"/>
    <x v="0"/>
    <s v="INR"/>
    <x v="69"/>
    <x v="386"/>
    <x v="5"/>
    <n v="573201"/>
    <s v="IN"/>
    <b v="0"/>
  </r>
  <r>
    <n v="21516"/>
    <x v="19724"/>
    <x v="19724"/>
    <x v="0"/>
    <x v="7"/>
    <x v="23"/>
    <x v="0"/>
    <x v="0"/>
    <s v="SET397-KR-NP-S"/>
    <x v="1"/>
    <x v="2"/>
    <x v="0"/>
    <s v="INR"/>
    <x v="36"/>
    <x v="40"/>
    <x v="4"/>
    <n v="421306"/>
    <s v="IN"/>
    <b v="0"/>
  </r>
  <r>
    <n v="21517"/>
    <x v="19725"/>
    <x v="19725"/>
    <x v="0"/>
    <x v="30"/>
    <x v="23"/>
    <x v="0"/>
    <x v="2"/>
    <s v="JNE3405-KR-S"/>
    <x v="0"/>
    <x v="2"/>
    <x v="0"/>
    <s v="INR"/>
    <x v="31"/>
    <x v="859"/>
    <x v="12"/>
    <n v="205001"/>
    <s v="IN"/>
    <b v="0"/>
  </r>
  <r>
    <n v="21518"/>
    <x v="19726"/>
    <x v="19726"/>
    <x v="0"/>
    <x v="1"/>
    <x v="23"/>
    <x v="0"/>
    <x v="0"/>
    <s v="J0006-SET-L"/>
    <x v="6"/>
    <x v="1"/>
    <x v="0"/>
    <s v="INR"/>
    <x v="77"/>
    <x v="8"/>
    <x v="8"/>
    <n v="500038"/>
    <s v="IN"/>
    <b v="0"/>
  </r>
  <r>
    <n v="21519"/>
    <x v="19727"/>
    <x v="19727"/>
    <x v="0"/>
    <x v="30"/>
    <x v="23"/>
    <x v="2"/>
    <x v="0"/>
    <s v="SET374-KR-NP-XS"/>
    <x v="1"/>
    <x v="5"/>
    <x v="0"/>
    <s v="INR"/>
    <x v="138"/>
    <x v="923"/>
    <x v="19"/>
    <n v="825101"/>
    <s v="IN"/>
    <b v="0"/>
  </r>
  <r>
    <n v="21520"/>
    <x v="19728"/>
    <x v="19728"/>
    <x v="0"/>
    <x v="34"/>
    <x v="23"/>
    <x v="0"/>
    <x v="1"/>
    <s v="J0344-TP-L"/>
    <x v="3"/>
    <x v="1"/>
    <x v="0"/>
    <s v="INR"/>
    <x v="38"/>
    <x v="9"/>
    <x v="9"/>
    <n v="110025"/>
    <s v="IN"/>
    <b v="0"/>
  </r>
  <r>
    <n v="21521"/>
    <x v="19729"/>
    <x v="19729"/>
    <x v="0"/>
    <x v="34"/>
    <x v="23"/>
    <x v="0"/>
    <x v="2"/>
    <s v="SET276-KR-PP-S"/>
    <x v="1"/>
    <x v="2"/>
    <x v="0"/>
    <s v="INR"/>
    <x v="28"/>
    <x v="958"/>
    <x v="17"/>
    <n v="680519"/>
    <s v="IN"/>
    <b v="0"/>
  </r>
  <r>
    <n v="21522"/>
    <x v="19730"/>
    <x v="19730"/>
    <x v="1"/>
    <x v="35"/>
    <x v="23"/>
    <x v="0"/>
    <x v="2"/>
    <s v="SET304-KR-DPT-M"/>
    <x v="1"/>
    <x v="3"/>
    <x v="0"/>
    <s v="INR"/>
    <x v="117"/>
    <x v="312"/>
    <x v="21"/>
    <n v="176310"/>
    <s v="IN"/>
    <b v="0"/>
  </r>
  <r>
    <n v="21523"/>
    <x v="19731"/>
    <x v="19731"/>
    <x v="0"/>
    <x v="53"/>
    <x v="23"/>
    <x v="0"/>
    <x v="0"/>
    <s v="JNE3279-KR-A-XXL"/>
    <x v="0"/>
    <x v="0"/>
    <x v="0"/>
    <s v="INR"/>
    <x v="236"/>
    <x v="20"/>
    <x v="3"/>
    <n v="600017"/>
    <s v="IN"/>
    <b v="0"/>
  </r>
  <r>
    <n v="21524"/>
    <x v="19732"/>
    <x v="19732"/>
    <x v="1"/>
    <x v="25"/>
    <x v="23"/>
    <x v="0"/>
    <x v="2"/>
    <s v="J0341-DR-L"/>
    <x v="2"/>
    <x v="1"/>
    <x v="0"/>
    <s v="INR"/>
    <x v="18"/>
    <x v="28"/>
    <x v="4"/>
    <n v="411021"/>
    <s v="IN"/>
    <b v="0"/>
  </r>
  <r>
    <n v="21525"/>
    <x v="19733"/>
    <x v="19733"/>
    <x v="0"/>
    <x v="22"/>
    <x v="23"/>
    <x v="0"/>
    <x v="1"/>
    <s v="J0201-TP-XL"/>
    <x v="3"/>
    <x v="4"/>
    <x v="0"/>
    <s v="INR"/>
    <x v="84"/>
    <x v="28"/>
    <x v="4"/>
    <n v="411038"/>
    <s v="IN"/>
    <b v="0"/>
  </r>
  <r>
    <n v="21526"/>
    <x v="19734"/>
    <x v="19734"/>
    <x v="0"/>
    <x v="19"/>
    <x v="23"/>
    <x v="0"/>
    <x v="2"/>
    <s v="JNE3465-KR-XXL"/>
    <x v="0"/>
    <x v="0"/>
    <x v="0"/>
    <s v="INR"/>
    <x v="352"/>
    <x v="1572"/>
    <x v="13"/>
    <n v="458883"/>
    <s v="IN"/>
    <b v="0"/>
  </r>
  <r>
    <n v="21527"/>
    <x v="19735"/>
    <x v="19735"/>
    <x v="0"/>
    <x v="40"/>
    <x v="23"/>
    <x v="0"/>
    <x v="3"/>
    <s v="J0304-TP-XS"/>
    <x v="3"/>
    <x v="5"/>
    <x v="0"/>
    <s v="INR"/>
    <x v="503"/>
    <x v="23"/>
    <x v="16"/>
    <n v="382470"/>
    <s v="IN"/>
    <b v="0"/>
  </r>
  <r>
    <n v="21528"/>
    <x v="19736"/>
    <x v="19736"/>
    <x v="1"/>
    <x v="32"/>
    <x v="23"/>
    <x v="0"/>
    <x v="3"/>
    <s v="SET252-KR-PP-M"/>
    <x v="1"/>
    <x v="3"/>
    <x v="0"/>
    <s v="INR"/>
    <x v="24"/>
    <x v="20"/>
    <x v="3"/>
    <n v="600091"/>
    <s v="IN"/>
    <b v="0"/>
  </r>
  <r>
    <n v="21529"/>
    <x v="19737"/>
    <x v="19737"/>
    <x v="0"/>
    <x v="38"/>
    <x v="23"/>
    <x v="0"/>
    <x v="2"/>
    <s v="JNE3252-KR-L"/>
    <x v="0"/>
    <x v="1"/>
    <x v="0"/>
    <s v="INR"/>
    <x v="212"/>
    <x v="640"/>
    <x v="12"/>
    <n v="262001"/>
    <s v="IN"/>
    <b v="0"/>
  </r>
  <r>
    <n v="21530"/>
    <x v="19738"/>
    <x v="19738"/>
    <x v="0"/>
    <x v="24"/>
    <x v="23"/>
    <x v="1"/>
    <x v="3"/>
    <s v="AN201-RED-M"/>
    <x v="7"/>
    <x v="3"/>
    <x v="0"/>
    <s v="INR"/>
    <x v="466"/>
    <x v="423"/>
    <x v="2"/>
    <n v="713304"/>
    <s v="IN"/>
    <b v="0"/>
  </r>
  <r>
    <n v="21531"/>
    <x v="19739"/>
    <x v="19739"/>
    <x v="1"/>
    <x v="36"/>
    <x v="23"/>
    <x v="2"/>
    <x v="2"/>
    <s v="SET268-KR-NP-XS"/>
    <x v="1"/>
    <x v="5"/>
    <x v="0"/>
    <s v="INR"/>
    <x v="44"/>
    <x v="488"/>
    <x v="34"/>
    <n v="797112"/>
    <s v="IN"/>
    <b v="0"/>
  </r>
  <r>
    <n v="21532"/>
    <x v="19740"/>
    <x v="19740"/>
    <x v="0"/>
    <x v="36"/>
    <x v="23"/>
    <x v="0"/>
    <x v="1"/>
    <s v="J0334-TP-S"/>
    <x v="3"/>
    <x v="2"/>
    <x v="0"/>
    <s v="INR"/>
    <x v="326"/>
    <x v="282"/>
    <x v="11"/>
    <n v="333031"/>
    <s v="IN"/>
    <b v="0"/>
  </r>
  <r>
    <n v="21533"/>
    <x v="19741"/>
    <x v="19741"/>
    <x v="1"/>
    <x v="1"/>
    <x v="23"/>
    <x v="0"/>
    <x v="3"/>
    <s v="SET393-KR-NP-S"/>
    <x v="1"/>
    <x v="2"/>
    <x v="0"/>
    <s v="INR"/>
    <x v="117"/>
    <x v="25"/>
    <x v="16"/>
    <n v="390008"/>
    <s v="IN"/>
    <b v="0"/>
  </r>
  <r>
    <n v="21534"/>
    <x v="19742"/>
    <x v="19742"/>
    <x v="0"/>
    <x v="8"/>
    <x v="23"/>
    <x v="0"/>
    <x v="1"/>
    <s v="NW029-ST-SR-S"/>
    <x v="1"/>
    <x v="2"/>
    <x v="0"/>
    <s v="INR"/>
    <x v="118"/>
    <x v="388"/>
    <x v="4"/>
    <n v="441601"/>
    <s v="IN"/>
    <b v="0"/>
  </r>
  <r>
    <n v="21535"/>
    <x v="19743"/>
    <x v="19743"/>
    <x v="0"/>
    <x v="32"/>
    <x v="23"/>
    <x v="0"/>
    <x v="2"/>
    <s v="SET345-KR-NP-XXL"/>
    <x v="1"/>
    <x v="0"/>
    <x v="0"/>
    <s v="INR"/>
    <x v="402"/>
    <x v="14"/>
    <x v="12"/>
    <n v="226001"/>
    <s v="IN"/>
    <b v="0"/>
  </r>
  <r>
    <n v="21536"/>
    <x v="19744"/>
    <x v="19744"/>
    <x v="1"/>
    <x v="3"/>
    <x v="23"/>
    <x v="0"/>
    <x v="2"/>
    <s v="SET203-KR-DPT-XL"/>
    <x v="1"/>
    <x v="4"/>
    <x v="0"/>
    <s v="INR"/>
    <x v="458"/>
    <x v="1018"/>
    <x v="5"/>
    <n v="562114"/>
    <s v="IN"/>
    <b v="0"/>
  </r>
  <r>
    <n v="21537"/>
    <x v="19745"/>
    <x v="19745"/>
    <x v="1"/>
    <x v="44"/>
    <x v="23"/>
    <x v="0"/>
    <x v="2"/>
    <s v="JNE3797-KR-XXL"/>
    <x v="2"/>
    <x v="0"/>
    <x v="0"/>
    <s v="INR"/>
    <x v="5"/>
    <x v="25"/>
    <x v="16"/>
    <n v="390022"/>
    <s v="IN"/>
    <b v="0"/>
  </r>
  <r>
    <n v="21538"/>
    <x v="19746"/>
    <x v="19746"/>
    <x v="1"/>
    <x v="32"/>
    <x v="23"/>
    <x v="0"/>
    <x v="0"/>
    <s v="J0343-DR-XXL"/>
    <x v="2"/>
    <x v="0"/>
    <x v="0"/>
    <s v="INR"/>
    <x v="109"/>
    <x v="20"/>
    <x v="3"/>
    <n v="600100"/>
    <s v="IN"/>
    <b v="0"/>
  </r>
  <r>
    <n v="21539"/>
    <x v="19747"/>
    <x v="19747"/>
    <x v="1"/>
    <x v="8"/>
    <x v="23"/>
    <x v="0"/>
    <x v="3"/>
    <s v="J0308-DR-XL"/>
    <x v="2"/>
    <x v="4"/>
    <x v="0"/>
    <s v="INR"/>
    <x v="84"/>
    <x v="8"/>
    <x v="8"/>
    <n v="500091"/>
    <s v="IN"/>
    <b v="0"/>
  </r>
  <r>
    <n v="21540"/>
    <x v="19748"/>
    <x v="19748"/>
    <x v="1"/>
    <x v="13"/>
    <x v="23"/>
    <x v="0"/>
    <x v="3"/>
    <s v="SET144-KR-NP-XXL"/>
    <x v="1"/>
    <x v="0"/>
    <x v="0"/>
    <s v="INR"/>
    <x v="3"/>
    <x v="13"/>
    <x v="0"/>
    <n v="143001"/>
    <s v="IN"/>
    <b v="0"/>
  </r>
  <r>
    <n v="21541"/>
    <x v="19749"/>
    <x v="19749"/>
    <x v="1"/>
    <x v="0"/>
    <x v="23"/>
    <x v="0"/>
    <x v="5"/>
    <s v="SAR005"/>
    <x v="4"/>
    <x v="8"/>
    <x v="0"/>
    <s v="INR"/>
    <x v="255"/>
    <x v="1"/>
    <x v="1"/>
    <n v="122006"/>
    <s v="IN"/>
    <b v="0"/>
  </r>
  <r>
    <n v="21543"/>
    <x v="19750"/>
    <x v="19750"/>
    <x v="1"/>
    <x v="25"/>
    <x v="23"/>
    <x v="0"/>
    <x v="2"/>
    <s v="JNE3881-DR-XXXL"/>
    <x v="2"/>
    <x v="6"/>
    <x v="0"/>
    <s v="INR"/>
    <x v="100"/>
    <x v="12"/>
    <x v="4"/>
    <n v="400081"/>
    <s v="IN"/>
    <b v="0"/>
  </r>
  <r>
    <n v="21544"/>
    <x v="19751"/>
    <x v="19751"/>
    <x v="0"/>
    <x v="32"/>
    <x v="23"/>
    <x v="0"/>
    <x v="0"/>
    <s v="JNE3440-KR-N-L"/>
    <x v="0"/>
    <x v="1"/>
    <x v="0"/>
    <s v="INR"/>
    <x v="32"/>
    <x v="132"/>
    <x v="29"/>
    <n v="799007"/>
    <s v="IN"/>
    <b v="0"/>
  </r>
  <r>
    <n v="21545"/>
    <x v="19752"/>
    <x v="19752"/>
    <x v="0"/>
    <x v="22"/>
    <x v="23"/>
    <x v="0"/>
    <x v="2"/>
    <s v="JNE3716-KR-XXL"/>
    <x v="0"/>
    <x v="0"/>
    <x v="0"/>
    <s v="INR"/>
    <x v="513"/>
    <x v="1526"/>
    <x v="3"/>
    <n v="625513"/>
    <s v="IN"/>
    <b v="0"/>
  </r>
  <r>
    <n v="21546"/>
    <x v="19753"/>
    <x v="19753"/>
    <x v="0"/>
    <x v="29"/>
    <x v="23"/>
    <x v="0"/>
    <x v="2"/>
    <s v="J0192-TP-XXL"/>
    <x v="3"/>
    <x v="0"/>
    <x v="0"/>
    <s v="INR"/>
    <x v="309"/>
    <x v="20"/>
    <x v="3"/>
    <n v="600071"/>
    <s v="IN"/>
    <b v="0"/>
  </r>
  <r>
    <n v="21547"/>
    <x v="19754"/>
    <x v="19754"/>
    <x v="0"/>
    <x v="1"/>
    <x v="23"/>
    <x v="0"/>
    <x v="2"/>
    <s v="SET324-KR-NP-XS"/>
    <x v="1"/>
    <x v="5"/>
    <x v="0"/>
    <s v="INR"/>
    <x v="125"/>
    <x v="28"/>
    <x v="4"/>
    <n v="412105"/>
    <s v="IN"/>
    <b v="0"/>
  </r>
  <r>
    <n v="21548"/>
    <x v="19755"/>
    <x v="19755"/>
    <x v="0"/>
    <x v="9"/>
    <x v="23"/>
    <x v="0"/>
    <x v="0"/>
    <s v="J0334-TP-L"/>
    <x v="3"/>
    <x v="1"/>
    <x v="0"/>
    <s v="INR"/>
    <x v="326"/>
    <x v="127"/>
    <x v="13"/>
    <n v="462042"/>
    <s v="IN"/>
    <b v="0"/>
  </r>
  <r>
    <n v="21549"/>
    <x v="19756"/>
    <x v="19756"/>
    <x v="1"/>
    <x v="19"/>
    <x v="23"/>
    <x v="0"/>
    <x v="6"/>
    <s v="J0308-DR-XXXL"/>
    <x v="2"/>
    <x v="6"/>
    <x v="0"/>
    <s v="INR"/>
    <x v="84"/>
    <x v="155"/>
    <x v="6"/>
    <n v="530002"/>
    <s v="IN"/>
    <b v="0"/>
  </r>
  <r>
    <n v="21550"/>
    <x v="19757"/>
    <x v="19757"/>
    <x v="0"/>
    <x v="27"/>
    <x v="23"/>
    <x v="0"/>
    <x v="3"/>
    <s v="JNE2270-KR-487-A-S"/>
    <x v="0"/>
    <x v="2"/>
    <x v="0"/>
    <s v="INR"/>
    <x v="83"/>
    <x v="15"/>
    <x v="3"/>
    <n v="625014"/>
    <s v="IN"/>
    <b v="0"/>
  </r>
  <r>
    <n v="21552"/>
    <x v="19758"/>
    <x v="19758"/>
    <x v="1"/>
    <x v="32"/>
    <x v="23"/>
    <x v="0"/>
    <x v="2"/>
    <s v="SET320-KR-NP-XXXL"/>
    <x v="1"/>
    <x v="6"/>
    <x v="0"/>
    <s v="INR"/>
    <x v="148"/>
    <x v="821"/>
    <x v="21"/>
    <n v="176057"/>
    <s v="IN"/>
    <b v="0"/>
  </r>
  <r>
    <n v="21553"/>
    <x v="19759"/>
    <x v="19759"/>
    <x v="1"/>
    <x v="34"/>
    <x v="23"/>
    <x v="0"/>
    <x v="2"/>
    <s v="J0041-SET-S"/>
    <x v="1"/>
    <x v="2"/>
    <x v="0"/>
    <s v="INR"/>
    <x v="389"/>
    <x v="584"/>
    <x v="5"/>
    <n v="587103"/>
    <s v="IN"/>
    <b v="0"/>
  </r>
  <r>
    <n v="21554"/>
    <x v="19760"/>
    <x v="19760"/>
    <x v="0"/>
    <x v="20"/>
    <x v="23"/>
    <x v="0"/>
    <x v="2"/>
    <s v="J0340-TP-XXL"/>
    <x v="3"/>
    <x v="0"/>
    <x v="0"/>
    <s v="INR"/>
    <x v="34"/>
    <x v="147"/>
    <x v="14"/>
    <n v="248008"/>
    <s v="IN"/>
    <b v="0"/>
  </r>
  <r>
    <n v="21555"/>
    <x v="19761"/>
    <x v="19761"/>
    <x v="0"/>
    <x v="30"/>
    <x v="23"/>
    <x v="0"/>
    <x v="5"/>
    <s v="JNE3366-KR-1053-XL"/>
    <x v="0"/>
    <x v="4"/>
    <x v="0"/>
    <s v="INR"/>
    <x v="0"/>
    <x v="2"/>
    <x v="2"/>
    <n v="700015"/>
    <s v="IN"/>
    <b v="0"/>
  </r>
  <r>
    <n v="21556"/>
    <x v="19762"/>
    <x v="19762"/>
    <x v="0"/>
    <x v="1"/>
    <x v="23"/>
    <x v="0"/>
    <x v="3"/>
    <s v="SET183-KR-DH-M"/>
    <x v="1"/>
    <x v="3"/>
    <x v="0"/>
    <s v="INR"/>
    <x v="24"/>
    <x v="2"/>
    <x v="2"/>
    <n v="700014"/>
    <s v="IN"/>
    <b v="0"/>
  </r>
  <r>
    <n v="21557"/>
    <x v="19763"/>
    <x v="19763"/>
    <x v="0"/>
    <x v="34"/>
    <x v="23"/>
    <x v="0"/>
    <x v="3"/>
    <s v="JNE3439-KR-XXL"/>
    <x v="0"/>
    <x v="0"/>
    <x v="0"/>
    <s v="INR"/>
    <x v="6"/>
    <x v="5"/>
    <x v="5"/>
    <n v="560085"/>
    <s v="IN"/>
    <b v="0"/>
  </r>
  <r>
    <n v="21558"/>
    <x v="19764"/>
    <x v="19764"/>
    <x v="1"/>
    <x v="47"/>
    <x v="23"/>
    <x v="0"/>
    <x v="2"/>
    <s v="SET145-KR-NP-XL"/>
    <x v="1"/>
    <x v="4"/>
    <x v="0"/>
    <s v="INR"/>
    <x v="50"/>
    <x v="393"/>
    <x v="13"/>
    <n v="485001"/>
    <s v="IN"/>
    <b v="0"/>
  </r>
  <r>
    <n v="21559"/>
    <x v="19765"/>
    <x v="19765"/>
    <x v="0"/>
    <x v="17"/>
    <x v="23"/>
    <x v="0"/>
    <x v="3"/>
    <s v="J0280-SKD-S"/>
    <x v="1"/>
    <x v="2"/>
    <x v="0"/>
    <s v="INR"/>
    <x v="572"/>
    <x v="206"/>
    <x v="6"/>
    <n v="535002"/>
    <s v="IN"/>
    <b v="0"/>
  </r>
  <r>
    <n v="21560"/>
    <x v="19766"/>
    <x v="19766"/>
    <x v="0"/>
    <x v="39"/>
    <x v="23"/>
    <x v="0"/>
    <x v="5"/>
    <s v="MEN5009-KR-XXXL"/>
    <x v="0"/>
    <x v="6"/>
    <x v="0"/>
    <s v="INR"/>
    <x v="118"/>
    <x v="247"/>
    <x v="10"/>
    <n v="768028"/>
    <s v="IN"/>
    <b v="0"/>
  </r>
  <r>
    <n v="21562"/>
    <x v="19767"/>
    <x v="19767"/>
    <x v="1"/>
    <x v="6"/>
    <x v="23"/>
    <x v="0"/>
    <x v="6"/>
    <s v="J0285-SKD-M"/>
    <x v="1"/>
    <x v="3"/>
    <x v="0"/>
    <s v="INR"/>
    <x v="242"/>
    <x v="6"/>
    <x v="6"/>
    <n v="520015"/>
    <s v="IN"/>
    <b v="0"/>
  </r>
  <r>
    <n v="21563"/>
    <x v="19768"/>
    <x v="19768"/>
    <x v="1"/>
    <x v="58"/>
    <x v="23"/>
    <x v="0"/>
    <x v="3"/>
    <s v="J0339-DR-XXXL"/>
    <x v="2"/>
    <x v="6"/>
    <x v="0"/>
    <s v="INR"/>
    <x v="9"/>
    <x v="276"/>
    <x v="0"/>
    <n v="141007"/>
    <s v="IN"/>
    <b v="0"/>
  </r>
  <r>
    <n v="21564"/>
    <x v="19769"/>
    <x v="19769"/>
    <x v="0"/>
    <x v="17"/>
    <x v="23"/>
    <x v="2"/>
    <x v="3"/>
    <s v="J0176-TP-M"/>
    <x v="3"/>
    <x v="3"/>
    <x v="0"/>
    <s v="INR"/>
    <x v="244"/>
    <x v="9"/>
    <x v="9"/>
    <n v="110019"/>
    <s v="IN"/>
    <b v="0"/>
  </r>
  <r>
    <n v="21565"/>
    <x v="19770"/>
    <x v="19770"/>
    <x v="0"/>
    <x v="6"/>
    <x v="23"/>
    <x v="0"/>
    <x v="3"/>
    <s v="JNE3421-KR-N-M"/>
    <x v="0"/>
    <x v="3"/>
    <x v="0"/>
    <s v="INR"/>
    <x v="6"/>
    <x v="845"/>
    <x v="10"/>
    <n v="754205"/>
    <s v="IN"/>
    <b v="0"/>
  </r>
  <r>
    <n v="21566"/>
    <x v="19771"/>
    <x v="19771"/>
    <x v="0"/>
    <x v="4"/>
    <x v="23"/>
    <x v="0"/>
    <x v="1"/>
    <s v="JNE3838-KR-M"/>
    <x v="0"/>
    <x v="3"/>
    <x v="0"/>
    <s v="INR"/>
    <x v="32"/>
    <x v="8"/>
    <x v="8"/>
    <n v="500094"/>
    <s v="IN"/>
    <b v="0"/>
  </r>
  <r>
    <n v="21567"/>
    <x v="19772"/>
    <x v="19772"/>
    <x v="0"/>
    <x v="19"/>
    <x v="23"/>
    <x v="0"/>
    <x v="4"/>
    <s v="JNE3818-KR-L"/>
    <x v="0"/>
    <x v="1"/>
    <x v="0"/>
    <s v="INR"/>
    <x v="173"/>
    <x v="965"/>
    <x v="4"/>
    <n v="400051"/>
    <s v="IN"/>
    <b v="0"/>
  </r>
  <r>
    <n v="21568"/>
    <x v="19773"/>
    <x v="19773"/>
    <x v="1"/>
    <x v="5"/>
    <x v="23"/>
    <x v="0"/>
    <x v="3"/>
    <s v="JNE3797-KR-M"/>
    <x v="2"/>
    <x v="3"/>
    <x v="0"/>
    <s v="INR"/>
    <x v="5"/>
    <x v="9"/>
    <x v="9"/>
    <n v="110048"/>
    <s v="IN"/>
    <b v="0"/>
  </r>
  <r>
    <n v="21569"/>
    <x v="19774"/>
    <x v="19774"/>
    <x v="0"/>
    <x v="48"/>
    <x v="23"/>
    <x v="0"/>
    <x v="3"/>
    <s v="JNE3399-KR-M"/>
    <x v="0"/>
    <x v="3"/>
    <x v="0"/>
    <s v="INR"/>
    <x v="196"/>
    <x v="500"/>
    <x v="17"/>
    <n v="683520"/>
    <s v="IN"/>
    <b v="0"/>
  </r>
  <r>
    <n v="21570"/>
    <x v="19775"/>
    <x v="19775"/>
    <x v="0"/>
    <x v="7"/>
    <x v="23"/>
    <x v="0"/>
    <x v="0"/>
    <s v="JNE2305-KR-533-L"/>
    <x v="0"/>
    <x v="1"/>
    <x v="0"/>
    <s v="INR"/>
    <x v="0"/>
    <x v="25"/>
    <x v="16"/>
    <n v="391410"/>
    <s v="IN"/>
    <b v="0"/>
  </r>
  <r>
    <n v="21571"/>
    <x v="19776"/>
    <x v="19776"/>
    <x v="1"/>
    <x v="16"/>
    <x v="23"/>
    <x v="0"/>
    <x v="2"/>
    <s v="SET389-KR-NP-XXL"/>
    <x v="1"/>
    <x v="0"/>
    <x v="0"/>
    <s v="INR"/>
    <x v="35"/>
    <x v="1235"/>
    <x v="16"/>
    <n v="370001"/>
    <s v="IN"/>
    <b v="0"/>
  </r>
  <r>
    <n v="21572"/>
    <x v="19777"/>
    <x v="19777"/>
    <x v="0"/>
    <x v="35"/>
    <x v="23"/>
    <x v="0"/>
    <x v="0"/>
    <s v="JNE3463-KR-S"/>
    <x v="0"/>
    <x v="2"/>
    <x v="0"/>
    <s v="INR"/>
    <x v="489"/>
    <x v="552"/>
    <x v="16"/>
    <n v="363641"/>
    <s v="IN"/>
    <b v="0"/>
  </r>
  <r>
    <n v="21573"/>
    <x v="19778"/>
    <x v="19778"/>
    <x v="0"/>
    <x v="16"/>
    <x v="23"/>
    <x v="0"/>
    <x v="4"/>
    <s v="JNE3633-KR-L"/>
    <x v="0"/>
    <x v="1"/>
    <x v="0"/>
    <s v="INR"/>
    <x v="200"/>
    <x v="5"/>
    <x v="5"/>
    <n v="560065"/>
    <s v="IN"/>
    <b v="0"/>
  </r>
  <r>
    <n v="21574"/>
    <x v="19779"/>
    <x v="19779"/>
    <x v="0"/>
    <x v="13"/>
    <x v="23"/>
    <x v="0"/>
    <x v="0"/>
    <s v="JNE3405-KR-S"/>
    <x v="0"/>
    <x v="2"/>
    <x v="0"/>
    <s v="INR"/>
    <x v="32"/>
    <x v="25"/>
    <x v="16"/>
    <n v="390019"/>
    <s v="IN"/>
    <b v="0"/>
  </r>
  <r>
    <n v="21575"/>
    <x v="19780"/>
    <x v="19780"/>
    <x v="0"/>
    <x v="1"/>
    <x v="23"/>
    <x v="0"/>
    <x v="0"/>
    <s v="SET278-KR-NP-M"/>
    <x v="1"/>
    <x v="3"/>
    <x v="0"/>
    <s v="INR"/>
    <x v="111"/>
    <x v="703"/>
    <x v="12"/>
    <n v="224122"/>
    <s v="IN"/>
    <b v="0"/>
  </r>
  <r>
    <n v="21576"/>
    <x v="19781"/>
    <x v="19781"/>
    <x v="0"/>
    <x v="52"/>
    <x v="23"/>
    <x v="0"/>
    <x v="3"/>
    <s v="SET239-KR-NP-S"/>
    <x v="1"/>
    <x v="2"/>
    <x v="0"/>
    <s v="INR"/>
    <x v="141"/>
    <x v="9"/>
    <x v="9"/>
    <n v="110059"/>
    <s v="IN"/>
    <b v="0"/>
  </r>
  <r>
    <n v="21577"/>
    <x v="19782"/>
    <x v="19782"/>
    <x v="0"/>
    <x v="38"/>
    <x v="23"/>
    <x v="0"/>
    <x v="3"/>
    <s v="JNE3468-KR-L"/>
    <x v="0"/>
    <x v="1"/>
    <x v="0"/>
    <s v="INR"/>
    <x v="244"/>
    <x v="5"/>
    <x v="5"/>
    <n v="560064"/>
    <s v="IN"/>
    <b v="0"/>
  </r>
  <r>
    <n v="21578"/>
    <x v="19783"/>
    <x v="19783"/>
    <x v="0"/>
    <x v="29"/>
    <x v="23"/>
    <x v="0"/>
    <x v="3"/>
    <s v="JNE3432-KR-XL"/>
    <x v="0"/>
    <x v="4"/>
    <x v="0"/>
    <s v="INR"/>
    <x v="169"/>
    <x v="44"/>
    <x v="4"/>
    <n v="410206"/>
    <s v="IN"/>
    <b v="0"/>
  </r>
  <r>
    <n v="21579"/>
    <x v="19784"/>
    <x v="19784"/>
    <x v="1"/>
    <x v="16"/>
    <x v="23"/>
    <x v="0"/>
    <x v="2"/>
    <s v="JNE3797-KR-XXL"/>
    <x v="2"/>
    <x v="0"/>
    <x v="0"/>
    <s v="INR"/>
    <x v="5"/>
    <x v="5"/>
    <x v="5"/>
    <n v="560102"/>
    <s v="IN"/>
    <b v="0"/>
  </r>
  <r>
    <n v="21580"/>
    <x v="19785"/>
    <x v="19785"/>
    <x v="0"/>
    <x v="0"/>
    <x v="23"/>
    <x v="0"/>
    <x v="3"/>
    <s v="SET278-KR-NP-XXL"/>
    <x v="1"/>
    <x v="0"/>
    <x v="0"/>
    <s v="INR"/>
    <x v="242"/>
    <x v="1713"/>
    <x v="19"/>
    <n v="829150"/>
    <s v="IN"/>
    <b v="0"/>
  </r>
  <r>
    <n v="21581"/>
    <x v="19786"/>
    <x v="19786"/>
    <x v="0"/>
    <x v="45"/>
    <x v="23"/>
    <x v="0"/>
    <x v="2"/>
    <s v="SET214-KR-DPT-XL"/>
    <x v="1"/>
    <x v="4"/>
    <x v="0"/>
    <s v="INR"/>
    <x v="726"/>
    <x v="5"/>
    <x v="5"/>
    <n v="560087"/>
    <s v="IN"/>
    <b v="0"/>
  </r>
  <r>
    <n v="21582"/>
    <x v="19787"/>
    <x v="19787"/>
    <x v="0"/>
    <x v="32"/>
    <x v="23"/>
    <x v="0"/>
    <x v="4"/>
    <s v="JNE3638-KR-S"/>
    <x v="0"/>
    <x v="2"/>
    <x v="0"/>
    <s v="INR"/>
    <x v="75"/>
    <x v="2"/>
    <x v="2"/>
    <n v="700030"/>
    <s v="IN"/>
    <b v="0"/>
  </r>
  <r>
    <n v="21583"/>
    <x v="19788"/>
    <x v="19788"/>
    <x v="0"/>
    <x v="55"/>
    <x v="23"/>
    <x v="0"/>
    <x v="3"/>
    <s v="JNE3399-KR-M"/>
    <x v="0"/>
    <x v="3"/>
    <x v="0"/>
    <s v="INR"/>
    <x v="6"/>
    <x v="1726"/>
    <x v="3"/>
    <n v="641105"/>
    <s v="IN"/>
    <b v="0"/>
  </r>
  <r>
    <n v="21584"/>
    <x v="19789"/>
    <x v="19789"/>
    <x v="1"/>
    <x v="32"/>
    <x v="24"/>
    <x v="0"/>
    <x v="2"/>
    <s v="SAR030"/>
    <x v="4"/>
    <x v="8"/>
    <x v="0"/>
    <s v="INR"/>
    <x v="357"/>
    <x v="328"/>
    <x v="28"/>
    <n v="190012"/>
    <s v="IN"/>
    <b v="0"/>
  </r>
  <r>
    <n v="21585"/>
    <x v="19790"/>
    <x v="19790"/>
    <x v="0"/>
    <x v="19"/>
    <x v="24"/>
    <x v="0"/>
    <x v="5"/>
    <s v="SET258-KR-PP-M"/>
    <x v="1"/>
    <x v="3"/>
    <x v="0"/>
    <s v="INR"/>
    <x v="533"/>
    <x v="619"/>
    <x v="14"/>
    <n v="263002"/>
    <s v="IN"/>
    <b v="0"/>
  </r>
  <r>
    <n v="21586"/>
    <x v="19791"/>
    <x v="19791"/>
    <x v="0"/>
    <x v="9"/>
    <x v="24"/>
    <x v="0"/>
    <x v="2"/>
    <s v="JNE3475-KR-K-XL"/>
    <x v="0"/>
    <x v="4"/>
    <x v="0"/>
    <s v="INR"/>
    <x v="158"/>
    <x v="769"/>
    <x v="11"/>
    <n v="322001"/>
    <s v="IN"/>
    <b v="1"/>
  </r>
  <r>
    <n v="21588"/>
    <x v="19792"/>
    <x v="19792"/>
    <x v="0"/>
    <x v="1"/>
    <x v="24"/>
    <x v="0"/>
    <x v="3"/>
    <s v="JNE3423-KR-M"/>
    <x v="0"/>
    <x v="3"/>
    <x v="0"/>
    <s v="INR"/>
    <x v="32"/>
    <x v="260"/>
    <x v="8"/>
    <n v="503311"/>
    <s v="IN"/>
    <b v="0"/>
  </r>
  <r>
    <n v="21589"/>
    <x v="19793"/>
    <x v="19793"/>
    <x v="1"/>
    <x v="3"/>
    <x v="24"/>
    <x v="0"/>
    <x v="4"/>
    <s v="JNE3880-DR-M"/>
    <x v="2"/>
    <x v="3"/>
    <x v="0"/>
    <s v="INR"/>
    <x v="238"/>
    <x v="124"/>
    <x v="12"/>
    <n v="201005"/>
    <s v="IN"/>
    <b v="0"/>
  </r>
  <r>
    <n v="21590"/>
    <x v="19794"/>
    <x v="19794"/>
    <x v="0"/>
    <x v="34"/>
    <x v="24"/>
    <x v="0"/>
    <x v="2"/>
    <s v="MEN5023-KR-L"/>
    <x v="0"/>
    <x v="1"/>
    <x v="0"/>
    <s v="INR"/>
    <x v="253"/>
    <x v="8"/>
    <x v="8"/>
    <n v="500086"/>
    <s v="IN"/>
    <b v="0"/>
  </r>
  <r>
    <n v="21591"/>
    <x v="19795"/>
    <x v="19795"/>
    <x v="0"/>
    <x v="9"/>
    <x v="24"/>
    <x v="0"/>
    <x v="3"/>
    <s v="SET302-KR-PP-M"/>
    <x v="1"/>
    <x v="3"/>
    <x v="0"/>
    <s v="INR"/>
    <x v="388"/>
    <x v="5"/>
    <x v="5"/>
    <n v="560085"/>
    <s v="IN"/>
    <b v="0"/>
  </r>
  <r>
    <n v="21592"/>
    <x v="19796"/>
    <x v="19796"/>
    <x v="1"/>
    <x v="0"/>
    <x v="24"/>
    <x v="0"/>
    <x v="2"/>
    <s v="SET348-KR-NP-M"/>
    <x v="1"/>
    <x v="3"/>
    <x v="0"/>
    <s v="INR"/>
    <x v="49"/>
    <x v="493"/>
    <x v="1"/>
    <n v="124001"/>
    <s v="IN"/>
    <b v="0"/>
  </r>
  <r>
    <n v="21593"/>
    <x v="19797"/>
    <x v="19797"/>
    <x v="1"/>
    <x v="9"/>
    <x v="24"/>
    <x v="0"/>
    <x v="1"/>
    <s v="JNE3905-DR-L"/>
    <x v="2"/>
    <x v="1"/>
    <x v="0"/>
    <s v="INR"/>
    <x v="84"/>
    <x v="25"/>
    <x v="16"/>
    <n v="390008"/>
    <s v="IN"/>
    <b v="0"/>
  </r>
  <r>
    <n v="21594"/>
    <x v="19798"/>
    <x v="19798"/>
    <x v="0"/>
    <x v="43"/>
    <x v="24"/>
    <x v="0"/>
    <x v="0"/>
    <s v="JNE3465-KR-S"/>
    <x v="0"/>
    <x v="2"/>
    <x v="0"/>
    <s v="INR"/>
    <x v="12"/>
    <x v="632"/>
    <x v="4"/>
    <n v="421302"/>
    <s v="IN"/>
    <b v="0"/>
  </r>
  <r>
    <n v="21596"/>
    <x v="19799"/>
    <x v="19799"/>
    <x v="0"/>
    <x v="9"/>
    <x v="24"/>
    <x v="0"/>
    <x v="3"/>
    <s v="J0113-TP-L"/>
    <x v="3"/>
    <x v="1"/>
    <x v="0"/>
    <s v="INR"/>
    <x v="124"/>
    <x v="1643"/>
    <x v="2"/>
    <n v="735204"/>
    <s v="IN"/>
    <b v="0"/>
  </r>
  <r>
    <n v="21597"/>
    <x v="19800"/>
    <x v="19800"/>
    <x v="0"/>
    <x v="17"/>
    <x v="24"/>
    <x v="0"/>
    <x v="0"/>
    <s v="SET317-KR-PP-L"/>
    <x v="1"/>
    <x v="1"/>
    <x v="0"/>
    <s v="INR"/>
    <x v="213"/>
    <x v="48"/>
    <x v="12"/>
    <n v="201307"/>
    <s v="IN"/>
    <b v="0"/>
  </r>
  <r>
    <n v="21598"/>
    <x v="19801"/>
    <x v="19801"/>
    <x v="1"/>
    <x v="27"/>
    <x v="24"/>
    <x v="0"/>
    <x v="0"/>
    <s v="J0230-SKD-S"/>
    <x v="1"/>
    <x v="2"/>
    <x v="0"/>
    <s v="INR"/>
    <x v="36"/>
    <x v="478"/>
    <x v="20"/>
    <n v="843120"/>
    <s v="IN"/>
    <b v="0"/>
  </r>
  <r>
    <n v="21599"/>
    <x v="19802"/>
    <x v="19802"/>
    <x v="1"/>
    <x v="34"/>
    <x v="24"/>
    <x v="0"/>
    <x v="3"/>
    <s v="SET278-KR-NP-XL"/>
    <x v="1"/>
    <x v="4"/>
    <x v="0"/>
    <s v="INR"/>
    <x v="242"/>
    <x v="887"/>
    <x v="12"/>
    <n v="202002"/>
    <s v="IN"/>
    <b v="0"/>
  </r>
  <r>
    <n v="21600"/>
    <x v="19803"/>
    <x v="19803"/>
    <x v="0"/>
    <x v="44"/>
    <x v="24"/>
    <x v="0"/>
    <x v="2"/>
    <s v="SET303-KR-NP-M"/>
    <x v="1"/>
    <x v="3"/>
    <x v="0"/>
    <s v="INR"/>
    <x v="172"/>
    <x v="971"/>
    <x v="21"/>
    <n v="176001"/>
    <s v="IN"/>
    <b v="0"/>
  </r>
  <r>
    <n v="21601"/>
    <x v="19804"/>
    <x v="19804"/>
    <x v="0"/>
    <x v="47"/>
    <x v="24"/>
    <x v="0"/>
    <x v="3"/>
    <s v="JNE3783-KR-XXXL"/>
    <x v="0"/>
    <x v="6"/>
    <x v="0"/>
    <s v="INR"/>
    <x v="38"/>
    <x v="9"/>
    <x v="9"/>
    <n v="110017"/>
    <s v="IN"/>
    <b v="0"/>
  </r>
  <r>
    <n v="21602"/>
    <x v="19805"/>
    <x v="19805"/>
    <x v="0"/>
    <x v="38"/>
    <x v="24"/>
    <x v="0"/>
    <x v="3"/>
    <s v="J0112-TP-XL"/>
    <x v="3"/>
    <x v="4"/>
    <x v="0"/>
    <s v="INR"/>
    <x v="344"/>
    <x v="64"/>
    <x v="4"/>
    <n v="400607"/>
    <s v="IN"/>
    <b v="0"/>
  </r>
  <r>
    <n v="21603"/>
    <x v="19806"/>
    <x v="19806"/>
    <x v="0"/>
    <x v="27"/>
    <x v="24"/>
    <x v="2"/>
    <x v="3"/>
    <s v="J0095-SET-L"/>
    <x v="1"/>
    <x v="1"/>
    <x v="0"/>
    <s v="INR"/>
    <x v="216"/>
    <x v="140"/>
    <x v="6"/>
    <n v="517520"/>
    <s v="IN"/>
    <b v="0"/>
  </r>
  <r>
    <n v="21604"/>
    <x v="19807"/>
    <x v="19807"/>
    <x v="0"/>
    <x v="22"/>
    <x v="24"/>
    <x v="0"/>
    <x v="3"/>
    <s v="J0096-KR-XL"/>
    <x v="0"/>
    <x v="4"/>
    <x v="0"/>
    <s v="INR"/>
    <x v="125"/>
    <x v="210"/>
    <x v="14"/>
    <n v="249403"/>
    <s v="IN"/>
    <b v="0"/>
  </r>
  <r>
    <n v="21605"/>
    <x v="19808"/>
    <x v="19808"/>
    <x v="0"/>
    <x v="54"/>
    <x v="24"/>
    <x v="0"/>
    <x v="2"/>
    <s v="JNE3674-TU-M"/>
    <x v="3"/>
    <x v="3"/>
    <x v="0"/>
    <s v="INR"/>
    <x v="124"/>
    <x v="9"/>
    <x v="9"/>
    <n v="110006"/>
    <s v="IN"/>
    <b v="0"/>
  </r>
  <r>
    <n v="21606"/>
    <x v="19809"/>
    <x v="19809"/>
    <x v="0"/>
    <x v="34"/>
    <x v="24"/>
    <x v="0"/>
    <x v="4"/>
    <s v="PJNE3399-KR-N-5XL"/>
    <x v="0"/>
    <x v="10"/>
    <x v="0"/>
    <s v="INR"/>
    <x v="210"/>
    <x v="20"/>
    <x v="3"/>
    <n v="600100"/>
    <s v="IN"/>
    <b v="0"/>
  </r>
  <r>
    <n v="21607"/>
    <x v="19810"/>
    <x v="19810"/>
    <x v="0"/>
    <x v="29"/>
    <x v="24"/>
    <x v="0"/>
    <x v="2"/>
    <s v="JNE3542-KR-M"/>
    <x v="0"/>
    <x v="3"/>
    <x v="0"/>
    <s v="INR"/>
    <x v="236"/>
    <x v="9"/>
    <x v="9"/>
    <n v="110016"/>
    <s v="IN"/>
    <b v="0"/>
  </r>
  <r>
    <n v="21609"/>
    <x v="19811"/>
    <x v="19811"/>
    <x v="0"/>
    <x v="37"/>
    <x v="24"/>
    <x v="0"/>
    <x v="2"/>
    <s v="SET397-KR-NP-XXXL"/>
    <x v="1"/>
    <x v="6"/>
    <x v="0"/>
    <s v="INR"/>
    <x v="36"/>
    <x v="302"/>
    <x v="28"/>
    <n v="194101"/>
    <s v="IN"/>
    <b v="0"/>
  </r>
  <r>
    <n v="21610"/>
    <x v="19812"/>
    <x v="19812"/>
    <x v="0"/>
    <x v="8"/>
    <x v="24"/>
    <x v="0"/>
    <x v="0"/>
    <s v="SET228-KR-PP-A-XXXL"/>
    <x v="1"/>
    <x v="6"/>
    <x v="0"/>
    <s v="INR"/>
    <x v="216"/>
    <x v="5"/>
    <x v="5"/>
    <n v="560048"/>
    <s v="IN"/>
    <b v="0"/>
  </r>
  <r>
    <n v="21611"/>
    <x v="19813"/>
    <x v="19813"/>
    <x v="0"/>
    <x v="30"/>
    <x v="24"/>
    <x v="0"/>
    <x v="1"/>
    <s v="JNE3819-KR-XXXL"/>
    <x v="0"/>
    <x v="6"/>
    <x v="0"/>
    <s v="INR"/>
    <x v="85"/>
    <x v="1727"/>
    <x v="4"/>
    <n v="422004"/>
    <s v="IN"/>
    <b v="0"/>
  </r>
  <r>
    <n v="21612"/>
    <x v="19814"/>
    <x v="19814"/>
    <x v="0"/>
    <x v="3"/>
    <x v="24"/>
    <x v="3"/>
    <x v="6"/>
    <s v="JNE3703-KR-L"/>
    <x v="0"/>
    <x v="1"/>
    <x v="0"/>
    <s v="INR"/>
    <x v="39"/>
    <x v="43"/>
    <x v="20"/>
    <n v="800008"/>
    <s v="IN"/>
    <b v="0"/>
  </r>
  <r>
    <n v="21613"/>
    <x v="19815"/>
    <x v="19815"/>
    <x v="1"/>
    <x v="19"/>
    <x v="24"/>
    <x v="3"/>
    <x v="5"/>
    <s v="BTM043-PP-XL"/>
    <x v="7"/>
    <x v="4"/>
    <x v="0"/>
    <s v="INR"/>
    <x v="375"/>
    <x v="1728"/>
    <x v="4"/>
    <n v="414202"/>
    <s v="IN"/>
    <b v="0"/>
  </r>
  <r>
    <n v="21614"/>
    <x v="19816"/>
    <x v="19816"/>
    <x v="0"/>
    <x v="9"/>
    <x v="24"/>
    <x v="0"/>
    <x v="3"/>
    <s v="SET366-KR-NP-XXL"/>
    <x v="1"/>
    <x v="0"/>
    <x v="0"/>
    <s v="INR"/>
    <x v="213"/>
    <x v="94"/>
    <x v="4"/>
    <n v="413002"/>
    <s v="IN"/>
    <b v="0"/>
  </r>
  <r>
    <n v="21615"/>
    <x v="19817"/>
    <x v="19817"/>
    <x v="0"/>
    <x v="1"/>
    <x v="24"/>
    <x v="0"/>
    <x v="3"/>
    <s v="JNE3399-KR-M"/>
    <x v="0"/>
    <x v="3"/>
    <x v="0"/>
    <s v="INR"/>
    <x v="6"/>
    <x v="182"/>
    <x v="17"/>
    <n v="686572"/>
    <s v="IN"/>
    <b v="0"/>
  </r>
  <r>
    <n v="21616"/>
    <x v="19818"/>
    <x v="19818"/>
    <x v="0"/>
    <x v="19"/>
    <x v="24"/>
    <x v="0"/>
    <x v="2"/>
    <s v="JNE3781-KR-M"/>
    <x v="0"/>
    <x v="3"/>
    <x v="0"/>
    <s v="INR"/>
    <x v="458"/>
    <x v="0"/>
    <x v="0"/>
    <n v="140301"/>
    <s v="IN"/>
    <b v="0"/>
  </r>
  <r>
    <n v="21618"/>
    <x v="19819"/>
    <x v="19819"/>
    <x v="0"/>
    <x v="17"/>
    <x v="24"/>
    <x v="0"/>
    <x v="5"/>
    <s v="JNE2014-KR-178-XL"/>
    <x v="0"/>
    <x v="4"/>
    <x v="0"/>
    <s v="INR"/>
    <x v="314"/>
    <x v="5"/>
    <x v="5"/>
    <n v="560086"/>
    <s v="IN"/>
    <b v="0"/>
  </r>
  <r>
    <n v="21619"/>
    <x v="19820"/>
    <x v="19820"/>
    <x v="1"/>
    <x v="30"/>
    <x v="24"/>
    <x v="0"/>
    <x v="3"/>
    <s v="JNE3800-KR-XS"/>
    <x v="2"/>
    <x v="5"/>
    <x v="0"/>
    <s v="INR"/>
    <x v="5"/>
    <x v="336"/>
    <x v="17"/>
    <n v="682030"/>
    <s v="IN"/>
    <b v="0"/>
  </r>
  <r>
    <n v="21620"/>
    <x v="19821"/>
    <x v="19821"/>
    <x v="0"/>
    <x v="32"/>
    <x v="24"/>
    <x v="0"/>
    <x v="0"/>
    <s v="JNE3787-KR-S"/>
    <x v="0"/>
    <x v="2"/>
    <x v="0"/>
    <s v="INR"/>
    <x v="38"/>
    <x v="7"/>
    <x v="7"/>
    <n v="781006"/>
    <s v="IN"/>
    <b v="0"/>
  </r>
  <r>
    <n v="21621"/>
    <x v="19822"/>
    <x v="19822"/>
    <x v="0"/>
    <x v="11"/>
    <x v="24"/>
    <x v="0"/>
    <x v="5"/>
    <s v="JNE3763-KR-XXXL"/>
    <x v="0"/>
    <x v="6"/>
    <x v="0"/>
    <s v="INR"/>
    <x v="169"/>
    <x v="8"/>
    <x v="8"/>
    <n v="500036"/>
    <s v="IN"/>
    <b v="0"/>
  </r>
  <r>
    <n v="21622"/>
    <x v="19823"/>
    <x v="19823"/>
    <x v="0"/>
    <x v="30"/>
    <x v="24"/>
    <x v="0"/>
    <x v="3"/>
    <s v="JNE3785-KR-L"/>
    <x v="0"/>
    <x v="1"/>
    <x v="0"/>
    <s v="INR"/>
    <x v="353"/>
    <x v="571"/>
    <x v="12"/>
    <n v="247001"/>
    <s v="IN"/>
    <b v="0"/>
  </r>
  <r>
    <n v="21623"/>
    <x v="19824"/>
    <x v="19824"/>
    <x v="0"/>
    <x v="3"/>
    <x v="24"/>
    <x v="0"/>
    <x v="0"/>
    <s v="MEN5028-KR-XL"/>
    <x v="0"/>
    <x v="4"/>
    <x v="0"/>
    <s v="INR"/>
    <x v="118"/>
    <x v="2"/>
    <x v="2"/>
    <n v="700084"/>
    <s v="IN"/>
    <b v="0"/>
  </r>
  <r>
    <n v="21624"/>
    <x v="19825"/>
    <x v="19825"/>
    <x v="0"/>
    <x v="55"/>
    <x v="24"/>
    <x v="0"/>
    <x v="3"/>
    <s v="PJNE3421-KR-N-5XL"/>
    <x v="0"/>
    <x v="10"/>
    <x v="0"/>
    <s v="INR"/>
    <x v="286"/>
    <x v="124"/>
    <x v="12"/>
    <n v="201010"/>
    <s v="IN"/>
    <b v="0"/>
  </r>
  <r>
    <n v="21625"/>
    <x v="19826"/>
    <x v="19826"/>
    <x v="1"/>
    <x v="0"/>
    <x v="24"/>
    <x v="0"/>
    <x v="2"/>
    <s v="J0095-SET-XL"/>
    <x v="1"/>
    <x v="4"/>
    <x v="0"/>
    <s v="INR"/>
    <x v="216"/>
    <x v="103"/>
    <x v="17"/>
    <n v="680004"/>
    <s v="IN"/>
    <b v="0"/>
  </r>
  <r>
    <n v="21626"/>
    <x v="19827"/>
    <x v="19827"/>
    <x v="1"/>
    <x v="14"/>
    <x v="24"/>
    <x v="0"/>
    <x v="1"/>
    <s v="JNE3798-KR-L"/>
    <x v="2"/>
    <x v="1"/>
    <x v="0"/>
    <s v="INR"/>
    <x v="155"/>
    <x v="44"/>
    <x v="4"/>
    <n v="400709"/>
    <s v="IN"/>
    <b v="0"/>
  </r>
  <r>
    <n v="21627"/>
    <x v="19828"/>
    <x v="19828"/>
    <x v="0"/>
    <x v="47"/>
    <x v="24"/>
    <x v="0"/>
    <x v="2"/>
    <s v="JNE3806-KR-L"/>
    <x v="0"/>
    <x v="1"/>
    <x v="0"/>
    <s v="INR"/>
    <x v="253"/>
    <x v="655"/>
    <x v="25"/>
    <n v="403502"/>
    <s v="IN"/>
    <b v="0"/>
  </r>
  <r>
    <n v="21628"/>
    <x v="19829"/>
    <x v="19829"/>
    <x v="0"/>
    <x v="32"/>
    <x v="24"/>
    <x v="3"/>
    <x v="0"/>
    <s v="AN211-BLACK-XL"/>
    <x v="7"/>
    <x v="4"/>
    <x v="0"/>
    <s v="INR"/>
    <x v="27"/>
    <x v="0"/>
    <x v="0"/>
    <n v="140301"/>
    <s v="IN"/>
    <b v="0"/>
  </r>
  <r>
    <n v="21629"/>
    <x v="19830"/>
    <x v="19830"/>
    <x v="0"/>
    <x v="1"/>
    <x v="24"/>
    <x v="0"/>
    <x v="2"/>
    <s v="MEN5002-KR-XXXL"/>
    <x v="0"/>
    <x v="6"/>
    <x v="0"/>
    <s v="INR"/>
    <x v="85"/>
    <x v="623"/>
    <x v="2"/>
    <n v="743166"/>
    <s v="IN"/>
    <b v="0"/>
  </r>
  <r>
    <n v="21630"/>
    <x v="19831"/>
    <x v="19831"/>
    <x v="0"/>
    <x v="35"/>
    <x v="24"/>
    <x v="0"/>
    <x v="2"/>
    <s v="JNE3389-KR-A-XXXL"/>
    <x v="0"/>
    <x v="6"/>
    <x v="0"/>
    <s v="INR"/>
    <x v="124"/>
    <x v="39"/>
    <x v="5"/>
    <n v="560076"/>
    <s v="IN"/>
    <b v="0"/>
  </r>
  <r>
    <n v="21631"/>
    <x v="19832"/>
    <x v="19832"/>
    <x v="0"/>
    <x v="25"/>
    <x v="24"/>
    <x v="0"/>
    <x v="3"/>
    <s v="JNE3405-KR-L"/>
    <x v="0"/>
    <x v="1"/>
    <x v="0"/>
    <s v="INR"/>
    <x v="31"/>
    <x v="767"/>
    <x v="25"/>
    <n v="403402"/>
    <s v="IN"/>
    <b v="0"/>
  </r>
  <r>
    <n v="21632"/>
    <x v="19833"/>
    <x v="19833"/>
    <x v="0"/>
    <x v="27"/>
    <x v="24"/>
    <x v="0"/>
    <x v="0"/>
    <s v="J0239-SKD-M"/>
    <x v="1"/>
    <x v="3"/>
    <x v="0"/>
    <s v="INR"/>
    <x v="491"/>
    <x v="1318"/>
    <x v="11"/>
    <n v="333001"/>
    <s v="IN"/>
    <b v="0"/>
  </r>
  <r>
    <n v="21633"/>
    <x v="19834"/>
    <x v="19834"/>
    <x v="0"/>
    <x v="9"/>
    <x v="24"/>
    <x v="0"/>
    <x v="4"/>
    <s v="JNE3735-KR-XXL"/>
    <x v="0"/>
    <x v="0"/>
    <x v="0"/>
    <s v="INR"/>
    <x v="32"/>
    <x v="56"/>
    <x v="11"/>
    <n v="313002"/>
    <s v="IN"/>
    <b v="0"/>
  </r>
  <r>
    <n v="21634"/>
    <x v="19835"/>
    <x v="19835"/>
    <x v="0"/>
    <x v="14"/>
    <x v="24"/>
    <x v="0"/>
    <x v="2"/>
    <s v="JNE3703-KR-XXL"/>
    <x v="0"/>
    <x v="0"/>
    <x v="0"/>
    <s v="INR"/>
    <x v="39"/>
    <x v="545"/>
    <x v="16"/>
    <n v="384001"/>
    <s v="IN"/>
    <b v="0"/>
  </r>
  <r>
    <n v="21635"/>
    <x v="19836"/>
    <x v="19836"/>
    <x v="0"/>
    <x v="16"/>
    <x v="24"/>
    <x v="0"/>
    <x v="5"/>
    <s v="J0211-DR-S"/>
    <x v="6"/>
    <x v="2"/>
    <x v="0"/>
    <s v="INR"/>
    <x v="250"/>
    <x v="365"/>
    <x v="25"/>
    <n v="403002"/>
    <s v="IN"/>
    <b v="0"/>
  </r>
  <r>
    <n v="21636"/>
    <x v="19837"/>
    <x v="19837"/>
    <x v="0"/>
    <x v="27"/>
    <x v="24"/>
    <x v="0"/>
    <x v="0"/>
    <s v="JNE3568-KR-XXL"/>
    <x v="0"/>
    <x v="0"/>
    <x v="0"/>
    <s v="INR"/>
    <x v="32"/>
    <x v="28"/>
    <x v="4"/>
    <n v="411001"/>
    <s v="IN"/>
    <b v="0"/>
  </r>
  <r>
    <n v="21637"/>
    <x v="19838"/>
    <x v="19838"/>
    <x v="0"/>
    <x v="8"/>
    <x v="24"/>
    <x v="0"/>
    <x v="0"/>
    <s v="JNE3613-KR-XS"/>
    <x v="0"/>
    <x v="5"/>
    <x v="0"/>
    <s v="INR"/>
    <x v="553"/>
    <x v="20"/>
    <x v="3"/>
    <n v="600018"/>
    <s v="IN"/>
    <b v="0"/>
  </r>
  <r>
    <n v="21639"/>
    <x v="19839"/>
    <x v="19839"/>
    <x v="0"/>
    <x v="34"/>
    <x v="24"/>
    <x v="0"/>
    <x v="3"/>
    <s v="JNE3500-KR-XXL"/>
    <x v="0"/>
    <x v="0"/>
    <x v="0"/>
    <s v="INR"/>
    <x v="152"/>
    <x v="1291"/>
    <x v="5"/>
    <n v="575020"/>
    <s v="IN"/>
    <b v="0"/>
  </r>
  <r>
    <n v="21640"/>
    <x v="19840"/>
    <x v="19840"/>
    <x v="0"/>
    <x v="11"/>
    <x v="24"/>
    <x v="0"/>
    <x v="3"/>
    <s v="JNE3724-KR-XL"/>
    <x v="0"/>
    <x v="4"/>
    <x v="0"/>
    <s v="INR"/>
    <x v="85"/>
    <x v="920"/>
    <x v="5"/>
    <n v="563125"/>
    <s v="IN"/>
    <b v="0"/>
  </r>
  <r>
    <n v="21641"/>
    <x v="19841"/>
    <x v="19841"/>
    <x v="0"/>
    <x v="8"/>
    <x v="24"/>
    <x v="0"/>
    <x v="2"/>
    <s v="JNE3506-KR-XL"/>
    <x v="0"/>
    <x v="4"/>
    <x v="0"/>
    <s v="INR"/>
    <x v="60"/>
    <x v="28"/>
    <x v="4"/>
    <n v="411006"/>
    <s v="IN"/>
    <b v="0"/>
  </r>
  <r>
    <n v="21642"/>
    <x v="19842"/>
    <x v="19842"/>
    <x v="0"/>
    <x v="13"/>
    <x v="24"/>
    <x v="0"/>
    <x v="0"/>
    <s v="JNE3718-KR-L"/>
    <x v="0"/>
    <x v="1"/>
    <x v="0"/>
    <s v="INR"/>
    <x v="32"/>
    <x v="20"/>
    <x v="3"/>
    <n v="600026"/>
    <s v="IN"/>
    <b v="0"/>
  </r>
  <r>
    <n v="21643"/>
    <x v="19843"/>
    <x v="19843"/>
    <x v="0"/>
    <x v="0"/>
    <x v="24"/>
    <x v="0"/>
    <x v="1"/>
    <s v="JNE3546-KR-XS"/>
    <x v="0"/>
    <x v="5"/>
    <x v="0"/>
    <s v="INR"/>
    <x v="38"/>
    <x v="1729"/>
    <x v="12"/>
    <n v="209206"/>
    <s v="IN"/>
    <b v="0"/>
  </r>
  <r>
    <n v="21644"/>
    <x v="19844"/>
    <x v="19844"/>
    <x v="0"/>
    <x v="3"/>
    <x v="24"/>
    <x v="0"/>
    <x v="6"/>
    <s v="JNE3457-KR-M"/>
    <x v="0"/>
    <x v="3"/>
    <x v="0"/>
    <s v="INR"/>
    <x v="509"/>
    <x v="28"/>
    <x v="4"/>
    <n v="411015"/>
    <s v="IN"/>
    <b v="0"/>
  </r>
  <r>
    <n v="21646"/>
    <x v="19845"/>
    <x v="19845"/>
    <x v="0"/>
    <x v="53"/>
    <x v="24"/>
    <x v="0"/>
    <x v="0"/>
    <s v="J0281-SKD-XL"/>
    <x v="1"/>
    <x v="4"/>
    <x v="0"/>
    <s v="INR"/>
    <x v="500"/>
    <x v="60"/>
    <x v="5"/>
    <n v="570023"/>
    <s v="IN"/>
    <b v="0"/>
  </r>
  <r>
    <n v="21647"/>
    <x v="19846"/>
    <x v="19846"/>
    <x v="1"/>
    <x v="11"/>
    <x v="24"/>
    <x v="0"/>
    <x v="0"/>
    <s v="JNE3798-KR-XL"/>
    <x v="2"/>
    <x v="4"/>
    <x v="0"/>
    <s v="INR"/>
    <x v="302"/>
    <x v="79"/>
    <x v="4"/>
    <n v="411033"/>
    <s v="IN"/>
    <b v="0"/>
  </r>
  <r>
    <n v="21648"/>
    <x v="19847"/>
    <x v="19847"/>
    <x v="0"/>
    <x v="25"/>
    <x v="24"/>
    <x v="0"/>
    <x v="3"/>
    <s v="SET291-KR-PP-XXXL"/>
    <x v="1"/>
    <x v="6"/>
    <x v="0"/>
    <s v="INR"/>
    <x v="14"/>
    <x v="44"/>
    <x v="4"/>
    <n v="400702"/>
    <s v="IN"/>
    <b v="0"/>
  </r>
  <r>
    <n v="21649"/>
    <x v="19848"/>
    <x v="19848"/>
    <x v="0"/>
    <x v="22"/>
    <x v="24"/>
    <x v="0"/>
    <x v="2"/>
    <s v="JNE3160-KR-G-S"/>
    <x v="0"/>
    <x v="2"/>
    <x v="0"/>
    <s v="INR"/>
    <x v="335"/>
    <x v="29"/>
    <x v="1"/>
    <n v="131001"/>
    <s v="IN"/>
    <b v="0"/>
  </r>
  <r>
    <n v="21651"/>
    <x v="19849"/>
    <x v="19849"/>
    <x v="0"/>
    <x v="22"/>
    <x v="24"/>
    <x v="0"/>
    <x v="5"/>
    <s v="SET264-KR-NP-L"/>
    <x v="1"/>
    <x v="1"/>
    <x v="0"/>
    <s v="INR"/>
    <x v="3"/>
    <x v="8"/>
    <x v="8"/>
    <n v="502313"/>
    <s v="IN"/>
    <b v="0"/>
  </r>
  <r>
    <n v="21652"/>
    <x v="19850"/>
    <x v="19850"/>
    <x v="1"/>
    <x v="35"/>
    <x v="24"/>
    <x v="0"/>
    <x v="2"/>
    <s v="JNE3800-KR-XL"/>
    <x v="2"/>
    <x v="4"/>
    <x v="0"/>
    <s v="INR"/>
    <x v="5"/>
    <x v="384"/>
    <x v="13"/>
    <n v="456001"/>
    <s v="IN"/>
    <b v="0"/>
  </r>
  <r>
    <n v="21653"/>
    <x v="19851"/>
    <x v="19851"/>
    <x v="1"/>
    <x v="25"/>
    <x v="24"/>
    <x v="0"/>
    <x v="6"/>
    <s v="JNE3798-KR-A-M"/>
    <x v="2"/>
    <x v="3"/>
    <x v="0"/>
    <s v="INR"/>
    <x v="8"/>
    <x v="759"/>
    <x v="8"/>
    <n v="505122"/>
    <s v="IN"/>
    <b v="0"/>
  </r>
  <r>
    <n v="21654"/>
    <x v="19852"/>
    <x v="19852"/>
    <x v="1"/>
    <x v="7"/>
    <x v="24"/>
    <x v="0"/>
    <x v="0"/>
    <s v="SET374-KR-NP-XXXL"/>
    <x v="1"/>
    <x v="6"/>
    <x v="0"/>
    <s v="INR"/>
    <x v="60"/>
    <x v="1730"/>
    <x v="17"/>
    <n v="676123"/>
    <s v="IN"/>
    <b v="0"/>
  </r>
  <r>
    <n v="21655"/>
    <x v="19853"/>
    <x v="19853"/>
    <x v="1"/>
    <x v="57"/>
    <x v="24"/>
    <x v="0"/>
    <x v="3"/>
    <s v="J0339-DR-S"/>
    <x v="2"/>
    <x v="2"/>
    <x v="0"/>
    <s v="INR"/>
    <x v="9"/>
    <x v="188"/>
    <x v="16"/>
    <n v="395007"/>
    <s v="IN"/>
    <b v="0"/>
  </r>
  <r>
    <n v="21656"/>
    <x v="19854"/>
    <x v="19854"/>
    <x v="0"/>
    <x v="15"/>
    <x v="24"/>
    <x v="0"/>
    <x v="1"/>
    <s v="J0281-SKD-XL"/>
    <x v="1"/>
    <x v="4"/>
    <x v="0"/>
    <s v="INR"/>
    <x v="500"/>
    <x v="94"/>
    <x v="4"/>
    <n v="413001"/>
    <s v="IN"/>
    <b v="0"/>
  </r>
  <r>
    <n v="21657"/>
    <x v="19855"/>
    <x v="19855"/>
    <x v="1"/>
    <x v="11"/>
    <x v="24"/>
    <x v="0"/>
    <x v="3"/>
    <s v="JNE3800-KR-XS"/>
    <x v="2"/>
    <x v="5"/>
    <x v="0"/>
    <s v="INR"/>
    <x v="5"/>
    <x v="1417"/>
    <x v="6"/>
    <n v="517501"/>
    <s v="IN"/>
    <b v="0"/>
  </r>
  <r>
    <n v="21658"/>
    <x v="19856"/>
    <x v="19856"/>
    <x v="0"/>
    <x v="13"/>
    <x v="24"/>
    <x v="0"/>
    <x v="5"/>
    <s v="J0006-SET-L"/>
    <x v="6"/>
    <x v="1"/>
    <x v="0"/>
    <s v="INR"/>
    <x v="77"/>
    <x v="14"/>
    <x v="12"/>
    <n v="226016"/>
    <s v="IN"/>
    <b v="0"/>
  </r>
  <r>
    <n v="21659"/>
    <x v="19857"/>
    <x v="19857"/>
    <x v="0"/>
    <x v="58"/>
    <x v="24"/>
    <x v="0"/>
    <x v="0"/>
    <s v="SET380-KR-NP-XS"/>
    <x v="1"/>
    <x v="5"/>
    <x v="0"/>
    <s v="INR"/>
    <x v="368"/>
    <x v="1731"/>
    <x v="26"/>
    <n v="792001"/>
    <s v="IN"/>
    <b v="0"/>
  </r>
  <r>
    <n v="21660"/>
    <x v="19858"/>
    <x v="19858"/>
    <x v="0"/>
    <x v="12"/>
    <x v="24"/>
    <x v="0"/>
    <x v="2"/>
    <s v="JNE3452-KR-M"/>
    <x v="0"/>
    <x v="3"/>
    <x v="0"/>
    <s v="INR"/>
    <x v="350"/>
    <x v="43"/>
    <x v="20"/>
    <n v="800020"/>
    <s v="IN"/>
    <b v="0"/>
  </r>
  <r>
    <n v="21661"/>
    <x v="19859"/>
    <x v="19859"/>
    <x v="1"/>
    <x v="43"/>
    <x v="24"/>
    <x v="3"/>
    <x v="2"/>
    <s v="JNE3710-DR-XS"/>
    <x v="2"/>
    <x v="5"/>
    <x v="0"/>
    <s v="INR"/>
    <x v="147"/>
    <x v="1036"/>
    <x v="20"/>
    <n v="846001"/>
    <s v="IN"/>
    <b v="0"/>
  </r>
  <r>
    <n v="21662"/>
    <x v="19860"/>
    <x v="19860"/>
    <x v="0"/>
    <x v="16"/>
    <x v="24"/>
    <x v="0"/>
    <x v="2"/>
    <s v="PJNE2199-KR-N-5XL"/>
    <x v="0"/>
    <x v="10"/>
    <x v="0"/>
    <s v="INR"/>
    <x v="196"/>
    <x v="328"/>
    <x v="28"/>
    <n v="190001"/>
    <s v="IN"/>
    <b v="0"/>
  </r>
  <r>
    <n v="21663"/>
    <x v="19861"/>
    <x v="19861"/>
    <x v="0"/>
    <x v="36"/>
    <x v="24"/>
    <x v="0"/>
    <x v="2"/>
    <s v="SET192-KR-NP-L"/>
    <x v="1"/>
    <x v="1"/>
    <x v="0"/>
    <s v="INR"/>
    <x v="35"/>
    <x v="20"/>
    <x v="3"/>
    <n v="600040"/>
    <s v="IN"/>
    <b v="0"/>
  </r>
  <r>
    <n v="21664"/>
    <x v="19862"/>
    <x v="19862"/>
    <x v="0"/>
    <x v="8"/>
    <x v="24"/>
    <x v="0"/>
    <x v="3"/>
    <s v="J0096-KR-XL"/>
    <x v="0"/>
    <x v="4"/>
    <x v="0"/>
    <s v="INR"/>
    <x v="129"/>
    <x v="806"/>
    <x v="6"/>
    <n v="517325"/>
    <s v="IN"/>
    <b v="0"/>
  </r>
  <r>
    <n v="21665"/>
    <x v="19863"/>
    <x v="19863"/>
    <x v="1"/>
    <x v="31"/>
    <x v="24"/>
    <x v="0"/>
    <x v="1"/>
    <s v="SET339-KR-NP-XS"/>
    <x v="1"/>
    <x v="5"/>
    <x v="0"/>
    <s v="INR"/>
    <x v="141"/>
    <x v="56"/>
    <x v="11"/>
    <n v="313001"/>
    <s v="IN"/>
    <b v="0"/>
  </r>
  <r>
    <n v="21666"/>
    <x v="19864"/>
    <x v="19864"/>
    <x v="0"/>
    <x v="38"/>
    <x v="24"/>
    <x v="0"/>
    <x v="2"/>
    <s v="NW012-TP-PJ-XL"/>
    <x v="1"/>
    <x v="4"/>
    <x v="0"/>
    <s v="INR"/>
    <x v="255"/>
    <x v="12"/>
    <x v="4"/>
    <n v="400076"/>
    <s v="IN"/>
    <b v="0"/>
  </r>
  <r>
    <n v="21667"/>
    <x v="19865"/>
    <x v="19865"/>
    <x v="0"/>
    <x v="43"/>
    <x v="24"/>
    <x v="0"/>
    <x v="4"/>
    <s v="JNE3465-KR-M"/>
    <x v="0"/>
    <x v="3"/>
    <x v="0"/>
    <s v="INR"/>
    <x v="352"/>
    <x v="5"/>
    <x v="5"/>
    <n v="560097"/>
    <s v="IN"/>
    <b v="0"/>
  </r>
  <r>
    <n v="21668"/>
    <x v="19866"/>
    <x v="19866"/>
    <x v="1"/>
    <x v="47"/>
    <x v="24"/>
    <x v="0"/>
    <x v="2"/>
    <s v="JNE3798-KR-L"/>
    <x v="2"/>
    <x v="1"/>
    <x v="0"/>
    <s v="INR"/>
    <x v="5"/>
    <x v="602"/>
    <x v="6"/>
    <n v="517002"/>
    <s v="IN"/>
    <b v="0"/>
  </r>
  <r>
    <n v="21669"/>
    <x v="19867"/>
    <x v="19867"/>
    <x v="0"/>
    <x v="51"/>
    <x v="24"/>
    <x v="0"/>
    <x v="0"/>
    <s v="JNE3399-KR-XXL"/>
    <x v="0"/>
    <x v="0"/>
    <x v="0"/>
    <s v="INR"/>
    <x v="196"/>
    <x v="20"/>
    <x v="3"/>
    <n v="600061"/>
    <s v="IN"/>
    <b v="0"/>
  </r>
  <r>
    <n v="21670"/>
    <x v="19868"/>
    <x v="19868"/>
    <x v="1"/>
    <x v="13"/>
    <x v="24"/>
    <x v="0"/>
    <x v="1"/>
    <s v="J0230-SKD-XS"/>
    <x v="1"/>
    <x v="5"/>
    <x v="0"/>
    <s v="INR"/>
    <x v="42"/>
    <x v="1583"/>
    <x v="11"/>
    <n v="301705"/>
    <s v="IN"/>
    <b v="0"/>
  </r>
  <r>
    <n v="21671"/>
    <x v="19869"/>
    <x v="19869"/>
    <x v="0"/>
    <x v="36"/>
    <x v="24"/>
    <x v="0"/>
    <x v="1"/>
    <s v="JNE3864-TU-XXXL"/>
    <x v="3"/>
    <x v="6"/>
    <x v="0"/>
    <s v="INR"/>
    <x v="373"/>
    <x v="9"/>
    <x v="9"/>
    <n v="110009"/>
    <s v="IN"/>
    <b v="0"/>
  </r>
  <r>
    <n v="21672"/>
    <x v="19870"/>
    <x v="19870"/>
    <x v="1"/>
    <x v="20"/>
    <x v="24"/>
    <x v="0"/>
    <x v="0"/>
    <s v="JNE3797-KR-L"/>
    <x v="2"/>
    <x v="1"/>
    <x v="0"/>
    <s v="INR"/>
    <x v="5"/>
    <x v="20"/>
    <x v="3"/>
    <n v="600044"/>
    <s v="IN"/>
    <b v="0"/>
  </r>
  <r>
    <n v="21673"/>
    <x v="19871"/>
    <x v="19871"/>
    <x v="0"/>
    <x v="38"/>
    <x v="24"/>
    <x v="0"/>
    <x v="2"/>
    <s v="J0094-KR-M"/>
    <x v="0"/>
    <x v="3"/>
    <x v="0"/>
    <s v="INR"/>
    <x v="129"/>
    <x v="488"/>
    <x v="34"/>
    <n v="797112"/>
    <s v="IN"/>
    <b v="0"/>
  </r>
  <r>
    <n v="21674"/>
    <x v="19872"/>
    <x v="19872"/>
    <x v="0"/>
    <x v="26"/>
    <x v="24"/>
    <x v="0"/>
    <x v="2"/>
    <s v="PJNE3068-KR-6XL"/>
    <x v="0"/>
    <x v="7"/>
    <x v="0"/>
    <s v="INR"/>
    <x v="82"/>
    <x v="528"/>
    <x v="4"/>
    <n v="421202"/>
    <s v="IN"/>
    <b v="0"/>
  </r>
  <r>
    <n v="21675"/>
    <x v="19873"/>
    <x v="19873"/>
    <x v="1"/>
    <x v="3"/>
    <x v="24"/>
    <x v="0"/>
    <x v="3"/>
    <s v="SET291-KR-PP-M"/>
    <x v="1"/>
    <x v="3"/>
    <x v="0"/>
    <s v="INR"/>
    <x v="214"/>
    <x v="12"/>
    <x v="4"/>
    <n v="400068"/>
    <s v="IN"/>
    <b v="0"/>
  </r>
  <r>
    <n v="21677"/>
    <x v="19874"/>
    <x v="19874"/>
    <x v="0"/>
    <x v="36"/>
    <x v="24"/>
    <x v="0"/>
    <x v="2"/>
    <s v="PJNE2199-KR-N-6XL"/>
    <x v="0"/>
    <x v="7"/>
    <x v="0"/>
    <s v="INR"/>
    <x v="196"/>
    <x v="59"/>
    <x v="8"/>
    <n v="500003"/>
    <s v="IN"/>
    <b v="0"/>
  </r>
  <r>
    <n v="21678"/>
    <x v="19875"/>
    <x v="19875"/>
    <x v="0"/>
    <x v="19"/>
    <x v="24"/>
    <x v="0"/>
    <x v="3"/>
    <s v="SET293-KR-NP-M"/>
    <x v="1"/>
    <x v="3"/>
    <x v="0"/>
    <s v="INR"/>
    <x v="180"/>
    <x v="677"/>
    <x v="2"/>
    <n v="735229"/>
    <s v="IN"/>
    <b v="0"/>
  </r>
  <r>
    <n v="21679"/>
    <x v="19876"/>
    <x v="19876"/>
    <x v="0"/>
    <x v="11"/>
    <x v="24"/>
    <x v="0"/>
    <x v="3"/>
    <s v="SET110-KR-PP-M"/>
    <x v="1"/>
    <x v="3"/>
    <x v="0"/>
    <s v="INR"/>
    <x v="20"/>
    <x v="48"/>
    <x v="12"/>
    <n v="201301"/>
    <s v="IN"/>
    <b v="0"/>
  </r>
  <r>
    <n v="21680"/>
    <x v="19877"/>
    <x v="19877"/>
    <x v="1"/>
    <x v="15"/>
    <x v="24"/>
    <x v="0"/>
    <x v="2"/>
    <s v="SET389-KR-NP-L"/>
    <x v="1"/>
    <x v="1"/>
    <x v="0"/>
    <s v="INR"/>
    <x v="35"/>
    <x v="12"/>
    <x v="4"/>
    <n v="400092"/>
    <s v="IN"/>
    <b v="0"/>
  </r>
  <r>
    <n v="21681"/>
    <x v="19878"/>
    <x v="19878"/>
    <x v="0"/>
    <x v="13"/>
    <x v="24"/>
    <x v="0"/>
    <x v="3"/>
    <s v="JNE3748-KR-L"/>
    <x v="0"/>
    <x v="1"/>
    <x v="0"/>
    <s v="INR"/>
    <x v="75"/>
    <x v="412"/>
    <x v="5"/>
    <n v="585222"/>
    <s v="IN"/>
    <b v="0"/>
  </r>
  <r>
    <n v="21682"/>
    <x v="19879"/>
    <x v="19879"/>
    <x v="0"/>
    <x v="34"/>
    <x v="24"/>
    <x v="0"/>
    <x v="2"/>
    <s v="J0344-TP-M"/>
    <x v="3"/>
    <x v="3"/>
    <x v="0"/>
    <s v="INR"/>
    <x v="85"/>
    <x v="64"/>
    <x v="4"/>
    <n v="400604"/>
    <s v="IN"/>
    <b v="0"/>
  </r>
  <r>
    <n v="21683"/>
    <x v="19880"/>
    <x v="19880"/>
    <x v="0"/>
    <x v="40"/>
    <x v="24"/>
    <x v="0"/>
    <x v="3"/>
    <s v="SET243-KR-PP-XXXL"/>
    <x v="1"/>
    <x v="6"/>
    <x v="0"/>
    <s v="INR"/>
    <x v="185"/>
    <x v="20"/>
    <x v="3"/>
    <n v="600035"/>
    <s v="IN"/>
    <b v="0"/>
  </r>
  <r>
    <n v="21684"/>
    <x v="19881"/>
    <x v="19881"/>
    <x v="1"/>
    <x v="33"/>
    <x v="24"/>
    <x v="0"/>
    <x v="0"/>
    <s v="JNE3881-DR-M"/>
    <x v="2"/>
    <x v="3"/>
    <x v="0"/>
    <s v="INR"/>
    <x v="100"/>
    <x v="614"/>
    <x v="25"/>
    <n v="403401"/>
    <s v="IN"/>
    <b v="0"/>
  </r>
  <r>
    <n v="21685"/>
    <x v="19882"/>
    <x v="19882"/>
    <x v="1"/>
    <x v="3"/>
    <x v="24"/>
    <x v="0"/>
    <x v="0"/>
    <s v="NW037-TP-SR-XL"/>
    <x v="1"/>
    <x v="4"/>
    <x v="0"/>
    <s v="INR"/>
    <x v="31"/>
    <x v="597"/>
    <x v="12"/>
    <n v="282005"/>
    <s v="IN"/>
    <b v="0"/>
  </r>
  <r>
    <n v="21686"/>
    <x v="19883"/>
    <x v="19883"/>
    <x v="0"/>
    <x v="53"/>
    <x v="24"/>
    <x v="0"/>
    <x v="6"/>
    <s v="JNE3291-KR-XXL"/>
    <x v="0"/>
    <x v="0"/>
    <x v="0"/>
    <s v="INR"/>
    <x v="212"/>
    <x v="443"/>
    <x v="16"/>
    <n v="360002"/>
    <s v="IN"/>
    <b v="0"/>
  </r>
  <r>
    <n v="21687"/>
    <x v="19884"/>
    <x v="19884"/>
    <x v="1"/>
    <x v="0"/>
    <x v="24"/>
    <x v="0"/>
    <x v="3"/>
    <s v="SAR028"/>
    <x v="4"/>
    <x v="8"/>
    <x v="0"/>
    <s v="INR"/>
    <x v="249"/>
    <x v="28"/>
    <x v="4"/>
    <n v="411014"/>
    <s v="IN"/>
    <b v="0"/>
  </r>
  <r>
    <n v="21688"/>
    <x v="19885"/>
    <x v="19885"/>
    <x v="0"/>
    <x v="48"/>
    <x v="24"/>
    <x v="0"/>
    <x v="2"/>
    <s v="J0280-SKD-M"/>
    <x v="1"/>
    <x v="3"/>
    <x v="0"/>
    <s v="INR"/>
    <x v="324"/>
    <x v="5"/>
    <x v="5"/>
    <n v="560068"/>
    <s v="IN"/>
    <b v="0"/>
  </r>
  <r>
    <n v="21689"/>
    <x v="19886"/>
    <x v="19886"/>
    <x v="0"/>
    <x v="43"/>
    <x v="24"/>
    <x v="0"/>
    <x v="5"/>
    <s v="JNE3373-KR-M"/>
    <x v="0"/>
    <x v="3"/>
    <x v="0"/>
    <s v="INR"/>
    <x v="0"/>
    <x v="20"/>
    <x v="3"/>
    <n v="600106"/>
    <s v="IN"/>
    <b v="0"/>
  </r>
  <r>
    <n v="21690"/>
    <x v="19887"/>
    <x v="19887"/>
    <x v="0"/>
    <x v="24"/>
    <x v="24"/>
    <x v="0"/>
    <x v="3"/>
    <s v="JNE3836-KR-S"/>
    <x v="0"/>
    <x v="2"/>
    <x v="0"/>
    <s v="INR"/>
    <x v="295"/>
    <x v="9"/>
    <x v="9"/>
    <n v="110042"/>
    <s v="IN"/>
    <b v="0"/>
  </r>
  <r>
    <n v="21691"/>
    <x v="19888"/>
    <x v="19888"/>
    <x v="0"/>
    <x v="36"/>
    <x v="24"/>
    <x v="2"/>
    <x v="2"/>
    <s v="JNE3627-KR-L"/>
    <x v="0"/>
    <x v="1"/>
    <x v="0"/>
    <s v="INR"/>
    <x v="151"/>
    <x v="12"/>
    <x v="4"/>
    <n v="400103"/>
    <s v="IN"/>
    <b v="0"/>
  </r>
  <r>
    <n v="21693"/>
    <x v="19889"/>
    <x v="19889"/>
    <x v="0"/>
    <x v="20"/>
    <x v="24"/>
    <x v="0"/>
    <x v="2"/>
    <s v="J0113-TP-M"/>
    <x v="3"/>
    <x v="3"/>
    <x v="0"/>
    <s v="INR"/>
    <x v="124"/>
    <x v="5"/>
    <x v="5"/>
    <n v="560043"/>
    <s v="IN"/>
    <b v="0"/>
  </r>
  <r>
    <n v="21694"/>
    <x v="19890"/>
    <x v="19890"/>
    <x v="1"/>
    <x v="36"/>
    <x v="24"/>
    <x v="0"/>
    <x v="6"/>
    <s v="J0103-SKD-A-M"/>
    <x v="1"/>
    <x v="3"/>
    <x v="0"/>
    <s v="INR"/>
    <x v="266"/>
    <x v="435"/>
    <x v="3"/>
    <n v="603202"/>
    <s v="IN"/>
    <b v="0"/>
  </r>
  <r>
    <n v="21695"/>
    <x v="19891"/>
    <x v="19891"/>
    <x v="0"/>
    <x v="45"/>
    <x v="24"/>
    <x v="0"/>
    <x v="2"/>
    <s v="JNE3463-KR-XL"/>
    <x v="0"/>
    <x v="4"/>
    <x v="0"/>
    <s v="INR"/>
    <x v="241"/>
    <x v="20"/>
    <x v="3"/>
    <n v="600011"/>
    <s v="IN"/>
    <b v="0"/>
  </r>
  <r>
    <n v="21696"/>
    <x v="19892"/>
    <x v="19892"/>
    <x v="1"/>
    <x v="8"/>
    <x v="24"/>
    <x v="2"/>
    <x v="2"/>
    <s v="JNE3861-DR-XL"/>
    <x v="2"/>
    <x v="4"/>
    <x v="0"/>
    <s v="INR"/>
    <x v="330"/>
    <x v="876"/>
    <x v="0"/>
    <n v="144402"/>
    <s v="IN"/>
    <b v="0"/>
  </r>
  <r>
    <n v="21697"/>
    <x v="19893"/>
    <x v="19893"/>
    <x v="0"/>
    <x v="32"/>
    <x v="24"/>
    <x v="0"/>
    <x v="2"/>
    <s v="JNE3373-KR-L"/>
    <x v="0"/>
    <x v="1"/>
    <x v="0"/>
    <s v="INR"/>
    <x v="66"/>
    <x v="44"/>
    <x v="4"/>
    <n v="410206"/>
    <s v="IN"/>
    <b v="0"/>
  </r>
  <r>
    <n v="21699"/>
    <x v="19894"/>
    <x v="19894"/>
    <x v="0"/>
    <x v="14"/>
    <x v="24"/>
    <x v="0"/>
    <x v="3"/>
    <s v="JNE3611-KR-L"/>
    <x v="0"/>
    <x v="1"/>
    <x v="0"/>
    <s v="INR"/>
    <x v="93"/>
    <x v="157"/>
    <x v="17"/>
    <n v="678555"/>
    <s v="IN"/>
    <b v="0"/>
  </r>
  <r>
    <n v="21700"/>
    <x v="19895"/>
    <x v="19895"/>
    <x v="0"/>
    <x v="34"/>
    <x v="24"/>
    <x v="0"/>
    <x v="0"/>
    <s v="J0278-SET-XXL"/>
    <x v="1"/>
    <x v="0"/>
    <x v="0"/>
    <s v="INR"/>
    <x v="399"/>
    <x v="48"/>
    <x v="12"/>
    <n v="201301"/>
    <s v="IN"/>
    <b v="1"/>
  </r>
  <r>
    <n v="21701"/>
    <x v="19896"/>
    <x v="19896"/>
    <x v="1"/>
    <x v="12"/>
    <x v="24"/>
    <x v="0"/>
    <x v="2"/>
    <s v="SET286-KR-NP-XS"/>
    <x v="1"/>
    <x v="5"/>
    <x v="0"/>
    <s v="INR"/>
    <x v="295"/>
    <x v="160"/>
    <x v="31"/>
    <n v="492001"/>
    <s v="IN"/>
    <b v="0"/>
  </r>
  <r>
    <n v="21702"/>
    <x v="19897"/>
    <x v="19897"/>
    <x v="0"/>
    <x v="5"/>
    <x v="24"/>
    <x v="0"/>
    <x v="2"/>
    <s v="SET345-KR-NP-XXL"/>
    <x v="1"/>
    <x v="0"/>
    <x v="0"/>
    <s v="INR"/>
    <x v="295"/>
    <x v="12"/>
    <x v="4"/>
    <n v="400086"/>
    <s v="IN"/>
    <b v="0"/>
  </r>
  <r>
    <n v="21703"/>
    <x v="19898"/>
    <x v="19898"/>
    <x v="0"/>
    <x v="53"/>
    <x v="24"/>
    <x v="0"/>
    <x v="2"/>
    <s v="JNE3311-KR-XS"/>
    <x v="0"/>
    <x v="5"/>
    <x v="0"/>
    <s v="INR"/>
    <x v="34"/>
    <x v="20"/>
    <x v="3"/>
    <n v="600001"/>
    <s v="IN"/>
    <b v="0"/>
  </r>
  <r>
    <n v="21704"/>
    <x v="19899"/>
    <x v="19899"/>
    <x v="1"/>
    <x v="11"/>
    <x v="24"/>
    <x v="0"/>
    <x v="2"/>
    <s v="JNE3797-KR-L"/>
    <x v="2"/>
    <x v="1"/>
    <x v="0"/>
    <s v="INR"/>
    <x v="8"/>
    <x v="162"/>
    <x v="1"/>
    <n v="122002"/>
    <s v="IN"/>
    <b v="0"/>
  </r>
  <r>
    <n v="21705"/>
    <x v="19900"/>
    <x v="19900"/>
    <x v="1"/>
    <x v="38"/>
    <x v="24"/>
    <x v="0"/>
    <x v="2"/>
    <s v="JNE3879-DR-XXL"/>
    <x v="2"/>
    <x v="0"/>
    <x v="0"/>
    <s v="INR"/>
    <x v="181"/>
    <x v="44"/>
    <x v="4"/>
    <n v="400703"/>
    <s v="IN"/>
    <b v="0"/>
  </r>
  <r>
    <n v="21706"/>
    <x v="19901"/>
    <x v="19901"/>
    <x v="0"/>
    <x v="2"/>
    <x v="24"/>
    <x v="0"/>
    <x v="3"/>
    <s v="JNE3616-KR-XXL"/>
    <x v="0"/>
    <x v="0"/>
    <x v="0"/>
    <s v="INR"/>
    <x v="102"/>
    <x v="132"/>
    <x v="29"/>
    <n v="799001"/>
    <s v="IN"/>
    <b v="0"/>
  </r>
  <r>
    <n v="21707"/>
    <x v="19902"/>
    <x v="19902"/>
    <x v="0"/>
    <x v="37"/>
    <x v="24"/>
    <x v="0"/>
    <x v="2"/>
    <s v="JNE3794-KR-L"/>
    <x v="0"/>
    <x v="1"/>
    <x v="0"/>
    <s v="INR"/>
    <x v="75"/>
    <x v="200"/>
    <x v="17"/>
    <n v="695012"/>
    <s v="IN"/>
    <b v="0"/>
  </r>
  <r>
    <n v="21708"/>
    <x v="19903"/>
    <x v="19903"/>
    <x v="1"/>
    <x v="20"/>
    <x v="24"/>
    <x v="0"/>
    <x v="2"/>
    <s v="JNE3797-KR-L"/>
    <x v="2"/>
    <x v="1"/>
    <x v="0"/>
    <s v="INR"/>
    <x v="5"/>
    <x v="8"/>
    <x v="8"/>
    <n v="500075"/>
    <s v="IN"/>
    <b v="0"/>
  </r>
  <r>
    <n v="21709"/>
    <x v="19904"/>
    <x v="19904"/>
    <x v="1"/>
    <x v="19"/>
    <x v="24"/>
    <x v="0"/>
    <x v="0"/>
    <s v="JNE3798-KR-S"/>
    <x v="2"/>
    <x v="2"/>
    <x v="0"/>
    <s v="INR"/>
    <x v="8"/>
    <x v="20"/>
    <x v="3"/>
    <n v="600097"/>
    <s v="IN"/>
    <b v="0"/>
  </r>
  <r>
    <n v="21710"/>
    <x v="19905"/>
    <x v="19905"/>
    <x v="1"/>
    <x v="5"/>
    <x v="24"/>
    <x v="0"/>
    <x v="2"/>
    <s v="SET345-KR-NP-XS"/>
    <x v="1"/>
    <x v="5"/>
    <x v="0"/>
    <s v="INR"/>
    <x v="177"/>
    <x v="128"/>
    <x v="11"/>
    <n v="324005"/>
    <s v="IN"/>
    <b v="0"/>
  </r>
  <r>
    <n v="21711"/>
    <x v="19906"/>
    <x v="19906"/>
    <x v="0"/>
    <x v="20"/>
    <x v="24"/>
    <x v="0"/>
    <x v="3"/>
    <s v="JNE3801-KR-XL"/>
    <x v="0"/>
    <x v="4"/>
    <x v="0"/>
    <s v="INR"/>
    <x v="8"/>
    <x v="5"/>
    <x v="5"/>
    <n v="560097"/>
    <s v="IN"/>
    <b v="0"/>
  </r>
  <r>
    <n v="21712"/>
    <x v="19907"/>
    <x v="19907"/>
    <x v="1"/>
    <x v="31"/>
    <x v="24"/>
    <x v="0"/>
    <x v="0"/>
    <s v="J0341-DR-XXL"/>
    <x v="2"/>
    <x v="0"/>
    <x v="0"/>
    <s v="INR"/>
    <x v="109"/>
    <x v="12"/>
    <x v="4"/>
    <n v="400018"/>
    <s v="IN"/>
    <b v="0"/>
  </r>
  <r>
    <n v="21713"/>
    <x v="19908"/>
    <x v="19908"/>
    <x v="0"/>
    <x v="38"/>
    <x v="24"/>
    <x v="0"/>
    <x v="2"/>
    <s v="JNE3734-KR-XXXL"/>
    <x v="0"/>
    <x v="6"/>
    <x v="0"/>
    <s v="INR"/>
    <x v="252"/>
    <x v="56"/>
    <x v="11"/>
    <n v="313001"/>
    <s v="IN"/>
    <b v="0"/>
  </r>
  <r>
    <n v="21714"/>
    <x v="19909"/>
    <x v="19909"/>
    <x v="0"/>
    <x v="11"/>
    <x v="24"/>
    <x v="2"/>
    <x v="2"/>
    <s v="MEN5009-KR-L"/>
    <x v="0"/>
    <x v="1"/>
    <x v="0"/>
    <s v="INR"/>
    <x v="85"/>
    <x v="156"/>
    <x v="4"/>
    <n v="421202"/>
    <s v="IN"/>
    <b v="0"/>
  </r>
  <r>
    <n v="21715"/>
    <x v="19910"/>
    <x v="19910"/>
    <x v="0"/>
    <x v="38"/>
    <x v="24"/>
    <x v="0"/>
    <x v="0"/>
    <s v="J0352-KR-XXL"/>
    <x v="0"/>
    <x v="0"/>
    <x v="0"/>
    <s v="INR"/>
    <x v="163"/>
    <x v="286"/>
    <x v="13"/>
    <n v="474012"/>
    <s v="IN"/>
    <b v="0"/>
  </r>
  <r>
    <n v="21716"/>
    <x v="19911"/>
    <x v="19911"/>
    <x v="1"/>
    <x v="26"/>
    <x v="24"/>
    <x v="0"/>
    <x v="2"/>
    <s v="J0230-SKD-L"/>
    <x v="1"/>
    <x v="1"/>
    <x v="0"/>
    <s v="INR"/>
    <x v="168"/>
    <x v="12"/>
    <x v="4"/>
    <n v="400002"/>
    <s v="IN"/>
    <b v="0"/>
  </r>
  <r>
    <n v="21717"/>
    <x v="19912"/>
    <x v="19912"/>
    <x v="1"/>
    <x v="36"/>
    <x v="24"/>
    <x v="0"/>
    <x v="2"/>
    <s v="J0308-DR-XXXL"/>
    <x v="2"/>
    <x v="6"/>
    <x v="0"/>
    <s v="INR"/>
    <x v="84"/>
    <x v="27"/>
    <x v="18"/>
    <n v="160002"/>
    <s v="IN"/>
    <b v="0"/>
  </r>
  <r>
    <n v="21719"/>
    <x v="19913"/>
    <x v="19913"/>
    <x v="0"/>
    <x v="27"/>
    <x v="24"/>
    <x v="0"/>
    <x v="0"/>
    <s v="SET395-KR-NP-S"/>
    <x v="1"/>
    <x v="2"/>
    <x v="0"/>
    <s v="INR"/>
    <x v="391"/>
    <x v="136"/>
    <x v="4"/>
    <n v="421505"/>
    <s v="IN"/>
    <b v="0"/>
  </r>
  <r>
    <n v="21720"/>
    <x v="19914"/>
    <x v="19914"/>
    <x v="0"/>
    <x v="20"/>
    <x v="24"/>
    <x v="0"/>
    <x v="2"/>
    <s v="JNE3400-KR-XL"/>
    <x v="0"/>
    <x v="4"/>
    <x v="0"/>
    <s v="INR"/>
    <x v="2"/>
    <x v="1500"/>
    <x v="21"/>
    <n v="175005"/>
    <s v="IN"/>
    <b v="0"/>
  </r>
  <r>
    <n v="21721"/>
    <x v="19915"/>
    <x v="19915"/>
    <x v="0"/>
    <x v="18"/>
    <x v="24"/>
    <x v="0"/>
    <x v="2"/>
    <s v="JNE3684-TU-L"/>
    <x v="3"/>
    <x v="1"/>
    <x v="0"/>
    <s v="INR"/>
    <x v="221"/>
    <x v="94"/>
    <x v="4"/>
    <n v="413005"/>
    <s v="IN"/>
    <b v="0"/>
  </r>
  <r>
    <n v="21722"/>
    <x v="19916"/>
    <x v="19916"/>
    <x v="1"/>
    <x v="17"/>
    <x v="24"/>
    <x v="0"/>
    <x v="6"/>
    <s v="J0341-DR-XL"/>
    <x v="2"/>
    <x v="4"/>
    <x v="0"/>
    <s v="INR"/>
    <x v="135"/>
    <x v="20"/>
    <x v="3"/>
    <n v="600050"/>
    <s v="IN"/>
    <b v="0"/>
  </r>
  <r>
    <n v="21723"/>
    <x v="19917"/>
    <x v="19917"/>
    <x v="1"/>
    <x v="5"/>
    <x v="24"/>
    <x v="0"/>
    <x v="0"/>
    <s v="JNE3879-DR-XXXL"/>
    <x v="2"/>
    <x v="6"/>
    <x v="0"/>
    <s v="INR"/>
    <x v="628"/>
    <x v="162"/>
    <x v="1"/>
    <n v="122011"/>
    <s v="IN"/>
    <b v="0"/>
  </r>
  <r>
    <n v="21724"/>
    <x v="19918"/>
    <x v="19918"/>
    <x v="0"/>
    <x v="13"/>
    <x v="24"/>
    <x v="0"/>
    <x v="1"/>
    <s v="JNE3784-KR-XL"/>
    <x v="0"/>
    <x v="4"/>
    <x v="0"/>
    <s v="INR"/>
    <x v="75"/>
    <x v="372"/>
    <x v="12"/>
    <n v="273003"/>
    <s v="IN"/>
    <b v="0"/>
  </r>
  <r>
    <n v="21725"/>
    <x v="19919"/>
    <x v="19919"/>
    <x v="0"/>
    <x v="20"/>
    <x v="24"/>
    <x v="0"/>
    <x v="3"/>
    <s v="SET345-KR-NP-M"/>
    <x v="1"/>
    <x v="3"/>
    <x v="0"/>
    <s v="INR"/>
    <x v="402"/>
    <x v="14"/>
    <x v="12"/>
    <n v="226012"/>
    <s v="IN"/>
    <b v="0"/>
  </r>
  <r>
    <n v="21726"/>
    <x v="19920"/>
    <x v="19920"/>
    <x v="0"/>
    <x v="32"/>
    <x v="24"/>
    <x v="0"/>
    <x v="2"/>
    <s v="J0344-TP-XXL"/>
    <x v="3"/>
    <x v="0"/>
    <x v="0"/>
    <s v="INR"/>
    <x v="124"/>
    <x v="2"/>
    <x v="2"/>
    <n v="700075"/>
    <s v="IN"/>
    <b v="0"/>
  </r>
  <r>
    <n v="21727"/>
    <x v="19921"/>
    <x v="19921"/>
    <x v="0"/>
    <x v="24"/>
    <x v="24"/>
    <x v="0"/>
    <x v="2"/>
    <s v="JNE3160-KR-XXL"/>
    <x v="0"/>
    <x v="0"/>
    <x v="0"/>
    <s v="INR"/>
    <x v="3"/>
    <x v="580"/>
    <x v="2"/>
    <n v="712201"/>
    <s v="IN"/>
    <b v="0"/>
  </r>
  <r>
    <n v="21728"/>
    <x v="19922"/>
    <x v="19922"/>
    <x v="0"/>
    <x v="36"/>
    <x v="24"/>
    <x v="0"/>
    <x v="0"/>
    <s v="SET158-KR-PP-M"/>
    <x v="1"/>
    <x v="3"/>
    <x v="0"/>
    <s v="INR"/>
    <x v="181"/>
    <x v="28"/>
    <x v="4"/>
    <n v="412207"/>
    <s v="IN"/>
    <b v="0"/>
  </r>
  <r>
    <n v="21729"/>
    <x v="19923"/>
    <x v="19923"/>
    <x v="0"/>
    <x v="11"/>
    <x v="24"/>
    <x v="0"/>
    <x v="1"/>
    <s v="JNE3546-KR-M"/>
    <x v="0"/>
    <x v="3"/>
    <x v="0"/>
    <s v="INR"/>
    <x v="64"/>
    <x v="39"/>
    <x v="5"/>
    <n v="560037"/>
    <s v="IN"/>
    <b v="0"/>
  </r>
  <r>
    <n v="21732"/>
    <x v="19924"/>
    <x v="19924"/>
    <x v="0"/>
    <x v="7"/>
    <x v="24"/>
    <x v="3"/>
    <x v="2"/>
    <s v="JNE2153-KR-278-A-XXXL"/>
    <x v="0"/>
    <x v="6"/>
    <x v="0"/>
    <s v="INR"/>
    <x v="99"/>
    <x v="119"/>
    <x v="10"/>
    <n v="753001"/>
    <s v="IN"/>
    <b v="0"/>
  </r>
  <r>
    <n v="21733"/>
    <x v="19925"/>
    <x v="19925"/>
    <x v="0"/>
    <x v="20"/>
    <x v="24"/>
    <x v="0"/>
    <x v="4"/>
    <s v="JNE3753-KR-S"/>
    <x v="0"/>
    <x v="2"/>
    <x v="0"/>
    <s v="INR"/>
    <x v="95"/>
    <x v="889"/>
    <x v="13"/>
    <n v="471001"/>
    <s v="IN"/>
    <b v="0"/>
  </r>
  <r>
    <n v="21734"/>
    <x v="19926"/>
    <x v="19926"/>
    <x v="0"/>
    <x v="21"/>
    <x v="24"/>
    <x v="0"/>
    <x v="2"/>
    <s v="SET436-KR-NP-XXXL"/>
    <x v="1"/>
    <x v="6"/>
    <x v="0"/>
    <s v="INR"/>
    <x v="374"/>
    <x v="25"/>
    <x v="16"/>
    <n v="390025"/>
    <s v="IN"/>
    <b v="0"/>
  </r>
  <r>
    <n v="21735"/>
    <x v="19927"/>
    <x v="19927"/>
    <x v="0"/>
    <x v="27"/>
    <x v="24"/>
    <x v="0"/>
    <x v="2"/>
    <s v="J0301-TP-S"/>
    <x v="3"/>
    <x v="2"/>
    <x v="0"/>
    <s v="INR"/>
    <x v="81"/>
    <x v="8"/>
    <x v="8"/>
    <n v="500079"/>
    <s v="IN"/>
    <b v="0"/>
  </r>
  <r>
    <n v="21736"/>
    <x v="19928"/>
    <x v="19928"/>
    <x v="0"/>
    <x v="42"/>
    <x v="24"/>
    <x v="0"/>
    <x v="0"/>
    <s v="SET293-KR-NP-S"/>
    <x v="1"/>
    <x v="2"/>
    <x v="0"/>
    <s v="INR"/>
    <x v="88"/>
    <x v="5"/>
    <x v="5"/>
    <n v="560035"/>
    <s v="IN"/>
    <b v="0"/>
  </r>
  <r>
    <n v="21737"/>
    <x v="19929"/>
    <x v="19929"/>
    <x v="0"/>
    <x v="37"/>
    <x v="24"/>
    <x v="0"/>
    <x v="3"/>
    <s v="JNE3738-KR-XL"/>
    <x v="0"/>
    <x v="4"/>
    <x v="0"/>
    <s v="INR"/>
    <x v="202"/>
    <x v="1732"/>
    <x v="17"/>
    <n v="676311"/>
    <s v="IN"/>
    <b v="0"/>
  </r>
  <r>
    <n v="21738"/>
    <x v="19930"/>
    <x v="19930"/>
    <x v="0"/>
    <x v="37"/>
    <x v="24"/>
    <x v="0"/>
    <x v="0"/>
    <s v="SET396-KR-PP-M"/>
    <x v="1"/>
    <x v="3"/>
    <x v="0"/>
    <s v="INR"/>
    <x v="47"/>
    <x v="392"/>
    <x v="21"/>
    <n v="172001"/>
    <s v="IN"/>
    <b v="0"/>
  </r>
  <r>
    <n v="21739"/>
    <x v="19931"/>
    <x v="19931"/>
    <x v="0"/>
    <x v="14"/>
    <x v="24"/>
    <x v="0"/>
    <x v="3"/>
    <s v="JNE3510-KR-L"/>
    <x v="0"/>
    <x v="1"/>
    <x v="0"/>
    <s v="INR"/>
    <x v="99"/>
    <x v="8"/>
    <x v="8"/>
    <n v="500090"/>
    <s v="IN"/>
    <b v="0"/>
  </r>
  <r>
    <n v="21741"/>
    <x v="19932"/>
    <x v="19932"/>
    <x v="0"/>
    <x v="36"/>
    <x v="24"/>
    <x v="0"/>
    <x v="3"/>
    <s v="JNE3465-KR-L"/>
    <x v="0"/>
    <x v="1"/>
    <x v="0"/>
    <s v="INR"/>
    <x v="171"/>
    <x v="9"/>
    <x v="9"/>
    <n v="110076"/>
    <s v="IN"/>
    <b v="0"/>
  </r>
  <r>
    <n v="21742"/>
    <x v="19933"/>
    <x v="19933"/>
    <x v="1"/>
    <x v="42"/>
    <x v="24"/>
    <x v="0"/>
    <x v="2"/>
    <s v="J0005-DR-XL"/>
    <x v="2"/>
    <x v="4"/>
    <x v="0"/>
    <s v="INR"/>
    <x v="49"/>
    <x v="9"/>
    <x v="9"/>
    <n v="110092"/>
    <s v="IN"/>
    <b v="0"/>
  </r>
  <r>
    <n v="21743"/>
    <x v="19934"/>
    <x v="19934"/>
    <x v="1"/>
    <x v="59"/>
    <x v="24"/>
    <x v="0"/>
    <x v="2"/>
    <s v="SET321-KR-DPT-M"/>
    <x v="1"/>
    <x v="3"/>
    <x v="0"/>
    <s v="INR"/>
    <x v="231"/>
    <x v="20"/>
    <x v="3"/>
    <n v="600086"/>
    <s v="IN"/>
    <b v="0"/>
  </r>
  <r>
    <n v="21744"/>
    <x v="19935"/>
    <x v="19935"/>
    <x v="0"/>
    <x v="41"/>
    <x v="24"/>
    <x v="0"/>
    <x v="2"/>
    <s v="MEN5004-KR-XL"/>
    <x v="0"/>
    <x v="4"/>
    <x v="0"/>
    <s v="INR"/>
    <x v="51"/>
    <x v="2"/>
    <x v="2"/>
    <n v="700008"/>
    <s v="IN"/>
    <b v="0"/>
  </r>
  <r>
    <n v="21745"/>
    <x v="19936"/>
    <x v="19936"/>
    <x v="0"/>
    <x v="21"/>
    <x v="24"/>
    <x v="2"/>
    <x v="2"/>
    <s v="JNE3776-KR-XL"/>
    <x v="0"/>
    <x v="4"/>
    <x v="0"/>
    <s v="INR"/>
    <x v="27"/>
    <x v="134"/>
    <x v="2"/>
    <n v="711105"/>
    <s v="IN"/>
    <b v="0"/>
  </r>
  <r>
    <n v="21746"/>
    <x v="19937"/>
    <x v="19937"/>
    <x v="0"/>
    <x v="21"/>
    <x v="24"/>
    <x v="0"/>
    <x v="2"/>
    <s v="JNE3659-TP-N-XXL"/>
    <x v="3"/>
    <x v="0"/>
    <x v="0"/>
    <s v="INR"/>
    <x v="81"/>
    <x v="1069"/>
    <x v="29"/>
    <n v="799264"/>
    <s v="IN"/>
    <b v="0"/>
  </r>
  <r>
    <n v="21747"/>
    <x v="19938"/>
    <x v="19938"/>
    <x v="0"/>
    <x v="11"/>
    <x v="24"/>
    <x v="0"/>
    <x v="2"/>
    <s v="MEN5023-KR-S"/>
    <x v="0"/>
    <x v="2"/>
    <x v="0"/>
    <s v="INR"/>
    <x v="382"/>
    <x v="59"/>
    <x v="8"/>
    <n v="500061"/>
    <s v="IN"/>
    <b v="0"/>
  </r>
  <r>
    <n v="21748"/>
    <x v="19939"/>
    <x v="19939"/>
    <x v="1"/>
    <x v="14"/>
    <x v="24"/>
    <x v="0"/>
    <x v="2"/>
    <s v="SET357-KR-NP-M"/>
    <x v="1"/>
    <x v="3"/>
    <x v="0"/>
    <s v="INR"/>
    <x v="8"/>
    <x v="1233"/>
    <x v="21"/>
    <n v="176061"/>
    <s v="IN"/>
    <b v="0"/>
  </r>
  <r>
    <n v="21749"/>
    <x v="19940"/>
    <x v="19940"/>
    <x v="0"/>
    <x v="55"/>
    <x v="24"/>
    <x v="0"/>
    <x v="2"/>
    <s v="J0023-TP-L"/>
    <x v="3"/>
    <x v="1"/>
    <x v="0"/>
    <s v="INR"/>
    <x v="32"/>
    <x v="39"/>
    <x v="5"/>
    <n v="560070"/>
    <s v="IN"/>
    <b v="0"/>
  </r>
  <r>
    <n v="21750"/>
    <x v="19941"/>
    <x v="19941"/>
    <x v="0"/>
    <x v="32"/>
    <x v="24"/>
    <x v="0"/>
    <x v="4"/>
    <s v="J0117-TP-XS"/>
    <x v="3"/>
    <x v="5"/>
    <x v="0"/>
    <s v="INR"/>
    <x v="184"/>
    <x v="583"/>
    <x v="3"/>
    <n v="629002"/>
    <s v="IN"/>
    <b v="0"/>
  </r>
  <r>
    <n v="21751"/>
    <x v="19942"/>
    <x v="19942"/>
    <x v="0"/>
    <x v="17"/>
    <x v="24"/>
    <x v="0"/>
    <x v="2"/>
    <s v="J0123-TP-XL"/>
    <x v="3"/>
    <x v="4"/>
    <x v="0"/>
    <s v="INR"/>
    <x v="403"/>
    <x v="20"/>
    <x v="3"/>
    <n v="600088"/>
    <s v="IN"/>
    <b v="0"/>
  </r>
  <r>
    <n v="21752"/>
    <x v="19943"/>
    <x v="19943"/>
    <x v="0"/>
    <x v="44"/>
    <x v="24"/>
    <x v="0"/>
    <x v="0"/>
    <s v="JNE1906-KR-031-XL"/>
    <x v="0"/>
    <x v="4"/>
    <x v="0"/>
    <s v="INR"/>
    <x v="0"/>
    <x v="9"/>
    <x v="9"/>
    <n v="110063"/>
    <s v="IN"/>
    <b v="0"/>
  </r>
  <r>
    <n v="21753"/>
    <x v="19944"/>
    <x v="19944"/>
    <x v="0"/>
    <x v="32"/>
    <x v="24"/>
    <x v="0"/>
    <x v="0"/>
    <s v="JNE3806-KR-XL"/>
    <x v="0"/>
    <x v="4"/>
    <x v="0"/>
    <s v="INR"/>
    <x v="205"/>
    <x v="200"/>
    <x v="17"/>
    <n v="695014"/>
    <s v="IN"/>
    <b v="0"/>
  </r>
  <r>
    <n v="21754"/>
    <x v="19945"/>
    <x v="19945"/>
    <x v="0"/>
    <x v="26"/>
    <x v="24"/>
    <x v="0"/>
    <x v="6"/>
    <s v="JNE3440-KR-N-XS"/>
    <x v="0"/>
    <x v="5"/>
    <x v="0"/>
    <s v="INR"/>
    <x v="32"/>
    <x v="1"/>
    <x v="1"/>
    <n v="122001"/>
    <s v="IN"/>
    <b v="0"/>
  </r>
  <r>
    <n v="21755"/>
    <x v="19946"/>
    <x v="19946"/>
    <x v="0"/>
    <x v="47"/>
    <x v="24"/>
    <x v="0"/>
    <x v="3"/>
    <s v="SET330-KR-PP-XXL"/>
    <x v="1"/>
    <x v="0"/>
    <x v="0"/>
    <s v="INR"/>
    <x v="145"/>
    <x v="25"/>
    <x v="16"/>
    <n v="391101"/>
    <s v="IN"/>
    <b v="0"/>
  </r>
  <r>
    <n v="21756"/>
    <x v="19947"/>
    <x v="19947"/>
    <x v="0"/>
    <x v="50"/>
    <x v="24"/>
    <x v="0"/>
    <x v="2"/>
    <s v="JNE3837-KR-XXL"/>
    <x v="0"/>
    <x v="0"/>
    <x v="0"/>
    <s v="INR"/>
    <x v="22"/>
    <x v="12"/>
    <x v="4"/>
    <n v="400093"/>
    <s v="IN"/>
    <b v="0"/>
  </r>
  <r>
    <n v="21758"/>
    <x v="19948"/>
    <x v="19948"/>
    <x v="1"/>
    <x v="0"/>
    <x v="24"/>
    <x v="0"/>
    <x v="4"/>
    <s v="SET038-KR-PP-L"/>
    <x v="1"/>
    <x v="1"/>
    <x v="0"/>
    <s v="INR"/>
    <x v="241"/>
    <x v="1733"/>
    <x v="0"/>
    <n v="142001"/>
    <s v="IN"/>
    <b v="0"/>
  </r>
  <r>
    <n v="21759"/>
    <x v="19949"/>
    <x v="19949"/>
    <x v="0"/>
    <x v="33"/>
    <x v="24"/>
    <x v="0"/>
    <x v="0"/>
    <s v="JNE3538-KR-XS"/>
    <x v="0"/>
    <x v="5"/>
    <x v="0"/>
    <s v="INR"/>
    <x v="619"/>
    <x v="967"/>
    <x v="25"/>
    <n v="403511"/>
    <s v="IN"/>
    <b v="0"/>
  </r>
  <r>
    <n v="21760"/>
    <x v="19950"/>
    <x v="19950"/>
    <x v="0"/>
    <x v="47"/>
    <x v="24"/>
    <x v="0"/>
    <x v="1"/>
    <s v="JNE3609-KR-M"/>
    <x v="0"/>
    <x v="3"/>
    <x v="0"/>
    <s v="INR"/>
    <x v="129"/>
    <x v="265"/>
    <x v="9"/>
    <n v="110034"/>
    <s v="IN"/>
    <b v="0"/>
  </r>
  <r>
    <n v="21761"/>
    <x v="19951"/>
    <x v="19951"/>
    <x v="0"/>
    <x v="30"/>
    <x v="24"/>
    <x v="0"/>
    <x v="3"/>
    <s v="SET145-KR-NP-L"/>
    <x v="1"/>
    <x v="1"/>
    <x v="0"/>
    <s v="INR"/>
    <x v="50"/>
    <x v="426"/>
    <x v="0"/>
    <n v="151001"/>
    <s v="IN"/>
    <b v="0"/>
  </r>
  <r>
    <n v="21762"/>
    <x v="19952"/>
    <x v="19952"/>
    <x v="0"/>
    <x v="32"/>
    <x v="24"/>
    <x v="0"/>
    <x v="2"/>
    <s v="SET348-KR-NP-XXXL"/>
    <x v="1"/>
    <x v="6"/>
    <x v="0"/>
    <s v="INR"/>
    <x v="224"/>
    <x v="68"/>
    <x v="3"/>
    <n v="641050"/>
    <s v="IN"/>
    <b v="0"/>
  </r>
  <r>
    <n v="21763"/>
    <x v="19953"/>
    <x v="19953"/>
    <x v="0"/>
    <x v="11"/>
    <x v="24"/>
    <x v="0"/>
    <x v="0"/>
    <s v="J0117-TP-XS"/>
    <x v="3"/>
    <x v="5"/>
    <x v="0"/>
    <s v="INR"/>
    <x v="83"/>
    <x v="431"/>
    <x v="25"/>
    <n v="403703"/>
    <s v="IN"/>
    <b v="0"/>
  </r>
  <r>
    <n v="21764"/>
    <x v="19954"/>
    <x v="19954"/>
    <x v="1"/>
    <x v="14"/>
    <x v="24"/>
    <x v="0"/>
    <x v="2"/>
    <s v="JNE3797-KR-XXXL"/>
    <x v="2"/>
    <x v="6"/>
    <x v="0"/>
    <s v="INR"/>
    <x v="5"/>
    <x v="8"/>
    <x v="8"/>
    <n v="500008"/>
    <s v="IN"/>
    <b v="0"/>
  </r>
  <r>
    <n v="21765"/>
    <x v="19955"/>
    <x v="19955"/>
    <x v="0"/>
    <x v="36"/>
    <x v="24"/>
    <x v="0"/>
    <x v="0"/>
    <s v="JNE3567-KR-XL"/>
    <x v="0"/>
    <x v="4"/>
    <x v="0"/>
    <s v="INR"/>
    <x v="32"/>
    <x v="1056"/>
    <x v="0"/>
    <n v="140001"/>
    <s v="IN"/>
    <b v="0"/>
  </r>
  <r>
    <n v="21766"/>
    <x v="19956"/>
    <x v="19956"/>
    <x v="0"/>
    <x v="33"/>
    <x v="24"/>
    <x v="0"/>
    <x v="0"/>
    <s v="JNE3255-KR-M"/>
    <x v="0"/>
    <x v="3"/>
    <x v="0"/>
    <s v="INR"/>
    <x v="38"/>
    <x v="20"/>
    <x v="3"/>
    <n v="600064"/>
    <s v="IN"/>
    <b v="0"/>
  </r>
  <r>
    <n v="21767"/>
    <x v="19957"/>
    <x v="19957"/>
    <x v="1"/>
    <x v="12"/>
    <x v="24"/>
    <x v="2"/>
    <x v="3"/>
    <s v="NW020-ST-SR-S"/>
    <x v="1"/>
    <x v="2"/>
    <x v="0"/>
    <s v="INR"/>
    <x v="141"/>
    <x v="127"/>
    <x v="13"/>
    <n v="462041"/>
    <s v="IN"/>
    <b v="0"/>
  </r>
  <r>
    <n v="21768"/>
    <x v="19958"/>
    <x v="19958"/>
    <x v="0"/>
    <x v="38"/>
    <x v="24"/>
    <x v="0"/>
    <x v="0"/>
    <s v="SET345-KR-NP-L"/>
    <x v="1"/>
    <x v="1"/>
    <x v="0"/>
    <s v="INR"/>
    <x v="295"/>
    <x v="30"/>
    <x v="6"/>
    <n v="524001"/>
    <s v="IN"/>
    <b v="0"/>
  </r>
  <r>
    <n v="21769"/>
    <x v="19959"/>
    <x v="19959"/>
    <x v="1"/>
    <x v="11"/>
    <x v="24"/>
    <x v="0"/>
    <x v="3"/>
    <s v="NW015-TP-PJ-XXL"/>
    <x v="1"/>
    <x v="0"/>
    <x v="0"/>
    <s v="INR"/>
    <x v="157"/>
    <x v="836"/>
    <x v="17"/>
    <n v="671121"/>
    <s v="IN"/>
    <b v="0"/>
  </r>
  <r>
    <n v="21770"/>
    <x v="19960"/>
    <x v="19960"/>
    <x v="1"/>
    <x v="30"/>
    <x v="24"/>
    <x v="0"/>
    <x v="3"/>
    <s v="J0007-SKD-M"/>
    <x v="1"/>
    <x v="3"/>
    <x v="0"/>
    <s v="INR"/>
    <x v="285"/>
    <x v="12"/>
    <x v="4"/>
    <n v="400072"/>
    <s v="IN"/>
    <b v="0"/>
  </r>
  <r>
    <n v="21771"/>
    <x v="19961"/>
    <x v="19961"/>
    <x v="0"/>
    <x v="37"/>
    <x v="24"/>
    <x v="0"/>
    <x v="6"/>
    <s v="MEN5015-KR-M"/>
    <x v="0"/>
    <x v="3"/>
    <x v="0"/>
    <s v="INR"/>
    <x v="95"/>
    <x v="1099"/>
    <x v="17"/>
    <n v="670007"/>
    <s v="IN"/>
    <b v="0"/>
  </r>
  <r>
    <n v="21773"/>
    <x v="19962"/>
    <x v="19962"/>
    <x v="0"/>
    <x v="46"/>
    <x v="24"/>
    <x v="0"/>
    <x v="3"/>
    <s v="JNE3799-KR-XXXL"/>
    <x v="0"/>
    <x v="6"/>
    <x v="0"/>
    <s v="INR"/>
    <x v="295"/>
    <x v="5"/>
    <x v="5"/>
    <n v="560037"/>
    <s v="IN"/>
    <b v="0"/>
  </r>
  <r>
    <n v="21774"/>
    <x v="19963"/>
    <x v="19963"/>
    <x v="0"/>
    <x v="36"/>
    <x v="24"/>
    <x v="0"/>
    <x v="1"/>
    <s v="JNE3742-KR-XXXL"/>
    <x v="0"/>
    <x v="6"/>
    <x v="0"/>
    <s v="INR"/>
    <x v="169"/>
    <x v="435"/>
    <x v="3"/>
    <n v="603202"/>
    <s v="IN"/>
    <b v="0"/>
  </r>
  <r>
    <n v="21776"/>
    <x v="19964"/>
    <x v="19964"/>
    <x v="1"/>
    <x v="35"/>
    <x v="24"/>
    <x v="0"/>
    <x v="2"/>
    <s v="JNE3797-KR-L"/>
    <x v="2"/>
    <x v="1"/>
    <x v="0"/>
    <s v="INR"/>
    <x v="5"/>
    <x v="5"/>
    <x v="5"/>
    <n v="560100"/>
    <s v="IN"/>
    <b v="0"/>
  </r>
  <r>
    <n v="21778"/>
    <x v="19965"/>
    <x v="19965"/>
    <x v="1"/>
    <x v="13"/>
    <x v="24"/>
    <x v="0"/>
    <x v="2"/>
    <s v="J0230-SKD-S"/>
    <x v="1"/>
    <x v="2"/>
    <x v="0"/>
    <s v="INR"/>
    <x v="327"/>
    <x v="1"/>
    <x v="1"/>
    <n v="122003"/>
    <s v="IN"/>
    <b v="0"/>
  </r>
  <r>
    <n v="21779"/>
    <x v="19966"/>
    <x v="19966"/>
    <x v="0"/>
    <x v="31"/>
    <x v="24"/>
    <x v="0"/>
    <x v="2"/>
    <s v="SET291-KR-PP-XL"/>
    <x v="1"/>
    <x v="4"/>
    <x v="0"/>
    <s v="INR"/>
    <x v="214"/>
    <x v="1124"/>
    <x v="4"/>
    <n v="416410"/>
    <s v="IN"/>
    <b v="0"/>
  </r>
  <r>
    <n v="21780"/>
    <x v="19967"/>
    <x v="19967"/>
    <x v="0"/>
    <x v="3"/>
    <x v="24"/>
    <x v="0"/>
    <x v="0"/>
    <s v="JNE3487-KR-L"/>
    <x v="0"/>
    <x v="1"/>
    <x v="0"/>
    <s v="INR"/>
    <x v="112"/>
    <x v="430"/>
    <x v="11"/>
    <n v="314001"/>
    <s v="IN"/>
    <b v="0"/>
  </r>
  <r>
    <n v="21781"/>
    <x v="19968"/>
    <x v="19968"/>
    <x v="0"/>
    <x v="20"/>
    <x v="24"/>
    <x v="0"/>
    <x v="0"/>
    <s v="NW016-ST-SR-S"/>
    <x v="1"/>
    <x v="2"/>
    <x v="0"/>
    <s v="INR"/>
    <x v="205"/>
    <x v="23"/>
    <x v="16"/>
    <n v="380060"/>
    <s v="IN"/>
    <b v="0"/>
  </r>
  <r>
    <n v="21782"/>
    <x v="19969"/>
    <x v="19969"/>
    <x v="0"/>
    <x v="4"/>
    <x v="24"/>
    <x v="0"/>
    <x v="0"/>
    <s v="SET299-KR-PP-XS"/>
    <x v="1"/>
    <x v="5"/>
    <x v="0"/>
    <s v="INR"/>
    <x v="100"/>
    <x v="1221"/>
    <x v="6"/>
    <n v="515411"/>
    <s v="IN"/>
    <b v="0"/>
  </r>
  <r>
    <n v="21783"/>
    <x v="19970"/>
    <x v="19970"/>
    <x v="1"/>
    <x v="24"/>
    <x v="24"/>
    <x v="0"/>
    <x v="5"/>
    <s v="SET192-KR-NP-XXXL"/>
    <x v="1"/>
    <x v="6"/>
    <x v="0"/>
    <s v="INR"/>
    <x v="459"/>
    <x v="12"/>
    <x v="4"/>
    <n v="400077"/>
    <s v="IN"/>
    <b v="0"/>
  </r>
  <r>
    <n v="21784"/>
    <x v="19971"/>
    <x v="19971"/>
    <x v="0"/>
    <x v="12"/>
    <x v="24"/>
    <x v="0"/>
    <x v="0"/>
    <s v="MEN5009-KR-XXXL"/>
    <x v="0"/>
    <x v="6"/>
    <x v="0"/>
    <s v="INR"/>
    <x v="51"/>
    <x v="905"/>
    <x v="4"/>
    <n v="411001"/>
    <s v="IN"/>
    <b v="0"/>
  </r>
  <r>
    <n v="21785"/>
    <x v="19972"/>
    <x v="19972"/>
    <x v="1"/>
    <x v="39"/>
    <x v="24"/>
    <x v="0"/>
    <x v="3"/>
    <s v="SAR030"/>
    <x v="4"/>
    <x v="8"/>
    <x v="0"/>
    <s v="INR"/>
    <x v="219"/>
    <x v="1734"/>
    <x v="3"/>
    <n v="600095"/>
    <s v="IN"/>
    <b v="0"/>
  </r>
  <r>
    <n v="21786"/>
    <x v="19973"/>
    <x v="19973"/>
    <x v="0"/>
    <x v="35"/>
    <x v="24"/>
    <x v="0"/>
    <x v="2"/>
    <s v="JNE3732-KR-XS"/>
    <x v="0"/>
    <x v="5"/>
    <x v="0"/>
    <s v="INR"/>
    <x v="252"/>
    <x v="1549"/>
    <x v="3"/>
    <n v="628101"/>
    <s v="IN"/>
    <b v="0"/>
  </r>
  <r>
    <n v="21787"/>
    <x v="19974"/>
    <x v="19974"/>
    <x v="0"/>
    <x v="1"/>
    <x v="24"/>
    <x v="3"/>
    <x v="3"/>
    <s v="JNE3554-KR-XXL"/>
    <x v="0"/>
    <x v="0"/>
    <x v="0"/>
    <s v="INR"/>
    <x v="365"/>
    <x v="165"/>
    <x v="4"/>
    <n v="442102"/>
    <s v="IN"/>
    <b v="0"/>
  </r>
  <r>
    <n v="21788"/>
    <x v="19975"/>
    <x v="19975"/>
    <x v="1"/>
    <x v="18"/>
    <x v="24"/>
    <x v="3"/>
    <x v="2"/>
    <s v="SAR025"/>
    <x v="4"/>
    <x v="8"/>
    <x v="0"/>
    <s v="INR"/>
    <x v="87"/>
    <x v="25"/>
    <x v="16"/>
    <n v="390011"/>
    <s v="IN"/>
    <b v="0"/>
  </r>
  <r>
    <n v="21789"/>
    <x v="19976"/>
    <x v="19976"/>
    <x v="0"/>
    <x v="20"/>
    <x v="24"/>
    <x v="0"/>
    <x v="3"/>
    <s v="JNE2170-KR-436-S"/>
    <x v="0"/>
    <x v="2"/>
    <x v="0"/>
    <s v="INR"/>
    <x v="380"/>
    <x v="155"/>
    <x v="6"/>
    <n v="530040"/>
    <s v="IN"/>
    <b v="0"/>
  </r>
  <r>
    <n v="21790"/>
    <x v="19977"/>
    <x v="19977"/>
    <x v="1"/>
    <x v="7"/>
    <x v="24"/>
    <x v="0"/>
    <x v="2"/>
    <s v="SET293-KR-NP-L"/>
    <x v="1"/>
    <x v="1"/>
    <x v="0"/>
    <s v="INR"/>
    <x v="180"/>
    <x v="278"/>
    <x v="23"/>
    <n v="396230"/>
    <s v="IN"/>
    <b v="0"/>
  </r>
  <r>
    <n v="21791"/>
    <x v="19978"/>
    <x v="19978"/>
    <x v="0"/>
    <x v="36"/>
    <x v="24"/>
    <x v="0"/>
    <x v="2"/>
    <s v="JNE3652-TP-N-L"/>
    <x v="3"/>
    <x v="1"/>
    <x v="0"/>
    <s v="INR"/>
    <x v="602"/>
    <x v="696"/>
    <x v="12"/>
    <n v="242001"/>
    <s v="IN"/>
    <b v="0"/>
  </r>
  <r>
    <n v="21792"/>
    <x v="19979"/>
    <x v="19979"/>
    <x v="0"/>
    <x v="34"/>
    <x v="24"/>
    <x v="0"/>
    <x v="0"/>
    <s v="SET286-KR-NP-M"/>
    <x v="1"/>
    <x v="3"/>
    <x v="0"/>
    <s v="INR"/>
    <x v="222"/>
    <x v="5"/>
    <x v="5"/>
    <n v="560097"/>
    <s v="IN"/>
    <b v="0"/>
  </r>
  <r>
    <n v="21794"/>
    <x v="19980"/>
    <x v="19980"/>
    <x v="0"/>
    <x v="12"/>
    <x v="24"/>
    <x v="0"/>
    <x v="0"/>
    <s v="JNE3781-KR-S"/>
    <x v="0"/>
    <x v="2"/>
    <x v="0"/>
    <s v="INR"/>
    <x v="513"/>
    <x v="147"/>
    <x v="14"/>
    <n v="248141"/>
    <s v="IN"/>
    <b v="0"/>
  </r>
  <r>
    <n v="21795"/>
    <x v="19981"/>
    <x v="19981"/>
    <x v="0"/>
    <x v="32"/>
    <x v="24"/>
    <x v="0"/>
    <x v="0"/>
    <s v="JNE3440-KR-N-M"/>
    <x v="0"/>
    <x v="3"/>
    <x v="0"/>
    <s v="INR"/>
    <x v="297"/>
    <x v="828"/>
    <x v="12"/>
    <n v="210205"/>
    <s v="IN"/>
    <b v="0"/>
  </r>
  <r>
    <n v="21796"/>
    <x v="19982"/>
    <x v="19982"/>
    <x v="1"/>
    <x v="29"/>
    <x v="24"/>
    <x v="0"/>
    <x v="3"/>
    <s v="J0281-SKD-S"/>
    <x v="1"/>
    <x v="2"/>
    <x v="0"/>
    <s v="INR"/>
    <x v="374"/>
    <x v="488"/>
    <x v="34"/>
    <n v="797112"/>
    <s v="IN"/>
    <b v="0"/>
  </r>
  <r>
    <n v="21797"/>
    <x v="19983"/>
    <x v="19983"/>
    <x v="0"/>
    <x v="53"/>
    <x v="24"/>
    <x v="0"/>
    <x v="2"/>
    <s v="MEN5002-KR-L"/>
    <x v="0"/>
    <x v="1"/>
    <x v="0"/>
    <s v="INR"/>
    <x v="118"/>
    <x v="200"/>
    <x v="17"/>
    <n v="695014"/>
    <s v="IN"/>
    <b v="0"/>
  </r>
  <r>
    <n v="21798"/>
    <x v="19984"/>
    <x v="19984"/>
    <x v="0"/>
    <x v="34"/>
    <x v="24"/>
    <x v="0"/>
    <x v="2"/>
    <s v="JNE3609-KR-XXL"/>
    <x v="0"/>
    <x v="0"/>
    <x v="0"/>
    <s v="INR"/>
    <x v="114"/>
    <x v="20"/>
    <x v="3"/>
    <n v="600004"/>
    <s v="IN"/>
    <b v="0"/>
  </r>
  <r>
    <n v="21801"/>
    <x v="19985"/>
    <x v="19985"/>
    <x v="1"/>
    <x v="13"/>
    <x v="24"/>
    <x v="0"/>
    <x v="1"/>
    <s v="JNE3797-KR-L"/>
    <x v="2"/>
    <x v="1"/>
    <x v="0"/>
    <s v="INR"/>
    <x v="8"/>
    <x v="84"/>
    <x v="5"/>
    <n v="590003"/>
    <s v="IN"/>
    <b v="0"/>
  </r>
  <r>
    <n v="21802"/>
    <x v="19986"/>
    <x v="19986"/>
    <x v="0"/>
    <x v="1"/>
    <x v="24"/>
    <x v="0"/>
    <x v="3"/>
    <s v="JNE3870-DR-XXL"/>
    <x v="2"/>
    <x v="0"/>
    <x v="0"/>
    <s v="INR"/>
    <x v="454"/>
    <x v="8"/>
    <x v="8"/>
    <n v="502032"/>
    <s v="IN"/>
    <b v="0"/>
  </r>
  <r>
    <n v="21803"/>
    <x v="19987"/>
    <x v="19987"/>
    <x v="1"/>
    <x v="0"/>
    <x v="24"/>
    <x v="0"/>
    <x v="3"/>
    <s v="SET357-KR-NP-XL"/>
    <x v="1"/>
    <x v="4"/>
    <x v="0"/>
    <s v="INR"/>
    <x v="8"/>
    <x v="43"/>
    <x v="20"/>
    <n v="800001"/>
    <s v="IN"/>
    <b v="0"/>
  </r>
  <r>
    <n v="21804"/>
    <x v="19988"/>
    <x v="19988"/>
    <x v="0"/>
    <x v="33"/>
    <x v="24"/>
    <x v="0"/>
    <x v="3"/>
    <s v="SET183-KR-DH-M"/>
    <x v="1"/>
    <x v="3"/>
    <x v="0"/>
    <s v="INR"/>
    <x v="340"/>
    <x v="57"/>
    <x v="22"/>
    <n v="605001"/>
    <s v="IN"/>
    <b v="0"/>
  </r>
  <r>
    <n v="21805"/>
    <x v="19989"/>
    <x v="19989"/>
    <x v="0"/>
    <x v="32"/>
    <x v="24"/>
    <x v="0"/>
    <x v="2"/>
    <s v="J0157-DR-XL"/>
    <x v="2"/>
    <x v="4"/>
    <x v="0"/>
    <s v="INR"/>
    <x v="149"/>
    <x v="124"/>
    <x v="12"/>
    <n v="201005"/>
    <s v="IN"/>
    <b v="0"/>
  </r>
  <r>
    <n v="21806"/>
    <x v="19990"/>
    <x v="19990"/>
    <x v="0"/>
    <x v="31"/>
    <x v="24"/>
    <x v="0"/>
    <x v="0"/>
    <s v="JNE3730-KR-S"/>
    <x v="0"/>
    <x v="2"/>
    <x v="0"/>
    <s v="INR"/>
    <x v="27"/>
    <x v="97"/>
    <x v="25"/>
    <n v="403802"/>
    <s v="IN"/>
    <b v="0"/>
  </r>
  <r>
    <n v="21807"/>
    <x v="19991"/>
    <x v="19991"/>
    <x v="0"/>
    <x v="27"/>
    <x v="24"/>
    <x v="0"/>
    <x v="0"/>
    <s v="SET228-KR-PP-A-M"/>
    <x v="1"/>
    <x v="3"/>
    <x v="0"/>
    <s v="INR"/>
    <x v="216"/>
    <x v="124"/>
    <x v="12"/>
    <n v="201005"/>
    <s v="IN"/>
    <b v="0"/>
  </r>
  <r>
    <n v="21809"/>
    <x v="19992"/>
    <x v="19992"/>
    <x v="0"/>
    <x v="19"/>
    <x v="24"/>
    <x v="0"/>
    <x v="3"/>
    <s v="JNE3543-KR-XXL"/>
    <x v="0"/>
    <x v="0"/>
    <x v="0"/>
    <s v="INR"/>
    <x v="134"/>
    <x v="96"/>
    <x v="17"/>
    <n v="686019"/>
    <s v="IN"/>
    <b v="0"/>
  </r>
  <r>
    <n v="21810"/>
    <x v="19993"/>
    <x v="19993"/>
    <x v="0"/>
    <x v="38"/>
    <x v="24"/>
    <x v="0"/>
    <x v="3"/>
    <s v="SET287-KR-NP-L"/>
    <x v="1"/>
    <x v="1"/>
    <x v="0"/>
    <s v="INR"/>
    <x v="160"/>
    <x v="2"/>
    <x v="2"/>
    <n v="700001"/>
    <s v="IN"/>
    <b v="0"/>
  </r>
  <r>
    <n v="21811"/>
    <x v="19994"/>
    <x v="19994"/>
    <x v="0"/>
    <x v="19"/>
    <x v="24"/>
    <x v="0"/>
    <x v="3"/>
    <s v="SET347-KR-NP-XL"/>
    <x v="1"/>
    <x v="4"/>
    <x v="0"/>
    <s v="INR"/>
    <x v="61"/>
    <x v="9"/>
    <x v="9"/>
    <n v="110014"/>
    <s v="IN"/>
    <b v="0"/>
  </r>
  <r>
    <n v="21812"/>
    <x v="19995"/>
    <x v="19995"/>
    <x v="0"/>
    <x v="13"/>
    <x v="24"/>
    <x v="0"/>
    <x v="0"/>
    <s v="MEN5002-KR-M"/>
    <x v="0"/>
    <x v="3"/>
    <x v="0"/>
    <s v="INR"/>
    <x v="118"/>
    <x v="12"/>
    <x v="4"/>
    <n v="400052"/>
    <s v="IN"/>
    <b v="1"/>
  </r>
  <r>
    <n v="21813"/>
    <x v="19996"/>
    <x v="19996"/>
    <x v="0"/>
    <x v="1"/>
    <x v="24"/>
    <x v="0"/>
    <x v="3"/>
    <s v="J0379-SKD-XXXL"/>
    <x v="1"/>
    <x v="6"/>
    <x v="0"/>
    <s v="INR"/>
    <x v="506"/>
    <x v="151"/>
    <x v="20"/>
    <n v="855102"/>
    <s v="IN"/>
    <b v="0"/>
  </r>
  <r>
    <n v="21815"/>
    <x v="19997"/>
    <x v="19997"/>
    <x v="1"/>
    <x v="21"/>
    <x v="24"/>
    <x v="0"/>
    <x v="2"/>
    <s v="SET331-KR-NP-M"/>
    <x v="1"/>
    <x v="3"/>
    <x v="0"/>
    <s v="INR"/>
    <x v="60"/>
    <x v="56"/>
    <x v="11"/>
    <n v="313001"/>
    <s v="IN"/>
    <b v="0"/>
  </r>
  <r>
    <n v="21816"/>
    <x v="19998"/>
    <x v="19998"/>
    <x v="0"/>
    <x v="50"/>
    <x v="24"/>
    <x v="0"/>
    <x v="2"/>
    <s v="JNE2014-KR-178-L"/>
    <x v="0"/>
    <x v="1"/>
    <x v="0"/>
    <s v="INR"/>
    <x v="236"/>
    <x v="1547"/>
    <x v="17"/>
    <n v="680101"/>
    <s v="IN"/>
    <b v="0"/>
  </r>
  <r>
    <n v="21817"/>
    <x v="19999"/>
    <x v="19999"/>
    <x v="0"/>
    <x v="22"/>
    <x v="24"/>
    <x v="0"/>
    <x v="6"/>
    <s v="NW020-ST-SR-L"/>
    <x v="1"/>
    <x v="1"/>
    <x v="0"/>
    <s v="INR"/>
    <x v="75"/>
    <x v="61"/>
    <x v="11"/>
    <n v="302016"/>
    <s v="IN"/>
    <b v="0"/>
  </r>
  <r>
    <n v="21818"/>
    <x v="20000"/>
    <x v="20000"/>
    <x v="0"/>
    <x v="22"/>
    <x v="24"/>
    <x v="0"/>
    <x v="0"/>
    <s v="JNE3797-KR-L"/>
    <x v="2"/>
    <x v="1"/>
    <x v="0"/>
    <s v="INR"/>
    <x v="5"/>
    <x v="1283"/>
    <x v="3"/>
    <n v="603002"/>
    <s v="IN"/>
    <b v="0"/>
  </r>
  <r>
    <n v="21819"/>
    <x v="20001"/>
    <x v="20001"/>
    <x v="0"/>
    <x v="36"/>
    <x v="24"/>
    <x v="0"/>
    <x v="2"/>
    <s v="JNE3160-KR-G-M"/>
    <x v="0"/>
    <x v="3"/>
    <x v="0"/>
    <s v="INR"/>
    <x v="54"/>
    <x v="28"/>
    <x v="4"/>
    <n v="411028"/>
    <s v="IN"/>
    <b v="0"/>
  </r>
  <r>
    <n v="21821"/>
    <x v="20002"/>
    <x v="20002"/>
    <x v="0"/>
    <x v="12"/>
    <x v="24"/>
    <x v="0"/>
    <x v="2"/>
    <s v="JNE3543-KR-S"/>
    <x v="0"/>
    <x v="2"/>
    <x v="0"/>
    <s v="INR"/>
    <x v="269"/>
    <x v="151"/>
    <x v="20"/>
    <n v="854108"/>
    <s v="IN"/>
    <b v="0"/>
  </r>
  <r>
    <n v="21824"/>
    <x v="20003"/>
    <x v="20003"/>
    <x v="0"/>
    <x v="0"/>
    <x v="24"/>
    <x v="0"/>
    <x v="0"/>
    <s v="JNE3543-KR-M"/>
    <x v="0"/>
    <x v="3"/>
    <x v="0"/>
    <s v="INR"/>
    <x v="269"/>
    <x v="85"/>
    <x v="12"/>
    <n v="208011"/>
    <s v="IN"/>
    <b v="0"/>
  </r>
  <r>
    <n v="21825"/>
    <x v="20004"/>
    <x v="20004"/>
    <x v="0"/>
    <x v="12"/>
    <x v="24"/>
    <x v="0"/>
    <x v="3"/>
    <s v="JNE3724-KR-XL"/>
    <x v="0"/>
    <x v="4"/>
    <x v="0"/>
    <s v="INR"/>
    <x v="85"/>
    <x v="412"/>
    <x v="5"/>
    <n v="585104"/>
    <s v="IN"/>
    <b v="0"/>
  </r>
  <r>
    <n v="21826"/>
    <x v="20005"/>
    <x v="20005"/>
    <x v="0"/>
    <x v="34"/>
    <x v="24"/>
    <x v="1"/>
    <x v="0"/>
    <s v="JNE3676-TU-XL"/>
    <x v="3"/>
    <x v="4"/>
    <x v="0"/>
    <s v="INR"/>
    <x v="7"/>
    <x v="1399"/>
    <x v="4"/>
    <n v="422005"/>
    <s v="IN"/>
    <b v="0"/>
  </r>
  <r>
    <n v="21827"/>
    <x v="20006"/>
    <x v="20006"/>
    <x v="0"/>
    <x v="14"/>
    <x v="24"/>
    <x v="0"/>
    <x v="0"/>
    <s v="JNE3761-KR-XXL"/>
    <x v="0"/>
    <x v="0"/>
    <x v="0"/>
    <s v="INR"/>
    <x v="27"/>
    <x v="20"/>
    <x v="3"/>
    <n v="602024"/>
    <s v="IN"/>
    <b v="0"/>
  </r>
  <r>
    <n v="21828"/>
    <x v="20007"/>
    <x v="20007"/>
    <x v="0"/>
    <x v="0"/>
    <x v="24"/>
    <x v="0"/>
    <x v="5"/>
    <s v="JNE3463-KR-M"/>
    <x v="0"/>
    <x v="3"/>
    <x v="0"/>
    <s v="INR"/>
    <x v="185"/>
    <x v="9"/>
    <x v="9"/>
    <n v="110087"/>
    <s v="IN"/>
    <b v="0"/>
  </r>
  <r>
    <n v="21829"/>
    <x v="20008"/>
    <x v="20008"/>
    <x v="0"/>
    <x v="15"/>
    <x v="24"/>
    <x v="0"/>
    <x v="2"/>
    <s v="JNE3794-KR-M"/>
    <x v="0"/>
    <x v="3"/>
    <x v="0"/>
    <s v="INR"/>
    <x v="75"/>
    <x v="20"/>
    <x v="3"/>
    <n v="600117"/>
    <s v="IN"/>
    <b v="0"/>
  </r>
  <r>
    <n v="21830"/>
    <x v="20009"/>
    <x v="20009"/>
    <x v="0"/>
    <x v="21"/>
    <x v="24"/>
    <x v="0"/>
    <x v="2"/>
    <s v="J0145-SET-XS"/>
    <x v="1"/>
    <x v="5"/>
    <x v="0"/>
    <s v="INR"/>
    <x v="175"/>
    <x v="39"/>
    <x v="5"/>
    <n v="560004"/>
    <s v="IN"/>
    <b v="0"/>
  </r>
  <r>
    <n v="21831"/>
    <x v="20010"/>
    <x v="20010"/>
    <x v="0"/>
    <x v="20"/>
    <x v="24"/>
    <x v="0"/>
    <x v="4"/>
    <s v="JNE3712-TP-N-M"/>
    <x v="3"/>
    <x v="3"/>
    <x v="0"/>
    <s v="INR"/>
    <x v="38"/>
    <x v="20"/>
    <x v="3"/>
    <n v="600119"/>
    <s v="IN"/>
    <b v="0"/>
  </r>
  <r>
    <n v="21832"/>
    <x v="20011"/>
    <x v="20011"/>
    <x v="0"/>
    <x v="3"/>
    <x v="24"/>
    <x v="0"/>
    <x v="0"/>
    <s v="SET171-KR-NP-L"/>
    <x v="1"/>
    <x v="1"/>
    <x v="0"/>
    <s v="INR"/>
    <x v="154"/>
    <x v="185"/>
    <x v="4"/>
    <n v="401205"/>
    <s v="IN"/>
    <b v="0"/>
  </r>
  <r>
    <n v="21834"/>
    <x v="20012"/>
    <x v="20012"/>
    <x v="0"/>
    <x v="47"/>
    <x v="24"/>
    <x v="0"/>
    <x v="3"/>
    <s v="PJNE2199-KR-N-4XL"/>
    <x v="0"/>
    <x v="9"/>
    <x v="0"/>
    <s v="INR"/>
    <x v="196"/>
    <x v="5"/>
    <x v="5"/>
    <n v="560103"/>
    <s v="IN"/>
    <b v="0"/>
  </r>
  <r>
    <n v="21835"/>
    <x v="20013"/>
    <x v="20013"/>
    <x v="1"/>
    <x v="46"/>
    <x v="24"/>
    <x v="0"/>
    <x v="3"/>
    <s v="SET398-KR-PP-XXXL"/>
    <x v="1"/>
    <x v="6"/>
    <x v="0"/>
    <s v="INR"/>
    <x v="13"/>
    <x v="85"/>
    <x v="12"/>
    <n v="208001"/>
    <s v="IN"/>
    <b v="0"/>
  </r>
  <r>
    <n v="21836"/>
    <x v="20014"/>
    <x v="20014"/>
    <x v="0"/>
    <x v="20"/>
    <x v="24"/>
    <x v="0"/>
    <x v="3"/>
    <s v="J0301-TP-XL"/>
    <x v="3"/>
    <x v="4"/>
    <x v="0"/>
    <s v="INR"/>
    <x v="81"/>
    <x v="12"/>
    <x v="4"/>
    <n v="400050"/>
    <s v="IN"/>
    <b v="0"/>
  </r>
  <r>
    <n v="21837"/>
    <x v="20015"/>
    <x v="20015"/>
    <x v="0"/>
    <x v="12"/>
    <x v="24"/>
    <x v="0"/>
    <x v="0"/>
    <s v="JNE3797-KR-L"/>
    <x v="2"/>
    <x v="1"/>
    <x v="0"/>
    <s v="INR"/>
    <x v="8"/>
    <x v="124"/>
    <x v="12"/>
    <n v="201010"/>
    <s v="IN"/>
    <b v="0"/>
  </r>
  <r>
    <n v="21838"/>
    <x v="20016"/>
    <x v="20016"/>
    <x v="0"/>
    <x v="49"/>
    <x v="24"/>
    <x v="0"/>
    <x v="5"/>
    <s v="JNE3510-KR-XL"/>
    <x v="0"/>
    <x v="4"/>
    <x v="0"/>
    <s v="INR"/>
    <x v="72"/>
    <x v="12"/>
    <x v="4"/>
    <n v="400092"/>
    <s v="IN"/>
    <b v="0"/>
  </r>
  <r>
    <n v="21839"/>
    <x v="20017"/>
    <x v="20017"/>
    <x v="0"/>
    <x v="0"/>
    <x v="24"/>
    <x v="0"/>
    <x v="0"/>
    <s v="JNE3822-KR-XXXL"/>
    <x v="0"/>
    <x v="6"/>
    <x v="0"/>
    <s v="INR"/>
    <x v="140"/>
    <x v="12"/>
    <x v="4"/>
    <n v="400008"/>
    <s v="IN"/>
    <b v="0"/>
  </r>
  <r>
    <n v="21840"/>
    <x v="20018"/>
    <x v="20018"/>
    <x v="0"/>
    <x v="42"/>
    <x v="24"/>
    <x v="0"/>
    <x v="0"/>
    <s v="JNE2305-KR-533-M"/>
    <x v="0"/>
    <x v="3"/>
    <x v="0"/>
    <s v="INR"/>
    <x v="66"/>
    <x v="423"/>
    <x v="2"/>
    <n v="713304"/>
    <s v="IN"/>
    <b v="0"/>
  </r>
  <r>
    <n v="21841"/>
    <x v="20019"/>
    <x v="20019"/>
    <x v="0"/>
    <x v="14"/>
    <x v="24"/>
    <x v="0"/>
    <x v="2"/>
    <s v="SET303-KR-NP-L"/>
    <x v="1"/>
    <x v="1"/>
    <x v="0"/>
    <s v="INR"/>
    <x v="172"/>
    <x v="61"/>
    <x v="11"/>
    <n v="303702"/>
    <s v="IN"/>
    <b v="0"/>
  </r>
  <r>
    <n v="21842"/>
    <x v="20020"/>
    <x v="20020"/>
    <x v="0"/>
    <x v="8"/>
    <x v="24"/>
    <x v="0"/>
    <x v="2"/>
    <s v="MEN5011-KR-L"/>
    <x v="0"/>
    <x v="1"/>
    <x v="0"/>
    <s v="INR"/>
    <x v="44"/>
    <x v="12"/>
    <x v="4"/>
    <n v="400075"/>
    <s v="IN"/>
    <b v="0"/>
  </r>
  <r>
    <n v="21843"/>
    <x v="20021"/>
    <x v="20021"/>
    <x v="0"/>
    <x v="20"/>
    <x v="24"/>
    <x v="0"/>
    <x v="3"/>
    <s v="JNE3835-KR-L"/>
    <x v="0"/>
    <x v="1"/>
    <x v="0"/>
    <s v="INR"/>
    <x v="205"/>
    <x v="81"/>
    <x v="17"/>
    <n v="682304"/>
    <s v="IN"/>
    <b v="0"/>
  </r>
  <r>
    <n v="21844"/>
    <x v="20022"/>
    <x v="20022"/>
    <x v="0"/>
    <x v="34"/>
    <x v="24"/>
    <x v="0"/>
    <x v="2"/>
    <s v="JNE3837-KR-XXL"/>
    <x v="0"/>
    <x v="0"/>
    <x v="0"/>
    <s v="INR"/>
    <x v="163"/>
    <x v="2"/>
    <x v="2"/>
    <n v="700008"/>
    <s v="IN"/>
    <b v="0"/>
  </r>
  <r>
    <n v="21845"/>
    <x v="20023"/>
    <x v="20023"/>
    <x v="0"/>
    <x v="22"/>
    <x v="24"/>
    <x v="0"/>
    <x v="1"/>
    <s v="JNE3797-KR-A-XS"/>
    <x v="2"/>
    <x v="5"/>
    <x v="0"/>
    <s v="INR"/>
    <x v="8"/>
    <x v="864"/>
    <x v="17"/>
    <n v="673506"/>
    <s v="IN"/>
    <b v="0"/>
  </r>
  <r>
    <n v="21846"/>
    <x v="20024"/>
    <x v="20024"/>
    <x v="0"/>
    <x v="21"/>
    <x v="24"/>
    <x v="0"/>
    <x v="2"/>
    <s v="JNE3468-KR-XS"/>
    <x v="0"/>
    <x v="5"/>
    <x v="0"/>
    <s v="INR"/>
    <x v="52"/>
    <x v="12"/>
    <x v="4"/>
    <n v="400019"/>
    <s v="IN"/>
    <b v="0"/>
  </r>
  <r>
    <n v="21847"/>
    <x v="20025"/>
    <x v="20025"/>
    <x v="0"/>
    <x v="30"/>
    <x v="24"/>
    <x v="0"/>
    <x v="3"/>
    <s v="JNE3797-KR-XXL"/>
    <x v="2"/>
    <x v="0"/>
    <x v="0"/>
    <s v="INR"/>
    <x v="5"/>
    <x v="5"/>
    <x v="5"/>
    <n v="560067"/>
    <s v="IN"/>
    <b v="0"/>
  </r>
  <r>
    <n v="21848"/>
    <x v="20026"/>
    <x v="20026"/>
    <x v="0"/>
    <x v="42"/>
    <x v="24"/>
    <x v="0"/>
    <x v="3"/>
    <s v="SET398-KR-PP-M"/>
    <x v="1"/>
    <x v="3"/>
    <x v="0"/>
    <s v="INR"/>
    <x v="13"/>
    <x v="286"/>
    <x v="13"/>
    <n v="474012"/>
    <s v="IN"/>
    <b v="0"/>
  </r>
  <r>
    <n v="21849"/>
    <x v="20027"/>
    <x v="20027"/>
    <x v="0"/>
    <x v="35"/>
    <x v="24"/>
    <x v="0"/>
    <x v="0"/>
    <s v="NW005-ST-PJ-M"/>
    <x v="1"/>
    <x v="3"/>
    <x v="0"/>
    <s v="INR"/>
    <x v="34"/>
    <x v="9"/>
    <x v="9"/>
    <n v="110068"/>
    <s v="IN"/>
    <b v="0"/>
  </r>
  <r>
    <n v="21850"/>
    <x v="20028"/>
    <x v="20028"/>
    <x v="0"/>
    <x v="15"/>
    <x v="24"/>
    <x v="0"/>
    <x v="1"/>
    <s v="JNE3648-TP-N-M"/>
    <x v="3"/>
    <x v="3"/>
    <x v="0"/>
    <s v="INR"/>
    <x v="38"/>
    <x v="9"/>
    <x v="9"/>
    <n v="110017"/>
    <s v="IN"/>
    <b v="0"/>
  </r>
  <r>
    <n v="21851"/>
    <x v="20029"/>
    <x v="20029"/>
    <x v="0"/>
    <x v="18"/>
    <x v="24"/>
    <x v="0"/>
    <x v="1"/>
    <s v="JNE2270-KR-487-A-M"/>
    <x v="0"/>
    <x v="3"/>
    <x v="0"/>
    <s v="INR"/>
    <x v="83"/>
    <x v="307"/>
    <x v="12"/>
    <n v="281001"/>
    <s v="IN"/>
    <b v="0"/>
  </r>
  <r>
    <n v="21852"/>
    <x v="20030"/>
    <x v="20030"/>
    <x v="0"/>
    <x v="3"/>
    <x v="24"/>
    <x v="0"/>
    <x v="4"/>
    <s v="JNE3738-KR-L"/>
    <x v="0"/>
    <x v="1"/>
    <x v="0"/>
    <s v="INR"/>
    <x v="93"/>
    <x v="5"/>
    <x v="5"/>
    <n v="560076"/>
    <s v="IN"/>
    <b v="0"/>
  </r>
  <r>
    <n v="21853"/>
    <x v="20031"/>
    <x v="20031"/>
    <x v="0"/>
    <x v="36"/>
    <x v="24"/>
    <x v="0"/>
    <x v="3"/>
    <s v="NW037-TP-SR-M"/>
    <x v="1"/>
    <x v="3"/>
    <x v="0"/>
    <s v="INR"/>
    <x v="417"/>
    <x v="60"/>
    <x v="5"/>
    <n v="570017"/>
    <s v="IN"/>
    <b v="0"/>
  </r>
  <r>
    <n v="21855"/>
    <x v="20032"/>
    <x v="20032"/>
    <x v="0"/>
    <x v="21"/>
    <x v="24"/>
    <x v="0"/>
    <x v="6"/>
    <s v="SET145-KR-NP-L"/>
    <x v="1"/>
    <x v="1"/>
    <x v="0"/>
    <s v="INR"/>
    <x v="50"/>
    <x v="1550"/>
    <x v="4"/>
    <n v="416115"/>
    <s v="IN"/>
    <b v="0"/>
  </r>
  <r>
    <n v="21856"/>
    <x v="20033"/>
    <x v="20033"/>
    <x v="0"/>
    <x v="14"/>
    <x v="24"/>
    <x v="0"/>
    <x v="2"/>
    <s v="JNE3801-KR-XXXL"/>
    <x v="0"/>
    <x v="6"/>
    <x v="0"/>
    <s v="INR"/>
    <x v="302"/>
    <x v="1457"/>
    <x v="5"/>
    <n v="560064"/>
    <s v="IN"/>
    <b v="0"/>
  </r>
  <r>
    <n v="21857"/>
    <x v="20034"/>
    <x v="20034"/>
    <x v="0"/>
    <x v="34"/>
    <x v="24"/>
    <x v="0"/>
    <x v="0"/>
    <s v="MEN5022-KR-S"/>
    <x v="0"/>
    <x v="2"/>
    <x v="0"/>
    <s v="INR"/>
    <x v="382"/>
    <x v="806"/>
    <x v="6"/>
    <n v="517325"/>
    <s v="IN"/>
    <b v="0"/>
  </r>
  <r>
    <n v="21858"/>
    <x v="20035"/>
    <x v="20035"/>
    <x v="0"/>
    <x v="34"/>
    <x v="24"/>
    <x v="0"/>
    <x v="0"/>
    <s v="JNE3902-KR-XL"/>
    <x v="0"/>
    <x v="4"/>
    <x v="0"/>
    <s v="INR"/>
    <x v="14"/>
    <x v="1"/>
    <x v="1"/>
    <n v="122002"/>
    <s v="IN"/>
    <b v="0"/>
  </r>
  <r>
    <n v="21859"/>
    <x v="20036"/>
    <x v="20036"/>
    <x v="0"/>
    <x v="24"/>
    <x v="24"/>
    <x v="0"/>
    <x v="0"/>
    <s v="JNE3794-KR-L"/>
    <x v="0"/>
    <x v="1"/>
    <x v="0"/>
    <s v="INR"/>
    <x v="171"/>
    <x v="39"/>
    <x v="5"/>
    <n v="560008"/>
    <s v="IN"/>
    <b v="0"/>
  </r>
  <r>
    <n v="21861"/>
    <x v="20037"/>
    <x v="20037"/>
    <x v="0"/>
    <x v="4"/>
    <x v="24"/>
    <x v="0"/>
    <x v="2"/>
    <s v="J0306-DR-XL"/>
    <x v="2"/>
    <x v="4"/>
    <x v="0"/>
    <s v="INR"/>
    <x v="147"/>
    <x v="48"/>
    <x v="12"/>
    <n v="201303"/>
    <s v="IN"/>
    <b v="0"/>
  </r>
  <r>
    <n v="21862"/>
    <x v="20038"/>
    <x v="20038"/>
    <x v="0"/>
    <x v="16"/>
    <x v="24"/>
    <x v="0"/>
    <x v="2"/>
    <s v="JNE3619-KR-XXL"/>
    <x v="0"/>
    <x v="0"/>
    <x v="0"/>
    <s v="INR"/>
    <x v="27"/>
    <x v="5"/>
    <x v="5"/>
    <n v="560085"/>
    <s v="IN"/>
    <b v="0"/>
  </r>
  <r>
    <n v="21863"/>
    <x v="20039"/>
    <x v="20039"/>
    <x v="0"/>
    <x v="24"/>
    <x v="24"/>
    <x v="0"/>
    <x v="0"/>
    <s v="SET331-KR-NP-XXL"/>
    <x v="1"/>
    <x v="0"/>
    <x v="0"/>
    <s v="INR"/>
    <x v="195"/>
    <x v="48"/>
    <x v="12"/>
    <n v="201304"/>
    <s v="IN"/>
    <b v="0"/>
  </r>
  <r>
    <n v="21864"/>
    <x v="20040"/>
    <x v="20040"/>
    <x v="0"/>
    <x v="39"/>
    <x v="24"/>
    <x v="0"/>
    <x v="0"/>
    <s v="JNE3800-KR-M"/>
    <x v="2"/>
    <x v="3"/>
    <x v="0"/>
    <s v="INR"/>
    <x v="5"/>
    <x v="336"/>
    <x v="17"/>
    <n v="683517"/>
    <s v="IN"/>
    <b v="0"/>
  </r>
  <r>
    <n v="21865"/>
    <x v="20041"/>
    <x v="20041"/>
    <x v="1"/>
    <x v="32"/>
    <x v="24"/>
    <x v="0"/>
    <x v="0"/>
    <s v="SAR023"/>
    <x v="4"/>
    <x v="8"/>
    <x v="0"/>
    <s v="INR"/>
    <x v="6"/>
    <x v="397"/>
    <x v="6"/>
    <n v="516360"/>
    <s v="IN"/>
    <b v="0"/>
  </r>
  <r>
    <n v="21866"/>
    <x v="20042"/>
    <x v="20042"/>
    <x v="0"/>
    <x v="34"/>
    <x v="24"/>
    <x v="0"/>
    <x v="3"/>
    <s v="J0306-DR-XXXL"/>
    <x v="2"/>
    <x v="6"/>
    <x v="0"/>
    <s v="INR"/>
    <x v="147"/>
    <x v="12"/>
    <x v="4"/>
    <n v="400063"/>
    <s v="IN"/>
    <b v="0"/>
  </r>
  <r>
    <n v="21867"/>
    <x v="20043"/>
    <x v="20043"/>
    <x v="0"/>
    <x v="12"/>
    <x v="24"/>
    <x v="0"/>
    <x v="2"/>
    <s v="JNE3797-KR-XL"/>
    <x v="2"/>
    <x v="4"/>
    <x v="0"/>
    <s v="INR"/>
    <x v="399"/>
    <x v="1352"/>
    <x v="6"/>
    <n v="534211"/>
    <s v="IN"/>
    <b v="0"/>
  </r>
  <r>
    <n v="21868"/>
    <x v="20044"/>
    <x v="20044"/>
    <x v="1"/>
    <x v="0"/>
    <x v="24"/>
    <x v="0"/>
    <x v="0"/>
    <s v="SET324-KR-NP-XXXL"/>
    <x v="1"/>
    <x v="6"/>
    <x v="0"/>
    <s v="INR"/>
    <x v="60"/>
    <x v="1659"/>
    <x v="19"/>
    <n v="816107"/>
    <s v="IN"/>
    <b v="0"/>
  </r>
  <r>
    <n v="21869"/>
    <x v="20045"/>
    <x v="20045"/>
    <x v="0"/>
    <x v="37"/>
    <x v="24"/>
    <x v="0"/>
    <x v="2"/>
    <s v="JNE3567-KR-XL"/>
    <x v="0"/>
    <x v="4"/>
    <x v="0"/>
    <s v="INR"/>
    <x v="32"/>
    <x v="28"/>
    <x v="4"/>
    <n v="411021"/>
    <s v="IN"/>
    <b v="0"/>
  </r>
  <r>
    <n v="21870"/>
    <x v="20046"/>
    <x v="20046"/>
    <x v="0"/>
    <x v="5"/>
    <x v="24"/>
    <x v="0"/>
    <x v="2"/>
    <s v="MEN5022-KR-XXL"/>
    <x v="0"/>
    <x v="0"/>
    <x v="0"/>
    <s v="INR"/>
    <x v="272"/>
    <x v="878"/>
    <x v="7"/>
    <n v="785686"/>
    <s v="IN"/>
    <b v="0"/>
  </r>
  <r>
    <n v="21871"/>
    <x v="20047"/>
    <x v="20047"/>
    <x v="0"/>
    <x v="25"/>
    <x v="24"/>
    <x v="3"/>
    <x v="1"/>
    <s v="MEN5008-KR-XL"/>
    <x v="0"/>
    <x v="4"/>
    <x v="0"/>
    <s v="INR"/>
    <x v="51"/>
    <x v="185"/>
    <x v="4"/>
    <n v="401208"/>
    <s v="IN"/>
    <b v="0"/>
  </r>
  <r>
    <n v="21873"/>
    <x v="20048"/>
    <x v="20048"/>
    <x v="0"/>
    <x v="19"/>
    <x v="24"/>
    <x v="0"/>
    <x v="0"/>
    <s v="J0006-SET-M"/>
    <x v="6"/>
    <x v="3"/>
    <x v="0"/>
    <s v="INR"/>
    <x v="49"/>
    <x v="81"/>
    <x v="17"/>
    <n v="682024"/>
    <s v="IN"/>
    <b v="0"/>
  </r>
  <r>
    <n v="21874"/>
    <x v="20049"/>
    <x v="20049"/>
    <x v="0"/>
    <x v="13"/>
    <x v="24"/>
    <x v="0"/>
    <x v="4"/>
    <s v="SET198-KR-NP-A-XXL"/>
    <x v="1"/>
    <x v="0"/>
    <x v="0"/>
    <s v="INR"/>
    <x v="12"/>
    <x v="9"/>
    <x v="9"/>
    <n v="110045"/>
    <s v="IN"/>
    <b v="0"/>
  </r>
  <r>
    <n v="21875"/>
    <x v="20050"/>
    <x v="20050"/>
    <x v="0"/>
    <x v="16"/>
    <x v="24"/>
    <x v="0"/>
    <x v="2"/>
    <s v="JNE3801-KR-XL"/>
    <x v="0"/>
    <x v="4"/>
    <x v="0"/>
    <s v="INR"/>
    <x v="25"/>
    <x v="60"/>
    <x v="5"/>
    <n v="570007"/>
    <s v="IN"/>
    <b v="0"/>
  </r>
  <r>
    <n v="21876"/>
    <x v="20051"/>
    <x v="20051"/>
    <x v="0"/>
    <x v="14"/>
    <x v="24"/>
    <x v="0"/>
    <x v="3"/>
    <s v="J0299-KR-XL"/>
    <x v="0"/>
    <x v="4"/>
    <x v="0"/>
    <s v="INR"/>
    <x v="122"/>
    <x v="218"/>
    <x v="1"/>
    <n v="121001"/>
    <s v="IN"/>
    <b v="0"/>
  </r>
  <r>
    <n v="21878"/>
    <x v="20052"/>
    <x v="20052"/>
    <x v="1"/>
    <x v="30"/>
    <x v="24"/>
    <x v="0"/>
    <x v="3"/>
    <s v="SET220-KR-PP-XS"/>
    <x v="1"/>
    <x v="5"/>
    <x v="0"/>
    <s v="INR"/>
    <x v="213"/>
    <x v="8"/>
    <x v="8"/>
    <n v="500037"/>
    <s v="IN"/>
    <b v="0"/>
  </r>
  <r>
    <n v="21879"/>
    <x v="20053"/>
    <x v="20053"/>
    <x v="0"/>
    <x v="1"/>
    <x v="24"/>
    <x v="0"/>
    <x v="2"/>
    <s v="JNE3837-KR-XL"/>
    <x v="0"/>
    <x v="4"/>
    <x v="0"/>
    <s v="INR"/>
    <x v="22"/>
    <x v="124"/>
    <x v="12"/>
    <n v="201014"/>
    <s v="IN"/>
    <b v="0"/>
  </r>
  <r>
    <n v="21880"/>
    <x v="20054"/>
    <x v="20054"/>
    <x v="0"/>
    <x v="17"/>
    <x v="24"/>
    <x v="0"/>
    <x v="2"/>
    <s v="SET197-KR-NP-L"/>
    <x v="1"/>
    <x v="1"/>
    <x v="0"/>
    <s v="INR"/>
    <x v="24"/>
    <x v="5"/>
    <x v="5"/>
    <n v="560056"/>
    <s v="IN"/>
    <b v="0"/>
  </r>
  <r>
    <n v="21881"/>
    <x v="20055"/>
    <x v="20055"/>
    <x v="0"/>
    <x v="47"/>
    <x v="24"/>
    <x v="0"/>
    <x v="2"/>
    <s v="JNE3797-KR-L"/>
    <x v="2"/>
    <x v="1"/>
    <x v="0"/>
    <s v="INR"/>
    <x v="25"/>
    <x v="85"/>
    <x v="12"/>
    <n v="208001"/>
    <s v="IN"/>
    <b v="0"/>
  </r>
  <r>
    <n v="21882"/>
    <x v="20056"/>
    <x v="20056"/>
    <x v="0"/>
    <x v="9"/>
    <x v="24"/>
    <x v="0"/>
    <x v="1"/>
    <s v="SET197-KR-NP-XXL"/>
    <x v="1"/>
    <x v="0"/>
    <x v="0"/>
    <s v="INR"/>
    <x v="24"/>
    <x v="75"/>
    <x v="15"/>
    <n v="744101"/>
    <s v="IN"/>
    <b v="0"/>
  </r>
  <r>
    <n v="21883"/>
    <x v="20057"/>
    <x v="20057"/>
    <x v="0"/>
    <x v="20"/>
    <x v="24"/>
    <x v="0"/>
    <x v="0"/>
    <s v="JNE2305-KR-533-S"/>
    <x v="0"/>
    <x v="2"/>
    <x v="0"/>
    <s v="INR"/>
    <x v="269"/>
    <x v="175"/>
    <x v="6"/>
    <n v="532005"/>
    <s v="IN"/>
    <b v="0"/>
  </r>
  <r>
    <n v="21884"/>
    <x v="20058"/>
    <x v="20058"/>
    <x v="0"/>
    <x v="32"/>
    <x v="24"/>
    <x v="0"/>
    <x v="3"/>
    <s v="J0335-DR-S"/>
    <x v="2"/>
    <x v="2"/>
    <x v="0"/>
    <s v="INR"/>
    <x v="239"/>
    <x v="303"/>
    <x v="5"/>
    <n v="570011"/>
    <s v="IN"/>
    <b v="0"/>
  </r>
  <r>
    <n v="21888"/>
    <x v="20059"/>
    <x v="20059"/>
    <x v="0"/>
    <x v="49"/>
    <x v="24"/>
    <x v="0"/>
    <x v="2"/>
    <s v="JNE2270-KR-487-A-S"/>
    <x v="0"/>
    <x v="2"/>
    <x v="0"/>
    <s v="INR"/>
    <x v="83"/>
    <x v="9"/>
    <x v="9"/>
    <n v="110092"/>
    <s v="IN"/>
    <b v="0"/>
  </r>
  <r>
    <n v="21890"/>
    <x v="20060"/>
    <x v="20060"/>
    <x v="0"/>
    <x v="17"/>
    <x v="24"/>
    <x v="0"/>
    <x v="3"/>
    <s v="J0002-SKD-XXXL"/>
    <x v="1"/>
    <x v="6"/>
    <x v="0"/>
    <s v="INR"/>
    <x v="301"/>
    <x v="17"/>
    <x v="13"/>
    <n v="452001"/>
    <s v="IN"/>
    <b v="0"/>
  </r>
  <r>
    <n v="21891"/>
    <x v="20061"/>
    <x v="20061"/>
    <x v="0"/>
    <x v="37"/>
    <x v="24"/>
    <x v="1"/>
    <x v="0"/>
    <s v="JNE3294-KR-XXXL"/>
    <x v="0"/>
    <x v="6"/>
    <x v="0"/>
    <s v="INR"/>
    <x v="192"/>
    <x v="960"/>
    <x v="3"/>
    <n v="624619"/>
    <s v="IN"/>
    <b v="0"/>
  </r>
  <r>
    <n v="21892"/>
    <x v="20062"/>
    <x v="20062"/>
    <x v="0"/>
    <x v="17"/>
    <x v="24"/>
    <x v="0"/>
    <x v="2"/>
    <s v="JNE2014-KR-178-L"/>
    <x v="0"/>
    <x v="1"/>
    <x v="0"/>
    <s v="INR"/>
    <x v="314"/>
    <x v="44"/>
    <x v="4"/>
    <n v="410218"/>
    <s v="IN"/>
    <b v="0"/>
  </r>
  <r>
    <n v="21893"/>
    <x v="20063"/>
    <x v="20063"/>
    <x v="0"/>
    <x v="19"/>
    <x v="24"/>
    <x v="0"/>
    <x v="2"/>
    <s v="SET172-KR-PP-B-M"/>
    <x v="1"/>
    <x v="3"/>
    <x v="0"/>
    <s v="INR"/>
    <x v="49"/>
    <x v="811"/>
    <x v="11"/>
    <n v="331506"/>
    <s v="IN"/>
    <b v="0"/>
  </r>
  <r>
    <n v="21894"/>
    <x v="20064"/>
    <x v="20064"/>
    <x v="0"/>
    <x v="14"/>
    <x v="24"/>
    <x v="0"/>
    <x v="4"/>
    <s v="JNE3546-KR-XL"/>
    <x v="0"/>
    <x v="4"/>
    <x v="0"/>
    <s v="INR"/>
    <x v="64"/>
    <x v="10"/>
    <x v="10"/>
    <n v="751009"/>
    <s v="IN"/>
    <b v="0"/>
  </r>
  <r>
    <n v="21895"/>
    <x v="20065"/>
    <x v="20065"/>
    <x v="0"/>
    <x v="37"/>
    <x v="24"/>
    <x v="0"/>
    <x v="0"/>
    <s v="JNE3805-KR-XXXL"/>
    <x v="0"/>
    <x v="6"/>
    <x v="0"/>
    <s v="INR"/>
    <x v="93"/>
    <x v="20"/>
    <x v="3"/>
    <n v="600095"/>
    <s v="IN"/>
    <b v="0"/>
  </r>
  <r>
    <n v="21896"/>
    <x v="20066"/>
    <x v="20066"/>
    <x v="0"/>
    <x v="27"/>
    <x v="24"/>
    <x v="0"/>
    <x v="3"/>
    <s v="JNE3718-KR-S"/>
    <x v="0"/>
    <x v="2"/>
    <x v="0"/>
    <s v="INR"/>
    <x v="513"/>
    <x v="17"/>
    <x v="13"/>
    <n v="452012"/>
    <s v="IN"/>
    <b v="0"/>
  </r>
  <r>
    <n v="21897"/>
    <x v="20067"/>
    <x v="20067"/>
    <x v="0"/>
    <x v="43"/>
    <x v="24"/>
    <x v="0"/>
    <x v="0"/>
    <s v="JNE3905-DR-XXXL"/>
    <x v="2"/>
    <x v="6"/>
    <x v="0"/>
    <s v="INR"/>
    <x v="84"/>
    <x v="8"/>
    <x v="8"/>
    <n v="500012"/>
    <s v="IN"/>
    <b v="0"/>
  </r>
  <r>
    <n v="21898"/>
    <x v="20068"/>
    <x v="20068"/>
    <x v="0"/>
    <x v="26"/>
    <x v="24"/>
    <x v="3"/>
    <x v="2"/>
    <s v="JNE3820-KR-S"/>
    <x v="0"/>
    <x v="2"/>
    <x v="0"/>
    <s v="INR"/>
    <x v="95"/>
    <x v="66"/>
    <x v="2"/>
    <n v="700126"/>
    <s v="IN"/>
    <b v="0"/>
  </r>
  <r>
    <n v="21899"/>
    <x v="20069"/>
    <x v="20069"/>
    <x v="0"/>
    <x v="14"/>
    <x v="24"/>
    <x v="0"/>
    <x v="4"/>
    <s v="JNE3468-KR-L"/>
    <x v="0"/>
    <x v="1"/>
    <x v="0"/>
    <s v="INR"/>
    <x v="162"/>
    <x v="8"/>
    <x v="8"/>
    <n v="500089"/>
    <s v="IN"/>
    <b v="0"/>
  </r>
  <r>
    <n v="21900"/>
    <x v="20070"/>
    <x v="20070"/>
    <x v="1"/>
    <x v="39"/>
    <x v="24"/>
    <x v="0"/>
    <x v="0"/>
    <s v="NW030-TP-PJ-L"/>
    <x v="1"/>
    <x v="1"/>
    <x v="0"/>
    <s v="INR"/>
    <x v="106"/>
    <x v="16"/>
    <x v="12"/>
    <n v="250002"/>
    <s v="IN"/>
    <b v="0"/>
  </r>
  <r>
    <n v="21901"/>
    <x v="20071"/>
    <x v="20071"/>
    <x v="0"/>
    <x v="6"/>
    <x v="24"/>
    <x v="0"/>
    <x v="0"/>
    <s v="JNE3837-KR-L"/>
    <x v="0"/>
    <x v="1"/>
    <x v="0"/>
    <s v="INR"/>
    <x v="22"/>
    <x v="1160"/>
    <x v="2"/>
    <n v="700129"/>
    <s v="IN"/>
    <b v="0"/>
  </r>
  <r>
    <n v="21902"/>
    <x v="20072"/>
    <x v="20072"/>
    <x v="0"/>
    <x v="3"/>
    <x v="24"/>
    <x v="0"/>
    <x v="0"/>
    <s v="JNE3710-DR-XXL"/>
    <x v="2"/>
    <x v="0"/>
    <x v="0"/>
    <s v="INR"/>
    <x v="147"/>
    <x v="10"/>
    <x v="10"/>
    <n v="752054"/>
    <s v="IN"/>
    <b v="0"/>
  </r>
  <r>
    <n v="21903"/>
    <x v="20073"/>
    <x v="20073"/>
    <x v="0"/>
    <x v="1"/>
    <x v="24"/>
    <x v="0"/>
    <x v="3"/>
    <s v="J0096-KR-L"/>
    <x v="0"/>
    <x v="1"/>
    <x v="0"/>
    <s v="INR"/>
    <x v="129"/>
    <x v="56"/>
    <x v="11"/>
    <n v="313002"/>
    <s v="IN"/>
    <b v="0"/>
  </r>
  <r>
    <n v="21904"/>
    <x v="20074"/>
    <x v="20074"/>
    <x v="0"/>
    <x v="21"/>
    <x v="24"/>
    <x v="0"/>
    <x v="4"/>
    <s v="JNE3784-KR-S"/>
    <x v="0"/>
    <x v="2"/>
    <x v="0"/>
    <s v="INR"/>
    <x v="75"/>
    <x v="48"/>
    <x v="12"/>
    <n v="201305"/>
    <s v="IN"/>
    <b v="0"/>
  </r>
  <r>
    <n v="21905"/>
    <x v="20075"/>
    <x v="20075"/>
    <x v="1"/>
    <x v="27"/>
    <x v="24"/>
    <x v="0"/>
    <x v="2"/>
    <s v="SET183-KR-DH-M"/>
    <x v="1"/>
    <x v="3"/>
    <x v="0"/>
    <s v="INR"/>
    <x v="24"/>
    <x v="124"/>
    <x v="12"/>
    <n v="201010"/>
    <s v="IN"/>
    <b v="1"/>
  </r>
  <r>
    <n v="21906"/>
    <x v="20076"/>
    <x v="20076"/>
    <x v="1"/>
    <x v="34"/>
    <x v="24"/>
    <x v="3"/>
    <x v="0"/>
    <s v="SAR027"/>
    <x v="4"/>
    <x v="8"/>
    <x v="0"/>
    <s v="INR"/>
    <x v="160"/>
    <x v="8"/>
    <x v="8"/>
    <n v="500008"/>
    <s v="IN"/>
    <b v="0"/>
  </r>
  <r>
    <n v="21907"/>
    <x v="20077"/>
    <x v="20077"/>
    <x v="0"/>
    <x v="39"/>
    <x v="24"/>
    <x v="3"/>
    <x v="0"/>
    <s v="JNE3797-KR-XXL"/>
    <x v="2"/>
    <x v="0"/>
    <x v="0"/>
    <s v="INR"/>
    <x v="155"/>
    <x v="5"/>
    <x v="5"/>
    <n v="560029"/>
    <s v="IN"/>
    <b v="0"/>
  </r>
  <r>
    <n v="21908"/>
    <x v="20078"/>
    <x v="20078"/>
    <x v="0"/>
    <x v="1"/>
    <x v="24"/>
    <x v="0"/>
    <x v="2"/>
    <s v="JNE3798-KR-L"/>
    <x v="2"/>
    <x v="1"/>
    <x v="0"/>
    <s v="INR"/>
    <x v="302"/>
    <x v="509"/>
    <x v="13"/>
    <n v="457001"/>
    <s v="IN"/>
    <b v="0"/>
  </r>
  <r>
    <n v="21909"/>
    <x v="20079"/>
    <x v="20079"/>
    <x v="0"/>
    <x v="0"/>
    <x v="24"/>
    <x v="0"/>
    <x v="0"/>
    <s v="JNE3609-KR-M"/>
    <x v="0"/>
    <x v="3"/>
    <x v="0"/>
    <s v="INR"/>
    <x v="114"/>
    <x v="8"/>
    <x v="8"/>
    <n v="500085"/>
    <s v="IN"/>
    <b v="0"/>
  </r>
  <r>
    <n v="21910"/>
    <x v="20080"/>
    <x v="20080"/>
    <x v="0"/>
    <x v="17"/>
    <x v="24"/>
    <x v="1"/>
    <x v="2"/>
    <s v="J0164-DR-XXL"/>
    <x v="6"/>
    <x v="0"/>
    <x v="0"/>
    <s v="INR"/>
    <x v="32"/>
    <x v="303"/>
    <x v="5"/>
    <n v="570002"/>
    <s v="IN"/>
    <b v="0"/>
  </r>
  <r>
    <n v="21911"/>
    <x v="20081"/>
    <x v="20081"/>
    <x v="1"/>
    <x v="13"/>
    <x v="24"/>
    <x v="0"/>
    <x v="0"/>
    <s v="NW016-ST-SR-L"/>
    <x v="1"/>
    <x v="1"/>
    <x v="0"/>
    <s v="INR"/>
    <x v="255"/>
    <x v="135"/>
    <x v="19"/>
    <n v="828121"/>
    <s v="IN"/>
    <b v="0"/>
  </r>
  <r>
    <n v="21912"/>
    <x v="20082"/>
    <x v="20082"/>
    <x v="0"/>
    <x v="30"/>
    <x v="24"/>
    <x v="0"/>
    <x v="4"/>
    <s v="JNE3510-KR-XXL"/>
    <x v="0"/>
    <x v="0"/>
    <x v="0"/>
    <s v="INR"/>
    <x v="219"/>
    <x v="1715"/>
    <x v="4"/>
    <n v="410206"/>
    <s v="IN"/>
    <b v="0"/>
  </r>
  <r>
    <n v="21913"/>
    <x v="20083"/>
    <x v="20083"/>
    <x v="0"/>
    <x v="36"/>
    <x v="24"/>
    <x v="0"/>
    <x v="2"/>
    <s v="PJNE3440-KR-N-6XL"/>
    <x v="0"/>
    <x v="7"/>
    <x v="0"/>
    <s v="INR"/>
    <x v="286"/>
    <x v="20"/>
    <x v="3"/>
    <n v="600073"/>
    <s v="IN"/>
    <b v="0"/>
  </r>
  <r>
    <n v="21914"/>
    <x v="20084"/>
    <x v="20084"/>
    <x v="0"/>
    <x v="55"/>
    <x v="24"/>
    <x v="0"/>
    <x v="0"/>
    <s v="PSET264-KR-NP-6XL"/>
    <x v="1"/>
    <x v="7"/>
    <x v="0"/>
    <s v="INR"/>
    <x v="374"/>
    <x v="28"/>
    <x v="4"/>
    <n v="411047"/>
    <s v="IN"/>
    <b v="0"/>
  </r>
  <r>
    <n v="21915"/>
    <x v="20085"/>
    <x v="20085"/>
    <x v="1"/>
    <x v="22"/>
    <x v="24"/>
    <x v="0"/>
    <x v="0"/>
    <s v="SET324-KR-NP-M"/>
    <x v="1"/>
    <x v="3"/>
    <x v="0"/>
    <s v="INR"/>
    <x v="60"/>
    <x v="417"/>
    <x v="25"/>
    <n v="403705"/>
    <s v="IN"/>
    <b v="0"/>
  </r>
  <r>
    <n v="21916"/>
    <x v="20086"/>
    <x v="20086"/>
    <x v="0"/>
    <x v="34"/>
    <x v="24"/>
    <x v="2"/>
    <x v="4"/>
    <s v="SET291-KR-PP-L"/>
    <x v="1"/>
    <x v="1"/>
    <x v="0"/>
    <s v="INR"/>
    <x v="214"/>
    <x v="101"/>
    <x v="6"/>
    <n v="522006"/>
    <s v="IN"/>
    <b v="0"/>
  </r>
  <r>
    <n v="21917"/>
    <x v="20087"/>
    <x v="20087"/>
    <x v="0"/>
    <x v="14"/>
    <x v="24"/>
    <x v="0"/>
    <x v="5"/>
    <s v="JNE3797-KR-M"/>
    <x v="2"/>
    <x v="3"/>
    <x v="0"/>
    <s v="INR"/>
    <x v="155"/>
    <x v="200"/>
    <x v="17"/>
    <n v="695607"/>
    <s v="IN"/>
    <b v="0"/>
  </r>
  <r>
    <n v="21918"/>
    <x v="20088"/>
    <x v="20088"/>
    <x v="1"/>
    <x v="25"/>
    <x v="24"/>
    <x v="0"/>
    <x v="0"/>
    <s v="SET317-KR-PP-M"/>
    <x v="1"/>
    <x v="3"/>
    <x v="0"/>
    <s v="INR"/>
    <x v="213"/>
    <x v="9"/>
    <x v="9"/>
    <n v="110091"/>
    <s v="IN"/>
    <b v="0"/>
  </r>
  <r>
    <n v="21919"/>
    <x v="20089"/>
    <x v="20089"/>
    <x v="0"/>
    <x v="40"/>
    <x v="24"/>
    <x v="0"/>
    <x v="0"/>
    <s v="SET290-KR-DPT-XXXL"/>
    <x v="1"/>
    <x v="6"/>
    <x v="0"/>
    <s v="INR"/>
    <x v="154"/>
    <x v="5"/>
    <x v="5"/>
    <n v="560102"/>
    <s v="IN"/>
    <b v="0"/>
  </r>
  <r>
    <n v="21920"/>
    <x v="20090"/>
    <x v="20090"/>
    <x v="0"/>
    <x v="12"/>
    <x v="24"/>
    <x v="0"/>
    <x v="0"/>
    <s v="JNE3800-KR-L"/>
    <x v="2"/>
    <x v="1"/>
    <x v="0"/>
    <s v="INR"/>
    <x v="5"/>
    <x v="20"/>
    <x v="3"/>
    <n v="600093"/>
    <s v="IN"/>
    <b v="0"/>
  </r>
  <r>
    <n v="21921"/>
    <x v="20091"/>
    <x v="20091"/>
    <x v="0"/>
    <x v="17"/>
    <x v="24"/>
    <x v="0"/>
    <x v="6"/>
    <s v="JNE3797-KR-M"/>
    <x v="2"/>
    <x v="3"/>
    <x v="0"/>
    <s v="INR"/>
    <x v="302"/>
    <x v="780"/>
    <x v="17"/>
    <n v="673631"/>
    <s v="IN"/>
    <b v="0"/>
  </r>
  <r>
    <n v="21922"/>
    <x v="20092"/>
    <x v="20092"/>
    <x v="0"/>
    <x v="38"/>
    <x v="24"/>
    <x v="0"/>
    <x v="2"/>
    <s v="PJNE3368-KR-5XL"/>
    <x v="0"/>
    <x v="10"/>
    <x v="0"/>
    <s v="INR"/>
    <x v="4"/>
    <x v="12"/>
    <x v="4"/>
    <n v="400017"/>
    <s v="IN"/>
    <b v="0"/>
  </r>
  <r>
    <n v="21923"/>
    <x v="20093"/>
    <x v="20093"/>
    <x v="0"/>
    <x v="12"/>
    <x v="24"/>
    <x v="0"/>
    <x v="2"/>
    <s v="JNE3797-KR-XXXL"/>
    <x v="2"/>
    <x v="6"/>
    <x v="0"/>
    <s v="INR"/>
    <x v="155"/>
    <x v="20"/>
    <x v="3"/>
    <n v="600101"/>
    <s v="IN"/>
    <b v="0"/>
  </r>
  <r>
    <n v="21924"/>
    <x v="20094"/>
    <x v="20094"/>
    <x v="1"/>
    <x v="12"/>
    <x v="24"/>
    <x v="0"/>
    <x v="3"/>
    <s v="SET324-KR-NP-L"/>
    <x v="1"/>
    <x v="1"/>
    <x v="0"/>
    <s v="INR"/>
    <x v="60"/>
    <x v="853"/>
    <x v="14"/>
    <n v="246174"/>
    <s v="IN"/>
    <b v="0"/>
  </r>
  <r>
    <n v="21925"/>
    <x v="20095"/>
    <x v="20095"/>
    <x v="0"/>
    <x v="32"/>
    <x v="24"/>
    <x v="0"/>
    <x v="3"/>
    <s v="J0329-KR-M"/>
    <x v="0"/>
    <x v="3"/>
    <x v="0"/>
    <s v="INR"/>
    <x v="3"/>
    <x v="12"/>
    <x v="4"/>
    <n v="400026"/>
    <s v="IN"/>
    <b v="0"/>
  </r>
  <r>
    <n v="21926"/>
    <x v="20096"/>
    <x v="20096"/>
    <x v="0"/>
    <x v="12"/>
    <x v="24"/>
    <x v="0"/>
    <x v="2"/>
    <s v="J0341-DR-XXL"/>
    <x v="2"/>
    <x v="0"/>
    <x v="0"/>
    <s v="INR"/>
    <x v="377"/>
    <x v="110"/>
    <x v="4"/>
    <n v="440025"/>
    <s v="IN"/>
    <b v="0"/>
  </r>
  <r>
    <n v="21927"/>
    <x v="20097"/>
    <x v="20097"/>
    <x v="0"/>
    <x v="19"/>
    <x v="24"/>
    <x v="0"/>
    <x v="6"/>
    <s v="J0095-SET-S"/>
    <x v="1"/>
    <x v="2"/>
    <x v="0"/>
    <s v="INR"/>
    <x v="216"/>
    <x v="89"/>
    <x v="17"/>
    <n v="673016"/>
    <s v="IN"/>
    <b v="0"/>
  </r>
  <r>
    <n v="21928"/>
    <x v="20098"/>
    <x v="20098"/>
    <x v="0"/>
    <x v="38"/>
    <x v="24"/>
    <x v="0"/>
    <x v="3"/>
    <s v="JNE3787-KR-L"/>
    <x v="0"/>
    <x v="1"/>
    <x v="0"/>
    <s v="INR"/>
    <x v="38"/>
    <x v="12"/>
    <x v="4"/>
    <n v="400064"/>
    <s v="IN"/>
    <b v="0"/>
  </r>
  <r>
    <n v="21929"/>
    <x v="20099"/>
    <x v="20099"/>
    <x v="0"/>
    <x v="39"/>
    <x v="24"/>
    <x v="0"/>
    <x v="6"/>
    <s v="JNE2199-KR-411-A-XXL"/>
    <x v="0"/>
    <x v="0"/>
    <x v="0"/>
    <s v="INR"/>
    <x v="192"/>
    <x v="519"/>
    <x v="6"/>
    <n v="523157"/>
    <s v="IN"/>
    <b v="0"/>
  </r>
  <r>
    <n v="21930"/>
    <x v="20100"/>
    <x v="20100"/>
    <x v="0"/>
    <x v="1"/>
    <x v="24"/>
    <x v="2"/>
    <x v="0"/>
    <s v="JNE3522-KR-XXXL"/>
    <x v="0"/>
    <x v="6"/>
    <x v="0"/>
    <s v="INR"/>
    <x v="243"/>
    <x v="1681"/>
    <x v="6"/>
    <n v="534260"/>
    <s v="IN"/>
    <b v="0"/>
  </r>
  <r>
    <n v="21931"/>
    <x v="20101"/>
    <x v="20101"/>
    <x v="0"/>
    <x v="25"/>
    <x v="24"/>
    <x v="0"/>
    <x v="0"/>
    <s v="JNE3373-KR-M"/>
    <x v="0"/>
    <x v="3"/>
    <x v="0"/>
    <s v="INR"/>
    <x v="0"/>
    <x v="28"/>
    <x v="4"/>
    <n v="411057"/>
    <s v="IN"/>
    <b v="0"/>
  </r>
  <r>
    <n v="21932"/>
    <x v="20102"/>
    <x v="20102"/>
    <x v="0"/>
    <x v="3"/>
    <x v="24"/>
    <x v="0"/>
    <x v="2"/>
    <s v="NW033-ST-CP-XXXL"/>
    <x v="1"/>
    <x v="6"/>
    <x v="0"/>
    <s v="INR"/>
    <x v="40"/>
    <x v="5"/>
    <x v="5"/>
    <n v="560085"/>
    <s v="IN"/>
    <b v="0"/>
  </r>
  <r>
    <n v="21933"/>
    <x v="20103"/>
    <x v="20103"/>
    <x v="0"/>
    <x v="1"/>
    <x v="24"/>
    <x v="0"/>
    <x v="3"/>
    <s v="J0297-TP-XL"/>
    <x v="3"/>
    <x v="4"/>
    <x v="0"/>
    <s v="INR"/>
    <x v="85"/>
    <x v="479"/>
    <x v="2"/>
    <n v="732101"/>
    <s v="IN"/>
    <b v="0"/>
  </r>
  <r>
    <n v="21934"/>
    <x v="20104"/>
    <x v="20104"/>
    <x v="0"/>
    <x v="48"/>
    <x v="24"/>
    <x v="0"/>
    <x v="3"/>
    <s v="JNE3801-KR-S"/>
    <x v="0"/>
    <x v="2"/>
    <x v="0"/>
    <s v="INR"/>
    <x v="5"/>
    <x v="541"/>
    <x v="20"/>
    <n v="845305"/>
    <s v="IN"/>
    <b v="0"/>
  </r>
  <r>
    <n v="21935"/>
    <x v="20105"/>
    <x v="20105"/>
    <x v="0"/>
    <x v="13"/>
    <x v="24"/>
    <x v="0"/>
    <x v="2"/>
    <s v="J0008-SKD-XXXL"/>
    <x v="1"/>
    <x v="6"/>
    <x v="0"/>
    <s v="INR"/>
    <x v="282"/>
    <x v="14"/>
    <x v="12"/>
    <n v="226101"/>
    <s v="IN"/>
    <b v="0"/>
  </r>
  <r>
    <n v="21936"/>
    <x v="20106"/>
    <x v="20106"/>
    <x v="0"/>
    <x v="21"/>
    <x v="24"/>
    <x v="0"/>
    <x v="0"/>
    <s v="JNE3482-KR-S"/>
    <x v="0"/>
    <x v="2"/>
    <x v="0"/>
    <s v="INR"/>
    <x v="151"/>
    <x v="223"/>
    <x v="5"/>
    <n v="575002"/>
    <s v="IN"/>
    <b v="0"/>
  </r>
  <r>
    <n v="21937"/>
    <x v="20107"/>
    <x v="20107"/>
    <x v="0"/>
    <x v="36"/>
    <x v="24"/>
    <x v="0"/>
    <x v="6"/>
    <s v="JNE3801-KR-XL"/>
    <x v="0"/>
    <x v="4"/>
    <x v="0"/>
    <s v="INR"/>
    <x v="155"/>
    <x v="5"/>
    <x v="5"/>
    <n v="560067"/>
    <s v="IN"/>
    <b v="0"/>
  </r>
  <r>
    <n v="21938"/>
    <x v="20108"/>
    <x v="20108"/>
    <x v="0"/>
    <x v="37"/>
    <x v="24"/>
    <x v="0"/>
    <x v="0"/>
    <s v="JNE3797-KR-M"/>
    <x v="2"/>
    <x v="3"/>
    <x v="0"/>
    <s v="INR"/>
    <x v="302"/>
    <x v="60"/>
    <x v="5"/>
    <n v="570023"/>
    <s v="IN"/>
    <b v="0"/>
  </r>
  <r>
    <n v="21939"/>
    <x v="20109"/>
    <x v="20109"/>
    <x v="0"/>
    <x v="9"/>
    <x v="24"/>
    <x v="0"/>
    <x v="2"/>
    <s v="SET375-KR-NP-XL"/>
    <x v="1"/>
    <x v="4"/>
    <x v="0"/>
    <s v="INR"/>
    <x v="51"/>
    <x v="5"/>
    <x v="5"/>
    <n v="560061"/>
    <s v="IN"/>
    <b v="0"/>
  </r>
  <r>
    <n v="21940"/>
    <x v="20110"/>
    <x v="20110"/>
    <x v="0"/>
    <x v="6"/>
    <x v="24"/>
    <x v="0"/>
    <x v="2"/>
    <s v="SET310-KR-NP-M"/>
    <x v="1"/>
    <x v="3"/>
    <x v="0"/>
    <s v="INR"/>
    <x v="36"/>
    <x v="200"/>
    <x v="17"/>
    <n v="695012"/>
    <s v="IN"/>
    <b v="0"/>
  </r>
  <r>
    <n v="21941"/>
    <x v="20111"/>
    <x v="20111"/>
    <x v="0"/>
    <x v="30"/>
    <x v="24"/>
    <x v="0"/>
    <x v="0"/>
    <s v="JNE3866-KR-M"/>
    <x v="0"/>
    <x v="3"/>
    <x v="0"/>
    <s v="INR"/>
    <x v="172"/>
    <x v="0"/>
    <x v="0"/>
    <n v="160062"/>
    <s v="IN"/>
    <b v="0"/>
  </r>
  <r>
    <n v="21942"/>
    <x v="20112"/>
    <x v="20112"/>
    <x v="0"/>
    <x v="15"/>
    <x v="24"/>
    <x v="0"/>
    <x v="1"/>
    <s v="SET322-KR-SHA-S"/>
    <x v="1"/>
    <x v="2"/>
    <x v="0"/>
    <s v="INR"/>
    <x v="90"/>
    <x v="9"/>
    <x v="9"/>
    <n v="110053"/>
    <s v="IN"/>
    <b v="0"/>
  </r>
  <r>
    <n v="21944"/>
    <x v="20113"/>
    <x v="20113"/>
    <x v="0"/>
    <x v="32"/>
    <x v="24"/>
    <x v="3"/>
    <x v="1"/>
    <s v="BTM038-PP-S"/>
    <x v="7"/>
    <x v="2"/>
    <x v="0"/>
    <s v="INR"/>
    <x v="297"/>
    <x v="0"/>
    <x v="0"/>
    <n v="160071"/>
    <s v="IN"/>
    <b v="0"/>
  </r>
  <r>
    <n v="21945"/>
    <x v="20114"/>
    <x v="20114"/>
    <x v="0"/>
    <x v="31"/>
    <x v="24"/>
    <x v="0"/>
    <x v="0"/>
    <s v="JNE3797-KR-XL"/>
    <x v="2"/>
    <x v="4"/>
    <x v="0"/>
    <s v="INR"/>
    <x v="399"/>
    <x v="14"/>
    <x v="12"/>
    <n v="226001"/>
    <s v="IN"/>
    <b v="0"/>
  </r>
  <r>
    <n v="21946"/>
    <x v="20115"/>
    <x v="20115"/>
    <x v="0"/>
    <x v="37"/>
    <x v="24"/>
    <x v="0"/>
    <x v="3"/>
    <s v="JNE3801-KR-L"/>
    <x v="0"/>
    <x v="1"/>
    <x v="0"/>
    <s v="INR"/>
    <x v="5"/>
    <x v="147"/>
    <x v="14"/>
    <n v="248001"/>
    <s v="IN"/>
    <b v="0"/>
  </r>
  <r>
    <n v="21948"/>
    <x v="20116"/>
    <x v="20116"/>
    <x v="0"/>
    <x v="35"/>
    <x v="24"/>
    <x v="0"/>
    <x v="0"/>
    <s v="SET197-KR-NP-XXL"/>
    <x v="1"/>
    <x v="0"/>
    <x v="0"/>
    <s v="INR"/>
    <x v="24"/>
    <x v="12"/>
    <x v="4"/>
    <n v="400068"/>
    <s v="IN"/>
    <b v="0"/>
  </r>
  <r>
    <n v="21949"/>
    <x v="20117"/>
    <x v="20117"/>
    <x v="0"/>
    <x v="35"/>
    <x v="24"/>
    <x v="0"/>
    <x v="2"/>
    <s v="J0003-SET-M"/>
    <x v="1"/>
    <x v="3"/>
    <x v="0"/>
    <s v="INR"/>
    <x v="108"/>
    <x v="461"/>
    <x v="31"/>
    <n v="495001"/>
    <s v="IN"/>
    <b v="0"/>
  </r>
  <r>
    <n v="21950"/>
    <x v="20118"/>
    <x v="20118"/>
    <x v="0"/>
    <x v="12"/>
    <x v="24"/>
    <x v="0"/>
    <x v="0"/>
    <s v="JNE3795-KR-L"/>
    <x v="0"/>
    <x v="1"/>
    <x v="0"/>
    <s v="INR"/>
    <x v="75"/>
    <x v="74"/>
    <x v="17"/>
    <n v="670007"/>
    <s v="IN"/>
    <b v="0"/>
  </r>
  <r>
    <n v="21951"/>
    <x v="20119"/>
    <x v="20119"/>
    <x v="1"/>
    <x v="32"/>
    <x v="24"/>
    <x v="0"/>
    <x v="1"/>
    <s v="J0351-SET-XL"/>
    <x v="1"/>
    <x v="4"/>
    <x v="0"/>
    <s v="INR"/>
    <x v="123"/>
    <x v="28"/>
    <x v="4"/>
    <n v="411028"/>
    <s v="IN"/>
    <b v="0"/>
  </r>
  <r>
    <n v="21952"/>
    <x v="20120"/>
    <x v="20120"/>
    <x v="0"/>
    <x v="2"/>
    <x v="24"/>
    <x v="0"/>
    <x v="0"/>
    <s v="J0415-DR-S"/>
    <x v="2"/>
    <x v="2"/>
    <x v="0"/>
    <s v="INR"/>
    <x v="49"/>
    <x v="9"/>
    <x v="9"/>
    <n v="110009"/>
    <s v="IN"/>
    <b v="0"/>
  </r>
  <r>
    <n v="21953"/>
    <x v="20121"/>
    <x v="20121"/>
    <x v="0"/>
    <x v="42"/>
    <x v="24"/>
    <x v="0"/>
    <x v="3"/>
    <s v="JNE3863-TU-M"/>
    <x v="3"/>
    <x v="3"/>
    <x v="0"/>
    <s v="INR"/>
    <x v="124"/>
    <x v="9"/>
    <x v="9"/>
    <n v="110030"/>
    <s v="IN"/>
    <b v="0"/>
  </r>
  <r>
    <n v="21954"/>
    <x v="20122"/>
    <x v="20122"/>
    <x v="0"/>
    <x v="31"/>
    <x v="24"/>
    <x v="0"/>
    <x v="4"/>
    <s v="JNE3797-KR-XXXL"/>
    <x v="2"/>
    <x v="6"/>
    <x v="0"/>
    <s v="INR"/>
    <x v="8"/>
    <x v="10"/>
    <x v="10"/>
    <n v="751015"/>
    <s v="IN"/>
    <b v="0"/>
  </r>
  <r>
    <n v="21955"/>
    <x v="20123"/>
    <x v="20123"/>
    <x v="0"/>
    <x v="14"/>
    <x v="24"/>
    <x v="0"/>
    <x v="3"/>
    <s v="JNE3805-KR-M"/>
    <x v="0"/>
    <x v="3"/>
    <x v="0"/>
    <s v="INR"/>
    <x v="93"/>
    <x v="25"/>
    <x v="16"/>
    <n v="390001"/>
    <s v="IN"/>
    <b v="0"/>
  </r>
  <r>
    <n v="21956"/>
    <x v="20124"/>
    <x v="20124"/>
    <x v="0"/>
    <x v="39"/>
    <x v="24"/>
    <x v="0"/>
    <x v="1"/>
    <s v="J0390-TP-XXXL"/>
    <x v="3"/>
    <x v="6"/>
    <x v="0"/>
    <s v="INR"/>
    <x v="281"/>
    <x v="48"/>
    <x v="12"/>
    <n v="201301"/>
    <s v="IN"/>
    <b v="0"/>
  </r>
  <r>
    <n v="21957"/>
    <x v="20125"/>
    <x v="20125"/>
    <x v="1"/>
    <x v="38"/>
    <x v="24"/>
    <x v="0"/>
    <x v="5"/>
    <s v="SET331-KR-NP-L"/>
    <x v="1"/>
    <x v="1"/>
    <x v="0"/>
    <s v="INR"/>
    <x v="138"/>
    <x v="10"/>
    <x v="10"/>
    <n v="752101"/>
    <s v="IN"/>
    <b v="0"/>
  </r>
  <r>
    <n v="21958"/>
    <x v="20126"/>
    <x v="20126"/>
    <x v="0"/>
    <x v="5"/>
    <x v="24"/>
    <x v="0"/>
    <x v="2"/>
    <s v="JNE3291-KR-XXL"/>
    <x v="0"/>
    <x v="0"/>
    <x v="0"/>
    <s v="INR"/>
    <x v="212"/>
    <x v="20"/>
    <x v="3"/>
    <n v="600048"/>
    <s v="IN"/>
    <b v="0"/>
  </r>
  <r>
    <n v="21959"/>
    <x v="20127"/>
    <x v="20127"/>
    <x v="0"/>
    <x v="3"/>
    <x v="24"/>
    <x v="0"/>
    <x v="4"/>
    <s v="JNE3795-KR-S"/>
    <x v="0"/>
    <x v="2"/>
    <x v="0"/>
    <s v="INR"/>
    <x v="75"/>
    <x v="6"/>
    <x v="6"/>
    <n v="520002"/>
    <s v="IN"/>
    <b v="0"/>
  </r>
  <r>
    <n v="21961"/>
    <x v="20128"/>
    <x v="20128"/>
    <x v="0"/>
    <x v="16"/>
    <x v="24"/>
    <x v="0"/>
    <x v="2"/>
    <s v="J0118-TP-XXXL"/>
    <x v="3"/>
    <x v="6"/>
    <x v="0"/>
    <s v="INR"/>
    <x v="226"/>
    <x v="12"/>
    <x v="4"/>
    <n v="400102"/>
    <s v="IN"/>
    <b v="0"/>
  </r>
  <r>
    <n v="21962"/>
    <x v="20129"/>
    <x v="20129"/>
    <x v="0"/>
    <x v="23"/>
    <x v="24"/>
    <x v="0"/>
    <x v="3"/>
    <s v="JNE3801-KR-XL"/>
    <x v="0"/>
    <x v="4"/>
    <x v="0"/>
    <s v="INR"/>
    <x v="155"/>
    <x v="1365"/>
    <x v="17"/>
    <n v="682021"/>
    <s v="IN"/>
    <b v="0"/>
  </r>
  <r>
    <n v="21963"/>
    <x v="20130"/>
    <x v="20130"/>
    <x v="1"/>
    <x v="38"/>
    <x v="24"/>
    <x v="0"/>
    <x v="2"/>
    <s v="SAR021"/>
    <x v="4"/>
    <x v="8"/>
    <x v="0"/>
    <s v="INR"/>
    <x v="80"/>
    <x v="1735"/>
    <x v="20"/>
    <n v="803110"/>
    <s v="IN"/>
    <b v="0"/>
  </r>
  <r>
    <n v="21964"/>
    <x v="20131"/>
    <x v="20131"/>
    <x v="0"/>
    <x v="47"/>
    <x v="24"/>
    <x v="0"/>
    <x v="0"/>
    <s v="JNE3801-KR-XL"/>
    <x v="0"/>
    <x v="4"/>
    <x v="0"/>
    <s v="INR"/>
    <x v="8"/>
    <x v="8"/>
    <x v="8"/>
    <n v="500020"/>
    <s v="IN"/>
    <b v="0"/>
  </r>
  <r>
    <n v="21965"/>
    <x v="20132"/>
    <x v="20132"/>
    <x v="1"/>
    <x v="21"/>
    <x v="24"/>
    <x v="0"/>
    <x v="3"/>
    <s v="J0144-SET-XS"/>
    <x v="1"/>
    <x v="5"/>
    <x v="0"/>
    <s v="INR"/>
    <x v="23"/>
    <x v="8"/>
    <x v="8"/>
    <n v="500097"/>
    <s v="IN"/>
    <b v="0"/>
  </r>
  <r>
    <n v="21966"/>
    <x v="20133"/>
    <x v="20133"/>
    <x v="0"/>
    <x v="25"/>
    <x v="24"/>
    <x v="0"/>
    <x v="0"/>
    <s v="MEN5003-KR-XXXL"/>
    <x v="0"/>
    <x v="6"/>
    <x v="0"/>
    <s v="INR"/>
    <x v="96"/>
    <x v="20"/>
    <x v="3"/>
    <n v="600044"/>
    <s v="IN"/>
    <b v="0"/>
  </r>
  <r>
    <n v="21967"/>
    <x v="20134"/>
    <x v="20134"/>
    <x v="1"/>
    <x v="3"/>
    <x v="24"/>
    <x v="0"/>
    <x v="3"/>
    <s v="J0008-SKD-L"/>
    <x v="1"/>
    <x v="1"/>
    <x v="0"/>
    <s v="INR"/>
    <x v="56"/>
    <x v="407"/>
    <x v="6"/>
    <n v="533005"/>
    <s v="IN"/>
    <b v="0"/>
  </r>
  <r>
    <n v="21968"/>
    <x v="20135"/>
    <x v="20135"/>
    <x v="1"/>
    <x v="0"/>
    <x v="24"/>
    <x v="0"/>
    <x v="4"/>
    <s v="SET188-KR-NP-XS"/>
    <x v="1"/>
    <x v="5"/>
    <x v="0"/>
    <s v="INR"/>
    <x v="35"/>
    <x v="198"/>
    <x v="14"/>
    <n v="263139"/>
    <s v="IN"/>
    <b v="0"/>
  </r>
  <r>
    <n v="21969"/>
    <x v="20136"/>
    <x v="20136"/>
    <x v="0"/>
    <x v="33"/>
    <x v="24"/>
    <x v="0"/>
    <x v="2"/>
    <s v="J0280-SKD-S"/>
    <x v="1"/>
    <x v="2"/>
    <x v="0"/>
    <s v="INR"/>
    <x v="572"/>
    <x v="9"/>
    <x v="9"/>
    <n v="110034"/>
    <s v="IN"/>
    <b v="0"/>
  </r>
  <r>
    <n v="21970"/>
    <x v="20137"/>
    <x v="20137"/>
    <x v="0"/>
    <x v="39"/>
    <x v="24"/>
    <x v="0"/>
    <x v="3"/>
    <s v="SET172-KR-PP-B-L"/>
    <x v="1"/>
    <x v="1"/>
    <x v="0"/>
    <s v="INR"/>
    <x v="42"/>
    <x v="48"/>
    <x v="12"/>
    <n v="201303"/>
    <s v="IN"/>
    <b v="0"/>
  </r>
  <r>
    <n v="21971"/>
    <x v="20138"/>
    <x v="20138"/>
    <x v="0"/>
    <x v="47"/>
    <x v="24"/>
    <x v="0"/>
    <x v="2"/>
    <s v="J0013-SKD-S"/>
    <x v="1"/>
    <x v="2"/>
    <x v="0"/>
    <s v="INR"/>
    <x v="225"/>
    <x v="147"/>
    <x v="14"/>
    <n v="248001"/>
    <s v="IN"/>
    <b v="0"/>
  </r>
  <r>
    <n v="21972"/>
    <x v="20139"/>
    <x v="20139"/>
    <x v="0"/>
    <x v="38"/>
    <x v="24"/>
    <x v="0"/>
    <x v="3"/>
    <s v="SET303-KR-NP-XL"/>
    <x v="1"/>
    <x v="4"/>
    <x v="0"/>
    <s v="INR"/>
    <x v="172"/>
    <x v="218"/>
    <x v="1"/>
    <n v="121008"/>
    <s v="IN"/>
    <b v="0"/>
  </r>
  <r>
    <n v="21973"/>
    <x v="20140"/>
    <x v="20140"/>
    <x v="0"/>
    <x v="34"/>
    <x v="24"/>
    <x v="0"/>
    <x v="2"/>
    <s v="JNE3368-KR-XXXL"/>
    <x v="0"/>
    <x v="6"/>
    <x v="0"/>
    <s v="INR"/>
    <x v="212"/>
    <x v="12"/>
    <x v="4"/>
    <n v="400043"/>
    <s v="IN"/>
    <b v="0"/>
  </r>
  <r>
    <n v="21974"/>
    <x v="20141"/>
    <x v="20141"/>
    <x v="1"/>
    <x v="25"/>
    <x v="24"/>
    <x v="0"/>
    <x v="0"/>
    <s v="SET436-KR-NP-L"/>
    <x v="1"/>
    <x v="1"/>
    <x v="0"/>
    <s v="INR"/>
    <x v="374"/>
    <x v="147"/>
    <x v="14"/>
    <n v="248001"/>
    <s v="IN"/>
    <b v="0"/>
  </r>
  <r>
    <n v="21975"/>
    <x v="20142"/>
    <x v="20142"/>
    <x v="0"/>
    <x v="42"/>
    <x v="24"/>
    <x v="0"/>
    <x v="3"/>
    <s v="JNE3797-KR-L"/>
    <x v="2"/>
    <x v="1"/>
    <x v="0"/>
    <s v="INR"/>
    <x v="155"/>
    <x v="397"/>
    <x v="6"/>
    <n v="516360"/>
    <s v="IN"/>
    <b v="0"/>
  </r>
  <r>
    <n v="21976"/>
    <x v="20143"/>
    <x v="20143"/>
    <x v="0"/>
    <x v="55"/>
    <x v="24"/>
    <x v="0"/>
    <x v="0"/>
    <s v="JNE3799-KR-XL"/>
    <x v="0"/>
    <x v="4"/>
    <x v="0"/>
    <s v="INR"/>
    <x v="160"/>
    <x v="5"/>
    <x v="5"/>
    <n v="560064"/>
    <s v="IN"/>
    <b v="0"/>
  </r>
  <r>
    <n v="21977"/>
    <x v="20144"/>
    <x v="20144"/>
    <x v="0"/>
    <x v="19"/>
    <x v="24"/>
    <x v="0"/>
    <x v="3"/>
    <s v="SET360-KR-NP-XXL"/>
    <x v="1"/>
    <x v="0"/>
    <x v="0"/>
    <s v="INR"/>
    <x v="92"/>
    <x v="218"/>
    <x v="1"/>
    <n v="121006"/>
    <s v="IN"/>
    <b v="0"/>
  </r>
  <r>
    <n v="21978"/>
    <x v="20145"/>
    <x v="20145"/>
    <x v="0"/>
    <x v="0"/>
    <x v="24"/>
    <x v="0"/>
    <x v="2"/>
    <s v="JNE3440-KR-N-XS"/>
    <x v="0"/>
    <x v="5"/>
    <x v="0"/>
    <s v="INR"/>
    <x v="32"/>
    <x v="2"/>
    <x v="2"/>
    <n v="700052"/>
    <s v="IN"/>
    <b v="0"/>
  </r>
  <r>
    <n v="21979"/>
    <x v="20146"/>
    <x v="20146"/>
    <x v="0"/>
    <x v="0"/>
    <x v="24"/>
    <x v="0"/>
    <x v="6"/>
    <s v="JNE3863-TU-S"/>
    <x v="3"/>
    <x v="2"/>
    <x v="0"/>
    <s v="INR"/>
    <x v="124"/>
    <x v="25"/>
    <x v="16"/>
    <n v="390012"/>
    <s v="IN"/>
    <b v="0"/>
  </r>
  <r>
    <n v="21980"/>
    <x v="20147"/>
    <x v="20147"/>
    <x v="0"/>
    <x v="20"/>
    <x v="24"/>
    <x v="0"/>
    <x v="0"/>
    <s v="JNE3818-KR-XXL"/>
    <x v="0"/>
    <x v="0"/>
    <x v="0"/>
    <s v="INR"/>
    <x v="173"/>
    <x v="372"/>
    <x v="12"/>
    <n v="273013"/>
    <s v="IN"/>
    <b v="0"/>
  </r>
  <r>
    <n v="21981"/>
    <x v="20148"/>
    <x v="20148"/>
    <x v="1"/>
    <x v="20"/>
    <x v="24"/>
    <x v="0"/>
    <x v="3"/>
    <s v="SAR003"/>
    <x v="4"/>
    <x v="8"/>
    <x v="0"/>
    <s v="INR"/>
    <x v="108"/>
    <x v="223"/>
    <x v="5"/>
    <n v="575001"/>
    <s v="IN"/>
    <b v="0"/>
  </r>
  <r>
    <n v="21982"/>
    <x v="20149"/>
    <x v="20149"/>
    <x v="0"/>
    <x v="58"/>
    <x v="24"/>
    <x v="0"/>
    <x v="0"/>
    <s v="JNE3797-KR-L"/>
    <x v="2"/>
    <x v="1"/>
    <x v="0"/>
    <s v="INR"/>
    <x v="5"/>
    <x v="39"/>
    <x v="5"/>
    <n v="560076"/>
    <s v="IN"/>
    <b v="0"/>
  </r>
  <r>
    <n v="21984"/>
    <x v="20150"/>
    <x v="20150"/>
    <x v="1"/>
    <x v="11"/>
    <x v="24"/>
    <x v="0"/>
    <x v="2"/>
    <s v="SET405-KR-NP-M"/>
    <x v="1"/>
    <x v="3"/>
    <x v="0"/>
    <s v="INR"/>
    <x v="25"/>
    <x v="45"/>
    <x v="17"/>
    <n v="695141"/>
    <s v="IN"/>
    <b v="0"/>
  </r>
  <r>
    <n v="21985"/>
    <x v="20151"/>
    <x v="20151"/>
    <x v="1"/>
    <x v="47"/>
    <x v="24"/>
    <x v="3"/>
    <x v="3"/>
    <s v="SET324-KR-NP-L"/>
    <x v="1"/>
    <x v="1"/>
    <x v="0"/>
    <s v="INR"/>
    <x v="60"/>
    <x v="998"/>
    <x v="4"/>
    <n v="413709"/>
    <s v="IN"/>
    <b v="0"/>
  </r>
  <r>
    <n v="21986"/>
    <x v="20152"/>
    <x v="20152"/>
    <x v="1"/>
    <x v="10"/>
    <x v="24"/>
    <x v="0"/>
    <x v="0"/>
    <s v="JNE3797-KR-M"/>
    <x v="2"/>
    <x v="3"/>
    <x v="0"/>
    <s v="INR"/>
    <x v="8"/>
    <x v="595"/>
    <x v="19"/>
    <n v="815301"/>
    <s v="IN"/>
    <b v="0"/>
  </r>
  <r>
    <n v="21987"/>
    <x v="20153"/>
    <x v="20153"/>
    <x v="0"/>
    <x v="34"/>
    <x v="24"/>
    <x v="2"/>
    <x v="4"/>
    <s v="JNE3764-KR-L"/>
    <x v="0"/>
    <x v="1"/>
    <x v="0"/>
    <s v="INR"/>
    <x v="244"/>
    <x v="8"/>
    <x v="8"/>
    <n v="500084"/>
    <s v="IN"/>
    <b v="0"/>
  </r>
  <r>
    <n v="21988"/>
    <x v="20154"/>
    <x v="20154"/>
    <x v="0"/>
    <x v="15"/>
    <x v="24"/>
    <x v="0"/>
    <x v="3"/>
    <s v="JNE3865-TP-L"/>
    <x v="3"/>
    <x v="1"/>
    <x v="0"/>
    <s v="INR"/>
    <x v="34"/>
    <x v="12"/>
    <x v="4"/>
    <n v="400091"/>
    <s v="IN"/>
    <b v="0"/>
  </r>
  <r>
    <n v="21989"/>
    <x v="20155"/>
    <x v="20155"/>
    <x v="0"/>
    <x v="17"/>
    <x v="24"/>
    <x v="2"/>
    <x v="3"/>
    <s v="JNE3781-KR-XL"/>
    <x v="0"/>
    <x v="4"/>
    <x v="0"/>
    <s v="INR"/>
    <x v="513"/>
    <x v="61"/>
    <x v="11"/>
    <n v="302021"/>
    <s v="IN"/>
    <b v="0"/>
  </r>
  <r>
    <n v="21990"/>
    <x v="20156"/>
    <x v="20156"/>
    <x v="1"/>
    <x v="20"/>
    <x v="24"/>
    <x v="0"/>
    <x v="2"/>
    <s v="SAR027"/>
    <x v="4"/>
    <x v="8"/>
    <x v="0"/>
    <s v="INR"/>
    <x v="463"/>
    <x v="127"/>
    <x v="13"/>
    <n v="462043"/>
    <s v="IN"/>
    <b v="0"/>
  </r>
  <r>
    <n v="21991"/>
    <x v="20157"/>
    <x v="20157"/>
    <x v="1"/>
    <x v="32"/>
    <x v="24"/>
    <x v="0"/>
    <x v="0"/>
    <s v="JNE3797-KR-XXXL"/>
    <x v="2"/>
    <x v="6"/>
    <x v="0"/>
    <s v="INR"/>
    <x v="5"/>
    <x v="9"/>
    <x v="9"/>
    <n v="110061"/>
    <s v="IN"/>
    <b v="0"/>
  </r>
  <r>
    <n v="21992"/>
    <x v="20158"/>
    <x v="20158"/>
    <x v="0"/>
    <x v="9"/>
    <x v="24"/>
    <x v="2"/>
    <x v="3"/>
    <s v="J0353-KR-XL"/>
    <x v="0"/>
    <x v="4"/>
    <x v="0"/>
    <s v="INR"/>
    <x v="138"/>
    <x v="64"/>
    <x v="4"/>
    <n v="400610"/>
    <s v="IN"/>
    <b v="0"/>
  </r>
  <r>
    <n v="21993"/>
    <x v="20159"/>
    <x v="20159"/>
    <x v="0"/>
    <x v="5"/>
    <x v="24"/>
    <x v="0"/>
    <x v="6"/>
    <s v="BL096-XL"/>
    <x v="5"/>
    <x v="4"/>
    <x v="0"/>
    <s v="INR"/>
    <x v="27"/>
    <x v="59"/>
    <x v="8"/>
    <n v="500011"/>
    <s v="IN"/>
    <b v="0"/>
  </r>
  <r>
    <n v="21996"/>
    <x v="20160"/>
    <x v="20160"/>
    <x v="0"/>
    <x v="6"/>
    <x v="24"/>
    <x v="0"/>
    <x v="2"/>
    <s v="SET291-KR-PP-XXL"/>
    <x v="1"/>
    <x v="0"/>
    <x v="0"/>
    <s v="INR"/>
    <x v="14"/>
    <x v="579"/>
    <x v="21"/>
    <n v="173025"/>
    <s v="IN"/>
    <b v="0"/>
  </r>
  <r>
    <n v="21997"/>
    <x v="20161"/>
    <x v="20161"/>
    <x v="1"/>
    <x v="39"/>
    <x v="24"/>
    <x v="0"/>
    <x v="3"/>
    <s v="SAR026"/>
    <x v="4"/>
    <x v="8"/>
    <x v="0"/>
    <s v="INR"/>
    <x v="396"/>
    <x v="20"/>
    <x v="3"/>
    <n v="600034"/>
    <s v="IN"/>
    <b v="0"/>
  </r>
  <r>
    <n v="21999"/>
    <x v="20162"/>
    <x v="20162"/>
    <x v="1"/>
    <x v="1"/>
    <x v="24"/>
    <x v="0"/>
    <x v="5"/>
    <s v="SAR017"/>
    <x v="4"/>
    <x v="8"/>
    <x v="0"/>
    <s v="INR"/>
    <x v="33"/>
    <x v="1736"/>
    <x v="4"/>
    <n v="421102"/>
    <s v="IN"/>
    <b v="0"/>
  </r>
  <r>
    <n v="22000"/>
    <x v="20163"/>
    <x v="20163"/>
    <x v="0"/>
    <x v="16"/>
    <x v="24"/>
    <x v="0"/>
    <x v="3"/>
    <s v="J0123-TP-XXL"/>
    <x v="3"/>
    <x v="0"/>
    <x v="0"/>
    <s v="INR"/>
    <x v="403"/>
    <x v="8"/>
    <x v="8"/>
    <n v="500015"/>
    <s v="IN"/>
    <b v="0"/>
  </r>
  <r>
    <n v="22001"/>
    <x v="20164"/>
    <x v="20164"/>
    <x v="0"/>
    <x v="14"/>
    <x v="24"/>
    <x v="0"/>
    <x v="2"/>
    <s v="J0352-KR-S"/>
    <x v="0"/>
    <x v="2"/>
    <x v="0"/>
    <s v="INR"/>
    <x v="125"/>
    <x v="58"/>
    <x v="12"/>
    <n v="201306"/>
    <s v="IN"/>
    <b v="0"/>
  </r>
  <r>
    <n v="22002"/>
    <x v="20165"/>
    <x v="20165"/>
    <x v="0"/>
    <x v="33"/>
    <x v="24"/>
    <x v="0"/>
    <x v="0"/>
    <s v="BL103-L"/>
    <x v="5"/>
    <x v="1"/>
    <x v="0"/>
    <s v="INR"/>
    <x v="34"/>
    <x v="44"/>
    <x v="4"/>
    <n v="410206"/>
    <s v="IN"/>
    <b v="0"/>
  </r>
  <r>
    <n v="22003"/>
    <x v="20166"/>
    <x v="20166"/>
    <x v="1"/>
    <x v="9"/>
    <x v="24"/>
    <x v="0"/>
    <x v="2"/>
    <s v="SAR025"/>
    <x v="4"/>
    <x v="8"/>
    <x v="0"/>
    <s v="INR"/>
    <x v="85"/>
    <x v="10"/>
    <x v="10"/>
    <n v="751018"/>
    <s v="IN"/>
    <b v="0"/>
  </r>
  <r>
    <n v="22004"/>
    <x v="20167"/>
    <x v="20167"/>
    <x v="1"/>
    <x v="11"/>
    <x v="24"/>
    <x v="0"/>
    <x v="2"/>
    <s v="JNE3797-KR-XL"/>
    <x v="2"/>
    <x v="4"/>
    <x v="0"/>
    <s v="INR"/>
    <x v="5"/>
    <x v="79"/>
    <x v="4"/>
    <n v="411061"/>
    <s v="IN"/>
    <b v="0"/>
  </r>
  <r>
    <n v="22005"/>
    <x v="20168"/>
    <x v="20168"/>
    <x v="1"/>
    <x v="17"/>
    <x v="24"/>
    <x v="0"/>
    <x v="0"/>
    <s v="SAR003"/>
    <x v="4"/>
    <x v="8"/>
    <x v="0"/>
    <s v="INR"/>
    <x v="106"/>
    <x v="23"/>
    <x v="16"/>
    <n v="380058"/>
    <s v="IN"/>
    <b v="0"/>
  </r>
  <r>
    <n v="22006"/>
    <x v="20169"/>
    <x v="20169"/>
    <x v="1"/>
    <x v="39"/>
    <x v="24"/>
    <x v="0"/>
    <x v="0"/>
    <s v="JNE3797-KR-L"/>
    <x v="2"/>
    <x v="1"/>
    <x v="0"/>
    <s v="INR"/>
    <x v="5"/>
    <x v="132"/>
    <x v="29"/>
    <n v="799006"/>
    <s v="IN"/>
    <b v="0"/>
  </r>
  <r>
    <n v="22007"/>
    <x v="20170"/>
    <x v="20170"/>
    <x v="0"/>
    <x v="51"/>
    <x v="24"/>
    <x v="0"/>
    <x v="1"/>
    <s v="SET393-KR-NP-XXL"/>
    <x v="1"/>
    <x v="0"/>
    <x v="0"/>
    <s v="INR"/>
    <x v="401"/>
    <x v="5"/>
    <x v="5"/>
    <n v="560025"/>
    <s v="IN"/>
    <b v="0"/>
  </r>
  <r>
    <n v="22008"/>
    <x v="20171"/>
    <x v="20171"/>
    <x v="0"/>
    <x v="14"/>
    <x v="24"/>
    <x v="0"/>
    <x v="2"/>
    <s v="SET183-KR-DH-M"/>
    <x v="1"/>
    <x v="3"/>
    <x v="0"/>
    <s v="INR"/>
    <x v="24"/>
    <x v="20"/>
    <x v="3"/>
    <n v="600040"/>
    <s v="IN"/>
    <b v="0"/>
  </r>
  <r>
    <n v="22009"/>
    <x v="20172"/>
    <x v="20172"/>
    <x v="1"/>
    <x v="16"/>
    <x v="24"/>
    <x v="0"/>
    <x v="0"/>
    <s v="SET098-KR-PP-S"/>
    <x v="1"/>
    <x v="2"/>
    <x v="0"/>
    <s v="INR"/>
    <x v="108"/>
    <x v="171"/>
    <x v="1"/>
    <n v="132001"/>
    <s v="IN"/>
    <b v="0"/>
  </r>
  <r>
    <n v="22010"/>
    <x v="20173"/>
    <x v="20173"/>
    <x v="1"/>
    <x v="20"/>
    <x v="24"/>
    <x v="0"/>
    <x v="3"/>
    <s v="SAR029"/>
    <x v="4"/>
    <x v="8"/>
    <x v="0"/>
    <s v="INR"/>
    <x v="90"/>
    <x v="380"/>
    <x v="20"/>
    <n v="852210"/>
    <s v="IN"/>
    <b v="0"/>
  </r>
  <r>
    <n v="22012"/>
    <x v="20174"/>
    <x v="20174"/>
    <x v="1"/>
    <x v="22"/>
    <x v="24"/>
    <x v="0"/>
    <x v="4"/>
    <s v="JNE3800-KR-A-S"/>
    <x v="2"/>
    <x v="2"/>
    <x v="0"/>
    <s v="INR"/>
    <x v="155"/>
    <x v="155"/>
    <x v="6"/>
    <n v="530018"/>
    <s v="IN"/>
    <b v="0"/>
  </r>
  <r>
    <n v="22013"/>
    <x v="20175"/>
    <x v="20175"/>
    <x v="1"/>
    <x v="20"/>
    <x v="24"/>
    <x v="0"/>
    <x v="3"/>
    <s v="SAR029"/>
    <x v="4"/>
    <x v="8"/>
    <x v="0"/>
    <s v="INR"/>
    <x v="362"/>
    <x v="334"/>
    <x v="28"/>
    <n v="181121"/>
    <s v="IN"/>
    <b v="0"/>
  </r>
  <r>
    <n v="22015"/>
    <x v="20176"/>
    <x v="20176"/>
    <x v="1"/>
    <x v="14"/>
    <x v="24"/>
    <x v="0"/>
    <x v="3"/>
    <s v="SAR020"/>
    <x v="4"/>
    <x v="8"/>
    <x v="0"/>
    <s v="INR"/>
    <x v="57"/>
    <x v="544"/>
    <x v="5"/>
    <n v="577204"/>
    <s v="IN"/>
    <b v="0"/>
  </r>
  <r>
    <n v="22016"/>
    <x v="20177"/>
    <x v="20177"/>
    <x v="1"/>
    <x v="15"/>
    <x v="24"/>
    <x v="0"/>
    <x v="3"/>
    <s v="JNE3797-KR-M"/>
    <x v="2"/>
    <x v="3"/>
    <x v="0"/>
    <s v="INR"/>
    <x v="5"/>
    <x v="485"/>
    <x v="17"/>
    <n v="673008"/>
    <s v="IN"/>
    <b v="0"/>
  </r>
  <r>
    <n v="22017"/>
    <x v="20178"/>
    <x v="20178"/>
    <x v="1"/>
    <x v="11"/>
    <x v="24"/>
    <x v="0"/>
    <x v="0"/>
    <s v="SAR025"/>
    <x v="4"/>
    <x v="8"/>
    <x v="0"/>
    <s v="INR"/>
    <x v="155"/>
    <x v="1177"/>
    <x v="4"/>
    <n v="415110"/>
    <s v="IN"/>
    <b v="0"/>
  </r>
  <r>
    <n v="22018"/>
    <x v="20179"/>
    <x v="20179"/>
    <x v="0"/>
    <x v="13"/>
    <x v="24"/>
    <x v="0"/>
    <x v="2"/>
    <s v="JNE3068-KR-A-L"/>
    <x v="0"/>
    <x v="1"/>
    <x v="0"/>
    <s v="INR"/>
    <x v="108"/>
    <x v="51"/>
    <x v="19"/>
    <n v="834002"/>
    <s v="IN"/>
    <b v="0"/>
  </r>
  <r>
    <n v="22019"/>
    <x v="20180"/>
    <x v="20180"/>
    <x v="0"/>
    <x v="45"/>
    <x v="24"/>
    <x v="0"/>
    <x v="4"/>
    <s v="SET345-KR-NP-M"/>
    <x v="1"/>
    <x v="3"/>
    <x v="0"/>
    <s v="INR"/>
    <x v="402"/>
    <x v="5"/>
    <x v="5"/>
    <n v="560076"/>
    <s v="IN"/>
    <b v="0"/>
  </r>
  <r>
    <n v="22020"/>
    <x v="20181"/>
    <x v="20181"/>
    <x v="0"/>
    <x v="16"/>
    <x v="24"/>
    <x v="0"/>
    <x v="5"/>
    <s v="JNE3795-KR-S"/>
    <x v="0"/>
    <x v="2"/>
    <x v="0"/>
    <s v="INR"/>
    <x v="75"/>
    <x v="223"/>
    <x v="5"/>
    <n v="575007"/>
    <s v="IN"/>
    <b v="0"/>
  </r>
  <r>
    <n v="22021"/>
    <x v="20182"/>
    <x v="20182"/>
    <x v="0"/>
    <x v="60"/>
    <x v="24"/>
    <x v="0"/>
    <x v="0"/>
    <s v="JNE3811-KR-L"/>
    <x v="0"/>
    <x v="1"/>
    <x v="0"/>
    <s v="INR"/>
    <x v="140"/>
    <x v="624"/>
    <x v="16"/>
    <n v="385535"/>
    <s v="IN"/>
    <b v="0"/>
  </r>
  <r>
    <n v="22022"/>
    <x v="20183"/>
    <x v="20183"/>
    <x v="0"/>
    <x v="11"/>
    <x v="24"/>
    <x v="0"/>
    <x v="2"/>
    <s v="J0111-TP-L"/>
    <x v="3"/>
    <x v="1"/>
    <x v="0"/>
    <s v="INR"/>
    <x v="258"/>
    <x v="64"/>
    <x v="4"/>
    <n v="400615"/>
    <s v="IN"/>
    <b v="0"/>
  </r>
  <r>
    <n v="22023"/>
    <x v="20184"/>
    <x v="20184"/>
    <x v="0"/>
    <x v="19"/>
    <x v="24"/>
    <x v="0"/>
    <x v="2"/>
    <s v="SET345-KR-NP-M"/>
    <x v="1"/>
    <x v="3"/>
    <x v="0"/>
    <s v="INR"/>
    <x v="125"/>
    <x v="58"/>
    <x v="12"/>
    <n v="201308"/>
    <s v="IN"/>
    <b v="0"/>
  </r>
  <r>
    <n v="22024"/>
    <x v="20185"/>
    <x v="20185"/>
    <x v="0"/>
    <x v="21"/>
    <x v="24"/>
    <x v="3"/>
    <x v="3"/>
    <s v="JNE3575-KR-XL"/>
    <x v="0"/>
    <x v="4"/>
    <x v="0"/>
    <s v="INR"/>
    <x v="219"/>
    <x v="14"/>
    <x v="12"/>
    <n v="226028"/>
    <s v="IN"/>
    <b v="0"/>
  </r>
  <r>
    <n v="22025"/>
    <x v="20186"/>
    <x v="20186"/>
    <x v="0"/>
    <x v="36"/>
    <x v="24"/>
    <x v="0"/>
    <x v="2"/>
    <s v="JNE3794-KR-L"/>
    <x v="0"/>
    <x v="1"/>
    <x v="0"/>
    <s v="INR"/>
    <x v="75"/>
    <x v="1039"/>
    <x v="17"/>
    <n v="671317"/>
    <s v="IN"/>
    <b v="0"/>
  </r>
  <r>
    <n v="22026"/>
    <x v="20187"/>
    <x v="20187"/>
    <x v="0"/>
    <x v="0"/>
    <x v="24"/>
    <x v="0"/>
    <x v="2"/>
    <s v="SET388-KR-NP-XXL"/>
    <x v="1"/>
    <x v="0"/>
    <x v="0"/>
    <s v="INR"/>
    <x v="113"/>
    <x v="9"/>
    <x v="9"/>
    <n v="110059"/>
    <s v="IN"/>
    <b v="0"/>
  </r>
  <r>
    <n v="22027"/>
    <x v="20188"/>
    <x v="20188"/>
    <x v="0"/>
    <x v="29"/>
    <x v="24"/>
    <x v="0"/>
    <x v="2"/>
    <s v="SET310-KR-NP-M"/>
    <x v="1"/>
    <x v="3"/>
    <x v="0"/>
    <s v="INR"/>
    <x v="36"/>
    <x v="32"/>
    <x v="12"/>
    <n v="221005"/>
    <s v="IN"/>
    <b v="0"/>
  </r>
  <r>
    <n v="22028"/>
    <x v="20189"/>
    <x v="20189"/>
    <x v="0"/>
    <x v="52"/>
    <x v="24"/>
    <x v="0"/>
    <x v="3"/>
    <s v="SET110-KR-PP-S"/>
    <x v="1"/>
    <x v="2"/>
    <x v="0"/>
    <s v="INR"/>
    <x v="3"/>
    <x v="2"/>
    <x v="2"/>
    <n v="700096"/>
    <s v="IN"/>
    <b v="0"/>
  </r>
  <r>
    <n v="22029"/>
    <x v="20190"/>
    <x v="20190"/>
    <x v="1"/>
    <x v="22"/>
    <x v="24"/>
    <x v="2"/>
    <x v="3"/>
    <s v="J0306-DR-XXXL"/>
    <x v="2"/>
    <x v="6"/>
    <x v="0"/>
    <s v="INR"/>
    <x v="330"/>
    <x v="39"/>
    <x v="5"/>
    <n v="560093"/>
    <s v="IN"/>
    <b v="0"/>
  </r>
  <r>
    <n v="22030"/>
    <x v="20191"/>
    <x v="20191"/>
    <x v="1"/>
    <x v="0"/>
    <x v="24"/>
    <x v="3"/>
    <x v="2"/>
    <s v="JNE3797-KR-L"/>
    <x v="2"/>
    <x v="1"/>
    <x v="0"/>
    <s v="INR"/>
    <x v="5"/>
    <x v="15"/>
    <x v="3"/>
    <n v="625016"/>
    <s v="IN"/>
    <b v="0"/>
  </r>
  <r>
    <n v="22031"/>
    <x v="20192"/>
    <x v="20192"/>
    <x v="0"/>
    <x v="36"/>
    <x v="24"/>
    <x v="0"/>
    <x v="4"/>
    <s v="SET295-KR-NP-XS"/>
    <x v="1"/>
    <x v="5"/>
    <x v="0"/>
    <s v="INR"/>
    <x v="381"/>
    <x v="155"/>
    <x v="6"/>
    <n v="530017"/>
    <s v="IN"/>
    <b v="0"/>
  </r>
  <r>
    <n v="22032"/>
    <x v="20193"/>
    <x v="20193"/>
    <x v="0"/>
    <x v="42"/>
    <x v="24"/>
    <x v="0"/>
    <x v="5"/>
    <s v="J0113-TP-XXL"/>
    <x v="3"/>
    <x v="0"/>
    <x v="0"/>
    <s v="INR"/>
    <x v="43"/>
    <x v="20"/>
    <x v="3"/>
    <n v="600100"/>
    <s v="IN"/>
    <b v="0"/>
  </r>
  <r>
    <n v="22033"/>
    <x v="20194"/>
    <x v="20194"/>
    <x v="1"/>
    <x v="11"/>
    <x v="24"/>
    <x v="0"/>
    <x v="3"/>
    <s v="SET349-KR-NP-L"/>
    <x v="1"/>
    <x v="1"/>
    <x v="0"/>
    <s v="INR"/>
    <x v="448"/>
    <x v="1400"/>
    <x v="21"/>
    <n v="175131"/>
    <s v="IN"/>
    <b v="0"/>
  </r>
  <r>
    <n v="22034"/>
    <x v="20195"/>
    <x v="20195"/>
    <x v="0"/>
    <x v="25"/>
    <x v="24"/>
    <x v="0"/>
    <x v="0"/>
    <s v="SET331-KR-NP-L"/>
    <x v="1"/>
    <x v="1"/>
    <x v="0"/>
    <s v="INR"/>
    <x v="138"/>
    <x v="5"/>
    <x v="5"/>
    <n v="560064"/>
    <s v="IN"/>
    <b v="0"/>
  </r>
  <r>
    <n v="22035"/>
    <x v="20196"/>
    <x v="20196"/>
    <x v="1"/>
    <x v="2"/>
    <x v="24"/>
    <x v="0"/>
    <x v="2"/>
    <s v="J0207-DR-XXL"/>
    <x v="2"/>
    <x v="0"/>
    <x v="0"/>
    <s v="INR"/>
    <x v="26"/>
    <x v="8"/>
    <x v="8"/>
    <n v="500076"/>
    <s v="IN"/>
    <b v="0"/>
  </r>
  <r>
    <n v="22036"/>
    <x v="20197"/>
    <x v="20197"/>
    <x v="0"/>
    <x v="47"/>
    <x v="24"/>
    <x v="0"/>
    <x v="2"/>
    <s v="J0119-TP-XXL"/>
    <x v="3"/>
    <x v="0"/>
    <x v="0"/>
    <s v="INR"/>
    <x v="238"/>
    <x v="87"/>
    <x v="6"/>
    <n v="521201"/>
    <s v="IN"/>
    <b v="0"/>
  </r>
  <r>
    <n v="22037"/>
    <x v="20198"/>
    <x v="20198"/>
    <x v="0"/>
    <x v="56"/>
    <x v="24"/>
    <x v="0"/>
    <x v="3"/>
    <s v="SET110-KR-PP-L"/>
    <x v="1"/>
    <x v="1"/>
    <x v="0"/>
    <s v="INR"/>
    <x v="20"/>
    <x v="157"/>
    <x v="17"/>
    <n v="678681"/>
    <s v="IN"/>
    <b v="0"/>
  </r>
  <r>
    <n v="22038"/>
    <x v="20199"/>
    <x v="20199"/>
    <x v="0"/>
    <x v="1"/>
    <x v="24"/>
    <x v="0"/>
    <x v="5"/>
    <s v="J0301-TP-M"/>
    <x v="3"/>
    <x v="3"/>
    <x v="0"/>
    <s v="INR"/>
    <x v="226"/>
    <x v="5"/>
    <x v="5"/>
    <n v="560097"/>
    <s v="IN"/>
    <b v="0"/>
  </r>
  <r>
    <n v="22039"/>
    <x v="20200"/>
    <x v="20200"/>
    <x v="0"/>
    <x v="19"/>
    <x v="24"/>
    <x v="0"/>
    <x v="5"/>
    <s v="SET343-KR-NP-XS"/>
    <x v="1"/>
    <x v="5"/>
    <x v="0"/>
    <s v="INR"/>
    <x v="46"/>
    <x v="2"/>
    <x v="2"/>
    <n v="700034"/>
    <s v="IN"/>
    <b v="0"/>
  </r>
  <r>
    <n v="22040"/>
    <x v="20201"/>
    <x v="20201"/>
    <x v="1"/>
    <x v="37"/>
    <x v="24"/>
    <x v="0"/>
    <x v="0"/>
    <s v="SET229-KR-PP-XXXL"/>
    <x v="1"/>
    <x v="6"/>
    <x v="0"/>
    <s v="INR"/>
    <x v="87"/>
    <x v="9"/>
    <x v="9"/>
    <n v="110096"/>
    <s v="IN"/>
    <b v="0"/>
  </r>
  <r>
    <n v="22041"/>
    <x v="20202"/>
    <x v="20202"/>
    <x v="0"/>
    <x v="5"/>
    <x v="24"/>
    <x v="0"/>
    <x v="3"/>
    <s v="JNE3689-TU-XL"/>
    <x v="3"/>
    <x v="4"/>
    <x v="0"/>
    <s v="INR"/>
    <x v="85"/>
    <x v="5"/>
    <x v="5"/>
    <n v="560023"/>
    <s v="IN"/>
    <b v="0"/>
  </r>
  <r>
    <n v="22042"/>
    <x v="20203"/>
    <x v="20203"/>
    <x v="0"/>
    <x v="10"/>
    <x v="24"/>
    <x v="0"/>
    <x v="0"/>
    <s v="SET287-KR-NP-XXL"/>
    <x v="1"/>
    <x v="0"/>
    <x v="0"/>
    <s v="INR"/>
    <x v="295"/>
    <x v="14"/>
    <x v="12"/>
    <n v="226021"/>
    <s v="IN"/>
    <b v="0"/>
  </r>
  <r>
    <n v="22043"/>
    <x v="20204"/>
    <x v="20204"/>
    <x v="0"/>
    <x v="42"/>
    <x v="24"/>
    <x v="0"/>
    <x v="0"/>
    <s v="J0351-SET-L"/>
    <x v="1"/>
    <x v="1"/>
    <x v="0"/>
    <s v="INR"/>
    <x v="154"/>
    <x v="85"/>
    <x v="12"/>
    <n v="208012"/>
    <s v="IN"/>
    <b v="0"/>
  </r>
  <r>
    <n v="22044"/>
    <x v="20205"/>
    <x v="20205"/>
    <x v="0"/>
    <x v="15"/>
    <x v="24"/>
    <x v="2"/>
    <x v="0"/>
    <s v="JNE3516-KR-E-M"/>
    <x v="0"/>
    <x v="3"/>
    <x v="0"/>
    <s v="INR"/>
    <x v="65"/>
    <x v="8"/>
    <x v="8"/>
    <n v="500007"/>
    <s v="IN"/>
    <b v="0"/>
  </r>
  <r>
    <n v="22045"/>
    <x v="20206"/>
    <x v="20206"/>
    <x v="0"/>
    <x v="51"/>
    <x v="24"/>
    <x v="0"/>
    <x v="3"/>
    <s v="JNE3703-KR-L"/>
    <x v="0"/>
    <x v="1"/>
    <x v="0"/>
    <s v="INR"/>
    <x v="39"/>
    <x v="12"/>
    <x v="4"/>
    <n v="400010"/>
    <s v="IN"/>
    <b v="0"/>
  </r>
  <r>
    <n v="22046"/>
    <x v="20207"/>
    <x v="20207"/>
    <x v="0"/>
    <x v="47"/>
    <x v="24"/>
    <x v="0"/>
    <x v="6"/>
    <s v="JNE3821-KR-S"/>
    <x v="0"/>
    <x v="2"/>
    <x v="0"/>
    <s v="INR"/>
    <x v="265"/>
    <x v="425"/>
    <x v="17"/>
    <n v="678510"/>
    <s v="IN"/>
    <b v="0"/>
  </r>
  <r>
    <n v="22047"/>
    <x v="20208"/>
    <x v="20208"/>
    <x v="1"/>
    <x v="34"/>
    <x v="24"/>
    <x v="0"/>
    <x v="0"/>
    <s v="SET324-KR-NP-XXL"/>
    <x v="1"/>
    <x v="0"/>
    <x v="0"/>
    <s v="INR"/>
    <x v="125"/>
    <x v="8"/>
    <x v="8"/>
    <n v="500047"/>
    <s v="IN"/>
    <b v="0"/>
  </r>
  <r>
    <n v="22048"/>
    <x v="20209"/>
    <x v="20209"/>
    <x v="0"/>
    <x v="26"/>
    <x v="24"/>
    <x v="0"/>
    <x v="3"/>
    <s v="SET252-KR-PP-S"/>
    <x v="1"/>
    <x v="2"/>
    <x v="0"/>
    <s v="INR"/>
    <x v="24"/>
    <x v="5"/>
    <x v="5"/>
    <n v="560003"/>
    <s v="IN"/>
    <b v="0"/>
  </r>
  <r>
    <n v="22049"/>
    <x v="20210"/>
    <x v="20210"/>
    <x v="0"/>
    <x v="31"/>
    <x v="24"/>
    <x v="0"/>
    <x v="0"/>
    <s v="JNE2270-KR-487-A-M"/>
    <x v="0"/>
    <x v="3"/>
    <x v="0"/>
    <s v="INR"/>
    <x v="83"/>
    <x v="5"/>
    <x v="5"/>
    <n v="560016"/>
    <s v="IN"/>
    <b v="0"/>
  </r>
  <r>
    <n v="22050"/>
    <x v="20211"/>
    <x v="20211"/>
    <x v="1"/>
    <x v="23"/>
    <x v="24"/>
    <x v="0"/>
    <x v="0"/>
    <s v="SET307-KR-DPT-S"/>
    <x v="1"/>
    <x v="2"/>
    <x v="0"/>
    <s v="INR"/>
    <x v="313"/>
    <x v="132"/>
    <x v="29"/>
    <n v="799001"/>
    <s v="IN"/>
    <b v="0"/>
  </r>
  <r>
    <n v="22051"/>
    <x v="20212"/>
    <x v="20212"/>
    <x v="0"/>
    <x v="39"/>
    <x v="24"/>
    <x v="0"/>
    <x v="2"/>
    <s v="MEN5004-KR-XL"/>
    <x v="0"/>
    <x v="4"/>
    <x v="0"/>
    <s v="INR"/>
    <x v="380"/>
    <x v="134"/>
    <x v="2"/>
    <n v="711102"/>
    <s v="IN"/>
    <b v="0"/>
  </r>
  <r>
    <n v="22052"/>
    <x v="20213"/>
    <x v="20213"/>
    <x v="0"/>
    <x v="0"/>
    <x v="24"/>
    <x v="0"/>
    <x v="4"/>
    <s v="SET187-KR-DH-XL"/>
    <x v="1"/>
    <x v="4"/>
    <x v="0"/>
    <s v="INR"/>
    <x v="34"/>
    <x v="28"/>
    <x v="4"/>
    <n v="411005"/>
    <s v="IN"/>
    <b v="0"/>
  </r>
  <r>
    <n v="22053"/>
    <x v="20214"/>
    <x v="20214"/>
    <x v="1"/>
    <x v="52"/>
    <x v="24"/>
    <x v="0"/>
    <x v="0"/>
    <s v="SET293-KR-NP-XS"/>
    <x v="1"/>
    <x v="5"/>
    <x v="0"/>
    <s v="INR"/>
    <x v="58"/>
    <x v="7"/>
    <x v="7"/>
    <n v="781023"/>
    <s v="IN"/>
    <b v="0"/>
  </r>
  <r>
    <n v="22054"/>
    <x v="20215"/>
    <x v="20215"/>
    <x v="0"/>
    <x v="41"/>
    <x v="24"/>
    <x v="0"/>
    <x v="6"/>
    <s v="JNE3611-KR-XL"/>
    <x v="0"/>
    <x v="4"/>
    <x v="0"/>
    <s v="INR"/>
    <x v="93"/>
    <x v="20"/>
    <x v="3"/>
    <n v="600086"/>
    <s v="IN"/>
    <b v="0"/>
  </r>
  <r>
    <n v="22055"/>
    <x v="20216"/>
    <x v="20216"/>
    <x v="0"/>
    <x v="42"/>
    <x v="24"/>
    <x v="0"/>
    <x v="0"/>
    <s v="JNE3568-KR-XL"/>
    <x v="0"/>
    <x v="4"/>
    <x v="0"/>
    <s v="INR"/>
    <x v="6"/>
    <x v="44"/>
    <x v="4"/>
    <n v="400709"/>
    <s v="IN"/>
    <b v="0"/>
  </r>
  <r>
    <n v="22056"/>
    <x v="20217"/>
    <x v="20217"/>
    <x v="0"/>
    <x v="38"/>
    <x v="24"/>
    <x v="0"/>
    <x v="0"/>
    <s v="MEN5002-KR-L"/>
    <x v="0"/>
    <x v="1"/>
    <x v="0"/>
    <s v="INR"/>
    <x v="415"/>
    <x v="39"/>
    <x v="5"/>
    <n v="560102"/>
    <s v="IN"/>
    <b v="0"/>
  </r>
  <r>
    <n v="22057"/>
    <x v="20218"/>
    <x v="20218"/>
    <x v="1"/>
    <x v="47"/>
    <x v="24"/>
    <x v="0"/>
    <x v="0"/>
    <s v="J0009-SKD-S"/>
    <x v="1"/>
    <x v="2"/>
    <x v="0"/>
    <s v="INR"/>
    <x v="276"/>
    <x v="1579"/>
    <x v="4"/>
    <n v="402109"/>
    <s v="IN"/>
    <b v="0"/>
  </r>
  <r>
    <n v="22058"/>
    <x v="20219"/>
    <x v="20219"/>
    <x v="0"/>
    <x v="37"/>
    <x v="24"/>
    <x v="0"/>
    <x v="0"/>
    <s v="JNE3546-KR-S"/>
    <x v="0"/>
    <x v="2"/>
    <x v="0"/>
    <s v="INR"/>
    <x v="94"/>
    <x v="15"/>
    <x v="3"/>
    <n v="625007"/>
    <s v="IN"/>
    <b v="0"/>
  </r>
  <r>
    <n v="22059"/>
    <x v="20220"/>
    <x v="20220"/>
    <x v="0"/>
    <x v="57"/>
    <x v="24"/>
    <x v="0"/>
    <x v="0"/>
    <s v="JNE3579-KR-M"/>
    <x v="0"/>
    <x v="3"/>
    <x v="0"/>
    <s v="INR"/>
    <x v="27"/>
    <x v="5"/>
    <x v="5"/>
    <n v="560097"/>
    <s v="IN"/>
    <b v="0"/>
  </r>
  <r>
    <n v="22060"/>
    <x v="20221"/>
    <x v="20221"/>
    <x v="0"/>
    <x v="0"/>
    <x v="24"/>
    <x v="0"/>
    <x v="1"/>
    <s v="JNE3560-KR-XS"/>
    <x v="0"/>
    <x v="5"/>
    <x v="0"/>
    <s v="INR"/>
    <x v="38"/>
    <x v="8"/>
    <x v="8"/>
    <n v="500029"/>
    <s v="IN"/>
    <b v="0"/>
  </r>
  <r>
    <n v="22061"/>
    <x v="20222"/>
    <x v="20222"/>
    <x v="1"/>
    <x v="36"/>
    <x v="24"/>
    <x v="0"/>
    <x v="0"/>
    <s v="JNE3797-KR-XXL"/>
    <x v="2"/>
    <x v="0"/>
    <x v="0"/>
    <s v="INR"/>
    <x v="8"/>
    <x v="64"/>
    <x v="4"/>
    <n v="400612"/>
    <s v="IN"/>
    <b v="0"/>
  </r>
  <r>
    <n v="22062"/>
    <x v="20223"/>
    <x v="20223"/>
    <x v="0"/>
    <x v="36"/>
    <x v="24"/>
    <x v="0"/>
    <x v="0"/>
    <s v="JNE3567-KR-M"/>
    <x v="0"/>
    <x v="3"/>
    <x v="0"/>
    <s v="INR"/>
    <x v="32"/>
    <x v="303"/>
    <x v="5"/>
    <n v="560017"/>
    <s v="IN"/>
    <b v="0"/>
  </r>
  <r>
    <n v="22063"/>
    <x v="20224"/>
    <x v="20224"/>
    <x v="0"/>
    <x v="27"/>
    <x v="24"/>
    <x v="2"/>
    <x v="3"/>
    <s v="JNE3721-KR-XXL"/>
    <x v="0"/>
    <x v="0"/>
    <x v="0"/>
    <s v="INR"/>
    <x v="27"/>
    <x v="111"/>
    <x v="27"/>
    <n v="795001"/>
    <s v="IN"/>
    <b v="0"/>
  </r>
  <r>
    <n v="22064"/>
    <x v="20225"/>
    <x v="20225"/>
    <x v="0"/>
    <x v="25"/>
    <x v="24"/>
    <x v="0"/>
    <x v="3"/>
    <s v="JNE2171-KR-437-XS"/>
    <x v="0"/>
    <x v="5"/>
    <x v="0"/>
    <s v="INR"/>
    <x v="83"/>
    <x v="147"/>
    <x v="14"/>
    <n v="248002"/>
    <s v="IN"/>
    <b v="0"/>
  </r>
  <r>
    <n v="22065"/>
    <x v="20226"/>
    <x v="20226"/>
    <x v="0"/>
    <x v="17"/>
    <x v="24"/>
    <x v="0"/>
    <x v="0"/>
    <s v="JNE3568-KR-S"/>
    <x v="0"/>
    <x v="2"/>
    <x v="0"/>
    <s v="INR"/>
    <x v="6"/>
    <x v="1531"/>
    <x v="3"/>
    <n v="602105"/>
    <s v="IN"/>
    <b v="0"/>
  </r>
  <r>
    <n v="22066"/>
    <x v="20227"/>
    <x v="20227"/>
    <x v="0"/>
    <x v="37"/>
    <x v="24"/>
    <x v="0"/>
    <x v="0"/>
    <s v="SET398-KR-PP-L"/>
    <x v="1"/>
    <x v="1"/>
    <x v="0"/>
    <s v="INR"/>
    <x v="13"/>
    <x v="1417"/>
    <x v="6"/>
    <n v="517501"/>
    <s v="IN"/>
    <b v="0"/>
  </r>
  <r>
    <n v="22067"/>
    <x v="20228"/>
    <x v="20228"/>
    <x v="0"/>
    <x v="16"/>
    <x v="24"/>
    <x v="0"/>
    <x v="3"/>
    <s v="SET394-KR-NP-S"/>
    <x v="1"/>
    <x v="2"/>
    <x v="0"/>
    <s v="INR"/>
    <x v="463"/>
    <x v="5"/>
    <x v="5"/>
    <n v="560003"/>
    <s v="IN"/>
    <b v="0"/>
  </r>
  <r>
    <n v="22068"/>
    <x v="20229"/>
    <x v="20229"/>
    <x v="0"/>
    <x v="5"/>
    <x v="24"/>
    <x v="0"/>
    <x v="0"/>
    <s v="SET172-KR-PP-B-L"/>
    <x v="1"/>
    <x v="1"/>
    <x v="0"/>
    <s v="INR"/>
    <x v="42"/>
    <x v="5"/>
    <x v="5"/>
    <n v="560036"/>
    <s v="IN"/>
    <b v="0"/>
  </r>
  <r>
    <n v="22069"/>
    <x v="20230"/>
    <x v="20230"/>
    <x v="1"/>
    <x v="42"/>
    <x v="24"/>
    <x v="3"/>
    <x v="2"/>
    <s v="JNE3797-KR-L"/>
    <x v="2"/>
    <x v="1"/>
    <x v="0"/>
    <s v="INR"/>
    <x v="5"/>
    <x v="333"/>
    <x v="25"/>
    <n v="403507"/>
    <s v="IN"/>
    <b v="0"/>
  </r>
  <r>
    <n v="22070"/>
    <x v="20231"/>
    <x v="20231"/>
    <x v="1"/>
    <x v="28"/>
    <x v="24"/>
    <x v="0"/>
    <x v="3"/>
    <s v="JNE3798-KR-XXXL"/>
    <x v="2"/>
    <x v="6"/>
    <x v="0"/>
    <s v="INR"/>
    <x v="155"/>
    <x v="708"/>
    <x v="4"/>
    <n v="421503"/>
    <s v="IN"/>
    <b v="0"/>
  </r>
  <r>
    <n v="22071"/>
    <x v="20232"/>
    <x v="20232"/>
    <x v="1"/>
    <x v="48"/>
    <x v="24"/>
    <x v="0"/>
    <x v="1"/>
    <s v="J0396-DR-S"/>
    <x v="2"/>
    <x v="2"/>
    <x v="0"/>
    <s v="INR"/>
    <x v="239"/>
    <x v="58"/>
    <x v="12"/>
    <n v="201310"/>
    <s v="IN"/>
    <b v="0"/>
  </r>
  <r>
    <n v="22072"/>
    <x v="20233"/>
    <x v="20233"/>
    <x v="0"/>
    <x v="12"/>
    <x v="24"/>
    <x v="0"/>
    <x v="0"/>
    <s v="SET331-KR-NP-XXXL"/>
    <x v="1"/>
    <x v="6"/>
    <x v="0"/>
    <s v="INR"/>
    <x v="138"/>
    <x v="5"/>
    <x v="5"/>
    <n v="560030"/>
    <s v="IN"/>
    <b v="0"/>
  </r>
  <r>
    <n v="22073"/>
    <x v="20234"/>
    <x v="20234"/>
    <x v="0"/>
    <x v="29"/>
    <x v="24"/>
    <x v="0"/>
    <x v="2"/>
    <s v="JNE3689-TU-S"/>
    <x v="3"/>
    <x v="2"/>
    <x v="0"/>
    <s v="INR"/>
    <x v="317"/>
    <x v="356"/>
    <x v="2"/>
    <n v="713206"/>
    <s v="IN"/>
    <b v="0"/>
  </r>
  <r>
    <n v="22074"/>
    <x v="20235"/>
    <x v="20235"/>
    <x v="0"/>
    <x v="0"/>
    <x v="24"/>
    <x v="0"/>
    <x v="2"/>
    <s v="SET331-KR-NP-L"/>
    <x v="1"/>
    <x v="1"/>
    <x v="0"/>
    <s v="INR"/>
    <x v="138"/>
    <x v="2"/>
    <x v="2"/>
    <n v="700095"/>
    <s v="IN"/>
    <b v="0"/>
  </r>
  <r>
    <n v="22075"/>
    <x v="20236"/>
    <x v="20236"/>
    <x v="1"/>
    <x v="34"/>
    <x v="24"/>
    <x v="0"/>
    <x v="0"/>
    <s v="PSET268-KR-NP-5XL"/>
    <x v="1"/>
    <x v="10"/>
    <x v="0"/>
    <s v="INR"/>
    <x v="442"/>
    <x v="64"/>
    <x v="4"/>
    <n v="401107"/>
    <s v="IN"/>
    <b v="0"/>
  </r>
  <r>
    <n v="22076"/>
    <x v="20237"/>
    <x v="20237"/>
    <x v="1"/>
    <x v="39"/>
    <x v="24"/>
    <x v="0"/>
    <x v="2"/>
    <s v="JNE3797-KR-M"/>
    <x v="2"/>
    <x v="3"/>
    <x v="0"/>
    <s v="INR"/>
    <x v="155"/>
    <x v="1737"/>
    <x v="17"/>
    <n v="689611"/>
    <s v="IN"/>
    <b v="0"/>
  </r>
  <r>
    <n v="22077"/>
    <x v="20238"/>
    <x v="20238"/>
    <x v="1"/>
    <x v="20"/>
    <x v="24"/>
    <x v="0"/>
    <x v="3"/>
    <s v="J0008-SKD-XXXL"/>
    <x v="1"/>
    <x v="6"/>
    <x v="0"/>
    <s v="INR"/>
    <x v="56"/>
    <x v="8"/>
    <x v="8"/>
    <n v="500089"/>
    <s v="IN"/>
    <b v="0"/>
  </r>
  <r>
    <n v="22078"/>
    <x v="20239"/>
    <x v="20239"/>
    <x v="1"/>
    <x v="16"/>
    <x v="24"/>
    <x v="0"/>
    <x v="5"/>
    <s v="J0005-DR-S"/>
    <x v="2"/>
    <x v="2"/>
    <x v="0"/>
    <s v="INR"/>
    <x v="166"/>
    <x v="5"/>
    <x v="5"/>
    <n v="560068"/>
    <s v="IN"/>
    <b v="0"/>
  </r>
  <r>
    <n v="22079"/>
    <x v="20240"/>
    <x v="20240"/>
    <x v="0"/>
    <x v="3"/>
    <x v="24"/>
    <x v="0"/>
    <x v="0"/>
    <s v="JNE3671-TU-S"/>
    <x v="3"/>
    <x v="2"/>
    <x v="0"/>
    <s v="INR"/>
    <x v="321"/>
    <x v="14"/>
    <x v="12"/>
    <n v="226003"/>
    <s v="IN"/>
    <b v="0"/>
  </r>
  <r>
    <n v="22080"/>
    <x v="20241"/>
    <x v="20241"/>
    <x v="1"/>
    <x v="22"/>
    <x v="24"/>
    <x v="0"/>
    <x v="2"/>
    <s v="SAR015"/>
    <x v="4"/>
    <x v="8"/>
    <x v="0"/>
    <s v="INR"/>
    <x v="80"/>
    <x v="689"/>
    <x v="26"/>
    <n v="791110"/>
    <s v="IN"/>
    <b v="0"/>
  </r>
  <r>
    <n v="22082"/>
    <x v="20242"/>
    <x v="20242"/>
    <x v="1"/>
    <x v="24"/>
    <x v="24"/>
    <x v="0"/>
    <x v="2"/>
    <s v="J0379-SKD-L"/>
    <x v="1"/>
    <x v="1"/>
    <x v="0"/>
    <s v="INR"/>
    <x v="534"/>
    <x v="878"/>
    <x v="7"/>
    <n v="785640"/>
    <s v="IN"/>
    <b v="0"/>
  </r>
  <r>
    <n v="22083"/>
    <x v="20243"/>
    <x v="20243"/>
    <x v="0"/>
    <x v="30"/>
    <x v="24"/>
    <x v="0"/>
    <x v="1"/>
    <s v="JNE3640-TP-N-L"/>
    <x v="3"/>
    <x v="1"/>
    <x v="0"/>
    <s v="INR"/>
    <x v="101"/>
    <x v="1"/>
    <x v="1"/>
    <n v="122006"/>
    <s v="IN"/>
    <b v="0"/>
  </r>
  <r>
    <n v="22084"/>
    <x v="20244"/>
    <x v="20244"/>
    <x v="0"/>
    <x v="9"/>
    <x v="24"/>
    <x v="0"/>
    <x v="1"/>
    <s v="JNE3642-TP-XS"/>
    <x v="3"/>
    <x v="5"/>
    <x v="0"/>
    <s v="INR"/>
    <x v="161"/>
    <x v="218"/>
    <x v="1"/>
    <n v="121010"/>
    <s v="IN"/>
    <b v="0"/>
  </r>
  <r>
    <n v="22085"/>
    <x v="20245"/>
    <x v="20245"/>
    <x v="0"/>
    <x v="56"/>
    <x v="24"/>
    <x v="0"/>
    <x v="2"/>
    <s v="JNE3758-KR-XS"/>
    <x v="0"/>
    <x v="5"/>
    <x v="0"/>
    <s v="INR"/>
    <x v="269"/>
    <x v="2"/>
    <x v="2"/>
    <n v="700018"/>
    <s v="IN"/>
    <b v="0"/>
  </r>
  <r>
    <n v="22086"/>
    <x v="20246"/>
    <x v="20246"/>
    <x v="1"/>
    <x v="59"/>
    <x v="24"/>
    <x v="0"/>
    <x v="2"/>
    <s v="JNE3797-KR-XXXL"/>
    <x v="2"/>
    <x v="6"/>
    <x v="0"/>
    <s v="INR"/>
    <x v="5"/>
    <x v="58"/>
    <x v="12"/>
    <n v="201308"/>
    <s v="IN"/>
    <b v="0"/>
  </r>
  <r>
    <n v="22087"/>
    <x v="20247"/>
    <x v="20247"/>
    <x v="0"/>
    <x v="39"/>
    <x v="24"/>
    <x v="0"/>
    <x v="1"/>
    <s v="J0233-SKD-XXL"/>
    <x v="1"/>
    <x v="0"/>
    <x v="0"/>
    <s v="INR"/>
    <x v="113"/>
    <x v="505"/>
    <x v="7"/>
    <n v="781335"/>
    <s v="IN"/>
    <b v="0"/>
  </r>
  <r>
    <n v="22088"/>
    <x v="20248"/>
    <x v="20248"/>
    <x v="0"/>
    <x v="16"/>
    <x v="24"/>
    <x v="0"/>
    <x v="0"/>
    <s v="SET398-KR-PP-XXL"/>
    <x v="1"/>
    <x v="0"/>
    <x v="0"/>
    <s v="INR"/>
    <x v="13"/>
    <x v="491"/>
    <x v="35"/>
    <n v="796007"/>
    <s v="IN"/>
    <b v="0"/>
  </r>
  <r>
    <n v="22089"/>
    <x v="20249"/>
    <x v="20249"/>
    <x v="0"/>
    <x v="6"/>
    <x v="24"/>
    <x v="1"/>
    <x v="0"/>
    <s v="JNE2014-KR-178-L"/>
    <x v="0"/>
    <x v="1"/>
    <x v="0"/>
    <s v="INR"/>
    <x v="192"/>
    <x v="217"/>
    <x v="17"/>
    <n v="689549"/>
    <s v="IN"/>
    <b v="0"/>
  </r>
  <r>
    <n v="22090"/>
    <x v="20250"/>
    <x v="20250"/>
    <x v="0"/>
    <x v="31"/>
    <x v="24"/>
    <x v="0"/>
    <x v="2"/>
    <s v="JNE3794-KR-XXL"/>
    <x v="0"/>
    <x v="0"/>
    <x v="0"/>
    <s v="INR"/>
    <x v="171"/>
    <x v="1696"/>
    <x v="16"/>
    <n v="370421"/>
    <s v="IN"/>
    <b v="0"/>
  </r>
  <r>
    <n v="22091"/>
    <x v="20251"/>
    <x v="20251"/>
    <x v="1"/>
    <x v="49"/>
    <x v="24"/>
    <x v="0"/>
    <x v="2"/>
    <s v="JNE3798-KR-M"/>
    <x v="2"/>
    <x v="3"/>
    <x v="0"/>
    <s v="INR"/>
    <x v="5"/>
    <x v="8"/>
    <x v="8"/>
    <n v="500035"/>
    <s v="IN"/>
    <b v="0"/>
  </r>
  <r>
    <n v="22092"/>
    <x v="20252"/>
    <x v="20252"/>
    <x v="0"/>
    <x v="39"/>
    <x v="24"/>
    <x v="0"/>
    <x v="3"/>
    <s v="SET197-KR-NP-XXL"/>
    <x v="1"/>
    <x v="0"/>
    <x v="0"/>
    <s v="INR"/>
    <x v="24"/>
    <x v="1612"/>
    <x v="4"/>
    <n v="401209"/>
    <s v="IN"/>
    <b v="0"/>
  </r>
  <r>
    <n v="22093"/>
    <x v="20253"/>
    <x v="20253"/>
    <x v="0"/>
    <x v="36"/>
    <x v="24"/>
    <x v="0"/>
    <x v="3"/>
    <s v="J0281-SKD-S"/>
    <x v="1"/>
    <x v="2"/>
    <x v="0"/>
    <s v="INR"/>
    <x v="490"/>
    <x v="48"/>
    <x v="12"/>
    <n v="201301"/>
    <s v="IN"/>
    <b v="0"/>
  </r>
  <r>
    <n v="22094"/>
    <x v="20254"/>
    <x v="20254"/>
    <x v="0"/>
    <x v="15"/>
    <x v="24"/>
    <x v="0"/>
    <x v="2"/>
    <s v="JNE3634-KR-M"/>
    <x v="0"/>
    <x v="3"/>
    <x v="0"/>
    <s v="INR"/>
    <x v="4"/>
    <x v="20"/>
    <x v="3"/>
    <n v="600116"/>
    <s v="IN"/>
    <b v="0"/>
  </r>
  <r>
    <n v="22099"/>
    <x v="20255"/>
    <x v="20255"/>
    <x v="1"/>
    <x v="7"/>
    <x v="24"/>
    <x v="0"/>
    <x v="0"/>
    <s v="J0005-DR-S"/>
    <x v="2"/>
    <x v="2"/>
    <x v="0"/>
    <s v="INR"/>
    <x v="49"/>
    <x v="9"/>
    <x v="9"/>
    <n v="110092"/>
    <s v="IN"/>
    <b v="0"/>
  </r>
  <r>
    <n v="22100"/>
    <x v="20256"/>
    <x v="20256"/>
    <x v="1"/>
    <x v="4"/>
    <x v="24"/>
    <x v="0"/>
    <x v="2"/>
    <s v="SET187-KR-DH-M"/>
    <x v="1"/>
    <x v="3"/>
    <x v="0"/>
    <s v="INR"/>
    <x v="395"/>
    <x v="59"/>
    <x v="8"/>
    <n v="500010"/>
    <s v="IN"/>
    <b v="0"/>
  </r>
  <r>
    <n v="22101"/>
    <x v="20257"/>
    <x v="20257"/>
    <x v="0"/>
    <x v="29"/>
    <x v="24"/>
    <x v="0"/>
    <x v="2"/>
    <s v="JNE3745-KR-L"/>
    <x v="0"/>
    <x v="1"/>
    <x v="0"/>
    <s v="INR"/>
    <x v="39"/>
    <x v="8"/>
    <x v="8"/>
    <n v="502032"/>
    <s v="IN"/>
    <b v="0"/>
  </r>
  <r>
    <n v="22102"/>
    <x v="20258"/>
    <x v="20258"/>
    <x v="1"/>
    <x v="16"/>
    <x v="24"/>
    <x v="0"/>
    <x v="0"/>
    <s v="JNE3797-KR-S"/>
    <x v="2"/>
    <x v="2"/>
    <x v="0"/>
    <s v="INR"/>
    <x v="8"/>
    <x v="5"/>
    <x v="5"/>
    <n v="560012"/>
    <s v="IN"/>
    <b v="0"/>
  </r>
  <r>
    <n v="22103"/>
    <x v="20259"/>
    <x v="20259"/>
    <x v="0"/>
    <x v="36"/>
    <x v="24"/>
    <x v="0"/>
    <x v="2"/>
    <s v="MEN5002-KR-M"/>
    <x v="0"/>
    <x v="3"/>
    <x v="0"/>
    <s v="INR"/>
    <x v="85"/>
    <x v="12"/>
    <x v="4"/>
    <n v="400063"/>
    <s v="IN"/>
    <b v="0"/>
  </r>
  <r>
    <n v="22104"/>
    <x v="20260"/>
    <x v="20260"/>
    <x v="0"/>
    <x v="30"/>
    <x v="24"/>
    <x v="0"/>
    <x v="2"/>
    <s v="SET345-KR-NP-M"/>
    <x v="1"/>
    <x v="3"/>
    <x v="0"/>
    <s v="INR"/>
    <x v="177"/>
    <x v="5"/>
    <x v="5"/>
    <n v="560056"/>
    <s v="IN"/>
    <b v="0"/>
  </r>
  <r>
    <n v="22105"/>
    <x v="20261"/>
    <x v="20261"/>
    <x v="0"/>
    <x v="20"/>
    <x v="24"/>
    <x v="0"/>
    <x v="3"/>
    <s v="SET389-KR-NP-XL"/>
    <x v="1"/>
    <x v="4"/>
    <x v="0"/>
    <s v="INR"/>
    <x v="35"/>
    <x v="218"/>
    <x v="1"/>
    <n v="121006"/>
    <s v="IN"/>
    <b v="0"/>
  </r>
  <r>
    <n v="22106"/>
    <x v="20262"/>
    <x v="20262"/>
    <x v="0"/>
    <x v="41"/>
    <x v="24"/>
    <x v="0"/>
    <x v="3"/>
    <s v="JNE3837-KR-XL"/>
    <x v="0"/>
    <x v="4"/>
    <x v="0"/>
    <s v="INR"/>
    <x v="22"/>
    <x v="578"/>
    <x v="17"/>
    <n v="695101"/>
    <s v="IN"/>
    <b v="0"/>
  </r>
  <r>
    <n v="22107"/>
    <x v="20263"/>
    <x v="20263"/>
    <x v="0"/>
    <x v="14"/>
    <x v="24"/>
    <x v="0"/>
    <x v="3"/>
    <s v="J0285-SKD-XS"/>
    <x v="1"/>
    <x v="5"/>
    <x v="0"/>
    <s v="INR"/>
    <x v="242"/>
    <x v="9"/>
    <x v="9"/>
    <n v="110035"/>
    <s v="IN"/>
    <b v="0"/>
  </r>
  <r>
    <n v="22108"/>
    <x v="20264"/>
    <x v="20264"/>
    <x v="0"/>
    <x v="1"/>
    <x v="24"/>
    <x v="0"/>
    <x v="0"/>
    <s v="JNE3794-KR-XXL"/>
    <x v="0"/>
    <x v="0"/>
    <x v="0"/>
    <s v="INR"/>
    <x v="75"/>
    <x v="5"/>
    <x v="5"/>
    <n v="560036"/>
    <s v="IN"/>
    <b v="0"/>
  </r>
  <r>
    <n v="22109"/>
    <x v="20265"/>
    <x v="20265"/>
    <x v="0"/>
    <x v="39"/>
    <x v="24"/>
    <x v="0"/>
    <x v="3"/>
    <s v="JNE3576-KR-XXL"/>
    <x v="0"/>
    <x v="0"/>
    <x v="0"/>
    <s v="INR"/>
    <x v="38"/>
    <x v="23"/>
    <x v="16"/>
    <n v="380051"/>
    <s v="IN"/>
    <b v="0"/>
  </r>
  <r>
    <n v="22110"/>
    <x v="20266"/>
    <x v="20266"/>
    <x v="1"/>
    <x v="31"/>
    <x v="24"/>
    <x v="0"/>
    <x v="2"/>
    <s v="J0003-SET-M"/>
    <x v="1"/>
    <x v="3"/>
    <x v="0"/>
    <s v="INR"/>
    <x v="141"/>
    <x v="8"/>
    <x v="8"/>
    <n v="500049"/>
    <s v="IN"/>
    <b v="0"/>
  </r>
  <r>
    <n v="22111"/>
    <x v="20267"/>
    <x v="20267"/>
    <x v="0"/>
    <x v="39"/>
    <x v="24"/>
    <x v="0"/>
    <x v="0"/>
    <s v="SET324-KR-NP-S"/>
    <x v="1"/>
    <x v="2"/>
    <x v="0"/>
    <s v="INR"/>
    <x v="60"/>
    <x v="9"/>
    <x v="9"/>
    <n v="110075"/>
    <s v="IN"/>
    <b v="0"/>
  </r>
  <r>
    <n v="22112"/>
    <x v="20268"/>
    <x v="20268"/>
    <x v="0"/>
    <x v="35"/>
    <x v="24"/>
    <x v="0"/>
    <x v="0"/>
    <s v="JNE3738-KR-XXL"/>
    <x v="0"/>
    <x v="0"/>
    <x v="0"/>
    <s v="INR"/>
    <x v="202"/>
    <x v="8"/>
    <x v="8"/>
    <n v="500044"/>
    <s v="IN"/>
    <b v="0"/>
  </r>
  <r>
    <n v="22113"/>
    <x v="20269"/>
    <x v="20269"/>
    <x v="0"/>
    <x v="32"/>
    <x v="24"/>
    <x v="0"/>
    <x v="4"/>
    <s v="SET347-KR-NP-XXXL"/>
    <x v="1"/>
    <x v="6"/>
    <x v="0"/>
    <s v="INR"/>
    <x v="181"/>
    <x v="1"/>
    <x v="1"/>
    <n v="122006"/>
    <s v="IN"/>
    <b v="0"/>
  </r>
  <r>
    <n v="22114"/>
    <x v="20270"/>
    <x v="20270"/>
    <x v="0"/>
    <x v="22"/>
    <x v="24"/>
    <x v="0"/>
    <x v="2"/>
    <s v="SET377-KR-NP-S"/>
    <x v="1"/>
    <x v="2"/>
    <x v="0"/>
    <s v="INR"/>
    <x v="28"/>
    <x v="127"/>
    <x v="13"/>
    <n v="462026"/>
    <s v="IN"/>
    <b v="0"/>
  </r>
  <r>
    <n v="22115"/>
    <x v="20271"/>
    <x v="20271"/>
    <x v="0"/>
    <x v="39"/>
    <x v="24"/>
    <x v="0"/>
    <x v="2"/>
    <s v="JNE3518-KR-L"/>
    <x v="0"/>
    <x v="1"/>
    <x v="0"/>
    <s v="INR"/>
    <x v="38"/>
    <x v="1738"/>
    <x v="8"/>
    <n v="506163"/>
    <s v="IN"/>
    <b v="0"/>
  </r>
  <r>
    <n v="22117"/>
    <x v="20272"/>
    <x v="20272"/>
    <x v="0"/>
    <x v="38"/>
    <x v="24"/>
    <x v="0"/>
    <x v="6"/>
    <s v="JNE3785-KR-XXXL"/>
    <x v="0"/>
    <x v="6"/>
    <x v="0"/>
    <s v="INR"/>
    <x v="112"/>
    <x v="5"/>
    <x v="5"/>
    <n v="560043"/>
    <s v="IN"/>
    <b v="0"/>
  </r>
  <r>
    <n v="22118"/>
    <x v="20273"/>
    <x v="20273"/>
    <x v="0"/>
    <x v="17"/>
    <x v="24"/>
    <x v="0"/>
    <x v="0"/>
    <s v="JNE3468-KR-M"/>
    <x v="0"/>
    <x v="3"/>
    <x v="0"/>
    <s v="INR"/>
    <x v="244"/>
    <x v="68"/>
    <x v="3"/>
    <n v="641659"/>
    <s v="IN"/>
    <b v="0"/>
  </r>
  <r>
    <n v="22119"/>
    <x v="20274"/>
    <x v="20274"/>
    <x v="1"/>
    <x v="8"/>
    <x v="24"/>
    <x v="0"/>
    <x v="2"/>
    <s v="JNE3797-KR-L"/>
    <x v="2"/>
    <x v="1"/>
    <x v="0"/>
    <s v="INR"/>
    <x v="5"/>
    <x v="1608"/>
    <x v="28"/>
    <n v="190007"/>
    <s v="IN"/>
    <b v="0"/>
  </r>
  <r>
    <n v="22120"/>
    <x v="20275"/>
    <x v="20275"/>
    <x v="0"/>
    <x v="24"/>
    <x v="24"/>
    <x v="0"/>
    <x v="0"/>
    <s v="JNE3484-KR-XL"/>
    <x v="0"/>
    <x v="4"/>
    <x v="0"/>
    <s v="INR"/>
    <x v="361"/>
    <x v="5"/>
    <x v="5"/>
    <n v="560064"/>
    <s v="IN"/>
    <b v="0"/>
  </r>
  <r>
    <n v="22121"/>
    <x v="20276"/>
    <x v="20276"/>
    <x v="0"/>
    <x v="31"/>
    <x v="24"/>
    <x v="0"/>
    <x v="6"/>
    <s v="JNE3368-KR-XXL"/>
    <x v="0"/>
    <x v="0"/>
    <x v="0"/>
    <s v="INR"/>
    <x v="212"/>
    <x v="1476"/>
    <x v="17"/>
    <n v="680684"/>
    <s v="IN"/>
    <b v="0"/>
  </r>
  <r>
    <n v="22122"/>
    <x v="20277"/>
    <x v="20277"/>
    <x v="1"/>
    <x v="1"/>
    <x v="24"/>
    <x v="0"/>
    <x v="2"/>
    <s v="JNE3870-DR-M"/>
    <x v="2"/>
    <x v="3"/>
    <x v="0"/>
    <s v="INR"/>
    <x v="339"/>
    <x v="103"/>
    <x v="17"/>
    <n v="680004"/>
    <s v="IN"/>
    <b v="0"/>
  </r>
  <r>
    <n v="22123"/>
    <x v="20278"/>
    <x v="20278"/>
    <x v="0"/>
    <x v="10"/>
    <x v="24"/>
    <x v="0"/>
    <x v="5"/>
    <s v="JNE1525-KR-UDF19BLACK-L"/>
    <x v="0"/>
    <x v="1"/>
    <x v="0"/>
    <s v="INR"/>
    <x v="27"/>
    <x v="687"/>
    <x v="25"/>
    <n v="403721"/>
    <s v="IN"/>
    <b v="0"/>
  </r>
  <r>
    <n v="22124"/>
    <x v="20279"/>
    <x v="20279"/>
    <x v="0"/>
    <x v="24"/>
    <x v="24"/>
    <x v="0"/>
    <x v="0"/>
    <s v="J0234-SKD-M"/>
    <x v="1"/>
    <x v="3"/>
    <x v="0"/>
    <s v="INR"/>
    <x v="117"/>
    <x v="5"/>
    <x v="5"/>
    <n v="560085"/>
    <s v="IN"/>
    <b v="0"/>
  </r>
  <r>
    <n v="22125"/>
    <x v="20280"/>
    <x v="20280"/>
    <x v="1"/>
    <x v="3"/>
    <x v="24"/>
    <x v="0"/>
    <x v="2"/>
    <s v="SET058-KR-NP-M"/>
    <x v="1"/>
    <x v="3"/>
    <x v="0"/>
    <s v="INR"/>
    <x v="424"/>
    <x v="822"/>
    <x v="16"/>
    <n v="360490"/>
    <s v="IN"/>
    <b v="0"/>
  </r>
  <r>
    <n v="22126"/>
    <x v="20281"/>
    <x v="20281"/>
    <x v="0"/>
    <x v="35"/>
    <x v="24"/>
    <x v="0"/>
    <x v="0"/>
    <s v="SET348-KR-NP-XL"/>
    <x v="1"/>
    <x v="4"/>
    <x v="0"/>
    <s v="INR"/>
    <x v="49"/>
    <x v="9"/>
    <x v="9"/>
    <n v="110075"/>
    <s v="IN"/>
    <b v="0"/>
  </r>
  <r>
    <n v="22127"/>
    <x v="20282"/>
    <x v="20282"/>
    <x v="1"/>
    <x v="27"/>
    <x v="24"/>
    <x v="0"/>
    <x v="6"/>
    <s v="SET250-KR-SHA-XS"/>
    <x v="1"/>
    <x v="5"/>
    <x v="0"/>
    <s v="INR"/>
    <x v="35"/>
    <x v="194"/>
    <x v="5"/>
    <n v="580007"/>
    <s v="IN"/>
    <b v="0"/>
  </r>
  <r>
    <n v="22128"/>
    <x v="20283"/>
    <x v="20283"/>
    <x v="0"/>
    <x v="11"/>
    <x v="24"/>
    <x v="0"/>
    <x v="3"/>
    <s v="J0301-TP-L"/>
    <x v="3"/>
    <x v="1"/>
    <x v="0"/>
    <s v="INR"/>
    <x v="81"/>
    <x v="64"/>
    <x v="4"/>
    <n v="400610"/>
    <s v="IN"/>
    <b v="0"/>
  </r>
  <r>
    <n v="22129"/>
    <x v="20284"/>
    <x v="20284"/>
    <x v="0"/>
    <x v="31"/>
    <x v="24"/>
    <x v="0"/>
    <x v="2"/>
    <s v="J0386-KR-S"/>
    <x v="0"/>
    <x v="2"/>
    <x v="0"/>
    <s v="INR"/>
    <x v="11"/>
    <x v="158"/>
    <x v="8"/>
    <n v="506002"/>
    <s v="IN"/>
    <b v="0"/>
  </r>
  <r>
    <n v="22130"/>
    <x v="20285"/>
    <x v="20285"/>
    <x v="0"/>
    <x v="15"/>
    <x v="24"/>
    <x v="0"/>
    <x v="3"/>
    <s v="SET268-KR-NP-L"/>
    <x v="1"/>
    <x v="1"/>
    <x v="0"/>
    <s v="INR"/>
    <x v="20"/>
    <x v="44"/>
    <x v="4"/>
    <n v="410206"/>
    <s v="IN"/>
    <b v="0"/>
  </r>
  <r>
    <n v="22132"/>
    <x v="20286"/>
    <x v="20286"/>
    <x v="0"/>
    <x v="42"/>
    <x v="24"/>
    <x v="1"/>
    <x v="1"/>
    <s v="JNE3721-KR-L"/>
    <x v="0"/>
    <x v="1"/>
    <x v="0"/>
    <s v="INR"/>
    <x v="27"/>
    <x v="2"/>
    <x v="2"/>
    <n v="700127"/>
    <s v="IN"/>
    <b v="0"/>
  </r>
  <r>
    <n v="22133"/>
    <x v="20287"/>
    <x v="20287"/>
    <x v="0"/>
    <x v="13"/>
    <x v="24"/>
    <x v="0"/>
    <x v="2"/>
    <s v="JNE3405-KR-S"/>
    <x v="0"/>
    <x v="2"/>
    <x v="0"/>
    <s v="INR"/>
    <x v="6"/>
    <x v="347"/>
    <x v="14"/>
    <n v="248198"/>
    <s v="IN"/>
    <b v="0"/>
  </r>
  <r>
    <n v="22134"/>
    <x v="20288"/>
    <x v="20288"/>
    <x v="1"/>
    <x v="29"/>
    <x v="24"/>
    <x v="0"/>
    <x v="2"/>
    <s v="JNE3797-KR-L"/>
    <x v="2"/>
    <x v="1"/>
    <x v="0"/>
    <s v="INR"/>
    <x v="5"/>
    <x v="64"/>
    <x v="4"/>
    <n v="401107"/>
    <s v="IN"/>
    <b v="0"/>
  </r>
  <r>
    <n v="22135"/>
    <x v="20289"/>
    <x v="20289"/>
    <x v="0"/>
    <x v="47"/>
    <x v="24"/>
    <x v="0"/>
    <x v="0"/>
    <s v="JNE3461-KR-M"/>
    <x v="0"/>
    <x v="3"/>
    <x v="0"/>
    <s v="INR"/>
    <x v="52"/>
    <x v="31"/>
    <x v="3"/>
    <n v="620007"/>
    <s v="IN"/>
    <b v="0"/>
  </r>
  <r>
    <n v="22136"/>
    <x v="20290"/>
    <x v="20290"/>
    <x v="0"/>
    <x v="4"/>
    <x v="24"/>
    <x v="2"/>
    <x v="3"/>
    <s v="JNE3652-TP-N-XXL"/>
    <x v="3"/>
    <x v="0"/>
    <x v="0"/>
    <s v="INR"/>
    <x v="315"/>
    <x v="334"/>
    <x v="28"/>
    <n v="180010"/>
    <s v="IN"/>
    <b v="0"/>
  </r>
  <r>
    <n v="22139"/>
    <x v="20291"/>
    <x v="20291"/>
    <x v="0"/>
    <x v="9"/>
    <x v="24"/>
    <x v="0"/>
    <x v="5"/>
    <s v="JNE3784-KR-XL"/>
    <x v="0"/>
    <x v="4"/>
    <x v="0"/>
    <s v="INR"/>
    <x v="64"/>
    <x v="20"/>
    <x v="3"/>
    <n v="600002"/>
    <s v="IN"/>
    <b v="0"/>
  </r>
  <r>
    <n v="22140"/>
    <x v="20292"/>
    <x v="20292"/>
    <x v="1"/>
    <x v="1"/>
    <x v="24"/>
    <x v="0"/>
    <x v="2"/>
    <s v="J0349-SET-M"/>
    <x v="1"/>
    <x v="3"/>
    <x v="0"/>
    <s v="INR"/>
    <x v="61"/>
    <x v="294"/>
    <x v="3"/>
    <n v="638183"/>
    <s v="IN"/>
    <b v="0"/>
  </r>
  <r>
    <n v="22141"/>
    <x v="20293"/>
    <x v="20293"/>
    <x v="0"/>
    <x v="30"/>
    <x v="24"/>
    <x v="0"/>
    <x v="3"/>
    <s v="JNE3568-KR-S"/>
    <x v="0"/>
    <x v="2"/>
    <x v="0"/>
    <s v="INR"/>
    <x v="32"/>
    <x v="124"/>
    <x v="12"/>
    <n v="201009"/>
    <s v="IN"/>
    <b v="0"/>
  </r>
  <r>
    <n v="22142"/>
    <x v="20294"/>
    <x v="20294"/>
    <x v="0"/>
    <x v="3"/>
    <x v="24"/>
    <x v="0"/>
    <x v="2"/>
    <s v="J0340-TP-XL"/>
    <x v="3"/>
    <x v="4"/>
    <x v="0"/>
    <s v="INR"/>
    <x v="263"/>
    <x v="2"/>
    <x v="2"/>
    <n v="700002"/>
    <s v="IN"/>
    <b v="0"/>
  </r>
  <r>
    <n v="22143"/>
    <x v="20295"/>
    <x v="20295"/>
    <x v="1"/>
    <x v="5"/>
    <x v="24"/>
    <x v="0"/>
    <x v="2"/>
    <s v="SET380-KR-NP-XXL"/>
    <x v="1"/>
    <x v="0"/>
    <x v="0"/>
    <s v="INR"/>
    <x v="91"/>
    <x v="1"/>
    <x v="1"/>
    <n v="122001"/>
    <s v="IN"/>
    <b v="0"/>
  </r>
  <r>
    <n v="22145"/>
    <x v="20296"/>
    <x v="20296"/>
    <x v="0"/>
    <x v="33"/>
    <x v="24"/>
    <x v="0"/>
    <x v="0"/>
    <s v="JNE3543-KR-L"/>
    <x v="0"/>
    <x v="1"/>
    <x v="0"/>
    <s v="INR"/>
    <x v="269"/>
    <x v="5"/>
    <x v="5"/>
    <n v="560072"/>
    <s v="IN"/>
    <b v="0"/>
  </r>
  <r>
    <n v="22146"/>
    <x v="20297"/>
    <x v="20297"/>
    <x v="0"/>
    <x v="59"/>
    <x v="24"/>
    <x v="0"/>
    <x v="6"/>
    <s v="SET245-KR-NP-S"/>
    <x v="1"/>
    <x v="2"/>
    <x v="0"/>
    <s v="INR"/>
    <x v="36"/>
    <x v="48"/>
    <x v="12"/>
    <n v="201301"/>
    <s v="IN"/>
    <b v="0"/>
  </r>
  <r>
    <n v="22147"/>
    <x v="20298"/>
    <x v="20298"/>
    <x v="1"/>
    <x v="54"/>
    <x v="24"/>
    <x v="0"/>
    <x v="3"/>
    <s v="JNE3800-KR-L"/>
    <x v="2"/>
    <x v="1"/>
    <x v="0"/>
    <s v="INR"/>
    <x v="5"/>
    <x v="39"/>
    <x v="5"/>
    <n v="560078"/>
    <s v="IN"/>
    <b v="0"/>
  </r>
  <r>
    <n v="22148"/>
    <x v="20299"/>
    <x v="20299"/>
    <x v="1"/>
    <x v="3"/>
    <x v="24"/>
    <x v="0"/>
    <x v="2"/>
    <s v="JNE3797-KR-L"/>
    <x v="2"/>
    <x v="1"/>
    <x v="0"/>
    <s v="INR"/>
    <x v="5"/>
    <x v="28"/>
    <x v="4"/>
    <n v="411006"/>
    <s v="IN"/>
    <b v="0"/>
  </r>
  <r>
    <n v="22149"/>
    <x v="20300"/>
    <x v="20300"/>
    <x v="1"/>
    <x v="11"/>
    <x v="24"/>
    <x v="0"/>
    <x v="2"/>
    <s v="J0308-DR-XXXL"/>
    <x v="2"/>
    <x v="6"/>
    <x v="0"/>
    <s v="INR"/>
    <x v="165"/>
    <x v="276"/>
    <x v="0"/>
    <n v="141013"/>
    <s v="IN"/>
    <b v="0"/>
  </r>
  <r>
    <n v="22150"/>
    <x v="20301"/>
    <x v="20301"/>
    <x v="1"/>
    <x v="8"/>
    <x v="24"/>
    <x v="0"/>
    <x v="5"/>
    <s v="SAR029"/>
    <x v="4"/>
    <x v="8"/>
    <x v="0"/>
    <s v="INR"/>
    <x v="618"/>
    <x v="496"/>
    <x v="8"/>
    <n v="507002"/>
    <s v="IN"/>
    <b v="0"/>
  </r>
  <r>
    <n v="22151"/>
    <x v="20302"/>
    <x v="20302"/>
    <x v="1"/>
    <x v="7"/>
    <x v="24"/>
    <x v="0"/>
    <x v="1"/>
    <s v="JNE3797-KR-XXL"/>
    <x v="2"/>
    <x v="0"/>
    <x v="0"/>
    <s v="INR"/>
    <x v="8"/>
    <x v="12"/>
    <x v="4"/>
    <n v="400011"/>
    <s v="IN"/>
    <b v="0"/>
  </r>
  <r>
    <n v="22153"/>
    <x v="20303"/>
    <x v="20303"/>
    <x v="0"/>
    <x v="25"/>
    <x v="24"/>
    <x v="0"/>
    <x v="1"/>
    <s v="J0179-KR-L"/>
    <x v="0"/>
    <x v="1"/>
    <x v="0"/>
    <s v="INR"/>
    <x v="108"/>
    <x v="1739"/>
    <x v="3"/>
    <n v="628215"/>
    <s v="IN"/>
    <b v="0"/>
  </r>
  <r>
    <n v="22154"/>
    <x v="20304"/>
    <x v="20304"/>
    <x v="0"/>
    <x v="22"/>
    <x v="24"/>
    <x v="0"/>
    <x v="2"/>
    <s v="J0391-TP-M"/>
    <x v="3"/>
    <x v="3"/>
    <x v="0"/>
    <s v="INR"/>
    <x v="263"/>
    <x v="9"/>
    <x v="9"/>
    <n v="110092"/>
    <s v="IN"/>
    <b v="0"/>
  </r>
  <r>
    <n v="22155"/>
    <x v="20305"/>
    <x v="20305"/>
    <x v="1"/>
    <x v="33"/>
    <x v="24"/>
    <x v="3"/>
    <x v="0"/>
    <s v="JNE3797-KR-M"/>
    <x v="2"/>
    <x v="3"/>
    <x v="0"/>
    <s v="INR"/>
    <x v="5"/>
    <x v="293"/>
    <x v="10"/>
    <n v="757001"/>
    <s v="IN"/>
    <b v="0"/>
  </r>
  <r>
    <n v="22156"/>
    <x v="20306"/>
    <x v="20306"/>
    <x v="0"/>
    <x v="39"/>
    <x v="24"/>
    <x v="0"/>
    <x v="3"/>
    <s v="SET229-KR-PP-XS"/>
    <x v="1"/>
    <x v="5"/>
    <x v="0"/>
    <s v="INR"/>
    <x v="87"/>
    <x v="20"/>
    <x v="3"/>
    <n v="600129"/>
    <s v="IN"/>
    <b v="0"/>
  </r>
  <r>
    <n v="22157"/>
    <x v="20307"/>
    <x v="20307"/>
    <x v="1"/>
    <x v="22"/>
    <x v="24"/>
    <x v="0"/>
    <x v="1"/>
    <s v="JNE3797-KR-L"/>
    <x v="2"/>
    <x v="1"/>
    <x v="0"/>
    <s v="INR"/>
    <x v="155"/>
    <x v="12"/>
    <x v="4"/>
    <n v="400042"/>
    <s v="IN"/>
    <b v="0"/>
  </r>
  <r>
    <n v="22158"/>
    <x v="20308"/>
    <x v="20308"/>
    <x v="0"/>
    <x v="15"/>
    <x v="24"/>
    <x v="0"/>
    <x v="2"/>
    <s v="J0010-LCD-XL"/>
    <x v="1"/>
    <x v="4"/>
    <x v="0"/>
    <s v="INR"/>
    <x v="36"/>
    <x v="5"/>
    <x v="5"/>
    <n v="560078"/>
    <s v="IN"/>
    <b v="0"/>
  </r>
  <r>
    <n v="22159"/>
    <x v="20309"/>
    <x v="20309"/>
    <x v="0"/>
    <x v="1"/>
    <x v="24"/>
    <x v="0"/>
    <x v="0"/>
    <s v="SET397-KR-NP-S"/>
    <x v="1"/>
    <x v="2"/>
    <x v="0"/>
    <s v="INR"/>
    <x v="13"/>
    <x v="253"/>
    <x v="12"/>
    <n v="243001"/>
    <s v="IN"/>
    <b v="0"/>
  </r>
  <r>
    <n v="22160"/>
    <x v="20310"/>
    <x v="20310"/>
    <x v="1"/>
    <x v="22"/>
    <x v="24"/>
    <x v="0"/>
    <x v="0"/>
    <s v="NW034-TP-PJ-XXXL"/>
    <x v="1"/>
    <x v="6"/>
    <x v="0"/>
    <s v="INR"/>
    <x v="195"/>
    <x v="265"/>
    <x v="9"/>
    <n v="110027"/>
    <s v="IN"/>
    <b v="0"/>
  </r>
  <r>
    <n v="22161"/>
    <x v="20311"/>
    <x v="20311"/>
    <x v="0"/>
    <x v="13"/>
    <x v="24"/>
    <x v="0"/>
    <x v="3"/>
    <s v="SET334-KR-NP-XS"/>
    <x v="1"/>
    <x v="5"/>
    <x v="0"/>
    <s v="INR"/>
    <x v="186"/>
    <x v="20"/>
    <x v="3"/>
    <n v="600028"/>
    <s v="IN"/>
    <b v="0"/>
  </r>
  <r>
    <n v="22162"/>
    <x v="20312"/>
    <x v="20312"/>
    <x v="1"/>
    <x v="11"/>
    <x v="24"/>
    <x v="0"/>
    <x v="2"/>
    <s v="J0402-DR-S"/>
    <x v="2"/>
    <x v="2"/>
    <x v="0"/>
    <s v="INR"/>
    <x v="49"/>
    <x v="43"/>
    <x v="20"/>
    <n v="800001"/>
    <s v="IN"/>
    <b v="0"/>
  </r>
  <r>
    <n v="22163"/>
    <x v="20313"/>
    <x v="20313"/>
    <x v="1"/>
    <x v="17"/>
    <x v="24"/>
    <x v="0"/>
    <x v="2"/>
    <s v="JNE3800-KR-XXXL"/>
    <x v="2"/>
    <x v="6"/>
    <x v="0"/>
    <s v="INR"/>
    <x v="5"/>
    <x v="279"/>
    <x v="16"/>
    <n v="396191"/>
    <s v="IN"/>
    <b v="0"/>
  </r>
  <r>
    <n v="22164"/>
    <x v="20314"/>
    <x v="20314"/>
    <x v="1"/>
    <x v="5"/>
    <x v="24"/>
    <x v="0"/>
    <x v="2"/>
    <s v="SET433-KR-NP-XL"/>
    <x v="1"/>
    <x v="4"/>
    <x v="0"/>
    <s v="INR"/>
    <x v="547"/>
    <x v="8"/>
    <x v="8"/>
    <n v="500060"/>
    <s v="IN"/>
    <b v="0"/>
  </r>
  <r>
    <n v="22165"/>
    <x v="20315"/>
    <x v="20315"/>
    <x v="0"/>
    <x v="39"/>
    <x v="24"/>
    <x v="0"/>
    <x v="3"/>
    <s v="JNE3068-KR-A-M"/>
    <x v="0"/>
    <x v="3"/>
    <x v="0"/>
    <s v="INR"/>
    <x v="108"/>
    <x v="9"/>
    <x v="9"/>
    <n v="110059"/>
    <s v="IN"/>
    <b v="0"/>
  </r>
  <r>
    <n v="22166"/>
    <x v="20316"/>
    <x v="20316"/>
    <x v="0"/>
    <x v="12"/>
    <x v="24"/>
    <x v="0"/>
    <x v="3"/>
    <s v="J0086-DR-XS"/>
    <x v="6"/>
    <x v="5"/>
    <x v="0"/>
    <s v="INR"/>
    <x v="214"/>
    <x v="200"/>
    <x v="17"/>
    <n v="695005"/>
    <s v="IN"/>
    <b v="0"/>
  </r>
  <r>
    <n v="22167"/>
    <x v="20317"/>
    <x v="20317"/>
    <x v="1"/>
    <x v="8"/>
    <x v="24"/>
    <x v="0"/>
    <x v="2"/>
    <s v="SAR018"/>
    <x v="4"/>
    <x v="8"/>
    <x v="0"/>
    <s v="INR"/>
    <x v="313"/>
    <x v="508"/>
    <x v="13"/>
    <n v="483501"/>
    <s v="IN"/>
    <b v="0"/>
  </r>
  <r>
    <n v="22168"/>
    <x v="20318"/>
    <x v="20318"/>
    <x v="1"/>
    <x v="37"/>
    <x v="24"/>
    <x v="0"/>
    <x v="2"/>
    <s v="JNE3904-DR-L"/>
    <x v="2"/>
    <x v="1"/>
    <x v="0"/>
    <s v="INR"/>
    <x v="14"/>
    <x v="9"/>
    <x v="9"/>
    <n v="110060"/>
    <s v="IN"/>
    <b v="0"/>
  </r>
  <r>
    <n v="22169"/>
    <x v="20319"/>
    <x v="20319"/>
    <x v="0"/>
    <x v="14"/>
    <x v="24"/>
    <x v="0"/>
    <x v="1"/>
    <s v="JNE1906-KR-031-XXXL"/>
    <x v="0"/>
    <x v="6"/>
    <x v="0"/>
    <s v="INR"/>
    <x v="66"/>
    <x v="8"/>
    <x v="8"/>
    <n v="500013"/>
    <s v="IN"/>
    <b v="0"/>
  </r>
  <r>
    <n v="22170"/>
    <x v="20320"/>
    <x v="20320"/>
    <x v="0"/>
    <x v="29"/>
    <x v="24"/>
    <x v="0"/>
    <x v="0"/>
    <s v="J0118-TP-XL"/>
    <x v="3"/>
    <x v="4"/>
    <x v="0"/>
    <s v="INR"/>
    <x v="226"/>
    <x v="9"/>
    <x v="9"/>
    <n v="110014"/>
    <s v="IN"/>
    <b v="0"/>
  </r>
  <r>
    <n v="22171"/>
    <x v="20321"/>
    <x v="20321"/>
    <x v="0"/>
    <x v="35"/>
    <x v="24"/>
    <x v="0"/>
    <x v="0"/>
    <s v="J0096-KR-M"/>
    <x v="0"/>
    <x v="3"/>
    <x v="0"/>
    <s v="INR"/>
    <x v="129"/>
    <x v="738"/>
    <x v="5"/>
    <n v="574103"/>
    <s v="IN"/>
    <b v="0"/>
  </r>
  <r>
    <n v="22172"/>
    <x v="20322"/>
    <x v="20322"/>
    <x v="0"/>
    <x v="25"/>
    <x v="24"/>
    <x v="0"/>
    <x v="2"/>
    <s v="SET098-KR-PP-S"/>
    <x v="1"/>
    <x v="2"/>
    <x v="0"/>
    <s v="INR"/>
    <x v="24"/>
    <x v="20"/>
    <x v="3"/>
    <n v="600016"/>
    <s v="IN"/>
    <b v="0"/>
  </r>
  <r>
    <n v="22173"/>
    <x v="20323"/>
    <x v="20323"/>
    <x v="1"/>
    <x v="15"/>
    <x v="24"/>
    <x v="0"/>
    <x v="6"/>
    <s v="SET344-KR-NP-XXXL"/>
    <x v="1"/>
    <x v="6"/>
    <x v="0"/>
    <s v="INR"/>
    <x v="231"/>
    <x v="1027"/>
    <x v="11"/>
    <n v="335002"/>
    <s v="IN"/>
    <b v="0"/>
  </r>
  <r>
    <n v="22174"/>
    <x v="20324"/>
    <x v="20324"/>
    <x v="0"/>
    <x v="1"/>
    <x v="24"/>
    <x v="0"/>
    <x v="3"/>
    <s v="SET386-KR-NP-XXL"/>
    <x v="1"/>
    <x v="0"/>
    <x v="0"/>
    <s v="INR"/>
    <x v="74"/>
    <x v="2"/>
    <x v="2"/>
    <n v="700052"/>
    <s v="IN"/>
    <b v="0"/>
  </r>
  <r>
    <n v="22175"/>
    <x v="20325"/>
    <x v="20325"/>
    <x v="1"/>
    <x v="12"/>
    <x v="24"/>
    <x v="0"/>
    <x v="2"/>
    <s v="JNE3800-KR-A-XL"/>
    <x v="2"/>
    <x v="4"/>
    <x v="0"/>
    <s v="INR"/>
    <x v="155"/>
    <x v="1113"/>
    <x v="17"/>
    <n v="680701"/>
    <s v="IN"/>
    <b v="0"/>
  </r>
  <r>
    <n v="22176"/>
    <x v="20326"/>
    <x v="20326"/>
    <x v="1"/>
    <x v="24"/>
    <x v="24"/>
    <x v="0"/>
    <x v="5"/>
    <s v="SET357-KR-NP-XXL"/>
    <x v="1"/>
    <x v="0"/>
    <x v="0"/>
    <s v="INR"/>
    <x v="8"/>
    <x v="20"/>
    <x v="3"/>
    <n v="600012"/>
    <s v="IN"/>
    <b v="0"/>
  </r>
  <r>
    <n v="22177"/>
    <x v="20327"/>
    <x v="20327"/>
    <x v="0"/>
    <x v="17"/>
    <x v="24"/>
    <x v="0"/>
    <x v="2"/>
    <s v="J0144-SET-XXL"/>
    <x v="1"/>
    <x v="0"/>
    <x v="0"/>
    <s v="INR"/>
    <x v="178"/>
    <x v="85"/>
    <x v="12"/>
    <n v="208027"/>
    <s v="IN"/>
    <b v="0"/>
  </r>
  <r>
    <n v="22180"/>
    <x v="20328"/>
    <x v="20328"/>
    <x v="0"/>
    <x v="60"/>
    <x v="24"/>
    <x v="0"/>
    <x v="2"/>
    <s v="JNE3437-KR-XXXL"/>
    <x v="0"/>
    <x v="6"/>
    <x v="0"/>
    <s v="INR"/>
    <x v="306"/>
    <x v="20"/>
    <x v="3"/>
    <n v="600040"/>
    <s v="IN"/>
    <b v="0"/>
  </r>
  <r>
    <n v="22181"/>
    <x v="20329"/>
    <x v="20329"/>
    <x v="0"/>
    <x v="35"/>
    <x v="24"/>
    <x v="0"/>
    <x v="6"/>
    <s v="JNE3654-TP-M"/>
    <x v="3"/>
    <x v="3"/>
    <x v="0"/>
    <s v="INR"/>
    <x v="152"/>
    <x v="44"/>
    <x v="4"/>
    <n v="400705"/>
    <s v="IN"/>
    <b v="0"/>
  </r>
  <r>
    <n v="22182"/>
    <x v="20330"/>
    <x v="20330"/>
    <x v="0"/>
    <x v="3"/>
    <x v="24"/>
    <x v="0"/>
    <x v="4"/>
    <s v="JNE3675-TU-S"/>
    <x v="3"/>
    <x v="2"/>
    <x v="0"/>
    <s v="INR"/>
    <x v="16"/>
    <x v="79"/>
    <x v="4"/>
    <n v="411061"/>
    <s v="IN"/>
    <b v="0"/>
  </r>
  <r>
    <n v="22183"/>
    <x v="20331"/>
    <x v="20331"/>
    <x v="1"/>
    <x v="29"/>
    <x v="24"/>
    <x v="0"/>
    <x v="4"/>
    <s v="JNE3797-KR-M"/>
    <x v="2"/>
    <x v="3"/>
    <x v="0"/>
    <s v="INR"/>
    <x v="5"/>
    <x v="1147"/>
    <x v="6"/>
    <n v="521402"/>
    <s v="IN"/>
    <b v="0"/>
  </r>
  <r>
    <n v="22184"/>
    <x v="20332"/>
    <x v="20332"/>
    <x v="1"/>
    <x v="38"/>
    <x v="24"/>
    <x v="0"/>
    <x v="0"/>
    <s v="J0152-DR-L"/>
    <x v="2"/>
    <x v="1"/>
    <x v="0"/>
    <s v="INR"/>
    <x v="49"/>
    <x v="20"/>
    <x v="3"/>
    <n v="600093"/>
    <s v="IN"/>
    <b v="0"/>
  </r>
  <r>
    <n v="22185"/>
    <x v="20333"/>
    <x v="20333"/>
    <x v="1"/>
    <x v="25"/>
    <x v="24"/>
    <x v="0"/>
    <x v="6"/>
    <s v="SAR023"/>
    <x v="4"/>
    <x v="8"/>
    <x v="0"/>
    <s v="INR"/>
    <x v="118"/>
    <x v="8"/>
    <x v="8"/>
    <n v="502032"/>
    <s v="IN"/>
    <b v="0"/>
  </r>
  <r>
    <n v="22186"/>
    <x v="20334"/>
    <x v="20334"/>
    <x v="0"/>
    <x v="3"/>
    <x v="24"/>
    <x v="0"/>
    <x v="3"/>
    <s v="JNE3613-KR-M"/>
    <x v="0"/>
    <x v="3"/>
    <x v="0"/>
    <s v="INR"/>
    <x v="553"/>
    <x v="1484"/>
    <x v="1"/>
    <n v="131028"/>
    <s v="IN"/>
    <b v="0"/>
  </r>
  <r>
    <n v="22187"/>
    <x v="20335"/>
    <x v="20335"/>
    <x v="0"/>
    <x v="33"/>
    <x v="24"/>
    <x v="0"/>
    <x v="6"/>
    <s v="BL103-XXL"/>
    <x v="5"/>
    <x v="0"/>
    <x v="0"/>
    <s v="INR"/>
    <x v="379"/>
    <x v="48"/>
    <x v="12"/>
    <n v="201301"/>
    <s v="IN"/>
    <b v="0"/>
  </r>
  <r>
    <n v="22188"/>
    <x v="20336"/>
    <x v="20336"/>
    <x v="1"/>
    <x v="14"/>
    <x v="24"/>
    <x v="0"/>
    <x v="1"/>
    <s v="J0339-DR-XS"/>
    <x v="2"/>
    <x v="5"/>
    <x v="0"/>
    <s v="INR"/>
    <x v="135"/>
    <x v="7"/>
    <x v="7"/>
    <n v="781035"/>
    <s v="IN"/>
    <b v="0"/>
  </r>
  <r>
    <n v="22189"/>
    <x v="20337"/>
    <x v="20337"/>
    <x v="1"/>
    <x v="12"/>
    <x v="24"/>
    <x v="0"/>
    <x v="4"/>
    <s v="J0281-SKD-S"/>
    <x v="1"/>
    <x v="2"/>
    <x v="0"/>
    <s v="INR"/>
    <x v="601"/>
    <x v="85"/>
    <x v="12"/>
    <n v="208002"/>
    <s v="IN"/>
    <b v="0"/>
  </r>
  <r>
    <n v="22190"/>
    <x v="20338"/>
    <x v="20338"/>
    <x v="1"/>
    <x v="55"/>
    <x v="24"/>
    <x v="0"/>
    <x v="0"/>
    <s v="JNE3800-KR-A-M"/>
    <x v="2"/>
    <x v="3"/>
    <x v="0"/>
    <s v="INR"/>
    <x v="155"/>
    <x v="8"/>
    <x v="8"/>
    <n v="502319"/>
    <s v="IN"/>
    <b v="0"/>
  </r>
  <r>
    <n v="22192"/>
    <x v="20339"/>
    <x v="20339"/>
    <x v="0"/>
    <x v="32"/>
    <x v="24"/>
    <x v="0"/>
    <x v="1"/>
    <s v="SET305-KR-DPT-S"/>
    <x v="1"/>
    <x v="2"/>
    <x v="0"/>
    <s v="INR"/>
    <x v="11"/>
    <x v="10"/>
    <x v="10"/>
    <n v="751006"/>
    <s v="IN"/>
    <b v="0"/>
  </r>
  <r>
    <n v="22193"/>
    <x v="20340"/>
    <x v="20340"/>
    <x v="1"/>
    <x v="20"/>
    <x v="24"/>
    <x v="0"/>
    <x v="2"/>
    <s v="SAR004"/>
    <x v="4"/>
    <x v="8"/>
    <x v="0"/>
    <s v="INR"/>
    <x v="164"/>
    <x v="127"/>
    <x v="13"/>
    <n v="462022"/>
    <s v="IN"/>
    <b v="0"/>
  </r>
  <r>
    <n v="22194"/>
    <x v="20341"/>
    <x v="20341"/>
    <x v="0"/>
    <x v="36"/>
    <x v="24"/>
    <x v="0"/>
    <x v="3"/>
    <s v="JNE3616-KR-XL"/>
    <x v="0"/>
    <x v="4"/>
    <x v="0"/>
    <s v="INR"/>
    <x v="102"/>
    <x v="1492"/>
    <x v="4"/>
    <n v="401203"/>
    <s v="IN"/>
    <b v="0"/>
  </r>
  <r>
    <n v="22195"/>
    <x v="20342"/>
    <x v="20342"/>
    <x v="0"/>
    <x v="16"/>
    <x v="24"/>
    <x v="0"/>
    <x v="2"/>
    <s v="JNE3838-KR-L"/>
    <x v="0"/>
    <x v="1"/>
    <x v="0"/>
    <s v="INR"/>
    <x v="32"/>
    <x v="5"/>
    <x v="5"/>
    <n v="560091"/>
    <s v="IN"/>
    <b v="0"/>
  </r>
  <r>
    <n v="22196"/>
    <x v="20343"/>
    <x v="20343"/>
    <x v="0"/>
    <x v="15"/>
    <x v="24"/>
    <x v="0"/>
    <x v="0"/>
    <s v="JNE3802-KR-L"/>
    <x v="0"/>
    <x v="1"/>
    <x v="0"/>
    <s v="INR"/>
    <x v="2"/>
    <x v="2"/>
    <x v="2"/>
    <n v="700141"/>
    <s v="IN"/>
    <b v="0"/>
  </r>
  <r>
    <n v="22197"/>
    <x v="20344"/>
    <x v="20344"/>
    <x v="0"/>
    <x v="24"/>
    <x v="24"/>
    <x v="0"/>
    <x v="3"/>
    <s v="J0354-KR-XXL"/>
    <x v="0"/>
    <x v="0"/>
    <x v="0"/>
    <s v="INR"/>
    <x v="125"/>
    <x v="225"/>
    <x v="7"/>
    <n v="782002"/>
    <s v="IN"/>
    <b v="0"/>
  </r>
  <r>
    <n v="22198"/>
    <x v="20345"/>
    <x v="20345"/>
    <x v="0"/>
    <x v="41"/>
    <x v="24"/>
    <x v="0"/>
    <x v="0"/>
    <s v="J0390-TP-XL"/>
    <x v="3"/>
    <x v="4"/>
    <x v="0"/>
    <s v="INR"/>
    <x v="84"/>
    <x v="42"/>
    <x v="1"/>
    <n v="134113"/>
    <s v="IN"/>
    <b v="0"/>
  </r>
  <r>
    <n v="22199"/>
    <x v="20346"/>
    <x v="20346"/>
    <x v="0"/>
    <x v="21"/>
    <x v="24"/>
    <x v="0"/>
    <x v="3"/>
    <s v="JNE3609-KR-XL"/>
    <x v="0"/>
    <x v="4"/>
    <x v="0"/>
    <s v="INR"/>
    <x v="129"/>
    <x v="28"/>
    <x v="4"/>
    <n v="411028"/>
    <s v="IN"/>
    <b v="0"/>
  </r>
  <r>
    <n v="22200"/>
    <x v="20347"/>
    <x v="20347"/>
    <x v="0"/>
    <x v="24"/>
    <x v="24"/>
    <x v="0"/>
    <x v="3"/>
    <s v="JNE3160-KR-XXL"/>
    <x v="0"/>
    <x v="0"/>
    <x v="0"/>
    <s v="INR"/>
    <x v="3"/>
    <x v="42"/>
    <x v="1"/>
    <n v="134112"/>
    <s v="IN"/>
    <b v="0"/>
  </r>
  <r>
    <n v="22201"/>
    <x v="20348"/>
    <x v="20348"/>
    <x v="1"/>
    <x v="1"/>
    <x v="24"/>
    <x v="0"/>
    <x v="1"/>
    <s v="JNE3797-KR-XXL"/>
    <x v="2"/>
    <x v="0"/>
    <x v="0"/>
    <s v="INR"/>
    <x v="5"/>
    <x v="1740"/>
    <x v="3"/>
    <n v="630302"/>
    <s v="IN"/>
    <b v="0"/>
  </r>
  <r>
    <n v="22202"/>
    <x v="20349"/>
    <x v="20349"/>
    <x v="0"/>
    <x v="0"/>
    <x v="24"/>
    <x v="0"/>
    <x v="2"/>
    <s v="SET394-KR-NP-M"/>
    <x v="1"/>
    <x v="3"/>
    <x v="0"/>
    <s v="INR"/>
    <x v="463"/>
    <x v="14"/>
    <x v="12"/>
    <n v="226021"/>
    <s v="IN"/>
    <b v="0"/>
  </r>
  <r>
    <n v="22203"/>
    <x v="20350"/>
    <x v="20350"/>
    <x v="0"/>
    <x v="26"/>
    <x v="24"/>
    <x v="0"/>
    <x v="3"/>
    <s v="JNE3459-KR-XXL"/>
    <x v="0"/>
    <x v="0"/>
    <x v="0"/>
    <s v="INR"/>
    <x v="32"/>
    <x v="365"/>
    <x v="25"/>
    <n v="403004"/>
    <s v="IN"/>
    <b v="0"/>
  </r>
  <r>
    <n v="22204"/>
    <x v="20351"/>
    <x v="20351"/>
    <x v="1"/>
    <x v="28"/>
    <x v="24"/>
    <x v="0"/>
    <x v="2"/>
    <s v="SET286-KR-NP-XXXL"/>
    <x v="1"/>
    <x v="6"/>
    <x v="0"/>
    <s v="INR"/>
    <x v="295"/>
    <x v="343"/>
    <x v="5"/>
    <n v="572104"/>
    <s v="IN"/>
    <b v="0"/>
  </r>
  <r>
    <n v="22205"/>
    <x v="20352"/>
    <x v="20352"/>
    <x v="0"/>
    <x v="0"/>
    <x v="24"/>
    <x v="0"/>
    <x v="2"/>
    <s v="JNE3546-KR-L"/>
    <x v="0"/>
    <x v="1"/>
    <x v="0"/>
    <s v="INR"/>
    <x v="64"/>
    <x v="200"/>
    <x v="17"/>
    <n v="695017"/>
    <s v="IN"/>
    <b v="0"/>
  </r>
  <r>
    <n v="22207"/>
    <x v="20353"/>
    <x v="20353"/>
    <x v="0"/>
    <x v="22"/>
    <x v="24"/>
    <x v="0"/>
    <x v="2"/>
    <s v="SET319-KR-NP-S"/>
    <x v="1"/>
    <x v="2"/>
    <x v="0"/>
    <s v="INR"/>
    <x v="55"/>
    <x v="462"/>
    <x v="5"/>
    <n v="563101"/>
    <s v="IN"/>
    <b v="0"/>
  </r>
  <r>
    <n v="22208"/>
    <x v="20354"/>
    <x v="20354"/>
    <x v="1"/>
    <x v="11"/>
    <x v="24"/>
    <x v="0"/>
    <x v="5"/>
    <s v="JNE3800-KR-A-M"/>
    <x v="2"/>
    <x v="3"/>
    <x v="0"/>
    <s v="INR"/>
    <x v="8"/>
    <x v="223"/>
    <x v="5"/>
    <n v="575003"/>
    <s v="IN"/>
    <b v="0"/>
  </r>
  <r>
    <n v="22210"/>
    <x v="20355"/>
    <x v="20355"/>
    <x v="0"/>
    <x v="16"/>
    <x v="24"/>
    <x v="0"/>
    <x v="0"/>
    <s v="J0117-TP-XXL"/>
    <x v="3"/>
    <x v="0"/>
    <x v="0"/>
    <s v="INR"/>
    <x v="16"/>
    <x v="9"/>
    <x v="9"/>
    <n v="110095"/>
    <s v="IN"/>
    <b v="0"/>
  </r>
  <r>
    <n v="22211"/>
    <x v="20356"/>
    <x v="20356"/>
    <x v="1"/>
    <x v="17"/>
    <x v="24"/>
    <x v="0"/>
    <x v="3"/>
    <s v="SAR004"/>
    <x v="4"/>
    <x v="8"/>
    <x v="0"/>
    <s v="INR"/>
    <x v="242"/>
    <x v="7"/>
    <x v="7"/>
    <n v="781016"/>
    <s v="IN"/>
    <b v="0"/>
  </r>
  <r>
    <n v="22212"/>
    <x v="20357"/>
    <x v="20357"/>
    <x v="1"/>
    <x v="38"/>
    <x v="24"/>
    <x v="0"/>
    <x v="0"/>
    <s v="JNE3797-KR-XXL"/>
    <x v="2"/>
    <x v="0"/>
    <x v="0"/>
    <s v="INR"/>
    <x v="5"/>
    <x v="43"/>
    <x v="20"/>
    <n v="800001"/>
    <s v="IN"/>
    <b v="0"/>
  </r>
  <r>
    <n v="22213"/>
    <x v="20358"/>
    <x v="20358"/>
    <x v="1"/>
    <x v="20"/>
    <x v="24"/>
    <x v="0"/>
    <x v="3"/>
    <s v="SET361-KR-NP-S"/>
    <x v="1"/>
    <x v="2"/>
    <x v="0"/>
    <s v="INR"/>
    <x v="133"/>
    <x v="609"/>
    <x v="11"/>
    <n v="331701"/>
    <s v="IN"/>
    <b v="0"/>
  </r>
  <r>
    <n v="22214"/>
    <x v="20359"/>
    <x v="20359"/>
    <x v="0"/>
    <x v="35"/>
    <x v="24"/>
    <x v="0"/>
    <x v="0"/>
    <s v="JNE3510-KR-XL"/>
    <x v="0"/>
    <x v="4"/>
    <x v="0"/>
    <s v="INR"/>
    <x v="99"/>
    <x v="61"/>
    <x v="11"/>
    <n v="302018"/>
    <s v="IN"/>
    <b v="0"/>
  </r>
  <r>
    <n v="22216"/>
    <x v="20360"/>
    <x v="20360"/>
    <x v="1"/>
    <x v="29"/>
    <x v="24"/>
    <x v="0"/>
    <x v="3"/>
    <s v="J0341-DR-S"/>
    <x v="2"/>
    <x v="2"/>
    <x v="0"/>
    <s v="INR"/>
    <x v="135"/>
    <x v="8"/>
    <x v="8"/>
    <n v="500055"/>
    <s v="IN"/>
    <b v="0"/>
  </r>
  <r>
    <n v="22218"/>
    <x v="20361"/>
    <x v="20361"/>
    <x v="0"/>
    <x v="39"/>
    <x v="24"/>
    <x v="0"/>
    <x v="1"/>
    <s v="JNE3510-KR-XL"/>
    <x v="0"/>
    <x v="4"/>
    <x v="0"/>
    <s v="INR"/>
    <x v="329"/>
    <x v="20"/>
    <x v="3"/>
    <n v="600081"/>
    <s v="IN"/>
    <b v="0"/>
  </r>
  <r>
    <n v="22219"/>
    <x v="20362"/>
    <x v="20362"/>
    <x v="1"/>
    <x v="31"/>
    <x v="24"/>
    <x v="0"/>
    <x v="3"/>
    <s v="SET375-KR-NP-M"/>
    <x v="1"/>
    <x v="3"/>
    <x v="0"/>
    <s v="INR"/>
    <x v="108"/>
    <x v="1"/>
    <x v="1"/>
    <n v="122003"/>
    <s v="IN"/>
    <b v="0"/>
  </r>
  <r>
    <n v="22220"/>
    <x v="20363"/>
    <x v="20363"/>
    <x v="1"/>
    <x v="23"/>
    <x v="24"/>
    <x v="0"/>
    <x v="2"/>
    <s v="J0008-SKD-XS"/>
    <x v="1"/>
    <x v="5"/>
    <x v="0"/>
    <s v="INR"/>
    <x v="56"/>
    <x v="43"/>
    <x v="20"/>
    <n v="801503"/>
    <s v="IN"/>
    <b v="0"/>
  </r>
  <r>
    <n v="22221"/>
    <x v="20364"/>
    <x v="20364"/>
    <x v="1"/>
    <x v="34"/>
    <x v="24"/>
    <x v="0"/>
    <x v="3"/>
    <s v="JNE3800-KR-A-XL"/>
    <x v="2"/>
    <x v="4"/>
    <x v="0"/>
    <s v="INR"/>
    <x v="155"/>
    <x v="1741"/>
    <x v="12"/>
    <n v="224190"/>
    <s v="IN"/>
    <b v="0"/>
  </r>
  <r>
    <n v="22222"/>
    <x v="20365"/>
    <x v="20365"/>
    <x v="0"/>
    <x v="25"/>
    <x v="24"/>
    <x v="0"/>
    <x v="3"/>
    <s v="JNE3546-KR-L"/>
    <x v="0"/>
    <x v="1"/>
    <x v="0"/>
    <s v="INR"/>
    <x v="188"/>
    <x v="10"/>
    <x v="10"/>
    <n v="751024"/>
    <s v="IN"/>
    <b v="0"/>
  </r>
  <r>
    <n v="22223"/>
    <x v="20366"/>
    <x v="20366"/>
    <x v="0"/>
    <x v="47"/>
    <x v="24"/>
    <x v="0"/>
    <x v="0"/>
    <s v="JNE3334-KR-XL"/>
    <x v="0"/>
    <x v="4"/>
    <x v="0"/>
    <s v="INR"/>
    <x v="151"/>
    <x v="524"/>
    <x v="31"/>
    <n v="490006"/>
    <s v="IN"/>
    <b v="0"/>
  </r>
  <r>
    <n v="22224"/>
    <x v="20367"/>
    <x v="20367"/>
    <x v="0"/>
    <x v="52"/>
    <x v="24"/>
    <x v="0"/>
    <x v="3"/>
    <s v="SET398-KR-PP-L"/>
    <x v="1"/>
    <x v="1"/>
    <x v="0"/>
    <s v="INR"/>
    <x v="13"/>
    <x v="9"/>
    <x v="9"/>
    <n v="110019"/>
    <s v="IN"/>
    <b v="0"/>
  </r>
  <r>
    <n v="22225"/>
    <x v="20368"/>
    <x v="20368"/>
    <x v="1"/>
    <x v="48"/>
    <x v="24"/>
    <x v="3"/>
    <x v="2"/>
    <s v="JNE3800-KR-L"/>
    <x v="2"/>
    <x v="1"/>
    <x v="0"/>
    <s v="INR"/>
    <x v="5"/>
    <x v="20"/>
    <x v="3"/>
    <n v="600094"/>
    <s v="IN"/>
    <b v="0"/>
  </r>
  <r>
    <n v="22226"/>
    <x v="20369"/>
    <x v="20369"/>
    <x v="1"/>
    <x v="11"/>
    <x v="24"/>
    <x v="1"/>
    <x v="3"/>
    <s v="JNE3797-KR-L"/>
    <x v="2"/>
    <x v="1"/>
    <x v="0"/>
    <s v="INR"/>
    <x v="5"/>
    <x v="34"/>
    <x v="12"/>
    <n v="211001"/>
    <s v="IN"/>
    <b v="0"/>
  </r>
  <r>
    <n v="22227"/>
    <x v="20370"/>
    <x v="20370"/>
    <x v="0"/>
    <x v="36"/>
    <x v="24"/>
    <x v="0"/>
    <x v="3"/>
    <s v="MEN5026-KR-XL"/>
    <x v="0"/>
    <x v="4"/>
    <x v="0"/>
    <s v="INR"/>
    <x v="85"/>
    <x v="51"/>
    <x v="19"/>
    <n v="834001"/>
    <s v="IN"/>
    <b v="0"/>
  </r>
  <r>
    <n v="22228"/>
    <x v="20371"/>
    <x v="20371"/>
    <x v="0"/>
    <x v="1"/>
    <x v="24"/>
    <x v="3"/>
    <x v="0"/>
    <s v="J0337-TP-XXXL"/>
    <x v="3"/>
    <x v="6"/>
    <x v="0"/>
    <s v="INR"/>
    <x v="83"/>
    <x v="27"/>
    <x v="18"/>
    <n v="160023"/>
    <s v="IN"/>
    <b v="0"/>
  </r>
  <r>
    <n v="22229"/>
    <x v="20372"/>
    <x v="20372"/>
    <x v="0"/>
    <x v="37"/>
    <x v="24"/>
    <x v="0"/>
    <x v="0"/>
    <s v="SET322-KR-SHA-M"/>
    <x v="1"/>
    <x v="3"/>
    <x v="0"/>
    <s v="INR"/>
    <x v="257"/>
    <x v="844"/>
    <x v="31"/>
    <n v="491441"/>
    <s v="IN"/>
    <b v="0"/>
  </r>
  <r>
    <n v="22230"/>
    <x v="20373"/>
    <x v="20373"/>
    <x v="0"/>
    <x v="32"/>
    <x v="24"/>
    <x v="3"/>
    <x v="3"/>
    <s v="JNE3790-KR-M"/>
    <x v="0"/>
    <x v="3"/>
    <x v="0"/>
    <s v="INR"/>
    <x v="211"/>
    <x v="5"/>
    <x v="5"/>
    <n v="560066"/>
    <s v="IN"/>
    <b v="0"/>
  </r>
  <r>
    <n v="22231"/>
    <x v="20374"/>
    <x v="20374"/>
    <x v="0"/>
    <x v="18"/>
    <x v="24"/>
    <x v="0"/>
    <x v="2"/>
    <s v="JNE3645-TP-N-XXL"/>
    <x v="3"/>
    <x v="0"/>
    <x v="0"/>
    <s v="INR"/>
    <x v="169"/>
    <x v="28"/>
    <x v="4"/>
    <n v="411015"/>
    <s v="IN"/>
    <b v="0"/>
  </r>
  <r>
    <n v="22232"/>
    <x v="20375"/>
    <x v="20375"/>
    <x v="0"/>
    <x v="22"/>
    <x v="24"/>
    <x v="0"/>
    <x v="0"/>
    <s v="J0331-KR-L"/>
    <x v="0"/>
    <x v="1"/>
    <x v="0"/>
    <s v="INR"/>
    <x v="170"/>
    <x v="30"/>
    <x v="6"/>
    <n v="524004"/>
    <s v="IN"/>
    <b v="0"/>
  </r>
  <r>
    <n v="22233"/>
    <x v="20376"/>
    <x v="20376"/>
    <x v="1"/>
    <x v="38"/>
    <x v="24"/>
    <x v="0"/>
    <x v="0"/>
    <s v="SAR017"/>
    <x v="4"/>
    <x v="8"/>
    <x v="0"/>
    <s v="INR"/>
    <x v="657"/>
    <x v="61"/>
    <x v="11"/>
    <n v="302012"/>
    <s v="IN"/>
    <b v="0"/>
  </r>
  <r>
    <n v="22234"/>
    <x v="20377"/>
    <x v="20377"/>
    <x v="0"/>
    <x v="20"/>
    <x v="24"/>
    <x v="0"/>
    <x v="3"/>
    <s v="SET436-KR-NP-XXXL"/>
    <x v="1"/>
    <x v="6"/>
    <x v="0"/>
    <s v="INR"/>
    <x v="374"/>
    <x v="9"/>
    <x v="9"/>
    <n v="110015"/>
    <s v="IN"/>
    <b v="0"/>
  </r>
  <r>
    <n v="22235"/>
    <x v="20378"/>
    <x v="20378"/>
    <x v="0"/>
    <x v="28"/>
    <x v="24"/>
    <x v="0"/>
    <x v="0"/>
    <s v="J0097-KR-L"/>
    <x v="0"/>
    <x v="1"/>
    <x v="0"/>
    <s v="INR"/>
    <x v="185"/>
    <x v="1510"/>
    <x v="0"/>
    <n v="140901"/>
    <s v="IN"/>
    <b v="0"/>
  </r>
  <r>
    <n v="22236"/>
    <x v="20379"/>
    <x v="20379"/>
    <x v="1"/>
    <x v="13"/>
    <x v="24"/>
    <x v="0"/>
    <x v="0"/>
    <s v="SET360-KR-NP-XL"/>
    <x v="1"/>
    <x v="4"/>
    <x v="0"/>
    <s v="INR"/>
    <x v="426"/>
    <x v="1"/>
    <x v="1"/>
    <n v="122001"/>
    <s v="IN"/>
    <b v="0"/>
  </r>
  <r>
    <n v="22239"/>
    <x v="20380"/>
    <x v="20380"/>
    <x v="1"/>
    <x v="21"/>
    <x v="24"/>
    <x v="0"/>
    <x v="2"/>
    <s v="JNE3800-KR-XS"/>
    <x v="2"/>
    <x v="5"/>
    <x v="0"/>
    <s v="INR"/>
    <x v="8"/>
    <x v="20"/>
    <x v="3"/>
    <n v="600095"/>
    <s v="IN"/>
    <b v="0"/>
  </r>
  <r>
    <n v="22240"/>
    <x v="20381"/>
    <x v="20381"/>
    <x v="1"/>
    <x v="9"/>
    <x v="24"/>
    <x v="1"/>
    <x v="0"/>
    <s v="J0308-DR-XXL"/>
    <x v="2"/>
    <x v="0"/>
    <x v="0"/>
    <s v="INR"/>
    <x v="165"/>
    <x v="1720"/>
    <x v="25"/>
    <n v="403512"/>
    <s v="IN"/>
    <b v="0"/>
  </r>
  <r>
    <n v="22241"/>
    <x v="20382"/>
    <x v="20382"/>
    <x v="1"/>
    <x v="21"/>
    <x v="24"/>
    <x v="0"/>
    <x v="0"/>
    <s v="J0395-DR-XXL"/>
    <x v="2"/>
    <x v="0"/>
    <x v="0"/>
    <s v="INR"/>
    <x v="239"/>
    <x v="48"/>
    <x v="12"/>
    <n v="201301"/>
    <s v="IN"/>
    <b v="0"/>
  </r>
  <r>
    <n v="22242"/>
    <x v="20383"/>
    <x v="20383"/>
    <x v="1"/>
    <x v="37"/>
    <x v="24"/>
    <x v="0"/>
    <x v="0"/>
    <s v="J0379-SKD-XXXL"/>
    <x v="1"/>
    <x v="6"/>
    <x v="0"/>
    <s v="INR"/>
    <x v="506"/>
    <x v="8"/>
    <x v="8"/>
    <n v="500078"/>
    <s v="IN"/>
    <b v="0"/>
  </r>
  <r>
    <n v="22243"/>
    <x v="20384"/>
    <x v="20384"/>
    <x v="1"/>
    <x v="29"/>
    <x v="24"/>
    <x v="0"/>
    <x v="0"/>
    <s v="JNE3797-KR-L"/>
    <x v="2"/>
    <x v="1"/>
    <x v="0"/>
    <s v="INR"/>
    <x v="25"/>
    <x v="1255"/>
    <x v="27"/>
    <n v="795001"/>
    <s v="IN"/>
    <b v="0"/>
  </r>
  <r>
    <n v="22245"/>
    <x v="20385"/>
    <x v="20385"/>
    <x v="0"/>
    <x v="0"/>
    <x v="24"/>
    <x v="0"/>
    <x v="0"/>
    <s v="BL110-XL"/>
    <x v="5"/>
    <x v="4"/>
    <x v="0"/>
    <s v="INR"/>
    <x v="16"/>
    <x v="5"/>
    <x v="5"/>
    <n v="560035"/>
    <s v="IN"/>
    <b v="0"/>
  </r>
  <r>
    <n v="22246"/>
    <x v="20386"/>
    <x v="20386"/>
    <x v="1"/>
    <x v="32"/>
    <x v="24"/>
    <x v="0"/>
    <x v="0"/>
    <s v="JNE3797-KR-L"/>
    <x v="2"/>
    <x v="1"/>
    <x v="0"/>
    <s v="INR"/>
    <x v="5"/>
    <x v="602"/>
    <x v="6"/>
    <n v="517001"/>
    <s v="IN"/>
    <b v="0"/>
  </r>
  <r>
    <n v="22248"/>
    <x v="20387"/>
    <x v="20387"/>
    <x v="0"/>
    <x v="36"/>
    <x v="24"/>
    <x v="0"/>
    <x v="4"/>
    <s v="J0379-SKD-S"/>
    <x v="1"/>
    <x v="2"/>
    <x v="0"/>
    <s v="INR"/>
    <x v="408"/>
    <x v="283"/>
    <x v="4"/>
    <n v="422203"/>
    <s v="IN"/>
    <b v="0"/>
  </r>
  <r>
    <n v="22250"/>
    <x v="20388"/>
    <x v="20388"/>
    <x v="0"/>
    <x v="15"/>
    <x v="24"/>
    <x v="0"/>
    <x v="3"/>
    <s v="JNE3364-KR-1051-A-XXXL"/>
    <x v="0"/>
    <x v="6"/>
    <x v="0"/>
    <s v="INR"/>
    <x v="0"/>
    <x v="5"/>
    <x v="5"/>
    <n v="560073"/>
    <s v="IN"/>
    <b v="0"/>
  </r>
  <r>
    <n v="22251"/>
    <x v="20389"/>
    <x v="20389"/>
    <x v="0"/>
    <x v="27"/>
    <x v="24"/>
    <x v="0"/>
    <x v="2"/>
    <s v="JNE3690-TU-XXXL"/>
    <x v="3"/>
    <x v="6"/>
    <x v="0"/>
    <s v="INR"/>
    <x v="83"/>
    <x v="2"/>
    <x v="2"/>
    <n v="700084"/>
    <s v="IN"/>
    <b v="0"/>
  </r>
  <r>
    <n v="22252"/>
    <x v="20390"/>
    <x v="20390"/>
    <x v="1"/>
    <x v="29"/>
    <x v="24"/>
    <x v="2"/>
    <x v="0"/>
    <s v="SAR010"/>
    <x v="4"/>
    <x v="8"/>
    <x v="0"/>
    <s v="INR"/>
    <x v="38"/>
    <x v="1742"/>
    <x v="13"/>
    <n v="464665"/>
    <s v="IN"/>
    <b v="0"/>
  </r>
  <r>
    <n v="22253"/>
    <x v="20391"/>
    <x v="20391"/>
    <x v="1"/>
    <x v="0"/>
    <x v="24"/>
    <x v="0"/>
    <x v="3"/>
    <s v="SAR007"/>
    <x v="4"/>
    <x v="8"/>
    <x v="0"/>
    <s v="INR"/>
    <x v="20"/>
    <x v="42"/>
    <x v="1"/>
    <n v="134109"/>
    <s v="IN"/>
    <b v="0"/>
  </r>
  <r>
    <n v="22254"/>
    <x v="20392"/>
    <x v="20392"/>
    <x v="1"/>
    <x v="39"/>
    <x v="24"/>
    <x v="0"/>
    <x v="2"/>
    <s v="J0171-DR-L"/>
    <x v="2"/>
    <x v="1"/>
    <x v="0"/>
    <s v="INR"/>
    <x v="548"/>
    <x v="605"/>
    <x v="17"/>
    <n v="682301"/>
    <s v="IN"/>
    <b v="0"/>
  </r>
  <r>
    <n v="22255"/>
    <x v="20393"/>
    <x v="20393"/>
    <x v="0"/>
    <x v="19"/>
    <x v="24"/>
    <x v="0"/>
    <x v="0"/>
    <s v="JNE3687-TU-S"/>
    <x v="3"/>
    <x v="2"/>
    <x v="0"/>
    <s v="INR"/>
    <x v="16"/>
    <x v="5"/>
    <x v="5"/>
    <n v="560043"/>
    <s v="IN"/>
    <b v="0"/>
  </r>
  <r>
    <n v="22256"/>
    <x v="20394"/>
    <x v="20394"/>
    <x v="0"/>
    <x v="34"/>
    <x v="24"/>
    <x v="0"/>
    <x v="1"/>
    <s v="J0003-SET-XXL"/>
    <x v="1"/>
    <x v="0"/>
    <x v="0"/>
    <s v="INR"/>
    <x v="141"/>
    <x v="859"/>
    <x v="12"/>
    <n v="205001"/>
    <s v="IN"/>
    <b v="0"/>
  </r>
  <r>
    <n v="22257"/>
    <x v="20395"/>
    <x v="20395"/>
    <x v="1"/>
    <x v="30"/>
    <x v="24"/>
    <x v="1"/>
    <x v="3"/>
    <s v="JNE3797-KR-XL"/>
    <x v="2"/>
    <x v="4"/>
    <x v="0"/>
    <s v="INR"/>
    <x v="5"/>
    <x v="81"/>
    <x v="17"/>
    <n v="682030"/>
    <s v="IN"/>
    <b v="0"/>
  </r>
  <r>
    <n v="22258"/>
    <x v="20396"/>
    <x v="20396"/>
    <x v="1"/>
    <x v="11"/>
    <x v="24"/>
    <x v="0"/>
    <x v="0"/>
    <s v="SET327-KR-DPT-XS"/>
    <x v="1"/>
    <x v="5"/>
    <x v="0"/>
    <s v="INR"/>
    <x v="36"/>
    <x v="583"/>
    <x v="3"/>
    <n v="629002"/>
    <s v="IN"/>
    <b v="0"/>
  </r>
  <r>
    <n v="22259"/>
    <x v="20397"/>
    <x v="20397"/>
    <x v="0"/>
    <x v="50"/>
    <x v="24"/>
    <x v="0"/>
    <x v="2"/>
    <s v="JNE3761-KR-XXL"/>
    <x v="0"/>
    <x v="0"/>
    <x v="0"/>
    <s v="INR"/>
    <x v="39"/>
    <x v="46"/>
    <x v="11"/>
    <n v="334001"/>
    <s v="IN"/>
    <b v="0"/>
  </r>
  <r>
    <n v="22260"/>
    <x v="20398"/>
    <x v="20398"/>
    <x v="0"/>
    <x v="17"/>
    <x v="24"/>
    <x v="0"/>
    <x v="2"/>
    <s v="JNE3739-KR-XXL"/>
    <x v="0"/>
    <x v="0"/>
    <x v="0"/>
    <s v="INR"/>
    <x v="2"/>
    <x v="1528"/>
    <x v="3"/>
    <n v="601301"/>
    <s v="IN"/>
    <b v="0"/>
  </r>
  <r>
    <n v="22262"/>
    <x v="20399"/>
    <x v="20399"/>
    <x v="0"/>
    <x v="15"/>
    <x v="24"/>
    <x v="0"/>
    <x v="3"/>
    <s v="SET278-KR-NP-S"/>
    <x v="1"/>
    <x v="2"/>
    <x v="0"/>
    <s v="INR"/>
    <x v="194"/>
    <x v="683"/>
    <x v="25"/>
    <n v="403502"/>
    <s v="IN"/>
    <b v="0"/>
  </r>
  <r>
    <n v="22263"/>
    <x v="20400"/>
    <x v="20400"/>
    <x v="0"/>
    <x v="24"/>
    <x v="24"/>
    <x v="0"/>
    <x v="1"/>
    <s v="JNE3560-KR-XXXL"/>
    <x v="0"/>
    <x v="6"/>
    <x v="0"/>
    <s v="INR"/>
    <x v="62"/>
    <x v="8"/>
    <x v="8"/>
    <n v="509325"/>
    <s v="IN"/>
    <b v="0"/>
  </r>
  <r>
    <n v="22264"/>
    <x v="20401"/>
    <x v="20401"/>
    <x v="1"/>
    <x v="3"/>
    <x v="24"/>
    <x v="0"/>
    <x v="0"/>
    <s v="J0008-SKD-L"/>
    <x v="1"/>
    <x v="1"/>
    <x v="0"/>
    <s v="INR"/>
    <x v="56"/>
    <x v="1600"/>
    <x v="14"/>
    <n v="244715"/>
    <s v="IN"/>
    <b v="0"/>
  </r>
  <r>
    <n v="22265"/>
    <x v="20402"/>
    <x v="20402"/>
    <x v="1"/>
    <x v="0"/>
    <x v="24"/>
    <x v="1"/>
    <x v="0"/>
    <s v="JNE3797-KR-L"/>
    <x v="2"/>
    <x v="1"/>
    <x v="0"/>
    <s v="INR"/>
    <x v="155"/>
    <x v="28"/>
    <x v="4"/>
    <n v="411045"/>
    <s v="IN"/>
    <b v="0"/>
  </r>
  <r>
    <n v="22266"/>
    <x v="20403"/>
    <x v="20403"/>
    <x v="0"/>
    <x v="17"/>
    <x v="24"/>
    <x v="0"/>
    <x v="3"/>
    <s v="SET388-KR-NP-XXXL"/>
    <x v="1"/>
    <x v="6"/>
    <x v="0"/>
    <s v="INR"/>
    <x v="113"/>
    <x v="471"/>
    <x v="13"/>
    <n v="481001"/>
    <s v="IN"/>
    <b v="0"/>
  </r>
  <r>
    <n v="22267"/>
    <x v="20404"/>
    <x v="20404"/>
    <x v="0"/>
    <x v="29"/>
    <x v="24"/>
    <x v="0"/>
    <x v="0"/>
    <s v="J0319-KR-S"/>
    <x v="0"/>
    <x v="2"/>
    <x v="0"/>
    <s v="INR"/>
    <x v="656"/>
    <x v="792"/>
    <x v="21"/>
    <n v="173001"/>
    <s v="IN"/>
    <b v="0"/>
  </r>
  <r>
    <n v="22268"/>
    <x v="20405"/>
    <x v="20405"/>
    <x v="0"/>
    <x v="22"/>
    <x v="24"/>
    <x v="0"/>
    <x v="2"/>
    <s v="JNE2251-KR-537-XL"/>
    <x v="0"/>
    <x v="4"/>
    <x v="0"/>
    <s v="INR"/>
    <x v="72"/>
    <x v="259"/>
    <x v="5"/>
    <n v="583103"/>
    <s v="IN"/>
    <b v="0"/>
  </r>
  <r>
    <n v="22269"/>
    <x v="20406"/>
    <x v="20406"/>
    <x v="1"/>
    <x v="47"/>
    <x v="24"/>
    <x v="0"/>
    <x v="0"/>
    <s v="JNE3797-KR-XXXL"/>
    <x v="2"/>
    <x v="6"/>
    <x v="0"/>
    <s v="INR"/>
    <x v="5"/>
    <x v="17"/>
    <x v="13"/>
    <n v="452010"/>
    <s v="IN"/>
    <b v="0"/>
  </r>
  <r>
    <n v="22272"/>
    <x v="20407"/>
    <x v="20407"/>
    <x v="0"/>
    <x v="35"/>
    <x v="24"/>
    <x v="0"/>
    <x v="1"/>
    <s v="SET395-KR-NP-XXXL"/>
    <x v="1"/>
    <x v="6"/>
    <x v="0"/>
    <s v="INR"/>
    <x v="727"/>
    <x v="218"/>
    <x v="1"/>
    <n v="121001"/>
    <s v="IN"/>
    <b v="0"/>
  </r>
  <r>
    <n v="22273"/>
    <x v="20408"/>
    <x v="20408"/>
    <x v="0"/>
    <x v="17"/>
    <x v="24"/>
    <x v="0"/>
    <x v="3"/>
    <s v="SET187-KR-DH-XL"/>
    <x v="1"/>
    <x v="4"/>
    <x v="0"/>
    <s v="INR"/>
    <x v="250"/>
    <x v="441"/>
    <x v="1"/>
    <n v="122102"/>
    <s v="IN"/>
    <b v="0"/>
  </r>
  <r>
    <n v="22274"/>
    <x v="20409"/>
    <x v="20409"/>
    <x v="1"/>
    <x v="10"/>
    <x v="24"/>
    <x v="1"/>
    <x v="0"/>
    <s v="JNE3797-KR-M"/>
    <x v="2"/>
    <x v="3"/>
    <x v="0"/>
    <s v="INR"/>
    <x v="302"/>
    <x v="39"/>
    <x v="5"/>
    <n v="560005"/>
    <s v="IN"/>
    <b v="0"/>
  </r>
  <r>
    <n v="22275"/>
    <x v="20410"/>
    <x v="20410"/>
    <x v="0"/>
    <x v="13"/>
    <x v="24"/>
    <x v="0"/>
    <x v="3"/>
    <s v="JNE3562-KR-M"/>
    <x v="0"/>
    <x v="3"/>
    <x v="0"/>
    <s v="INR"/>
    <x v="502"/>
    <x v="524"/>
    <x v="31"/>
    <n v="490001"/>
    <s v="IN"/>
    <b v="0"/>
  </r>
  <r>
    <n v="22276"/>
    <x v="20411"/>
    <x v="20411"/>
    <x v="0"/>
    <x v="47"/>
    <x v="24"/>
    <x v="0"/>
    <x v="2"/>
    <s v="JNE3560-KR-L"/>
    <x v="0"/>
    <x v="1"/>
    <x v="0"/>
    <s v="INR"/>
    <x v="38"/>
    <x v="5"/>
    <x v="5"/>
    <n v="560067"/>
    <s v="IN"/>
    <b v="0"/>
  </r>
  <r>
    <n v="22277"/>
    <x v="20412"/>
    <x v="20412"/>
    <x v="0"/>
    <x v="20"/>
    <x v="24"/>
    <x v="0"/>
    <x v="0"/>
    <s v="BTM002-B-M"/>
    <x v="7"/>
    <x v="3"/>
    <x v="0"/>
    <s v="INR"/>
    <x v="3"/>
    <x v="48"/>
    <x v="12"/>
    <n v="201301"/>
    <s v="IN"/>
    <b v="0"/>
  </r>
  <r>
    <n v="22278"/>
    <x v="20413"/>
    <x v="20413"/>
    <x v="1"/>
    <x v="0"/>
    <x v="24"/>
    <x v="1"/>
    <x v="2"/>
    <s v="JNE3798-KR-XXXL"/>
    <x v="2"/>
    <x v="6"/>
    <x v="0"/>
    <s v="INR"/>
    <x v="8"/>
    <x v="581"/>
    <x v="3"/>
    <n v="609807"/>
    <s v="IN"/>
    <b v="0"/>
  </r>
  <r>
    <n v="22279"/>
    <x v="20414"/>
    <x v="20414"/>
    <x v="1"/>
    <x v="19"/>
    <x v="24"/>
    <x v="3"/>
    <x v="3"/>
    <s v="J0230-SKD-M"/>
    <x v="1"/>
    <x v="3"/>
    <x v="0"/>
    <s v="INR"/>
    <x v="36"/>
    <x v="556"/>
    <x v="10"/>
    <n v="768001"/>
    <s v="IN"/>
    <b v="0"/>
  </r>
  <r>
    <n v="22280"/>
    <x v="20415"/>
    <x v="20415"/>
    <x v="0"/>
    <x v="19"/>
    <x v="24"/>
    <x v="0"/>
    <x v="3"/>
    <s v="JNE3510-KR-L"/>
    <x v="0"/>
    <x v="1"/>
    <x v="0"/>
    <s v="INR"/>
    <x v="280"/>
    <x v="1743"/>
    <x v="17"/>
    <n v="682026"/>
    <s v="IN"/>
    <b v="0"/>
  </r>
  <r>
    <n v="22281"/>
    <x v="20416"/>
    <x v="20416"/>
    <x v="1"/>
    <x v="31"/>
    <x v="24"/>
    <x v="0"/>
    <x v="0"/>
    <s v="JNE3797-KR-L"/>
    <x v="2"/>
    <x v="1"/>
    <x v="0"/>
    <s v="INR"/>
    <x v="5"/>
    <x v="20"/>
    <x v="3"/>
    <n v="600078"/>
    <s v="IN"/>
    <b v="0"/>
  </r>
  <r>
    <n v="22282"/>
    <x v="20417"/>
    <x v="20417"/>
    <x v="0"/>
    <x v="38"/>
    <x v="24"/>
    <x v="0"/>
    <x v="6"/>
    <s v="JNE3313-KR-A-XXXL"/>
    <x v="0"/>
    <x v="6"/>
    <x v="0"/>
    <s v="INR"/>
    <x v="106"/>
    <x v="20"/>
    <x v="3"/>
    <n v="600117"/>
    <s v="IN"/>
    <b v="0"/>
  </r>
  <r>
    <n v="22283"/>
    <x v="20418"/>
    <x v="20418"/>
    <x v="1"/>
    <x v="39"/>
    <x v="24"/>
    <x v="0"/>
    <x v="3"/>
    <s v="SET396-KR-PP-S"/>
    <x v="1"/>
    <x v="2"/>
    <x v="0"/>
    <s v="INR"/>
    <x v="164"/>
    <x v="393"/>
    <x v="13"/>
    <n v="485001"/>
    <s v="IN"/>
    <b v="0"/>
  </r>
  <r>
    <n v="22284"/>
    <x v="20419"/>
    <x v="20419"/>
    <x v="0"/>
    <x v="41"/>
    <x v="24"/>
    <x v="0"/>
    <x v="6"/>
    <s v="JNE3801-KR-S"/>
    <x v="0"/>
    <x v="2"/>
    <x v="0"/>
    <s v="INR"/>
    <x v="155"/>
    <x v="708"/>
    <x v="4"/>
    <n v="421503"/>
    <s v="IN"/>
    <b v="0"/>
  </r>
  <r>
    <n v="22285"/>
    <x v="20420"/>
    <x v="20420"/>
    <x v="0"/>
    <x v="35"/>
    <x v="24"/>
    <x v="0"/>
    <x v="2"/>
    <s v="JNE3518-KR-XXL"/>
    <x v="0"/>
    <x v="0"/>
    <x v="0"/>
    <s v="INR"/>
    <x v="64"/>
    <x v="365"/>
    <x v="25"/>
    <n v="403001"/>
    <s v="IN"/>
    <b v="0"/>
  </r>
  <r>
    <n v="22286"/>
    <x v="20421"/>
    <x v="20421"/>
    <x v="0"/>
    <x v="42"/>
    <x v="24"/>
    <x v="0"/>
    <x v="2"/>
    <s v="JNE3389-KR-A-XXXL"/>
    <x v="0"/>
    <x v="6"/>
    <x v="0"/>
    <s v="INR"/>
    <x v="124"/>
    <x v="3"/>
    <x v="3"/>
    <n v="613004"/>
    <s v="IN"/>
    <b v="0"/>
  </r>
  <r>
    <n v="22287"/>
    <x v="20422"/>
    <x v="20422"/>
    <x v="0"/>
    <x v="47"/>
    <x v="24"/>
    <x v="0"/>
    <x v="5"/>
    <s v="SET293-KR-NP-M"/>
    <x v="1"/>
    <x v="3"/>
    <x v="0"/>
    <s v="INR"/>
    <x v="180"/>
    <x v="1220"/>
    <x v="11"/>
    <n v="335501"/>
    <s v="IN"/>
    <b v="0"/>
  </r>
  <r>
    <n v="22288"/>
    <x v="20423"/>
    <x v="20423"/>
    <x v="0"/>
    <x v="3"/>
    <x v="24"/>
    <x v="0"/>
    <x v="3"/>
    <s v="JNE3291-KR-L"/>
    <x v="0"/>
    <x v="1"/>
    <x v="0"/>
    <s v="INR"/>
    <x v="32"/>
    <x v="166"/>
    <x v="3"/>
    <n v="632001"/>
    <s v="IN"/>
    <b v="0"/>
  </r>
  <r>
    <n v="22289"/>
    <x v="20424"/>
    <x v="20424"/>
    <x v="0"/>
    <x v="57"/>
    <x v="24"/>
    <x v="2"/>
    <x v="3"/>
    <s v="JNE3796-KR-XXXL"/>
    <x v="0"/>
    <x v="6"/>
    <x v="0"/>
    <s v="INR"/>
    <x v="65"/>
    <x v="1251"/>
    <x v="3"/>
    <n v="602106"/>
    <s v="IN"/>
    <b v="0"/>
  </r>
  <r>
    <n v="22290"/>
    <x v="20425"/>
    <x v="20425"/>
    <x v="0"/>
    <x v="11"/>
    <x v="24"/>
    <x v="0"/>
    <x v="1"/>
    <s v="J0119-TP-XL"/>
    <x v="3"/>
    <x v="4"/>
    <x v="0"/>
    <s v="INR"/>
    <x v="124"/>
    <x v="372"/>
    <x v="12"/>
    <n v="273405"/>
    <s v="IN"/>
    <b v="0"/>
  </r>
  <r>
    <n v="22291"/>
    <x v="20426"/>
    <x v="20426"/>
    <x v="0"/>
    <x v="42"/>
    <x v="24"/>
    <x v="0"/>
    <x v="2"/>
    <s v="MEN5004-KR-S"/>
    <x v="0"/>
    <x v="2"/>
    <x v="0"/>
    <s v="INR"/>
    <x v="415"/>
    <x v="5"/>
    <x v="5"/>
    <n v="560064"/>
    <s v="IN"/>
    <b v="0"/>
  </r>
  <r>
    <n v="22292"/>
    <x v="20427"/>
    <x v="20427"/>
    <x v="0"/>
    <x v="12"/>
    <x v="24"/>
    <x v="0"/>
    <x v="4"/>
    <s v="SET331-KR-NP-L"/>
    <x v="1"/>
    <x v="1"/>
    <x v="0"/>
    <s v="INR"/>
    <x v="138"/>
    <x v="5"/>
    <x v="5"/>
    <n v="560016"/>
    <s v="IN"/>
    <b v="0"/>
  </r>
  <r>
    <n v="22293"/>
    <x v="20428"/>
    <x v="20428"/>
    <x v="0"/>
    <x v="39"/>
    <x v="24"/>
    <x v="0"/>
    <x v="2"/>
    <s v="J0340-TP-M"/>
    <x v="3"/>
    <x v="3"/>
    <x v="0"/>
    <s v="INR"/>
    <x v="14"/>
    <x v="438"/>
    <x v="12"/>
    <n v="241001"/>
    <s v="IN"/>
    <b v="0"/>
  </r>
  <r>
    <n v="22294"/>
    <x v="20429"/>
    <x v="20429"/>
    <x v="0"/>
    <x v="27"/>
    <x v="24"/>
    <x v="0"/>
    <x v="2"/>
    <s v="JNE3634-KR-XL"/>
    <x v="0"/>
    <x v="4"/>
    <x v="0"/>
    <s v="INR"/>
    <x v="423"/>
    <x v="12"/>
    <x v="4"/>
    <n v="400071"/>
    <s v="IN"/>
    <b v="0"/>
  </r>
  <r>
    <n v="22295"/>
    <x v="20430"/>
    <x v="20430"/>
    <x v="0"/>
    <x v="27"/>
    <x v="24"/>
    <x v="0"/>
    <x v="2"/>
    <s v="J0349-SET-M"/>
    <x v="1"/>
    <x v="3"/>
    <x v="0"/>
    <s v="INR"/>
    <x v="87"/>
    <x v="253"/>
    <x v="12"/>
    <n v="243001"/>
    <s v="IN"/>
    <b v="0"/>
  </r>
  <r>
    <n v="22296"/>
    <x v="20431"/>
    <x v="20431"/>
    <x v="1"/>
    <x v="38"/>
    <x v="24"/>
    <x v="0"/>
    <x v="3"/>
    <s v="JNE3798-KR-M"/>
    <x v="2"/>
    <x v="3"/>
    <x v="0"/>
    <s v="INR"/>
    <x v="25"/>
    <x v="1407"/>
    <x v="6"/>
    <n v="523316"/>
    <s v="IN"/>
    <b v="0"/>
  </r>
  <r>
    <n v="22297"/>
    <x v="20432"/>
    <x v="20432"/>
    <x v="0"/>
    <x v="31"/>
    <x v="24"/>
    <x v="0"/>
    <x v="4"/>
    <s v="SET396-KR-PP-M"/>
    <x v="1"/>
    <x v="3"/>
    <x v="0"/>
    <s v="INR"/>
    <x v="47"/>
    <x v="8"/>
    <x v="8"/>
    <n v="500081"/>
    <s v="IN"/>
    <b v="0"/>
  </r>
  <r>
    <n v="22298"/>
    <x v="20433"/>
    <x v="20433"/>
    <x v="1"/>
    <x v="27"/>
    <x v="24"/>
    <x v="0"/>
    <x v="0"/>
    <s v="JNE3798-KR-XS"/>
    <x v="2"/>
    <x v="5"/>
    <x v="0"/>
    <s v="INR"/>
    <x v="5"/>
    <x v="621"/>
    <x v="7"/>
    <n v="788026"/>
    <s v="IN"/>
    <b v="0"/>
  </r>
  <r>
    <n v="22299"/>
    <x v="20434"/>
    <x v="20434"/>
    <x v="1"/>
    <x v="20"/>
    <x v="24"/>
    <x v="0"/>
    <x v="3"/>
    <s v="JNE3797-KR-XXXL"/>
    <x v="2"/>
    <x v="6"/>
    <x v="0"/>
    <s v="INR"/>
    <x v="25"/>
    <x v="404"/>
    <x v="17"/>
    <n v="686574"/>
    <s v="IN"/>
    <b v="0"/>
  </r>
  <r>
    <n v="22300"/>
    <x v="20435"/>
    <x v="20435"/>
    <x v="1"/>
    <x v="26"/>
    <x v="24"/>
    <x v="0"/>
    <x v="3"/>
    <s v="JNE3800-KR-XXL"/>
    <x v="2"/>
    <x v="0"/>
    <x v="0"/>
    <s v="INR"/>
    <x v="5"/>
    <x v="20"/>
    <x v="3"/>
    <n v="600082"/>
    <s v="IN"/>
    <b v="0"/>
  </r>
  <r>
    <n v="22301"/>
    <x v="20436"/>
    <x v="20436"/>
    <x v="0"/>
    <x v="14"/>
    <x v="24"/>
    <x v="0"/>
    <x v="3"/>
    <s v="SET268-KR-NP-S"/>
    <x v="1"/>
    <x v="2"/>
    <x v="0"/>
    <s v="INR"/>
    <x v="20"/>
    <x v="64"/>
    <x v="4"/>
    <n v="400605"/>
    <s v="IN"/>
    <b v="0"/>
  </r>
  <r>
    <n v="22302"/>
    <x v="20437"/>
    <x v="20437"/>
    <x v="1"/>
    <x v="0"/>
    <x v="24"/>
    <x v="0"/>
    <x v="0"/>
    <s v="SET396-KR-PP-XXL"/>
    <x v="1"/>
    <x v="0"/>
    <x v="0"/>
    <s v="INR"/>
    <x v="531"/>
    <x v="436"/>
    <x v="5"/>
    <n v="574108"/>
    <s v="IN"/>
    <b v="0"/>
  </r>
  <r>
    <n v="22303"/>
    <x v="20438"/>
    <x v="20438"/>
    <x v="0"/>
    <x v="15"/>
    <x v="24"/>
    <x v="0"/>
    <x v="2"/>
    <s v="SET394-KR-NP-XXL"/>
    <x v="1"/>
    <x v="0"/>
    <x v="0"/>
    <s v="INR"/>
    <x v="643"/>
    <x v="158"/>
    <x v="8"/>
    <n v="506002"/>
    <s v="IN"/>
    <b v="0"/>
  </r>
  <r>
    <n v="22304"/>
    <x v="20439"/>
    <x v="20439"/>
    <x v="0"/>
    <x v="20"/>
    <x v="24"/>
    <x v="0"/>
    <x v="3"/>
    <s v="SET302-KR-PP-S"/>
    <x v="1"/>
    <x v="2"/>
    <x v="0"/>
    <s v="INR"/>
    <x v="174"/>
    <x v="1744"/>
    <x v="4"/>
    <n v="401105"/>
    <s v="IN"/>
    <b v="0"/>
  </r>
  <r>
    <n v="22305"/>
    <x v="20440"/>
    <x v="20440"/>
    <x v="0"/>
    <x v="25"/>
    <x v="24"/>
    <x v="0"/>
    <x v="3"/>
    <s v="J0003-SET-S"/>
    <x v="1"/>
    <x v="2"/>
    <x v="0"/>
    <s v="INR"/>
    <x v="41"/>
    <x v="9"/>
    <x v="9"/>
    <n v="110096"/>
    <s v="IN"/>
    <b v="0"/>
  </r>
  <r>
    <n v="22306"/>
    <x v="20441"/>
    <x v="20441"/>
    <x v="0"/>
    <x v="11"/>
    <x v="24"/>
    <x v="0"/>
    <x v="2"/>
    <s v="JNE3786-KR-XXL"/>
    <x v="0"/>
    <x v="0"/>
    <x v="0"/>
    <s v="INR"/>
    <x v="134"/>
    <x v="343"/>
    <x v="5"/>
    <n v="572103"/>
    <s v="IN"/>
    <b v="0"/>
  </r>
  <r>
    <n v="22307"/>
    <x v="20442"/>
    <x v="20442"/>
    <x v="0"/>
    <x v="3"/>
    <x v="24"/>
    <x v="0"/>
    <x v="0"/>
    <s v="JNE3396-KR-S"/>
    <x v="0"/>
    <x v="2"/>
    <x v="0"/>
    <s v="INR"/>
    <x v="38"/>
    <x v="84"/>
    <x v="5"/>
    <n v="591108"/>
    <s v="IN"/>
    <b v="0"/>
  </r>
  <r>
    <n v="22308"/>
    <x v="20443"/>
    <x v="20443"/>
    <x v="1"/>
    <x v="15"/>
    <x v="24"/>
    <x v="0"/>
    <x v="2"/>
    <s v="SET293-KR-NP-S"/>
    <x v="1"/>
    <x v="2"/>
    <x v="0"/>
    <s v="INR"/>
    <x v="88"/>
    <x v="507"/>
    <x v="24"/>
    <n v="737121"/>
    <s v="IN"/>
    <b v="0"/>
  </r>
  <r>
    <n v="22309"/>
    <x v="20444"/>
    <x v="20444"/>
    <x v="0"/>
    <x v="44"/>
    <x v="24"/>
    <x v="0"/>
    <x v="3"/>
    <s v="JNE3543-KR-XL"/>
    <x v="0"/>
    <x v="4"/>
    <x v="0"/>
    <s v="INR"/>
    <x v="134"/>
    <x v="12"/>
    <x v="4"/>
    <n v="400094"/>
    <s v="IN"/>
    <b v="0"/>
  </r>
  <r>
    <n v="22312"/>
    <x v="20445"/>
    <x v="20445"/>
    <x v="0"/>
    <x v="38"/>
    <x v="24"/>
    <x v="3"/>
    <x v="2"/>
    <s v="JNE3465-KR-XL"/>
    <x v="0"/>
    <x v="4"/>
    <x v="0"/>
    <s v="INR"/>
    <x v="75"/>
    <x v="5"/>
    <x v="5"/>
    <n v="560060"/>
    <s v="IN"/>
    <b v="0"/>
  </r>
  <r>
    <n v="22313"/>
    <x v="20446"/>
    <x v="20446"/>
    <x v="1"/>
    <x v="9"/>
    <x v="24"/>
    <x v="0"/>
    <x v="4"/>
    <s v="SAR020"/>
    <x v="4"/>
    <x v="8"/>
    <x v="0"/>
    <s v="INR"/>
    <x v="199"/>
    <x v="1098"/>
    <x v="10"/>
    <n v="759122"/>
    <s v="IN"/>
    <b v="0"/>
  </r>
  <r>
    <n v="22314"/>
    <x v="20447"/>
    <x v="20447"/>
    <x v="1"/>
    <x v="37"/>
    <x v="24"/>
    <x v="0"/>
    <x v="0"/>
    <s v="JNE3797-KR-L"/>
    <x v="2"/>
    <x v="1"/>
    <x v="0"/>
    <s v="INR"/>
    <x v="155"/>
    <x v="48"/>
    <x v="12"/>
    <n v="201301"/>
    <s v="IN"/>
    <b v="0"/>
  </r>
  <r>
    <n v="22315"/>
    <x v="20448"/>
    <x v="20448"/>
    <x v="0"/>
    <x v="31"/>
    <x v="24"/>
    <x v="0"/>
    <x v="1"/>
    <s v="J0003-SET-XL"/>
    <x v="1"/>
    <x v="4"/>
    <x v="0"/>
    <s v="INR"/>
    <x v="41"/>
    <x v="223"/>
    <x v="5"/>
    <n v="575002"/>
    <s v="IN"/>
    <b v="0"/>
  </r>
  <r>
    <n v="22316"/>
    <x v="20449"/>
    <x v="20449"/>
    <x v="0"/>
    <x v="3"/>
    <x v="24"/>
    <x v="0"/>
    <x v="2"/>
    <s v="SET179-KR-PP-XS"/>
    <x v="1"/>
    <x v="5"/>
    <x v="0"/>
    <s v="INR"/>
    <x v="85"/>
    <x v="711"/>
    <x v="7"/>
    <n v="785700"/>
    <s v="IN"/>
    <b v="0"/>
  </r>
  <r>
    <n v="22317"/>
    <x v="20450"/>
    <x v="20450"/>
    <x v="1"/>
    <x v="8"/>
    <x v="24"/>
    <x v="1"/>
    <x v="3"/>
    <s v="JNE3797-KR-M"/>
    <x v="2"/>
    <x v="3"/>
    <x v="0"/>
    <s v="INR"/>
    <x v="5"/>
    <x v="8"/>
    <x v="8"/>
    <n v="500040"/>
    <s v="IN"/>
    <b v="0"/>
  </r>
  <r>
    <n v="22318"/>
    <x v="20451"/>
    <x v="20451"/>
    <x v="1"/>
    <x v="27"/>
    <x v="24"/>
    <x v="0"/>
    <x v="2"/>
    <s v="SAR005"/>
    <x v="4"/>
    <x v="8"/>
    <x v="0"/>
    <s v="INR"/>
    <x v="8"/>
    <x v="283"/>
    <x v="4"/>
    <n v="422002"/>
    <s v="IN"/>
    <b v="0"/>
  </r>
  <r>
    <n v="22319"/>
    <x v="20452"/>
    <x v="20452"/>
    <x v="1"/>
    <x v="0"/>
    <x v="24"/>
    <x v="0"/>
    <x v="4"/>
    <s v="SAR023"/>
    <x v="4"/>
    <x v="8"/>
    <x v="0"/>
    <s v="INR"/>
    <x v="95"/>
    <x v="476"/>
    <x v="6"/>
    <n v="530048"/>
    <s v="IN"/>
    <b v="0"/>
  </r>
  <r>
    <n v="22320"/>
    <x v="20453"/>
    <x v="20453"/>
    <x v="1"/>
    <x v="21"/>
    <x v="24"/>
    <x v="2"/>
    <x v="2"/>
    <s v="SET363-KR-NP-XXXL"/>
    <x v="1"/>
    <x v="6"/>
    <x v="0"/>
    <s v="INR"/>
    <x v="266"/>
    <x v="76"/>
    <x v="12"/>
    <n v="251001"/>
    <s v="IN"/>
    <b v="0"/>
  </r>
  <r>
    <n v="22321"/>
    <x v="20454"/>
    <x v="20454"/>
    <x v="1"/>
    <x v="19"/>
    <x v="24"/>
    <x v="0"/>
    <x v="2"/>
    <s v="SET338-KR-NP-XS"/>
    <x v="1"/>
    <x v="5"/>
    <x v="0"/>
    <s v="INR"/>
    <x v="36"/>
    <x v="334"/>
    <x v="28"/>
    <n v="180005"/>
    <s v="IN"/>
    <b v="0"/>
  </r>
  <r>
    <n v="22322"/>
    <x v="20455"/>
    <x v="20455"/>
    <x v="1"/>
    <x v="31"/>
    <x v="24"/>
    <x v="0"/>
    <x v="3"/>
    <s v="SAR028"/>
    <x v="4"/>
    <x v="8"/>
    <x v="0"/>
    <s v="INR"/>
    <x v="319"/>
    <x v="124"/>
    <x v="12"/>
    <n v="201001"/>
    <s v="IN"/>
    <b v="0"/>
  </r>
  <r>
    <n v="22323"/>
    <x v="20456"/>
    <x v="20456"/>
    <x v="0"/>
    <x v="21"/>
    <x v="24"/>
    <x v="0"/>
    <x v="2"/>
    <s v="SET348-KR-NP-L"/>
    <x v="1"/>
    <x v="1"/>
    <x v="0"/>
    <s v="INR"/>
    <x v="224"/>
    <x v="5"/>
    <x v="5"/>
    <n v="560072"/>
    <s v="IN"/>
    <b v="0"/>
  </r>
  <r>
    <n v="22324"/>
    <x v="20457"/>
    <x v="20457"/>
    <x v="0"/>
    <x v="34"/>
    <x v="24"/>
    <x v="2"/>
    <x v="0"/>
    <s v="JNE3661-TP-XL"/>
    <x v="3"/>
    <x v="4"/>
    <x v="0"/>
    <s v="INR"/>
    <x v="39"/>
    <x v="880"/>
    <x v="5"/>
    <n v="571111"/>
    <s v="IN"/>
    <b v="0"/>
  </r>
  <r>
    <n v="22325"/>
    <x v="20458"/>
    <x v="20458"/>
    <x v="0"/>
    <x v="36"/>
    <x v="24"/>
    <x v="0"/>
    <x v="0"/>
    <s v="JNE3294-KR-M"/>
    <x v="0"/>
    <x v="3"/>
    <x v="0"/>
    <s v="INR"/>
    <x v="31"/>
    <x v="1745"/>
    <x v="5"/>
    <n v="576213"/>
    <s v="IN"/>
    <b v="0"/>
  </r>
  <r>
    <n v="22326"/>
    <x v="20459"/>
    <x v="20459"/>
    <x v="1"/>
    <x v="14"/>
    <x v="24"/>
    <x v="0"/>
    <x v="4"/>
    <s v="J0003-SET-M"/>
    <x v="1"/>
    <x v="3"/>
    <x v="0"/>
    <s v="INR"/>
    <x v="80"/>
    <x v="9"/>
    <x v="9"/>
    <n v="110010"/>
    <s v="IN"/>
    <b v="0"/>
  </r>
  <r>
    <n v="22327"/>
    <x v="20460"/>
    <x v="20460"/>
    <x v="0"/>
    <x v="4"/>
    <x v="24"/>
    <x v="0"/>
    <x v="2"/>
    <s v="JNE3668-TP-N-XXL"/>
    <x v="3"/>
    <x v="0"/>
    <x v="0"/>
    <s v="INR"/>
    <x v="85"/>
    <x v="642"/>
    <x v="16"/>
    <n v="396001"/>
    <s v="IN"/>
    <b v="0"/>
  </r>
  <r>
    <n v="22328"/>
    <x v="20461"/>
    <x v="20461"/>
    <x v="0"/>
    <x v="29"/>
    <x v="24"/>
    <x v="0"/>
    <x v="2"/>
    <s v="JNE3803-KR-M"/>
    <x v="0"/>
    <x v="3"/>
    <x v="0"/>
    <s v="INR"/>
    <x v="38"/>
    <x v="44"/>
    <x v="4"/>
    <n v="410210"/>
    <s v="IN"/>
    <b v="0"/>
  </r>
  <r>
    <n v="22329"/>
    <x v="20462"/>
    <x v="20462"/>
    <x v="1"/>
    <x v="3"/>
    <x v="24"/>
    <x v="0"/>
    <x v="2"/>
    <s v="JNE3870-DR-M"/>
    <x v="2"/>
    <x v="3"/>
    <x v="0"/>
    <s v="INR"/>
    <x v="136"/>
    <x v="1365"/>
    <x v="17"/>
    <n v="682037"/>
    <s v="IN"/>
    <b v="0"/>
  </r>
  <r>
    <n v="22330"/>
    <x v="20463"/>
    <x v="20463"/>
    <x v="0"/>
    <x v="11"/>
    <x v="24"/>
    <x v="0"/>
    <x v="2"/>
    <s v="SET110-KR-PP-M"/>
    <x v="1"/>
    <x v="3"/>
    <x v="0"/>
    <s v="INR"/>
    <x v="3"/>
    <x v="2"/>
    <x v="2"/>
    <n v="700031"/>
    <s v="IN"/>
    <b v="0"/>
  </r>
  <r>
    <n v="22331"/>
    <x v="20464"/>
    <x v="20464"/>
    <x v="1"/>
    <x v="50"/>
    <x v="24"/>
    <x v="0"/>
    <x v="3"/>
    <s v="SET331-KR-NP-XXXL"/>
    <x v="1"/>
    <x v="6"/>
    <x v="0"/>
    <s v="INR"/>
    <x v="177"/>
    <x v="9"/>
    <x v="9"/>
    <n v="110012"/>
    <s v="IN"/>
    <b v="0"/>
  </r>
  <r>
    <n v="22332"/>
    <x v="20465"/>
    <x v="20465"/>
    <x v="0"/>
    <x v="56"/>
    <x v="24"/>
    <x v="0"/>
    <x v="2"/>
    <s v="JNE3928-KR-XL"/>
    <x v="0"/>
    <x v="4"/>
    <x v="0"/>
    <s v="INR"/>
    <x v="129"/>
    <x v="220"/>
    <x v="12"/>
    <n v="201303"/>
    <s v="IN"/>
    <b v="0"/>
  </r>
  <r>
    <n v="22333"/>
    <x v="20466"/>
    <x v="20466"/>
    <x v="1"/>
    <x v="51"/>
    <x v="24"/>
    <x v="0"/>
    <x v="0"/>
    <s v="SET304-KR-DPT-L"/>
    <x v="1"/>
    <x v="1"/>
    <x v="0"/>
    <s v="INR"/>
    <x v="91"/>
    <x v="1412"/>
    <x v="17"/>
    <n v="695042"/>
    <s v="IN"/>
    <b v="0"/>
  </r>
  <r>
    <n v="22334"/>
    <x v="20467"/>
    <x v="20467"/>
    <x v="1"/>
    <x v="3"/>
    <x v="24"/>
    <x v="0"/>
    <x v="0"/>
    <s v="SET345-KR-NP-M"/>
    <x v="1"/>
    <x v="3"/>
    <x v="0"/>
    <s v="INR"/>
    <x v="402"/>
    <x v="12"/>
    <x v="4"/>
    <n v="400068"/>
    <s v="IN"/>
    <b v="0"/>
  </r>
  <r>
    <n v="22335"/>
    <x v="20468"/>
    <x v="20468"/>
    <x v="0"/>
    <x v="42"/>
    <x v="24"/>
    <x v="0"/>
    <x v="3"/>
    <s v="J0119-TP-XL"/>
    <x v="3"/>
    <x v="4"/>
    <x v="0"/>
    <s v="INR"/>
    <x v="241"/>
    <x v="220"/>
    <x v="12"/>
    <n v="201307"/>
    <s v="IN"/>
    <b v="0"/>
  </r>
  <r>
    <n v="22336"/>
    <x v="20469"/>
    <x v="20469"/>
    <x v="0"/>
    <x v="53"/>
    <x v="24"/>
    <x v="0"/>
    <x v="3"/>
    <s v="SET194-KR-NP-M"/>
    <x v="1"/>
    <x v="3"/>
    <x v="0"/>
    <s v="INR"/>
    <x v="263"/>
    <x v="344"/>
    <x v="12"/>
    <n v="205253"/>
    <s v="IN"/>
    <b v="0"/>
  </r>
  <r>
    <n v="22338"/>
    <x v="20470"/>
    <x v="20470"/>
    <x v="1"/>
    <x v="31"/>
    <x v="24"/>
    <x v="0"/>
    <x v="0"/>
    <s v="SET322-KR-SHA-L"/>
    <x v="1"/>
    <x v="1"/>
    <x v="0"/>
    <s v="INR"/>
    <x v="89"/>
    <x v="1"/>
    <x v="1"/>
    <n v="122017"/>
    <s v="IN"/>
    <b v="0"/>
  </r>
  <r>
    <n v="22339"/>
    <x v="20471"/>
    <x v="20471"/>
    <x v="0"/>
    <x v="12"/>
    <x v="24"/>
    <x v="0"/>
    <x v="5"/>
    <s v="JNE3801-KR-XXL"/>
    <x v="0"/>
    <x v="0"/>
    <x v="0"/>
    <s v="INR"/>
    <x v="5"/>
    <x v="1542"/>
    <x v="3"/>
    <n v="638656"/>
    <s v="IN"/>
    <b v="0"/>
  </r>
  <r>
    <n v="22341"/>
    <x v="20472"/>
    <x v="20472"/>
    <x v="1"/>
    <x v="22"/>
    <x v="24"/>
    <x v="0"/>
    <x v="2"/>
    <s v="SET182-KR-DH-XS"/>
    <x v="1"/>
    <x v="5"/>
    <x v="0"/>
    <s v="INR"/>
    <x v="34"/>
    <x v="8"/>
    <x v="8"/>
    <n v="500059"/>
    <s v="IN"/>
    <b v="0"/>
  </r>
  <r>
    <n v="22342"/>
    <x v="20473"/>
    <x v="20473"/>
    <x v="1"/>
    <x v="22"/>
    <x v="24"/>
    <x v="0"/>
    <x v="3"/>
    <s v="J0413-DR-XS"/>
    <x v="2"/>
    <x v="5"/>
    <x v="0"/>
    <s v="INR"/>
    <x v="728"/>
    <x v="85"/>
    <x v="12"/>
    <n v="209217"/>
    <s v="IN"/>
    <b v="0"/>
  </r>
  <r>
    <n v="22344"/>
    <x v="20474"/>
    <x v="20474"/>
    <x v="0"/>
    <x v="9"/>
    <x v="24"/>
    <x v="0"/>
    <x v="0"/>
    <s v="JNE3764-KR-XXXL"/>
    <x v="0"/>
    <x v="6"/>
    <x v="0"/>
    <s v="INR"/>
    <x v="38"/>
    <x v="9"/>
    <x v="9"/>
    <n v="110064"/>
    <s v="IN"/>
    <b v="0"/>
  </r>
  <r>
    <n v="22345"/>
    <x v="20475"/>
    <x v="20475"/>
    <x v="0"/>
    <x v="5"/>
    <x v="24"/>
    <x v="0"/>
    <x v="3"/>
    <s v="JNE2032-KR-205-XL"/>
    <x v="0"/>
    <x v="4"/>
    <x v="0"/>
    <s v="INR"/>
    <x v="211"/>
    <x v="19"/>
    <x v="14"/>
    <n v="263153"/>
    <s v="IN"/>
    <b v="0"/>
  </r>
  <r>
    <n v="22346"/>
    <x v="20476"/>
    <x v="20476"/>
    <x v="0"/>
    <x v="31"/>
    <x v="24"/>
    <x v="0"/>
    <x v="1"/>
    <s v="MEN5003-KR-XL"/>
    <x v="0"/>
    <x v="4"/>
    <x v="0"/>
    <s v="INR"/>
    <x v="210"/>
    <x v="39"/>
    <x v="5"/>
    <n v="560070"/>
    <s v="IN"/>
    <b v="0"/>
  </r>
  <r>
    <n v="22347"/>
    <x v="20477"/>
    <x v="20477"/>
    <x v="0"/>
    <x v="48"/>
    <x v="24"/>
    <x v="0"/>
    <x v="3"/>
    <s v="JNE2270-KR-487-A-S"/>
    <x v="0"/>
    <x v="2"/>
    <x v="0"/>
    <s v="INR"/>
    <x v="83"/>
    <x v="17"/>
    <x v="13"/>
    <n v="452001"/>
    <s v="IN"/>
    <b v="0"/>
  </r>
  <r>
    <n v="22348"/>
    <x v="20478"/>
    <x v="20478"/>
    <x v="0"/>
    <x v="16"/>
    <x v="24"/>
    <x v="0"/>
    <x v="3"/>
    <s v="SET345-KR-NP-XXL"/>
    <x v="1"/>
    <x v="0"/>
    <x v="0"/>
    <s v="INR"/>
    <x v="195"/>
    <x v="446"/>
    <x v="7"/>
    <n v="786125"/>
    <s v="IN"/>
    <b v="0"/>
  </r>
  <r>
    <n v="22349"/>
    <x v="20479"/>
    <x v="20479"/>
    <x v="0"/>
    <x v="31"/>
    <x v="24"/>
    <x v="0"/>
    <x v="0"/>
    <s v="JNE3795-KR-L"/>
    <x v="0"/>
    <x v="1"/>
    <x v="0"/>
    <s v="INR"/>
    <x v="75"/>
    <x v="39"/>
    <x v="5"/>
    <n v="560066"/>
    <s v="IN"/>
    <b v="0"/>
  </r>
  <r>
    <n v="22350"/>
    <x v="20480"/>
    <x v="20480"/>
    <x v="0"/>
    <x v="14"/>
    <x v="24"/>
    <x v="0"/>
    <x v="3"/>
    <s v="JNE3648-TP-N-S"/>
    <x v="3"/>
    <x v="2"/>
    <x v="0"/>
    <s v="INR"/>
    <x v="83"/>
    <x v="8"/>
    <x v="8"/>
    <n v="500010"/>
    <s v="IN"/>
    <b v="0"/>
  </r>
  <r>
    <n v="22351"/>
    <x v="20481"/>
    <x v="20481"/>
    <x v="0"/>
    <x v="24"/>
    <x v="24"/>
    <x v="0"/>
    <x v="5"/>
    <s v="JNE3405-KR-M"/>
    <x v="0"/>
    <x v="3"/>
    <x v="0"/>
    <s v="INR"/>
    <x v="32"/>
    <x v="127"/>
    <x v="13"/>
    <n v="462043"/>
    <s v="IN"/>
    <b v="0"/>
  </r>
  <r>
    <n v="22352"/>
    <x v="20482"/>
    <x v="20482"/>
    <x v="1"/>
    <x v="27"/>
    <x v="24"/>
    <x v="0"/>
    <x v="3"/>
    <s v="J0400-DR-XL"/>
    <x v="2"/>
    <x v="4"/>
    <x v="0"/>
    <s v="INR"/>
    <x v="650"/>
    <x v="121"/>
    <x v="28"/>
    <n v="181102"/>
    <s v="IN"/>
    <b v="0"/>
  </r>
  <r>
    <n v="22353"/>
    <x v="20483"/>
    <x v="20483"/>
    <x v="1"/>
    <x v="0"/>
    <x v="24"/>
    <x v="0"/>
    <x v="0"/>
    <s v="SAR018"/>
    <x v="4"/>
    <x v="8"/>
    <x v="0"/>
    <s v="INR"/>
    <x v="49"/>
    <x v="119"/>
    <x v="10"/>
    <n v="753014"/>
    <s v="IN"/>
    <b v="0"/>
  </r>
  <r>
    <n v="22354"/>
    <x v="20484"/>
    <x v="20484"/>
    <x v="0"/>
    <x v="2"/>
    <x v="24"/>
    <x v="0"/>
    <x v="2"/>
    <s v="J0297-TP-L"/>
    <x v="3"/>
    <x v="1"/>
    <x v="0"/>
    <s v="INR"/>
    <x v="241"/>
    <x v="2"/>
    <x v="2"/>
    <n v="700016"/>
    <s v="IN"/>
    <b v="0"/>
  </r>
  <r>
    <n v="22355"/>
    <x v="20485"/>
    <x v="20485"/>
    <x v="0"/>
    <x v="25"/>
    <x v="24"/>
    <x v="0"/>
    <x v="2"/>
    <s v="SET344-KR-NP-XXXL"/>
    <x v="1"/>
    <x v="6"/>
    <x v="0"/>
    <s v="INR"/>
    <x v="193"/>
    <x v="5"/>
    <x v="5"/>
    <n v="560016"/>
    <s v="IN"/>
    <b v="0"/>
  </r>
  <r>
    <n v="22356"/>
    <x v="20486"/>
    <x v="20486"/>
    <x v="1"/>
    <x v="27"/>
    <x v="24"/>
    <x v="0"/>
    <x v="5"/>
    <s v="JNE3797-KR-L"/>
    <x v="2"/>
    <x v="1"/>
    <x v="0"/>
    <s v="INR"/>
    <x v="25"/>
    <x v="517"/>
    <x v="6"/>
    <n v="518006"/>
    <s v="IN"/>
    <b v="0"/>
  </r>
  <r>
    <n v="22357"/>
    <x v="20487"/>
    <x v="20487"/>
    <x v="1"/>
    <x v="24"/>
    <x v="24"/>
    <x v="0"/>
    <x v="1"/>
    <s v="J0207-DR-XXXL"/>
    <x v="2"/>
    <x v="6"/>
    <x v="0"/>
    <s v="INR"/>
    <x v="26"/>
    <x v="28"/>
    <x v="4"/>
    <n v="411021"/>
    <s v="IN"/>
    <b v="0"/>
  </r>
  <r>
    <n v="22358"/>
    <x v="20488"/>
    <x v="20488"/>
    <x v="1"/>
    <x v="13"/>
    <x v="24"/>
    <x v="0"/>
    <x v="4"/>
    <s v="J0401-DR-XXXL"/>
    <x v="2"/>
    <x v="6"/>
    <x v="0"/>
    <s v="INR"/>
    <x v="170"/>
    <x v="358"/>
    <x v="25"/>
    <n v="403602"/>
    <s v="IN"/>
    <b v="0"/>
  </r>
  <r>
    <n v="22359"/>
    <x v="20489"/>
    <x v="20489"/>
    <x v="0"/>
    <x v="39"/>
    <x v="24"/>
    <x v="0"/>
    <x v="0"/>
    <s v="JNE3730-KR-S"/>
    <x v="0"/>
    <x v="2"/>
    <x v="0"/>
    <s v="INR"/>
    <x v="350"/>
    <x v="9"/>
    <x v="9"/>
    <n v="110096"/>
    <s v="IN"/>
    <b v="0"/>
  </r>
  <r>
    <n v="22360"/>
    <x v="20490"/>
    <x v="20490"/>
    <x v="1"/>
    <x v="21"/>
    <x v="24"/>
    <x v="0"/>
    <x v="0"/>
    <s v="SAR020"/>
    <x v="4"/>
    <x v="8"/>
    <x v="0"/>
    <s v="INR"/>
    <x v="220"/>
    <x v="124"/>
    <x v="12"/>
    <n v="201016"/>
    <s v="IN"/>
    <b v="0"/>
  </r>
  <r>
    <n v="22361"/>
    <x v="20491"/>
    <x v="20491"/>
    <x v="1"/>
    <x v="21"/>
    <x v="24"/>
    <x v="0"/>
    <x v="0"/>
    <s v="SET405-KR-NP-M"/>
    <x v="1"/>
    <x v="3"/>
    <x v="0"/>
    <s v="INR"/>
    <x v="25"/>
    <x v="232"/>
    <x v="7"/>
    <n v="785621"/>
    <s v="IN"/>
    <b v="0"/>
  </r>
  <r>
    <n v="22363"/>
    <x v="20492"/>
    <x v="20492"/>
    <x v="1"/>
    <x v="3"/>
    <x v="24"/>
    <x v="0"/>
    <x v="2"/>
    <s v="JNE3797-KR-XXXL"/>
    <x v="2"/>
    <x v="6"/>
    <x v="0"/>
    <s v="INR"/>
    <x v="5"/>
    <x v="12"/>
    <x v="4"/>
    <n v="400101"/>
    <s v="IN"/>
    <b v="0"/>
  </r>
  <r>
    <n v="22364"/>
    <x v="20493"/>
    <x v="20493"/>
    <x v="0"/>
    <x v="14"/>
    <x v="24"/>
    <x v="0"/>
    <x v="3"/>
    <s v="JNE3735-KR-XXXL"/>
    <x v="0"/>
    <x v="6"/>
    <x v="0"/>
    <s v="INR"/>
    <x v="476"/>
    <x v="28"/>
    <x v="4"/>
    <n v="411014"/>
    <s v="IN"/>
    <b v="0"/>
  </r>
  <r>
    <n v="22365"/>
    <x v="20494"/>
    <x v="20494"/>
    <x v="0"/>
    <x v="24"/>
    <x v="24"/>
    <x v="0"/>
    <x v="3"/>
    <s v="SET291-KR-PP-M"/>
    <x v="1"/>
    <x v="3"/>
    <x v="0"/>
    <s v="INR"/>
    <x v="214"/>
    <x v="716"/>
    <x v="6"/>
    <n v="517644"/>
    <s v="IN"/>
    <b v="0"/>
  </r>
  <r>
    <n v="22366"/>
    <x v="20495"/>
    <x v="20495"/>
    <x v="0"/>
    <x v="36"/>
    <x v="24"/>
    <x v="0"/>
    <x v="2"/>
    <s v="SET300-KR-NP-XXXL"/>
    <x v="1"/>
    <x v="6"/>
    <x v="0"/>
    <s v="INR"/>
    <x v="11"/>
    <x v="1671"/>
    <x v="17"/>
    <n v="679322"/>
    <s v="IN"/>
    <b v="0"/>
  </r>
  <r>
    <n v="22367"/>
    <x v="20496"/>
    <x v="20496"/>
    <x v="0"/>
    <x v="36"/>
    <x v="24"/>
    <x v="0"/>
    <x v="5"/>
    <s v="JNE3291-KR-L"/>
    <x v="0"/>
    <x v="1"/>
    <x v="0"/>
    <s v="INR"/>
    <x v="219"/>
    <x v="8"/>
    <x v="8"/>
    <n v="500040"/>
    <s v="IN"/>
    <b v="0"/>
  </r>
  <r>
    <n v="22368"/>
    <x v="20497"/>
    <x v="20497"/>
    <x v="0"/>
    <x v="25"/>
    <x v="24"/>
    <x v="0"/>
    <x v="3"/>
    <s v="JNE3634-KR-XL"/>
    <x v="0"/>
    <x v="4"/>
    <x v="0"/>
    <s v="INR"/>
    <x v="423"/>
    <x v="29"/>
    <x v="1"/>
    <n v="131001"/>
    <s v="IN"/>
    <b v="0"/>
  </r>
  <r>
    <n v="22370"/>
    <x v="20498"/>
    <x v="20498"/>
    <x v="0"/>
    <x v="25"/>
    <x v="24"/>
    <x v="0"/>
    <x v="2"/>
    <s v="JNE3781-KR-M"/>
    <x v="0"/>
    <x v="3"/>
    <x v="0"/>
    <s v="INR"/>
    <x v="458"/>
    <x v="48"/>
    <x v="12"/>
    <n v="201301"/>
    <s v="IN"/>
    <b v="0"/>
  </r>
  <r>
    <n v="22371"/>
    <x v="20499"/>
    <x v="20499"/>
    <x v="1"/>
    <x v="22"/>
    <x v="24"/>
    <x v="0"/>
    <x v="3"/>
    <s v="SAR005"/>
    <x v="4"/>
    <x v="8"/>
    <x v="0"/>
    <s v="INR"/>
    <x v="6"/>
    <x v="8"/>
    <x v="8"/>
    <n v="500060"/>
    <s v="IN"/>
    <b v="0"/>
  </r>
  <r>
    <n v="22372"/>
    <x v="20500"/>
    <x v="20500"/>
    <x v="0"/>
    <x v="35"/>
    <x v="24"/>
    <x v="0"/>
    <x v="4"/>
    <s v="SET392-KR-NP-M"/>
    <x v="1"/>
    <x v="3"/>
    <x v="0"/>
    <s v="INR"/>
    <x v="174"/>
    <x v="5"/>
    <x v="5"/>
    <n v="560100"/>
    <s v="IN"/>
    <b v="0"/>
  </r>
  <r>
    <n v="22373"/>
    <x v="20501"/>
    <x v="20501"/>
    <x v="0"/>
    <x v="38"/>
    <x v="24"/>
    <x v="0"/>
    <x v="3"/>
    <s v="MEN5001-KR-M"/>
    <x v="0"/>
    <x v="3"/>
    <x v="0"/>
    <s v="INR"/>
    <x v="85"/>
    <x v="12"/>
    <x v="4"/>
    <n v="400074"/>
    <s v="IN"/>
    <b v="0"/>
  </r>
  <r>
    <n v="22374"/>
    <x v="20502"/>
    <x v="20502"/>
    <x v="0"/>
    <x v="35"/>
    <x v="24"/>
    <x v="0"/>
    <x v="3"/>
    <s v="J0118-TP-XXL"/>
    <x v="3"/>
    <x v="0"/>
    <x v="0"/>
    <s v="INR"/>
    <x v="226"/>
    <x v="119"/>
    <x v="10"/>
    <n v="753014"/>
    <s v="IN"/>
    <b v="0"/>
  </r>
  <r>
    <n v="22375"/>
    <x v="20503"/>
    <x v="20503"/>
    <x v="0"/>
    <x v="9"/>
    <x v="24"/>
    <x v="0"/>
    <x v="2"/>
    <s v="JNE3836-KR-XL"/>
    <x v="0"/>
    <x v="4"/>
    <x v="0"/>
    <s v="INR"/>
    <x v="125"/>
    <x v="7"/>
    <x v="7"/>
    <n v="781035"/>
    <s v="IN"/>
    <b v="0"/>
  </r>
  <r>
    <n v="22376"/>
    <x v="20504"/>
    <x v="20504"/>
    <x v="0"/>
    <x v="17"/>
    <x v="24"/>
    <x v="0"/>
    <x v="1"/>
    <s v="SET394-KR-NP-XS"/>
    <x v="1"/>
    <x v="5"/>
    <x v="0"/>
    <s v="INR"/>
    <x v="463"/>
    <x v="2"/>
    <x v="2"/>
    <n v="700073"/>
    <s v="IN"/>
    <b v="0"/>
  </r>
  <r>
    <n v="22377"/>
    <x v="20505"/>
    <x v="20505"/>
    <x v="0"/>
    <x v="16"/>
    <x v="24"/>
    <x v="0"/>
    <x v="3"/>
    <s v="SET401-KR-NP-L"/>
    <x v="1"/>
    <x v="1"/>
    <x v="0"/>
    <s v="INR"/>
    <x v="36"/>
    <x v="159"/>
    <x v="3"/>
    <n v="638107"/>
    <s v="IN"/>
    <b v="0"/>
  </r>
  <r>
    <n v="22378"/>
    <x v="20506"/>
    <x v="20506"/>
    <x v="0"/>
    <x v="1"/>
    <x v="24"/>
    <x v="0"/>
    <x v="0"/>
    <s v="J0008-SKD-XXXL"/>
    <x v="1"/>
    <x v="6"/>
    <x v="0"/>
    <s v="INR"/>
    <x v="282"/>
    <x v="5"/>
    <x v="5"/>
    <n v="560034"/>
    <s v="IN"/>
    <b v="0"/>
  </r>
  <r>
    <n v="22379"/>
    <x v="20507"/>
    <x v="20507"/>
    <x v="0"/>
    <x v="10"/>
    <x v="24"/>
    <x v="0"/>
    <x v="2"/>
    <s v="J0112-TP-XL"/>
    <x v="3"/>
    <x v="4"/>
    <x v="0"/>
    <s v="INR"/>
    <x v="344"/>
    <x v="1"/>
    <x v="1"/>
    <n v="122001"/>
    <s v="IN"/>
    <b v="0"/>
  </r>
  <r>
    <n v="22380"/>
    <x v="20508"/>
    <x v="20508"/>
    <x v="0"/>
    <x v="56"/>
    <x v="24"/>
    <x v="0"/>
    <x v="4"/>
    <s v="JNE3510-KR-XL"/>
    <x v="0"/>
    <x v="4"/>
    <x v="0"/>
    <s v="INR"/>
    <x v="280"/>
    <x v="636"/>
    <x v="17"/>
    <n v="682024"/>
    <s v="IN"/>
    <b v="0"/>
  </r>
  <r>
    <n v="22381"/>
    <x v="20509"/>
    <x v="20509"/>
    <x v="0"/>
    <x v="8"/>
    <x v="24"/>
    <x v="0"/>
    <x v="2"/>
    <s v="JNE3759-KR-XXL"/>
    <x v="0"/>
    <x v="0"/>
    <x v="0"/>
    <s v="INR"/>
    <x v="4"/>
    <x v="5"/>
    <x v="5"/>
    <n v="560076"/>
    <s v="IN"/>
    <b v="0"/>
  </r>
  <r>
    <n v="22382"/>
    <x v="20510"/>
    <x v="20510"/>
    <x v="0"/>
    <x v="13"/>
    <x v="24"/>
    <x v="0"/>
    <x v="0"/>
    <s v="JNE3363-KR-1032-XS"/>
    <x v="0"/>
    <x v="5"/>
    <x v="0"/>
    <s v="INR"/>
    <x v="0"/>
    <x v="112"/>
    <x v="13"/>
    <n v="482005"/>
    <s v="IN"/>
    <b v="0"/>
  </r>
  <r>
    <n v="22383"/>
    <x v="20511"/>
    <x v="20511"/>
    <x v="0"/>
    <x v="17"/>
    <x v="24"/>
    <x v="0"/>
    <x v="2"/>
    <s v="SET304-KR-DPT-S"/>
    <x v="1"/>
    <x v="2"/>
    <x v="0"/>
    <s v="INR"/>
    <x v="13"/>
    <x v="5"/>
    <x v="5"/>
    <n v="560094"/>
    <s v="IN"/>
    <b v="0"/>
  </r>
  <r>
    <n v="22384"/>
    <x v="20512"/>
    <x v="20512"/>
    <x v="0"/>
    <x v="57"/>
    <x v="24"/>
    <x v="0"/>
    <x v="0"/>
    <s v="JNE3476-KR-M"/>
    <x v="0"/>
    <x v="3"/>
    <x v="0"/>
    <s v="INR"/>
    <x v="32"/>
    <x v="20"/>
    <x v="3"/>
    <n v="600032"/>
    <s v="IN"/>
    <b v="0"/>
  </r>
  <r>
    <n v="22385"/>
    <x v="20513"/>
    <x v="20513"/>
    <x v="0"/>
    <x v="20"/>
    <x v="24"/>
    <x v="0"/>
    <x v="2"/>
    <s v="JNE3781-KR-XXXL"/>
    <x v="0"/>
    <x v="6"/>
    <x v="0"/>
    <s v="INR"/>
    <x v="169"/>
    <x v="887"/>
    <x v="12"/>
    <n v="202001"/>
    <s v="IN"/>
    <b v="0"/>
  </r>
  <r>
    <n v="22386"/>
    <x v="20514"/>
    <x v="20514"/>
    <x v="0"/>
    <x v="11"/>
    <x v="24"/>
    <x v="0"/>
    <x v="2"/>
    <s v="JNE3510-KR-S"/>
    <x v="0"/>
    <x v="2"/>
    <x v="0"/>
    <s v="INR"/>
    <x v="72"/>
    <x v="5"/>
    <x v="5"/>
    <n v="562125"/>
    <s v="IN"/>
    <b v="0"/>
  </r>
  <r>
    <n v="22387"/>
    <x v="20515"/>
    <x v="20515"/>
    <x v="0"/>
    <x v="19"/>
    <x v="24"/>
    <x v="0"/>
    <x v="5"/>
    <s v="JNE3451-KR-M"/>
    <x v="0"/>
    <x v="3"/>
    <x v="0"/>
    <s v="INR"/>
    <x v="476"/>
    <x v="455"/>
    <x v="8"/>
    <n v="508207"/>
    <s v="IN"/>
    <b v="0"/>
  </r>
  <r>
    <n v="22388"/>
    <x v="20516"/>
    <x v="20516"/>
    <x v="0"/>
    <x v="5"/>
    <x v="24"/>
    <x v="0"/>
    <x v="2"/>
    <s v="JNE3440-KR-N-XXXL"/>
    <x v="0"/>
    <x v="6"/>
    <x v="0"/>
    <s v="INR"/>
    <x v="32"/>
    <x v="5"/>
    <x v="5"/>
    <n v="560062"/>
    <s v="IN"/>
    <b v="0"/>
  </r>
  <r>
    <n v="22389"/>
    <x v="20517"/>
    <x v="20517"/>
    <x v="0"/>
    <x v="9"/>
    <x v="24"/>
    <x v="0"/>
    <x v="6"/>
    <s v="J0390-TP-M"/>
    <x v="3"/>
    <x v="3"/>
    <x v="0"/>
    <s v="INR"/>
    <x v="84"/>
    <x v="8"/>
    <x v="8"/>
    <n v="500072"/>
    <s v="IN"/>
    <b v="0"/>
  </r>
  <r>
    <n v="22390"/>
    <x v="20518"/>
    <x v="20518"/>
    <x v="1"/>
    <x v="3"/>
    <x v="24"/>
    <x v="0"/>
    <x v="2"/>
    <s v="JNE3797-KR-L"/>
    <x v="2"/>
    <x v="1"/>
    <x v="0"/>
    <s v="INR"/>
    <x v="5"/>
    <x v="5"/>
    <x v="5"/>
    <n v="560087"/>
    <s v="IN"/>
    <b v="0"/>
  </r>
  <r>
    <n v="22391"/>
    <x v="20519"/>
    <x v="20519"/>
    <x v="0"/>
    <x v="9"/>
    <x v="24"/>
    <x v="0"/>
    <x v="2"/>
    <s v="SET217-KR-PP-S"/>
    <x v="1"/>
    <x v="2"/>
    <x v="0"/>
    <s v="INR"/>
    <x v="9"/>
    <x v="5"/>
    <x v="5"/>
    <n v="560043"/>
    <s v="IN"/>
    <b v="0"/>
  </r>
  <r>
    <n v="22392"/>
    <x v="20520"/>
    <x v="20520"/>
    <x v="0"/>
    <x v="11"/>
    <x v="24"/>
    <x v="0"/>
    <x v="1"/>
    <s v="JNE3311-KR-L"/>
    <x v="0"/>
    <x v="1"/>
    <x v="0"/>
    <s v="INR"/>
    <x v="34"/>
    <x v="5"/>
    <x v="5"/>
    <n v="560047"/>
    <s v="IN"/>
    <b v="0"/>
  </r>
  <r>
    <n v="22393"/>
    <x v="20521"/>
    <x v="20521"/>
    <x v="0"/>
    <x v="39"/>
    <x v="24"/>
    <x v="0"/>
    <x v="6"/>
    <s v="JNE3643-TP-N-XL"/>
    <x v="3"/>
    <x v="4"/>
    <x v="0"/>
    <s v="INR"/>
    <x v="39"/>
    <x v="114"/>
    <x v="3"/>
    <n v="628001"/>
    <s v="IN"/>
    <b v="0"/>
  </r>
  <r>
    <n v="22394"/>
    <x v="20522"/>
    <x v="20522"/>
    <x v="1"/>
    <x v="6"/>
    <x v="24"/>
    <x v="0"/>
    <x v="2"/>
    <s v="SAR027"/>
    <x v="4"/>
    <x v="8"/>
    <x v="0"/>
    <s v="INR"/>
    <x v="249"/>
    <x v="190"/>
    <x v="5"/>
    <n v="585222"/>
    <s v="IN"/>
    <b v="0"/>
  </r>
  <r>
    <n v="22395"/>
    <x v="20523"/>
    <x v="20523"/>
    <x v="0"/>
    <x v="3"/>
    <x v="24"/>
    <x v="0"/>
    <x v="2"/>
    <s v="SET359-KR-NP-L"/>
    <x v="1"/>
    <x v="1"/>
    <x v="0"/>
    <s v="INR"/>
    <x v="493"/>
    <x v="369"/>
    <x v="3"/>
    <n v="624601"/>
    <s v="IN"/>
    <b v="0"/>
  </r>
  <r>
    <n v="22396"/>
    <x v="20524"/>
    <x v="20524"/>
    <x v="1"/>
    <x v="51"/>
    <x v="24"/>
    <x v="0"/>
    <x v="3"/>
    <s v="SAR027"/>
    <x v="4"/>
    <x v="8"/>
    <x v="0"/>
    <s v="INR"/>
    <x v="358"/>
    <x v="9"/>
    <x v="9"/>
    <n v="110092"/>
    <s v="IN"/>
    <b v="0"/>
  </r>
  <r>
    <n v="22397"/>
    <x v="20525"/>
    <x v="20525"/>
    <x v="1"/>
    <x v="18"/>
    <x v="24"/>
    <x v="0"/>
    <x v="0"/>
    <s v="SET331-KR-NP-XL"/>
    <x v="1"/>
    <x v="4"/>
    <x v="0"/>
    <s v="INR"/>
    <x v="125"/>
    <x v="9"/>
    <x v="9"/>
    <n v="110087"/>
    <s v="IN"/>
    <b v="0"/>
  </r>
  <r>
    <n v="22398"/>
    <x v="20526"/>
    <x v="20526"/>
    <x v="0"/>
    <x v="9"/>
    <x v="24"/>
    <x v="0"/>
    <x v="1"/>
    <s v="JNE3573-KR-S"/>
    <x v="0"/>
    <x v="2"/>
    <x v="0"/>
    <s v="INR"/>
    <x v="375"/>
    <x v="218"/>
    <x v="1"/>
    <n v="121009"/>
    <s v="IN"/>
    <b v="0"/>
  </r>
  <r>
    <n v="22399"/>
    <x v="20527"/>
    <x v="20527"/>
    <x v="0"/>
    <x v="37"/>
    <x v="24"/>
    <x v="0"/>
    <x v="0"/>
    <s v="SET345-KR-NP-M"/>
    <x v="1"/>
    <x v="3"/>
    <x v="0"/>
    <s v="INR"/>
    <x v="295"/>
    <x v="5"/>
    <x v="5"/>
    <n v="560060"/>
    <s v="IN"/>
    <b v="0"/>
  </r>
  <r>
    <n v="22400"/>
    <x v="20528"/>
    <x v="20528"/>
    <x v="1"/>
    <x v="52"/>
    <x v="24"/>
    <x v="0"/>
    <x v="3"/>
    <s v="J0395-DR-L"/>
    <x v="2"/>
    <x v="1"/>
    <x v="0"/>
    <s v="INR"/>
    <x v="239"/>
    <x v="1364"/>
    <x v="4"/>
    <n v="401201"/>
    <s v="IN"/>
    <b v="0"/>
  </r>
  <r>
    <n v="22401"/>
    <x v="20529"/>
    <x v="20529"/>
    <x v="1"/>
    <x v="17"/>
    <x v="24"/>
    <x v="0"/>
    <x v="4"/>
    <s v="SAR028"/>
    <x v="4"/>
    <x v="8"/>
    <x v="0"/>
    <s v="INR"/>
    <x v="161"/>
    <x v="6"/>
    <x v="6"/>
    <n v="520001"/>
    <s v="IN"/>
    <b v="0"/>
  </r>
  <r>
    <n v="22402"/>
    <x v="20530"/>
    <x v="20530"/>
    <x v="1"/>
    <x v="16"/>
    <x v="24"/>
    <x v="0"/>
    <x v="2"/>
    <s v="SET261-KR-PP-S"/>
    <x v="1"/>
    <x v="2"/>
    <x v="0"/>
    <s v="INR"/>
    <x v="31"/>
    <x v="327"/>
    <x v="20"/>
    <n v="813203"/>
    <s v="IN"/>
    <b v="0"/>
  </r>
  <r>
    <n v="22403"/>
    <x v="20531"/>
    <x v="20531"/>
    <x v="0"/>
    <x v="14"/>
    <x v="24"/>
    <x v="0"/>
    <x v="0"/>
    <s v="SET201-KR-NP-A-XS"/>
    <x v="1"/>
    <x v="5"/>
    <x v="0"/>
    <s v="INR"/>
    <x v="129"/>
    <x v="48"/>
    <x v="12"/>
    <n v="201309"/>
    <s v="IN"/>
    <b v="0"/>
  </r>
  <r>
    <n v="22404"/>
    <x v="20532"/>
    <x v="20532"/>
    <x v="0"/>
    <x v="4"/>
    <x v="24"/>
    <x v="0"/>
    <x v="6"/>
    <s v="JNE3434-KR-L"/>
    <x v="0"/>
    <x v="1"/>
    <x v="0"/>
    <s v="INR"/>
    <x v="102"/>
    <x v="48"/>
    <x v="12"/>
    <n v="201301"/>
    <s v="IN"/>
    <b v="0"/>
  </r>
  <r>
    <n v="22407"/>
    <x v="20533"/>
    <x v="20533"/>
    <x v="1"/>
    <x v="36"/>
    <x v="24"/>
    <x v="0"/>
    <x v="2"/>
    <s v="J0144-SET-XS"/>
    <x v="1"/>
    <x v="5"/>
    <x v="0"/>
    <s v="INR"/>
    <x v="85"/>
    <x v="1576"/>
    <x v="8"/>
    <n v="504201"/>
    <s v="IN"/>
    <b v="0"/>
  </r>
  <r>
    <n v="22412"/>
    <x v="20534"/>
    <x v="20534"/>
    <x v="0"/>
    <x v="13"/>
    <x v="24"/>
    <x v="0"/>
    <x v="2"/>
    <s v="JNE3648-TP-N-XXL"/>
    <x v="3"/>
    <x v="0"/>
    <x v="0"/>
    <s v="INR"/>
    <x v="3"/>
    <x v="5"/>
    <x v="5"/>
    <n v="560034"/>
    <s v="IN"/>
    <b v="0"/>
  </r>
  <r>
    <n v="22413"/>
    <x v="20535"/>
    <x v="20535"/>
    <x v="0"/>
    <x v="47"/>
    <x v="24"/>
    <x v="0"/>
    <x v="2"/>
    <s v="MEN5004-KR-S"/>
    <x v="0"/>
    <x v="2"/>
    <x v="0"/>
    <s v="INR"/>
    <x v="380"/>
    <x v="44"/>
    <x v="4"/>
    <n v="400706"/>
    <s v="IN"/>
    <b v="0"/>
  </r>
  <r>
    <n v="22414"/>
    <x v="20536"/>
    <x v="20536"/>
    <x v="0"/>
    <x v="25"/>
    <x v="24"/>
    <x v="0"/>
    <x v="0"/>
    <s v="JNE3256-KR-L"/>
    <x v="0"/>
    <x v="1"/>
    <x v="0"/>
    <s v="INR"/>
    <x v="62"/>
    <x v="8"/>
    <x v="8"/>
    <n v="500008"/>
    <s v="IN"/>
    <b v="0"/>
  </r>
  <r>
    <n v="22415"/>
    <x v="20537"/>
    <x v="20537"/>
    <x v="1"/>
    <x v="29"/>
    <x v="24"/>
    <x v="0"/>
    <x v="0"/>
    <s v="J0335-DR-S"/>
    <x v="2"/>
    <x v="2"/>
    <x v="0"/>
    <s v="INR"/>
    <x v="271"/>
    <x v="43"/>
    <x v="20"/>
    <n v="800020"/>
    <s v="IN"/>
    <b v="0"/>
  </r>
  <r>
    <n v="22416"/>
    <x v="20538"/>
    <x v="20538"/>
    <x v="0"/>
    <x v="13"/>
    <x v="24"/>
    <x v="0"/>
    <x v="2"/>
    <s v="JNE3373-KR-L"/>
    <x v="0"/>
    <x v="1"/>
    <x v="0"/>
    <s v="INR"/>
    <x v="0"/>
    <x v="101"/>
    <x v="6"/>
    <n v="522213"/>
    <s v="IN"/>
    <b v="0"/>
  </r>
  <r>
    <n v="22417"/>
    <x v="20539"/>
    <x v="20539"/>
    <x v="0"/>
    <x v="48"/>
    <x v="24"/>
    <x v="0"/>
    <x v="3"/>
    <s v="SET374-KR-NP-XS"/>
    <x v="1"/>
    <x v="5"/>
    <x v="0"/>
    <s v="INR"/>
    <x v="60"/>
    <x v="298"/>
    <x v="19"/>
    <n v="831004"/>
    <s v="IN"/>
    <b v="0"/>
  </r>
  <r>
    <n v="22418"/>
    <x v="20540"/>
    <x v="20540"/>
    <x v="0"/>
    <x v="9"/>
    <x v="24"/>
    <x v="0"/>
    <x v="5"/>
    <s v="JNE2266-KR-490-A-XL"/>
    <x v="0"/>
    <x v="4"/>
    <x v="0"/>
    <s v="INR"/>
    <x v="134"/>
    <x v="59"/>
    <x v="8"/>
    <n v="500025"/>
    <s v="IN"/>
    <b v="0"/>
  </r>
  <r>
    <n v="22419"/>
    <x v="20541"/>
    <x v="20541"/>
    <x v="1"/>
    <x v="37"/>
    <x v="24"/>
    <x v="0"/>
    <x v="0"/>
    <s v="J0341-DR-S"/>
    <x v="2"/>
    <x v="2"/>
    <x v="0"/>
    <s v="INR"/>
    <x v="109"/>
    <x v="9"/>
    <x v="9"/>
    <n v="110065"/>
    <s v="IN"/>
    <b v="0"/>
  </r>
  <r>
    <n v="22420"/>
    <x v="20542"/>
    <x v="20542"/>
    <x v="0"/>
    <x v="23"/>
    <x v="24"/>
    <x v="0"/>
    <x v="0"/>
    <s v="JNE3461-KR-L"/>
    <x v="0"/>
    <x v="1"/>
    <x v="0"/>
    <s v="INR"/>
    <x v="244"/>
    <x v="28"/>
    <x v="4"/>
    <n v="411047"/>
    <s v="IN"/>
    <b v="0"/>
  </r>
  <r>
    <n v="22421"/>
    <x v="20543"/>
    <x v="20543"/>
    <x v="0"/>
    <x v="27"/>
    <x v="24"/>
    <x v="0"/>
    <x v="2"/>
    <s v="J0119-TP-XXXL"/>
    <x v="3"/>
    <x v="6"/>
    <x v="0"/>
    <s v="INR"/>
    <x v="124"/>
    <x v="28"/>
    <x v="4"/>
    <n v="410504"/>
    <s v="IN"/>
    <b v="0"/>
  </r>
  <r>
    <n v="22422"/>
    <x v="20544"/>
    <x v="20544"/>
    <x v="0"/>
    <x v="5"/>
    <x v="24"/>
    <x v="0"/>
    <x v="6"/>
    <s v="JNE3160-KR-G-XL"/>
    <x v="0"/>
    <x v="4"/>
    <x v="0"/>
    <s v="INR"/>
    <x v="335"/>
    <x v="2"/>
    <x v="2"/>
    <n v="700008"/>
    <s v="IN"/>
    <b v="0"/>
  </r>
  <r>
    <n v="22423"/>
    <x v="20545"/>
    <x v="20545"/>
    <x v="1"/>
    <x v="16"/>
    <x v="24"/>
    <x v="0"/>
    <x v="0"/>
    <s v="J0341-DR-S"/>
    <x v="2"/>
    <x v="2"/>
    <x v="0"/>
    <s v="INR"/>
    <x v="377"/>
    <x v="12"/>
    <x v="4"/>
    <n v="400072"/>
    <s v="IN"/>
    <b v="0"/>
  </r>
  <r>
    <n v="22424"/>
    <x v="20546"/>
    <x v="20546"/>
    <x v="0"/>
    <x v="16"/>
    <x v="24"/>
    <x v="0"/>
    <x v="6"/>
    <s v="JNE3311-KR-L"/>
    <x v="0"/>
    <x v="1"/>
    <x v="0"/>
    <s v="INR"/>
    <x v="34"/>
    <x v="8"/>
    <x v="8"/>
    <n v="500055"/>
    <s v="IN"/>
    <b v="0"/>
  </r>
  <r>
    <n v="22425"/>
    <x v="20547"/>
    <x v="20547"/>
    <x v="1"/>
    <x v="8"/>
    <x v="24"/>
    <x v="0"/>
    <x v="2"/>
    <s v="J0396-DR-M"/>
    <x v="2"/>
    <x v="3"/>
    <x v="0"/>
    <s v="INR"/>
    <x v="239"/>
    <x v="12"/>
    <x v="4"/>
    <n v="400072"/>
    <s v="IN"/>
    <b v="0"/>
  </r>
  <r>
    <n v="22426"/>
    <x v="20548"/>
    <x v="20548"/>
    <x v="1"/>
    <x v="47"/>
    <x v="24"/>
    <x v="0"/>
    <x v="1"/>
    <s v="SAR005"/>
    <x v="4"/>
    <x v="8"/>
    <x v="0"/>
    <s v="INR"/>
    <x v="453"/>
    <x v="478"/>
    <x v="20"/>
    <n v="843113"/>
    <s v="IN"/>
    <b v="0"/>
  </r>
  <r>
    <n v="22427"/>
    <x v="20549"/>
    <x v="20549"/>
    <x v="0"/>
    <x v="3"/>
    <x v="24"/>
    <x v="0"/>
    <x v="4"/>
    <s v="JNE3611-KR-M"/>
    <x v="0"/>
    <x v="3"/>
    <x v="0"/>
    <s v="INR"/>
    <x v="294"/>
    <x v="5"/>
    <x v="5"/>
    <n v="560092"/>
    <s v="IN"/>
    <b v="0"/>
  </r>
  <r>
    <n v="22428"/>
    <x v="20550"/>
    <x v="20550"/>
    <x v="1"/>
    <x v="60"/>
    <x v="24"/>
    <x v="0"/>
    <x v="0"/>
    <s v="SAR002"/>
    <x v="4"/>
    <x v="8"/>
    <x v="0"/>
    <s v="INR"/>
    <x v="205"/>
    <x v="8"/>
    <x v="8"/>
    <n v="500088"/>
    <s v="IN"/>
    <b v="0"/>
  </r>
  <r>
    <n v="22429"/>
    <x v="20551"/>
    <x v="20551"/>
    <x v="1"/>
    <x v="9"/>
    <x v="24"/>
    <x v="0"/>
    <x v="5"/>
    <s v="JNE3798-KR-XXXL"/>
    <x v="2"/>
    <x v="6"/>
    <x v="0"/>
    <s v="INR"/>
    <x v="155"/>
    <x v="39"/>
    <x v="5"/>
    <n v="560079"/>
    <s v="IN"/>
    <b v="0"/>
  </r>
  <r>
    <n v="22430"/>
    <x v="20552"/>
    <x v="20552"/>
    <x v="0"/>
    <x v="37"/>
    <x v="24"/>
    <x v="0"/>
    <x v="0"/>
    <s v="JNE3613-KR-XS"/>
    <x v="0"/>
    <x v="5"/>
    <x v="0"/>
    <s v="INR"/>
    <x v="32"/>
    <x v="30"/>
    <x v="6"/>
    <n v="524003"/>
    <s v="IN"/>
    <b v="0"/>
  </r>
  <r>
    <n v="22431"/>
    <x v="20553"/>
    <x v="20553"/>
    <x v="1"/>
    <x v="58"/>
    <x v="24"/>
    <x v="0"/>
    <x v="6"/>
    <s v="J0013-SKD-S"/>
    <x v="1"/>
    <x v="2"/>
    <x v="0"/>
    <s v="INR"/>
    <x v="57"/>
    <x v="95"/>
    <x v="24"/>
    <n v="737134"/>
    <s v="IN"/>
    <b v="0"/>
  </r>
  <r>
    <n v="22432"/>
    <x v="20554"/>
    <x v="20554"/>
    <x v="0"/>
    <x v="43"/>
    <x v="24"/>
    <x v="0"/>
    <x v="0"/>
    <s v="JNE3805-KR-XL"/>
    <x v="0"/>
    <x v="4"/>
    <x v="0"/>
    <s v="INR"/>
    <x v="93"/>
    <x v="2"/>
    <x v="2"/>
    <n v="700086"/>
    <s v="IN"/>
    <b v="0"/>
  </r>
  <r>
    <n v="22433"/>
    <x v="20555"/>
    <x v="20555"/>
    <x v="1"/>
    <x v="5"/>
    <x v="24"/>
    <x v="0"/>
    <x v="2"/>
    <s v="SET349-KR-NP-XL"/>
    <x v="1"/>
    <x v="4"/>
    <x v="0"/>
    <s v="INR"/>
    <x v="224"/>
    <x v="143"/>
    <x v="0"/>
    <n v="140603"/>
    <s v="IN"/>
    <b v="0"/>
  </r>
  <r>
    <n v="22434"/>
    <x v="20556"/>
    <x v="20556"/>
    <x v="1"/>
    <x v="42"/>
    <x v="24"/>
    <x v="0"/>
    <x v="2"/>
    <s v="J0207-DR-XS"/>
    <x v="2"/>
    <x v="5"/>
    <x v="0"/>
    <s v="INR"/>
    <x v="110"/>
    <x v="1"/>
    <x v="1"/>
    <n v="122017"/>
    <s v="IN"/>
    <b v="0"/>
  </r>
  <r>
    <n v="22435"/>
    <x v="20557"/>
    <x v="20557"/>
    <x v="0"/>
    <x v="3"/>
    <x v="24"/>
    <x v="0"/>
    <x v="0"/>
    <s v="JNE3862-TU-M"/>
    <x v="3"/>
    <x v="3"/>
    <x v="0"/>
    <s v="INR"/>
    <x v="373"/>
    <x v="6"/>
    <x v="6"/>
    <n v="520007"/>
    <s v="IN"/>
    <b v="0"/>
  </r>
  <r>
    <n v="22436"/>
    <x v="20558"/>
    <x v="20558"/>
    <x v="1"/>
    <x v="6"/>
    <x v="24"/>
    <x v="0"/>
    <x v="3"/>
    <s v="JNE3797-KR-A-XL"/>
    <x v="2"/>
    <x v="4"/>
    <x v="0"/>
    <s v="INR"/>
    <x v="155"/>
    <x v="20"/>
    <x v="3"/>
    <n v="600066"/>
    <s v="IN"/>
    <b v="0"/>
  </r>
  <r>
    <n v="22437"/>
    <x v="20559"/>
    <x v="20559"/>
    <x v="0"/>
    <x v="45"/>
    <x v="24"/>
    <x v="0"/>
    <x v="4"/>
    <s v="JNE3522-KR-XXXL"/>
    <x v="0"/>
    <x v="6"/>
    <x v="0"/>
    <s v="INR"/>
    <x v="122"/>
    <x v="372"/>
    <x v="12"/>
    <n v="273001"/>
    <s v="IN"/>
    <b v="0"/>
  </r>
  <r>
    <n v="22438"/>
    <x v="20560"/>
    <x v="20560"/>
    <x v="0"/>
    <x v="15"/>
    <x v="24"/>
    <x v="0"/>
    <x v="0"/>
    <s v="J0390-TP-L"/>
    <x v="3"/>
    <x v="1"/>
    <x v="0"/>
    <s v="INR"/>
    <x v="84"/>
    <x v="1405"/>
    <x v="16"/>
    <n v="382225"/>
    <s v="IN"/>
    <b v="0"/>
  </r>
  <r>
    <n v="22439"/>
    <x v="20561"/>
    <x v="20561"/>
    <x v="0"/>
    <x v="39"/>
    <x v="24"/>
    <x v="0"/>
    <x v="5"/>
    <s v="J0390-TP-M"/>
    <x v="3"/>
    <x v="3"/>
    <x v="0"/>
    <s v="INR"/>
    <x v="281"/>
    <x v="810"/>
    <x v="6"/>
    <n v="517214"/>
    <s v="IN"/>
    <b v="0"/>
  </r>
  <r>
    <n v="22441"/>
    <x v="20562"/>
    <x v="20562"/>
    <x v="1"/>
    <x v="16"/>
    <x v="24"/>
    <x v="0"/>
    <x v="3"/>
    <s v="JNE3797-KR-S"/>
    <x v="2"/>
    <x v="2"/>
    <x v="0"/>
    <s v="INR"/>
    <x v="5"/>
    <x v="541"/>
    <x v="20"/>
    <n v="845305"/>
    <s v="IN"/>
    <b v="0"/>
  </r>
  <r>
    <n v="22442"/>
    <x v="20563"/>
    <x v="20563"/>
    <x v="0"/>
    <x v="11"/>
    <x v="24"/>
    <x v="0"/>
    <x v="1"/>
    <s v="JNE3538-KR-XS"/>
    <x v="0"/>
    <x v="5"/>
    <x v="0"/>
    <s v="INR"/>
    <x v="403"/>
    <x v="110"/>
    <x v="4"/>
    <n v="440009"/>
    <s v="IN"/>
    <b v="0"/>
  </r>
  <r>
    <n v="22443"/>
    <x v="20564"/>
    <x v="20564"/>
    <x v="0"/>
    <x v="28"/>
    <x v="24"/>
    <x v="0"/>
    <x v="0"/>
    <s v="J0386-KR-XXL"/>
    <x v="0"/>
    <x v="0"/>
    <x v="0"/>
    <s v="INR"/>
    <x v="11"/>
    <x v="8"/>
    <x v="8"/>
    <n v="500072"/>
    <s v="IN"/>
    <b v="0"/>
  </r>
  <r>
    <n v="22444"/>
    <x v="20565"/>
    <x v="20565"/>
    <x v="0"/>
    <x v="13"/>
    <x v="24"/>
    <x v="0"/>
    <x v="3"/>
    <s v="J0119-TP-XXXL"/>
    <x v="3"/>
    <x v="6"/>
    <x v="0"/>
    <s v="INR"/>
    <x v="241"/>
    <x v="12"/>
    <x v="4"/>
    <n v="400102"/>
    <s v="IN"/>
    <b v="0"/>
  </r>
  <r>
    <n v="22445"/>
    <x v="20566"/>
    <x v="20566"/>
    <x v="0"/>
    <x v="34"/>
    <x v="24"/>
    <x v="0"/>
    <x v="3"/>
    <s v="JNE3288-KR-XXXL"/>
    <x v="0"/>
    <x v="6"/>
    <x v="0"/>
    <s v="INR"/>
    <x v="380"/>
    <x v="808"/>
    <x v="17"/>
    <n v="683101"/>
    <s v="IN"/>
    <b v="0"/>
  </r>
  <r>
    <n v="22446"/>
    <x v="20567"/>
    <x v="20567"/>
    <x v="1"/>
    <x v="29"/>
    <x v="24"/>
    <x v="0"/>
    <x v="0"/>
    <s v="NW029-ST-SR-S"/>
    <x v="1"/>
    <x v="2"/>
    <x v="0"/>
    <s v="INR"/>
    <x v="411"/>
    <x v="12"/>
    <x v="4"/>
    <n v="400072"/>
    <s v="IN"/>
    <b v="0"/>
  </r>
  <r>
    <n v="22447"/>
    <x v="20568"/>
    <x v="20568"/>
    <x v="1"/>
    <x v="39"/>
    <x v="24"/>
    <x v="0"/>
    <x v="2"/>
    <s v="SET324-KR-NP-S"/>
    <x v="1"/>
    <x v="2"/>
    <x v="0"/>
    <s v="INR"/>
    <x v="125"/>
    <x v="5"/>
    <x v="5"/>
    <n v="560066"/>
    <s v="IN"/>
    <b v="0"/>
  </r>
  <r>
    <n v="22448"/>
    <x v="20569"/>
    <x v="20569"/>
    <x v="0"/>
    <x v="29"/>
    <x v="24"/>
    <x v="0"/>
    <x v="2"/>
    <s v="JNE3405-KR-L"/>
    <x v="0"/>
    <x v="1"/>
    <x v="0"/>
    <s v="INR"/>
    <x v="32"/>
    <x v="20"/>
    <x v="3"/>
    <n v="600100"/>
    <s v="IN"/>
    <b v="0"/>
  </r>
  <r>
    <n v="22449"/>
    <x v="20570"/>
    <x v="20570"/>
    <x v="0"/>
    <x v="27"/>
    <x v="24"/>
    <x v="0"/>
    <x v="0"/>
    <s v="JNE3611-KR-S"/>
    <x v="0"/>
    <x v="2"/>
    <x v="0"/>
    <s v="INR"/>
    <x v="93"/>
    <x v="2"/>
    <x v="2"/>
    <n v="700041"/>
    <s v="IN"/>
    <b v="0"/>
  </r>
  <r>
    <n v="22450"/>
    <x v="20571"/>
    <x v="20571"/>
    <x v="0"/>
    <x v="41"/>
    <x v="24"/>
    <x v="0"/>
    <x v="0"/>
    <s v="JNE2171-KR-437-L"/>
    <x v="0"/>
    <x v="1"/>
    <x v="0"/>
    <s v="INR"/>
    <x v="118"/>
    <x v="2"/>
    <x v="2"/>
    <n v="700103"/>
    <s v="IN"/>
    <b v="0"/>
  </r>
  <r>
    <n v="22451"/>
    <x v="20572"/>
    <x v="20572"/>
    <x v="0"/>
    <x v="11"/>
    <x v="24"/>
    <x v="0"/>
    <x v="0"/>
    <s v="JNE3795-KR-M"/>
    <x v="0"/>
    <x v="3"/>
    <x v="0"/>
    <s v="INR"/>
    <x v="75"/>
    <x v="20"/>
    <x v="3"/>
    <n v="600038"/>
    <s v="IN"/>
    <b v="0"/>
  </r>
  <r>
    <n v="22452"/>
    <x v="20573"/>
    <x v="20573"/>
    <x v="1"/>
    <x v="22"/>
    <x v="24"/>
    <x v="0"/>
    <x v="0"/>
    <s v="J0401-DR-XXL"/>
    <x v="2"/>
    <x v="0"/>
    <x v="0"/>
    <s v="INR"/>
    <x v="170"/>
    <x v="44"/>
    <x v="4"/>
    <n v="400703"/>
    <s v="IN"/>
    <b v="0"/>
  </r>
  <r>
    <n v="22453"/>
    <x v="20574"/>
    <x v="20574"/>
    <x v="0"/>
    <x v="32"/>
    <x v="24"/>
    <x v="0"/>
    <x v="3"/>
    <s v="JNE3363-KR-1032-L"/>
    <x v="0"/>
    <x v="1"/>
    <x v="0"/>
    <s v="INR"/>
    <x v="0"/>
    <x v="581"/>
    <x v="3"/>
    <n v="609107"/>
    <s v="IN"/>
    <b v="0"/>
  </r>
  <r>
    <n v="22454"/>
    <x v="20575"/>
    <x v="20575"/>
    <x v="1"/>
    <x v="24"/>
    <x v="24"/>
    <x v="0"/>
    <x v="2"/>
    <s v="SAR011"/>
    <x v="4"/>
    <x v="8"/>
    <x v="0"/>
    <s v="INR"/>
    <x v="250"/>
    <x v="9"/>
    <x v="9"/>
    <n v="110033"/>
    <s v="IN"/>
    <b v="0"/>
  </r>
  <r>
    <n v="22455"/>
    <x v="20576"/>
    <x v="20576"/>
    <x v="0"/>
    <x v="3"/>
    <x v="24"/>
    <x v="0"/>
    <x v="2"/>
    <s v="JNE3810-KR-XS"/>
    <x v="0"/>
    <x v="5"/>
    <x v="0"/>
    <s v="INR"/>
    <x v="214"/>
    <x v="5"/>
    <x v="5"/>
    <n v="560110"/>
    <s v="IN"/>
    <b v="0"/>
  </r>
  <r>
    <n v="22456"/>
    <x v="20577"/>
    <x v="20577"/>
    <x v="1"/>
    <x v="14"/>
    <x v="24"/>
    <x v="0"/>
    <x v="2"/>
    <s v="SET393-KR-NP-XXL"/>
    <x v="1"/>
    <x v="0"/>
    <x v="0"/>
    <s v="INR"/>
    <x v="401"/>
    <x v="10"/>
    <x v="10"/>
    <n v="751019"/>
    <s v="IN"/>
    <b v="0"/>
  </r>
  <r>
    <n v="22457"/>
    <x v="20578"/>
    <x v="20578"/>
    <x v="1"/>
    <x v="41"/>
    <x v="24"/>
    <x v="0"/>
    <x v="2"/>
    <s v="J0280-SKD-M"/>
    <x v="1"/>
    <x v="3"/>
    <x v="0"/>
    <s v="INR"/>
    <x v="474"/>
    <x v="1714"/>
    <x v="17"/>
    <n v="686015"/>
    <s v="IN"/>
    <b v="0"/>
  </r>
  <r>
    <n v="22458"/>
    <x v="20579"/>
    <x v="20579"/>
    <x v="0"/>
    <x v="39"/>
    <x v="24"/>
    <x v="0"/>
    <x v="2"/>
    <s v="JNE3567-KR-M"/>
    <x v="0"/>
    <x v="3"/>
    <x v="0"/>
    <s v="INR"/>
    <x v="32"/>
    <x v="28"/>
    <x v="4"/>
    <n v="411041"/>
    <s v="IN"/>
    <b v="0"/>
  </r>
  <r>
    <n v="22460"/>
    <x v="20580"/>
    <x v="20580"/>
    <x v="0"/>
    <x v="7"/>
    <x v="24"/>
    <x v="3"/>
    <x v="2"/>
    <s v="J0230-SKD-L"/>
    <x v="1"/>
    <x v="1"/>
    <x v="0"/>
    <s v="INR"/>
    <x v="33"/>
    <x v="621"/>
    <x v="7"/>
    <n v="788107"/>
    <s v="IN"/>
    <b v="0"/>
  </r>
  <r>
    <n v="22461"/>
    <x v="20581"/>
    <x v="20581"/>
    <x v="0"/>
    <x v="17"/>
    <x v="24"/>
    <x v="0"/>
    <x v="3"/>
    <s v="JNE3391-KR-S"/>
    <x v="0"/>
    <x v="2"/>
    <x v="0"/>
    <s v="INR"/>
    <x v="169"/>
    <x v="58"/>
    <x v="12"/>
    <n v="201310"/>
    <s v="IN"/>
    <b v="0"/>
  </r>
  <r>
    <n v="22462"/>
    <x v="20582"/>
    <x v="20582"/>
    <x v="0"/>
    <x v="42"/>
    <x v="24"/>
    <x v="0"/>
    <x v="1"/>
    <s v="JNE3865-TP-M"/>
    <x v="3"/>
    <x v="3"/>
    <x v="0"/>
    <s v="INR"/>
    <x v="326"/>
    <x v="461"/>
    <x v="1"/>
    <n v="135102"/>
    <s v="IN"/>
    <b v="0"/>
  </r>
  <r>
    <n v="22463"/>
    <x v="20583"/>
    <x v="20583"/>
    <x v="0"/>
    <x v="32"/>
    <x v="24"/>
    <x v="0"/>
    <x v="2"/>
    <s v="JNE2305-KR-533-XS"/>
    <x v="0"/>
    <x v="5"/>
    <x v="0"/>
    <s v="INR"/>
    <x v="0"/>
    <x v="1571"/>
    <x v="5"/>
    <n v="574227"/>
    <s v="IN"/>
    <b v="0"/>
  </r>
  <r>
    <n v="22464"/>
    <x v="20584"/>
    <x v="20584"/>
    <x v="0"/>
    <x v="17"/>
    <x v="24"/>
    <x v="0"/>
    <x v="0"/>
    <s v="SET278-KR-NP-M"/>
    <x v="1"/>
    <x v="3"/>
    <x v="0"/>
    <s v="INR"/>
    <x v="242"/>
    <x v="44"/>
    <x v="4"/>
    <n v="400703"/>
    <s v="IN"/>
    <b v="0"/>
  </r>
  <r>
    <n v="22465"/>
    <x v="20585"/>
    <x v="20585"/>
    <x v="0"/>
    <x v="39"/>
    <x v="24"/>
    <x v="0"/>
    <x v="0"/>
    <s v="JNE3721-KR-S"/>
    <x v="0"/>
    <x v="2"/>
    <x v="0"/>
    <s v="INR"/>
    <x v="39"/>
    <x v="12"/>
    <x v="4"/>
    <n v="400049"/>
    <s v="IN"/>
    <b v="0"/>
  </r>
  <r>
    <n v="22466"/>
    <x v="20586"/>
    <x v="20586"/>
    <x v="0"/>
    <x v="11"/>
    <x v="25"/>
    <x v="0"/>
    <x v="6"/>
    <s v="SET282-KR-PP-L"/>
    <x v="1"/>
    <x v="1"/>
    <x v="0"/>
    <s v="INR"/>
    <x v="89"/>
    <x v="59"/>
    <x v="8"/>
    <n v="500010"/>
    <s v="IN"/>
    <b v="0"/>
  </r>
  <r>
    <n v="22467"/>
    <x v="20587"/>
    <x v="20587"/>
    <x v="0"/>
    <x v="35"/>
    <x v="25"/>
    <x v="0"/>
    <x v="3"/>
    <s v="SET331-KR-NP-L"/>
    <x v="1"/>
    <x v="1"/>
    <x v="0"/>
    <s v="INR"/>
    <x v="453"/>
    <x v="1746"/>
    <x v="20"/>
    <n v="803212"/>
    <s v="IN"/>
    <b v="0"/>
  </r>
  <r>
    <n v="22468"/>
    <x v="20588"/>
    <x v="20588"/>
    <x v="0"/>
    <x v="9"/>
    <x v="25"/>
    <x v="0"/>
    <x v="3"/>
    <s v="JNE3437-KR-XXXL"/>
    <x v="0"/>
    <x v="6"/>
    <x v="0"/>
    <s v="INR"/>
    <x v="75"/>
    <x v="20"/>
    <x v="3"/>
    <n v="600092"/>
    <s v="IN"/>
    <b v="0"/>
  </r>
  <r>
    <n v="22469"/>
    <x v="20589"/>
    <x v="20589"/>
    <x v="0"/>
    <x v="29"/>
    <x v="25"/>
    <x v="0"/>
    <x v="3"/>
    <s v="SET347-KR-NP-XL"/>
    <x v="1"/>
    <x v="4"/>
    <x v="0"/>
    <s v="INR"/>
    <x v="61"/>
    <x v="9"/>
    <x v="9"/>
    <n v="110076"/>
    <s v="IN"/>
    <b v="0"/>
  </r>
  <r>
    <n v="22470"/>
    <x v="20590"/>
    <x v="20590"/>
    <x v="1"/>
    <x v="37"/>
    <x v="25"/>
    <x v="0"/>
    <x v="1"/>
    <s v="JNE3879-DR-M"/>
    <x v="2"/>
    <x v="3"/>
    <x v="0"/>
    <s v="INR"/>
    <x v="181"/>
    <x v="8"/>
    <x v="8"/>
    <n v="501505"/>
    <s v="IN"/>
    <b v="0"/>
  </r>
  <r>
    <n v="22471"/>
    <x v="20591"/>
    <x v="20591"/>
    <x v="0"/>
    <x v="35"/>
    <x v="25"/>
    <x v="0"/>
    <x v="3"/>
    <s v="SET336-KR-NP-L"/>
    <x v="1"/>
    <x v="1"/>
    <x v="0"/>
    <s v="INR"/>
    <x v="571"/>
    <x v="7"/>
    <x v="7"/>
    <n v="781005"/>
    <s v="IN"/>
    <b v="0"/>
  </r>
  <r>
    <n v="22472"/>
    <x v="20592"/>
    <x v="20592"/>
    <x v="0"/>
    <x v="7"/>
    <x v="25"/>
    <x v="0"/>
    <x v="1"/>
    <s v="NW030-TP-PJ-M"/>
    <x v="1"/>
    <x v="3"/>
    <x v="0"/>
    <s v="INR"/>
    <x v="156"/>
    <x v="142"/>
    <x v="11"/>
    <n v="306401"/>
    <s v="IN"/>
    <b v="0"/>
  </r>
  <r>
    <n v="22473"/>
    <x v="20593"/>
    <x v="20593"/>
    <x v="1"/>
    <x v="37"/>
    <x v="25"/>
    <x v="0"/>
    <x v="2"/>
    <s v="J0413-DR-S"/>
    <x v="2"/>
    <x v="2"/>
    <x v="0"/>
    <s v="INR"/>
    <x v="259"/>
    <x v="9"/>
    <x v="9"/>
    <n v="110091"/>
    <s v="IN"/>
    <b v="0"/>
  </r>
  <r>
    <n v="22474"/>
    <x v="20594"/>
    <x v="20594"/>
    <x v="1"/>
    <x v="49"/>
    <x v="25"/>
    <x v="0"/>
    <x v="3"/>
    <s v="JNE3797-KR-XS"/>
    <x v="2"/>
    <x v="5"/>
    <x v="0"/>
    <s v="INR"/>
    <x v="5"/>
    <x v="356"/>
    <x v="2"/>
    <n v="713205"/>
    <s v="IN"/>
    <b v="0"/>
  </r>
  <r>
    <n v="22475"/>
    <x v="20595"/>
    <x v="20595"/>
    <x v="1"/>
    <x v="25"/>
    <x v="25"/>
    <x v="0"/>
    <x v="6"/>
    <s v="SET197-KR-NP-XXXL"/>
    <x v="1"/>
    <x v="6"/>
    <x v="0"/>
    <s v="INR"/>
    <x v="340"/>
    <x v="265"/>
    <x v="9"/>
    <n v="110092"/>
    <s v="IN"/>
    <b v="0"/>
  </r>
  <r>
    <n v="22476"/>
    <x v="20596"/>
    <x v="20596"/>
    <x v="0"/>
    <x v="11"/>
    <x v="25"/>
    <x v="0"/>
    <x v="3"/>
    <s v="SET330-KR-PP-XXXL"/>
    <x v="1"/>
    <x v="6"/>
    <x v="0"/>
    <s v="INR"/>
    <x v="145"/>
    <x v="28"/>
    <x v="4"/>
    <n v="411038"/>
    <s v="IN"/>
    <b v="0"/>
  </r>
  <r>
    <n v="22477"/>
    <x v="20597"/>
    <x v="20597"/>
    <x v="1"/>
    <x v="35"/>
    <x v="25"/>
    <x v="0"/>
    <x v="0"/>
    <s v="JNE3797-KR-L"/>
    <x v="2"/>
    <x v="1"/>
    <x v="0"/>
    <s v="INR"/>
    <x v="155"/>
    <x v="8"/>
    <x v="8"/>
    <n v="500087"/>
    <s v="IN"/>
    <b v="0"/>
  </r>
  <r>
    <n v="22478"/>
    <x v="20598"/>
    <x v="20598"/>
    <x v="0"/>
    <x v="13"/>
    <x v="25"/>
    <x v="0"/>
    <x v="2"/>
    <s v="JNE2305-KR-533-XL"/>
    <x v="0"/>
    <x v="4"/>
    <x v="0"/>
    <s v="INR"/>
    <x v="269"/>
    <x v="9"/>
    <x v="9"/>
    <n v="110034"/>
    <s v="IN"/>
    <b v="0"/>
  </r>
  <r>
    <n v="22479"/>
    <x v="20599"/>
    <x v="20599"/>
    <x v="1"/>
    <x v="36"/>
    <x v="25"/>
    <x v="0"/>
    <x v="3"/>
    <s v="SAR010"/>
    <x v="4"/>
    <x v="8"/>
    <x v="0"/>
    <s v="INR"/>
    <x v="399"/>
    <x v="25"/>
    <x v="16"/>
    <n v="390021"/>
    <s v="IN"/>
    <b v="0"/>
  </r>
  <r>
    <n v="22480"/>
    <x v="20600"/>
    <x v="20600"/>
    <x v="1"/>
    <x v="25"/>
    <x v="25"/>
    <x v="0"/>
    <x v="3"/>
    <s v="J0106-KR-S"/>
    <x v="2"/>
    <x v="2"/>
    <x v="0"/>
    <s v="INR"/>
    <x v="36"/>
    <x v="1165"/>
    <x v="4"/>
    <n v="425413"/>
    <s v="IN"/>
    <b v="0"/>
  </r>
  <r>
    <n v="22481"/>
    <x v="20601"/>
    <x v="20601"/>
    <x v="1"/>
    <x v="51"/>
    <x v="25"/>
    <x v="0"/>
    <x v="2"/>
    <s v="SET394-KR-NP-M"/>
    <x v="1"/>
    <x v="3"/>
    <x v="0"/>
    <s v="INR"/>
    <x v="463"/>
    <x v="33"/>
    <x v="5"/>
    <n v="576101"/>
    <s v="IN"/>
    <b v="0"/>
  </r>
  <r>
    <n v="22482"/>
    <x v="20602"/>
    <x v="20602"/>
    <x v="0"/>
    <x v="34"/>
    <x v="25"/>
    <x v="0"/>
    <x v="2"/>
    <s v="J0249-SKD-L"/>
    <x v="1"/>
    <x v="1"/>
    <x v="0"/>
    <s v="INR"/>
    <x v="231"/>
    <x v="28"/>
    <x v="4"/>
    <n v="411038"/>
    <s v="IN"/>
    <b v="0"/>
  </r>
  <r>
    <n v="22483"/>
    <x v="20603"/>
    <x v="20603"/>
    <x v="0"/>
    <x v="25"/>
    <x v="25"/>
    <x v="0"/>
    <x v="1"/>
    <s v="JNE3645-TP-N-M"/>
    <x v="3"/>
    <x v="3"/>
    <x v="0"/>
    <s v="INR"/>
    <x v="169"/>
    <x v="185"/>
    <x v="4"/>
    <n v="401203"/>
    <s v="IN"/>
    <b v="0"/>
  </r>
  <r>
    <n v="22486"/>
    <x v="20604"/>
    <x v="20604"/>
    <x v="0"/>
    <x v="27"/>
    <x v="25"/>
    <x v="0"/>
    <x v="0"/>
    <s v="JNE3294-KR-XXL"/>
    <x v="0"/>
    <x v="0"/>
    <x v="0"/>
    <s v="INR"/>
    <x v="31"/>
    <x v="8"/>
    <x v="8"/>
    <n v="500048"/>
    <s v="IN"/>
    <b v="0"/>
  </r>
  <r>
    <n v="22487"/>
    <x v="20605"/>
    <x v="20605"/>
    <x v="0"/>
    <x v="42"/>
    <x v="25"/>
    <x v="0"/>
    <x v="6"/>
    <s v="PJNE2199-KR-N-6XL"/>
    <x v="0"/>
    <x v="7"/>
    <x v="0"/>
    <s v="INR"/>
    <x v="50"/>
    <x v="2"/>
    <x v="2"/>
    <n v="700075"/>
    <s v="IN"/>
    <b v="0"/>
  </r>
  <r>
    <n v="22488"/>
    <x v="20606"/>
    <x v="20606"/>
    <x v="0"/>
    <x v="1"/>
    <x v="25"/>
    <x v="0"/>
    <x v="2"/>
    <s v="SET393-KR-NP-XXL"/>
    <x v="1"/>
    <x v="0"/>
    <x v="0"/>
    <s v="INR"/>
    <x v="442"/>
    <x v="1663"/>
    <x v="6"/>
    <n v="524201"/>
    <s v="IN"/>
    <b v="0"/>
  </r>
  <r>
    <n v="22489"/>
    <x v="20607"/>
    <x v="20607"/>
    <x v="1"/>
    <x v="24"/>
    <x v="25"/>
    <x v="0"/>
    <x v="0"/>
    <s v="SAR015"/>
    <x v="4"/>
    <x v="8"/>
    <x v="0"/>
    <s v="INR"/>
    <x v="125"/>
    <x v="14"/>
    <x v="12"/>
    <n v="226021"/>
    <s v="IN"/>
    <b v="0"/>
  </r>
  <r>
    <n v="22490"/>
    <x v="20608"/>
    <x v="20608"/>
    <x v="0"/>
    <x v="35"/>
    <x v="25"/>
    <x v="2"/>
    <x v="2"/>
    <s v="JNE3838-KR-L"/>
    <x v="0"/>
    <x v="1"/>
    <x v="0"/>
    <s v="INR"/>
    <x v="244"/>
    <x v="8"/>
    <x v="8"/>
    <n v="500053"/>
    <s v="IN"/>
    <b v="0"/>
  </r>
  <r>
    <n v="22491"/>
    <x v="20609"/>
    <x v="20609"/>
    <x v="0"/>
    <x v="56"/>
    <x v="25"/>
    <x v="0"/>
    <x v="3"/>
    <s v="JNE3801-KR-S"/>
    <x v="0"/>
    <x v="2"/>
    <x v="0"/>
    <s v="INR"/>
    <x v="8"/>
    <x v="9"/>
    <x v="9"/>
    <n v="110007"/>
    <s v="IN"/>
    <b v="0"/>
  </r>
  <r>
    <n v="22493"/>
    <x v="20610"/>
    <x v="20610"/>
    <x v="1"/>
    <x v="14"/>
    <x v="25"/>
    <x v="0"/>
    <x v="3"/>
    <s v="SET369-KR-NP-XXL"/>
    <x v="1"/>
    <x v="0"/>
    <x v="0"/>
    <s v="INR"/>
    <x v="374"/>
    <x v="110"/>
    <x v="4"/>
    <n v="440022"/>
    <s v="IN"/>
    <b v="0"/>
  </r>
  <r>
    <n v="22494"/>
    <x v="20611"/>
    <x v="20611"/>
    <x v="1"/>
    <x v="8"/>
    <x v="25"/>
    <x v="0"/>
    <x v="6"/>
    <s v="J0208-DR-M"/>
    <x v="2"/>
    <x v="3"/>
    <x v="0"/>
    <s v="INR"/>
    <x v="136"/>
    <x v="1065"/>
    <x v="17"/>
    <n v="685561"/>
    <s v="IN"/>
    <b v="0"/>
  </r>
  <r>
    <n v="22495"/>
    <x v="20612"/>
    <x v="20612"/>
    <x v="0"/>
    <x v="20"/>
    <x v="25"/>
    <x v="0"/>
    <x v="2"/>
    <s v="SET293-KR-NP-L"/>
    <x v="1"/>
    <x v="1"/>
    <x v="0"/>
    <s v="INR"/>
    <x v="180"/>
    <x v="445"/>
    <x v="4"/>
    <n v="410506"/>
    <s v="IN"/>
    <b v="0"/>
  </r>
  <r>
    <n v="22497"/>
    <x v="20613"/>
    <x v="20613"/>
    <x v="0"/>
    <x v="17"/>
    <x v="25"/>
    <x v="0"/>
    <x v="0"/>
    <s v="SET197-KR-NP-L"/>
    <x v="1"/>
    <x v="1"/>
    <x v="0"/>
    <s v="INR"/>
    <x v="24"/>
    <x v="2"/>
    <x v="2"/>
    <n v="700034"/>
    <s v="IN"/>
    <b v="0"/>
  </r>
  <r>
    <n v="22498"/>
    <x v="20614"/>
    <x v="20614"/>
    <x v="0"/>
    <x v="37"/>
    <x v="25"/>
    <x v="0"/>
    <x v="0"/>
    <s v="J0003-SET-XXL"/>
    <x v="1"/>
    <x v="0"/>
    <x v="0"/>
    <s v="INR"/>
    <x v="108"/>
    <x v="362"/>
    <x v="4"/>
    <n v="415114"/>
    <s v="IN"/>
    <b v="0"/>
  </r>
  <r>
    <n v="22499"/>
    <x v="20615"/>
    <x v="20615"/>
    <x v="0"/>
    <x v="39"/>
    <x v="25"/>
    <x v="0"/>
    <x v="2"/>
    <s v="J0379-SKD-M"/>
    <x v="1"/>
    <x v="3"/>
    <x v="0"/>
    <s v="INR"/>
    <x v="291"/>
    <x v="1747"/>
    <x v="28"/>
    <n v="192231"/>
    <s v="IN"/>
    <b v="0"/>
  </r>
  <r>
    <n v="22500"/>
    <x v="20616"/>
    <x v="20616"/>
    <x v="0"/>
    <x v="42"/>
    <x v="25"/>
    <x v="0"/>
    <x v="2"/>
    <s v="J0230-SKD-L"/>
    <x v="1"/>
    <x v="1"/>
    <x v="0"/>
    <s v="INR"/>
    <x v="70"/>
    <x v="778"/>
    <x v="7"/>
    <n v="781030"/>
    <s v="IN"/>
    <b v="0"/>
  </r>
  <r>
    <n v="22501"/>
    <x v="20617"/>
    <x v="20617"/>
    <x v="1"/>
    <x v="17"/>
    <x v="25"/>
    <x v="0"/>
    <x v="3"/>
    <s v="JNE3797-KR-XXL"/>
    <x v="2"/>
    <x v="0"/>
    <x v="0"/>
    <s v="INR"/>
    <x v="5"/>
    <x v="68"/>
    <x v="3"/>
    <n v="641016"/>
    <s v="IN"/>
    <b v="0"/>
  </r>
  <r>
    <n v="22502"/>
    <x v="20618"/>
    <x v="20618"/>
    <x v="1"/>
    <x v="37"/>
    <x v="25"/>
    <x v="0"/>
    <x v="0"/>
    <s v="J0413-DR-S"/>
    <x v="2"/>
    <x v="2"/>
    <x v="0"/>
    <s v="INR"/>
    <x v="259"/>
    <x v="75"/>
    <x v="15"/>
    <n v="744101"/>
    <s v="IN"/>
    <b v="0"/>
  </r>
  <r>
    <n v="22503"/>
    <x v="20619"/>
    <x v="20619"/>
    <x v="0"/>
    <x v="59"/>
    <x v="25"/>
    <x v="0"/>
    <x v="2"/>
    <s v="JNE3801-KR-XXXL"/>
    <x v="0"/>
    <x v="6"/>
    <x v="0"/>
    <s v="INR"/>
    <x v="302"/>
    <x v="79"/>
    <x v="4"/>
    <n v="411019"/>
    <s v="IN"/>
    <b v="0"/>
  </r>
  <r>
    <n v="22504"/>
    <x v="20620"/>
    <x v="20620"/>
    <x v="0"/>
    <x v="0"/>
    <x v="25"/>
    <x v="0"/>
    <x v="6"/>
    <s v="JNE3799-KR-XXL"/>
    <x v="0"/>
    <x v="0"/>
    <x v="0"/>
    <s v="INR"/>
    <x v="160"/>
    <x v="28"/>
    <x v="4"/>
    <n v="411060"/>
    <s v="IN"/>
    <b v="0"/>
  </r>
  <r>
    <n v="22506"/>
    <x v="20621"/>
    <x v="20621"/>
    <x v="1"/>
    <x v="39"/>
    <x v="25"/>
    <x v="0"/>
    <x v="1"/>
    <s v="J0157-DR-XS"/>
    <x v="2"/>
    <x v="5"/>
    <x v="0"/>
    <s v="INR"/>
    <x v="147"/>
    <x v="28"/>
    <x v="4"/>
    <n v="411057"/>
    <s v="IN"/>
    <b v="0"/>
  </r>
  <r>
    <n v="22507"/>
    <x v="20622"/>
    <x v="20622"/>
    <x v="0"/>
    <x v="40"/>
    <x v="25"/>
    <x v="0"/>
    <x v="0"/>
    <s v="JNE3825-KR-S"/>
    <x v="0"/>
    <x v="2"/>
    <x v="0"/>
    <s v="INR"/>
    <x v="308"/>
    <x v="9"/>
    <x v="9"/>
    <n v="110032"/>
    <s v="IN"/>
    <b v="0"/>
  </r>
  <r>
    <n v="22508"/>
    <x v="20623"/>
    <x v="20623"/>
    <x v="1"/>
    <x v="4"/>
    <x v="25"/>
    <x v="0"/>
    <x v="3"/>
    <s v="JNE3797-KR-XS"/>
    <x v="2"/>
    <x v="5"/>
    <x v="2"/>
    <s v="INR"/>
    <x v="729"/>
    <x v="85"/>
    <x v="12"/>
    <n v="208001"/>
    <s v="IN"/>
    <b v="0"/>
  </r>
  <r>
    <n v="22509"/>
    <x v="20624"/>
    <x v="20624"/>
    <x v="0"/>
    <x v="16"/>
    <x v="25"/>
    <x v="0"/>
    <x v="0"/>
    <s v="JNE3405-KR-L"/>
    <x v="0"/>
    <x v="1"/>
    <x v="0"/>
    <s v="INR"/>
    <x v="31"/>
    <x v="134"/>
    <x v="2"/>
    <n v="711101"/>
    <s v="IN"/>
    <b v="0"/>
  </r>
  <r>
    <n v="22510"/>
    <x v="20625"/>
    <x v="20625"/>
    <x v="0"/>
    <x v="48"/>
    <x v="25"/>
    <x v="0"/>
    <x v="0"/>
    <s v="JNE3640-TP-N-XS"/>
    <x v="3"/>
    <x v="5"/>
    <x v="0"/>
    <s v="INR"/>
    <x v="38"/>
    <x v="5"/>
    <x v="5"/>
    <n v="560076"/>
    <s v="IN"/>
    <b v="0"/>
  </r>
  <r>
    <n v="22511"/>
    <x v="20626"/>
    <x v="20626"/>
    <x v="0"/>
    <x v="24"/>
    <x v="25"/>
    <x v="0"/>
    <x v="2"/>
    <s v="JNE3160-KR-S"/>
    <x v="0"/>
    <x v="2"/>
    <x v="0"/>
    <s v="INR"/>
    <x v="3"/>
    <x v="1748"/>
    <x v="7"/>
    <n v="786182"/>
    <s v="IN"/>
    <b v="0"/>
  </r>
  <r>
    <n v="22512"/>
    <x v="20627"/>
    <x v="20627"/>
    <x v="0"/>
    <x v="36"/>
    <x v="25"/>
    <x v="0"/>
    <x v="2"/>
    <s v="JNE3468-KR-M"/>
    <x v="0"/>
    <x v="3"/>
    <x v="0"/>
    <s v="INR"/>
    <x v="278"/>
    <x v="9"/>
    <x v="9"/>
    <n v="110032"/>
    <s v="IN"/>
    <b v="0"/>
  </r>
  <r>
    <n v="22513"/>
    <x v="20628"/>
    <x v="20628"/>
    <x v="0"/>
    <x v="38"/>
    <x v="25"/>
    <x v="0"/>
    <x v="2"/>
    <s v="JNE3691-TU-M"/>
    <x v="3"/>
    <x v="3"/>
    <x v="0"/>
    <s v="INR"/>
    <x v="263"/>
    <x v="12"/>
    <x v="4"/>
    <n v="400104"/>
    <s v="IN"/>
    <b v="0"/>
  </r>
  <r>
    <n v="22514"/>
    <x v="20629"/>
    <x v="20629"/>
    <x v="0"/>
    <x v="15"/>
    <x v="25"/>
    <x v="0"/>
    <x v="3"/>
    <s v="JNE3487-KR-S"/>
    <x v="0"/>
    <x v="2"/>
    <x v="0"/>
    <s v="INR"/>
    <x v="65"/>
    <x v="5"/>
    <x v="5"/>
    <n v="561203"/>
    <s v="IN"/>
    <b v="0"/>
  </r>
  <r>
    <n v="22516"/>
    <x v="20630"/>
    <x v="20630"/>
    <x v="1"/>
    <x v="34"/>
    <x v="25"/>
    <x v="0"/>
    <x v="0"/>
    <s v="J0401-DR-XXXL"/>
    <x v="2"/>
    <x v="6"/>
    <x v="0"/>
    <s v="INR"/>
    <x v="170"/>
    <x v="185"/>
    <x v="4"/>
    <n v="401208"/>
    <s v="IN"/>
    <b v="0"/>
  </r>
  <r>
    <n v="22517"/>
    <x v="20631"/>
    <x v="20631"/>
    <x v="0"/>
    <x v="38"/>
    <x v="25"/>
    <x v="0"/>
    <x v="0"/>
    <s v="J0301-TP-L"/>
    <x v="3"/>
    <x v="1"/>
    <x v="0"/>
    <s v="INR"/>
    <x v="81"/>
    <x v="110"/>
    <x v="4"/>
    <n v="440013"/>
    <s v="IN"/>
    <b v="0"/>
  </r>
  <r>
    <n v="22518"/>
    <x v="20632"/>
    <x v="20632"/>
    <x v="1"/>
    <x v="47"/>
    <x v="25"/>
    <x v="0"/>
    <x v="3"/>
    <s v="SET324-KR-NP-L"/>
    <x v="1"/>
    <x v="1"/>
    <x v="0"/>
    <s v="INR"/>
    <x v="125"/>
    <x v="8"/>
    <x v="8"/>
    <n v="500096"/>
    <s v="IN"/>
    <b v="0"/>
  </r>
  <r>
    <n v="22519"/>
    <x v="20633"/>
    <x v="20633"/>
    <x v="0"/>
    <x v="41"/>
    <x v="25"/>
    <x v="0"/>
    <x v="2"/>
    <s v="JNE3697-KR-XL"/>
    <x v="0"/>
    <x v="4"/>
    <x v="0"/>
    <s v="INR"/>
    <x v="171"/>
    <x v="298"/>
    <x v="19"/>
    <n v="831001"/>
    <s v="IN"/>
    <b v="0"/>
  </r>
  <r>
    <n v="22520"/>
    <x v="20634"/>
    <x v="20634"/>
    <x v="0"/>
    <x v="21"/>
    <x v="25"/>
    <x v="0"/>
    <x v="2"/>
    <s v="SET322-KR-SHA-XL"/>
    <x v="1"/>
    <x v="4"/>
    <x v="0"/>
    <s v="INR"/>
    <x v="89"/>
    <x v="5"/>
    <x v="5"/>
    <n v="562125"/>
    <s v="IN"/>
    <b v="0"/>
  </r>
  <r>
    <n v="22521"/>
    <x v="20635"/>
    <x v="20635"/>
    <x v="0"/>
    <x v="35"/>
    <x v="25"/>
    <x v="0"/>
    <x v="6"/>
    <s v="JNE3396-KR-M"/>
    <x v="0"/>
    <x v="3"/>
    <x v="0"/>
    <s v="INR"/>
    <x v="38"/>
    <x v="5"/>
    <x v="5"/>
    <n v="560083"/>
    <s v="IN"/>
    <b v="0"/>
  </r>
  <r>
    <n v="22522"/>
    <x v="20636"/>
    <x v="20636"/>
    <x v="0"/>
    <x v="19"/>
    <x v="25"/>
    <x v="0"/>
    <x v="3"/>
    <s v="SET233-KR-PP-XXXL"/>
    <x v="1"/>
    <x v="6"/>
    <x v="0"/>
    <s v="INR"/>
    <x v="16"/>
    <x v="245"/>
    <x v="9"/>
    <n v="110051"/>
    <s v="IN"/>
    <b v="0"/>
  </r>
  <r>
    <n v="22523"/>
    <x v="20637"/>
    <x v="20637"/>
    <x v="1"/>
    <x v="29"/>
    <x v="25"/>
    <x v="0"/>
    <x v="2"/>
    <s v="SET171-KR-NP-XXXL"/>
    <x v="1"/>
    <x v="6"/>
    <x v="0"/>
    <s v="INR"/>
    <x v="154"/>
    <x v="218"/>
    <x v="1"/>
    <n v="121002"/>
    <s v="IN"/>
    <b v="0"/>
  </r>
  <r>
    <n v="22524"/>
    <x v="20638"/>
    <x v="20638"/>
    <x v="0"/>
    <x v="23"/>
    <x v="25"/>
    <x v="0"/>
    <x v="1"/>
    <s v="NW016-ST-SR-L"/>
    <x v="1"/>
    <x v="1"/>
    <x v="0"/>
    <s v="INR"/>
    <x v="255"/>
    <x v="61"/>
    <x v="11"/>
    <n v="302019"/>
    <s v="IN"/>
    <b v="0"/>
  </r>
  <r>
    <n v="22525"/>
    <x v="20639"/>
    <x v="20639"/>
    <x v="0"/>
    <x v="19"/>
    <x v="25"/>
    <x v="0"/>
    <x v="2"/>
    <s v="SET291-KR-PP-XL"/>
    <x v="1"/>
    <x v="4"/>
    <x v="0"/>
    <s v="INR"/>
    <x v="14"/>
    <x v="5"/>
    <x v="5"/>
    <n v="560097"/>
    <s v="IN"/>
    <b v="0"/>
  </r>
  <r>
    <n v="22526"/>
    <x v="20640"/>
    <x v="20640"/>
    <x v="0"/>
    <x v="39"/>
    <x v="25"/>
    <x v="0"/>
    <x v="2"/>
    <s v="SET333-KR-DPT-L"/>
    <x v="1"/>
    <x v="1"/>
    <x v="0"/>
    <s v="INR"/>
    <x v="11"/>
    <x v="398"/>
    <x v="16"/>
    <n v="382355"/>
    <s v="IN"/>
    <b v="0"/>
  </r>
  <r>
    <n v="22527"/>
    <x v="20641"/>
    <x v="20641"/>
    <x v="1"/>
    <x v="25"/>
    <x v="25"/>
    <x v="0"/>
    <x v="0"/>
    <s v="JNE3797-KR-XXXL"/>
    <x v="2"/>
    <x v="6"/>
    <x v="0"/>
    <s v="INR"/>
    <x v="5"/>
    <x v="5"/>
    <x v="5"/>
    <n v="560037"/>
    <s v="IN"/>
    <b v="0"/>
  </r>
  <r>
    <n v="22528"/>
    <x v="20642"/>
    <x v="20642"/>
    <x v="1"/>
    <x v="3"/>
    <x v="25"/>
    <x v="0"/>
    <x v="4"/>
    <s v="SET323-KR-NP-L"/>
    <x v="1"/>
    <x v="1"/>
    <x v="0"/>
    <s v="INR"/>
    <x v="231"/>
    <x v="5"/>
    <x v="5"/>
    <n v="560076"/>
    <s v="IN"/>
    <b v="0"/>
  </r>
  <r>
    <n v="22529"/>
    <x v="20643"/>
    <x v="20643"/>
    <x v="0"/>
    <x v="14"/>
    <x v="25"/>
    <x v="0"/>
    <x v="3"/>
    <s v="JNE3440-KR-N-XXL"/>
    <x v="0"/>
    <x v="0"/>
    <x v="0"/>
    <s v="INR"/>
    <x v="297"/>
    <x v="1079"/>
    <x v="14"/>
    <n v="263137"/>
    <s v="IN"/>
    <b v="0"/>
  </r>
  <r>
    <n v="22530"/>
    <x v="20644"/>
    <x v="20644"/>
    <x v="1"/>
    <x v="37"/>
    <x v="25"/>
    <x v="0"/>
    <x v="0"/>
    <s v="J0164-DR-XXL"/>
    <x v="6"/>
    <x v="0"/>
    <x v="0"/>
    <s v="INR"/>
    <x v="546"/>
    <x v="9"/>
    <x v="9"/>
    <n v="110070"/>
    <s v="IN"/>
    <b v="0"/>
  </r>
  <r>
    <n v="22531"/>
    <x v="20645"/>
    <x v="20645"/>
    <x v="0"/>
    <x v="48"/>
    <x v="25"/>
    <x v="0"/>
    <x v="3"/>
    <s v="JNE3865-TP-XXL"/>
    <x v="3"/>
    <x v="0"/>
    <x v="0"/>
    <s v="INR"/>
    <x v="326"/>
    <x v="5"/>
    <x v="5"/>
    <n v="560068"/>
    <s v="IN"/>
    <b v="0"/>
  </r>
  <r>
    <n v="22532"/>
    <x v="20646"/>
    <x v="20646"/>
    <x v="1"/>
    <x v="60"/>
    <x v="25"/>
    <x v="0"/>
    <x v="3"/>
    <s v="SET363-KR-NP-M"/>
    <x v="1"/>
    <x v="3"/>
    <x v="0"/>
    <s v="INR"/>
    <x v="13"/>
    <x v="135"/>
    <x v="19"/>
    <n v="826004"/>
    <s v="IN"/>
    <b v="0"/>
  </r>
  <r>
    <n v="22533"/>
    <x v="20647"/>
    <x v="20647"/>
    <x v="0"/>
    <x v="35"/>
    <x v="25"/>
    <x v="0"/>
    <x v="3"/>
    <s v="JNE3510-KR-L"/>
    <x v="0"/>
    <x v="1"/>
    <x v="0"/>
    <s v="INR"/>
    <x v="469"/>
    <x v="8"/>
    <x v="8"/>
    <n v="500070"/>
    <s v="IN"/>
    <b v="0"/>
  </r>
  <r>
    <n v="22534"/>
    <x v="20648"/>
    <x v="20648"/>
    <x v="0"/>
    <x v="21"/>
    <x v="25"/>
    <x v="2"/>
    <x v="5"/>
    <s v="JNE2049-KR-351-XXL"/>
    <x v="0"/>
    <x v="0"/>
    <x v="0"/>
    <s v="INR"/>
    <x v="6"/>
    <x v="1138"/>
    <x v="15"/>
    <n v="744105"/>
    <s v="IN"/>
    <b v="0"/>
  </r>
  <r>
    <n v="22535"/>
    <x v="20649"/>
    <x v="20649"/>
    <x v="0"/>
    <x v="35"/>
    <x v="25"/>
    <x v="0"/>
    <x v="3"/>
    <s v="J0301-TP-L"/>
    <x v="3"/>
    <x v="1"/>
    <x v="0"/>
    <s v="INR"/>
    <x v="81"/>
    <x v="64"/>
    <x v="4"/>
    <n v="400615"/>
    <s v="IN"/>
    <b v="0"/>
  </r>
  <r>
    <n v="22537"/>
    <x v="20650"/>
    <x v="20650"/>
    <x v="1"/>
    <x v="36"/>
    <x v="25"/>
    <x v="0"/>
    <x v="3"/>
    <s v="SET278-KR-NP-XXL"/>
    <x v="1"/>
    <x v="0"/>
    <x v="0"/>
    <s v="INR"/>
    <x v="194"/>
    <x v="10"/>
    <x v="10"/>
    <n v="751024"/>
    <s v="IN"/>
    <b v="0"/>
  </r>
  <r>
    <n v="22538"/>
    <x v="20651"/>
    <x v="20651"/>
    <x v="0"/>
    <x v="21"/>
    <x v="25"/>
    <x v="1"/>
    <x v="2"/>
    <s v="JNE3373-KR-M"/>
    <x v="0"/>
    <x v="3"/>
    <x v="0"/>
    <s v="INR"/>
    <x v="468"/>
    <x v="8"/>
    <x v="8"/>
    <n v="500016"/>
    <s v="IN"/>
    <b v="0"/>
  </r>
  <r>
    <n v="22540"/>
    <x v="20652"/>
    <x v="20652"/>
    <x v="1"/>
    <x v="47"/>
    <x v="25"/>
    <x v="0"/>
    <x v="1"/>
    <s v="JNE3797-KR-XS"/>
    <x v="2"/>
    <x v="5"/>
    <x v="0"/>
    <s v="INR"/>
    <x v="5"/>
    <x v="5"/>
    <x v="5"/>
    <n v="560077"/>
    <s v="IN"/>
    <b v="0"/>
  </r>
  <r>
    <n v="22541"/>
    <x v="20653"/>
    <x v="20653"/>
    <x v="1"/>
    <x v="35"/>
    <x v="25"/>
    <x v="0"/>
    <x v="1"/>
    <s v="JNE3797-KR-S"/>
    <x v="2"/>
    <x v="2"/>
    <x v="0"/>
    <s v="INR"/>
    <x v="5"/>
    <x v="2"/>
    <x v="2"/>
    <n v="700151"/>
    <s v="IN"/>
    <b v="0"/>
  </r>
  <r>
    <n v="22542"/>
    <x v="20654"/>
    <x v="20654"/>
    <x v="1"/>
    <x v="35"/>
    <x v="25"/>
    <x v="0"/>
    <x v="6"/>
    <s v="J0339-DR-L"/>
    <x v="2"/>
    <x v="1"/>
    <x v="0"/>
    <s v="INR"/>
    <x v="18"/>
    <x v="39"/>
    <x v="5"/>
    <n v="560068"/>
    <s v="IN"/>
    <b v="0"/>
  </r>
  <r>
    <n v="22543"/>
    <x v="20655"/>
    <x v="20655"/>
    <x v="0"/>
    <x v="12"/>
    <x v="25"/>
    <x v="0"/>
    <x v="2"/>
    <s v="JNE3437-KR-L"/>
    <x v="0"/>
    <x v="1"/>
    <x v="0"/>
    <s v="INR"/>
    <x v="85"/>
    <x v="8"/>
    <x v="8"/>
    <n v="500072"/>
    <s v="IN"/>
    <b v="0"/>
  </r>
  <r>
    <n v="22545"/>
    <x v="20656"/>
    <x v="20656"/>
    <x v="1"/>
    <x v="28"/>
    <x v="25"/>
    <x v="0"/>
    <x v="3"/>
    <s v="SET359-KR-NP-XXL"/>
    <x v="1"/>
    <x v="0"/>
    <x v="0"/>
    <s v="INR"/>
    <x v="49"/>
    <x v="1"/>
    <x v="1"/>
    <n v="122102"/>
    <s v="IN"/>
    <b v="0"/>
  </r>
  <r>
    <n v="22546"/>
    <x v="20657"/>
    <x v="20657"/>
    <x v="0"/>
    <x v="27"/>
    <x v="25"/>
    <x v="0"/>
    <x v="0"/>
    <s v="JNE3748-KR-L"/>
    <x v="0"/>
    <x v="1"/>
    <x v="0"/>
    <s v="INR"/>
    <x v="252"/>
    <x v="402"/>
    <x v="14"/>
    <n v="263139"/>
    <s v="IN"/>
    <b v="0"/>
  </r>
  <r>
    <n v="22547"/>
    <x v="20658"/>
    <x v="20658"/>
    <x v="1"/>
    <x v="31"/>
    <x v="25"/>
    <x v="0"/>
    <x v="2"/>
    <s v="JNE3797-KR-XXXL"/>
    <x v="2"/>
    <x v="6"/>
    <x v="0"/>
    <s v="INR"/>
    <x v="5"/>
    <x v="8"/>
    <x v="8"/>
    <n v="500019"/>
    <s v="IN"/>
    <b v="0"/>
  </r>
  <r>
    <n v="22548"/>
    <x v="20659"/>
    <x v="20659"/>
    <x v="1"/>
    <x v="35"/>
    <x v="25"/>
    <x v="3"/>
    <x v="2"/>
    <s v="JNE3797-KR-M"/>
    <x v="2"/>
    <x v="3"/>
    <x v="0"/>
    <s v="INR"/>
    <x v="302"/>
    <x v="12"/>
    <x v="4"/>
    <n v="400037"/>
    <s v="IN"/>
    <b v="0"/>
  </r>
  <r>
    <n v="22549"/>
    <x v="20660"/>
    <x v="20660"/>
    <x v="0"/>
    <x v="25"/>
    <x v="25"/>
    <x v="3"/>
    <x v="2"/>
    <s v="PJNE2100-KR-N-6XL"/>
    <x v="0"/>
    <x v="7"/>
    <x v="0"/>
    <s v="INR"/>
    <x v="431"/>
    <x v="16"/>
    <x v="12"/>
    <n v="250004"/>
    <s v="IN"/>
    <b v="0"/>
  </r>
  <r>
    <n v="22550"/>
    <x v="20661"/>
    <x v="20661"/>
    <x v="1"/>
    <x v="44"/>
    <x v="25"/>
    <x v="0"/>
    <x v="0"/>
    <s v="J0231-SKD-M"/>
    <x v="1"/>
    <x v="3"/>
    <x v="0"/>
    <s v="INR"/>
    <x v="626"/>
    <x v="5"/>
    <x v="5"/>
    <n v="560085"/>
    <s v="IN"/>
    <b v="0"/>
  </r>
  <r>
    <n v="22551"/>
    <x v="20662"/>
    <x v="20662"/>
    <x v="0"/>
    <x v="37"/>
    <x v="25"/>
    <x v="0"/>
    <x v="2"/>
    <s v="SET328-KR-NP-XXL"/>
    <x v="1"/>
    <x v="0"/>
    <x v="0"/>
    <s v="INR"/>
    <x v="16"/>
    <x v="597"/>
    <x v="12"/>
    <n v="282005"/>
    <s v="IN"/>
    <b v="1"/>
  </r>
  <r>
    <n v="22553"/>
    <x v="20663"/>
    <x v="20663"/>
    <x v="0"/>
    <x v="8"/>
    <x v="25"/>
    <x v="0"/>
    <x v="0"/>
    <s v="JNE3640-TP-N-XS"/>
    <x v="3"/>
    <x v="5"/>
    <x v="0"/>
    <s v="INR"/>
    <x v="3"/>
    <x v="809"/>
    <x v="5"/>
    <n v="580030"/>
    <s v="IN"/>
    <b v="0"/>
  </r>
  <r>
    <n v="22555"/>
    <x v="20664"/>
    <x v="20664"/>
    <x v="0"/>
    <x v="50"/>
    <x v="25"/>
    <x v="0"/>
    <x v="4"/>
    <s v="JNE3510-KR-M"/>
    <x v="0"/>
    <x v="3"/>
    <x v="0"/>
    <s v="INR"/>
    <x v="219"/>
    <x v="9"/>
    <x v="9"/>
    <n v="110092"/>
    <s v="IN"/>
    <b v="0"/>
  </r>
  <r>
    <n v="22556"/>
    <x v="20665"/>
    <x v="20665"/>
    <x v="0"/>
    <x v="8"/>
    <x v="25"/>
    <x v="0"/>
    <x v="4"/>
    <s v="JNE3399-KR-L"/>
    <x v="0"/>
    <x v="1"/>
    <x v="0"/>
    <s v="INR"/>
    <x v="210"/>
    <x v="10"/>
    <x v="10"/>
    <n v="751019"/>
    <s v="IN"/>
    <b v="0"/>
  </r>
  <r>
    <n v="22558"/>
    <x v="20666"/>
    <x v="20666"/>
    <x v="0"/>
    <x v="9"/>
    <x v="25"/>
    <x v="0"/>
    <x v="0"/>
    <s v="SET329-KR-NP-XXXL"/>
    <x v="1"/>
    <x v="6"/>
    <x v="0"/>
    <s v="INR"/>
    <x v="186"/>
    <x v="758"/>
    <x v="17"/>
    <n v="689508"/>
    <s v="IN"/>
    <b v="0"/>
  </r>
  <r>
    <n v="22559"/>
    <x v="20667"/>
    <x v="20667"/>
    <x v="0"/>
    <x v="8"/>
    <x v="25"/>
    <x v="0"/>
    <x v="2"/>
    <s v="JNE3645-TP-N-L"/>
    <x v="3"/>
    <x v="1"/>
    <x v="0"/>
    <s v="INR"/>
    <x v="169"/>
    <x v="23"/>
    <x v="16"/>
    <n v="380058"/>
    <s v="IN"/>
    <b v="0"/>
  </r>
  <r>
    <n v="22560"/>
    <x v="20668"/>
    <x v="20668"/>
    <x v="0"/>
    <x v="43"/>
    <x v="25"/>
    <x v="0"/>
    <x v="2"/>
    <s v="SET233-KR-PP-XXXL"/>
    <x v="1"/>
    <x v="6"/>
    <x v="0"/>
    <s v="INR"/>
    <x v="16"/>
    <x v="28"/>
    <x v="4"/>
    <n v="411052"/>
    <s v="IN"/>
    <b v="0"/>
  </r>
  <r>
    <n v="22561"/>
    <x v="20669"/>
    <x v="20669"/>
    <x v="0"/>
    <x v="34"/>
    <x v="25"/>
    <x v="0"/>
    <x v="6"/>
    <s v="JNE2032-KR-205-XL"/>
    <x v="0"/>
    <x v="4"/>
    <x v="0"/>
    <s v="INR"/>
    <x v="27"/>
    <x v="5"/>
    <x v="5"/>
    <n v="560078"/>
    <s v="IN"/>
    <b v="0"/>
  </r>
  <r>
    <n v="22563"/>
    <x v="20670"/>
    <x v="20670"/>
    <x v="0"/>
    <x v="55"/>
    <x v="25"/>
    <x v="0"/>
    <x v="2"/>
    <s v="J0349-SET-L"/>
    <x v="1"/>
    <x v="1"/>
    <x v="0"/>
    <s v="INR"/>
    <x v="61"/>
    <x v="294"/>
    <x v="3"/>
    <n v="638183"/>
    <s v="IN"/>
    <b v="0"/>
  </r>
  <r>
    <n v="22564"/>
    <x v="20671"/>
    <x v="20671"/>
    <x v="1"/>
    <x v="31"/>
    <x v="25"/>
    <x v="0"/>
    <x v="1"/>
    <s v="J0281-SKD-XL"/>
    <x v="1"/>
    <x v="4"/>
    <x v="0"/>
    <s v="INR"/>
    <x v="490"/>
    <x v="51"/>
    <x v="19"/>
    <n v="834008"/>
    <s v="IN"/>
    <b v="0"/>
  </r>
  <r>
    <n v="22565"/>
    <x v="20672"/>
    <x v="20672"/>
    <x v="0"/>
    <x v="4"/>
    <x v="25"/>
    <x v="0"/>
    <x v="2"/>
    <s v="JNE3546-KR-S"/>
    <x v="0"/>
    <x v="2"/>
    <x v="0"/>
    <s v="INR"/>
    <x v="64"/>
    <x v="140"/>
    <x v="6"/>
    <n v="517501"/>
    <s v="IN"/>
    <b v="0"/>
  </r>
  <r>
    <n v="22566"/>
    <x v="20673"/>
    <x v="20673"/>
    <x v="0"/>
    <x v="15"/>
    <x v="25"/>
    <x v="0"/>
    <x v="2"/>
    <s v="JNE3568-KR-L"/>
    <x v="0"/>
    <x v="1"/>
    <x v="0"/>
    <s v="INR"/>
    <x v="6"/>
    <x v="158"/>
    <x v="8"/>
    <n v="506001"/>
    <s v="IN"/>
    <b v="0"/>
  </r>
  <r>
    <n v="22567"/>
    <x v="20674"/>
    <x v="20674"/>
    <x v="0"/>
    <x v="20"/>
    <x v="25"/>
    <x v="0"/>
    <x v="1"/>
    <s v="SET393-KR-NP-XS"/>
    <x v="1"/>
    <x v="5"/>
    <x v="0"/>
    <s v="INR"/>
    <x v="91"/>
    <x v="7"/>
    <x v="7"/>
    <n v="781007"/>
    <s v="IN"/>
    <b v="0"/>
  </r>
  <r>
    <n v="22568"/>
    <x v="20675"/>
    <x v="20675"/>
    <x v="0"/>
    <x v="48"/>
    <x v="25"/>
    <x v="0"/>
    <x v="2"/>
    <s v="JNE3781-KR-L"/>
    <x v="0"/>
    <x v="1"/>
    <x v="0"/>
    <s v="INR"/>
    <x v="513"/>
    <x v="5"/>
    <x v="5"/>
    <n v="560083"/>
    <s v="IN"/>
    <b v="0"/>
  </r>
  <r>
    <n v="22569"/>
    <x v="20676"/>
    <x v="20676"/>
    <x v="1"/>
    <x v="19"/>
    <x v="25"/>
    <x v="0"/>
    <x v="0"/>
    <s v="JNE3800-KR-XXL"/>
    <x v="2"/>
    <x v="0"/>
    <x v="0"/>
    <s v="INR"/>
    <x v="8"/>
    <x v="1457"/>
    <x v="5"/>
    <n v="560064"/>
    <s v="IN"/>
    <b v="0"/>
  </r>
  <r>
    <n v="22570"/>
    <x v="20677"/>
    <x v="20677"/>
    <x v="1"/>
    <x v="42"/>
    <x v="25"/>
    <x v="0"/>
    <x v="2"/>
    <s v="JNE3797-KR-L"/>
    <x v="2"/>
    <x v="1"/>
    <x v="0"/>
    <s v="INR"/>
    <x v="5"/>
    <x v="5"/>
    <x v="5"/>
    <n v="560035"/>
    <s v="IN"/>
    <b v="0"/>
  </r>
  <r>
    <n v="22571"/>
    <x v="20678"/>
    <x v="20678"/>
    <x v="1"/>
    <x v="13"/>
    <x v="25"/>
    <x v="3"/>
    <x v="3"/>
    <s v="JNE3800-KR-L"/>
    <x v="2"/>
    <x v="1"/>
    <x v="0"/>
    <s v="INR"/>
    <x v="8"/>
    <x v="48"/>
    <x v="12"/>
    <n v="201307"/>
    <s v="IN"/>
    <b v="0"/>
  </r>
  <r>
    <n v="22572"/>
    <x v="20679"/>
    <x v="20679"/>
    <x v="0"/>
    <x v="50"/>
    <x v="25"/>
    <x v="0"/>
    <x v="5"/>
    <s v="JNE3510-KR-S"/>
    <x v="0"/>
    <x v="2"/>
    <x v="0"/>
    <s v="INR"/>
    <x v="219"/>
    <x v="20"/>
    <x v="3"/>
    <n v="600092"/>
    <s v="IN"/>
    <b v="0"/>
  </r>
  <r>
    <n v="22573"/>
    <x v="20680"/>
    <x v="20680"/>
    <x v="1"/>
    <x v="39"/>
    <x v="25"/>
    <x v="3"/>
    <x v="6"/>
    <s v="JNE3706-DR-XXL"/>
    <x v="2"/>
    <x v="0"/>
    <x v="0"/>
    <s v="INR"/>
    <x v="268"/>
    <x v="28"/>
    <x v="4"/>
    <n v="411004"/>
    <s v="IN"/>
    <b v="0"/>
  </r>
  <r>
    <n v="22574"/>
    <x v="20681"/>
    <x v="20681"/>
    <x v="1"/>
    <x v="24"/>
    <x v="25"/>
    <x v="0"/>
    <x v="1"/>
    <s v="JNE3798-KR-XS"/>
    <x v="2"/>
    <x v="5"/>
    <x v="0"/>
    <s v="INR"/>
    <x v="5"/>
    <x v="407"/>
    <x v="6"/>
    <n v="533006"/>
    <s v="IN"/>
    <b v="0"/>
  </r>
  <r>
    <n v="22575"/>
    <x v="20682"/>
    <x v="20682"/>
    <x v="0"/>
    <x v="1"/>
    <x v="25"/>
    <x v="2"/>
    <x v="3"/>
    <s v="JNE3487-KR-XL"/>
    <x v="0"/>
    <x v="4"/>
    <x v="0"/>
    <s v="INR"/>
    <x v="65"/>
    <x v="79"/>
    <x v="4"/>
    <n v="411017"/>
    <s v="IN"/>
    <b v="0"/>
  </r>
  <r>
    <n v="22576"/>
    <x v="20683"/>
    <x v="20683"/>
    <x v="1"/>
    <x v="14"/>
    <x v="25"/>
    <x v="0"/>
    <x v="0"/>
    <s v="SET389-KR-NP-XS"/>
    <x v="1"/>
    <x v="5"/>
    <x v="0"/>
    <s v="INR"/>
    <x v="459"/>
    <x v="12"/>
    <x v="4"/>
    <n v="400092"/>
    <s v="IN"/>
    <b v="0"/>
  </r>
  <r>
    <n v="22577"/>
    <x v="20684"/>
    <x v="20684"/>
    <x v="1"/>
    <x v="20"/>
    <x v="25"/>
    <x v="0"/>
    <x v="0"/>
    <s v="SET233-KR-PP-XXXL"/>
    <x v="1"/>
    <x v="6"/>
    <x v="0"/>
    <s v="INR"/>
    <x v="248"/>
    <x v="123"/>
    <x v="20"/>
    <n v="845438"/>
    <s v="IN"/>
    <b v="0"/>
  </r>
  <r>
    <n v="22578"/>
    <x v="20685"/>
    <x v="20685"/>
    <x v="0"/>
    <x v="22"/>
    <x v="25"/>
    <x v="0"/>
    <x v="0"/>
    <s v="JNE3659-TP-N-L"/>
    <x v="3"/>
    <x v="1"/>
    <x v="0"/>
    <s v="INR"/>
    <x v="81"/>
    <x v="64"/>
    <x v="4"/>
    <n v="400606"/>
    <s v="IN"/>
    <b v="0"/>
  </r>
  <r>
    <n v="22579"/>
    <x v="20686"/>
    <x v="20686"/>
    <x v="0"/>
    <x v="38"/>
    <x v="25"/>
    <x v="0"/>
    <x v="2"/>
    <s v="JNE3618-KR-L"/>
    <x v="0"/>
    <x v="1"/>
    <x v="0"/>
    <s v="INR"/>
    <x v="7"/>
    <x v="5"/>
    <x v="5"/>
    <n v="560040"/>
    <s v="IN"/>
    <b v="0"/>
  </r>
  <r>
    <n v="22580"/>
    <x v="20687"/>
    <x v="20687"/>
    <x v="0"/>
    <x v="18"/>
    <x v="25"/>
    <x v="0"/>
    <x v="5"/>
    <s v="JNE3560-KR-M"/>
    <x v="0"/>
    <x v="3"/>
    <x v="0"/>
    <s v="INR"/>
    <x v="4"/>
    <x v="1495"/>
    <x v="5"/>
    <n v="577301"/>
    <s v="IN"/>
    <b v="0"/>
  </r>
  <r>
    <n v="22581"/>
    <x v="20688"/>
    <x v="20688"/>
    <x v="0"/>
    <x v="20"/>
    <x v="25"/>
    <x v="0"/>
    <x v="0"/>
    <s v="JNE3763-KR-XXXL"/>
    <x v="0"/>
    <x v="6"/>
    <x v="0"/>
    <s v="INR"/>
    <x v="93"/>
    <x v="2"/>
    <x v="2"/>
    <n v="700011"/>
    <s v="IN"/>
    <b v="0"/>
  </r>
  <r>
    <n v="22582"/>
    <x v="20689"/>
    <x v="20689"/>
    <x v="0"/>
    <x v="32"/>
    <x v="25"/>
    <x v="0"/>
    <x v="0"/>
    <s v="JNE3697-KR-XL"/>
    <x v="0"/>
    <x v="4"/>
    <x v="0"/>
    <s v="INR"/>
    <x v="171"/>
    <x v="218"/>
    <x v="1"/>
    <n v="121004"/>
    <s v="IN"/>
    <b v="0"/>
  </r>
  <r>
    <n v="22583"/>
    <x v="20690"/>
    <x v="20690"/>
    <x v="0"/>
    <x v="26"/>
    <x v="25"/>
    <x v="0"/>
    <x v="6"/>
    <s v="JNE3616-KR-M"/>
    <x v="0"/>
    <x v="3"/>
    <x v="0"/>
    <s v="INR"/>
    <x v="672"/>
    <x v="48"/>
    <x v="12"/>
    <n v="201301"/>
    <s v="IN"/>
    <b v="1"/>
  </r>
  <r>
    <n v="22584"/>
    <x v="20691"/>
    <x v="20691"/>
    <x v="0"/>
    <x v="19"/>
    <x v="25"/>
    <x v="0"/>
    <x v="0"/>
    <s v="JNE3781-KR-XXXL"/>
    <x v="0"/>
    <x v="6"/>
    <x v="0"/>
    <s v="INR"/>
    <x v="169"/>
    <x v="23"/>
    <x v="16"/>
    <n v="380058"/>
    <s v="IN"/>
    <b v="0"/>
  </r>
  <r>
    <n v="22585"/>
    <x v="20692"/>
    <x v="20692"/>
    <x v="0"/>
    <x v="15"/>
    <x v="25"/>
    <x v="0"/>
    <x v="3"/>
    <s v="JNE3619-KR-XL"/>
    <x v="0"/>
    <x v="4"/>
    <x v="0"/>
    <s v="INR"/>
    <x v="27"/>
    <x v="68"/>
    <x v="3"/>
    <n v="641004"/>
    <s v="IN"/>
    <b v="0"/>
  </r>
  <r>
    <n v="22587"/>
    <x v="20693"/>
    <x v="20693"/>
    <x v="0"/>
    <x v="51"/>
    <x v="25"/>
    <x v="0"/>
    <x v="4"/>
    <s v="JNE3764-KR-M"/>
    <x v="0"/>
    <x v="3"/>
    <x v="0"/>
    <s v="INR"/>
    <x v="62"/>
    <x v="430"/>
    <x v="11"/>
    <n v="314001"/>
    <s v="IN"/>
    <b v="0"/>
  </r>
  <r>
    <n v="22588"/>
    <x v="20694"/>
    <x v="20694"/>
    <x v="1"/>
    <x v="11"/>
    <x v="25"/>
    <x v="3"/>
    <x v="0"/>
    <s v="J0308-DR-XL"/>
    <x v="2"/>
    <x v="4"/>
    <x v="0"/>
    <s v="INR"/>
    <x v="435"/>
    <x v="17"/>
    <x v="13"/>
    <n v="452010"/>
    <s v="IN"/>
    <b v="0"/>
  </r>
  <r>
    <n v="22589"/>
    <x v="20695"/>
    <x v="20695"/>
    <x v="0"/>
    <x v="36"/>
    <x v="25"/>
    <x v="2"/>
    <x v="2"/>
    <s v="JNE3740-KR-L"/>
    <x v="0"/>
    <x v="1"/>
    <x v="0"/>
    <s v="INR"/>
    <x v="27"/>
    <x v="6"/>
    <x v="6"/>
    <n v="520008"/>
    <s v="IN"/>
    <b v="0"/>
  </r>
  <r>
    <n v="22590"/>
    <x v="20696"/>
    <x v="20696"/>
    <x v="0"/>
    <x v="0"/>
    <x v="25"/>
    <x v="0"/>
    <x v="3"/>
    <s v="NW016-ST-SR-M"/>
    <x v="1"/>
    <x v="3"/>
    <x v="0"/>
    <s v="INR"/>
    <x v="255"/>
    <x v="106"/>
    <x v="0"/>
    <n v="144004"/>
    <s v="IN"/>
    <b v="0"/>
  </r>
  <r>
    <n v="22591"/>
    <x v="20697"/>
    <x v="20697"/>
    <x v="0"/>
    <x v="12"/>
    <x v="25"/>
    <x v="0"/>
    <x v="3"/>
    <s v="JNE3724-KR-XL"/>
    <x v="0"/>
    <x v="4"/>
    <x v="0"/>
    <s v="INR"/>
    <x v="118"/>
    <x v="28"/>
    <x v="4"/>
    <n v="411038"/>
    <s v="IN"/>
    <b v="0"/>
  </r>
  <r>
    <n v="22592"/>
    <x v="20698"/>
    <x v="20698"/>
    <x v="1"/>
    <x v="42"/>
    <x v="25"/>
    <x v="3"/>
    <x v="0"/>
    <s v="JNE3869-DR-M"/>
    <x v="2"/>
    <x v="3"/>
    <x v="0"/>
    <s v="INR"/>
    <x v="261"/>
    <x v="20"/>
    <x v="3"/>
    <n v="600059"/>
    <s v="IN"/>
    <b v="0"/>
  </r>
  <r>
    <n v="22593"/>
    <x v="20699"/>
    <x v="20699"/>
    <x v="1"/>
    <x v="29"/>
    <x v="25"/>
    <x v="0"/>
    <x v="6"/>
    <s v="SET331-KR-NP-M"/>
    <x v="1"/>
    <x v="3"/>
    <x v="0"/>
    <s v="INR"/>
    <x v="138"/>
    <x v="60"/>
    <x v="5"/>
    <n v="570026"/>
    <s v="IN"/>
    <b v="0"/>
  </r>
  <r>
    <n v="22594"/>
    <x v="20700"/>
    <x v="20700"/>
    <x v="0"/>
    <x v="30"/>
    <x v="25"/>
    <x v="0"/>
    <x v="3"/>
    <s v="SET345-KR-NP-M"/>
    <x v="1"/>
    <x v="3"/>
    <x v="0"/>
    <s v="INR"/>
    <x v="125"/>
    <x v="10"/>
    <x v="10"/>
    <n v="751019"/>
    <s v="IN"/>
    <b v="0"/>
  </r>
  <r>
    <n v="22595"/>
    <x v="20701"/>
    <x v="20701"/>
    <x v="0"/>
    <x v="33"/>
    <x v="25"/>
    <x v="0"/>
    <x v="3"/>
    <s v="JNE3291-KR-L"/>
    <x v="0"/>
    <x v="1"/>
    <x v="0"/>
    <s v="INR"/>
    <x v="212"/>
    <x v="43"/>
    <x v="20"/>
    <n v="800025"/>
    <s v="IN"/>
    <b v="0"/>
  </r>
  <r>
    <n v="22596"/>
    <x v="20702"/>
    <x v="20702"/>
    <x v="1"/>
    <x v="5"/>
    <x v="25"/>
    <x v="3"/>
    <x v="2"/>
    <s v="JNE3797-KR-L"/>
    <x v="2"/>
    <x v="1"/>
    <x v="0"/>
    <s v="INR"/>
    <x v="5"/>
    <x v="1365"/>
    <x v="17"/>
    <n v="682037"/>
    <s v="IN"/>
    <b v="0"/>
  </r>
  <r>
    <n v="22597"/>
    <x v="20703"/>
    <x v="20703"/>
    <x v="0"/>
    <x v="47"/>
    <x v="25"/>
    <x v="0"/>
    <x v="2"/>
    <s v="JNE3560-KR-M"/>
    <x v="0"/>
    <x v="3"/>
    <x v="0"/>
    <s v="INR"/>
    <x v="64"/>
    <x v="10"/>
    <x v="10"/>
    <n v="752100"/>
    <s v="IN"/>
    <b v="0"/>
  </r>
  <r>
    <n v="22598"/>
    <x v="20704"/>
    <x v="20704"/>
    <x v="1"/>
    <x v="31"/>
    <x v="25"/>
    <x v="0"/>
    <x v="1"/>
    <s v="SET444-KR-SH-M"/>
    <x v="1"/>
    <x v="3"/>
    <x v="0"/>
    <s v="INR"/>
    <x v="49"/>
    <x v="1045"/>
    <x v="11"/>
    <n v="311802"/>
    <s v="IN"/>
    <b v="0"/>
  </r>
  <r>
    <n v="22599"/>
    <x v="20705"/>
    <x v="20705"/>
    <x v="0"/>
    <x v="54"/>
    <x v="25"/>
    <x v="0"/>
    <x v="0"/>
    <s v="J0371-SKD-XS"/>
    <x v="1"/>
    <x v="5"/>
    <x v="0"/>
    <s v="INR"/>
    <x v="57"/>
    <x v="397"/>
    <x v="6"/>
    <n v="516360"/>
    <s v="IN"/>
    <b v="0"/>
  </r>
  <r>
    <n v="22600"/>
    <x v="20706"/>
    <x v="20706"/>
    <x v="1"/>
    <x v="37"/>
    <x v="25"/>
    <x v="0"/>
    <x v="1"/>
    <s v="SAR006"/>
    <x v="4"/>
    <x v="8"/>
    <x v="0"/>
    <s v="INR"/>
    <x v="9"/>
    <x v="1473"/>
    <x v="12"/>
    <n v="275101"/>
    <s v="IN"/>
    <b v="0"/>
  </r>
  <r>
    <n v="22601"/>
    <x v="20707"/>
    <x v="20707"/>
    <x v="1"/>
    <x v="39"/>
    <x v="25"/>
    <x v="0"/>
    <x v="2"/>
    <s v="SET254-KR-NP-XS"/>
    <x v="1"/>
    <x v="5"/>
    <x v="0"/>
    <s v="INR"/>
    <x v="239"/>
    <x v="1707"/>
    <x v="16"/>
    <n v="370140"/>
    <s v="IN"/>
    <b v="0"/>
  </r>
  <r>
    <n v="22602"/>
    <x v="20708"/>
    <x v="20708"/>
    <x v="0"/>
    <x v="8"/>
    <x v="25"/>
    <x v="0"/>
    <x v="2"/>
    <s v="J0282-SET-S"/>
    <x v="1"/>
    <x v="2"/>
    <x v="0"/>
    <s v="INR"/>
    <x v="36"/>
    <x v="160"/>
    <x v="31"/>
    <n v="492010"/>
    <s v="IN"/>
    <b v="0"/>
  </r>
  <r>
    <n v="22603"/>
    <x v="20709"/>
    <x v="20709"/>
    <x v="0"/>
    <x v="34"/>
    <x v="25"/>
    <x v="0"/>
    <x v="0"/>
    <s v="JNE3437-KR-XS"/>
    <x v="0"/>
    <x v="5"/>
    <x v="0"/>
    <s v="INR"/>
    <x v="75"/>
    <x v="186"/>
    <x v="8"/>
    <n v="505001"/>
    <s v="IN"/>
    <b v="0"/>
  </r>
  <r>
    <n v="22604"/>
    <x v="20710"/>
    <x v="20710"/>
    <x v="0"/>
    <x v="47"/>
    <x v="25"/>
    <x v="0"/>
    <x v="0"/>
    <s v="SET268-KR-NP-XL"/>
    <x v="1"/>
    <x v="4"/>
    <x v="0"/>
    <s v="INR"/>
    <x v="20"/>
    <x v="7"/>
    <x v="7"/>
    <n v="781032"/>
    <s v="IN"/>
    <b v="0"/>
  </r>
  <r>
    <n v="22605"/>
    <x v="20711"/>
    <x v="20711"/>
    <x v="0"/>
    <x v="3"/>
    <x v="25"/>
    <x v="0"/>
    <x v="2"/>
    <s v="SET171-KR-NP-XS"/>
    <x v="1"/>
    <x v="5"/>
    <x v="0"/>
    <s v="INR"/>
    <x v="174"/>
    <x v="217"/>
    <x v="17"/>
    <n v="689531"/>
    <s v="IN"/>
    <b v="0"/>
  </r>
  <r>
    <n v="22606"/>
    <x v="20712"/>
    <x v="20712"/>
    <x v="1"/>
    <x v="36"/>
    <x v="25"/>
    <x v="0"/>
    <x v="2"/>
    <s v="J0401-DR-M"/>
    <x v="2"/>
    <x v="3"/>
    <x v="0"/>
    <s v="INR"/>
    <x v="110"/>
    <x v="12"/>
    <x v="4"/>
    <n v="400049"/>
    <s v="IN"/>
    <b v="0"/>
  </r>
  <r>
    <n v="22607"/>
    <x v="20713"/>
    <x v="20713"/>
    <x v="1"/>
    <x v="32"/>
    <x v="25"/>
    <x v="0"/>
    <x v="0"/>
    <s v="SET324-KR-NP-L"/>
    <x v="1"/>
    <x v="1"/>
    <x v="0"/>
    <s v="INR"/>
    <x v="125"/>
    <x v="12"/>
    <x v="4"/>
    <n v="400053"/>
    <s v="IN"/>
    <b v="0"/>
  </r>
  <r>
    <n v="22608"/>
    <x v="20714"/>
    <x v="20714"/>
    <x v="1"/>
    <x v="38"/>
    <x v="25"/>
    <x v="3"/>
    <x v="0"/>
    <s v="JNE3861-DR-L"/>
    <x v="2"/>
    <x v="1"/>
    <x v="0"/>
    <s v="INR"/>
    <x v="135"/>
    <x v="5"/>
    <x v="5"/>
    <n v="560034"/>
    <s v="IN"/>
    <b v="0"/>
  </r>
  <r>
    <n v="22609"/>
    <x v="20715"/>
    <x v="20715"/>
    <x v="0"/>
    <x v="39"/>
    <x v="25"/>
    <x v="2"/>
    <x v="2"/>
    <s v="JNE3539-KR-M"/>
    <x v="0"/>
    <x v="3"/>
    <x v="0"/>
    <s v="INR"/>
    <x v="315"/>
    <x v="372"/>
    <x v="12"/>
    <n v="273001"/>
    <s v="IN"/>
    <b v="0"/>
  </r>
  <r>
    <n v="22611"/>
    <x v="20716"/>
    <x v="20716"/>
    <x v="0"/>
    <x v="53"/>
    <x v="25"/>
    <x v="0"/>
    <x v="0"/>
    <s v="JNE3660-TP-N-L"/>
    <x v="3"/>
    <x v="1"/>
    <x v="0"/>
    <s v="INR"/>
    <x v="553"/>
    <x v="9"/>
    <x v="9"/>
    <n v="110089"/>
    <s v="IN"/>
    <b v="0"/>
  </r>
  <r>
    <n v="22612"/>
    <x v="20717"/>
    <x v="20717"/>
    <x v="0"/>
    <x v="31"/>
    <x v="25"/>
    <x v="0"/>
    <x v="2"/>
    <s v="SET394-KR-NP-M"/>
    <x v="1"/>
    <x v="3"/>
    <x v="0"/>
    <s v="INR"/>
    <x v="491"/>
    <x v="48"/>
    <x v="12"/>
    <n v="201301"/>
    <s v="IN"/>
    <b v="0"/>
  </r>
  <r>
    <n v="22613"/>
    <x v="20718"/>
    <x v="20718"/>
    <x v="0"/>
    <x v="51"/>
    <x v="25"/>
    <x v="0"/>
    <x v="1"/>
    <s v="JNE3735-KR-XXXL"/>
    <x v="0"/>
    <x v="6"/>
    <x v="0"/>
    <s v="INR"/>
    <x v="476"/>
    <x v="12"/>
    <x v="4"/>
    <n v="400064"/>
    <s v="IN"/>
    <b v="0"/>
  </r>
  <r>
    <n v="22614"/>
    <x v="20719"/>
    <x v="20719"/>
    <x v="0"/>
    <x v="21"/>
    <x v="25"/>
    <x v="0"/>
    <x v="3"/>
    <s v="JNE3601-KR-XXL"/>
    <x v="0"/>
    <x v="0"/>
    <x v="0"/>
    <s v="INR"/>
    <x v="27"/>
    <x v="44"/>
    <x v="4"/>
    <n v="400709"/>
    <s v="IN"/>
    <b v="0"/>
  </r>
  <r>
    <n v="22615"/>
    <x v="20720"/>
    <x v="20720"/>
    <x v="0"/>
    <x v="5"/>
    <x v="25"/>
    <x v="0"/>
    <x v="6"/>
    <s v="JNE3618-KR-L"/>
    <x v="0"/>
    <x v="1"/>
    <x v="0"/>
    <s v="INR"/>
    <x v="7"/>
    <x v="8"/>
    <x v="8"/>
    <n v="500070"/>
    <s v="IN"/>
    <b v="0"/>
  </r>
  <r>
    <n v="22616"/>
    <x v="20721"/>
    <x v="20721"/>
    <x v="1"/>
    <x v="16"/>
    <x v="25"/>
    <x v="0"/>
    <x v="3"/>
    <s v="SET324-KR-NP-L"/>
    <x v="1"/>
    <x v="1"/>
    <x v="0"/>
    <s v="INR"/>
    <x v="60"/>
    <x v="7"/>
    <x v="7"/>
    <n v="781040"/>
    <s v="IN"/>
    <b v="0"/>
  </r>
  <r>
    <n v="22617"/>
    <x v="20722"/>
    <x v="20722"/>
    <x v="0"/>
    <x v="11"/>
    <x v="25"/>
    <x v="0"/>
    <x v="2"/>
    <s v="J0376-SKD-XS"/>
    <x v="1"/>
    <x v="5"/>
    <x v="0"/>
    <s v="INR"/>
    <x v="36"/>
    <x v="435"/>
    <x v="3"/>
    <n v="603203"/>
    <s v="IN"/>
    <b v="0"/>
  </r>
  <r>
    <n v="22618"/>
    <x v="20723"/>
    <x v="20723"/>
    <x v="0"/>
    <x v="24"/>
    <x v="25"/>
    <x v="0"/>
    <x v="6"/>
    <s v="JNE3721-KR-M"/>
    <x v="0"/>
    <x v="3"/>
    <x v="0"/>
    <s v="INR"/>
    <x v="39"/>
    <x v="39"/>
    <x v="5"/>
    <n v="560092"/>
    <s v="IN"/>
    <b v="0"/>
  </r>
  <r>
    <n v="22620"/>
    <x v="20724"/>
    <x v="20724"/>
    <x v="0"/>
    <x v="19"/>
    <x v="25"/>
    <x v="0"/>
    <x v="3"/>
    <s v="JNE3068-KR-A-XXL"/>
    <x v="0"/>
    <x v="0"/>
    <x v="0"/>
    <s v="INR"/>
    <x v="108"/>
    <x v="48"/>
    <x v="12"/>
    <n v="201301"/>
    <s v="IN"/>
    <b v="0"/>
  </r>
  <r>
    <n v="22621"/>
    <x v="20725"/>
    <x v="20725"/>
    <x v="0"/>
    <x v="9"/>
    <x v="25"/>
    <x v="0"/>
    <x v="3"/>
    <s v="SET320-KR-NP-XXL"/>
    <x v="1"/>
    <x v="0"/>
    <x v="0"/>
    <s v="INR"/>
    <x v="87"/>
    <x v="10"/>
    <x v="10"/>
    <n v="752101"/>
    <s v="IN"/>
    <b v="0"/>
  </r>
  <r>
    <n v="22622"/>
    <x v="20726"/>
    <x v="20726"/>
    <x v="0"/>
    <x v="8"/>
    <x v="25"/>
    <x v="2"/>
    <x v="3"/>
    <s v="J0353-KR-XL"/>
    <x v="0"/>
    <x v="4"/>
    <x v="0"/>
    <s v="INR"/>
    <x v="138"/>
    <x v="16"/>
    <x v="12"/>
    <n v="250004"/>
    <s v="IN"/>
    <b v="0"/>
  </r>
  <r>
    <n v="22623"/>
    <x v="20727"/>
    <x v="20727"/>
    <x v="0"/>
    <x v="9"/>
    <x v="25"/>
    <x v="0"/>
    <x v="2"/>
    <s v="JNE3465-KR-XS"/>
    <x v="0"/>
    <x v="5"/>
    <x v="0"/>
    <s v="INR"/>
    <x v="352"/>
    <x v="14"/>
    <x v="12"/>
    <n v="226010"/>
    <s v="IN"/>
    <b v="0"/>
  </r>
  <r>
    <n v="22624"/>
    <x v="20728"/>
    <x v="20728"/>
    <x v="0"/>
    <x v="14"/>
    <x v="25"/>
    <x v="0"/>
    <x v="2"/>
    <s v="J0349-SET-L"/>
    <x v="1"/>
    <x v="1"/>
    <x v="0"/>
    <s v="INR"/>
    <x v="172"/>
    <x v="877"/>
    <x v="27"/>
    <n v="795001"/>
    <s v="IN"/>
    <b v="0"/>
  </r>
  <r>
    <n v="22625"/>
    <x v="20729"/>
    <x v="20729"/>
    <x v="0"/>
    <x v="29"/>
    <x v="25"/>
    <x v="0"/>
    <x v="3"/>
    <s v="SET257-KR-PP-M"/>
    <x v="1"/>
    <x v="3"/>
    <x v="0"/>
    <s v="INR"/>
    <x v="114"/>
    <x v="20"/>
    <x v="3"/>
    <n v="600087"/>
    <s v="IN"/>
    <b v="0"/>
  </r>
  <r>
    <n v="22627"/>
    <x v="20730"/>
    <x v="20730"/>
    <x v="0"/>
    <x v="16"/>
    <x v="25"/>
    <x v="0"/>
    <x v="4"/>
    <s v="NW013-ST-SR-XXL"/>
    <x v="1"/>
    <x v="0"/>
    <x v="0"/>
    <s v="INR"/>
    <x v="306"/>
    <x v="68"/>
    <x v="3"/>
    <n v="641034"/>
    <s v="IN"/>
    <b v="0"/>
  </r>
  <r>
    <n v="22628"/>
    <x v="20731"/>
    <x v="20731"/>
    <x v="0"/>
    <x v="20"/>
    <x v="25"/>
    <x v="0"/>
    <x v="0"/>
    <s v="J0095-SET-XS"/>
    <x v="1"/>
    <x v="5"/>
    <x v="0"/>
    <s v="INR"/>
    <x v="216"/>
    <x v="524"/>
    <x v="31"/>
    <n v="490001"/>
    <s v="IN"/>
    <b v="0"/>
  </r>
  <r>
    <n v="22629"/>
    <x v="20732"/>
    <x v="20732"/>
    <x v="1"/>
    <x v="17"/>
    <x v="25"/>
    <x v="0"/>
    <x v="0"/>
    <s v="JNE3869-DR-M"/>
    <x v="2"/>
    <x v="3"/>
    <x v="0"/>
    <s v="INR"/>
    <x v="261"/>
    <x v="155"/>
    <x v="6"/>
    <n v="530048"/>
    <s v="IN"/>
    <b v="0"/>
  </r>
  <r>
    <n v="22630"/>
    <x v="20733"/>
    <x v="20733"/>
    <x v="0"/>
    <x v="10"/>
    <x v="25"/>
    <x v="0"/>
    <x v="0"/>
    <s v="JNE3560-KR-XXL"/>
    <x v="0"/>
    <x v="0"/>
    <x v="0"/>
    <s v="INR"/>
    <x v="62"/>
    <x v="12"/>
    <x v="4"/>
    <n v="400031"/>
    <s v="IN"/>
    <b v="0"/>
  </r>
  <r>
    <n v="22631"/>
    <x v="20734"/>
    <x v="20734"/>
    <x v="1"/>
    <x v="24"/>
    <x v="25"/>
    <x v="3"/>
    <x v="2"/>
    <s v="JNE3797-KR-XL"/>
    <x v="2"/>
    <x v="4"/>
    <x v="0"/>
    <s v="INR"/>
    <x v="5"/>
    <x v="645"/>
    <x v="17"/>
    <n v="682026"/>
    <s v="IN"/>
    <b v="0"/>
  </r>
  <r>
    <n v="22632"/>
    <x v="20735"/>
    <x v="20735"/>
    <x v="1"/>
    <x v="3"/>
    <x v="25"/>
    <x v="3"/>
    <x v="0"/>
    <s v="JNE3800-KR-XL"/>
    <x v="2"/>
    <x v="4"/>
    <x v="0"/>
    <s v="INR"/>
    <x v="5"/>
    <x v="8"/>
    <x v="8"/>
    <n v="500020"/>
    <s v="IN"/>
    <b v="0"/>
  </r>
  <r>
    <n v="22633"/>
    <x v="20736"/>
    <x v="20736"/>
    <x v="0"/>
    <x v="21"/>
    <x v="25"/>
    <x v="0"/>
    <x v="0"/>
    <s v="JNE3761-KR-S"/>
    <x v="0"/>
    <x v="2"/>
    <x v="0"/>
    <s v="INR"/>
    <x v="235"/>
    <x v="74"/>
    <x v="17"/>
    <n v="670331"/>
    <s v="IN"/>
    <b v="0"/>
  </r>
  <r>
    <n v="22634"/>
    <x v="20737"/>
    <x v="20737"/>
    <x v="1"/>
    <x v="27"/>
    <x v="25"/>
    <x v="3"/>
    <x v="0"/>
    <s v="BTM048-PP-L"/>
    <x v="7"/>
    <x v="1"/>
    <x v="0"/>
    <s v="INR"/>
    <x v="132"/>
    <x v="7"/>
    <x v="7"/>
    <n v="781006"/>
    <s v="IN"/>
    <b v="0"/>
  </r>
  <r>
    <n v="22636"/>
    <x v="20738"/>
    <x v="20738"/>
    <x v="1"/>
    <x v="51"/>
    <x v="25"/>
    <x v="0"/>
    <x v="3"/>
    <s v="J0002-SKD-M"/>
    <x v="1"/>
    <x v="3"/>
    <x v="0"/>
    <s v="INR"/>
    <x v="13"/>
    <x v="33"/>
    <x v="5"/>
    <n v="576101"/>
    <s v="IN"/>
    <b v="0"/>
  </r>
  <r>
    <n v="22637"/>
    <x v="20739"/>
    <x v="20739"/>
    <x v="0"/>
    <x v="27"/>
    <x v="25"/>
    <x v="0"/>
    <x v="3"/>
    <s v="JNE3663-TP-L"/>
    <x v="3"/>
    <x v="1"/>
    <x v="0"/>
    <s v="INR"/>
    <x v="115"/>
    <x v="283"/>
    <x v="4"/>
    <n v="422002"/>
    <s v="IN"/>
    <b v="0"/>
  </r>
  <r>
    <n v="22638"/>
    <x v="20740"/>
    <x v="20740"/>
    <x v="0"/>
    <x v="9"/>
    <x v="25"/>
    <x v="0"/>
    <x v="2"/>
    <s v="SET383-KR-NP-XXL"/>
    <x v="1"/>
    <x v="0"/>
    <x v="0"/>
    <s v="INR"/>
    <x v="358"/>
    <x v="977"/>
    <x v="12"/>
    <n v="243601"/>
    <s v="IN"/>
    <b v="0"/>
  </r>
  <r>
    <n v="22639"/>
    <x v="20741"/>
    <x v="20741"/>
    <x v="0"/>
    <x v="34"/>
    <x v="25"/>
    <x v="0"/>
    <x v="0"/>
    <s v="JNE3802-KR-XXL"/>
    <x v="0"/>
    <x v="0"/>
    <x v="0"/>
    <s v="INR"/>
    <x v="38"/>
    <x v="68"/>
    <x v="3"/>
    <n v="641035"/>
    <s v="IN"/>
    <b v="0"/>
  </r>
  <r>
    <n v="22640"/>
    <x v="20742"/>
    <x v="20742"/>
    <x v="1"/>
    <x v="31"/>
    <x v="25"/>
    <x v="0"/>
    <x v="4"/>
    <s v="JNE3797-KR-XXXL"/>
    <x v="2"/>
    <x v="6"/>
    <x v="0"/>
    <s v="INR"/>
    <x v="5"/>
    <x v="382"/>
    <x v="6"/>
    <n v="533103"/>
    <s v="IN"/>
    <b v="0"/>
  </r>
  <r>
    <n v="22641"/>
    <x v="20743"/>
    <x v="20743"/>
    <x v="1"/>
    <x v="37"/>
    <x v="25"/>
    <x v="2"/>
    <x v="2"/>
    <s v="SET363-KR-NP-L"/>
    <x v="1"/>
    <x v="1"/>
    <x v="0"/>
    <s v="INR"/>
    <x v="266"/>
    <x v="10"/>
    <x v="10"/>
    <n v="751003"/>
    <s v="IN"/>
    <b v="0"/>
  </r>
  <r>
    <n v="22642"/>
    <x v="20744"/>
    <x v="20744"/>
    <x v="1"/>
    <x v="28"/>
    <x v="25"/>
    <x v="0"/>
    <x v="2"/>
    <s v="SET188-KR-NP-XXXL"/>
    <x v="1"/>
    <x v="6"/>
    <x v="0"/>
    <s v="INR"/>
    <x v="35"/>
    <x v="538"/>
    <x v="13"/>
    <n v="456335"/>
    <s v="IN"/>
    <b v="0"/>
  </r>
  <r>
    <n v="22643"/>
    <x v="20745"/>
    <x v="20745"/>
    <x v="0"/>
    <x v="42"/>
    <x v="25"/>
    <x v="0"/>
    <x v="0"/>
    <s v="J0117-TP-XXL"/>
    <x v="3"/>
    <x v="0"/>
    <x v="0"/>
    <s v="INR"/>
    <x v="16"/>
    <x v="51"/>
    <x v="19"/>
    <n v="834009"/>
    <s v="IN"/>
    <b v="0"/>
  </r>
  <r>
    <n v="22644"/>
    <x v="20746"/>
    <x v="20746"/>
    <x v="1"/>
    <x v="14"/>
    <x v="25"/>
    <x v="3"/>
    <x v="0"/>
    <s v="JNE3710-DR-XL"/>
    <x v="2"/>
    <x v="4"/>
    <x v="0"/>
    <s v="INR"/>
    <x v="147"/>
    <x v="9"/>
    <x v="9"/>
    <n v="110075"/>
    <s v="IN"/>
    <b v="0"/>
  </r>
  <r>
    <n v="22645"/>
    <x v="20747"/>
    <x v="20747"/>
    <x v="1"/>
    <x v="5"/>
    <x v="25"/>
    <x v="3"/>
    <x v="4"/>
    <s v="JNE3797-KR-L"/>
    <x v="2"/>
    <x v="1"/>
    <x v="0"/>
    <s v="INR"/>
    <x v="302"/>
    <x v="84"/>
    <x v="5"/>
    <n v="591108"/>
    <s v="IN"/>
    <b v="0"/>
  </r>
  <r>
    <n v="22646"/>
    <x v="20748"/>
    <x v="20748"/>
    <x v="0"/>
    <x v="24"/>
    <x v="25"/>
    <x v="0"/>
    <x v="2"/>
    <s v="SET171-KR-NP-XXXL"/>
    <x v="1"/>
    <x v="6"/>
    <x v="0"/>
    <s v="INR"/>
    <x v="154"/>
    <x v="1704"/>
    <x v="12"/>
    <n v="231220"/>
    <s v="IN"/>
    <b v="0"/>
  </r>
  <r>
    <n v="22647"/>
    <x v="20749"/>
    <x v="20749"/>
    <x v="0"/>
    <x v="29"/>
    <x v="25"/>
    <x v="0"/>
    <x v="3"/>
    <s v="MEN5003-KR-XXXL"/>
    <x v="0"/>
    <x v="6"/>
    <x v="0"/>
    <s v="INR"/>
    <x v="48"/>
    <x v="9"/>
    <x v="9"/>
    <n v="110019"/>
    <s v="IN"/>
    <b v="0"/>
  </r>
  <r>
    <n v="22648"/>
    <x v="20750"/>
    <x v="20750"/>
    <x v="0"/>
    <x v="29"/>
    <x v="25"/>
    <x v="0"/>
    <x v="2"/>
    <s v="MEN5025-KR-S"/>
    <x v="0"/>
    <x v="2"/>
    <x v="0"/>
    <s v="INR"/>
    <x v="253"/>
    <x v="1414"/>
    <x v="12"/>
    <n v="245101"/>
    <s v="IN"/>
    <b v="0"/>
  </r>
  <r>
    <n v="22649"/>
    <x v="20751"/>
    <x v="20751"/>
    <x v="0"/>
    <x v="36"/>
    <x v="25"/>
    <x v="0"/>
    <x v="0"/>
    <s v="SET183-KR-DH-M"/>
    <x v="1"/>
    <x v="3"/>
    <x v="0"/>
    <s v="INR"/>
    <x v="24"/>
    <x v="8"/>
    <x v="8"/>
    <n v="500090"/>
    <s v="IN"/>
    <b v="0"/>
  </r>
  <r>
    <n v="22650"/>
    <x v="20752"/>
    <x v="20752"/>
    <x v="0"/>
    <x v="19"/>
    <x v="25"/>
    <x v="0"/>
    <x v="3"/>
    <s v="MEN5022-KR-XL"/>
    <x v="0"/>
    <x v="4"/>
    <x v="0"/>
    <s v="INR"/>
    <x v="272"/>
    <x v="112"/>
    <x v="13"/>
    <n v="482002"/>
    <s v="IN"/>
    <b v="0"/>
  </r>
  <r>
    <n v="22651"/>
    <x v="20753"/>
    <x v="20753"/>
    <x v="1"/>
    <x v="18"/>
    <x v="25"/>
    <x v="0"/>
    <x v="2"/>
    <s v="SET257-KR-PP-XS"/>
    <x v="1"/>
    <x v="5"/>
    <x v="0"/>
    <s v="INR"/>
    <x v="114"/>
    <x v="12"/>
    <x v="4"/>
    <n v="400051"/>
    <s v="IN"/>
    <b v="0"/>
  </r>
  <r>
    <n v="22652"/>
    <x v="20754"/>
    <x v="20754"/>
    <x v="0"/>
    <x v="34"/>
    <x v="25"/>
    <x v="0"/>
    <x v="2"/>
    <s v="JNE3399-KR-XXXL"/>
    <x v="0"/>
    <x v="6"/>
    <x v="0"/>
    <s v="INR"/>
    <x v="6"/>
    <x v="1552"/>
    <x v="12"/>
    <n v="209625"/>
    <s v="IN"/>
    <b v="0"/>
  </r>
  <r>
    <n v="22653"/>
    <x v="20755"/>
    <x v="20755"/>
    <x v="1"/>
    <x v="27"/>
    <x v="25"/>
    <x v="0"/>
    <x v="3"/>
    <s v="SAR005"/>
    <x v="4"/>
    <x v="8"/>
    <x v="0"/>
    <s v="INR"/>
    <x v="287"/>
    <x v="1627"/>
    <x v="13"/>
    <n v="484661"/>
    <s v="IN"/>
    <b v="0"/>
  </r>
  <r>
    <n v="22654"/>
    <x v="20756"/>
    <x v="20756"/>
    <x v="0"/>
    <x v="25"/>
    <x v="25"/>
    <x v="0"/>
    <x v="3"/>
    <s v="JNE3510-KR-M"/>
    <x v="0"/>
    <x v="3"/>
    <x v="0"/>
    <s v="INR"/>
    <x v="219"/>
    <x v="39"/>
    <x v="5"/>
    <n v="560024"/>
    <s v="IN"/>
    <b v="0"/>
  </r>
  <r>
    <n v="22655"/>
    <x v="20757"/>
    <x v="20757"/>
    <x v="1"/>
    <x v="19"/>
    <x v="25"/>
    <x v="0"/>
    <x v="2"/>
    <s v="SET394-KR-NP-XS"/>
    <x v="1"/>
    <x v="5"/>
    <x v="0"/>
    <s v="INR"/>
    <x v="209"/>
    <x v="5"/>
    <x v="5"/>
    <n v="560087"/>
    <s v="IN"/>
    <b v="0"/>
  </r>
  <r>
    <n v="22656"/>
    <x v="20758"/>
    <x v="20758"/>
    <x v="0"/>
    <x v="29"/>
    <x v="25"/>
    <x v="0"/>
    <x v="3"/>
    <s v="JNE3834-KR-S"/>
    <x v="0"/>
    <x v="2"/>
    <x v="0"/>
    <s v="INR"/>
    <x v="205"/>
    <x v="8"/>
    <x v="8"/>
    <n v="500090"/>
    <s v="IN"/>
    <b v="0"/>
  </r>
  <r>
    <n v="22657"/>
    <x v="20759"/>
    <x v="20759"/>
    <x v="0"/>
    <x v="12"/>
    <x v="25"/>
    <x v="0"/>
    <x v="3"/>
    <s v="SET110-KR-PP-M"/>
    <x v="1"/>
    <x v="3"/>
    <x v="0"/>
    <s v="INR"/>
    <x v="20"/>
    <x v="683"/>
    <x v="25"/>
    <n v="403521"/>
    <s v="IN"/>
    <b v="0"/>
  </r>
  <r>
    <n v="22658"/>
    <x v="20760"/>
    <x v="20760"/>
    <x v="1"/>
    <x v="13"/>
    <x v="25"/>
    <x v="0"/>
    <x v="3"/>
    <s v="SAR022"/>
    <x v="4"/>
    <x v="8"/>
    <x v="0"/>
    <s v="INR"/>
    <x v="374"/>
    <x v="351"/>
    <x v="20"/>
    <n v="854326"/>
    <s v="IN"/>
    <b v="0"/>
  </r>
  <r>
    <n v="22659"/>
    <x v="20761"/>
    <x v="20761"/>
    <x v="1"/>
    <x v="0"/>
    <x v="25"/>
    <x v="3"/>
    <x v="2"/>
    <s v="J0157-DR-XXXL"/>
    <x v="2"/>
    <x v="6"/>
    <x v="0"/>
    <s v="INR"/>
    <x v="149"/>
    <x v="12"/>
    <x v="4"/>
    <n v="400066"/>
    <s v="IN"/>
    <b v="0"/>
  </r>
  <r>
    <n v="22660"/>
    <x v="20762"/>
    <x v="20762"/>
    <x v="0"/>
    <x v="9"/>
    <x v="25"/>
    <x v="0"/>
    <x v="0"/>
    <s v="JNE3718-KR-L"/>
    <x v="0"/>
    <x v="1"/>
    <x v="0"/>
    <s v="INR"/>
    <x v="64"/>
    <x v="28"/>
    <x v="4"/>
    <n v="411058"/>
    <s v="IN"/>
    <b v="0"/>
  </r>
  <r>
    <n v="22661"/>
    <x v="20763"/>
    <x v="20763"/>
    <x v="1"/>
    <x v="30"/>
    <x v="25"/>
    <x v="0"/>
    <x v="2"/>
    <s v="SET288-KR-NP-L"/>
    <x v="1"/>
    <x v="1"/>
    <x v="0"/>
    <s v="INR"/>
    <x v="30"/>
    <x v="1749"/>
    <x v="17"/>
    <n v="678506"/>
    <s v="IN"/>
    <b v="0"/>
  </r>
  <r>
    <n v="22662"/>
    <x v="20764"/>
    <x v="20764"/>
    <x v="0"/>
    <x v="16"/>
    <x v="25"/>
    <x v="0"/>
    <x v="0"/>
    <s v="JNE3405-KR-M"/>
    <x v="0"/>
    <x v="3"/>
    <x v="0"/>
    <s v="INR"/>
    <x v="32"/>
    <x v="9"/>
    <x v="9"/>
    <n v="110015"/>
    <s v="IN"/>
    <b v="0"/>
  </r>
  <r>
    <n v="22663"/>
    <x v="20765"/>
    <x v="20765"/>
    <x v="1"/>
    <x v="29"/>
    <x v="25"/>
    <x v="0"/>
    <x v="0"/>
    <s v="SET293-KR-NP-M"/>
    <x v="1"/>
    <x v="3"/>
    <x v="0"/>
    <s v="INR"/>
    <x v="313"/>
    <x v="166"/>
    <x v="3"/>
    <n v="635803"/>
    <s v="IN"/>
    <b v="0"/>
  </r>
  <r>
    <n v="22664"/>
    <x v="20766"/>
    <x v="20766"/>
    <x v="0"/>
    <x v="36"/>
    <x v="25"/>
    <x v="0"/>
    <x v="2"/>
    <s v="JNE3670-TU-XS"/>
    <x v="3"/>
    <x v="5"/>
    <x v="0"/>
    <s v="INR"/>
    <x v="32"/>
    <x v="218"/>
    <x v="1"/>
    <n v="121005"/>
    <s v="IN"/>
    <b v="0"/>
  </r>
  <r>
    <n v="22665"/>
    <x v="20767"/>
    <x v="20767"/>
    <x v="0"/>
    <x v="43"/>
    <x v="25"/>
    <x v="0"/>
    <x v="3"/>
    <s v="JNE3468-KR-L"/>
    <x v="0"/>
    <x v="1"/>
    <x v="0"/>
    <s v="INR"/>
    <x v="162"/>
    <x v="1213"/>
    <x v="14"/>
    <n v="263148"/>
    <s v="IN"/>
    <b v="0"/>
  </r>
  <r>
    <n v="22666"/>
    <x v="20768"/>
    <x v="20768"/>
    <x v="0"/>
    <x v="31"/>
    <x v="25"/>
    <x v="0"/>
    <x v="0"/>
    <s v="SET396-KR-PP-XL"/>
    <x v="1"/>
    <x v="4"/>
    <x v="0"/>
    <s v="INR"/>
    <x v="47"/>
    <x v="13"/>
    <x v="0"/>
    <n v="143105"/>
    <s v="IN"/>
    <b v="0"/>
  </r>
  <r>
    <n v="22667"/>
    <x v="20769"/>
    <x v="20769"/>
    <x v="1"/>
    <x v="31"/>
    <x v="25"/>
    <x v="0"/>
    <x v="2"/>
    <s v="SAR025"/>
    <x v="4"/>
    <x v="8"/>
    <x v="0"/>
    <s v="INR"/>
    <x v="20"/>
    <x v="185"/>
    <x v="4"/>
    <n v="401305"/>
    <s v="IN"/>
    <b v="0"/>
  </r>
  <r>
    <n v="22668"/>
    <x v="20770"/>
    <x v="20770"/>
    <x v="1"/>
    <x v="30"/>
    <x v="25"/>
    <x v="0"/>
    <x v="0"/>
    <s v="J0006-SET-XXXL"/>
    <x v="6"/>
    <x v="6"/>
    <x v="0"/>
    <s v="INR"/>
    <x v="77"/>
    <x v="8"/>
    <x v="8"/>
    <n v="500090"/>
    <s v="IN"/>
    <b v="0"/>
  </r>
  <r>
    <n v="22669"/>
    <x v="20771"/>
    <x v="20771"/>
    <x v="1"/>
    <x v="17"/>
    <x v="25"/>
    <x v="0"/>
    <x v="4"/>
    <s v="J0012-SKD-XXL"/>
    <x v="1"/>
    <x v="0"/>
    <x v="0"/>
    <s v="INR"/>
    <x v="213"/>
    <x v="9"/>
    <x v="9"/>
    <n v="110071"/>
    <s v="IN"/>
    <b v="0"/>
  </r>
  <r>
    <n v="22670"/>
    <x v="20772"/>
    <x v="20772"/>
    <x v="1"/>
    <x v="0"/>
    <x v="25"/>
    <x v="0"/>
    <x v="4"/>
    <s v="SET357-KR-NP-XS"/>
    <x v="1"/>
    <x v="5"/>
    <x v="0"/>
    <s v="INR"/>
    <x v="8"/>
    <x v="641"/>
    <x v="17"/>
    <n v="686692"/>
    <s v="IN"/>
    <b v="0"/>
  </r>
  <r>
    <n v="22671"/>
    <x v="20773"/>
    <x v="20773"/>
    <x v="0"/>
    <x v="1"/>
    <x v="25"/>
    <x v="1"/>
    <x v="2"/>
    <s v="JNE2199-KR-411-A-XXL"/>
    <x v="0"/>
    <x v="0"/>
    <x v="0"/>
    <s v="INR"/>
    <x v="192"/>
    <x v="1000"/>
    <x v="25"/>
    <n v="403709"/>
    <s v="IN"/>
    <b v="0"/>
  </r>
  <r>
    <n v="22672"/>
    <x v="20774"/>
    <x v="20774"/>
    <x v="0"/>
    <x v="39"/>
    <x v="25"/>
    <x v="0"/>
    <x v="2"/>
    <s v="JNE3611-KR-L"/>
    <x v="0"/>
    <x v="1"/>
    <x v="0"/>
    <s v="INR"/>
    <x v="93"/>
    <x v="745"/>
    <x v="6"/>
    <n v="522503"/>
    <s v="IN"/>
    <b v="0"/>
  </r>
  <r>
    <n v="22673"/>
    <x v="20775"/>
    <x v="20775"/>
    <x v="0"/>
    <x v="4"/>
    <x v="25"/>
    <x v="0"/>
    <x v="3"/>
    <s v="J0094-KR-S"/>
    <x v="0"/>
    <x v="2"/>
    <x v="0"/>
    <s v="INR"/>
    <x v="129"/>
    <x v="112"/>
    <x v="13"/>
    <n v="482002"/>
    <s v="IN"/>
    <b v="0"/>
  </r>
  <r>
    <n v="22674"/>
    <x v="20776"/>
    <x v="20776"/>
    <x v="0"/>
    <x v="33"/>
    <x v="25"/>
    <x v="0"/>
    <x v="5"/>
    <s v="SET346-KR-PP-S"/>
    <x v="1"/>
    <x v="2"/>
    <x v="0"/>
    <s v="INR"/>
    <x v="362"/>
    <x v="101"/>
    <x v="6"/>
    <n v="522034"/>
    <s v="IN"/>
    <b v="0"/>
  </r>
  <r>
    <n v="22675"/>
    <x v="20777"/>
    <x v="20777"/>
    <x v="0"/>
    <x v="39"/>
    <x v="25"/>
    <x v="0"/>
    <x v="2"/>
    <s v="JNE3771-KR-XXXL"/>
    <x v="0"/>
    <x v="6"/>
    <x v="0"/>
    <s v="INR"/>
    <x v="146"/>
    <x v="20"/>
    <x v="3"/>
    <n v="600100"/>
    <s v="IN"/>
    <b v="0"/>
  </r>
  <r>
    <n v="22676"/>
    <x v="20778"/>
    <x v="20778"/>
    <x v="1"/>
    <x v="14"/>
    <x v="25"/>
    <x v="0"/>
    <x v="2"/>
    <s v="SET145-KR-NP-XS"/>
    <x v="1"/>
    <x v="5"/>
    <x v="0"/>
    <s v="INR"/>
    <x v="50"/>
    <x v="32"/>
    <x v="12"/>
    <n v="221005"/>
    <s v="IN"/>
    <b v="0"/>
  </r>
  <r>
    <n v="22677"/>
    <x v="20779"/>
    <x v="20779"/>
    <x v="0"/>
    <x v="8"/>
    <x v="25"/>
    <x v="0"/>
    <x v="1"/>
    <s v="J0353-KR-M"/>
    <x v="0"/>
    <x v="3"/>
    <x v="0"/>
    <s v="INR"/>
    <x v="125"/>
    <x v="140"/>
    <x v="6"/>
    <n v="517501"/>
    <s v="IN"/>
    <b v="0"/>
  </r>
  <r>
    <n v="22680"/>
    <x v="20780"/>
    <x v="20780"/>
    <x v="0"/>
    <x v="1"/>
    <x v="25"/>
    <x v="0"/>
    <x v="0"/>
    <s v="JNE3675-TU-L"/>
    <x v="3"/>
    <x v="1"/>
    <x v="0"/>
    <s v="INR"/>
    <x v="85"/>
    <x v="0"/>
    <x v="0"/>
    <n v="140413"/>
    <s v="IN"/>
    <b v="0"/>
  </r>
  <r>
    <n v="22681"/>
    <x v="20781"/>
    <x v="20781"/>
    <x v="1"/>
    <x v="42"/>
    <x v="25"/>
    <x v="3"/>
    <x v="0"/>
    <s v="JNE3797-KR-XXL"/>
    <x v="2"/>
    <x v="0"/>
    <x v="0"/>
    <s v="INR"/>
    <x v="8"/>
    <x v="44"/>
    <x v="4"/>
    <n v="400706"/>
    <s v="IN"/>
    <b v="0"/>
  </r>
  <r>
    <n v="22682"/>
    <x v="20782"/>
    <x v="20782"/>
    <x v="0"/>
    <x v="34"/>
    <x v="25"/>
    <x v="0"/>
    <x v="5"/>
    <s v="SET363-KR-NP-L"/>
    <x v="1"/>
    <x v="1"/>
    <x v="0"/>
    <s v="INR"/>
    <x v="277"/>
    <x v="94"/>
    <x v="4"/>
    <n v="413301"/>
    <s v="IN"/>
    <b v="0"/>
  </r>
  <r>
    <n v="22683"/>
    <x v="20783"/>
    <x v="20783"/>
    <x v="0"/>
    <x v="20"/>
    <x v="25"/>
    <x v="0"/>
    <x v="0"/>
    <s v="SET307-KR-DPT-S"/>
    <x v="1"/>
    <x v="2"/>
    <x v="0"/>
    <s v="INR"/>
    <x v="535"/>
    <x v="5"/>
    <x v="5"/>
    <n v="560032"/>
    <s v="IN"/>
    <b v="0"/>
  </r>
  <r>
    <n v="22684"/>
    <x v="20784"/>
    <x v="20784"/>
    <x v="0"/>
    <x v="24"/>
    <x v="25"/>
    <x v="0"/>
    <x v="6"/>
    <s v="J0376-SKD-XL"/>
    <x v="1"/>
    <x v="4"/>
    <x v="0"/>
    <s v="INR"/>
    <x v="36"/>
    <x v="46"/>
    <x v="11"/>
    <n v="334003"/>
    <s v="IN"/>
    <b v="0"/>
  </r>
  <r>
    <n v="22685"/>
    <x v="20785"/>
    <x v="20785"/>
    <x v="1"/>
    <x v="18"/>
    <x v="25"/>
    <x v="0"/>
    <x v="2"/>
    <s v="J0395-DR-S"/>
    <x v="2"/>
    <x v="2"/>
    <x v="0"/>
    <s v="INR"/>
    <x v="239"/>
    <x v="223"/>
    <x v="5"/>
    <n v="575001"/>
    <s v="IN"/>
    <b v="0"/>
  </r>
  <r>
    <n v="22686"/>
    <x v="20786"/>
    <x v="20786"/>
    <x v="0"/>
    <x v="33"/>
    <x v="25"/>
    <x v="0"/>
    <x v="0"/>
    <s v="J0204-TP-XXXL"/>
    <x v="3"/>
    <x v="6"/>
    <x v="0"/>
    <s v="INR"/>
    <x v="410"/>
    <x v="9"/>
    <x v="9"/>
    <n v="110009"/>
    <s v="IN"/>
    <b v="0"/>
  </r>
  <r>
    <n v="22687"/>
    <x v="20787"/>
    <x v="20787"/>
    <x v="1"/>
    <x v="55"/>
    <x v="25"/>
    <x v="0"/>
    <x v="4"/>
    <s v="J0105-KR-XS"/>
    <x v="2"/>
    <x v="5"/>
    <x v="0"/>
    <s v="INR"/>
    <x v="36"/>
    <x v="342"/>
    <x v="2"/>
    <n v="721301"/>
    <s v="IN"/>
    <b v="0"/>
  </r>
  <r>
    <n v="22688"/>
    <x v="20788"/>
    <x v="20788"/>
    <x v="0"/>
    <x v="53"/>
    <x v="25"/>
    <x v="0"/>
    <x v="0"/>
    <s v="JNE3543-KR-XXL"/>
    <x v="0"/>
    <x v="0"/>
    <x v="0"/>
    <s v="INR"/>
    <x v="269"/>
    <x v="64"/>
    <x v="4"/>
    <n v="400604"/>
    <s v="IN"/>
    <b v="0"/>
  </r>
  <r>
    <n v="22690"/>
    <x v="20789"/>
    <x v="20789"/>
    <x v="1"/>
    <x v="8"/>
    <x v="25"/>
    <x v="0"/>
    <x v="2"/>
    <s v="SET304-KR-DPT-S"/>
    <x v="1"/>
    <x v="2"/>
    <x v="0"/>
    <s v="INR"/>
    <x v="13"/>
    <x v="10"/>
    <x v="10"/>
    <n v="751021"/>
    <s v="IN"/>
    <b v="0"/>
  </r>
  <r>
    <n v="22691"/>
    <x v="20790"/>
    <x v="20790"/>
    <x v="0"/>
    <x v="39"/>
    <x v="25"/>
    <x v="0"/>
    <x v="0"/>
    <s v="J0230-SKD-XXXL"/>
    <x v="1"/>
    <x v="6"/>
    <x v="0"/>
    <s v="INR"/>
    <x v="70"/>
    <x v="5"/>
    <x v="5"/>
    <n v="560058"/>
    <s v="IN"/>
    <b v="0"/>
  </r>
  <r>
    <n v="22692"/>
    <x v="20791"/>
    <x v="20791"/>
    <x v="1"/>
    <x v="47"/>
    <x v="25"/>
    <x v="3"/>
    <x v="2"/>
    <s v="J0376-SKD-XXXL"/>
    <x v="1"/>
    <x v="6"/>
    <x v="0"/>
    <s v="INR"/>
    <x v="36"/>
    <x v="937"/>
    <x v="14"/>
    <n v="246149"/>
    <s v="IN"/>
    <b v="0"/>
  </r>
  <r>
    <n v="22693"/>
    <x v="20792"/>
    <x v="20792"/>
    <x v="0"/>
    <x v="18"/>
    <x v="25"/>
    <x v="0"/>
    <x v="0"/>
    <s v="J0376-SKD-L"/>
    <x v="1"/>
    <x v="1"/>
    <x v="0"/>
    <s v="INR"/>
    <x v="36"/>
    <x v="124"/>
    <x v="12"/>
    <n v="201010"/>
    <s v="IN"/>
    <b v="1"/>
  </r>
  <r>
    <n v="22694"/>
    <x v="20793"/>
    <x v="20793"/>
    <x v="0"/>
    <x v="14"/>
    <x v="25"/>
    <x v="0"/>
    <x v="2"/>
    <s v="J0390-TP-L"/>
    <x v="3"/>
    <x v="1"/>
    <x v="0"/>
    <s v="INR"/>
    <x v="84"/>
    <x v="1352"/>
    <x v="6"/>
    <n v="534211"/>
    <s v="IN"/>
    <b v="0"/>
  </r>
  <r>
    <n v="22695"/>
    <x v="20794"/>
    <x v="20794"/>
    <x v="0"/>
    <x v="16"/>
    <x v="25"/>
    <x v="0"/>
    <x v="2"/>
    <s v="J0012-SKD-XS"/>
    <x v="1"/>
    <x v="5"/>
    <x v="0"/>
    <s v="INR"/>
    <x v="652"/>
    <x v="50"/>
    <x v="5"/>
    <n v="581320"/>
    <s v="IN"/>
    <b v="0"/>
  </r>
  <r>
    <n v="22697"/>
    <x v="20795"/>
    <x v="20795"/>
    <x v="0"/>
    <x v="21"/>
    <x v="25"/>
    <x v="0"/>
    <x v="0"/>
    <s v="J0014-LCD-S"/>
    <x v="1"/>
    <x v="2"/>
    <x v="0"/>
    <s v="INR"/>
    <x v="674"/>
    <x v="445"/>
    <x v="4"/>
    <n v="410506"/>
    <s v="IN"/>
    <b v="0"/>
  </r>
  <r>
    <n v="22698"/>
    <x v="20796"/>
    <x v="20796"/>
    <x v="1"/>
    <x v="20"/>
    <x v="25"/>
    <x v="0"/>
    <x v="3"/>
    <s v="JNE3797-KR-L"/>
    <x v="2"/>
    <x v="1"/>
    <x v="0"/>
    <s v="INR"/>
    <x v="5"/>
    <x v="20"/>
    <x v="3"/>
    <n v="600017"/>
    <s v="IN"/>
    <b v="0"/>
  </r>
  <r>
    <n v="22699"/>
    <x v="20797"/>
    <x v="20797"/>
    <x v="0"/>
    <x v="17"/>
    <x v="25"/>
    <x v="0"/>
    <x v="6"/>
    <s v="JNE3789-KR-XS"/>
    <x v="0"/>
    <x v="5"/>
    <x v="0"/>
    <s v="INR"/>
    <x v="202"/>
    <x v="362"/>
    <x v="4"/>
    <n v="415002"/>
    <s v="IN"/>
    <b v="0"/>
  </r>
  <r>
    <n v="22700"/>
    <x v="20798"/>
    <x v="20798"/>
    <x v="1"/>
    <x v="19"/>
    <x v="25"/>
    <x v="3"/>
    <x v="3"/>
    <s v="JNE3797-KR-XL"/>
    <x v="2"/>
    <x v="4"/>
    <x v="0"/>
    <s v="INR"/>
    <x v="8"/>
    <x v="17"/>
    <x v="13"/>
    <n v="452010"/>
    <s v="IN"/>
    <b v="0"/>
  </r>
  <r>
    <n v="22701"/>
    <x v="20799"/>
    <x v="20799"/>
    <x v="0"/>
    <x v="38"/>
    <x v="25"/>
    <x v="0"/>
    <x v="3"/>
    <s v="J0113-TP-M"/>
    <x v="3"/>
    <x v="3"/>
    <x v="0"/>
    <s v="INR"/>
    <x v="124"/>
    <x v="456"/>
    <x v="2"/>
    <n v="721607"/>
    <s v="IN"/>
    <b v="0"/>
  </r>
  <r>
    <n v="22702"/>
    <x v="20800"/>
    <x v="20800"/>
    <x v="1"/>
    <x v="50"/>
    <x v="25"/>
    <x v="0"/>
    <x v="6"/>
    <s v="SET264-KR-NP-M"/>
    <x v="1"/>
    <x v="3"/>
    <x v="0"/>
    <s v="INR"/>
    <x v="199"/>
    <x v="1093"/>
    <x v="2"/>
    <n v="734104"/>
    <s v="IN"/>
    <b v="0"/>
  </r>
  <r>
    <n v="22703"/>
    <x v="20801"/>
    <x v="20801"/>
    <x v="0"/>
    <x v="41"/>
    <x v="25"/>
    <x v="0"/>
    <x v="0"/>
    <s v="JNE3568-KR-XL"/>
    <x v="0"/>
    <x v="4"/>
    <x v="0"/>
    <s v="INR"/>
    <x v="32"/>
    <x v="1604"/>
    <x v="16"/>
    <n v="383430"/>
    <s v="IN"/>
    <b v="0"/>
  </r>
  <r>
    <n v="22704"/>
    <x v="20802"/>
    <x v="20802"/>
    <x v="1"/>
    <x v="58"/>
    <x v="25"/>
    <x v="0"/>
    <x v="3"/>
    <s v="J0005-DR-XXXL"/>
    <x v="2"/>
    <x v="6"/>
    <x v="0"/>
    <s v="INR"/>
    <x v="49"/>
    <x v="20"/>
    <x v="3"/>
    <n v="600078"/>
    <s v="IN"/>
    <b v="0"/>
  </r>
  <r>
    <n v="22705"/>
    <x v="20803"/>
    <x v="20803"/>
    <x v="1"/>
    <x v="14"/>
    <x v="25"/>
    <x v="0"/>
    <x v="6"/>
    <s v="JNE3798-KR-A-M"/>
    <x v="2"/>
    <x v="3"/>
    <x v="0"/>
    <s v="INR"/>
    <x v="8"/>
    <x v="5"/>
    <x v="5"/>
    <n v="560079"/>
    <s v="IN"/>
    <b v="0"/>
  </r>
  <r>
    <n v="22706"/>
    <x v="20804"/>
    <x v="20804"/>
    <x v="1"/>
    <x v="47"/>
    <x v="25"/>
    <x v="0"/>
    <x v="2"/>
    <s v="SET337-KR-NP-XS"/>
    <x v="1"/>
    <x v="5"/>
    <x v="0"/>
    <s v="INR"/>
    <x v="537"/>
    <x v="8"/>
    <x v="8"/>
    <n v="500036"/>
    <s v="IN"/>
    <b v="0"/>
  </r>
  <r>
    <n v="22707"/>
    <x v="20805"/>
    <x v="20805"/>
    <x v="1"/>
    <x v="6"/>
    <x v="25"/>
    <x v="0"/>
    <x v="2"/>
    <s v="SET295-KR-NP-XXL"/>
    <x v="1"/>
    <x v="0"/>
    <x v="0"/>
    <s v="INR"/>
    <x v="203"/>
    <x v="5"/>
    <x v="5"/>
    <n v="560077"/>
    <s v="IN"/>
    <b v="0"/>
  </r>
  <r>
    <n v="22708"/>
    <x v="20806"/>
    <x v="20806"/>
    <x v="0"/>
    <x v="0"/>
    <x v="25"/>
    <x v="0"/>
    <x v="0"/>
    <s v="JNE3801-KR-XXXL"/>
    <x v="0"/>
    <x v="6"/>
    <x v="0"/>
    <s v="INR"/>
    <x v="8"/>
    <x v="1366"/>
    <x v="9"/>
    <n v="110006"/>
    <s v="IN"/>
    <b v="0"/>
  </r>
  <r>
    <n v="22709"/>
    <x v="20807"/>
    <x v="20807"/>
    <x v="1"/>
    <x v="9"/>
    <x v="25"/>
    <x v="0"/>
    <x v="0"/>
    <s v="SET201-KR-NP-A-XXXL"/>
    <x v="1"/>
    <x v="6"/>
    <x v="0"/>
    <s v="INR"/>
    <x v="63"/>
    <x v="253"/>
    <x v="12"/>
    <n v="243122"/>
    <s v="IN"/>
    <b v="0"/>
  </r>
  <r>
    <n v="22710"/>
    <x v="20808"/>
    <x v="20808"/>
    <x v="0"/>
    <x v="5"/>
    <x v="25"/>
    <x v="0"/>
    <x v="2"/>
    <s v="JNE3396-KR-XL"/>
    <x v="0"/>
    <x v="4"/>
    <x v="0"/>
    <s v="INR"/>
    <x v="64"/>
    <x v="2"/>
    <x v="2"/>
    <n v="700029"/>
    <s v="IN"/>
    <b v="1"/>
  </r>
  <r>
    <n v="22711"/>
    <x v="20809"/>
    <x v="20809"/>
    <x v="1"/>
    <x v="15"/>
    <x v="25"/>
    <x v="3"/>
    <x v="3"/>
    <s v="J0154-DR-XXL"/>
    <x v="2"/>
    <x v="0"/>
    <x v="0"/>
    <s v="INR"/>
    <x v="375"/>
    <x v="5"/>
    <x v="5"/>
    <n v="560077"/>
    <s v="IN"/>
    <b v="0"/>
  </r>
  <r>
    <n v="22712"/>
    <x v="20810"/>
    <x v="20810"/>
    <x v="0"/>
    <x v="60"/>
    <x v="25"/>
    <x v="0"/>
    <x v="3"/>
    <s v="JNE3736-KR-XXXL"/>
    <x v="0"/>
    <x v="6"/>
    <x v="0"/>
    <s v="INR"/>
    <x v="244"/>
    <x v="25"/>
    <x v="16"/>
    <n v="390007"/>
    <s v="IN"/>
    <b v="0"/>
  </r>
  <r>
    <n v="22713"/>
    <x v="20811"/>
    <x v="20811"/>
    <x v="1"/>
    <x v="19"/>
    <x v="25"/>
    <x v="0"/>
    <x v="3"/>
    <s v="J0230-SKD-S"/>
    <x v="1"/>
    <x v="2"/>
    <x v="0"/>
    <s v="INR"/>
    <x v="70"/>
    <x v="39"/>
    <x v="5"/>
    <n v="560037"/>
    <s v="IN"/>
    <b v="0"/>
  </r>
  <r>
    <n v="22714"/>
    <x v="20812"/>
    <x v="20812"/>
    <x v="0"/>
    <x v="28"/>
    <x v="25"/>
    <x v="0"/>
    <x v="0"/>
    <s v="JNE3657-TP-XXL"/>
    <x v="3"/>
    <x v="0"/>
    <x v="0"/>
    <s v="INR"/>
    <x v="161"/>
    <x v="6"/>
    <x v="6"/>
    <n v="520003"/>
    <s v="IN"/>
    <b v="0"/>
  </r>
  <r>
    <n v="22715"/>
    <x v="20813"/>
    <x v="20813"/>
    <x v="0"/>
    <x v="20"/>
    <x v="25"/>
    <x v="0"/>
    <x v="3"/>
    <s v="JNE3510-KR-S"/>
    <x v="0"/>
    <x v="2"/>
    <x v="0"/>
    <s v="INR"/>
    <x v="212"/>
    <x v="5"/>
    <x v="5"/>
    <n v="560066"/>
    <s v="IN"/>
    <b v="0"/>
  </r>
  <r>
    <n v="22716"/>
    <x v="20814"/>
    <x v="20814"/>
    <x v="1"/>
    <x v="32"/>
    <x v="25"/>
    <x v="3"/>
    <x v="2"/>
    <s v="JNE3797-KR-L"/>
    <x v="2"/>
    <x v="1"/>
    <x v="0"/>
    <s v="INR"/>
    <x v="302"/>
    <x v="28"/>
    <x v="4"/>
    <n v="411021"/>
    <s v="IN"/>
    <b v="0"/>
  </r>
  <r>
    <n v="22717"/>
    <x v="20815"/>
    <x v="20815"/>
    <x v="0"/>
    <x v="22"/>
    <x v="25"/>
    <x v="0"/>
    <x v="1"/>
    <s v="J0372-SKD-S"/>
    <x v="1"/>
    <x v="2"/>
    <x v="0"/>
    <s v="INR"/>
    <x v="89"/>
    <x v="88"/>
    <x v="4"/>
    <n v="416003"/>
    <s v="IN"/>
    <b v="0"/>
  </r>
  <r>
    <n v="22718"/>
    <x v="20816"/>
    <x v="20816"/>
    <x v="1"/>
    <x v="30"/>
    <x v="25"/>
    <x v="0"/>
    <x v="0"/>
    <s v="J0231-SKD-XL"/>
    <x v="1"/>
    <x v="4"/>
    <x v="0"/>
    <s v="INR"/>
    <x v="626"/>
    <x v="12"/>
    <x v="4"/>
    <n v="400104"/>
    <s v="IN"/>
    <b v="0"/>
  </r>
  <r>
    <n v="22719"/>
    <x v="20817"/>
    <x v="20817"/>
    <x v="0"/>
    <x v="11"/>
    <x v="25"/>
    <x v="0"/>
    <x v="2"/>
    <s v="SET339-KR-NP-L"/>
    <x v="1"/>
    <x v="1"/>
    <x v="0"/>
    <s v="INR"/>
    <x v="128"/>
    <x v="14"/>
    <x v="12"/>
    <n v="226022"/>
    <s v="IN"/>
    <b v="0"/>
  </r>
  <r>
    <n v="22720"/>
    <x v="20818"/>
    <x v="20818"/>
    <x v="0"/>
    <x v="22"/>
    <x v="25"/>
    <x v="0"/>
    <x v="3"/>
    <s v="SET331-KR-NP-L"/>
    <x v="1"/>
    <x v="1"/>
    <x v="0"/>
    <s v="INR"/>
    <x v="125"/>
    <x v="119"/>
    <x v="10"/>
    <n v="753002"/>
    <s v="IN"/>
    <b v="0"/>
  </r>
  <r>
    <n v="22721"/>
    <x v="20819"/>
    <x v="20819"/>
    <x v="1"/>
    <x v="51"/>
    <x v="25"/>
    <x v="0"/>
    <x v="0"/>
    <s v="JNE3706-DR-XXXL"/>
    <x v="2"/>
    <x v="6"/>
    <x v="0"/>
    <s v="INR"/>
    <x v="32"/>
    <x v="704"/>
    <x v="6"/>
    <n v="515001"/>
    <s v="IN"/>
    <b v="0"/>
  </r>
  <r>
    <n v="22722"/>
    <x v="20820"/>
    <x v="20820"/>
    <x v="1"/>
    <x v="19"/>
    <x v="25"/>
    <x v="0"/>
    <x v="3"/>
    <s v="JNE3707-DR-XXL"/>
    <x v="2"/>
    <x v="0"/>
    <x v="0"/>
    <s v="INR"/>
    <x v="306"/>
    <x v="334"/>
    <x v="28"/>
    <n v="180005"/>
    <s v="IN"/>
    <b v="0"/>
  </r>
  <r>
    <n v="22723"/>
    <x v="20821"/>
    <x v="20821"/>
    <x v="0"/>
    <x v="37"/>
    <x v="25"/>
    <x v="0"/>
    <x v="0"/>
    <s v="JNE3822-KR-M"/>
    <x v="0"/>
    <x v="3"/>
    <x v="0"/>
    <s v="INR"/>
    <x v="308"/>
    <x v="200"/>
    <x v="17"/>
    <n v="695043"/>
    <s v="IN"/>
    <b v="0"/>
  </r>
  <r>
    <n v="22724"/>
    <x v="20822"/>
    <x v="20822"/>
    <x v="1"/>
    <x v="3"/>
    <x v="25"/>
    <x v="0"/>
    <x v="3"/>
    <s v="SET293-KR-NP-L"/>
    <x v="1"/>
    <x v="1"/>
    <x v="0"/>
    <s v="INR"/>
    <x v="88"/>
    <x v="20"/>
    <x v="3"/>
    <n v="600026"/>
    <s v="IN"/>
    <b v="0"/>
  </r>
  <r>
    <n v="22725"/>
    <x v="20823"/>
    <x v="20823"/>
    <x v="0"/>
    <x v="41"/>
    <x v="25"/>
    <x v="0"/>
    <x v="0"/>
    <s v="JNE3794-KR-XXL"/>
    <x v="0"/>
    <x v="0"/>
    <x v="0"/>
    <s v="INR"/>
    <x v="75"/>
    <x v="60"/>
    <x v="5"/>
    <n v="570029"/>
    <s v="IN"/>
    <b v="0"/>
  </r>
  <r>
    <n v="22727"/>
    <x v="20824"/>
    <x v="20824"/>
    <x v="0"/>
    <x v="37"/>
    <x v="25"/>
    <x v="0"/>
    <x v="3"/>
    <s v="NW002-TP-PJ-L"/>
    <x v="1"/>
    <x v="1"/>
    <x v="0"/>
    <s v="INR"/>
    <x v="411"/>
    <x v="2"/>
    <x v="2"/>
    <n v="700078"/>
    <s v="IN"/>
    <b v="0"/>
  </r>
  <r>
    <n v="22728"/>
    <x v="20825"/>
    <x v="20825"/>
    <x v="0"/>
    <x v="24"/>
    <x v="25"/>
    <x v="0"/>
    <x v="3"/>
    <s v="SET361-KR-NP-S"/>
    <x v="1"/>
    <x v="2"/>
    <x v="0"/>
    <s v="INR"/>
    <x v="198"/>
    <x v="789"/>
    <x v="11"/>
    <n v="321602"/>
    <s v="IN"/>
    <b v="0"/>
  </r>
  <r>
    <n v="22729"/>
    <x v="20826"/>
    <x v="20826"/>
    <x v="1"/>
    <x v="26"/>
    <x v="25"/>
    <x v="0"/>
    <x v="0"/>
    <s v="SET342-KR-NP-N-XL"/>
    <x v="1"/>
    <x v="4"/>
    <x v="0"/>
    <s v="INR"/>
    <x v="260"/>
    <x v="12"/>
    <x v="4"/>
    <n v="400053"/>
    <s v="IN"/>
    <b v="0"/>
  </r>
  <r>
    <n v="22731"/>
    <x v="20827"/>
    <x v="20827"/>
    <x v="0"/>
    <x v="47"/>
    <x v="25"/>
    <x v="0"/>
    <x v="5"/>
    <s v="JNE3703-KR-XXL"/>
    <x v="0"/>
    <x v="0"/>
    <x v="0"/>
    <s v="INR"/>
    <x v="39"/>
    <x v="23"/>
    <x v="16"/>
    <n v="380051"/>
    <s v="IN"/>
    <b v="0"/>
  </r>
  <r>
    <n v="22733"/>
    <x v="20828"/>
    <x v="20828"/>
    <x v="1"/>
    <x v="9"/>
    <x v="25"/>
    <x v="0"/>
    <x v="0"/>
    <s v="J0126-SKD-S"/>
    <x v="1"/>
    <x v="2"/>
    <x v="0"/>
    <s v="INR"/>
    <x v="549"/>
    <x v="478"/>
    <x v="20"/>
    <n v="842002"/>
    <s v="IN"/>
    <b v="0"/>
  </r>
  <r>
    <n v="22734"/>
    <x v="20829"/>
    <x v="20829"/>
    <x v="0"/>
    <x v="17"/>
    <x v="25"/>
    <x v="0"/>
    <x v="3"/>
    <s v="JNE3364-KR-1051-A-L"/>
    <x v="0"/>
    <x v="1"/>
    <x v="0"/>
    <s v="INR"/>
    <x v="0"/>
    <x v="28"/>
    <x v="4"/>
    <n v="411013"/>
    <s v="IN"/>
    <b v="0"/>
  </r>
  <r>
    <n v="22735"/>
    <x v="20830"/>
    <x v="20830"/>
    <x v="0"/>
    <x v="55"/>
    <x v="25"/>
    <x v="0"/>
    <x v="1"/>
    <s v="J0089-TP-XXL"/>
    <x v="3"/>
    <x v="0"/>
    <x v="0"/>
    <s v="INR"/>
    <x v="146"/>
    <x v="17"/>
    <x v="13"/>
    <n v="452012"/>
    <s v="IN"/>
    <b v="0"/>
  </r>
  <r>
    <n v="22736"/>
    <x v="20831"/>
    <x v="20831"/>
    <x v="0"/>
    <x v="30"/>
    <x v="25"/>
    <x v="0"/>
    <x v="0"/>
    <s v="JNE3568-KR-XL"/>
    <x v="0"/>
    <x v="4"/>
    <x v="0"/>
    <s v="INR"/>
    <x v="32"/>
    <x v="1437"/>
    <x v="2"/>
    <n v="741235"/>
    <s v="IN"/>
    <b v="0"/>
  </r>
  <r>
    <n v="22737"/>
    <x v="20832"/>
    <x v="20832"/>
    <x v="1"/>
    <x v="1"/>
    <x v="25"/>
    <x v="0"/>
    <x v="0"/>
    <s v="JNE3798-KR-S"/>
    <x v="2"/>
    <x v="2"/>
    <x v="0"/>
    <s v="INR"/>
    <x v="25"/>
    <x v="68"/>
    <x v="3"/>
    <n v="641035"/>
    <s v="IN"/>
    <b v="0"/>
  </r>
  <r>
    <n v="22738"/>
    <x v="20833"/>
    <x v="20833"/>
    <x v="0"/>
    <x v="30"/>
    <x v="25"/>
    <x v="0"/>
    <x v="6"/>
    <s v="JNE3799-KR-XXL"/>
    <x v="0"/>
    <x v="0"/>
    <x v="0"/>
    <s v="INR"/>
    <x v="160"/>
    <x v="12"/>
    <x v="4"/>
    <n v="400064"/>
    <s v="IN"/>
    <b v="0"/>
  </r>
  <r>
    <n v="22739"/>
    <x v="20834"/>
    <x v="20834"/>
    <x v="1"/>
    <x v="31"/>
    <x v="25"/>
    <x v="0"/>
    <x v="0"/>
    <s v="J0230-SKD-XXL"/>
    <x v="1"/>
    <x v="0"/>
    <x v="0"/>
    <s v="INR"/>
    <x v="70"/>
    <x v="5"/>
    <x v="5"/>
    <n v="560064"/>
    <s v="IN"/>
    <b v="0"/>
  </r>
  <r>
    <n v="22740"/>
    <x v="20835"/>
    <x v="20835"/>
    <x v="1"/>
    <x v="8"/>
    <x v="25"/>
    <x v="0"/>
    <x v="2"/>
    <s v="SET043-KR-NP-M"/>
    <x v="1"/>
    <x v="3"/>
    <x v="0"/>
    <s v="INR"/>
    <x v="559"/>
    <x v="28"/>
    <x v="4"/>
    <n v="411045"/>
    <s v="IN"/>
    <b v="0"/>
  </r>
  <r>
    <n v="22741"/>
    <x v="20836"/>
    <x v="20836"/>
    <x v="0"/>
    <x v="24"/>
    <x v="25"/>
    <x v="0"/>
    <x v="2"/>
    <s v="JNE2305-KR-533-XXL"/>
    <x v="0"/>
    <x v="0"/>
    <x v="0"/>
    <s v="INR"/>
    <x v="161"/>
    <x v="9"/>
    <x v="9"/>
    <n v="110009"/>
    <s v="IN"/>
    <b v="0"/>
  </r>
  <r>
    <n v="22742"/>
    <x v="20837"/>
    <x v="20837"/>
    <x v="0"/>
    <x v="14"/>
    <x v="25"/>
    <x v="2"/>
    <x v="0"/>
    <s v="JNE3291-KR-M"/>
    <x v="0"/>
    <x v="3"/>
    <x v="0"/>
    <s v="INR"/>
    <x v="212"/>
    <x v="1098"/>
    <x v="10"/>
    <n v="759122"/>
    <s v="IN"/>
    <b v="0"/>
  </r>
  <r>
    <n v="22743"/>
    <x v="20838"/>
    <x v="20838"/>
    <x v="1"/>
    <x v="8"/>
    <x v="25"/>
    <x v="0"/>
    <x v="2"/>
    <s v="SAR013"/>
    <x v="4"/>
    <x v="8"/>
    <x v="0"/>
    <s v="INR"/>
    <x v="75"/>
    <x v="768"/>
    <x v="4"/>
    <n v="443204"/>
    <s v="IN"/>
    <b v="0"/>
  </r>
  <r>
    <n v="22744"/>
    <x v="20839"/>
    <x v="20839"/>
    <x v="1"/>
    <x v="14"/>
    <x v="25"/>
    <x v="0"/>
    <x v="4"/>
    <s v="SET171-KR-NP-L"/>
    <x v="1"/>
    <x v="1"/>
    <x v="0"/>
    <s v="INR"/>
    <x v="154"/>
    <x v="1369"/>
    <x v="2"/>
    <n v="736101"/>
    <s v="IN"/>
    <b v="0"/>
  </r>
  <r>
    <n v="22745"/>
    <x v="20840"/>
    <x v="20840"/>
    <x v="0"/>
    <x v="3"/>
    <x v="25"/>
    <x v="0"/>
    <x v="4"/>
    <s v="JNE2305-KR-533-S"/>
    <x v="0"/>
    <x v="2"/>
    <x v="0"/>
    <s v="INR"/>
    <x v="66"/>
    <x v="1720"/>
    <x v="25"/>
    <n v="403512"/>
    <s v="IN"/>
    <b v="0"/>
  </r>
  <r>
    <n v="22747"/>
    <x v="20841"/>
    <x v="20841"/>
    <x v="0"/>
    <x v="3"/>
    <x v="25"/>
    <x v="0"/>
    <x v="2"/>
    <s v="JNE3463-KR-XXXL"/>
    <x v="0"/>
    <x v="6"/>
    <x v="0"/>
    <s v="INR"/>
    <x v="185"/>
    <x v="39"/>
    <x v="5"/>
    <n v="560064"/>
    <s v="IN"/>
    <b v="0"/>
  </r>
  <r>
    <n v="22748"/>
    <x v="20842"/>
    <x v="20842"/>
    <x v="1"/>
    <x v="16"/>
    <x v="25"/>
    <x v="0"/>
    <x v="4"/>
    <s v="SAR022"/>
    <x v="4"/>
    <x v="8"/>
    <x v="0"/>
    <s v="INR"/>
    <x v="205"/>
    <x v="223"/>
    <x v="5"/>
    <n v="575006"/>
    <s v="IN"/>
    <b v="0"/>
  </r>
  <r>
    <n v="22749"/>
    <x v="20843"/>
    <x v="20843"/>
    <x v="0"/>
    <x v="38"/>
    <x v="25"/>
    <x v="0"/>
    <x v="2"/>
    <s v="JNE2270-KR-487-A-XXL"/>
    <x v="0"/>
    <x v="0"/>
    <x v="0"/>
    <s v="INR"/>
    <x v="83"/>
    <x v="467"/>
    <x v="17"/>
    <n v="683511"/>
    <s v="IN"/>
    <b v="0"/>
  </r>
  <r>
    <n v="22750"/>
    <x v="20844"/>
    <x v="20844"/>
    <x v="0"/>
    <x v="32"/>
    <x v="25"/>
    <x v="0"/>
    <x v="2"/>
    <s v="JNE3721-KR-M"/>
    <x v="0"/>
    <x v="3"/>
    <x v="0"/>
    <s v="INR"/>
    <x v="39"/>
    <x v="8"/>
    <x v="8"/>
    <n v="500080"/>
    <s v="IN"/>
    <b v="0"/>
  </r>
  <r>
    <n v="22751"/>
    <x v="20845"/>
    <x v="20845"/>
    <x v="0"/>
    <x v="25"/>
    <x v="25"/>
    <x v="0"/>
    <x v="0"/>
    <s v="JNE3334-KR-XXL"/>
    <x v="0"/>
    <x v="0"/>
    <x v="0"/>
    <s v="INR"/>
    <x v="151"/>
    <x v="9"/>
    <x v="9"/>
    <n v="110085"/>
    <s v="IN"/>
    <b v="0"/>
  </r>
  <r>
    <n v="22752"/>
    <x v="20846"/>
    <x v="20846"/>
    <x v="0"/>
    <x v="16"/>
    <x v="25"/>
    <x v="0"/>
    <x v="3"/>
    <s v="SET197-KR-NP-L"/>
    <x v="1"/>
    <x v="1"/>
    <x v="0"/>
    <s v="INR"/>
    <x v="24"/>
    <x v="28"/>
    <x v="4"/>
    <n v="411057"/>
    <s v="IN"/>
    <b v="0"/>
  </r>
  <r>
    <n v="22753"/>
    <x v="20847"/>
    <x v="20847"/>
    <x v="1"/>
    <x v="5"/>
    <x v="25"/>
    <x v="0"/>
    <x v="1"/>
    <s v="J0230-SKD-XS"/>
    <x v="1"/>
    <x v="5"/>
    <x v="0"/>
    <s v="INR"/>
    <x v="70"/>
    <x v="17"/>
    <x v="13"/>
    <n v="453441"/>
    <s v="IN"/>
    <b v="0"/>
  </r>
  <r>
    <n v="22754"/>
    <x v="20848"/>
    <x v="20848"/>
    <x v="0"/>
    <x v="45"/>
    <x v="25"/>
    <x v="0"/>
    <x v="0"/>
    <s v="SET339-KR-NP-M"/>
    <x v="1"/>
    <x v="3"/>
    <x v="0"/>
    <s v="INR"/>
    <x v="141"/>
    <x v="2"/>
    <x v="2"/>
    <n v="700034"/>
    <s v="IN"/>
    <b v="0"/>
  </r>
  <r>
    <n v="22755"/>
    <x v="20849"/>
    <x v="20849"/>
    <x v="0"/>
    <x v="30"/>
    <x v="25"/>
    <x v="0"/>
    <x v="3"/>
    <s v="MEN5022-KR-XXL"/>
    <x v="0"/>
    <x v="0"/>
    <x v="0"/>
    <s v="INR"/>
    <x v="22"/>
    <x v="317"/>
    <x v="16"/>
    <n v="364001"/>
    <s v="IN"/>
    <b v="0"/>
  </r>
  <r>
    <n v="22756"/>
    <x v="20850"/>
    <x v="20850"/>
    <x v="1"/>
    <x v="3"/>
    <x v="25"/>
    <x v="0"/>
    <x v="0"/>
    <s v="JNE3797-KR-L"/>
    <x v="2"/>
    <x v="1"/>
    <x v="0"/>
    <s v="INR"/>
    <x v="302"/>
    <x v="8"/>
    <x v="8"/>
    <n v="502032"/>
    <s v="IN"/>
    <b v="0"/>
  </r>
  <r>
    <n v="22757"/>
    <x v="20851"/>
    <x v="20851"/>
    <x v="0"/>
    <x v="51"/>
    <x v="25"/>
    <x v="0"/>
    <x v="2"/>
    <s v="JNE3405-KR-S"/>
    <x v="0"/>
    <x v="2"/>
    <x v="0"/>
    <s v="INR"/>
    <x v="32"/>
    <x v="334"/>
    <x v="28"/>
    <n v="180006"/>
    <s v="IN"/>
    <b v="0"/>
  </r>
  <r>
    <n v="22758"/>
    <x v="20852"/>
    <x v="20852"/>
    <x v="0"/>
    <x v="6"/>
    <x v="25"/>
    <x v="3"/>
    <x v="5"/>
    <s v="JNE3804-KR-XS"/>
    <x v="0"/>
    <x v="5"/>
    <x v="0"/>
    <s v="INR"/>
    <x v="38"/>
    <x v="12"/>
    <x v="4"/>
    <n v="400043"/>
    <s v="IN"/>
    <b v="0"/>
  </r>
  <r>
    <n v="22759"/>
    <x v="20853"/>
    <x v="20853"/>
    <x v="1"/>
    <x v="35"/>
    <x v="25"/>
    <x v="0"/>
    <x v="4"/>
    <s v="JNE3797-KR-L"/>
    <x v="2"/>
    <x v="1"/>
    <x v="0"/>
    <s v="INR"/>
    <x v="5"/>
    <x v="166"/>
    <x v="3"/>
    <n v="632009"/>
    <s v="IN"/>
    <b v="0"/>
  </r>
  <r>
    <n v="22760"/>
    <x v="20854"/>
    <x v="20854"/>
    <x v="0"/>
    <x v="28"/>
    <x v="25"/>
    <x v="0"/>
    <x v="0"/>
    <s v="JNE2270-KR-487-A-XXL"/>
    <x v="0"/>
    <x v="0"/>
    <x v="0"/>
    <s v="INR"/>
    <x v="83"/>
    <x v="20"/>
    <x v="3"/>
    <n v="600056"/>
    <s v="IN"/>
    <b v="0"/>
  </r>
  <r>
    <n v="22762"/>
    <x v="20855"/>
    <x v="20855"/>
    <x v="0"/>
    <x v="0"/>
    <x v="25"/>
    <x v="0"/>
    <x v="2"/>
    <s v="J0117-TP-XXXL"/>
    <x v="3"/>
    <x v="6"/>
    <x v="0"/>
    <s v="INR"/>
    <x v="38"/>
    <x v="12"/>
    <x v="4"/>
    <n v="400093"/>
    <s v="IN"/>
    <b v="0"/>
  </r>
  <r>
    <n v="22763"/>
    <x v="20856"/>
    <x v="20856"/>
    <x v="0"/>
    <x v="20"/>
    <x v="25"/>
    <x v="0"/>
    <x v="3"/>
    <s v="J0008-SKD-L"/>
    <x v="1"/>
    <x v="1"/>
    <x v="0"/>
    <s v="INR"/>
    <x v="56"/>
    <x v="85"/>
    <x v="12"/>
    <n v="208007"/>
    <s v="IN"/>
    <b v="0"/>
  </r>
  <r>
    <n v="22764"/>
    <x v="20857"/>
    <x v="20857"/>
    <x v="0"/>
    <x v="0"/>
    <x v="25"/>
    <x v="2"/>
    <x v="0"/>
    <s v="JNE3721-KR-L"/>
    <x v="0"/>
    <x v="1"/>
    <x v="0"/>
    <s v="INR"/>
    <x v="39"/>
    <x v="68"/>
    <x v="3"/>
    <n v="641005"/>
    <s v="IN"/>
    <b v="0"/>
  </r>
  <r>
    <n v="22765"/>
    <x v="20858"/>
    <x v="20858"/>
    <x v="0"/>
    <x v="43"/>
    <x v="25"/>
    <x v="0"/>
    <x v="3"/>
    <s v="JNE3412-KR-L"/>
    <x v="0"/>
    <x v="1"/>
    <x v="0"/>
    <s v="INR"/>
    <x v="7"/>
    <x v="5"/>
    <x v="5"/>
    <n v="560030"/>
    <s v="IN"/>
    <b v="0"/>
  </r>
  <r>
    <n v="22766"/>
    <x v="20859"/>
    <x v="20859"/>
    <x v="1"/>
    <x v="0"/>
    <x v="25"/>
    <x v="0"/>
    <x v="3"/>
    <s v="J0343-DR-S"/>
    <x v="2"/>
    <x v="2"/>
    <x v="0"/>
    <s v="INR"/>
    <x v="18"/>
    <x v="158"/>
    <x v="8"/>
    <n v="506002"/>
    <s v="IN"/>
    <b v="0"/>
  </r>
  <r>
    <n v="22767"/>
    <x v="20860"/>
    <x v="20860"/>
    <x v="0"/>
    <x v="19"/>
    <x v="25"/>
    <x v="0"/>
    <x v="0"/>
    <s v="J0080-TP-XS"/>
    <x v="3"/>
    <x v="5"/>
    <x v="0"/>
    <s v="INR"/>
    <x v="339"/>
    <x v="127"/>
    <x v="13"/>
    <n v="462026"/>
    <s v="IN"/>
    <b v="0"/>
  </r>
  <r>
    <n v="22768"/>
    <x v="20861"/>
    <x v="20861"/>
    <x v="0"/>
    <x v="30"/>
    <x v="25"/>
    <x v="0"/>
    <x v="3"/>
    <s v="J0094-KR-L"/>
    <x v="0"/>
    <x v="1"/>
    <x v="0"/>
    <s v="INR"/>
    <x v="129"/>
    <x v="89"/>
    <x v="17"/>
    <n v="673017"/>
    <s v="IN"/>
    <b v="0"/>
  </r>
  <r>
    <n v="22769"/>
    <x v="20862"/>
    <x v="20862"/>
    <x v="0"/>
    <x v="34"/>
    <x v="25"/>
    <x v="0"/>
    <x v="3"/>
    <s v="SET325-KR-NP-M"/>
    <x v="1"/>
    <x v="3"/>
    <x v="0"/>
    <s v="INR"/>
    <x v="160"/>
    <x v="583"/>
    <x v="3"/>
    <n v="629003"/>
    <s v="IN"/>
    <b v="0"/>
  </r>
  <r>
    <n v="22770"/>
    <x v="20863"/>
    <x v="20863"/>
    <x v="0"/>
    <x v="1"/>
    <x v="25"/>
    <x v="3"/>
    <x v="3"/>
    <s v="JNE3799-KR-S"/>
    <x v="0"/>
    <x v="2"/>
    <x v="0"/>
    <s v="INR"/>
    <x v="295"/>
    <x v="14"/>
    <x v="12"/>
    <n v="226020"/>
    <s v="IN"/>
    <b v="0"/>
  </r>
  <r>
    <n v="22771"/>
    <x v="20864"/>
    <x v="20864"/>
    <x v="1"/>
    <x v="57"/>
    <x v="25"/>
    <x v="0"/>
    <x v="3"/>
    <s v="SET320-KR-NP-XXXL"/>
    <x v="1"/>
    <x v="6"/>
    <x v="0"/>
    <s v="INR"/>
    <x v="29"/>
    <x v="9"/>
    <x v="9"/>
    <n v="110046"/>
    <s v="IN"/>
    <b v="0"/>
  </r>
  <r>
    <n v="22772"/>
    <x v="20865"/>
    <x v="20865"/>
    <x v="0"/>
    <x v="13"/>
    <x v="25"/>
    <x v="0"/>
    <x v="2"/>
    <s v="SET293-KR-NP-XS"/>
    <x v="1"/>
    <x v="5"/>
    <x v="0"/>
    <s v="INR"/>
    <x v="58"/>
    <x v="20"/>
    <x v="3"/>
    <n v="600117"/>
    <s v="IN"/>
    <b v="0"/>
  </r>
  <r>
    <n v="22773"/>
    <x v="20866"/>
    <x v="20866"/>
    <x v="0"/>
    <x v="19"/>
    <x v="25"/>
    <x v="0"/>
    <x v="6"/>
    <s v="JNE3405-KR-L"/>
    <x v="0"/>
    <x v="1"/>
    <x v="0"/>
    <s v="INR"/>
    <x v="32"/>
    <x v="64"/>
    <x v="4"/>
    <n v="400615"/>
    <s v="IN"/>
    <b v="0"/>
  </r>
  <r>
    <n v="22774"/>
    <x v="20867"/>
    <x v="20867"/>
    <x v="1"/>
    <x v="15"/>
    <x v="25"/>
    <x v="0"/>
    <x v="0"/>
    <s v="JNE3797-KR-A-L"/>
    <x v="2"/>
    <x v="1"/>
    <x v="0"/>
    <s v="INR"/>
    <x v="155"/>
    <x v="2"/>
    <x v="2"/>
    <n v="700033"/>
    <s v="IN"/>
    <b v="0"/>
  </r>
  <r>
    <n v="22775"/>
    <x v="20868"/>
    <x v="20868"/>
    <x v="0"/>
    <x v="14"/>
    <x v="25"/>
    <x v="0"/>
    <x v="2"/>
    <s v="J0012-SKD-XS"/>
    <x v="1"/>
    <x v="5"/>
    <x v="0"/>
    <s v="INR"/>
    <x v="325"/>
    <x v="17"/>
    <x v="13"/>
    <n v="452001"/>
    <s v="IN"/>
    <b v="0"/>
  </r>
  <r>
    <n v="22776"/>
    <x v="20869"/>
    <x v="20869"/>
    <x v="0"/>
    <x v="58"/>
    <x v="25"/>
    <x v="0"/>
    <x v="0"/>
    <s v="SET350-KR-NP-M"/>
    <x v="1"/>
    <x v="3"/>
    <x v="0"/>
    <s v="INR"/>
    <x v="451"/>
    <x v="306"/>
    <x v="17"/>
    <n v="686016"/>
    <s v="IN"/>
    <b v="0"/>
  </r>
  <r>
    <n v="22777"/>
    <x v="20870"/>
    <x v="20870"/>
    <x v="0"/>
    <x v="36"/>
    <x v="25"/>
    <x v="0"/>
    <x v="6"/>
    <s v="JNE3539-KR-XXXL"/>
    <x v="0"/>
    <x v="6"/>
    <x v="0"/>
    <s v="INR"/>
    <x v="315"/>
    <x v="12"/>
    <x v="4"/>
    <n v="400055"/>
    <s v="IN"/>
    <b v="0"/>
  </r>
  <r>
    <n v="22778"/>
    <x v="20871"/>
    <x v="20871"/>
    <x v="1"/>
    <x v="1"/>
    <x v="25"/>
    <x v="0"/>
    <x v="0"/>
    <s v="SET291-KR-PP-XXL"/>
    <x v="1"/>
    <x v="0"/>
    <x v="0"/>
    <s v="INR"/>
    <x v="214"/>
    <x v="6"/>
    <x v="6"/>
    <n v="520003"/>
    <s v="IN"/>
    <b v="0"/>
  </r>
  <r>
    <n v="22780"/>
    <x v="20872"/>
    <x v="20872"/>
    <x v="1"/>
    <x v="21"/>
    <x v="25"/>
    <x v="0"/>
    <x v="0"/>
    <s v="JNE3797-KR-L"/>
    <x v="2"/>
    <x v="1"/>
    <x v="0"/>
    <s v="INR"/>
    <x v="8"/>
    <x v="4"/>
    <x v="4"/>
    <n v="416415"/>
    <s v="IN"/>
    <b v="0"/>
  </r>
  <r>
    <n v="22781"/>
    <x v="20873"/>
    <x v="20873"/>
    <x v="0"/>
    <x v="35"/>
    <x v="25"/>
    <x v="0"/>
    <x v="2"/>
    <s v="JNE3619-KR-M"/>
    <x v="0"/>
    <x v="3"/>
    <x v="0"/>
    <s v="INR"/>
    <x v="27"/>
    <x v="1354"/>
    <x v="6"/>
    <n v="531036"/>
    <s v="IN"/>
    <b v="0"/>
  </r>
  <r>
    <n v="22782"/>
    <x v="20874"/>
    <x v="20874"/>
    <x v="0"/>
    <x v="12"/>
    <x v="25"/>
    <x v="0"/>
    <x v="0"/>
    <s v="JNE3726-KR-XXXL"/>
    <x v="0"/>
    <x v="6"/>
    <x v="0"/>
    <s v="INR"/>
    <x v="236"/>
    <x v="1"/>
    <x v="1"/>
    <n v="122018"/>
    <s v="IN"/>
    <b v="0"/>
  </r>
  <r>
    <n v="22783"/>
    <x v="20875"/>
    <x v="20875"/>
    <x v="1"/>
    <x v="10"/>
    <x v="25"/>
    <x v="0"/>
    <x v="3"/>
    <s v="JNE3797-KR-XS"/>
    <x v="2"/>
    <x v="5"/>
    <x v="0"/>
    <s v="INR"/>
    <x v="5"/>
    <x v="1349"/>
    <x v="3"/>
    <n v="625532"/>
    <s v="IN"/>
    <b v="0"/>
  </r>
  <r>
    <n v="22784"/>
    <x v="20876"/>
    <x v="20876"/>
    <x v="1"/>
    <x v="21"/>
    <x v="25"/>
    <x v="0"/>
    <x v="2"/>
    <s v="J0333-DR-XXXL"/>
    <x v="2"/>
    <x v="6"/>
    <x v="0"/>
    <s v="INR"/>
    <x v="100"/>
    <x v="88"/>
    <x v="4"/>
    <n v="416008"/>
    <s v="IN"/>
    <b v="0"/>
  </r>
  <r>
    <n v="22785"/>
    <x v="20877"/>
    <x v="20877"/>
    <x v="0"/>
    <x v="26"/>
    <x v="25"/>
    <x v="0"/>
    <x v="2"/>
    <s v="JNE3506-KR-XXXL"/>
    <x v="0"/>
    <x v="6"/>
    <x v="0"/>
    <s v="INR"/>
    <x v="60"/>
    <x v="20"/>
    <x v="3"/>
    <n v="600100"/>
    <s v="IN"/>
    <b v="0"/>
  </r>
  <r>
    <n v="22786"/>
    <x v="20878"/>
    <x v="20878"/>
    <x v="0"/>
    <x v="47"/>
    <x v="25"/>
    <x v="0"/>
    <x v="0"/>
    <s v="J0348-SET-S"/>
    <x v="1"/>
    <x v="2"/>
    <x v="0"/>
    <s v="INR"/>
    <x v="273"/>
    <x v="413"/>
    <x v="21"/>
    <n v="176304"/>
    <s v="IN"/>
    <b v="0"/>
  </r>
  <r>
    <n v="22787"/>
    <x v="20879"/>
    <x v="20879"/>
    <x v="0"/>
    <x v="15"/>
    <x v="25"/>
    <x v="0"/>
    <x v="2"/>
    <s v="J0391-TP-S"/>
    <x v="3"/>
    <x v="2"/>
    <x v="0"/>
    <s v="INR"/>
    <x v="228"/>
    <x v="2"/>
    <x v="2"/>
    <n v="700048"/>
    <s v="IN"/>
    <b v="0"/>
  </r>
  <r>
    <n v="22788"/>
    <x v="20880"/>
    <x v="20880"/>
    <x v="0"/>
    <x v="50"/>
    <x v="25"/>
    <x v="2"/>
    <x v="2"/>
    <s v="JNE3759-KR-M"/>
    <x v="0"/>
    <x v="3"/>
    <x v="0"/>
    <s v="INR"/>
    <x v="85"/>
    <x v="1750"/>
    <x v="12"/>
    <n v="243202"/>
    <s v="IN"/>
    <b v="0"/>
  </r>
  <r>
    <n v="22789"/>
    <x v="20881"/>
    <x v="20881"/>
    <x v="0"/>
    <x v="30"/>
    <x v="25"/>
    <x v="0"/>
    <x v="3"/>
    <s v="MEN5004-KR-XL"/>
    <x v="0"/>
    <x v="4"/>
    <x v="0"/>
    <s v="INR"/>
    <x v="415"/>
    <x v="28"/>
    <x v="4"/>
    <n v="411031"/>
    <s v="IN"/>
    <b v="0"/>
  </r>
  <r>
    <n v="22790"/>
    <x v="20882"/>
    <x v="20882"/>
    <x v="0"/>
    <x v="22"/>
    <x v="25"/>
    <x v="0"/>
    <x v="0"/>
    <s v="JNE3761-KR-S"/>
    <x v="0"/>
    <x v="2"/>
    <x v="0"/>
    <s v="INR"/>
    <x v="27"/>
    <x v="336"/>
    <x v="17"/>
    <n v="682005"/>
    <s v="IN"/>
    <b v="0"/>
  </r>
  <r>
    <n v="22791"/>
    <x v="20883"/>
    <x v="20883"/>
    <x v="0"/>
    <x v="12"/>
    <x v="25"/>
    <x v="0"/>
    <x v="3"/>
    <s v="JNE3645-TP-N-M"/>
    <x v="3"/>
    <x v="3"/>
    <x v="0"/>
    <s v="INR"/>
    <x v="169"/>
    <x v="134"/>
    <x v="2"/>
    <n v="711103"/>
    <s v="IN"/>
    <b v="0"/>
  </r>
  <r>
    <n v="22792"/>
    <x v="20884"/>
    <x v="20884"/>
    <x v="0"/>
    <x v="30"/>
    <x v="25"/>
    <x v="0"/>
    <x v="2"/>
    <s v="JNE3437-KR-XL"/>
    <x v="0"/>
    <x v="4"/>
    <x v="0"/>
    <s v="INR"/>
    <x v="306"/>
    <x v="81"/>
    <x v="17"/>
    <n v="682506"/>
    <s v="IN"/>
    <b v="0"/>
  </r>
  <r>
    <n v="22793"/>
    <x v="20885"/>
    <x v="20885"/>
    <x v="0"/>
    <x v="8"/>
    <x v="25"/>
    <x v="2"/>
    <x v="3"/>
    <s v="JNE3781-KR-XXXL"/>
    <x v="0"/>
    <x v="6"/>
    <x v="0"/>
    <s v="INR"/>
    <x v="458"/>
    <x v="34"/>
    <x v="12"/>
    <n v="211003"/>
    <s v="IN"/>
    <b v="0"/>
  </r>
  <r>
    <n v="22794"/>
    <x v="20886"/>
    <x v="20886"/>
    <x v="0"/>
    <x v="37"/>
    <x v="25"/>
    <x v="0"/>
    <x v="2"/>
    <s v="JNE3440-KR-N-L"/>
    <x v="0"/>
    <x v="1"/>
    <x v="0"/>
    <s v="INR"/>
    <x v="6"/>
    <x v="1660"/>
    <x v="4"/>
    <n v="416510"/>
    <s v="IN"/>
    <b v="0"/>
  </r>
  <r>
    <n v="22795"/>
    <x v="20887"/>
    <x v="20887"/>
    <x v="1"/>
    <x v="29"/>
    <x v="25"/>
    <x v="0"/>
    <x v="2"/>
    <s v="SAR013"/>
    <x v="4"/>
    <x v="8"/>
    <x v="0"/>
    <s v="INR"/>
    <x v="459"/>
    <x v="12"/>
    <x v="4"/>
    <n v="400067"/>
    <s v="IN"/>
    <b v="0"/>
  </r>
  <r>
    <n v="22796"/>
    <x v="20888"/>
    <x v="20888"/>
    <x v="0"/>
    <x v="30"/>
    <x v="25"/>
    <x v="0"/>
    <x v="2"/>
    <s v="MEN5023-KR-XXL"/>
    <x v="0"/>
    <x v="0"/>
    <x v="0"/>
    <s v="INR"/>
    <x v="179"/>
    <x v="162"/>
    <x v="1"/>
    <n v="122011"/>
    <s v="IN"/>
    <b v="0"/>
  </r>
  <r>
    <n v="22797"/>
    <x v="20889"/>
    <x v="20889"/>
    <x v="1"/>
    <x v="19"/>
    <x v="25"/>
    <x v="0"/>
    <x v="6"/>
    <s v="SET396-KR-PP-XXL"/>
    <x v="1"/>
    <x v="0"/>
    <x v="0"/>
    <s v="INR"/>
    <x v="164"/>
    <x v="426"/>
    <x v="0"/>
    <n v="151001"/>
    <s v="IN"/>
    <b v="0"/>
  </r>
  <r>
    <n v="22798"/>
    <x v="20890"/>
    <x v="20890"/>
    <x v="1"/>
    <x v="21"/>
    <x v="25"/>
    <x v="0"/>
    <x v="0"/>
    <s v="JNE3797-KR-XXXL"/>
    <x v="2"/>
    <x v="6"/>
    <x v="0"/>
    <s v="INR"/>
    <x v="5"/>
    <x v="463"/>
    <x v="17"/>
    <n v="690502"/>
    <s v="IN"/>
    <b v="0"/>
  </r>
  <r>
    <n v="22799"/>
    <x v="20891"/>
    <x v="20891"/>
    <x v="0"/>
    <x v="49"/>
    <x v="25"/>
    <x v="0"/>
    <x v="2"/>
    <s v="SET366-KR-NP-XL"/>
    <x v="1"/>
    <x v="4"/>
    <x v="0"/>
    <s v="INR"/>
    <x v="70"/>
    <x v="1723"/>
    <x v="4"/>
    <n v="421202"/>
    <s v="IN"/>
    <b v="0"/>
  </r>
  <r>
    <n v="22800"/>
    <x v="20892"/>
    <x v="20892"/>
    <x v="0"/>
    <x v="32"/>
    <x v="25"/>
    <x v="2"/>
    <x v="3"/>
    <s v="JNE3368-KR-L"/>
    <x v="0"/>
    <x v="1"/>
    <x v="0"/>
    <s v="INR"/>
    <x v="212"/>
    <x v="39"/>
    <x v="5"/>
    <n v="560048"/>
    <s v="IN"/>
    <b v="0"/>
  </r>
  <r>
    <n v="22801"/>
    <x v="20893"/>
    <x v="20893"/>
    <x v="0"/>
    <x v="41"/>
    <x v="25"/>
    <x v="0"/>
    <x v="3"/>
    <s v="J0118-TP-XXXL"/>
    <x v="3"/>
    <x v="6"/>
    <x v="0"/>
    <s v="INR"/>
    <x v="178"/>
    <x v="58"/>
    <x v="12"/>
    <n v="201308"/>
    <s v="IN"/>
    <b v="0"/>
  </r>
  <r>
    <n v="22802"/>
    <x v="20894"/>
    <x v="20894"/>
    <x v="0"/>
    <x v="37"/>
    <x v="25"/>
    <x v="0"/>
    <x v="5"/>
    <s v="SET363-KR-NP-XXXL"/>
    <x v="1"/>
    <x v="6"/>
    <x v="0"/>
    <s v="INR"/>
    <x v="277"/>
    <x v="602"/>
    <x v="6"/>
    <n v="517214"/>
    <s v="IN"/>
    <b v="0"/>
  </r>
  <r>
    <n v="22803"/>
    <x v="20895"/>
    <x v="20895"/>
    <x v="0"/>
    <x v="52"/>
    <x v="25"/>
    <x v="0"/>
    <x v="3"/>
    <s v="JNE3291-KR-L"/>
    <x v="0"/>
    <x v="1"/>
    <x v="0"/>
    <s v="INR"/>
    <x v="219"/>
    <x v="9"/>
    <x v="9"/>
    <n v="110045"/>
    <s v="IN"/>
    <b v="0"/>
  </r>
  <r>
    <n v="22804"/>
    <x v="20896"/>
    <x v="20896"/>
    <x v="0"/>
    <x v="26"/>
    <x v="25"/>
    <x v="0"/>
    <x v="3"/>
    <s v="JNE3524-KR-XXXL"/>
    <x v="0"/>
    <x v="6"/>
    <x v="0"/>
    <s v="INR"/>
    <x v="85"/>
    <x v="124"/>
    <x v="12"/>
    <n v="201012"/>
    <s v="IN"/>
    <b v="0"/>
  </r>
  <r>
    <n v="22805"/>
    <x v="20897"/>
    <x v="20897"/>
    <x v="0"/>
    <x v="20"/>
    <x v="25"/>
    <x v="0"/>
    <x v="2"/>
    <s v="JNE3801-KR-M"/>
    <x v="0"/>
    <x v="3"/>
    <x v="0"/>
    <s v="INR"/>
    <x v="5"/>
    <x v="74"/>
    <x v="17"/>
    <n v="670503"/>
    <s v="IN"/>
    <b v="0"/>
  </r>
  <r>
    <n v="22806"/>
    <x v="20898"/>
    <x v="20898"/>
    <x v="1"/>
    <x v="58"/>
    <x v="25"/>
    <x v="0"/>
    <x v="3"/>
    <s v="SAR005"/>
    <x v="4"/>
    <x v="8"/>
    <x v="0"/>
    <s v="INR"/>
    <x v="34"/>
    <x v="5"/>
    <x v="5"/>
    <n v="560077"/>
    <s v="IN"/>
    <b v="0"/>
  </r>
  <r>
    <n v="22807"/>
    <x v="20899"/>
    <x v="20899"/>
    <x v="0"/>
    <x v="38"/>
    <x v="25"/>
    <x v="0"/>
    <x v="2"/>
    <s v="MEN5026-KR-XXXL"/>
    <x v="0"/>
    <x v="6"/>
    <x v="0"/>
    <s v="INR"/>
    <x v="85"/>
    <x v="737"/>
    <x v="10"/>
    <n v="754142"/>
    <s v="IN"/>
    <b v="0"/>
  </r>
  <r>
    <n v="22808"/>
    <x v="20900"/>
    <x v="20900"/>
    <x v="0"/>
    <x v="1"/>
    <x v="25"/>
    <x v="0"/>
    <x v="4"/>
    <s v="SET345-KR-NP-M"/>
    <x v="1"/>
    <x v="3"/>
    <x v="0"/>
    <s v="INR"/>
    <x v="125"/>
    <x v="15"/>
    <x v="3"/>
    <n v="625019"/>
    <s v="IN"/>
    <b v="0"/>
  </r>
  <r>
    <n v="22809"/>
    <x v="20901"/>
    <x v="20901"/>
    <x v="0"/>
    <x v="25"/>
    <x v="25"/>
    <x v="0"/>
    <x v="0"/>
    <s v="PJNE3068-KR-6XL"/>
    <x v="0"/>
    <x v="7"/>
    <x v="0"/>
    <s v="INR"/>
    <x v="82"/>
    <x v="106"/>
    <x v="0"/>
    <n v="144005"/>
    <s v="IN"/>
    <b v="0"/>
  </r>
  <r>
    <n v="22810"/>
    <x v="20902"/>
    <x v="20902"/>
    <x v="1"/>
    <x v="30"/>
    <x v="25"/>
    <x v="2"/>
    <x v="0"/>
    <s v="J0241-SKD-XS"/>
    <x v="1"/>
    <x v="5"/>
    <x v="0"/>
    <s v="INR"/>
    <x v="266"/>
    <x v="20"/>
    <x v="3"/>
    <n v="600118"/>
    <s v="IN"/>
    <b v="0"/>
  </r>
  <r>
    <n v="22811"/>
    <x v="20903"/>
    <x v="20903"/>
    <x v="1"/>
    <x v="42"/>
    <x v="25"/>
    <x v="0"/>
    <x v="3"/>
    <s v="J0108-SKD-XXL"/>
    <x v="1"/>
    <x v="0"/>
    <x v="0"/>
    <s v="INR"/>
    <x v="531"/>
    <x v="51"/>
    <x v="19"/>
    <n v="834003"/>
    <s v="IN"/>
    <b v="0"/>
  </r>
  <r>
    <n v="22812"/>
    <x v="20904"/>
    <x v="20904"/>
    <x v="0"/>
    <x v="15"/>
    <x v="25"/>
    <x v="0"/>
    <x v="2"/>
    <s v="JNE3399-KR-XS"/>
    <x v="0"/>
    <x v="5"/>
    <x v="0"/>
    <s v="INR"/>
    <x v="196"/>
    <x v="5"/>
    <x v="5"/>
    <n v="560043"/>
    <s v="IN"/>
    <b v="0"/>
  </r>
  <r>
    <n v="22813"/>
    <x v="20905"/>
    <x v="20905"/>
    <x v="1"/>
    <x v="37"/>
    <x v="25"/>
    <x v="0"/>
    <x v="0"/>
    <s v="SET290-KR-DPT-XXL"/>
    <x v="1"/>
    <x v="0"/>
    <x v="0"/>
    <s v="INR"/>
    <x v="302"/>
    <x v="5"/>
    <x v="5"/>
    <n v="560049"/>
    <s v="IN"/>
    <b v="0"/>
  </r>
  <r>
    <n v="22814"/>
    <x v="20906"/>
    <x v="20906"/>
    <x v="0"/>
    <x v="38"/>
    <x v="25"/>
    <x v="0"/>
    <x v="3"/>
    <s v="JNE3799-KR-M"/>
    <x v="0"/>
    <x v="3"/>
    <x v="0"/>
    <s v="INR"/>
    <x v="295"/>
    <x v="1100"/>
    <x v="10"/>
    <n v="758001"/>
    <s v="IN"/>
    <b v="0"/>
  </r>
  <r>
    <n v="22815"/>
    <x v="20907"/>
    <x v="20907"/>
    <x v="0"/>
    <x v="12"/>
    <x v="25"/>
    <x v="0"/>
    <x v="3"/>
    <s v="JNE3440-KR-XL"/>
    <x v="0"/>
    <x v="4"/>
    <x v="0"/>
    <s v="INR"/>
    <x v="297"/>
    <x v="28"/>
    <x v="4"/>
    <n v="411038"/>
    <s v="IN"/>
    <b v="0"/>
  </r>
  <r>
    <n v="22816"/>
    <x v="20908"/>
    <x v="20908"/>
    <x v="0"/>
    <x v="42"/>
    <x v="25"/>
    <x v="0"/>
    <x v="2"/>
    <s v="SET291-KR-PP-M"/>
    <x v="1"/>
    <x v="3"/>
    <x v="0"/>
    <s v="INR"/>
    <x v="14"/>
    <x v="1100"/>
    <x v="10"/>
    <n v="758022"/>
    <s v="IN"/>
    <b v="0"/>
  </r>
  <r>
    <n v="22817"/>
    <x v="20909"/>
    <x v="20909"/>
    <x v="0"/>
    <x v="30"/>
    <x v="25"/>
    <x v="0"/>
    <x v="5"/>
    <s v="MEN5025-KR-L"/>
    <x v="0"/>
    <x v="1"/>
    <x v="0"/>
    <s v="INR"/>
    <x v="253"/>
    <x v="674"/>
    <x v="31"/>
    <n v="490006"/>
    <s v="IN"/>
    <b v="0"/>
  </r>
  <r>
    <n v="22818"/>
    <x v="20910"/>
    <x v="20910"/>
    <x v="0"/>
    <x v="22"/>
    <x v="25"/>
    <x v="0"/>
    <x v="2"/>
    <s v="JNE3798-KR-L"/>
    <x v="2"/>
    <x v="1"/>
    <x v="0"/>
    <s v="INR"/>
    <x v="5"/>
    <x v="419"/>
    <x v="28"/>
    <n v="181202"/>
    <s v="IN"/>
    <b v="0"/>
  </r>
  <r>
    <n v="22819"/>
    <x v="20911"/>
    <x v="20911"/>
    <x v="0"/>
    <x v="14"/>
    <x v="25"/>
    <x v="0"/>
    <x v="3"/>
    <s v="JNE3365-KR-1052-A-M"/>
    <x v="0"/>
    <x v="3"/>
    <x v="0"/>
    <s v="INR"/>
    <x v="0"/>
    <x v="223"/>
    <x v="5"/>
    <n v="574142"/>
    <s v="IN"/>
    <b v="0"/>
  </r>
  <r>
    <n v="22820"/>
    <x v="20912"/>
    <x v="20912"/>
    <x v="0"/>
    <x v="15"/>
    <x v="25"/>
    <x v="0"/>
    <x v="2"/>
    <s v="JNE3793-KR-L"/>
    <x v="0"/>
    <x v="1"/>
    <x v="0"/>
    <s v="INR"/>
    <x v="134"/>
    <x v="15"/>
    <x v="3"/>
    <n v="625006"/>
    <s v="IN"/>
    <b v="0"/>
  </r>
  <r>
    <n v="22821"/>
    <x v="20913"/>
    <x v="20913"/>
    <x v="0"/>
    <x v="6"/>
    <x v="25"/>
    <x v="1"/>
    <x v="2"/>
    <s v="JNE3384-KR-XXXL"/>
    <x v="0"/>
    <x v="6"/>
    <x v="0"/>
    <s v="INR"/>
    <x v="27"/>
    <x v="14"/>
    <x v="12"/>
    <n v="226023"/>
    <s v="IN"/>
    <b v="0"/>
  </r>
  <r>
    <n v="22822"/>
    <x v="20914"/>
    <x v="20914"/>
    <x v="0"/>
    <x v="5"/>
    <x v="25"/>
    <x v="0"/>
    <x v="5"/>
    <s v="JNE3348-KR-L"/>
    <x v="0"/>
    <x v="1"/>
    <x v="0"/>
    <s v="INR"/>
    <x v="416"/>
    <x v="358"/>
    <x v="25"/>
    <n v="403601"/>
    <s v="IN"/>
    <b v="0"/>
  </r>
  <r>
    <n v="22823"/>
    <x v="20915"/>
    <x v="20915"/>
    <x v="0"/>
    <x v="31"/>
    <x v="25"/>
    <x v="0"/>
    <x v="2"/>
    <s v="J0379-SKD-XXL"/>
    <x v="1"/>
    <x v="0"/>
    <x v="0"/>
    <s v="INR"/>
    <x v="113"/>
    <x v="2"/>
    <x v="2"/>
    <n v="700016"/>
    <s v="IN"/>
    <b v="0"/>
  </r>
  <r>
    <n v="22826"/>
    <x v="20916"/>
    <x v="20916"/>
    <x v="0"/>
    <x v="14"/>
    <x v="25"/>
    <x v="0"/>
    <x v="2"/>
    <s v="SET347-KR-NP-XS"/>
    <x v="1"/>
    <x v="5"/>
    <x v="0"/>
    <s v="INR"/>
    <x v="55"/>
    <x v="61"/>
    <x v="11"/>
    <n v="302020"/>
    <s v="IN"/>
    <b v="1"/>
  </r>
  <r>
    <n v="22827"/>
    <x v="20917"/>
    <x v="20917"/>
    <x v="0"/>
    <x v="16"/>
    <x v="25"/>
    <x v="0"/>
    <x v="0"/>
    <s v="JNE3797-KR-S"/>
    <x v="2"/>
    <x v="2"/>
    <x v="0"/>
    <s v="INR"/>
    <x v="302"/>
    <x v="5"/>
    <x v="5"/>
    <n v="560064"/>
    <s v="IN"/>
    <b v="0"/>
  </r>
  <r>
    <n v="22828"/>
    <x v="20918"/>
    <x v="20918"/>
    <x v="0"/>
    <x v="39"/>
    <x v="25"/>
    <x v="0"/>
    <x v="0"/>
    <s v="JNE3648-TP-N-S"/>
    <x v="3"/>
    <x v="2"/>
    <x v="0"/>
    <s v="INR"/>
    <x v="83"/>
    <x v="61"/>
    <x v="11"/>
    <n v="302017"/>
    <s v="IN"/>
    <b v="0"/>
  </r>
  <r>
    <n v="22829"/>
    <x v="20919"/>
    <x v="20919"/>
    <x v="0"/>
    <x v="28"/>
    <x v="25"/>
    <x v="0"/>
    <x v="3"/>
    <s v="SET388-KR-NP-XXL"/>
    <x v="1"/>
    <x v="0"/>
    <x v="0"/>
    <s v="INR"/>
    <x v="113"/>
    <x v="48"/>
    <x v="12"/>
    <n v="201305"/>
    <s v="IN"/>
    <b v="0"/>
  </r>
  <r>
    <n v="22830"/>
    <x v="20920"/>
    <x v="20920"/>
    <x v="0"/>
    <x v="51"/>
    <x v="25"/>
    <x v="0"/>
    <x v="0"/>
    <s v="JNE3439-KR-L"/>
    <x v="0"/>
    <x v="1"/>
    <x v="0"/>
    <s v="INR"/>
    <x v="32"/>
    <x v="10"/>
    <x v="10"/>
    <n v="751024"/>
    <s v="IN"/>
    <b v="0"/>
  </r>
  <r>
    <n v="22831"/>
    <x v="20921"/>
    <x v="20921"/>
    <x v="0"/>
    <x v="9"/>
    <x v="25"/>
    <x v="0"/>
    <x v="3"/>
    <s v="JNE3706-DR-L"/>
    <x v="2"/>
    <x v="1"/>
    <x v="0"/>
    <s v="INR"/>
    <x v="523"/>
    <x v="1728"/>
    <x v="4"/>
    <n v="414202"/>
    <s v="IN"/>
    <b v="0"/>
  </r>
  <r>
    <n v="22832"/>
    <x v="20922"/>
    <x v="20922"/>
    <x v="0"/>
    <x v="21"/>
    <x v="25"/>
    <x v="0"/>
    <x v="6"/>
    <s v="SET252-KR-PP-M"/>
    <x v="1"/>
    <x v="3"/>
    <x v="0"/>
    <s v="INR"/>
    <x v="24"/>
    <x v="33"/>
    <x v="5"/>
    <n v="576104"/>
    <s v="IN"/>
    <b v="0"/>
  </r>
  <r>
    <n v="22833"/>
    <x v="20923"/>
    <x v="20923"/>
    <x v="0"/>
    <x v="36"/>
    <x v="25"/>
    <x v="0"/>
    <x v="2"/>
    <s v="J0283-SET-L"/>
    <x v="1"/>
    <x v="1"/>
    <x v="0"/>
    <s v="INR"/>
    <x v="57"/>
    <x v="28"/>
    <x v="4"/>
    <n v="411060"/>
    <s v="IN"/>
    <b v="0"/>
  </r>
  <r>
    <n v="22834"/>
    <x v="20924"/>
    <x v="20924"/>
    <x v="1"/>
    <x v="8"/>
    <x v="25"/>
    <x v="0"/>
    <x v="2"/>
    <s v="SAR022"/>
    <x v="4"/>
    <x v="8"/>
    <x v="0"/>
    <s v="INR"/>
    <x v="89"/>
    <x v="17"/>
    <x v="13"/>
    <n v="452001"/>
    <s v="IN"/>
    <b v="0"/>
  </r>
  <r>
    <n v="22835"/>
    <x v="20925"/>
    <x v="20925"/>
    <x v="0"/>
    <x v="3"/>
    <x v="25"/>
    <x v="0"/>
    <x v="3"/>
    <s v="SET058-KR-NP-M"/>
    <x v="1"/>
    <x v="3"/>
    <x v="0"/>
    <s v="INR"/>
    <x v="424"/>
    <x v="14"/>
    <x v="12"/>
    <n v="226020"/>
    <s v="IN"/>
    <b v="0"/>
  </r>
  <r>
    <n v="22836"/>
    <x v="20926"/>
    <x v="20926"/>
    <x v="1"/>
    <x v="12"/>
    <x v="25"/>
    <x v="0"/>
    <x v="2"/>
    <s v="SET377-KR-NP-XS"/>
    <x v="1"/>
    <x v="5"/>
    <x v="0"/>
    <s v="INR"/>
    <x v="28"/>
    <x v="477"/>
    <x v="21"/>
    <n v="175001"/>
    <s v="IN"/>
    <b v="0"/>
  </r>
  <r>
    <n v="22837"/>
    <x v="20927"/>
    <x v="20927"/>
    <x v="0"/>
    <x v="3"/>
    <x v="25"/>
    <x v="0"/>
    <x v="2"/>
    <s v="JNE3675-TU-XS"/>
    <x v="3"/>
    <x v="5"/>
    <x v="0"/>
    <s v="INR"/>
    <x v="16"/>
    <x v="155"/>
    <x v="6"/>
    <n v="530017"/>
    <s v="IN"/>
    <b v="0"/>
  </r>
  <r>
    <n v="22839"/>
    <x v="20928"/>
    <x v="20928"/>
    <x v="0"/>
    <x v="35"/>
    <x v="25"/>
    <x v="0"/>
    <x v="0"/>
    <s v="JNE3797-KR-S"/>
    <x v="2"/>
    <x v="2"/>
    <x v="0"/>
    <s v="INR"/>
    <x v="5"/>
    <x v="12"/>
    <x v="4"/>
    <n v="400025"/>
    <s v="IN"/>
    <b v="0"/>
  </r>
  <r>
    <n v="22840"/>
    <x v="20929"/>
    <x v="20929"/>
    <x v="0"/>
    <x v="4"/>
    <x v="25"/>
    <x v="0"/>
    <x v="0"/>
    <s v="JNE3797-KR-XL"/>
    <x v="2"/>
    <x v="4"/>
    <x v="0"/>
    <s v="INR"/>
    <x v="5"/>
    <x v="60"/>
    <x v="5"/>
    <n v="570012"/>
    <s v="IN"/>
    <b v="0"/>
  </r>
  <r>
    <n v="22841"/>
    <x v="20930"/>
    <x v="20930"/>
    <x v="1"/>
    <x v="37"/>
    <x v="25"/>
    <x v="0"/>
    <x v="6"/>
    <s v="SET268-KR-NP-S"/>
    <x v="1"/>
    <x v="2"/>
    <x v="0"/>
    <s v="INR"/>
    <x v="20"/>
    <x v="124"/>
    <x v="12"/>
    <n v="201007"/>
    <s v="IN"/>
    <b v="0"/>
  </r>
  <r>
    <n v="22842"/>
    <x v="20931"/>
    <x v="20931"/>
    <x v="0"/>
    <x v="14"/>
    <x v="25"/>
    <x v="0"/>
    <x v="4"/>
    <s v="JNE3797-KR-S"/>
    <x v="2"/>
    <x v="2"/>
    <x v="0"/>
    <s v="INR"/>
    <x v="8"/>
    <x v="200"/>
    <x v="17"/>
    <n v="695014"/>
    <s v="IN"/>
    <b v="0"/>
  </r>
  <r>
    <n v="22843"/>
    <x v="20932"/>
    <x v="20932"/>
    <x v="0"/>
    <x v="25"/>
    <x v="25"/>
    <x v="2"/>
    <x v="2"/>
    <s v="JNE3487-KR-XL"/>
    <x v="0"/>
    <x v="4"/>
    <x v="0"/>
    <s v="INR"/>
    <x v="65"/>
    <x v="412"/>
    <x v="5"/>
    <n v="585101"/>
    <s v="IN"/>
    <b v="0"/>
  </r>
  <r>
    <n v="22844"/>
    <x v="20933"/>
    <x v="20933"/>
    <x v="0"/>
    <x v="47"/>
    <x v="25"/>
    <x v="0"/>
    <x v="2"/>
    <s v="JNE3738-KR-M"/>
    <x v="0"/>
    <x v="3"/>
    <x v="0"/>
    <s v="INR"/>
    <x v="202"/>
    <x v="386"/>
    <x v="5"/>
    <n v="573201"/>
    <s v="IN"/>
    <b v="0"/>
  </r>
  <r>
    <n v="22846"/>
    <x v="20934"/>
    <x v="20934"/>
    <x v="1"/>
    <x v="31"/>
    <x v="25"/>
    <x v="0"/>
    <x v="0"/>
    <s v="NW029-ST-SR-XL"/>
    <x v="1"/>
    <x v="4"/>
    <x v="0"/>
    <s v="INR"/>
    <x v="118"/>
    <x v="845"/>
    <x v="10"/>
    <n v="755001"/>
    <s v="IN"/>
    <b v="0"/>
  </r>
  <r>
    <n v="22847"/>
    <x v="20935"/>
    <x v="20935"/>
    <x v="0"/>
    <x v="11"/>
    <x v="25"/>
    <x v="0"/>
    <x v="2"/>
    <s v="MEN5012-KR-XXXL"/>
    <x v="0"/>
    <x v="6"/>
    <x v="0"/>
    <s v="INR"/>
    <x v="85"/>
    <x v="8"/>
    <x v="8"/>
    <n v="500089"/>
    <s v="IN"/>
    <b v="0"/>
  </r>
  <r>
    <n v="22848"/>
    <x v="20936"/>
    <x v="20936"/>
    <x v="0"/>
    <x v="11"/>
    <x v="25"/>
    <x v="0"/>
    <x v="4"/>
    <s v="SET345-KR-NP-M"/>
    <x v="1"/>
    <x v="3"/>
    <x v="0"/>
    <s v="INR"/>
    <x v="160"/>
    <x v="298"/>
    <x v="19"/>
    <n v="831012"/>
    <s v="IN"/>
    <b v="0"/>
  </r>
  <r>
    <n v="22850"/>
    <x v="20937"/>
    <x v="20937"/>
    <x v="0"/>
    <x v="9"/>
    <x v="25"/>
    <x v="0"/>
    <x v="3"/>
    <s v="SET300-KR-NP-L"/>
    <x v="1"/>
    <x v="1"/>
    <x v="0"/>
    <s v="INR"/>
    <x v="392"/>
    <x v="1747"/>
    <x v="28"/>
    <n v="192231"/>
    <s v="IN"/>
    <b v="0"/>
  </r>
  <r>
    <n v="22851"/>
    <x v="20938"/>
    <x v="20938"/>
    <x v="1"/>
    <x v="20"/>
    <x v="25"/>
    <x v="0"/>
    <x v="1"/>
    <s v="SET324-KR-NP-L"/>
    <x v="1"/>
    <x v="1"/>
    <x v="0"/>
    <s v="INR"/>
    <x v="60"/>
    <x v="1081"/>
    <x v="8"/>
    <n v="505172"/>
    <s v="IN"/>
    <b v="0"/>
  </r>
  <r>
    <n v="22852"/>
    <x v="20939"/>
    <x v="20939"/>
    <x v="0"/>
    <x v="24"/>
    <x v="25"/>
    <x v="0"/>
    <x v="3"/>
    <s v="SET145-KR-NP-XL"/>
    <x v="1"/>
    <x v="4"/>
    <x v="0"/>
    <s v="INR"/>
    <x v="50"/>
    <x v="112"/>
    <x v="13"/>
    <n v="482001"/>
    <s v="IN"/>
    <b v="0"/>
  </r>
  <r>
    <n v="22853"/>
    <x v="20940"/>
    <x v="20940"/>
    <x v="1"/>
    <x v="19"/>
    <x v="25"/>
    <x v="0"/>
    <x v="2"/>
    <s v="SAR018"/>
    <x v="4"/>
    <x v="8"/>
    <x v="0"/>
    <s v="INR"/>
    <x v="0"/>
    <x v="808"/>
    <x v="17"/>
    <n v="683578"/>
    <s v="IN"/>
    <b v="0"/>
  </r>
  <r>
    <n v="22854"/>
    <x v="20941"/>
    <x v="20941"/>
    <x v="0"/>
    <x v="5"/>
    <x v="25"/>
    <x v="0"/>
    <x v="2"/>
    <s v="JNE3797-KR-XXXL"/>
    <x v="2"/>
    <x v="6"/>
    <x v="0"/>
    <s v="INR"/>
    <x v="5"/>
    <x v="8"/>
    <x v="8"/>
    <n v="500018"/>
    <s v="IN"/>
    <b v="0"/>
  </r>
  <r>
    <n v="22855"/>
    <x v="20942"/>
    <x v="20942"/>
    <x v="0"/>
    <x v="51"/>
    <x v="25"/>
    <x v="0"/>
    <x v="1"/>
    <s v="JNE3795-KR-L"/>
    <x v="0"/>
    <x v="1"/>
    <x v="0"/>
    <s v="INR"/>
    <x v="85"/>
    <x v="20"/>
    <x v="3"/>
    <n v="600101"/>
    <s v="IN"/>
    <b v="0"/>
  </r>
  <r>
    <n v="22856"/>
    <x v="20943"/>
    <x v="20943"/>
    <x v="0"/>
    <x v="0"/>
    <x v="25"/>
    <x v="0"/>
    <x v="3"/>
    <s v="SET110-KR-PP-M"/>
    <x v="1"/>
    <x v="3"/>
    <x v="0"/>
    <s v="INR"/>
    <x v="20"/>
    <x v="2"/>
    <x v="2"/>
    <n v="700103"/>
    <s v="IN"/>
    <b v="0"/>
  </r>
  <r>
    <n v="22857"/>
    <x v="20944"/>
    <x v="20944"/>
    <x v="0"/>
    <x v="59"/>
    <x v="25"/>
    <x v="0"/>
    <x v="0"/>
    <s v="JNE3405-KR-XL"/>
    <x v="0"/>
    <x v="4"/>
    <x v="0"/>
    <s v="INR"/>
    <x v="32"/>
    <x v="9"/>
    <x v="9"/>
    <n v="110085"/>
    <s v="IN"/>
    <b v="0"/>
  </r>
  <r>
    <n v="22858"/>
    <x v="20945"/>
    <x v="20945"/>
    <x v="0"/>
    <x v="20"/>
    <x v="25"/>
    <x v="2"/>
    <x v="5"/>
    <s v="JNE3703-KR-M"/>
    <x v="0"/>
    <x v="3"/>
    <x v="0"/>
    <s v="INR"/>
    <x v="39"/>
    <x v="218"/>
    <x v="1"/>
    <n v="121003"/>
    <s v="IN"/>
    <b v="0"/>
  </r>
  <r>
    <n v="22859"/>
    <x v="20946"/>
    <x v="20946"/>
    <x v="0"/>
    <x v="25"/>
    <x v="25"/>
    <x v="0"/>
    <x v="0"/>
    <s v="JNE3405-KR-L"/>
    <x v="0"/>
    <x v="1"/>
    <x v="0"/>
    <s v="INR"/>
    <x v="32"/>
    <x v="372"/>
    <x v="12"/>
    <n v="273008"/>
    <s v="IN"/>
    <b v="0"/>
  </r>
  <r>
    <n v="22860"/>
    <x v="20947"/>
    <x v="20947"/>
    <x v="0"/>
    <x v="29"/>
    <x v="25"/>
    <x v="0"/>
    <x v="3"/>
    <s v="JNE3819-KR-L"/>
    <x v="0"/>
    <x v="1"/>
    <x v="0"/>
    <s v="INR"/>
    <x v="85"/>
    <x v="225"/>
    <x v="7"/>
    <n v="782003"/>
    <s v="IN"/>
    <b v="0"/>
  </r>
  <r>
    <n v="22861"/>
    <x v="20948"/>
    <x v="20948"/>
    <x v="0"/>
    <x v="37"/>
    <x v="25"/>
    <x v="0"/>
    <x v="1"/>
    <s v="J0295-DR-L"/>
    <x v="2"/>
    <x v="1"/>
    <x v="0"/>
    <s v="INR"/>
    <x v="239"/>
    <x v="124"/>
    <x v="12"/>
    <n v="201014"/>
    <s v="IN"/>
    <b v="0"/>
  </r>
  <r>
    <n v="22862"/>
    <x v="20949"/>
    <x v="20949"/>
    <x v="0"/>
    <x v="34"/>
    <x v="25"/>
    <x v="0"/>
    <x v="2"/>
    <s v="MEN5023-KR-XL"/>
    <x v="0"/>
    <x v="4"/>
    <x v="0"/>
    <s v="INR"/>
    <x v="253"/>
    <x v="12"/>
    <x v="4"/>
    <n v="400028"/>
    <s v="IN"/>
    <b v="0"/>
  </r>
  <r>
    <n v="22863"/>
    <x v="20950"/>
    <x v="20950"/>
    <x v="0"/>
    <x v="54"/>
    <x v="25"/>
    <x v="0"/>
    <x v="1"/>
    <s v="J0005-DR-XL"/>
    <x v="2"/>
    <x v="4"/>
    <x v="0"/>
    <s v="INR"/>
    <x v="166"/>
    <x v="513"/>
    <x v="16"/>
    <n v="382480"/>
    <s v="IN"/>
    <b v="0"/>
  </r>
  <r>
    <n v="22864"/>
    <x v="20951"/>
    <x v="20951"/>
    <x v="0"/>
    <x v="13"/>
    <x v="25"/>
    <x v="0"/>
    <x v="2"/>
    <s v="SET345-KR-NP-M"/>
    <x v="1"/>
    <x v="3"/>
    <x v="0"/>
    <s v="INR"/>
    <x v="195"/>
    <x v="74"/>
    <x v="17"/>
    <n v="670014"/>
    <s v="IN"/>
    <b v="0"/>
  </r>
  <r>
    <n v="22865"/>
    <x v="20952"/>
    <x v="20952"/>
    <x v="0"/>
    <x v="1"/>
    <x v="25"/>
    <x v="0"/>
    <x v="0"/>
    <s v="JNE3861-DR-S"/>
    <x v="2"/>
    <x v="2"/>
    <x v="0"/>
    <s v="INR"/>
    <x v="181"/>
    <x v="2"/>
    <x v="2"/>
    <n v="700060"/>
    <s v="IN"/>
    <b v="0"/>
  </r>
  <r>
    <n v="22866"/>
    <x v="20953"/>
    <x v="20953"/>
    <x v="0"/>
    <x v="0"/>
    <x v="25"/>
    <x v="0"/>
    <x v="2"/>
    <s v="SET396-KR-PP-L"/>
    <x v="1"/>
    <x v="1"/>
    <x v="0"/>
    <s v="INR"/>
    <x v="47"/>
    <x v="9"/>
    <x v="9"/>
    <n v="110095"/>
    <s v="IN"/>
    <b v="0"/>
  </r>
  <r>
    <n v="22867"/>
    <x v="20954"/>
    <x v="20954"/>
    <x v="0"/>
    <x v="16"/>
    <x v="25"/>
    <x v="0"/>
    <x v="3"/>
    <s v="J0376-SKD-L"/>
    <x v="1"/>
    <x v="1"/>
    <x v="0"/>
    <s v="INR"/>
    <x v="36"/>
    <x v="8"/>
    <x v="8"/>
    <n v="500090"/>
    <s v="IN"/>
    <b v="0"/>
  </r>
  <r>
    <n v="22868"/>
    <x v="20955"/>
    <x v="20955"/>
    <x v="1"/>
    <x v="32"/>
    <x v="25"/>
    <x v="0"/>
    <x v="0"/>
    <s v="NW028-TP-PJ-M"/>
    <x v="1"/>
    <x v="3"/>
    <x v="0"/>
    <s v="INR"/>
    <x v="14"/>
    <x v="438"/>
    <x v="12"/>
    <n v="241001"/>
    <s v="IN"/>
    <b v="0"/>
  </r>
  <r>
    <n v="22869"/>
    <x v="20956"/>
    <x v="20956"/>
    <x v="0"/>
    <x v="19"/>
    <x v="25"/>
    <x v="0"/>
    <x v="5"/>
    <s v="JNE3822-KR-M"/>
    <x v="0"/>
    <x v="3"/>
    <x v="0"/>
    <s v="INR"/>
    <x v="140"/>
    <x v="39"/>
    <x v="5"/>
    <n v="560103"/>
    <s v="IN"/>
    <b v="0"/>
  </r>
  <r>
    <n v="22870"/>
    <x v="20957"/>
    <x v="20957"/>
    <x v="0"/>
    <x v="8"/>
    <x v="25"/>
    <x v="0"/>
    <x v="2"/>
    <s v="J0117-TP-XL"/>
    <x v="3"/>
    <x v="4"/>
    <x v="0"/>
    <s v="INR"/>
    <x v="279"/>
    <x v="5"/>
    <x v="5"/>
    <n v="560100"/>
    <s v="IN"/>
    <b v="0"/>
  </r>
  <r>
    <n v="22871"/>
    <x v="20958"/>
    <x v="20958"/>
    <x v="0"/>
    <x v="30"/>
    <x v="25"/>
    <x v="0"/>
    <x v="3"/>
    <s v="JNE3405-KR-L"/>
    <x v="0"/>
    <x v="1"/>
    <x v="0"/>
    <s v="INR"/>
    <x v="32"/>
    <x v="223"/>
    <x v="5"/>
    <n v="575001"/>
    <s v="IN"/>
    <b v="0"/>
  </r>
  <r>
    <n v="22872"/>
    <x v="20959"/>
    <x v="20959"/>
    <x v="0"/>
    <x v="12"/>
    <x v="25"/>
    <x v="2"/>
    <x v="4"/>
    <s v="JNE1977-KR-237-XXL"/>
    <x v="0"/>
    <x v="0"/>
    <x v="0"/>
    <s v="INR"/>
    <x v="361"/>
    <x v="218"/>
    <x v="1"/>
    <n v="121001"/>
    <s v="IN"/>
    <b v="0"/>
  </r>
  <r>
    <n v="22873"/>
    <x v="20960"/>
    <x v="20960"/>
    <x v="0"/>
    <x v="39"/>
    <x v="25"/>
    <x v="0"/>
    <x v="2"/>
    <s v="JNE3745-KR-S"/>
    <x v="0"/>
    <x v="2"/>
    <x v="0"/>
    <s v="INR"/>
    <x v="27"/>
    <x v="51"/>
    <x v="19"/>
    <n v="834001"/>
    <s v="IN"/>
    <b v="0"/>
  </r>
  <r>
    <n v="22874"/>
    <x v="20961"/>
    <x v="20961"/>
    <x v="1"/>
    <x v="10"/>
    <x v="25"/>
    <x v="0"/>
    <x v="3"/>
    <s v="J0376-SKD-XXL"/>
    <x v="1"/>
    <x v="0"/>
    <x v="0"/>
    <s v="INR"/>
    <x v="36"/>
    <x v="436"/>
    <x v="5"/>
    <n v="574108"/>
    <s v="IN"/>
    <b v="0"/>
  </r>
  <r>
    <n v="22875"/>
    <x v="20962"/>
    <x v="20962"/>
    <x v="1"/>
    <x v="8"/>
    <x v="25"/>
    <x v="0"/>
    <x v="3"/>
    <s v="SET187-KR-DH-XL"/>
    <x v="1"/>
    <x v="4"/>
    <x v="0"/>
    <s v="INR"/>
    <x v="34"/>
    <x v="1352"/>
    <x v="6"/>
    <n v="534211"/>
    <s v="IN"/>
    <b v="0"/>
  </r>
  <r>
    <n v="22876"/>
    <x v="20963"/>
    <x v="20963"/>
    <x v="0"/>
    <x v="15"/>
    <x v="25"/>
    <x v="0"/>
    <x v="3"/>
    <s v="JNE2305-KR-533-XL"/>
    <x v="0"/>
    <x v="4"/>
    <x v="0"/>
    <s v="INR"/>
    <x v="0"/>
    <x v="542"/>
    <x v="10"/>
    <n v="752050"/>
    <s v="IN"/>
    <b v="0"/>
  </r>
  <r>
    <n v="22877"/>
    <x v="20964"/>
    <x v="20964"/>
    <x v="0"/>
    <x v="39"/>
    <x v="25"/>
    <x v="0"/>
    <x v="4"/>
    <s v="JNE3822-KR-XXL"/>
    <x v="0"/>
    <x v="0"/>
    <x v="0"/>
    <s v="INR"/>
    <x v="308"/>
    <x v="7"/>
    <x v="7"/>
    <n v="781005"/>
    <s v="IN"/>
    <b v="0"/>
  </r>
  <r>
    <n v="22878"/>
    <x v="20965"/>
    <x v="20965"/>
    <x v="0"/>
    <x v="9"/>
    <x v="25"/>
    <x v="0"/>
    <x v="2"/>
    <s v="JNE3797-KR-M"/>
    <x v="2"/>
    <x v="3"/>
    <x v="0"/>
    <s v="INR"/>
    <x v="5"/>
    <x v="533"/>
    <x v="4"/>
    <n v="412210"/>
    <s v="IN"/>
    <b v="0"/>
  </r>
  <r>
    <n v="22879"/>
    <x v="20966"/>
    <x v="20966"/>
    <x v="0"/>
    <x v="41"/>
    <x v="25"/>
    <x v="0"/>
    <x v="0"/>
    <s v="J0301-TP-XXXL"/>
    <x v="3"/>
    <x v="6"/>
    <x v="0"/>
    <s v="INR"/>
    <x v="226"/>
    <x v="61"/>
    <x v="11"/>
    <n v="302019"/>
    <s v="IN"/>
    <b v="0"/>
  </r>
  <r>
    <n v="22882"/>
    <x v="20967"/>
    <x v="20967"/>
    <x v="0"/>
    <x v="36"/>
    <x v="25"/>
    <x v="0"/>
    <x v="5"/>
    <s v="JNE3399-KR-XL"/>
    <x v="0"/>
    <x v="4"/>
    <x v="0"/>
    <s v="INR"/>
    <x v="6"/>
    <x v="5"/>
    <x v="5"/>
    <n v="560098"/>
    <s v="IN"/>
    <b v="0"/>
  </r>
  <r>
    <n v="22883"/>
    <x v="20968"/>
    <x v="20968"/>
    <x v="0"/>
    <x v="39"/>
    <x v="25"/>
    <x v="0"/>
    <x v="0"/>
    <s v="J0285-SKD-XS"/>
    <x v="1"/>
    <x v="5"/>
    <x v="0"/>
    <s v="INR"/>
    <x v="242"/>
    <x v="8"/>
    <x v="8"/>
    <n v="500055"/>
    <s v="IN"/>
    <b v="0"/>
  </r>
  <r>
    <n v="22885"/>
    <x v="20969"/>
    <x v="20969"/>
    <x v="0"/>
    <x v="12"/>
    <x v="25"/>
    <x v="0"/>
    <x v="2"/>
    <s v="SET324-KR-NP-XL"/>
    <x v="1"/>
    <x v="4"/>
    <x v="0"/>
    <s v="INR"/>
    <x v="125"/>
    <x v="808"/>
    <x v="17"/>
    <n v="683102"/>
    <s v="IN"/>
    <b v="0"/>
  </r>
  <r>
    <n v="22886"/>
    <x v="20970"/>
    <x v="20970"/>
    <x v="0"/>
    <x v="3"/>
    <x v="25"/>
    <x v="0"/>
    <x v="3"/>
    <s v="JNE3797-KR-XXL"/>
    <x v="2"/>
    <x v="0"/>
    <x v="0"/>
    <s v="INR"/>
    <x v="5"/>
    <x v="372"/>
    <x v="12"/>
    <n v="273001"/>
    <s v="IN"/>
    <b v="0"/>
  </r>
  <r>
    <n v="22887"/>
    <x v="20971"/>
    <x v="20971"/>
    <x v="0"/>
    <x v="47"/>
    <x v="25"/>
    <x v="0"/>
    <x v="3"/>
    <s v="SET058-KR-NP-M"/>
    <x v="1"/>
    <x v="3"/>
    <x v="0"/>
    <s v="INR"/>
    <x v="424"/>
    <x v="12"/>
    <x v="4"/>
    <n v="400037"/>
    <s v="IN"/>
    <b v="0"/>
  </r>
  <r>
    <n v="22888"/>
    <x v="20972"/>
    <x v="20972"/>
    <x v="0"/>
    <x v="30"/>
    <x v="25"/>
    <x v="0"/>
    <x v="3"/>
    <s v="J0329-KR-XXL"/>
    <x v="0"/>
    <x v="0"/>
    <x v="0"/>
    <s v="INR"/>
    <x v="3"/>
    <x v="376"/>
    <x v="10"/>
    <n v="769042"/>
    <s v="IN"/>
    <b v="0"/>
  </r>
  <r>
    <n v="22889"/>
    <x v="20973"/>
    <x v="20973"/>
    <x v="0"/>
    <x v="58"/>
    <x v="25"/>
    <x v="0"/>
    <x v="0"/>
    <s v="JNE3795-KR-S"/>
    <x v="0"/>
    <x v="2"/>
    <x v="0"/>
    <s v="INR"/>
    <x v="75"/>
    <x v="5"/>
    <x v="5"/>
    <n v="560064"/>
    <s v="IN"/>
    <b v="0"/>
  </r>
  <r>
    <n v="22890"/>
    <x v="20974"/>
    <x v="20974"/>
    <x v="0"/>
    <x v="35"/>
    <x v="25"/>
    <x v="2"/>
    <x v="0"/>
    <s v="JNE3522-KR-XL"/>
    <x v="0"/>
    <x v="4"/>
    <x v="0"/>
    <s v="INR"/>
    <x v="243"/>
    <x v="12"/>
    <x v="4"/>
    <n v="400063"/>
    <s v="IN"/>
    <b v="0"/>
  </r>
  <r>
    <n v="22892"/>
    <x v="20975"/>
    <x v="20975"/>
    <x v="1"/>
    <x v="47"/>
    <x v="25"/>
    <x v="0"/>
    <x v="0"/>
    <s v="J0108-SKD-XXXL"/>
    <x v="1"/>
    <x v="6"/>
    <x v="0"/>
    <s v="INR"/>
    <x v="336"/>
    <x v="763"/>
    <x v="6"/>
    <n v="530045"/>
    <s v="IN"/>
    <b v="0"/>
  </r>
  <r>
    <n v="22893"/>
    <x v="20976"/>
    <x v="20976"/>
    <x v="0"/>
    <x v="34"/>
    <x v="25"/>
    <x v="0"/>
    <x v="0"/>
    <s v="JNE3823-KR-XS"/>
    <x v="0"/>
    <x v="5"/>
    <x v="0"/>
    <s v="INR"/>
    <x v="144"/>
    <x v="2"/>
    <x v="2"/>
    <n v="700005"/>
    <s v="IN"/>
    <b v="0"/>
  </r>
  <r>
    <n v="22894"/>
    <x v="20977"/>
    <x v="20977"/>
    <x v="0"/>
    <x v="14"/>
    <x v="25"/>
    <x v="0"/>
    <x v="0"/>
    <s v="JNE3904-DR-M"/>
    <x v="2"/>
    <x v="3"/>
    <x v="0"/>
    <s v="INR"/>
    <x v="14"/>
    <x v="124"/>
    <x v="12"/>
    <n v="201014"/>
    <s v="IN"/>
    <b v="0"/>
  </r>
  <r>
    <n v="22895"/>
    <x v="20978"/>
    <x v="20978"/>
    <x v="0"/>
    <x v="29"/>
    <x v="25"/>
    <x v="0"/>
    <x v="4"/>
    <s v="JNE3674-TU-XL"/>
    <x v="3"/>
    <x v="4"/>
    <x v="0"/>
    <s v="INR"/>
    <x v="124"/>
    <x v="298"/>
    <x v="19"/>
    <n v="831001"/>
    <s v="IN"/>
    <b v="0"/>
  </r>
  <r>
    <n v="22897"/>
    <x v="20979"/>
    <x v="20979"/>
    <x v="1"/>
    <x v="27"/>
    <x v="25"/>
    <x v="0"/>
    <x v="0"/>
    <s v="SET322-KR-SHA-M"/>
    <x v="1"/>
    <x v="3"/>
    <x v="0"/>
    <s v="INR"/>
    <x v="90"/>
    <x v="12"/>
    <x v="4"/>
    <n v="400028"/>
    <s v="IN"/>
    <b v="0"/>
  </r>
  <r>
    <n v="22898"/>
    <x v="20980"/>
    <x v="20980"/>
    <x v="0"/>
    <x v="47"/>
    <x v="25"/>
    <x v="0"/>
    <x v="0"/>
    <s v="JNE3616-KR-XXXL"/>
    <x v="0"/>
    <x v="6"/>
    <x v="0"/>
    <s v="INR"/>
    <x v="102"/>
    <x v="5"/>
    <x v="5"/>
    <n v="560006"/>
    <s v="IN"/>
    <b v="0"/>
  </r>
  <r>
    <n v="22899"/>
    <x v="20981"/>
    <x v="20981"/>
    <x v="0"/>
    <x v="22"/>
    <x v="25"/>
    <x v="0"/>
    <x v="1"/>
    <s v="MEN5002-KR-M"/>
    <x v="0"/>
    <x v="3"/>
    <x v="1"/>
    <s v="INR"/>
    <x v="495"/>
    <x v="1057"/>
    <x v="13"/>
    <n v="451001"/>
    <s v="IN"/>
    <b v="0"/>
  </r>
  <r>
    <n v="22900"/>
    <x v="20982"/>
    <x v="20982"/>
    <x v="0"/>
    <x v="17"/>
    <x v="25"/>
    <x v="0"/>
    <x v="0"/>
    <s v="BTM040-PP-XXXL"/>
    <x v="7"/>
    <x v="6"/>
    <x v="0"/>
    <s v="INR"/>
    <x v="65"/>
    <x v="2"/>
    <x v="2"/>
    <n v="700019"/>
    <s v="IN"/>
    <b v="0"/>
  </r>
  <r>
    <n v="22901"/>
    <x v="20983"/>
    <x v="20983"/>
    <x v="0"/>
    <x v="10"/>
    <x v="25"/>
    <x v="0"/>
    <x v="2"/>
    <s v="JNE3518-KR-M"/>
    <x v="0"/>
    <x v="3"/>
    <x v="0"/>
    <s v="INR"/>
    <x v="64"/>
    <x v="382"/>
    <x v="6"/>
    <n v="533107"/>
    <s v="IN"/>
    <b v="0"/>
  </r>
  <r>
    <n v="22902"/>
    <x v="20984"/>
    <x v="20984"/>
    <x v="0"/>
    <x v="34"/>
    <x v="25"/>
    <x v="0"/>
    <x v="2"/>
    <s v="JNE3795-KR-L"/>
    <x v="0"/>
    <x v="1"/>
    <x v="0"/>
    <s v="INR"/>
    <x v="101"/>
    <x v="5"/>
    <x v="5"/>
    <n v="560083"/>
    <s v="IN"/>
    <b v="0"/>
  </r>
  <r>
    <n v="22903"/>
    <x v="20985"/>
    <x v="20985"/>
    <x v="0"/>
    <x v="55"/>
    <x v="25"/>
    <x v="0"/>
    <x v="2"/>
    <s v="JNE3894-TP-XXL"/>
    <x v="3"/>
    <x v="0"/>
    <x v="0"/>
    <s v="INR"/>
    <x v="197"/>
    <x v="28"/>
    <x v="4"/>
    <n v="411001"/>
    <s v="IN"/>
    <b v="0"/>
  </r>
  <r>
    <n v="22904"/>
    <x v="20986"/>
    <x v="20986"/>
    <x v="0"/>
    <x v="44"/>
    <x v="25"/>
    <x v="0"/>
    <x v="2"/>
    <s v="SET279-LC-S"/>
    <x v="1"/>
    <x v="2"/>
    <x v="0"/>
    <s v="INR"/>
    <x v="87"/>
    <x v="40"/>
    <x v="4"/>
    <n v="421201"/>
    <s v="IN"/>
    <b v="0"/>
  </r>
  <r>
    <n v="22905"/>
    <x v="20987"/>
    <x v="20987"/>
    <x v="0"/>
    <x v="0"/>
    <x v="25"/>
    <x v="0"/>
    <x v="3"/>
    <s v="J0088-TP-XL"/>
    <x v="3"/>
    <x v="4"/>
    <x v="0"/>
    <s v="INR"/>
    <x v="32"/>
    <x v="357"/>
    <x v="4"/>
    <n v="413102"/>
    <s v="IN"/>
    <b v="0"/>
  </r>
  <r>
    <n v="22906"/>
    <x v="20988"/>
    <x v="20988"/>
    <x v="0"/>
    <x v="20"/>
    <x v="25"/>
    <x v="0"/>
    <x v="2"/>
    <s v="JNE3567-KR-XL"/>
    <x v="0"/>
    <x v="4"/>
    <x v="0"/>
    <s v="INR"/>
    <x v="32"/>
    <x v="1421"/>
    <x v="4"/>
    <n v="416520"/>
    <s v="IN"/>
    <b v="0"/>
  </r>
  <r>
    <n v="22907"/>
    <x v="20989"/>
    <x v="20989"/>
    <x v="0"/>
    <x v="42"/>
    <x v="25"/>
    <x v="0"/>
    <x v="2"/>
    <s v="JNE3567-KR-XL"/>
    <x v="0"/>
    <x v="4"/>
    <x v="0"/>
    <s v="INR"/>
    <x v="32"/>
    <x v="60"/>
    <x v="5"/>
    <n v="570004"/>
    <s v="IN"/>
    <b v="0"/>
  </r>
  <r>
    <n v="22908"/>
    <x v="20990"/>
    <x v="20990"/>
    <x v="1"/>
    <x v="30"/>
    <x v="25"/>
    <x v="0"/>
    <x v="2"/>
    <s v="SET184-KR-PP-M"/>
    <x v="1"/>
    <x v="3"/>
    <x v="0"/>
    <s v="INR"/>
    <x v="69"/>
    <x v="128"/>
    <x v="11"/>
    <n v="324001"/>
    <s v="IN"/>
    <b v="0"/>
  </r>
  <r>
    <n v="22909"/>
    <x v="20991"/>
    <x v="20991"/>
    <x v="0"/>
    <x v="16"/>
    <x v="25"/>
    <x v="0"/>
    <x v="3"/>
    <s v="J0117-TP-XL"/>
    <x v="3"/>
    <x v="4"/>
    <x v="0"/>
    <s v="INR"/>
    <x v="184"/>
    <x v="8"/>
    <x v="8"/>
    <n v="500008"/>
    <s v="IN"/>
    <b v="0"/>
  </r>
  <r>
    <n v="22910"/>
    <x v="20992"/>
    <x v="20992"/>
    <x v="1"/>
    <x v="24"/>
    <x v="25"/>
    <x v="0"/>
    <x v="3"/>
    <s v="SAR027"/>
    <x v="4"/>
    <x v="8"/>
    <x v="0"/>
    <s v="INR"/>
    <x v="140"/>
    <x v="17"/>
    <x v="13"/>
    <n v="452006"/>
    <s v="IN"/>
    <b v="0"/>
  </r>
  <r>
    <n v="22911"/>
    <x v="20993"/>
    <x v="20993"/>
    <x v="0"/>
    <x v="30"/>
    <x v="25"/>
    <x v="0"/>
    <x v="5"/>
    <s v="J0179-KR-XL"/>
    <x v="0"/>
    <x v="4"/>
    <x v="0"/>
    <s v="INR"/>
    <x v="108"/>
    <x v="526"/>
    <x v="3"/>
    <n v="607803"/>
    <s v="IN"/>
    <b v="0"/>
  </r>
  <r>
    <n v="22912"/>
    <x v="20994"/>
    <x v="20994"/>
    <x v="0"/>
    <x v="57"/>
    <x v="25"/>
    <x v="0"/>
    <x v="3"/>
    <s v="SAR005"/>
    <x v="4"/>
    <x v="8"/>
    <x v="0"/>
    <s v="INR"/>
    <x v="298"/>
    <x v="129"/>
    <x v="5"/>
    <n v="577201"/>
    <s v="IN"/>
    <b v="0"/>
  </r>
  <r>
    <n v="22913"/>
    <x v="20995"/>
    <x v="20995"/>
    <x v="0"/>
    <x v="17"/>
    <x v="25"/>
    <x v="0"/>
    <x v="2"/>
    <s v="MEN5009-KR-S"/>
    <x v="0"/>
    <x v="2"/>
    <x v="0"/>
    <s v="INR"/>
    <x v="85"/>
    <x v="1329"/>
    <x v="17"/>
    <n v="695318"/>
    <s v="IN"/>
    <b v="0"/>
  </r>
  <r>
    <n v="22914"/>
    <x v="20996"/>
    <x v="20996"/>
    <x v="0"/>
    <x v="35"/>
    <x v="25"/>
    <x v="0"/>
    <x v="1"/>
    <s v="SET433-KR-NP-L"/>
    <x v="1"/>
    <x v="1"/>
    <x v="0"/>
    <s v="INR"/>
    <x v="160"/>
    <x v="1751"/>
    <x v="4"/>
    <n v="401107"/>
    <s v="IN"/>
    <b v="0"/>
  </r>
  <r>
    <n v="22915"/>
    <x v="20997"/>
    <x v="20997"/>
    <x v="1"/>
    <x v="39"/>
    <x v="25"/>
    <x v="0"/>
    <x v="3"/>
    <s v="J0003-SET-S"/>
    <x v="1"/>
    <x v="2"/>
    <x v="0"/>
    <s v="INR"/>
    <x v="41"/>
    <x v="9"/>
    <x v="9"/>
    <n v="110032"/>
    <s v="IN"/>
    <b v="0"/>
  </r>
  <r>
    <n v="22916"/>
    <x v="20998"/>
    <x v="20998"/>
    <x v="0"/>
    <x v="8"/>
    <x v="25"/>
    <x v="0"/>
    <x v="2"/>
    <s v="MEN5002-KR-L"/>
    <x v="0"/>
    <x v="1"/>
    <x v="0"/>
    <s v="INR"/>
    <x v="85"/>
    <x v="597"/>
    <x v="12"/>
    <n v="282007"/>
    <s v="IN"/>
    <b v="0"/>
  </r>
  <r>
    <n v="22918"/>
    <x v="20999"/>
    <x v="20999"/>
    <x v="0"/>
    <x v="22"/>
    <x v="25"/>
    <x v="0"/>
    <x v="6"/>
    <s v="SET014-KR-PP-XL"/>
    <x v="1"/>
    <x v="4"/>
    <x v="0"/>
    <s v="INR"/>
    <x v="437"/>
    <x v="14"/>
    <x v="12"/>
    <n v="226003"/>
    <s v="IN"/>
    <b v="0"/>
  </r>
  <r>
    <n v="22919"/>
    <x v="21000"/>
    <x v="21000"/>
    <x v="0"/>
    <x v="3"/>
    <x v="25"/>
    <x v="0"/>
    <x v="2"/>
    <s v="JNE3780-KR-XXXL"/>
    <x v="0"/>
    <x v="6"/>
    <x v="0"/>
    <s v="INR"/>
    <x v="243"/>
    <x v="20"/>
    <x v="3"/>
    <n v="600031"/>
    <s v="IN"/>
    <b v="0"/>
  </r>
  <r>
    <n v="22920"/>
    <x v="21001"/>
    <x v="21001"/>
    <x v="0"/>
    <x v="33"/>
    <x v="25"/>
    <x v="0"/>
    <x v="3"/>
    <s v="JNE3794-KR-M"/>
    <x v="0"/>
    <x v="3"/>
    <x v="0"/>
    <s v="INR"/>
    <x v="75"/>
    <x v="12"/>
    <x v="4"/>
    <n v="400097"/>
    <s v="IN"/>
    <b v="0"/>
  </r>
  <r>
    <n v="22921"/>
    <x v="21002"/>
    <x v="21002"/>
    <x v="1"/>
    <x v="47"/>
    <x v="25"/>
    <x v="0"/>
    <x v="0"/>
    <s v="SET184-KR-PP-XXXL"/>
    <x v="1"/>
    <x v="6"/>
    <x v="0"/>
    <s v="INR"/>
    <x v="14"/>
    <x v="59"/>
    <x v="8"/>
    <n v="500009"/>
    <s v="IN"/>
    <b v="0"/>
  </r>
  <r>
    <n v="22922"/>
    <x v="21003"/>
    <x v="21003"/>
    <x v="0"/>
    <x v="24"/>
    <x v="25"/>
    <x v="0"/>
    <x v="0"/>
    <s v="JNE3905-DR-M"/>
    <x v="2"/>
    <x v="3"/>
    <x v="0"/>
    <s v="INR"/>
    <x v="84"/>
    <x v="1"/>
    <x v="1"/>
    <n v="122018"/>
    <s v="IN"/>
    <b v="0"/>
  </r>
  <r>
    <n v="22923"/>
    <x v="21004"/>
    <x v="21004"/>
    <x v="0"/>
    <x v="37"/>
    <x v="25"/>
    <x v="0"/>
    <x v="0"/>
    <s v="SET252-KR-PP-S"/>
    <x v="1"/>
    <x v="2"/>
    <x v="0"/>
    <s v="INR"/>
    <x v="24"/>
    <x v="1752"/>
    <x v="0"/>
    <n v="151103"/>
    <s v="IN"/>
    <b v="0"/>
  </r>
  <r>
    <n v="22924"/>
    <x v="21005"/>
    <x v="21005"/>
    <x v="0"/>
    <x v="27"/>
    <x v="25"/>
    <x v="0"/>
    <x v="2"/>
    <s v="JNE3706-DR-M"/>
    <x v="2"/>
    <x v="3"/>
    <x v="0"/>
    <s v="INR"/>
    <x v="32"/>
    <x v="191"/>
    <x v="17"/>
    <n v="690513"/>
    <s v="IN"/>
    <b v="0"/>
  </r>
  <r>
    <n v="22925"/>
    <x v="21006"/>
    <x v="21006"/>
    <x v="0"/>
    <x v="31"/>
    <x v="25"/>
    <x v="0"/>
    <x v="6"/>
    <s v="J0157-DR-XL"/>
    <x v="2"/>
    <x v="4"/>
    <x v="0"/>
    <s v="INR"/>
    <x v="149"/>
    <x v="6"/>
    <x v="6"/>
    <n v="521108"/>
    <s v="IN"/>
    <b v="0"/>
  </r>
  <r>
    <n v="22926"/>
    <x v="21007"/>
    <x v="21007"/>
    <x v="0"/>
    <x v="55"/>
    <x v="25"/>
    <x v="0"/>
    <x v="1"/>
    <s v="JNE3522-KR-XS"/>
    <x v="0"/>
    <x v="5"/>
    <x v="0"/>
    <s v="INR"/>
    <x v="332"/>
    <x v="44"/>
    <x v="4"/>
    <n v="400706"/>
    <s v="IN"/>
    <b v="0"/>
  </r>
  <r>
    <n v="22927"/>
    <x v="21008"/>
    <x v="21008"/>
    <x v="0"/>
    <x v="7"/>
    <x v="25"/>
    <x v="0"/>
    <x v="0"/>
    <s v="SET319-KR-NP-L"/>
    <x v="1"/>
    <x v="1"/>
    <x v="0"/>
    <s v="INR"/>
    <x v="220"/>
    <x v="20"/>
    <x v="3"/>
    <n v="600042"/>
    <s v="IN"/>
    <b v="0"/>
  </r>
  <r>
    <n v="22928"/>
    <x v="21009"/>
    <x v="21009"/>
    <x v="0"/>
    <x v="16"/>
    <x v="25"/>
    <x v="0"/>
    <x v="4"/>
    <s v="J0154-DR-XXL"/>
    <x v="2"/>
    <x v="0"/>
    <x v="0"/>
    <s v="INR"/>
    <x v="375"/>
    <x v="124"/>
    <x v="12"/>
    <n v="201017"/>
    <s v="IN"/>
    <b v="0"/>
  </r>
  <r>
    <n v="22929"/>
    <x v="21010"/>
    <x v="21010"/>
    <x v="1"/>
    <x v="21"/>
    <x v="25"/>
    <x v="3"/>
    <x v="0"/>
    <s v="SET323-KR-NP-L"/>
    <x v="1"/>
    <x v="1"/>
    <x v="0"/>
    <s v="INR"/>
    <x v="231"/>
    <x v="739"/>
    <x v="5"/>
    <n v="577101"/>
    <s v="IN"/>
    <b v="0"/>
  </r>
  <r>
    <n v="22930"/>
    <x v="21011"/>
    <x v="21011"/>
    <x v="0"/>
    <x v="5"/>
    <x v="25"/>
    <x v="0"/>
    <x v="4"/>
    <s v="J0005-DR-S"/>
    <x v="2"/>
    <x v="2"/>
    <x v="0"/>
    <s v="INR"/>
    <x v="166"/>
    <x v="100"/>
    <x v="11"/>
    <n v="305001"/>
    <s v="IN"/>
    <b v="0"/>
  </r>
  <r>
    <n v="22931"/>
    <x v="21012"/>
    <x v="21012"/>
    <x v="0"/>
    <x v="12"/>
    <x v="25"/>
    <x v="2"/>
    <x v="0"/>
    <s v="SAR013"/>
    <x v="4"/>
    <x v="8"/>
    <x v="0"/>
    <s v="INR"/>
    <x v="199"/>
    <x v="2"/>
    <x v="2"/>
    <n v="700082"/>
    <s v="IN"/>
    <b v="0"/>
  </r>
  <r>
    <n v="22932"/>
    <x v="21013"/>
    <x v="21013"/>
    <x v="0"/>
    <x v="31"/>
    <x v="25"/>
    <x v="0"/>
    <x v="0"/>
    <s v="JNE3802-KR-XXXL"/>
    <x v="0"/>
    <x v="6"/>
    <x v="0"/>
    <s v="INR"/>
    <x v="38"/>
    <x v="887"/>
    <x v="12"/>
    <n v="202002"/>
    <s v="IN"/>
    <b v="0"/>
  </r>
  <r>
    <n v="22933"/>
    <x v="21014"/>
    <x v="21014"/>
    <x v="0"/>
    <x v="32"/>
    <x v="25"/>
    <x v="0"/>
    <x v="3"/>
    <s v="SET110-KR-PP-S"/>
    <x v="1"/>
    <x v="2"/>
    <x v="0"/>
    <s v="INR"/>
    <x v="20"/>
    <x v="8"/>
    <x v="8"/>
    <n v="500086"/>
    <s v="IN"/>
    <b v="0"/>
  </r>
  <r>
    <n v="22934"/>
    <x v="21015"/>
    <x v="21015"/>
    <x v="0"/>
    <x v="34"/>
    <x v="25"/>
    <x v="0"/>
    <x v="5"/>
    <s v="J0400-DR-XXXL"/>
    <x v="2"/>
    <x v="6"/>
    <x v="0"/>
    <s v="INR"/>
    <x v="650"/>
    <x v="1"/>
    <x v="1"/>
    <n v="122011"/>
    <s v="IN"/>
    <b v="0"/>
  </r>
  <r>
    <n v="22935"/>
    <x v="21016"/>
    <x v="21016"/>
    <x v="1"/>
    <x v="8"/>
    <x v="25"/>
    <x v="0"/>
    <x v="3"/>
    <s v="SET210-KR-PP-M"/>
    <x v="1"/>
    <x v="3"/>
    <x v="0"/>
    <s v="INR"/>
    <x v="19"/>
    <x v="5"/>
    <x v="5"/>
    <n v="560008"/>
    <s v="IN"/>
    <b v="0"/>
  </r>
  <r>
    <n v="22936"/>
    <x v="21017"/>
    <x v="21017"/>
    <x v="0"/>
    <x v="18"/>
    <x v="25"/>
    <x v="0"/>
    <x v="3"/>
    <s v="JNE3869-DR-XXXL"/>
    <x v="2"/>
    <x v="6"/>
    <x v="0"/>
    <s v="INR"/>
    <x v="136"/>
    <x v="28"/>
    <x v="4"/>
    <n v="411058"/>
    <s v="IN"/>
    <b v="0"/>
  </r>
  <r>
    <n v="22937"/>
    <x v="21018"/>
    <x v="21018"/>
    <x v="0"/>
    <x v="16"/>
    <x v="25"/>
    <x v="0"/>
    <x v="1"/>
    <s v="SET183-KR-DH-M"/>
    <x v="1"/>
    <x v="3"/>
    <x v="0"/>
    <s v="INR"/>
    <x v="24"/>
    <x v="124"/>
    <x v="12"/>
    <n v="201011"/>
    <s v="IN"/>
    <b v="0"/>
  </r>
  <r>
    <n v="22938"/>
    <x v="21019"/>
    <x v="21019"/>
    <x v="0"/>
    <x v="8"/>
    <x v="25"/>
    <x v="0"/>
    <x v="1"/>
    <s v="JNE3366-KR-1053-XXXL"/>
    <x v="0"/>
    <x v="6"/>
    <x v="0"/>
    <s v="INR"/>
    <x v="0"/>
    <x v="1753"/>
    <x v="3"/>
    <n v="636401"/>
    <s v="IN"/>
    <b v="0"/>
  </r>
  <r>
    <n v="22939"/>
    <x v="21020"/>
    <x v="21020"/>
    <x v="0"/>
    <x v="52"/>
    <x v="25"/>
    <x v="0"/>
    <x v="4"/>
    <s v="JNE3487-KR-XXXL"/>
    <x v="0"/>
    <x v="6"/>
    <x v="0"/>
    <s v="INR"/>
    <x v="65"/>
    <x v="268"/>
    <x v="21"/>
    <n v="171002"/>
    <s v="IN"/>
    <b v="0"/>
  </r>
  <r>
    <n v="22940"/>
    <x v="21021"/>
    <x v="21021"/>
    <x v="0"/>
    <x v="47"/>
    <x v="25"/>
    <x v="0"/>
    <x v="3"/>
    <s v="JNE3640-TP-N-XL"/>
    <x v="3"/>
    <x v="4"/>
    <x v="0"/>
    <s v="INR"/>
    <x v="38"/>
    <x v="12"/>
    <x v="4"/>
    <n v="400074"/>
    <s v="IN"/>
    <b v="0"/>
  </r>
  <r>
    <n v="22941"/>
    <x v="21022"/>
    <x v="21022"/>
    <x v="0"/>
    <x v="31"/>
    <x v="25"/>
    <x v="0"/>
    <x v="4"/>
    <s v="JNE2100-KR-144-L"/>
    <x v="0"/>
    <x v="1"/>
    <x v="0"/>
    <s v="INR"/>
    <x v="269"/>
    <x v="48"/>
    <x v="12"/>
    <n v="201301"/>
    <s v="IN"/>
    <b v="0"/>
  </r>
  <r>
    <n v="22942"/>
    <x v="21023"/>
    <x v="21023"/>
    <x v="0"/>
    <x v="31"/>
    <x v="25"/>
    <x v="0"/>
    <x v="1"/>
    <s v="MEN5002-KR-M"/>
    <x v="0"/>
    <x v="3"/>
    <x v="0"/>
    <s v="INR"/>
    <x v="118"/>
    <x v="9"/>
    <x v="9"/>
    <n v="110027"/>
    <s v="IN"/>
    <b v="0"/>
  </r>
  <r>
    <n v="22943"/>
    <x v="21024"/>
    <x v="21024"/>
    <x v="0"/>
    <x v="18"/>
    <x v="25"/>
    <x v="0"/>
    <x v="4"/>
    <s v="MEN5004-KR-L"/>
    <x v="0"/>
    <x v="1"/>
    <x v="0"/>
    <s v="INR"/>
    <x v="44"/>
    <x v="1754"/>
    <x v="17"/>
    <n v="680553"/>
    <s v="IN"/>
    <b v="0"/>
  </r>
  <r>
    <n v="22944"/>
    <x v="21025"/>
    <x v="21025"/>
    <x v="0"/>
    <x v="47"/>
    <x v="25"/>
    <x v="3"/>
    <x v="2"/>
    <s v="SAR010"/>
    <x v="4"/>
    <x v="8"/>
    <x v="0"/>
    <s v="INR"/>
    <x v="380"/>
    <x v="8"/>
    <x v="8"/>
    <n v="500080"/>
    <s v="IN"/>
    <b v="0"/>
  </r>
  <r>
    <n v="22945"/>
    <x v="21026"/>
    <x v="21026"/>
    <x v="0"/>
    <x v="1"/>
    <x v="25"/>
    <x v="0"/>
    <x v="3"/>
    <s v="SET245-KR-NP-XXL"/>
    <x v="1"/>
    <x v="0"/>
    <x v="0"/>
    <s v="INR"/>
    <x v="559"/>
    <x v="9"/>
    <x v="9"/>
    <n v="110019"/>
    <s v="IN"/>
    <b v="0"/>
  </r>
  <r>
    <n v="22946"/>
    <x v="21027"/>
    <x v="21027"/>
    <x v="0"/>
    <x v="34"/>
    <x v="25"/>
    <x v="0"/>
    <x v="4"/>
    <s v="J0344-TP-XXXL"/>
    <x v="3"/>
    <x v="6"/>
    <x v="0"/>
    <s v="INR"/>
    <x v="210"/>
    <x v="23"/>
    <x v="16"/>
    <n v="380058"/>
    <s v="IN"/>
    <b v="0"/>
  </r>
  <r>
    <n v="22947"/>
    <x v="21028"/>
    <x v="21028"/>
    <x v="0"/>
    <x v="28"/>
    <x v="25"/>
    <x v="0"/>
    <x v="3"/>
    <s v="JNE3800-KR-A-XXXL"/>
    <x v="2"/>
    <x v="6"/>
    <x v="0"/>
    <s v="INR"/>
    <x v="155"/>
    <x v="5"/>
    <x v="5"/>
    <n v="560025"/>
    <s v="IN"/>
    <b v="0"/>
  </r>
  <r>
    <n v="22948"/>
    <x v="21029"/>
    <x v="21029"/>
    <x v="0"/>
    <x v="11"/>
    <x v="25"/>
    <x v="0"/>
    <x v="0"/>
    <s v="JNE3436-KR-XL"/>
    <x v="0"/>
    <x v="4"/>
    <x v="0"/>
    <s v="INR"/>
    <x v="350"/>
    <x v="5"/>
    <x v="5"/>
    <n v="560102"/>
    <s v="IN"/>
    <b v="0"/>
  </r>
  <r>
    <n v="22950"/>
    <x v="21030"/>
    <x v="21030"/>
    <x v="1"/>
    <x v="22"/>
    <x v="25"/>
    <x v="0"/>
    <x v="0"/>
    <s v="SET329-KR-NP-S"/>
    <x v="1"/>
    <x v="2"/>
    <x v="0"/>
    <s v="INR"/>
    <x v="186"/>
    <x v="1093"/>
    <x v="2"/>
    <n v="734101"/>
    <s v="IN"/>
    <b v="0"/>
  </r>
  <r>
    <n v="22951"/>
    <x v="21031"/>
    <x v="21031"/>
    <x v="0"/>
    <x v="4"/>
    <x v="25"/>
    <x v="0"/>
    <x v="2"/>
    <s v="JNE3797-KR-XL"/>
    <x v="2"/>
    <x v="4"/>
    <x v="0"/>
    <s v="INR"/>
    <x v="5"/>
    <x v="28"/>
    <x v="4"/>
    <n v="411021"/>
    <s v="IN"/>
    <b v="0"/>
  </r>
  <r>
    <n v="22953"/>
    <x v="21032"/>
    <x v="21032"/>
    <x v="0"/>
    <x v="17"/>
    <x v="25"/>
    <x v="0"/>
    <x v="6"/>
    <s v="J0119-TP-XXXL"/>
    <x v="3"/>
    <x v="6"/>
    <x v="0"/>
    <s v="INR"/>
    <x v="238"/>
    <x v="59"/>
    <x v="8"/>
    <n v="500061"/>
    <s v="IN"/>
    <b v="0"/>
  </r>
  <r>
    <n v="22954"/>
    <x v="21033"/>
    <x v="21033"/>
    <x v="0"/>
    <x v="1"/>
    <x v="25"/>
    <x v="0"/>
    <x v="0"/>
    <s v="PJNE3373-KR-N-4XL"/>
    <x v="0"/>
    <x v="9"/>
    <x v="0"/>
    <s v="INR"/>
    <x v="9"/>
    <x v="218"/>
    <x v="1"/>
    <n v="121001"/>
    <s v="IN"/>
    <b v="0"/>
  </r>
  <r>
    <n v="22955"/>
    <x v="21034"/>
    <x v="21034"/>
    <x v="0"/>
    <x v="0"/>
    <x v="25"/>
    <x v="0"/>
    <x v="2"/>
    <s v="JNE3764-KR-L"/>
    <x v="0"/>
    <x v="1"/>
    <x v="0"/>
    <s v="INR"/>
    <x v="244"/>
    <x v="5"/>
    <x v="5"/>
    <n v="560058"/>
    <s v="IN"/>
    <b v="0"/>
  </r>
  <r>
    <n v="22956"/>
    <x v="21035"/>
    <x v="21035"/>
    <x v="0"/>
    <x v="35"/>
    <x v="25"/>
    <x v="0"/>
    <x v="2"/>
    <s v="JNE3567-KR-XXL"/>
    <x v="0"/>
    <x v="0"/>
    <x v="0"/>
    <s v="INR"/>
    <x v="32"/>
    <x v="25"/>
    <x v="16"/>
    <n v="390010"/>
    <s v="IN"/>
    <b v="0"/>
  </r>
  <r>
    <n v="22957"/>
    <x v="21036"/>
    <x v="21036"/>
    <x v="0"/>
    <x v="59"/>
    <x v="25"/>
    <x v="0"/>
    <x v="2"/>
    <s v="JNE3463-KR-XXXL"/>
    <x v="0"/>
    <x v="6"/>
    <x v="0"/>
    <s v="INR"/>
    <x v="114"/>
    <x v="155"/>
    <x v="6"/>
    <n v="530008"/>
    <s v="IN"/>
    <b v="0"/>
  </r>
  <r>
    <n v="22958"/>
    <x v="21037"/>
    <x v="21037"/>
    <x v="0"/>
    <x v="40"/>
    <x v="25"/>
    <x v="0"/>
    <x v="0"/>
    <s v="JNE3781-KR-M"/>
    <x v="0"/>
    <x v="3"/>
    <x v="0"/>
    <s v="INR"/>
    <x v="458"/>
    <x v="9"/>
    <x v="9"/>
    <n v="110036"/>
    <s v="IN"/>
    <b v="0"/>
  </r>
  <r>
    <n v="22959"/>
    <x v="21038"/>
    <x v="21038"/>
    <x v="0"/>
    <x v="30"/>
    <x v="25"/>
    <x v="0"/>
    <x v="0"/>
    <s v="J0097-KR-XXL"/>
    <x v="0"/>
    <x v="0"/>
    <x v="0"/>
    <s v="INR"/>
    <x v="129"/>
    <x v="124"/>
    <x v="12"/>
    <n v="201011"/>
    <s v="IN"/>
    <b v="0"/>
  </r>
  <r>
    <n v="22960"/>
    <x v="21039"/>
    <x v="21039"/>
    <x v="0"/>
    <x v="8"/>
    <x v="25"/>
    <x v="0"/>
    <x v="2"/>
    <s v="SAR025"/>
    <x v="4"/>
    <x v="8"/>
    <x v="0"/>
    <s v="INR"/>
    <x v="260"/>
    <x v="508"/>
    <x v="13"/>
    <n v="483504"/>
    <s v="IN"/>
    <b v="0"/>
  </r>
  <r>
    <n v="22961"/>
    <x v="21040"/>
    <x v="21040"/>
    <x v="0"/>
    <x v="29"/>
    <x v="25"/>
    <x v="0"/>
    <x v="0"/>
    <s v="JNE3566-KR-S"/>
    <x v="0"/>
    <x v="2"/>
    <x v="0"/>
    <s v="INR"/>
    <x v="134"/>
    <x v="971"/>
    <x v="21"/>
    <n v="176102"/>
    <s v="IN"/>
    <b v="0"/>
  </r>
  <r>
    <n v="22962"/>
    <x v="21041"/>
    <x v="21041"/>
    <x v="0"/>
    <x v="1"/>
    <x v="25"/>
    <x v="0"/>
    <x v="4"/>
    <s v="JNE3614-KR-XXXL"/>
    <x v="0"/>
    <x v="6"/>
    <x v="0"/>
    <s v="INR"/>
    <x v="93"/>
    <x v="293"/>
    <x v="10"/>
    <n v="757001"/>
    <s v="IN"/>
    <b v="0"/>
  </r>
  <r>
    <n v="22963"/>
    <x v="21042"/>
    <x v="21042"/>
    <x v="0"/>
    <x v="12"/>
    <x v="25"/>
    <x v="0"/>
    <x v="2"/>
    <s v="J0335-DR-XXXL"/>
    <x v="2"/>
    <x v="6"/>
    <x v="0"/>
    <s v="INR"/>
    <x v="271"/>
    <x v="60"/>
    <x v="5"/>
    <n v="570017"/>
    <s v="IN"/>
    <b v="0"/>
  </r>
  <r>
    <n v="22964"/>
    <x v="21043"/>
    <x v="21043"/>
    <x v="0"/>
    <x v="36"/>
    <x v="25"/>
    <x v="0"/>
    <x v="2"/>
    <s v="SET230-KR-PP-XXXL"/>
    <x v="1"/>
    <x v="6"/>
    <x v="0"/>
    <s v="INR"/>
    <x v="267"/>
    <x v="530"/>
    <x v="24"/>
    <n v="737102"/>
    <s v="IN"/>
    <b v="0"/>
  </r>
  <r>
    <n v="22965"/>
    <x v="21044"/>
    <x v="21044"/>
    <x v="1"/>
    <x v="15"/>
    <x v="25"/>
    <x v="0"/>
    <x v="2"/>
    <s v="BTM042-PP-L"/>
    <x v="7"/>
    <x v="1"/>
    <x v="0"/>
    <s v="INR"/>
    <x v="161"/>
    <x v="168"/>
    <x v="10"/>
    <n v="760007"/>
    <s v="IN"/>
    <b v="0"/>
  </r>
  <r>
    <n v="22966"/>
    <x v="21045"/>
    <x v="21045"/>
    <x v="0"/>
    <x v="22"/>
    <x v="25"/>
    <x v="0"/>
    <x v="2"/>
    <s v="JNE3861-DR-L"/>
    <x v="2"/>
    <x v="1"/>
    <x v="0"/>
    <s v="INR"/>
    <x v="181"/>
    <x v="25"/>
    <x v="16"/>
    <n v="390019"/>
    <s v="IN"/>
    <b v="0"/>
  </r>
  <r>
    <n v="22967"/>
    <x v="21046"/>
    <x v="21046"/>
    <x v="0"/>
    <x v="32"/>
    <x v="25"/>
    <x v="0"/>
    <x v="0"/>
    <s v="JNE3405-KR-L"/>
    <x v="0"/>
    <x v="1"/>
    <x v="0"/>
    <s v="INR"/>
    <x v="32"/>
    <x v="1360"/>
    <x v="12"/>
    <n v="274203"/>
    <s v="IN"/>
    <b v="0"/>
  </r>
  <r>
    <n v="22968"/>
    <x v="21047"/>
    <x v="21047"/>
    <x v="0"/>
    <x v="24"/>
    <x v="25"/>
    <x v="2"/>
    <x v="2"/>
    <s v="SAR021"/>
    <x v="4"/>
    <x v="8"/>
    <x v="0"/>
    <s v="INR"/>
    <x v="141"/>
    <x v="557"/>
    <x v="13"/>
    <n v="480001"/>
    <s v="IN"/>
    <b v="0"/>
  </r>
  <r>
    <n v="22969"/>
    <x v="21048"/>
    <x v="21048"/>
    <x v="0"/>
    <x v="14"/>
    <x v="25"/>
    <x v="3"/>
    <x v="3"/>
    <s v="SAR013"/>
    <x v="4"/>
    <x v="8"/>
    <x v="0"/>
    <s v="INR"/>
    <x v="41"/>
    <x v="90"/>
    <x v="20"/>
    <n v="824101"/>
    <s v="IN"/>
    <b v="0"/>
  </r>
  <r>
    <n v="22970"/>
    <x v="21049"/>
    <x v="21049"/>
    <x v="0"/>
    <x v="11"/>
    <x v="25"/>
    <x v="0"/>
    <x v="3"/>
    <s v="JNE3669-TU-S"/>
    <x v="3"/>
    <x v="2"/>
    <x v="0"/>
    <s v="INR"/>
    <x v="84"/>
    <x v="8"/>
    <x v="8"/>
    <n v="500084"/>
    <s v="IN"/>
    <b v="0"/>
  </r>
  <r>
    <n v="22971"/>
    <x v="21050"/>
    <x v="21050"/>
    <x v="0"/>
    <x v="35"/>
    <x v="25"/>
    <x v="0"/>
    <x v="0"/>
    <s v="JNE3288-KR-M"/>
    <x v="0"/>
    <x v="3"/>
    <x v="0"/>
    <s v="INR"/>
    <x v="196"/>
    <x v="407"/>
    <x v="6"/>
    <n v="533005"/>
    <s v="IN"/>
    <b v="0"/>
  </r>
  <r>
    <n v="22972"/>
    <x v="21051"/>
    <x v="21051"/>
    <x v="0"/>
    <x v="23"/>
    <x v="25"/>
    <x v="0"/>
    <x v="3"/>
    <s v="JNE3797-KR-XXXL"/>
    <x v="2"/>
    <x v="6"/>
    <x v="0"/>
    <s v="INR"/>
    <x v="5"/>
    <x v="20"/>
    <x v="3"/>
    <n v="600017"/>
    <s v="IN"/>
    <b v="0"/>
  </r>
  <r>
    <n v="22973"/>
    <x v="21052"/>
    <x v="21052"/>
    <x v="0"/>
    <x v="24"/>
    <x v="25"/>
    <x v="0"/>
    <x v="2"/>
    <s v="JNE3291-KR-L"/>
    <x v="0"/>
    <x v="1"/>
    <x v="0"/>
    <s v="INR"/>
    <x v="32"/>
    <x v="28"/>
    <x v="4"/>
    <n v="411015"/>
    <s v="IN"/>
    <b v="0"/>
  </r>
  <r>
    <n v="22974"/>
    <x v="21053"/>
    <x v="21053"/>
    <x v="1"/>
    <x v="24"/>
    <x v="25"/>
    <x v="2"/>
    <x v="2"/>
    <s v="PSET268-KR-NP-6XL"/>
    <x v="1"/>
    <x v="7"/>
    <x v="0"/>
    <s v="INR"/>
    <x v="254"/>
    <x v="1755"/>
    <x v="17"/>
    <n v="690506"/>
    <s v="IN"/>
    <b v="0"/>
  </r>
  <r>
    <n v="22975"/>
    <x v="21054"/>
    <x v="21054"/>
    <x v="0"/>
    <x v="39"/>
    <x v="25"/>
    <x v="0"/>
    <x v="2"/>
    <s v="JNE3707-DR-XXXL"/>
    <x v="2"/>
    <x v="6"/>
    <x v="0"/>
    <s v="INR"/>
    <x v="306"/>
    <x v="8"/>
    <x v="8"/>
    <n v="500084"/>
    <s v="IN"/>
    <b v="0"/>
  </r>
  <r>
    <n v="22977"/>
    <x v="21055"/>
    <x v="21055"/>
    <x v="0"/>
    <x v="7"/>
    <x v="25"/>
    <x v="0"/>
    <x v="0"/>
    <s v="JNE3510-KR-S"/>
    <x v="0"/>
    <x v="2"/>
    <x v="0"/>
    <s v="INR"/>
    <x v="280"/>
    <x v="124"/>
    <x v="12"/>
    <n v="201003"/>
    <s v="IN"/>
    <b v="0"/>
  </r>
  <r>
    <n v="22978"/>
    <x v="21056"/>
    <x v="21056"/>
    <x v="0"/>
    <x v="13"/>
    <x v="25"/>
    <x v="0"/>
    <x v="0"/>
    <s v="MEN5002-KR-L"/>
    <x v="0"/>
    <x v="1"/>
    <x v="0"/>
    <s v="INR"/>
    <x v="415"/>
    <x v="5"/>
    <x v="5"/>
    <n v="560043"/>
    <s v="IN"/>
    <b v="0"/>
  </r>
  <r>
    <n v="22979"/>
    <x v="21057"/>
    <x v="21057"/>
    <x v="0"/>
    <x v="14"/>
    <x v="25"/>
    <x v="0"/>
    <x v="0"/>
    <s v="JNE2251-KR-537-C-XL"/>
    <x v="0"/>
    <x v="4"/>
    <x v="0"/>
    <s v="INR"/>
    <x v="32"/>
    <x v="48"/>
    <x v="12"/>
    <n v="201301"/>
    <s v="IN"/>
    <b v="0"/>
  </r>
  <r>
    <n v="22980"/>
    <x v="21058"/>
    <x v="21058"/>
    <x v="0"/>
    <x v="34"/>
    <x v="25"/>
    <x v="0"/>
    <x v="0"/>
    <s v="SAR012"/>
    <x v="4"/>
    <x v="8"/>
    <x v="0"/>
    <s v="INR"/>
    <x v="32"/>
    <x v="213"/>
    <x v="12"/>
    <n v="229001"/>
    <s v="IN"/>
    <b v="0"/>
  </r>
  <r>
    <n v="22981"/>
    <x v="21059"/>
    <x v="21059"/>
    <x v="0"/>
    <x v="5"/>
    <x v="25"/>
    <x v="0"/>
    <x v="2"/>
    <s v="JNE1977-KR-237-XXL"/>
    <x v="0"/>
    <x v="0"/>
    <x v="0"/>
    <s v="INR"/>
    <x v="27"/>
    <x v="5"/>
    <x v="5"/>
    <n v="560066"/>
    <s v="IN"/>
    <b v="0"/>
  </r>
  <r>
    <n v="22982"/>
    <x v="21060"/>
    <x v="21060"/>
    <x v="1"/>
    <x v="35"/>
    <x v="25"/>
    <x v="0"/>
    <x v="5"/>
    <s v="J0106-KR-S"/>
    <x v="2"/>
    <x v="2"/>
    <x v="0"/>
    <s v="INR"/>
    <x v="36"/>
    <x v="101"/>
    <x v="6"/>
    <n v="522001"/>
    <s v="IN"/>
    <b v="0"/>
  </r>
  <r>
    <n v="22983"/>
    <x v="21061"/>
    <x v="21061"/>
    <x v="0"/>
    <x v="5"/>
    <x v="25"/>
    <x v="0"/>
    <x v="2"/>
    <s v="SAR023"/>
    <x v="4"/>
    <x v="8"/>
    <x v="0"/>
    <s v="INR"/>
    <x v="231"/>
    <x v="218"/>
    <x v="1"/>
    <n v="121003"/>
    <s v="IN"/>
    <b v="0"/>
  </r>
  <r>
    <n v="22984"/>
    <x v="21062"/>
    <x v="21062"/>
    <x v="0"/>
    <x v="46"/>
    <x v="25"/>
    <x v="0"/>
    <x v="6"/>
    <s v="SET396-KR-PP-XS"/>
    <x v="1"/>
    <x v="5"/>
    <x v="0"/>
    <s v="INR"/>
    <x v="47"/>
    <x v="469"/>
    <x v="11"/>
    <n v="301019"/>
    <s v="IN"/>
    <b v="0"/>
  </r>
  <r>
    <n v="22985"/>
    <x v="21063"/>
    <x v="21063"/>
    <x v="1"/>
    <x v="53"/>
    <x v="25"/>
    <x v="0"/>
    <x v="3"/>
    <s v="JNE3904-DR-M"/>
    <x v="2"/>
    <x v="3"/>
    <x v="0"/>
    <s v="INR"/>
    <x v="34"/>
    <x v="124"/>
    <x v="12"/>
    <n v="201014"/>
    <s v="IN"/>
    <b v="0"/>
  </r>
  <r>
    <n v="22986"/>
    <x v="21064"/>
    <x v="21064"/>
    <x v="0"/>
    <x v="17"/>
    <x v="25"/>
    <x v="0"/>
    <x v="2"/>
    <s v="SAR002"/>
    <x v="4"/>
    <x v="8"/>
    <x v="0"/>
    <s v="INR"/>
    <x v="32"/>
    <x v="1756"/>
    <x v="2"/>
    <n v="743235"/>
    <s v="IN"/>
    <b v="0"/>
  </r>
  <r>
    <n v="22987"/>
    <x v="21065"/>
    <x v="21065"/>
    <x v="0"/>
    <x v="1"/>
    <x v="25"/>
    <x v="0"/>
    <x v="2"/>
    <s v="JNE3618-KR-L"/>
    <x v="0"/>
    <x v="1"/>
    <x v="0"/>
    <s v="INR"/>
    <x v="396"/>
    <x v="372"/>
    <x v="12"/>
    <n v="273001"/>
    <s v="IN"/>
    <b v="0"/>
  </r>
  <r>
    <n v="22989"/>
    <x v="21066"/>
    <x v="21066"/>
    <x v="1"/>
    <x v="13"/>
    <x v="25"/>
    <x v="0"/>
    <x v="2"/>
    <s v="J0413-DR-XS"/>
    <x v="2"/>
    <x v="5"/>
    <x v="0"/>
    <s v="INR"/>
    <x v="193"/>
    <x v="5"/>
    <x v="5"/>
    <n v="560050"/>
    <s v="IN"/>
    <b v="0"/>
  </r>
  <r>
    <n v="22990"/>
    <x v="21067"/>
    <x v="21067"/>
    <x v="0"/>
    <x v="9"/>
    <x v="25"/>
    <x v="0"/>
    <x v="1"/>
    <s v="BL104-XXL"/>
    <x v="5"/>
    <x v="0"/>
    <x v="0"/>
    <s v="INR"/>
    <x v="125"/>
    <x v="127"/>
    <x v="13"/>
    <n v="462030"/>
    <s v="IN"/>
    <b v="0"/>
  </r>
  <r>
    <n v="22991"/>
    <x v="21068"/>
    <x v="21068"/>
    <x v="0"/>
    <x v="56"/>
    <x v="25"/>
    <x v="0"/>
    <x v="3"/>
    <s v="JNE3753-KR-XXXL"/>
    <x v="0"/>
    <x v="6"/>
    <x v="0"/>
    <s v="INR"/>
    <x v="95"/>
    <x v="20"/>
    <x v="3"/>
    <n v="600050"/>
    <s v="IN"/>
    <b v="0"/>
  </r>
  <r>
    <n v="22992"/>
    <x v="21069"/>
    <x v="21069"/>
    <x v="0"/>
    <x v="22"/>
    <x v="25"/>
    <x v="0"/>
    <x v="0"/>
    <s v="JNE3716-KR-XXL"/>
    <x v="0"/>
    <x v="0"/>
    <x v="0"/>
    <s v="INR"/>
    <x v="32"/>
    <x v="1091"/>
    <x v="3"/>
    <n v="632401"/>
    <s v="IN"/>
    <b v="0"/>
  </r>
  <r>
    <n v="22993"/>
    <x v="21070"/>
    <x v="21070"/>
    <x v="0"/>
    <x v="27"/>
    <x v="25"/>
    <x v="0"/>
    <x v="0"/>
    <s v="J0353-KR-S"/>
    <x v="0"/>
    <x v="2"/>
    <x v="0"/>
    <s v="INR"/>
    <x v="125"/>
    <x v="351"/>
    <x v="20"/>
    <n v="854301"/>
    <s v="IN"/>
    <b v="0"/>
  </r>
  <r>
    <n v="22994"/>
    <x v="21071"/>
    <x v="21071"/>
    <x v="0"/>
    <x v="24"/>
    <x v="25"/>
    <x v="0"/>
    <x v="5"/>
    <s v="SAR011"/>
    <x v="4"/>
    <x v="8"/>
    <x v="0"/>
    <s v="INR"/>
    <x v="38"/>
    <x v="31"/>
    <x v="3"/>
    <n v="620003"/>
    <s v="IN"/>
    <b v="0"/>
  </r>
  <r>
    <n v="22995"/>
    <x v="21072"/>
    <x v="21072"/>
    <x v="0"/>
    <x v="21"/>
    <x v="25"/>
    <x v="0"/>
    <x v="3"/>
    <s v="J0117-TP-XL"/>
    <x v="3"/>
    <x v="4"/>
    <x v="0"/>
    <s v="INR"/>
    <x v="16"/>
    <x v="28"/>
    <x v="4"/>
    <n v="411038"/>
    <s v="IN"/>
    <b v="0"/>
  </r>
  <r>
    <n v="22996"/>
    <x v="21073"/>
    <x v="21073"/>
    <x v="1"/>
    <x v="32"/>
    <x v="25"/>
    <x v="0"/>
    <x v="1"/>
    <s v="JNE3800-KR-M"/>
    <x v="2"/>
    <x v="3"/>
    <x v="0"/>
    <s v="INR"/>
    <x v="5"/>
    <x v="9"/>
    <x v="9"/>
    <n v="110019"/>
    <s v="IN"/>
    <b v="0"/>
  </r>
  <r>
    <n v="22997"/>
    <x v="21074"/>
    <x v="21074"/>
    <x v="0"/>
    <x v="7"/>
    <x v="25"/>
    <x v="0"/>
    <x v="0"/>
    <s v="JNE3465-KR-M"/>
    <x v="0"/>
    <x v="3"/>
    <x v="0"/>
    <s v="INR"/>
    <x v="210"/>
    <x v="1757"/>
    <x v="4"/>
    <n v="441206"/>
    <s v="IN"/>
    <b v="0"/>
  </r>
  <r>
    <n v="22998"/>
    <x v="21075"/>
    <x v="21075"/>
    <x v="0"/>
    <x v="14"/>
    <x v="25"/>
    <x v="0"/>
    <x v="3"/>
    <s v="JNE3405-KR-M"/>
    <x v="0"/>
    <x v="3"/>
    <x v="0"/>
    <s v="INR"/>
    <x v="32"/>
    <x v="28"/>
    <x v="4"/>
    <n v="411052"/>
    <s v="IN"/>
    <b v="0"/>
  </r>
  <r>
    <n v="23000"/>
    <x v="21076"/>
    <x v="21076"/>
    <x v="0"/>
    <x v="36"/>
    <x v="25"/>
    <x v="3"/>
    <x v="3"/>
    <s v="JNE3567-KR-L"/>
    <x v="0"/>
    <x v="1"/>
    <x v="0"/>
    <s v="INR"/>
    <x v="32"/>
    <x v="1063"/>
    <x v="20"/>
    <n v="851204"/>
    <s v="IN"/>
    <b v="0"/>
  </r>
  <r>
    <n v="23002"/>
    <x v="21077"/>
    <x v="21077"/>
    <x v="0"/>
    <x v="11"/>
    <x v="25"/>
    <x v="0"/>
    <x v="4"/>
    <s v="SAR017"/>
    <x v="4"/>
    <x v="8"/>
    <x v="0"/>
    <s v="INR"/>
    <x v="145"/>
    <x v="15"/>
    <x v="3"/>
    <n v="625007"/>
    <s v="IN"/>
    <b v="0"/>
  </r>
  <r>
    <n v="23003"/>
    <x v="21078"/>
    <x v="21078"/>
    <x v="1"/>
    <x v="1"/>
    <x v="25"/>
    <x v="0"/>
    <x v="0"/>
    <s v="NW022-TP-PJ-XL"/>
    <x v="1"/>
    <x v="4"/>
    <x v="0"/>
    <s v="INR"/>
    <x v="441"/>
    <x v="1576"/>
    <x v="6"/>
    <n v="516162"/>
    <s v="IN"/>
    <b v="0"/>
  </r>
  <r>
    <n v="23004"/>
    <x v="21079"/>
    <x v="21079"/>
    <x v="0"/>
    <x v="24"/>
    <x v="25"/>
    <x v="0"/>
    <x v="0"/>
    <s v="JNE3794-KR-XXXL"/>
    <x v="0"/>
    <x v="6"/>
    <x v="0"/>
    <s v="INR"/>
    <x v="75"/>
    <x v="25"/>
    <x v="16"/>
    <n v="390023"/>
    <s v="IN"/>
    <b v="0"/>
  </r>
  <r>
    <n v="23005"/>
    <x v="21080"/>
    <x v="21080"/>
    <x v="0"/>
    <x v="36"/>
    <x v="25"/>
    <x v="2"/>
    <x v="2"/>
    <s v="SAR007"/>
    <x v="4"/>
    <x v="8"/>
    <x v="0"/>
    <s v="INR"/>
    <x v="266"/>
    <x v="5"/>
    <x v="5"/>
    <n v="560038"/>
    <s v="IN"/>
    <b v="0"/>
  </r>
  <r>
    <n v="23006"/>
    <x v="21081"/>
    <x v="21081"/>
    <x v="0"/>
    <x v="1"/>
    <x v="25"/>
    <x v="0"/>
    <x v="3"/>
    <s v="JNE2270-KR-487-A-XL"/>
    <x v="0"/>
    <x v="4"/>
    <x v="0"/>
    <s v="INR"/>
    <x v="83"/>
    <x v="9"/>
    <x v="9"/>
    <n v="110064"/>
    <s v="IN"/>
    <b v="0"/>
  </r>
  <r>
    <n v="23007"/>
    <x v="21082"/>
    <x v="21082"/>
    <x v="0"/>
    <x v="14"/>
    <x v="25"/>
    <x v="0"/>
    <x v="3"/>
    <s v="SAR025"/>
    <x v="4"/>
    <x v="8"/>
    <x v="0"/>
    <s v="INR"/>
    <x v="618"/>
    <x v="1609"/>
    <x v="5"/>
    <n v="577227"/>
    <s v="IN"/>
    <b v="0"/>
  </r>
  <r>
    <n v="23008"/>
    <x v="21083"/>
    <x v="21083"/>
    <x v="0"/>
    <x v="47"/>
    <x v="25"/>
    <x v="0"/>
    <x v="4"/>
    <s v="JNE3634-KR-M"/>
    <x v="0"/>
    <x v="3"/>
    <x v="0"/>
    <s v="INR"/>
    <x v="205"/>
    <x v="5"/>
    <x v="5"/>
    <n v="560077"/>
    <s v="IN"/>
    <b v="0"/>
  </r>
  <r>
    <n v="23009"/>
    <x v="21084"/>
    <x v="21084"/>
    <x v="0"/>
    <x v="8"/>
    <x v="25"/>
    <x v="0"/>
    <x v="3"/>
    <s v="SAR017"/>
    <x v="4"/>
    <x v="8"/>
    <x v="0"/>
    <s v="INR"/>
    <x v="35"/>
    <x v="12"/>
    <x v="4"/>
    <n v="400012"/>
    <s v="IN"/>
    <b v="0"/>
  </r>
  <r>
    <n v="23010"/>
    <x v="21085"/>
    <x v="21085"/>
    <x v="0"/>
    <x v="20"/>
    <x v="25"/>
    <x v="0"/>
    <x v="0"/>
    <s v="JNE3822-KR-XL"/>
    <x v="0"/>
    <x v="4"/>
    <x v="0"/>
    <s v="INR"/>
    <x v="140"/>
    <x v="0"/>
    <x v="0"/>
    <n v="140301"/>
    <s v="IN"/>
    <b v="0"/>
  </r>
  <r>
    <n v="23011"/>
    <x v="21086"/>
    <x v="21086"/>
    <x v="0"/>
    <x v="52"/>
    <x v="25"/>
    <x v="0"/>
    <x v="2"/>
    <s v="SAR002"/>
    <x v="4"/>
    <x v="8"/>
    <x v="0"/>
    <s v="INR"/>
    <x v="52"/>
    <x v="5"/>
    <x v="5"/>
    <n v="560016"/>
    <s v="IN"/>
    <b v="0"/>
  </r>
  <r>
    <n v="23012"/>
    <x v="21087"/>
    <x v="21087"/>
    <x v="0"/>
    <x v="43"/>
    <x v="25"/>
    <x v="0"/>
    <x v="0"/>
    <s v="SAR022"/>
    <x v="4"/>
    <x v="8"/>
    <x v="0"/>
    <s v="INR"/>
    <x v="534"/>
    <x v="112"/>
    <x v="13"/>
    <n v="482001"/>
    <s v="IN"/>
    <b v="0"/>
  </r>
  <r>
    <n v="23013"/>
    <x v="21088"/>
    <x v="21088"/>
    <x v="0"/>
    <x v="29"/>
    <x v="25"/>
    <x v="0"/>
    <x v="2"/>
    <s v="JNE3476-KR-XXL"/>
    <x v="0"/>
    <x v="0"/>
    <x v="0"/>
    <s v="INR"/>
    <x v="32"/>
    <x v="20"/>
    <x v="3"/>
    <n v="600082"/>
    <s v="IN"/>
    <b v="0"/>
  </r>
  <r>
    <n v="23016"/>
    <x v="21089"/>
    <x v="21089"/>
    <x v="1"/>
    <x v="1"/>
    <x v="25"/>
    <x v="0"/>
    <x v="0"/>
    <s v="JNE3800-KR-XL"/>
    <x v="2"/>
    <x v="4"/>
    <x v="0"/>
    <s v="INR"/>
    <x v="5"/>
    <x v="7"/>
    <x v="7"/>
    <n v="781022"/>
    <s v="IN"/>
    <b v="0"/>
  </r>
  <r>
    <n v="23017"/>
    <x v="21090"/>
    <x v="21090"/>
    <x v="0"/>
    <x v="15"/>
    <x v="25"/>
    <x v="0"/>
    <x v="2"/>
    <s v="SAR017"/>
    <x v="4"/>
    <x v="8"/>
    <x v="0"/>
    <s v="INR"/>
    <x v="256"/>
    <x v="857"/>
    <x v="16"/>
    <n v="383315"/>
    <s v="IN"/>
    <b v="0"/>
  </r>
  <r>
    <n v="23018"/>
    <x v="21091"/>
    <x v="21091"/>
    <x v="0"/>
    <x v="1"/>
    <x v="25"/>
    <x v="0"/>
    <x v="3"/>
    <s v="SET389-KR-NP-XXL"/>
    <x v="1"/>
    <x v="0"/>
    <x v="0"/>
    <s v="INR"/>
    <x v="355"/>
    <x v="1"/>
    <x v="1"/>
    <n v="122003"/>
    <s v="IN"/>
    <b v="0"/>
  </r>
  <r>
    <n v="23019"/>
    <x v="21092"/>
    <x v="21092"/>
    <x v="1"/>
    <x v="30"/>
    <x v="25"/>
    <x v="0"/>
    <x v="2"/>
    <s v="J0341-DR-XS"/>
    <x v="2"/>
    <x v="5"/>
    <x v="0"/>
    <s v="INR"/>
    <x v="18"/>
    <x v="43"/>
    <x v="20"/>
    <n v="800020"/>
    <s v="IN"/>
    <b v="0"/>
  </r>
  <r>
    <n v="23020"/>
    <x v="21093"/>
    <x v="21093"/>
    <x v="0"/>
    <x v="37"/>
    <x v="25"/>
    <x v="0"/>
    <x v="2"/>
    <s v="J0003-SET-XXXL"/>
    <x v="1"/>
    <x v="6"/>
    <x v="0"/>
    <s v="INR"/>
    <x v="80"/>
    <x v="407"/>
    <x v="6"/>
    <n v="533003"/>
    <s v="IN"/>
    <b v="0"/>
  </r>
  <r>
    <n v="23021"/>
    <x v="21094"/>
    <x v="21094"/>
    <x v="0"/>
    <x v="13"/>
    <x v="25"/>
    <x v="0"/>
    <x v="2"/>
    <s v="JNE3739-KR-XXXL"/>
    <x v="0"/>
    <x v="6"/>
    <x v="0"/>
    <s v="INR"/>
    <x v="93"/>
    <x v="443"/>
    <x v="16"/>
    <n v="360003"/>
    <s v="IN"/>
    <b v="0"/>
  </r>
  <r>
    <n v="23022"/>
    <x v="21095"/>
    <x v="21095"/>
    <x v="0"/>
    <x v="22"/>
    <x v="25"/>
    <x v="0"/>
    <x v="2"/>
    <s v="J0236-SKD-XL"/>
    <x v="1"/>
    <x v="4"/>
    <x v="0"/>
    <s v="INR"/>
    <x v="176"/>
    <x v="264"/>
    <x v="4"/>
    <n v="414001"/>
    <s v="IN"/>
    <b v="0"/>
  </r>
  <r>
    <n v="23023"/>
    <x v="21096"/>
    <x v="21096"/>
    <x v="0"/>
    <x v="13"/>
    <x v="25"/>
    <x v="0"/>
    <x v="3"/>
    <s v="JNE3729-KR-XXXL"/>
    <x v="0"/>
    <x v="6"/>
    <x v="0"/>
    <s v="INR"/>
    <x v="412"/>
    <x v="539"/>
    <x v="2"/>
    <n v="711227"/>
    <s v="IN"/>
    <b v="0"/>
  </r>
  <r>
    <n v="23024"/>
    <x v="21097"/>
    <x v="21097"/>
    <x v="0"/>
    <x v="15"/>
    <x v="25"/>
    <x v="0"/>
    <x v="0"/>
    <s v="SAR007"/>
    <x v="4"/>
    <x v="8"/>
    <x v="0"/>
    <s v="INR"/>
    <x v="85"/>
    <x v="577"/>
    <x v="0"/>
    <n v="145001"/>
    <s v="IN"/>
    <b v="0"/>
  </r>
  <r>
    <n v="23025"/>
    <x v="21098"/>
    <x v="21098"/>
    <x v="0"/>
    <x v="17"/>
    <x v="25"/>
    <x v="0"/>
    <x v="2"/>
    <s v="JNE3907-KR-S"/>
    <x v="0"/>
    <x v="2"/>
    <x v="0"/>
    <s v="INR"/>
    <x v="322"/>
    <x v="621"/>
    <x v="7"/>
    <n v="788004"/>
    <s v="IN"/>
    <b v="0"/>
  </r>
  <r>
    <n v="23026"/>
    <x v="21099"/>
    <x v="21099"/>
    <x v="0"/>
    <x v="16"/>
    <x v="25"/>
    <x v="0"/>
    <x v="0"/>
    <s v="JNE3703-KR-XXL"/>
    <x v="0"/>
    <x v="0"/>
    <x v="0"/>
    <s v="INR"/>
    <x v="39"/>
    <x v="156"/>
    <x v="4"/>
    <n v="421201"/>
    <s v="IN"/>
    <b v="0"/>
  </r>
  <r>
    <n v="23027"/>
    <x v="21100"/>
    <x v="21100"/>
    <x v="0"/>
    <x v="45"/>
    <x v="25"/>
    <x v="0"/>
    <x v="2"/>
    <s v="SAR019"/>
    <x v="4"/>
    <x v="8"/>
    <x v="0"/>
    <s v="INR"/>
    <x v="33"/>
    <x v="43"/>
    <x v="20"/>
    <n v="800001"/>
    <s v="IN"/>
    <b v="0"/>
  </r>
  <r>
    <n v="23028"/>
    <x v="21101"/>
    <x v="21101"/>
    <x v="1"/>
    <x v="20"/>
    <x v="25"/>
    <x v="3"/>
    <x v="3"/>
    <s v="JNE3798-KR-XXXL"/>
    <x v="2"/>
    <x v="6"/>
    <x v="0"/>
    <s v="INR"/>
    <x v="155"/>
    <x v="134"/>
    <x v="2"/>
    <n v="711104"/>
    <s v="IN"/>
    <b v="0"/>
  </r>
  <r>
    <n v="23029"/>
    <x v="21102"/>
    <x v="21102"/>
    <x v="0"/>
    <x v="42"/>
    <x v="25"/>
    <x v="0"/>
    <x v="3"/>
    <s v="SET303-KR-NP-XXL"/>
    <x v="1"/>
    <x v="0"/>
    <x v="0"/>
    <s v="INR"/>
    <x v="172"/>
    <x v="1550"/>
    <x v="4"/>
    <n v="416115"/>
    <s v="IN"/>
    <b v="0"/>
  </r>
  <r>
    <n v="23030"/>
    <x v="21103"/>
    <x v="21103"/>
    <x v="1"/>
    <x v="14"/>
    <x v="25"/>
    <x v="0"/>
    <x v="2"/>
    <s v="SET325-KR-NP-S"/>
    <x v="1"/>
    <x v="2"/>
    <x v="0"/>
    <s v="INR"/>
    <x v="160"/>
    <x v="119"/>
    <x v="10"/>
    <n v="753008"/>
    <s v="IN"/>
    <b v="0"/>
  </r>
  <r>
    <n v="23031"/>
    <x v="21104"/>
    <x v="21104"/>
    <x v="1"/>
    <x v="16"/>
    <x v="25"/>
    <x v="0"/>
    <x v="2"/>
    <s v="SET145-KR-NP-XXL"/>
    <x v="1"/>
    <x v="0"/>
    <x v="0"/>
    <s v="INR"/>
    <x v="50"/>
    <x v="1"/>
    <x v="1"/>
    <n v="122102"/>
    <s v="IN"/>
    <b v="0"/>
  </r>
  <r>
    <n v="23032"/>
    <x v="21105"/>
    <x v="21105"/>
    <x v="0"/>
    <x v="35"/>
    <x v="25"/>
    <x v="0"/>
    <x v="2"/>
    <s v="JNE3784-KR-XXXL"/>
    <x v="0"/>
    <x v="6"/>
    <x v="0"/>
    <s v="INR"/>
    <x v="188"/>
    <x v="124"/>
    <x v="12"/>
    <n v="201010"/>
    <s v="IN"/>
    <b v="0"/>
  </r>
  <r>
    <n v="23033"/>
    <x v="21106"/>
    <x v="21106"/>
    <x v="0"/>
    <x v="0"/>
    <x v="25"/>
    <x v="0"/>
    <x v="2"/>
    <s v="JNE3787-KR-XS"/>
    <x v="0"/>
    <x v="5"/>
    <x v="0"/>
    <s v="INR"/>
    <x v="38"/>
    <x v="9"/>
    <x v="9"/>
    <n v="110085"/>
    <s v="IN"/>
    <b v="0"/>
  </r>
  <r>
    <n v="23034"/>
    <x v="21107"/>
    <x v="21107"/>
    <x v="0"/>
    <x v="17"/>
    <x v="25"/>
    <x v="0"/>
    <x v="2"/>
    <s v="SAR026"/>
    <x v="4"/>
    <x v="8"/>
    <x v="0"/>
    <s v="INR"/>
    <x v="20"/>
    <x v="17"/>
    <x v="13"/>
    <n v="452016"/>
    <s v="IN"/>
    <b v="0"/>
  </r>
  <r>
    <n v="23036"/>
    <x v="21108"/>
    <x v="21108"/>
    <x v="0"/>
    <x v="22"/>
    <x v="25"/>
    <x v="0"/>
    <x v="3"/>
    <s v="SAR007"/>
    <x v="4"/>
    <x v="8"/>
    <x v="0"/>
    <s v="INR"/>
    <x v="491"/>
    <x v="8"/>
    <x v="8"/>
    <n v="500084"/>
    <s v="IN"/>
    <b v="0"/>
  </r>
  <r>
    <n v="23037"/>
    <x v="21109"/>
    <x v="21109"/>
    <x v="0"/>
    <x v="18"/>
    <x v="25"/>
    <x v="0"/>
    <x v="2"/>
    <s v="SAR027"/>
    <x v="4"/>
    <x v="8"/>
    <x v="0"/>
    <s v="INR"/>
    <x v="194"/>
    <x v="2"/>
    <x v="2"/>
    <n v="700094"/>
    <s v="IN"/>
    <b v="0"/>
  </r>
  <r>
    <n v="23038"/>
    <x v="21110"/>
    <x v="21110"/>
    <x v="0"/>
    <x v="22"/>
    <x v="25"/>
    <x v="0"/>
    <x v="3"/>
    <s v="SAR016"/>
    <x v="4"/>
    <x v="8"/>
    <x v="0"/>
    <s v="INR"/>
    <x v="72"/>
    <x v="471"/>
    <x v="13"/>
    <n v="481001"/>
    <s v="IN"/>
    <b v="0"/>
  </r>
  <r>
    <n v="23039"/>
    <x v="21111"/>
    <x v="21111"/>
    <x v="1"/>
    <x v="47"/>
    <x v="25"/>
    <x v="0"/>
    <x v="2"/>
    <s v="JNE3798-KR-L"/>
    <x v="2"/>
    <x v="1"/>
    <x v="0"/>
    <s v="INR"/>
    <x v="5"/>
    <x v="28"/>
    <x v="4"/>
    <n v="411047"/>
    <s v="IN"/>
    <b v="0"/>
  </r>
  <r>
    <n v="23040"/>
    <x v="21112"/>
    <x v="21112"/>
    <x v="0"/>
    <x v="35"/>
    <x v="25"/>
    <x v="2"/>
    <x v="2"/>
    <s v="JNE1234-MULTI-KR-032-L"/>
    <x v="0"/>
    <x v="1"/>
    <x v="0"/>
    <s v="INR"/>
    <x v="300"/>
    <x v="31"/>
    <x v="3"/>
    <n v="620002"/>
    <s v="IN"/>
    <b v="0"/>
  </r>
  <r>
    <n v="23043"/>
    <x v="21113"/>
    <x v="21113"/>
    <x v="0"/>
    <x v="43"/>
    <x v="25"/>
    <x v="0"/>
    <x v="0"/>
    <s v="NW029-ST-SR-S"/>
    <x v="1"/>
    <x v="2"/>
    <x v="0"/>
    <s v="INR"/>
    <x v="140"/>
    <x v="2"/>
    <x v="2"/>
    <n v="700054"/>
    <s v="IN"/>
    <b v="0"/>
  </r>
  <r>
    <n v="23044"/>
    <x v="21114"/>
    <x v="21114"/>
    <x v="0"/>
    <x v="40"/>
    <x v="25"/>
    <x v="0"/>
    <x v="2"/>
    <s v="JNE3801-KR-L"/>
    <x v="0"/>
    <x v="1"/>
    <x v="0"/>
    <s v="INR"/>
    <x v="5"/>
    <x v="283"/>
    <x v="4"/>
    <n v="422009"/>
    <s v="IN"/>
    <b v="0"/>
  </r>
  <r>
    <n v="23045"/>
    <x v="21115"/>
    <x v="21115"/>
    <x v="0"/>
    <x v="36"/>
    <x v="25"/>
    <x v="0"/>
    <x v="3"/>
    <s v="SAR023"/>
    <x v="4"/>
    <x v="8"/>
    <x v="0"/>
    <s v="INR"/>
    <x v="32"/>
    <x v="2"/>
    <x v="2"/>
    <n v="700060"/>
    <s v="IN"/>
    <b v="0"/>
  </r>
  <r>
    <n v="23046"/>
    <x v="21116"/>
    <x v="21116"/>
    <x v="0"/>
    <x v="15"/>
    <x v="25"/>
    <x v="1"/>
    <x v="3"/>
    <s v="JNE3769-KR-XS"/>
    <x v="0"/>
    <x v="5"/>
    <x v="0"/>
    <s v="INR"/>
    <x v="38"/>
    <x v="389"/>
    <x v="4"/>
    <n v="431515"/>
    <s v="IN"/>
    <b v="0"/>
  </r>
  <r>
    <n v="23047"/>
    <x v="21117"/>
    <x v="21117"/>
    <x v="0"/>
    <x v="11"/>
    <x v="25"/>
    <x v="0"/>
    <x v="2"/>
    <s v="J0301-TP-L"/>
    <x v="3"/>
    <x v="1"/>
    <x v="0"/>
    <s v="INR"/>
    <x v="226"/>
    <x v="1606"/>
    <x v="4"/>
    <n v="412207"/>
    <s v="IN"/>
    <b v="0"/>
  </r>
  <r>
    <n v="23048"/>
    <x v="21118"/>
    <x v="21118"/>
    <x v="0"/>
    <x v="55"/>
    <x v="25"/>
    <x v="0"/>
    <x v="3"/>
    <s v="SAR003"/>
    <x v="4"/>
    <x v="8"/>
    <x v="0"/>
    <s v="INR"/>
    <x v="38"/>
    <x v="9"/>
    <x v="9"/>
    <n v="110024"/>
    <s v="IN"/>
    <b v="0"/>
  </r>
  <r>
    <n v="23049"/>
    <x v="21119"/>
    <x v="21119"/>
    <x v="0"/>
    <x v="5"/>
    <x v="25"/>
    <x v="0"/>
    <x v="3"/>
    <s v="SAR008"/>
    <x v="4"/>
    <x v="8"/>
    <x v="0"/>
    <s v="INR"/>
    <x v="20"/>
    <x v="286"/>
    <x v="13"/>
    <n v="474011"/>
    <s v="IN"/>
    <b v="0"/>
  </r>
  <r>
    <n v="23050"/>
    <x v="21120"/>
    <x v="21120"/>
    <x v="0"/>
    <x v="30"/>
    <x v="25"/>
    <x v="0"/>
    <x v="0"/>
    <s v="JNE3810-KR-XXXL"/>
    <x v="0"/>
    <x v="6"/>
    <x v="0"/>
    <s v="INR"/>
    <x v="245"/>
    <x v="23"/>
    <x v="16"/>
    <n v="380007"/>
    <s v="IN"/>
    <b v="0"/>
  </r>
  <r>
    <n v="23051"/>
    <x v="21121"/>
    <x v="21121"/>
    <x v="0"/>
    <x v="20"/>
    <x v="25"/>
    <x v="0"/>
    <x v="2"/>
    <s v="JNE3834-KR-XXL"/>
    <x v="0"/>
    <x v="0"/>
    <x v="0"/>
    <s v="INR"/>
    <x v="253"/>
    <x v="1449"/>
    <x v="16"/>
    <n v="384265"/>
    <s v="IN"/>
    <b v="0"/>
  </r>
  <r>
    <n v="23052"/>
    <x v="21122"/>
    <x v="21122"/>
    <x v="0"/>
    <x v="11"/>
    <x v="25"/>
    <x v="0"/>
    <x v="0"/>
    <s v="SAR010"/>
    <x v="4"/>
    <x v="8"/>
    <x v="0"/>
    <s v="INR"/>
    <x v="84"/>
    <x v="30"/>
    <x v="6"/>
    <n v="524004"/>
    <s v="IN"/>
    <b v="0"/>
  </r>
  <r>
    <n v="23053"/>
    <x v="21123"/>
    <x v="21123"/>
    <x v="1"/>
    <x v="31"/>
    <x v="25"/>
    <x v="0"/>
    <x v="0"/>
    <s v="JNE3797-KR-XXXL"/>
    <x v="2"/>
    <x v="6"/>
    <x v="0"/>
    <s v="INR"/>
    <x v="5"/>
    <x v="303"/>
    <x v="5"/>
    <n v="570026"/>
    <s v="IN"/>
    <b v="0"/>
  </r>
  <r>
    <n v="23054"/>
    <x v="21124"/>
    <x v="21124"/>
    <x v="1"/>
    <x v="55"/>
    <x v="25"/>
    <x v="0"/>
    <x v="3"/>
    <s v="SET331-KR-NP-M"/>
    <x v="1"/>
    <x v="3"/>
    <x v="0"/>
    <s v="INR"/>
    <x v="125"/>
    <x v="12"/>
    <x v="4"/>
    <n v="400012"/>
    <s v="IN"/>
    <b v="0"/>
  </r>
  <r>
    <n v="23055"/>
    <x v="21125"/>
    <x v="21125"/>
    <x v="1"/>
    <x v="3"/>
    <x v="25"/>
    <x v="0"/>
    <x v="1"/>
    <s v="SET324-KR-NP-S"/>
    <x v="1"/>
    <x v="2"/>
    <x v="0"/>
    <s v="INR"/>
    <x v="125"/>
    <x v="24"/>
    <x v="3"/>
    <n v="636003"/>
    <s v="IN"/>
    <b v="0"/>
  </r>
  <r>
    <n v="23056"/>
    <x v="21126"/>
    <x v="21126"/>
    <x v="1"/>
    <x v="53"/>
    <x v="25"/>
    <x v="0"/>
    <x v="5"/>
    <s v="SET320-KR-NP-S"/>
    <x v="1"/>
    <x v="2"/>
    <x v="0"/>
    <s v="INR"/>
    <x v="87"/>
    <x v="283"/>
    <x v="4"/>
    <n v="422013"/>
    <s v="IN"/>
    <b v="0"/>
  </r>
  <r>
    <n v="23060"/>
    <x v="21127"/>
    <x v="21127"/>
    <x v="0"/>
    <x v="29"/>
    <x v="25"/>
    <x v="0"/>
    <x v="2"/>
    <s v="SAR022"/>
    <x v="4"/>
    <x v="8"/>
    <x v="0"/>
    <s v="INR"/>
    <x v="180"/>
    <x v="112"/>
    <x v="13"/>
    <n v="482001"/>
    <s v="IN"/>
    <b v="0"/>
  </r>
  <r>
    <n v="23061"/>
    <x v="21128"/>
    <x v="21128"/>
    <x v="1"/>
    <x v="34"/>
    <x v="25"/>
    <x v="0"/>
    <x v="3"/>
    <s v="SET291-KR-PP-XXL"/>
    <x v="1"/>
    <x v="0"/>
    <x v="0"/>
    <s v="INR"/>
    <x v="214"/>
    <x v="1054"/>
    <x v="4"/>
    <n v="431605"/>
    <s v="IN"/>
    <b v="0"/>
  </r>
  <r>
    <n v="23063"/>
    <x v="21129"/>
    <x v="21129"/>
    <x v="0"/>
    <x v="27"/>
    <x v="25"/>
    <x v="0"/>
    <x v="5"/>
    <s v="SAR006"/>
    <x v="4"/>
    <x v="8"/>
    <x v="0"/>
    <s v="INR"/>
    <x v="618"/>
    <x v="34"/>
    <x v="12"/>
    <n v="211002"/>
    <s v="IN"/>
    <b v="0"/>
  </r>
  <r>
    <n v="23064"/>
    <x v="21130"/>
    <x v="21130"/>
    <x v="0"/>
    <x v="41"/>
    <x v="25"/>
    <x v="0"/>
    <x v="2"/>
    <s v="SET186-KR-DH-M"/>
    <x v="1"/>
    <x v="3"/>
    <x v="0"/>
    <s v="INR"/>
    <x v="34"/>
    <x v="42"/>
    <x v="1"/>
    <n v="134113"/>
    <s v="IN"/>
    <b v="0"/>
  </r>
  <r>
    <n v="23065"/>
    <x v="21131"/>
    <x v="21131"/>
    <x v="0"/>
    <x v="50"/>
    <x v="25"/>
    <x v="0"/>
    <x v="3"/>
    <s v="MEN5002-KR-XL"/>
    <x v="0"/>
    <x v="4"/>
    <x v="0"/>
    <s v="INR"/>
    <x v="85"/>
    <x v="66"/>
    <x v="2"/>
    <n v="700126"/>
    <s v="IN"/>
    <b v="0"/>
  </r>
  <r>
    <n v="23066"/>
    <x v="21132"/>
    <x v="21132"/>
    <x v="1"/>
    <x v="19"/>
    <x v="25"/>
    <x v="0"/>
    <x v="3"/>
    <s v="JNE3798-KR-M"/>
    <x v="2"/>
    <x v="3"/>
    <x v="0"/>
    <s v="INR"/>
    <x v="8"/>
    <x v="366"/>
    <x v="2"/>
    <n v="734001"/>
    <s v="IN"/>
    <b v="0"/>
  </r>
  <r>
    <n v="23067"/>
    <x v="21133"/>
    <x v="21133"/>
    <x v="1"/>
    <x v="25"/>
    <x v="25"/>
    <x v="0"/>
    <x v="0"/>
    <s v="JNE3797-KR-XXXL"/>
    <x v="2"/>
    <x v="6"/>
    <x v="0"/>
    <s v="INR"/>
    <x v="302"/>
    <x v="155"/>
    <x v="6"/>
    <n v="530016"/>
    <s v="IN"/>
    <b v="0"/>
  </r>
  <r>
    <n v="23068"/>
    <x v="21134"/>
    <x v="21134"/>
    <x v="1"/>
    <x v="24"/>
    <x v="25"/>
    <x v="0"/>
    <x v="2"/>
    <s v="JNE3800-KR-S"/>
    <x v="2"/>
    <x v="2"/>
    <x v="0"/>
    <s v="INR"/>
    <x v="5"/>
    <x v="651"/>
    <x v="17"/>
    <n v="682030"/>
    <s v="IN"/>
    <b v="0"/>
  </r>
  <r>
    <n v="23069"/>
    <x v="21135"/>
    <x v="21135"/>
    <x v="0"/>
    <x v="32"/>
    <x v="25"/>
    <x v="0"/>
    <x v="0"/>
    <s v="SAR026"/>
    <x v="4"/>
    <x v="8"/>
    <x v="0"/>
    <s v="INR"/>
    <x v="75"/>
    <x v="6"/>
    <x v="6"/>
    <n v="520007"/>
    <s v="IN"/>
    <b v="0"/>
  </r>
  <r>
    <n v="23070"/>
    <x v="21136"/>
    <x v="21136"/>
    <x v="1"/>
    <x v="17"/>
    <x v="25"/>
    <x v="0"/>
    <x v="5"/>
    <s v="SET183-KR-DH-M"/>
    <x v="1"/>
    <x v="3"/>
    <x v="0"/>
    <s v="INR"/>
    <x v="24"/>
    <x v="356"/>
    <x v="2"/>
    <n v="713202"/>
    <s v="IN"/>
    <b v="0"/>
  </r>
  <r>
    <n v="23071"/>
    <x v="21137"/>
    <x v="21137"/>
    <x v="0"/>
    <x v="17"/>
    <x v="25"/>
    <x v="0"/>
    <x v="1"/>
    <s v="JNE3654-TP-XXL"/>
    <x v="3"/>
    <x v="0"/>
    <x v="0"/>
    <s v="INR"/>
    <x v="244"/>
    <x v="279"/>
    <x v="16"/>
    <n v="396195"/>
    <s v="IN"/>
    <b v="0"/>
  </r>
  <r>
    <n v="23072"/>
    <x v="21138"/>
    <x v="21138"/>
    <x v="0"/>
    <x v="27"/>
    <x v="25"/>
    <x v="0"/>
    <x v="6"/>
    <s v="JNE3461-KR-XXXL"/>
    <x v="0"/>
    <x v="6"/>
    <x v="0"/>
    <s v="INR"/>
    <x v="52"/>
    <x v="407"/>
    <x v="6"/>
    <n v="533002"/>
    <s v="IN"/>
    <b v="0"/>
  </r>
  <r>
    <n v="23073"/>
    <x v="21139"/>
    <x v="21139"/>
    <x v="0"/>
    <x v="8"/>
    <x v="25"/>
    <x v="0"/>
    <x v="2"/>
    <s v="SET229-KR-PP-M"/>
    <x v="1"/>
    <x v="3"/>
    <x v="0"/>
    <s v="INR"/>
    <x v="172"/>
    <x v="1"/>
    <x v="1"/>
    <n v="122008"/>
    <s v="IN"/>
    <b v="0"/>
  </r>
  <r>
    <n v="23074"/>
    <x v="21140"/>
    <x v="21140"/>
    <x v="0"/>
    <x v="20"/>
    <x v="25"/>
    <x v="0"/>
    <x v="3"/>
    <s v="SET205-KR-DPT-A-XS"/>
    <x v="1"/>
    <x v="5"/>
    <x v="0"/>
    <s v="INR"/>
    <x v="32"/>
    <x v="20"/>
    <x v="3"/>
    <n v="600129"/>
    <s v="IN"/>
    <b v="0"/>
  </r>
  <r>
    <n v="23075"/>
    <x v="21141"/>
    <x v="21141"/>
    <x v="0"/>
    <x v="1"/>
    <x v="25"/>
    <x v="0"/>
    <x v="0"/>
    <s v="BL107-S"/>
    <x v="5"/>
    <x v="2"/>
    <x v="0"/>
    <s v="INR"/>
    <x v="165"/>
    <x v="61"/>
    <x v="11"/>
    <n v="302026"/>
    <s v="IN"/>
    <b v="0"/>
  </r>
  <r>
    <n v="23076"/>
    <x v="21142"/>
    <x v="21142"/>
    <x v="0"/>
    <x v="30"/>
    <x v="25"/>
    <x v="0"/>
    <x v="4"/>
    <s v="SET349-KR-NP-XXL"/>
    <x v="1"/>
    <x v="0"/>
    <x v="0"/>
    <s v="INR"/>
    <x v="231"/>
    <x v="44"/>
    <x v="4"/>
    <n v="410206"/>
    <s v="IN"/>
    <b v="0"/>
  </r>
  <r>
    <n v="23077"/>
    <x v="21143"/>
    <x v="21143"/>
    <x v="0"/>
    <x v="14"/>
    <x v="25"/>
    <x v="0"/>
    <x v="3"/>
    <s v="SAR014"/>
    <x v="4"/>
    <x v="8"/>
    <x v="0"/>
    <s v="INR"/>
    <x v="22"/>
    <x v="12"/>
    <x v="4"/>
    <n v="400011"/>
    <s v="IN"/>
    <b v="0"/>
  </r>
  <r>
    <n v="23078"/>
    <x v="21144"/>
    <x v="21144"/>
    <x v="0"/>
    <x v="31"/>
    <x v="25"/>
    <x v="0"/>
    <x v="0"/>
    <s v="SAR025"/>
    <x v="4"/>
    <x v="8"/>
    <x v="0"/>
    <s v="INR"/>
    <x v="48"/>
    <x v="17"/>
    <x v="13"/>
    <n v="452010"/>
    <s v="IN"/>
    <b v="0"/>
  </r>
  <r>
    <n v="23079"/>
    <x v="21145"/>
    <x v="21145"/>
    <x v="0"/>
    <x v="27"/>
    <x v="25"/>
    <x v="0"/>
    <x v="3"/>
    <s v="SAR008"/>
    <x v="4"/>
    <x v="8"/>
    <x v="0"/>
    <s v="INR"/>
    <x v="85"/>
    <x v="110"/>
    <x v="4"/>
    <n v="441110"/>
    <s v="IN"/>
    <b v="0"/>
  </r>
  <r>
    <n v="23080"/>
    <x v="21146"/>
    <x v="21146"/>
    <x v="1"/>
    <x v="34"/>
    <x v="25"/>
    <x v="0"/>
    <x v="3"/>
    <s v="JNE3798-KR-XXXL"/>
    <x v="2"/>
    <x v="6"/>
    <x v="0"/>
    <s v="INR"/>
    <x v="155"/>
    <x v="119"/>
    <x v="10"/>
    <n v="754112"/>
    <s v="IN"/>
    <b v="0"/>
  </r>
  <r>
    <n v="23081"/>
    <x v="21147"/>
    <x v="21147"/>
    <x v="0"/>
    <x v="55"/>
    <x v="25"/>
    <x v="0"/>
    <x v="2"/>
    <s v="JNE2014-KR-178-XXL"/>
    <x v="0"/>
    <x v="0"/>
    <x v="0"/>
    <s v="INR"/>
    <x v="192"/>
    <x v="439"/>
    <x v="17"/>
    <n v="686536"/>
    <s v="IN"/>
    <b v="0"/>
  </r>
  <r>
    <n v="23082"/>
    <x v="21148"/>
    <x v="21148"/>
    <x v="0"/>
    <x v="27"/>
    <x v="25"/>
    <x v="0"/>
    <x v="1"/>
    <s v="MEN5009-KR-M"/>
    <x v="0"/>
    <x v="3"/>
    <x v="0"/>
    <s v="INR"/>
    <x v="85"/>
    <x v="1656"/>
    <x v="17"/>
    <n v="691302"/>
    <s v="IN"/>
    <b v="0"/>
  </r>
  <r>
    <n v="23083"/>
    <x v="21149"/>
    <x v="21149"/>
    <x v="1"/>
    <x v="14"/>
    <x v="25"/>
    <x v="0"/>
    <x v="3"/>
    <s v="SET392-KR-NP-M"/>
    <x v="1"/>
    <x v="3"/>
    <x v="0"/>
    <s v="INR"/>
    <x v="174"/>
    <x v="12"/>
    <x v="4"/>
    <n v="400063"/>
    <s v="IN"/>
    <b v="0"/>
  </r>
  <r>
    <n v="23084"/>
    <x v="21150"/>
    <x v="21150"/>
    <x v="1"/>
    <x v="8"/>
    <x v="25"/>
    <x v="0"/>
    <x v="0"/>
    <s v="JNE3797-KR-XXXL"/>
    <x v="2"/>
    <x v="6"/>
    <x v="0"/>
    <s v="INR"/>
    <x v="5"/>
    <x v="12"/>
    <x v="4"/>
    <n v="400001"/>
    <s v="IN"/>
    <b v="0"/>
  </r>
  <r>
    <n v="23085"/>
    <x v="21151"/>
    <x v="21151"/>
    <x v="0"/>
    <x v="35"/>
    <x v="25"/>
    <x v="0"/>
    <x v="2"/>
    <s v="J0230-SKD-M"/>
    <x v="1"/>
    <x v="3"/>
    <x v="0"/>
    <s v="INR"/>
    <x v="42"/>
    <x v="1"/>
    <x v="1"/>
    <n v="122015"/>
    <s v="IN"/>
    <b v="0"/>
  </r>
  <r>
    <n v="23086"/>
    <x v="21152"/>
    <x v="21152"/>
    <x v="0"/>
    <x v="12"/>
    <x v="25"/>
    <x v="0"/>
    <x v="1"/>
    <s v="J0331-KR-M"/>
    <x v="0"/>
    <x v="3"/>
    <x v="0"/>
    <s v="INR"/>
    <x v="170"/>
    <x v="10"/>
    <x v="10"/>
    <n v="751009"/>
    <s v="IN"/>
    <b v="0"/>
  </r>
  <r>
    <n v="23087"/>
    <x v="21153"/>
    <x v="21153"/>
    <x v="0"/>
    <x v="57"/>
    <x v="25"/>
    <x v="0"/>
    <x v="6"/>
    <s v="J0096-KR-XL"/>
    <x v="0"/>
    <x v="4"/>
    <x v="0"/>
    <s v="INR"/>
    <x v="129"/>
    <x v="2"/>
    <x v="2"/>
    <n v="700086"/>
    <s v="IN"/>
    <b v="0"/>
  </r>
  <r>
    <n v="23088"/>
    <x v="21154"/>
    <x v="21154"/>
    <x v="0"/>
    <x v="15"/>
    <x v="25"/>
    <x v="0"/>
    <x v="4"/>
    <s v="SET230-KR-PP-S"/>
    <x v="1"/>
    <x v="2"/>
    <x v="0"/>
    <s v="INR"/>
    <x v="170"/>
    <x v="28"/>
    <x v="4"/>
    <n v="411021"/>
    <s v="IN"/>
    <b v="0"/>
  </r>
  <r>
    <n v="23089"/>
    <x v="21155"/>
    <x v="21155"/>
    <x v="0"/>
    <x v="34"/>
    <x v="25"/>
    <x v="0"/>
    <x v="3"/>
    <s v="JNE3802-KR-XL"/>
    <x v="0"/>
    <x v="4"/>
    <x v="0"/>
    <s v="INR"/>
    <x v="93"/>
    <x v="39"/>
    <x v="5"/>
    <n v="560043"/>
    <s v="IN"/>
    <b v="0"/>
  </r>
  <r>
    <n v="23090"/>
    <x v="21156"/>
    <x v="21156"/>
    <x v="1"/>
    <x v="1"/>
    <x v="25"/>
    <x v="0"/>
    <x v="2"/>
    <s v="JNE3797-KR-XXXL"/>
    <x v="2"/>
    <x v="6"/>
    <x v="0"/>
    <s v="INR"/>
    <x v="8"/>
    <x v="8"/>
    <x v="8"/>
    <n v="500083"/>
    <s v="IN"/>
    <b v="0"/>
  </r>
  <r>
    <n v="23091"/>
    <x v="21157"/>
    <x v="21157"/>
    <x v="0"/>
    <x v="9"/>
    <x v="25"/>
    <x v="0"/>
    <x v="4"/>
    <s v="J0003-SET-L"/>
    <x v="1"/>
    <x v="1"/>
    <x v="0"/>
    <s v="INR"/>
    <x v="41"/>
    <x v="9"/>
    <x v="9"/>
    <n v="110075"/>
    <s v="IN"/>
    <b v="0"/>
  </r>
  <r>
    <n v="23092"/>
    <x v="21158"/>
    <x v="21158"/>
    <x v="0"/>
    <x v="17"/>
    <x v="25"/>
    <x v="0"/>
    <x v="6"/>
    <s v="BL100-XL"/>
    <x v="5"/>
    <x v="4"/>
    <x v="0"/>
    <s v="INR"/>
    <x v="27"/>
    <x v="59"/>
    <x v="8"/>
    <n v="500011"/>
    <s v="IN"/>
    <b v="0"/>
  </r>
  <r>
    <n v="23093"/>
    <x v="21159"/>
    <x v="21159"/>
    <x v="0"/>
    <x v="23"/>
    <x v="25"/>
    <x v="0"/>
    <x v="0"/>
    <s v="SAR016"/>
    <x v="4"/>
    <x v="8"/>
    <x v="0"/>
    <s v="INR"/>
    <x v="14"/>
    <x v="362"/>
    <x v="4"/>
    <n v="415001"/>
    <s v="IN"/>
    <b v="0"/>
  </r>
  <r>
    <n v="23094"/>
    <x v="21160"/>
    <x v="21160"/>
    <x v="1"/>
    <x v="58"/>
    <x v="25"/>
    <x v="0"/>
    <x v="2"/>
    <s v="J0395-DR-XXXL"/>
    <x v="2"/>
    <x v="6"/>
    <x v="0"/>
    <s v="INR"/>
    <x v="271"/>
    <x v="130"/>
    <x v="12"/>
    <n v="244001"/>
    <s v="IN"/>
    <b v="0"/>
  </r>
  <r>
    <n v="23095"/>
    <x v="21161"/>
    <x v="21161"/>
    <x v="0"/>
    <x v="21"/>
    <x v="25"/>
    <x v="0"/>
    <x v="0"/>
    <s v="SAR021"/>
    <x v="4"/>
    <x v="8"/>
    <x v="0"/>
    <s v="INR"/>
    <x v="65"/>
    <x v="1655"/>
    <x v="4"/>
    <n v="444303"/>
    <s v="IN"/>
    <b v="0"/>
  </r>
  <r>
    <n v="23096"/>
    <x v="21162"/>
    <x v="21162"/>
    <x v="0"/>
    <x v="24"/>
    <x v="25"/>
    <x v="0"/>
    <x v="2"/>
    <s v="NW039-TP-SR-XL"/>
    <x v="1"/>
    <x v="4"/>
    <x v="0"/>
    <s v="INR"/>
    <x v="85"/>
    <x v="51"/>
    <x v="19"/>
    <n v="834006"/>
    <s v="IN"/>
    <b v="0"/>
  </r>
  <r>
    <n v="23097"/>
    <x v="21163"/>
    <x v="21163"/>
    <x v="1"/>
    <x v="20"/>
    <x v="25"/>
    <x v="0"/>
    <x v="2"/>
    <s v="NW029-ST-SR-M"/>
    <x v="1"/>
    <x v="3"/>
    <x v="0"/>
    <s v="INR"/>
    <x v="140"/>
    <x v="347"/>
    <x v="14"/>
    <n v="248198"/>
    <s v="IN"/>
    <b v="0"/>
  </r>
  <r>
    <n v="23098"/>
    <x v="21164"/>
    <x v="21164"/>
    <x v="0"/>
    <x v="17"/>
    <x v="25"/>
    <x v="0"/>
    <x v="2"/>
    <s v="MEN5002-KR-M"/>
    <x v="0"/>
    <x v="3"/>
    <x v="0"/>
    <s v="INR"/>
    <x v="85"/>
    <x v="12"/>
    <x v="4"/>
    <n v="400067"/>
    <s v="IN"/>
    <b v="0"/>
  </r>
  <r>
    <n v="23099"/>
    <x v="21165"/>
    <x v="21165"/>
    <x v="1"/>
    <x v="8"/>
    <x v="25"/>
    <x v="0"/>
    <x v="3"/>
    <s v="J0171-DR-L"/>
    <x v="2"/>
    <x v="1"/>
    <x v="0"/>
    <s v="INR"/>
    <x v="730"/>
    <x v="9"/>
    <x v="9"/>
    <n v="110030"/>
    <s v="IN"/>
    <b v="0"/>
  </r>
  <r>
    <n v="23100"/>
    <x v="21166"/>
    <x v="21166"/>
    <x v="0"/>
    <x v="6"/>
    <x v="25"/>
    <x v="0"/>
    <x v="6"/>
    <s v="JNE3440-KR-N-L"/>
    <x v="0"/>
    <x v="1"/>
    <x v="0"/>
    <s v="INR"/>
    <x v="32"/>
    <x v="10"/>
    <x v="10"/>
    <n v="751024"/>
    <s v="IN"/>
    <b v="0"/>
  </r>
  <r>
    <n v="23101"/>
    <x v="21167"/>
    <x v="21167"/>
    <x v="1"/>
    <x v="21"/>
    <x v="25"/>
    <x v="0"/>
    <x v="2"/>
    <s v="J0013-SKD-L"/>
    <x v="1"/>
    <x v="1"/>
    <x v="0"/>
    <s v="INR"/>
    <x v="159"/>
    <x v="951"/>
    <x v="20"/>
    <n v="854311"/>
    <s v="IN"/>
    <b v="0"/>
  </r>
  <r>
    <n v="23104"/>
    <x v="21168"/>
    <x v="21168"/>
    <x v="0"/>
    <x v="15"/>
    <x v="25"/>
    <x v="0"/>
    <x v="2"/>
    <s v="SAR008"/>
    <x v="4"/>
    <x v="8"/>
    <x v="0"/>
    <s v="INR"/>
    <x v="84"/>
    <x v="10"/>
    <x v="10"/>
    <n v="751024"/>
    <s v="IN"/>
    <b v="0"/>
  </r>
  <r>
    <n v="23106"/>
    <x v="21169"/>
    <x v="21169"/>
    <x v="1"/>
    <x v="27"/>
    <x v="25"/>
    <x v="0"/>
    <x v="0"/>
    <s v="J0332-DR-XXXL"/>
    <x v="2"/>
    <x v="6"/>
    <x v="0"/>
    <s v="INR"/>
    <x v="250"/>
    <x v="1"/>
    <x v="1"/>
    <n v="122505"/>
    <s v="IN"/>
    <b v="0"/>
  </r>
  <r>
    <n v="23107"/>
    <x v="21170"/>
    <x v="21170"/>
    <x v="0"/>
    <x v="11"/>
    <x v="25"/>
    <x v="0"/>
    <x v="2"/>
    <s v="SAR028"/>
    <x v="4"/>
    <x v="8"/>
    <x v="0"/>
    <s v="INR"/>
    <x v="124"/>
    <x v="9"/>
    <x v="9"/>
    <n v="110019"/>
    <s v="IN"/>
    <b v="0"/>
  </r>
  <r>
    <n v="23108"/>
    <x v="21171"/>
    <x v="21171"/>
    <x v="0"/>
    <x v="52"/>
    <x v="25"/>
    <x v="0"/>
    <x v="1"/>
    <s v="JNE3801-KR-L"/>
    <x v="0"/>
    <x v="1"/>
    <x v="0"/>
    <s v="INR"/>
    <x v="5"/>
    <x v="20"/>
    <x v="3"/>
    <n v="600130"/>
    <s v="IN"/>
    <b v="0"/>
  </r>
  <r>
    <n v="23109"/>
    <x v="21172"/>
    <x v="21172"/>
    <x v="0"/>
    <x v="30"/>
    <x v="25"/>
    <x v="0"/>
    <x v="2"/>
    <s v="JNE3652-TP-N-XL"/>
    <x v="3"/>
    <x v="4"/>
    <x v="0"/>
    <s v="INR"/>
    <x v="278"/>
    <x v="8"/>
    <x v="8"/>
    <n v="500045"/>
    <s v="IN"/>
    <b v="0"/>
  </r>
  <r>
    <n v="23110"/>
    <x v="21173"/>
    <x v="21173"/>
    <x v="1"/>
    <x v="32"/>
    <x v="25"/>
    <x v="0"/>
    <x v="3"/>
    <s v="SET342-KR-NP-N-XL"/>
    <x v="1"/>
    <x v="4"/>
    <x v="0"/>
    <s v="INR"/>
    <x v="260"/>
    <x v="5"/>
    <x v="5"/>
    <n v="560102"/>
    <s v="IN"/>
    <b v="0"/>
  </r>
  <r>
    <n v="23111"/>
    <x v="21174"/>
    <x v="21174"/>
    <x v="0"/>
    <x v="21"/>
    <x v="25"/>
    <x v="0"/>
    <x v="2"/>
    <s v="JNE3799-KR-M"/>
    <x v="0"/>
    <x v="3"/>
    <x v="0"/>
    <s v="INR"/>
    <x v="186"/>
    <x v="5"/>
    <x v="5"/>
    <n v="560092"/>
    <s v="IN"/>
    <b v="0"/>
  </r>
  <r>
    <n v="23112"/>
    <x v="21175"/>
    <x v="21175"/>
    <x v="0"/>
    <x v="39"/>
    <x v="25"/>
    <x v="0"/>
    <x v="3"/>
    <s v="SET291-KR-PP-M"/>
    <x v="1"/>
    <x v="3"/>
    <x v="0"/>
    <s v="INR"/>
    <x v="14"/>
    <x v="68"/>
    <x v="3"/>
    <n v="641004"/>
    <s v="IN"/>
    <b v="0"/>
  </r>
  <r>
    <n v="23113"/>
    <x v="21176"/>
    <x v="21176"/>
    <x v="0"/>
    <x v="14"/>
    <x v="25"/>
    <x v="0"/>
    <x v="2"/>
    <s v="SAR026"/>
    <x v="4"/>
    <x v="8"/>
    <x v="0"/>
    <s v="INR"/>
    <x v="24"/>
    <x v="17"/>
    <x v="13"/>
    <n v="452003"/>
    <s v="IN"/>
    <b v="0"/>
  </r>
  <r>
    <n v="23114"/>
    <x v="21177"/>
    <x v="21177"/>
    <x v="0"/>
    <x v="47"/>
    <x v="25"/>
    <x v="0"/>
    <x v="1"/>
    <s v="BL104-M"/>
    <x v="5"/>
    <x v="3"/>
    <x v="0"/>
    <s v="INR"/>
    <x v="277"/>
    <x v="940"/>
    <x v="13"/>
    <n v="464551"/>
    <s v="IN"/>
    <b v="0"/>
  </r>
  <r>
    <n v="23115"/>
    <x v="21178"/>
    <x v="21178"/>
    <x v="0"/>
    <x v="25"/>
    <x v="25"/>
    <x v="0"/>
    <x v="2"/>
    <s v="SAR026"/>
    <x v="4"/>
    <x v="8"/>
    <x v="0"/>
    <s v="INR"/>
    <x v="177"/>
    <x v="557"/>
    <x v="13"/>
    <n v="480001"/>
    <s v="IN"/>
    <b v="0"/>
  </r>
  <r>
    <n v="23116"/>
    <x v="21179"/>
    <x v="21179"/>
    <x v="0"/>
    <x v="39"/>
    <x v="25"/>
    <x v="0"/>
    <x v="4"/>
    <s v="SAR014"/>
    <x v="4"/>
    <x v="8"/>
    <x v="0"/>
    <s v="INR"/>
    <x v="42"/>
    <x v="1252"/>
    <x v="2"/>
    <n v="700137"/>
    <s v="IN"/>
    <b v="0"/>
  </r>
  <r>
    <n v="23117"/>
    <x v="21180"/>
    <x v="21180"/>
    <x v="0"/>
    <x v="31"/>
    <x v="25"/>
    <x v="0"/>
    <x v="3"/>
    <s v="SAR005"/>
    <x v="4"/>
    <x v="8"/>
    <x v="0"/>
    <s v="INR"/>
    <x v="55"/>
    <x v="9"/>
    <x v="9"/>
    <n v="110068"/>
    <s v="IN"/>
    <b v="0"/>
  </r>
  <r>
    <n v="23118"/>
    <x v="21181"/>
    <x v="21181"/>
    <x v="0"/>
    <x v="0"/>
    <x v="25"/>
    <x v="2"/>
    <x v="0"/>
    <s v="SAR016"/>
    <x v="4"/>
    <x v="8"/>
    <x v="0"/>
    <s v="INR"/>
    <x v="266"/>
    <x v="230"/>
    <x v="2"/>
    <n v="734214"/>
    <s v="IN"/>
    <b v="0"/>
  </r>
  <r>
    <n v="23119"/>
    <x v="21182"/>
    <x v="21182"/>
    <x v="0"/>
    <x v="51"/>
    <x v="25"/>
    <x v="0"/>
    <x v="3"/>
    <s v="J0297-TP-XL"/>
    <x v="3"/>
    <x v="4"/>
    <x v="0"/>
    <s v="INR"/>
    <x v="124"/>
    <x v="1"/>
    <x v="1"/>
    <n v="122001"/>
    <s v="IN"/>
    <b v="0"/>
  </r>
  <r>
    <n v="23120"/>
    <x v="21183"/>
    <x v="21183"/>
    <x v="0"/>
    <x v="20"/>
    <x v="25"/>
    <x v="0"/>
    <x v="3"/>
    <s v="SAR001"/>
    <x v="4"/>
    <x v="8"/>
    <x v="0"/>
    <s v="INR"/>
    <x v="459"/>
    <x v="5"/>
    <x v="5"/>
    <n v="560049"/>
    <s v="IN"/>
    <b v="0"/>
  </r>
  <r>
    <n v="23121"/>
    <x v="21184"/>
    <x v="21184"/>
    <x v="1"/>
    <x v="5"/>
    <x v="25"/>
    <x v="0"/>
    <x v="2"/>
    <s v="SET341-KR-NP-XS"/>
    <x v="1"/>
    <x v="5"/>
    <x v="0"/>
    <s v="INR"/>
    <x v="148"/>
    <x v="58"/>
    <x v="12"/>
    <n v="201306"/>
    <s v="IN"/>
    <b v="0"/>
  </r>
  <r>
    <n v="23122"/>
    <x v="21185"/>
    <x v="21185"/>
    <x v="1"/>
    <x v="39"/>
    <x v="25"/>
    <x v="0"/>
    <x v="3"/>
    <s v="JNE3797-KR-XS"/>
    <x v="2"/>
    <x v="5"/>
    <x v="0"/>
    <s v="INR"/>
    <x v="5"/>
    <x v="5"/>
    <x v="5"/>
    <n v="560078"/>
    <s v="IN"/>
    <b v="0"/>
  </r>
  <r>
    <n v="23123"/>
    <x v="21186"/>
    <x v="21186"/>
    <x v="0"/>
    <x v="17"/>
    <x v="25"/>
    <x v="0"/>
    <x v="2"/>
    <s v="SAR008"/>
    <x v="4"/>
    <x v="8"/>
    <x v="0"/>
    <s v="INR"/>
    <x v="549"/>
    <x v="185"/>
    <x v="4"/>
    <n v="401208"/>
    <s v="IN"/>
    <b v="0"/>
  </r>
  <r>
    <n v="23124"/>
    <x v="21187"/>
    <x v="21187"/>
    <x v="0"/>
    <x v="46"/>
    <x v="25"/>
    <x v="0"/>
    <x v="0"/>
    <s v="J0074-TP-S"/>
    <x v="3"/>
    <x v="2"/>
    <x v="0"/>
    <s v="INR"/>
    <x v="731"/>
    <x v="137"/>
    <x v="8"/>
    <n v="509381"/>
    <s v="IN"/>
    <b v="0"/>
  </r>
  <r>
    <n v="23125"/>
    <x v="21188"/>
    <x v="21188"/>
    <x v="1"/>
    <x v="45"/>
    <x v="25"/>
    <x v="0"/>
    <x v="2"/>
    <s v="J0400-DR-XXXL"/>
    <x v="2"/>
    <x v="6"/>
    <x v="0"/>
    <s v="INR"/>
    <x v="239"/>
    <x v="1"/>
    <x v="1"/>
    <n v="122011"/>
    <s v="IN"/>
    <b v="0"/>
  </r>
  <r>
    <n v="23126"/>
    <x v="21189"/>
    <x v="21189"/>
    <x v="0"/>
    <x v="30"/>
    <x v="25"/>
    <x v="0"/>
    <x v="3"/>
    <s v="SET145-KR-NP-XL"/>
    <x v="1"/>
    <x v="4"/>
    <x v="0"/>
    <s v="INR"/>
    <x v="25"/>
    <x v="9"/>
    <x v="9"/>
    <n v="110080"/>
    <s v="IN"/>
    <b v="0"/>
  </r>
  <r>
    <n v="23127"/>
    <x v="21190"/>
    <x v="21190"/>
    <x v="0"/>
    <x v="27"/>
    <x v="25"/>
    <x v="0"/>
    <x v="0"/>
    <s v="JNE3364-KR-1051-A-XXXL"/>
    <x v="0"/>
    <x v="6"/>
    <x v="0"/>
    <s v="INR"/>
    <x v="0"/>
    <x v="125"/>
    <x v="17"/>
    <n v="690107"/>
    <s v="IN"/>
    <b v="0"/>
  </r>
  <r>
    <n v="23128"/>
    <x v="21191"/>
    <x v="21191"/>
    <x v="0"/>
    <x v="29"/>
    <x v="25"/>
    <x v="0"/>
    <x v="1"/>
    <s v="JNE3837-KR-XXXL"/>
    <x v="0"/>
    <x v="6"/>
    <x v="0"/>
    <s v="INR"/>
    <x v="22"/>
    <x v="28"/>
    <x v="4"/>
    <n v="411014"/>
    <s v="IN"/>
    <b v="0"/>
  </r>
  <r>
    <n v="23129"/>
    <x v="21192"/>
    <x v="21192"/>
    <x v="0"/>
    <x v="9"/>
    <x v="25"/>
    <x v="0"/>
    <x v="2"/>
    <s v="JNE3761-KR-XXL"/>
    <x v="0"/>
    <x v="0"/>
    <x v="0"/>
    <s v="INR"/>
    <x v="27"/>
    <x v="9"/>
    <x v="9"/>
    <n v="110018"/>
    <s v="IN"/>
    <b v="0"/>
  </r>
  <r>
    <n v="23131"/>
    <x v="21193"/>
    <x v="21193"/>
    <x v="0"/>
    <x v="35"/>
    <x v="25"/>
    <x v="0"/>
    <x v="0"/>
    <s v="SAR011"/>
    <x v="4"/>
    <x v="8"/>
    <x v="0"/>
    <s v="INR"/>
    <x v="194"/>
    <x v="68"/>
    <x v="3"/>
    <n v="641046"/>
    <s v="IN"/>
    <b v="0"/>
  </r>
  <r>
    <n v="23132"/>
    <x v="21194"/>
    <x v="21194"/>
    <x v="1"/>
    <x v="21"/>
    <x v="25"/>
    <x v="0"/>
    <x v="0"/>
    <s v="J0145-SET-XXL"/>
    <x v="1"/>
    <x v="0"/>
    <x v="0"/>
    <s v="INR"/>
    <x v="423"/>
    <x v="85"/>
    <x v="12"/>
    <n v="208027"/>
    <s v="IN"/>
    <b v="0"/>
  </r>
  <r>
    <n v="23133"/>
    <x v="21195"/>
    <x v="21195"/>
    <x v="0"/>
    <x v="9"/>
    <x v="25"/>
    <x v="0"/>
    <x v="3"/>
    <s v="JNE3648-TP-N-L"/>
    <x v="3"/>
    <x v="1"/>
    <x v="0"/>
    <s v="INR"/>
    <x v="83"/>
    <x v="134"/>
    <x v="2"/>
    <n v="711102"/>
    <s v="IN"/>
    <b v="0"/>
  </r>
  <r>
    <n v="23134"/>
    <x v="21196"/>
    <x v="21196"/>
    <x v="0"/>
    <x v="47"/>
    <x v="25"/>
    <x v="0"/>
    <x v="3"/>
    <s v="SAR003"/>
    <x v="4"/>
    <x v="8"/>
    <x v="0"/>
    <s v="INR"/>
    <x v="87"/>
    <x v="127"/>
    <x v="13"/>
    <n v="462003"/>
    <s v="IN"/>
    <b v="0"/>
  </r>
  <r>
    <n v="23135"/>
    <x v="21197"/>
    <x v="21197"/>
    <x v="1"/>
    <x v="11"/>
    <x v="25"/>
    <x v="0"/>
    <x v="0"/>
    <s v="J0010-LCD-M"/>
    <x v="1"/>
    <x v="3"/>
    <x v="0"/>
    <s v="INR"/>
    <x v="36"/>
    <x v="5"/>
    <x v="5"/>
    <n v="560043"/>
    <s v="IN"/>
    <b v="0"/>
  </r>
  <r>
    <n v="23136"/>
    <x v="21198"/>
    <x v="21198"/>
    <x v="0"/>
    <x v="26"/>
    <x v="25"/>
    <x v="0"/>
    <x v="0"/>
    <s v="J0280-SKD-XXL"/>
    <x v="1"/>
    <x v="0"/>
    <x v="0"/>
    <s v="INR"/>
    <x v="474"/>
    <x v="8"/>
    <x v="8"/>
    <n v="501510"/>
    <s v="IN"/>
    <b v="0"/>
  </r>
  <r>
    <n v="23137"/>
    <x v="21199"/>
    <x v="21199"/>
    <x v="1"/>
    <x v="26"/>
    <x v="25"/>
    <x v="0"/>
    <x v="2"/>
    <s v="J0006-SET-S"/>
    <x v="6"/>
    <x v="2"/>
    <x v="0"/>
    <s v="INR"/>
    <x v="77"/>
    <x v="45"/>
    <x v="17"/>
    <n v="695141"/>
    <s v="IN"/>
    <b v="0"/>
  </r>
  <r>
    <n v="23139"/>
    <x v="21200"/>
    <x v="21200"/>
    <x v="1"/>
    <x v="30"/>
    <x v="25"/>
    <x v="0"/>
    <x v="0"/>
    <s v="SET349-KR-NP-S"/>
    <x v="1"/>
    <x v="2"/>
    <x v="0"/>
    <s v="INR"/>
    <x v="193"/>
    <x v="5"/>
    <x v="5"/>
    <n v="560048"/>
    <s v="IN"/>
    <b v="0"/>
  </r>
  <r>
    <n v="23140"/>
    <x v="21201"/>
    <x v="21201"/>
    <x v="1"/>
    <x v="37"/>
    <x v="25"/>
    <x v="0"/>
    <x v="1"/>
    <s v="JNE3797-KR-A-M"/>
    <x v="2"/>
    <x v="3"/>
    <x v="0"/>
    <s v="INR"/>
    <x v="8"/>
    <x v="28"/>
    <x v="4"/>
    <n v="411030"/>
    <s v="IN"/>
    <b v="0"/>
  </r>
  <r>
    <n v="23141"/>
    <x v="21202"/>
    <x v="21202"/>
    <x v="0"/>
    <x v="58"/>
    <x v="25"/>
    <x v="0"/>
    <x v="2"/>
    <s v="JNE3802-KR-L"/>
    <x v="0"/>
    <x v="1"/>
    <x v="0"/>
    <s v="INR"/>
    <x v="2"/>
    <x v="28"/>
    <x v="4"/>
    <n v="411052"/>
    <s v="IN"/>
    <b v="0"/>
  </r>
  <r>
    <n v="23142"/>
    <x v="21203"/>
    <x v="21203"/>
    <x v="0"/>
    <x v="17"/>
    <x v="25"/>
    <x v="0"/>
    <x v="6"/>
    <s v="SET335-KR-NP-L"/>
    <x v="1"/>
    <x v="1"/>
    <x v="0"/>
    <s v="INR"/>
    <x v="8"/>
    <x v="9"/>
    <x v="9"/>
    <n v="110058"/>
    <s v="IN"/>
    <b v="0"/>
  </r>
  <r>
    <n v="23143"/>
    <x v="21204"/>
    <x v="21204"/>
    <x v="0"/>
    <x v="24"/>
    <x v="25"/>
    <x v="0"/>
    <x v="2"/>
    <s v="PJNE2199-KR-N-4XL"/>
    <x v="0"/>
    <x v="9"/>
    <x v="0"/>
    <s v="INR"/>
    <x v="2"/>
    <x v="417"/>
    <x v="25"/>
    <n v="403705"/>
    <s v="IN"/>
    <b v="0"/>
  </r>
  <r>
    <n v="23144"/>
    <x v="21205"/>
    <x v="21205"/>
    <x v="0"/>
    <x v="13"/>
    <x v="25"/>
    <x v="0"/>
    <x v="0"/>
    <s v="SET393-KR-NP-XXXL"/>
    <x v="1"/>
    <x v="6"/>
    <x v="0"/>
    <s v="INR"/>
    <x v="33"/>
    <x v="1095"/>
    <x v="4"/>
    <n v="422306"/>
    <s v="IN"/>
    <b v="0"/>
  </r>
  <r>
    <n v="23145"/>
    <x v="21206"/>
    <x v="21206"/>
    <x v="0"/>
    <x v="13"/>
    <x v="25"/>
    <x v="0"/>
    <x v="3"/>
    <s v="JNE3718-KR-XXXL"/>
    <x v="0"/>
    <x v="6"/>
    <x v="0"/>
    <s v="INR"/>
    <x v="38"/>
    <x v="110"/>
    <x v="4"/>
    <n v="440002"/>
    <s v="IN"/>
    <b v="0"/>
  </r>
  <r>
    <n v="23146"/>
    <x v="21207"/>
    <x v="21207"/>
    <x v="0"/>
    <x v="31"/>
    <x v="25"/>
    <x v="0"/>
    <x v="0"/>
    <s v="J0336-TP-S"/>
    <x v="3"/>
    <x v="2"/>
    <x v="0"/>
    <s v="INR"/>
    <x v="34"/>
    <x v="887"/>
    <x v="12"/>
    <n v="202001"/>
    <s v="IN"/>
    <b v="0"/>
  </r>
  <r>
    <n v="23147"/>
    <x v="21208"/>
    <x v="21208"/>
    <x v="1"/>
    <x v="0"/>
    <x v="25"/>
    <x v="0"/>
    <x v="0"/>
    <s v="J0396-DR-M"/>
    <x v="2"/>
    <x v="3"/>
    <x v="0"/>
    <s v="INR"/>
    <x v="274"/>
    <x v="5"/>
    <x v="5"/>
    <n v="560087"/>
    <s v="IN"/>
    <b v="0"/>
  </r>
  <r>
    <n v="23148"/>
    <x v="21209"/>
    <x v="21209"/>
    <x v="1"/>
    <x v="42"/>
    <x v="25"/>
    <x v="0"/>
    <x v="2"/>
    <s v="JNE3797-KR-XL"/>
    <x v="2"/>
    <x v="4"/>
    <x v="0"/>
    <s v="INR"/>
    <x v="8"/>
    <x v="12"/>
    <x v="4"/>
    <n v="400007"/>
    <s v="IN"/>
    <b v="0"/>
  </r>
  <r>
    <n v="23149"/>
    <x v="21210"/>
    <x v="21210"/>
    <x v="0"/>
    <x v="38"/>
    <x v="25"/>
    <x v="0"/>
    <x v="0"/>
    <s v="JNE3568-KR-XL"/>
    <x v="0"/>
    <x v="4"/>
    <x v="0"/>
    <s v="INR"/>
    <x v="32"/>
    <x v="1640"/>
    <x v="17"/>
    <n v="678573"/>
    <s v="IN"/>
    <b v="0"/>
  </r>
  <r>
    <n v="23150"/>
    <x v="21211"/>
    <x v="21211"/>
    <x v="1"/>
    <x v="45"/>
    <x v="25"/>
    <x v="0"/>
    <x v="5"/>
    <s v="JNE3798-KR-XXXL"/>
    <x v="2"/>
    <x v="6"/>
    <x v="0"/>
    <s v="INR"/>
    <x v="155"/>
    <x v="708"/>
    <x v="4"/>
    <n v="421503"/>
    <s v="IN"/>
    <b v="0"/>
  </r>
  <r>
    <n v="23151"/>
    <x v="21212"/>
    <x v="21212"/>
    <x v="1"/>
    <x v="19"/>
    <x v="25"/>
    <x v="2"/>
    <x v="3"/>
    <s v="SET363-KR-NP-XXXL"/>
    <x v="1"/>
    <x v="6"/>
    <x v="0"/>
    <s v="INR"/>
    <x v="266"/>
    <x v="124"/>
    <x v="12"/>
    <n v="201014"/>
    <s v="IN"/>
    <b v="0"/>
  </r>
  <r>
    <n v="23152"/>
    <x v="21213"/>
    <x v="21213"/>
    <x v="1"/>
    <x v="17"/>
    <x v="25"/>
    <x v="0"/>
    <x v="3"/>
    <s v="JNE3797-KR-M"/>
    <x v="2"/>
    <x v="3"/>
    <x v="0"/>
    <s v="INR"/>
    <x v="5"/>
    <x v="20"/>
    <x v="3"/>
    <n v="600042"/>
    <s v="IN"/>
    <b v="0"/>
  </r>
  <r>
    <n v="23153"/>
    <x v="21214"/>
    <x v="21214"/>
    <x v="0"/>
    <x v="55"/>
    <x v="25"/>
    <x v="0"/>
    <x v="4"/>
    <s v="SET291-KR-PP-S"/>
    <x v="1"/>
    <x v="2"/>
    <x v="0"/>
    <s v="INR"/>
    <x v="126"/>
    <x v="5"/>
    <x v="5"/>
    <n v="560048"/>
    <s v="IN"/>
    <b v="0"/>
  </r>
  <r>
    <n v="23154"/>
    <x v="21215"/>
    <x v="21215"/>
    <x v="0"/>
    <x v="33"/>
    <x v="25"/>
    <x v="0"/>
    <x v="2"/>
    <s v="SET243-KR-PP-M"/>
    <x v="1"/>
    <x v="3"/>
    <x v="0"/>
    <s v="INR"/>
    <x v="85"/>
    <x v="155"/>
    <x v="6"/>
    <n v="530048"/>
    <s v="IN"/>
    <b v="0"/>
  </r>
  <r>
    <n v="23155"/>
    <x v="21216"/>
    <x v="21216"/>
    <x v="1"/>
    <x v="19"/>
    <x v="25"/>
    <x v="0"/>
    <x v="3"/>
    <s v="JNE3797-KR-L"/>
    <x v="2"/>
    <x v="1"/>
    <x v="0"/>
    <s v="INR"/>
    <x v="5"/>
    <x v="60"/>
    <x v="5"/>
    <n v="570026"/>
    <s v="IN"/>
    <b v="0"/>
  </r>
  <r>
    <n v="23156"/>
    <x v="21217"/>
    <x v="21217"/>
    <x v="0"/>
    <x v="16"/>
    <x v="25"/>
    <x v="0"/>
    <x v="3"/>
    <s v="JNE3607-KR-XXL"/>
    <x v="0"/>
    <x v="0"/>
    <x v="0"/>
    <s v="INR"/>
    <x v="212"/>
    <x v="414"/>
    <x v="12"/>
    <n v="203131"/>
    <s v="IN"/>
    <b v="0"/>
  </r>
  <r>
    <n v="23157"/>
    <x v="21218"/>
    <x v="21218"/>
    <x v="1"/>
    <x v="47"/>
    <x v="25"/>
    <x v="0"/>
    <x v="4"/>
    <s v="J0343-DR-XXXL"/>
    <x v="2"/>
    <x v="6"/>
    <x v="0"/>
    <s v="INR"/>
    <x v="181"/>
    <x v="366"/>
    <x v="2"/>
    <n v="734003"/>
    <s v="IN"/>
    <b v="0"/>
  </r>
  <r>
    <n v="23158"/>
    <x v="21219"/>
    <x v="21219"/>
    <x v="1"/>
    <x v="3"/>
    <x v="25"/>
    <x v="0"/>
    <x v="2"/>
    <s v="J0395-DR-XS"/>
    <x v="2"/>
    <x v="5"/>
    <x v="0"/>
    <s v="INR"/>
    <x v="239"/>
    <x v="58"/>
    <x v="12"/>
    <n v="201306"/>
    <s v="IN"/>
    <b v="0"/>
  </r>
  <r>
    <n v="23159"/>
    <x v="21220"/>
    <x v="21220"/>
    <x v="0"/>
    <x v="38"/>
    <x v="25"/>
    <x v="2"/>
    <x v="2"/>
    <s v="SAR016"/>
    <x v="4"/>
    <x v="8"/>
    <x v="0"/>
    <s v="INR"/>
    <x v="243"/>
    <x v="28"/>
    <x v="4"/>
    <n v="411006"/>
    <s v="IN"/>
    <b v="0"/>
  </r>
  <r>
    <n v="23160"/>
    <x v="21221"/>
    <x v="21221"/>
    <x v="0"/>
    <x v="1"/>
    <x v="25"/>
    <x v="0"/>
    <x v="3"/>
    <s v="J0145-SET-XS"/>
    <x v="1"/>
    <x v="5"/>
    <x v="0"/>
    <s v="INR"/>
    <x v="265"/>
    <x v="223"/>
    <x v="5"/>
    <n v="575006"/>
    <s v="IN"/>
    <b v="0"/>
  </r>
  <r>
    <n v="23161"/>
    <x v="21222"/>
    <x v="21222"/>
    <x v="0"/>
    <x v="3"/>
    <x v="25"/>
    <x v="0"/>
    <x v="3"/>
    <s v="SET258-KR-PP-XXXL"/>
    <x v="1"/>
    <x v="6"/>
    <x v="0"/>
    <s v="INR"/>
    <x v="540"/>
    <x v="10"/>
    <x v="10"/>
    <n v="751006"/>
    <s v="IN"/>
    <b v="0"/>
  </r>
  <r>
    <n v="23162"/>
    <x v="21223"/>
    <x v="21223"/>
    <x v="1"/>
    <x v="31"/>
    <x v="25"/>
    <x v="0"/>
    <x v="0"/>
    <s v="JNE3800-KR-XXL"/>
    <x v="2"/>
    <x v="0"/>
    <x v="0"/>
    <s v="INR"/>
    <x v="302"/>
    <x v="8"/>
    <x v="8"/>
    <n v="500058"/>
    <s v="IN"/>
    <b v="0"/>
  </r>
  <r>
    <n v="23163"/>
    <x v="21224"/>
    <x v="21224"/>
    <x v="0"/>
    <x v="9"/>
    <x v="25"/>
    <x v="0"/>
    <x v="0"/>
    <s v="JNE3364-KR-1051-A-M"/>
    <x v="0"/>
    <x v="3"/>
    <x v="0"/>
    <s v="INR"/>
    <x v="66"/>
    <x v="23"/>
    <x v="16"/>
    <n v="382470"/>
    <s v="IN"/>
    <b v="0"/>
  </r>
  <r>
    <n v="23164"/>
    <x v="21225"/>
    <x v="21225"/>
    <x v="0"/>
    <x v="0"/>
    <x v="25"/>
    <x v="0"/>
    <x v="6"/>
    <s v="MEN5009-KR-XL"/>
    <x v="0"/>
    <x v="4"/>
    <x v="0"/>
    <s v="INR"/>
    <x v="85"/>
    <x v="9"/>
    <x v="9"/>
    <n v="110017"/>
    <s v="IN"/>
    <b v="0"/>
  </r>
  <r>
    <n v="23165"/>
    <x v="21226"/>
    <x v="21226"/>
    <x v="0"/>
    <x v="0"/>
    <x v="25"/>
    <x v="0"/>
    <x v="0"/>
    <s v="JNE3795-KR-S"/>
    <x v="0"/>
    <x v="2"/>
    <x v="0"/>
    <s v="INR"/>
    <x v="75"/>
    <x v="39"/>
    <x v="5"/>
    <n v="560078"/>
    <s v="IN"/>
    <b v="0"/>
  </r>
  <r>
    <n v="23166"/>
    <x v="21227"/>
    <x v="21227"/>
    <x v="0"/>
    <x v="5"/>
    <x v="25"/>
    <x v="0"/>
    <x v="2"/>
    <s v="JNE3803-KR-S"/>
    <x v="0"/>
    <x v="2"/>
    <x v="0"/>
    <s v="INR"/>
    <x v="2"/>
    <x v="515"/>
    <x v="4"/>
    <n v="442402"/>
    <s v="IN"/>
    <b v="0"/>
  </r>
  <r>
    <n v="23167"/>
    <x v="21228"/>
    <x v="21228"/>
    <x v="0"/>
    <x v="27"/>
    <x v="25"/>
    <x v="0"/>
    <x v="2"/>
    <s v="SAR018"/>
    <x v="4"/>
    <x v="8"/>
    <x v="0"/>
    <s v="INR"/>
    <x v="32"/>
    <x v="14"/>
    <x v="12"/>
    <n v="226002"/>
    <s v="IN"/>
    <b v="0"/>
  </r>
  <r>
    <n v="23168"/>
    <x v="21229"/>
    <x v="21229"/>
    <x v="1"/>
    <x v="20"/>
    <x v="25"/>
    <x v="0"/>
    <x v="3"/>
    <s v="J0349-SET-XS"/>
    <x v="1"/>
    <x v="5"/>
    <x v="0"/>
    <s v="INR"/>
    <x v="172"/>
    <x v="5"/>
    <x v="5"/>
    <n v="562106"/>
    <s v="IN"/>
    <b v="0"/>
  </r>
  <r>
    <n v="23169"/>
    <x v="21230"/>
    <x v="21230"/>
    <x v="1"/>
    <x v="34"/>
    <x v="25"/>
    <x v="0"/>
    <x v="1"/>
    <s v="J0341-DR-XXL"/>
    <x v="2"/>
    <x v="0"/>
    <x v="0"/>
    <s v="INR"/>
    <x v="377"/>
    <x v="1018"/>
    <x v="5"/>
    <n v="562114"/>
    <s v="IN"/>
    <b v="0"/>
  </r>
  <r>
    <n v="23170"/>
    <x v="21231"/>
    <x v="21231"/>
    <x v="1"/>
    <x v="1"/>
    <x v="25"/>
    <x v="0"/>
    <x v="4"/>
    <s v="SET252-KR-PP-M"/>
    <x v="1"/>
    <x v="3"/>
    <x v="0"/>
    <s v="INR"/>
    <x v="24"/>
    <x v="952"/>
    <x v="1"/>
    <n v="125050"/>
    <s v="IN"/>
    <b v="0"/>
  </r>
  <r>
    <n v="23171"/>
    <x v="21232"/>
    <x v="21232"/>
    <x v="1"/>
    <x v="21"/>
    <x v="25"/>
    <x v="0"/>
    <x v="3"/>
    <s v="J0003-SET-XXL"/>
    <x v="1"/>
    <x v="0"/>
    <x v="0"/>
    <s v="INR"/>
    <x v="41"/>
    <x v="43"/>
    <x v="20"/>
    <n v="800026"/>
    <s v="IN"/>
    <b v="0"/>
  </r>
  <r>
    <n v="23172"/>
    <x v="21233"/>
    <x v="21233"/>
    <x v="0"/>
    <x v="6"/>
    <x v="25"/>
    <x v="0"/>
    <x v="2"/>
    <s v="J0179-KR-L"/>
    <x v="0"/>
    <x v="1"/>
    <x v="0"/>
    <s v="INR"/>
    <x v="108"/>
    <x v="2"/>
    <x v="2"/>
    <n v="700014"/>
    <s v="IN"/>
    <b v="0"/>
  </r>
  <r>
    <n v="23173"/>
    <x v="21234"/>
    <x v="21234"/>
    <x v="0"/>
    <x v="0"/>
    <x v="25"/>
    <x v="0"/>
    <x v="3"/>
    <s v="SET229-KR-PP-XXXL"/>
    <x v="1"/>
    <x v="6"/>
    <x v="0"/>
    <s v="INR"/>
    <x v="87"/>
    <x v="162"/>
    <x v="1"/>
    <n v="122001"/>
    <s v="IN"/>
    <b v="0"/>
  </r>
  <r>
    <n v="23174"/>
    <x v="21235"/>
    <x v="21235"/>
    <x v="0"/>
    <x v="14"/>
    <x v="25"/>
    <x v="0"/>
    <x v="5"/>
    <s v="SET331-KR-NP-M"/>
    <x v="1"/>
    <x v="3"/>
    <x v="0"/>
    <s v="INR"/>
    <x v="60"/>
    <x v="140"/>
    <x v="6"/>
    <n v="517501"/>
    <s v="IN"/>
    <b v="0"/>
  </r>
  <r>
    <n v="23175"/>
    <x v="21236"/>
    <x v="21236"/>
    <x v="0"/>
    <x v="7"/>
    <x v="25"/>
    <x v="2"/>
    <x v="2"/>
    <s v="SET228-KR-PP-A-XXXL"/>
    <x v="1"/>
    <x v="6"/>
    <x v="0"/>
    <s v="INR"/>
    <x v="216"/>
    <x v="25"/>
    <x v="16"/>
    <n v="390011"/>
    <s v="IN"/>
    <b v="0"/>
  </r>
  <r>
    <n v="23176"/>
    <x v="21237"/>
    <x v="21237"/>
    <x v="0"/>
    <x v="47"/>
    <x v="25"/>
    <x v="0"/>
    <x v="3"/>
    <s v="JNE3365-KR-1052-A-XXL"/>
    <x v="0"/>
    <x v="0"/>
    <x v="0"/>
    <s v="INR"/>
    <x v="0"/>
    <x v="1453"/>
    <x v="2"/>
    <n v="733101"/>
    <s v="IN"/>
    <b v="0"/>
  </r>
  <r>
    <n v="23178"/>
    <x v="21238"/>
    <x v="21238"/>
    <x v="0"/>
    <x v="19"/>
    <x v="25"/>
    <x v="0"/>
    <x v="0"/>
    <s v="SET198-KR-NP-A-XS"/>
    <x v="1"/>
    <x v="5"/>
    <x v="0"/>
    <s v="INR"/>
    <x v="12"/>
    <x v="1552"/>
    <x v="12"/>
    <n v="209625"/>
    <s v="IN"/>
    <b v="0"/>
  </r>
  <r>
    <n v="23180"/>
    <x v="21239"/>
    <x v="21239"/>
    <x v="0"/>
    <x v="22"/>
    <x v="25"/>
    <x v="0"/>
    <x v="2"/>
    <s v="JNE3795-KR-S"/>
    <x v="0"/>
    <x v="2"/>
    <x v="0"/>
    <s v="INR"/>
    <x v="178"/>
    <x v="1601"/>
    <x v="21"/>
    <n v="175125"/>
    <s v="IN"/>
    <b v="0"/>
  </r>
  <r>
    <n v="23181"/>
    <x v="21240"/>
    <x v="21240"/>
    <x v="1"/>
    <x v="1"/>
    <x v="25"/>
    <x v="0"/>
    <x v="4"/>
    <s v="JNE3800-KR-L"/>
    <x v="2"/>
    <x v="1"/>
    <x v="0"/>
    <s v="INR"/>
    <x v="8"/>
    <x v="124"/>
    <x v="12"/>
    <n v="201016"/>
    <s v="IN"/>
    <b v="0"/>
  </r>
  <r>
    <n v="23182"/>
    <x v="21241"/>
    <x v="21241"/>
    <x v="1"/>
    <x v="15"/>
    <x v="25"/>
    <x v="0"/>
    <x v="3"/>
    <s v="J0153-DR-XS"/>
    <x v="2"/>
    <x v="5"/>
    <x v="0"/>
    <s v="INR"/>
    <x v="523"/>
    <x v="9"/>
    <x v="9"/>
    <n v="110084"/>
    <s v="IN"/>
    <b v="0"/>
  </r>
  <r>
    <n v="23183"/>
    <x v="21242"/>
    <x v="21242"/>
    <x v="0"/>
    <x v="32"/>
    <x v="25"/>
    <x v="0"/>
    <x v="3"/>
    <s v="J0310-TP-M"/>
    <x v="3"/>
    <x v="3"/>
    <x v="0"/>
    <s v="INR"/>
    <x v="104"/>
    <x v="5"/>
    <x v="5"/>
    <n v="560076"/>
    <s v="IN"/>
    <b v="0"/>
  </r>
  <r>
    <n v="23184"/>
    <x v="21243"/>
    <x v="21243"/>
    <x v="0"/>
    <x v="42"/>
    <x v="25"/>
    <x v="0"/>
    <x v="3"/>
    <s v="JNE3291-KR-M"/>
    <x v="0"/>
    <x v="3"/>
    <x v="0"/>
    <s v="INR"/>
    <x v="212"/>
    <x v="3"/>
    <x v="3"/>
    <n v="613001"/>
    <s v="IN"/>
    <b v="0"/>
  </r>
  <r>
    <n v="23185"/>
    <x v="21244"/>
    <x v="21244"/>
    <x v="0"/>
    <x v="51"/>
    <x v="25"/>
    <x v="0"/>
    <x v="2"/>
    <s v="SAR019"/>
    <x v="4"/>
    <x v="8"/>
    <x v="0"/>
    <s v="INR"/>
    <x v="9"/>
    <x v="12"/>
    <x v="4"/>
    <n v="400076"/>
    <s v="IN"/>
    <b v="0"/>
  </r>
  <r>
    <n v="23186"/>
    <x v="21245"/>
    <x v="21245"/>
    <x v="0"/>
    <x v="11"/>
    <x v="25"/>
    <x v="0"/>
    <x v="2"/>
    <s v="SET348-KR-NP-XXL"/>
    <x v="1"/>
    <x v="0"/>
    <x v="0"/>
    <s v="INR"/>
    <x v="193"/>
    <x v="684"/>
    <x v="13"/>
    <n v="484114"/>
    <s v="IN"/>
    <b v="0"/>
  </r>
  <r>
    <n v="23187"/>
    <x v="21246"/>
    <x v="21246"/>
    <x v="0"/>
    <x v="38"/>
    <x v="25"/>
    <x v="0"/>
    <x v="6"/>
    <s v="PJNE3068-KR-5XL"/>
    <x v="0"/>
    <x v="10"/>
    <x v="0"/>
    <s v="INR"/>
    <x v="89"/>
    <x v="64"/>
    <x v="4"/>
    <n v="400607"/>
    <s v="IN"/>
    <b v="0"/>
  </r>
  <r>
    <n v="23188"/>
    <x v="21247"/>
    <x v="21247"/>
    <x v="0"/>
    <x v="18"/>
    <x v="25"/>
    <x v="0"/>
    <x v="5"/>
    <s v="JNE2014-KR-178-M"/>
    <x v="0"/>
    <x v="3"/>
    <x v="0"/>
    <s v="INR"/>
    <x v="314"/>
    <x v="5"/>
    <x v="5"/>
    <n v="560049"/>
    <s v="IN"/>
    <b v="0"/>
  </r>
  <r>
    <n v="23190"/>
    <x v="21248"/>
    <x v="21248"/>
    <x v="0"/>
    <x v="38"/>
    <x v="25"/>
    <x v="0"/>
    <x v="3"/>
    <s v="J0301-TP-XL"/>
    <x v="3"/>
    <x v="4"/>
    <x v="0"/>
    <s v="INR"/>
    <x v="81"/>
    <x v="8"/>
    <x v="8"/>
    <n v="500049"/>
    <s v="IN"/>
    <b v="0"/>
  </r>
  <r>
    <n v="23191"/>
    <x v="21249"/>
    <x v="21249"/>
    <x v="0"/>
    <x v="58"/>
    <x v="25"/>
    <x v="0"/>
    <x v="3"/>
    <s v="JNE3801-KR-S"/>
    <x v="0"/>
    <x v="2"/>
    <x v="0"/>
    <s v="INR"/>
    <x v="302"/>
    <x v="8"/>
    <x v="8"/>
    <n v="500092"/>
    <s v="IN"/>
    <b v="0"/>
  </r>
  <r>
    <n v="23192"/>
    <x v="21250"/>
    <x v="21250"/>
    <x v="0"/>
    <x v="31"/>
    <x v="25"/>
    <x v="0"/>
    <x v="0"/>
    <s v="PJNE3368-KR-6XL"/>
    <x v="0"/>
    <x v="7"/>
    <x v="0"/>
    <s v="INR"/>
    <x v="620"/>
    <x v="8"/>
    <x v="8"/>
    <n v="500070"/>
    <s v="IN"/>
    <b v="0"/>
  </r>
  <r>
    <n v="23193"/>
    <x v="21251"/>
    <x v="21251"/>
    <x v="1"/>
    <x v="27"/>
    <x v="25"/>
    <x v="0"/>
    <x v="2"/>
    <s v="J0157-DR-XXXL"/>
    <x v="2"/>
    <x v="6"/>
    <x v="0"/>
    <s v="INR"/>
    <x v="321"/>
    <x v="12"/>
    <x v="4"/>
    <n v="400053"/>
    <s v="IN"/>
    <b v="0"/>
  </r>
  <r>
    <n v="23194"/>
    <x v="21252"/>
    <x v="21252"/>
    <x v="0"/>
    <x v="31"/>
    <x v="25"/>
    <x v="3"/>
    <x v="2"/>
    <s v="JNE3799-KR-M"/>
    <x v="0"/>
    <x v="3"/>
    <x v="0"/>
    <s v="INR"/>
    <x v="295"/>
    <x v="223"/>
    <x v="5"/>
    <n v="575006"/>
    <s v="IN"/>
    <b v="0"/>
  </r>
  <r>
    <n v="23195"/>
    <x v="21253"/>
    <x v="21253"/>
    <x v="0"/>
    <x v="31"/>
    <x v="25"/>
    <x v="0"/>
    <x v="2"/>
    <s v="JNE3783-KR-XXXL"/>
    <x v="0"/>
    <x v="6"/>
    <x v="0"/>
    <s v="INR"/>
    <x v="62"/>
    <x v="9"/>
    <x v="9"/>
    <n v="110034"/>
    <s v="IN"/>
    <b v="0"/>
  </r>
  <r>
    <n v="23196"/>
    <x v="21254"/>
    <x v="21254"/>
    <x v="0"/>
    <x v="47"/>
    <x v="25"/>
    <x v="0"/>
    <x v="0"/>
    <s v="JNE3639-TP-N-XXL"/>
    <x v="3"/>
    <x v="0"/>
    <x v="0"/>
    <s v="INR"/>
    <x v="38"/>
    <x v="12"/>
    <x v="4"/>
    <n v="400056"/>
    <s v="IN"/>
    <b v="0"/>
  </r>
  <r>
    <n v="23197"/>
    <x v="21255"/>
    <x v="21255"/>
    <x v="0"/>
    <x v="5"/>
    <x v="25"/>
    <x v="0"/>
    <x v="6"/>
    <s v="JNE3468-KR-XXXL"/>
    <x v="0"/>
    <x v="6"/>
    <x v="0"/>
    <s v="INR"/>
    <x v="244"/>
    <x v="28"/>
    <x v="4"/>
    <n v="411057"/>
    <s v="IN"/>
    <b v="0"/>
  </r>
  <r>
    <n v="23198"/>
    <x v="21256"/>
    <x v="21256"/>
    <x v="1"/>
    <x v="17"/>
    <x v="25"/>
    <x v="0"/>
    <x v="0"/>
    <s v="J0397-DR-XXXL"/>
    <x v="2"/>
    <x v="6"/>
    <x v="0"/>
    <s v="INR"/>
    <x v="231"/>
    <x v="8"/>
    <x v="8"/>
    <n v="500072"/>
    <s v="IN"/>
    <b v="0"/>
  </r>
  <r>
    <n v="23199"/>
    <x v="21257"/>
    <x v="21257"/>
    <x v="1"/>
    <x v="13"/>
    <x v="25"/>
    <x v="0"/>
    <x v="3"/>
    <s v="NW001-TP-PJ-XXL"/>
    <x v="1"/>
    <x v="0"/>
    <x v="0"/>
    <s v="INR"/>
    <x v="387"/>
    <x v="188"/>
    <x v="16"/>
    <n v="395017"/>
    <s v="IN"/>
    <b v="0"/>
  </r>
  <r>
    <n v="23200"/>
    <x v="21258"/>
    <x v="21258"/>
    <x v="0"/>
    <x v="9"/>
    <x v="25"/>
    <x v="0"/>
    <x v="1"/>
    <s v="J0119-TP-XXL"/>
    <x v="3"/>
    <x v="0"/>
    <x v="0"/>
    <s v="INR"/>
    <x v="241"/>
    <x v="40"/>
    <x v="4"/>
    <n v="421306"/>
    <s v="IN"/>
    <b v="0"/>
  </r>
  <r>
    <n v="23201"/>
    <x v="21259"/>
    <x v="21259"/>
    <x v="1"/>
    <x v="4"/>
    <x v="25"/>
    <x v="0"/>
    <x v="1"/>
    <s v="JNE3798-KR-L"/>
    <x v="2"/>
    <x v="1"/>
    <x v="0"/>
    <s v="INR"/>
    <x v="5"/>
    <x v="407"/>
    <x v="6"/>
    <n v="533003"/>
    <s v="IN"/>
    <b v="0"/>
  </r>
  <r>
    <n v="23202"/>
    <x v="21260"/>
    <x v="21260"/>
    <x v="1"/>
    <x v="39"/>
    <x v="25"/>
    <x v="0"/>
    <x v="1"/>
    <s v="JNE3870-DR-M"/>
    <x v="2"/>
    <x v="3"/>
    <x v="0"/>
    <s v="INR"/>
    <x v="454"/>
    <x v="39"/>
    <x v="5"/>
    <n v="560078"/>
    <s v="IN"/>
    <b v="0"/>
  </r>
  <r>
    <n v="23204"/>
    <x v="21261"/>
    <x v="21261"/>
    <x v="1"/>
    <x v="37"/>
    <x v="25"/>
    <x v="0"/>
    <x v="0"/>
    <s v="J0250-SKD-XXL"/>
    <x v="1"/>
    <x v="0"/>
    <x v="0"/>
    <s v="INR"/>
    <x v="155"/>
    <x v="838"/>
    <x v="0"/>
    <n v="143505"/>
    <s v="IN"/>
    <b v="0"/>
  </r>
  <r>
    <n v="23206"/>
    <x v="21262"/>
    <x v="21262"/>
    <x v="0"/>
    <x v="22"/>
    <x v="25"/>
    <x v="0"/>
    <x v="2"/>
    <s v="JNE3764-KR-XXL"/>
    <x v="0"/>
    <x v="0"/>
    <x v="0"/>
    <s v="INR"/>
    <x v="244"/>
    <x v="1499"/>
    <x v="3"/>
    <n v="629401"/>
    <s v="IN"/>
    <b v="0"/>
  </r>
  <r>
    <n v="23207"/>
    <x v="21263"/>
    <x v="21263"/>
    <x v="0"/>
    <x v="54"/>
    <x v="25"/>
    <x v="0"/>
    <x v="5"/>
    <s v="SET357-KR-NP-M"/>
    <x v="1"/>
    <x v="3"/>
    <x v="0"/>
    <s v="INR"/>
    <x v="155"/>
    <x v="17"/>
    <x v="13"/>
    <n v="452010"/>
    <s v="IN"/>
    <b v="0"/>
  </r>
  <r>
    <n v="23209"/>
    <x v="21264"/>
    <x v="21264"/>
    <x v="0"/>
    <x v="31"/>
    <x v="25"/>
    <x v="0"/>
    <x v="3"/>
    <s v="J0390-TP-L"/>
    <x v="3"/>
    <x v="1"/>
    <x v="0"/>
    <s v="INR"/>
    <x v="84"/>
    <x v="9"/>
    <x v="9"/>
    <n v="110017"/>
    <s v="IN"/>
    <b v="0"/>
  </r>
  <r>
    <n v="23210"/>
    <x v="21265"/>
    <x v="21265"/>
    <x v="1"/>
    <x v="31"/>
    <x v="25"/>
    <x v="0"/>
    <x v="1"/>
    <s v="JNE3797-KR-L"/>
    <x v="2"/>
    <x v="1"/>
    <x v="0"/>
    <s v="INR"/>
    <x v="5"/>
    <x v="5"/>
    <x v="5"/>
    <n v="560034"/>
    <s v="IN"/>
    <b v="0"/>
  </r>
  <r>
    <n v="23211"/>
    <x v="21266"/>
    <x v="21266"/>
    <x v="0"/>
    <x v="0"/>
    <x v="25"/>
    <x v="0"/>
    <x v="2"/>
    <s v="J0176-TP-L"/>
    <x v="3"/>
    <x v="1"/>
    <x v="0"/>
    <s v="INR"/>
    <x v="244"/>
    <x v="43"/>
    <x v="20"/>
    <n v="801105"/>
    <s v="IN"/>
    <b v="0"/>
  </r>
  <r>
    <n v="23212"/>
    <x v="21267"/>
    <x v="21267"/>
    <x v="1"/>
    <x v="38"/>
    <x v="25"/>
    <x v="0"/>
    <x v="2"/>
    <s v="JNE3706-DR-XXL"/>
    <x v="2"/>
    <x v="0"/>
    <x v="0"/>
    <s v="INR"/>
    <x v="32"/>
    <x v="20"/>
    <x v="3"/>
    <n v="603103"/>
    <s v="IN"/>
    <b v="0"/>
  </r>
  <r>
    <n v="23213"/>
    <x v="21268"/>
    <x v="21268"/>
    <x v="0"/>
    <x v="13"/>
    <x v="25"/>
    <x v="3"/>
    <x v="2"/>
    <s v="JNE3634-KR-S"/>
    <x v="0"/>
    <x v="2"/>
    <x v="0"/>
    <s v="INR"/>
    <x v="423"/>
    <x v="158"/>
    <x v="8"/>
    <n v="506370"/>
    <s v="IN"/>
    <b v="0"/>
  </r>
  <r>
    <n v="23214"/>
    <x v="21269"/>
    <x v="21269"/>
    <x v="1"/>
    <x v="56"/>
    <x v="25"/>
    <x v="0"/>
    <x v="1"/>
    <s v="J0401-DR-L"/>
    <x v="2"/>
    <x v="1"/>
    <x v="0"/>
    <s v="INR"/>
    <x v="170"/>
    <x v="12"/>
    <x v="4"/>
    <n v="400062"/>
    <s v="IN"/>
    <b v="0"/>
  </r>
  <r>
    <n v="23215"/>
    <x v="21270"/>
    <x v="21270"/>
    <x v="0"/>
    <x v="4"/>
    <x v="25"/>
    <x v="0"/>
    <x v="2"/>
    <s v="J0280-SKD-S"/>
    <x v="1"/>
    <x v="2"/>
    <x v="0"/>
    <s v="INR"/>
    <x v="324"/>
    <x v="515"/>
    <x v="4"/>
    <n v="442401"/>
    <s v="IN"/>
    <b v="0"/>
  </r>
  <r>
    <n v="23216"/>
    <x v="21271"/>
    <x v="21271"/>
    <x v="0"/>
    <x v="3"/>
    <x v="25"/>
    <x v="2"/>
    <x v="1"/>
    <s v="JNE3773-KR-L"/>
    <x v="0"/>
    <x v="1"/>
    <x v="0"/>
    <s v="INR"/>
    <x v="27"/>
    <x v="8"/>
    <x v="8"/>
    <n v="500072"/>
    <s v="IN"/>
    <b v="0"/>
  </r>
  <r>
    <n v="23217"/>
    <x v="21272"/>
    <x v="21272"/>
    <x v="0"/>
    <x v="0"/>
    <x v="26"/>
    <x v="0"/>
    <x v="3"/>
    <s v="JNE3440-KR-N-XXXL"/>
    <x v="0"/>
    <x v="6"/>
    <x v="0"/>
    <s v="INR"/>
    <x v="32"/>
    <x v="9"/>
    <x v="9"/>
    <n v="110054"/>
    <s v="IN"/>
    <b v="0"/>
  </r>
  <r>
    <n v="23218"/>
    <x v="21273"/>
    <x v="21273"/>
    <x v="0"/>
    <x v="29"/>
    <x v="26"/>
    <x v="0"/>
    <x v="2"/>
    <s v="JNE3744-TU-S"/>
    <x v="3"/>
    <x v="2"/>
    <x v="0"/>
    <s v="INR"/>
    <x v="286"/>
    <x v="2"/>
    <x v="2"/>
    <n v="700094"/>
    <s v="IN"/>
    <b v="0"/>
  </r>
  <r>
    <n v="23219"/>
    <x v="21274"/>
    <x v="21274"/>
    <x v="0"/>
    <x v="35"/>
    <x v="26"/>
    <x v="0"/>
    <x v="0"/>
    <s v="J0281-SKD-XL"/>
    <x v="1"/>
    <x v="4"/>
    <x v="0"/>
    <s v="INR"/>
    <x v="500"/>
    <x v="5"/>
    <x v="5"/>
    <n v="560015"/>
    <s v="IN"/>
    <b v="0"/>
  </r>
  <r>
    <n v="23220"/>
    <x v="21275"/>
    <x v="21275"/>
    <x v="1"/>
    <x v="36"/>
    <x v="26"/>
    <x v="0"/>
    <x v="0"/>
    <s v="SET404-KR-NP-XXXL"/>
    <x v="1"/>
    <x v="6"/>
    <x v="0"/>
    <s v="INR"/>
    <x v="213"/>
    <x v="698"/>
    <x v="20"/>
    <n v="845453"/>
    <s v="IN"/>
    <b v="0"/>
  </r>
  <r>
    <n v="23221"/>
    <x v="21276"/>
    <x v="21276"/>
    <x v="0"/>
    <x v="54"/>
    <x v="26"/>
    <x v="0"/>
    <x v="5"/>
    <s v="SET187-KR-DH-S"/>
    <x v="1"/>
    <x v="2"/>
    <x v="0"/>
    <s v="INR"/>
    <x v="395"/>
    <x v="8"/>
    <x v="8"/>
    <n v="500023"/>
    <s v="IN"/>
    <b v="0"/>
  </r>
  <r>
    <n v="23222"/>
    <x v="21277"/>
    <x v="21277"/>
    <x v="0"/>
    <x v="29"/>
    <x v="26"/>
    <x v="0"/>
    <x v="2"/>
    <s v="MEN5023-KR-XL"/>
    <x v="0"/>
    <x v="4"/>
    <x v="0"/>
    <s v="INR"/>
    <x v="22"/>
    <x v="1589"/>
    <x v="6"/>
    <n v="534301"/>
    <s v="IN"/>
    <b v="0"/>
  </r>
  <r>
    <n v="23223"/>
    <x v="21278"/>
    <x v="21278"/>
    <x v="0"/>
    <x v="32"/>
    <x v="26"/>
    <x v="0"/>
    <x v="1"/>
    <s v="JNE3373-KR-XL"/>
    <x v="0"/>
    <x v="4"/>
    <x v="0"/>
    <s v="INR"/>
    <x v="66"/>
    <x v="118"/>
    <x v="3"/>
    <n v="641608"/>
    <s v="IN"/>
    <b v="0"/>
  </r>
  <r>
    <n v="23224"/>
    <x v="21279"/>
    <x v="21279"/>
    <x v="0"/>
    <x v="1"/>
    <x v="26"/>
    <x v="0"/>
    <x v="0"/>
    <s v="SET183-KR-DH-XXL"/>
    <x v="1"/>
    <x v="0"/>
    <x v="0"/>
    <s v="INR"/>
    <x v="24"/>
    <x v="14"/>
    <x v="12"/>
    <n v="226010"/>
    <s v="IN"/>
    <b v="0"/>
  </r>
  <r>
    <n v="23225"/>
    <x v="21280"/>
    <x v="21280"/>
    <x v="1"/>
    <x v="26"/>
    <x v="26"/>
    <x v="0"/>
    <x v="0"/>
    <s v="J0379-SKD-M"/>
    <x v="1"/>
    <x v="3"/>
    <x v="0"/>
    <s v="INR"/>
    <x v="506"/>
    <x v="39"/>
    <x v="5"/>
    <n v="560048"/>
    <s v="IN"/>
    <b v="0"/>
  </r>
  <r>
    <n v="23226"/>
    <x v="21281"/>
    <x v="21281"/>
    <x v="0"/>
    <x v="31"/>
    <x v="26"/>
    <x v="0"/>
    <x v="3"/>
    <s v="J0347-SET-XXL"/>
    <x v="1"/>
    <x v="0"/>
    <x v="0"/>
    <s v="INR"/>
    <x v="732"/>
    <x v="20"/>
    <x v="3"/>
    <n v="600128"/>
    <s v="IN"/>
    <b v="0"/>
  </r>
  <r>
    <n v="23227"/>
    <x v="21282"/>
    <x v="21282"/>
    <x v="0"/>
    <x v="32"/>
    <x v="26"/>
    <x v="0"/>
    <x v="3"/>
    <s v="SET393-KR-NP-XL"/>
    <x v="1"/>
    <x v="4"/>
    <x v="0"/>
    <s v="INR"/>
    <x v="33"/>
    <x v="1758"/>
    <x v="3"/>
    <n v="627002"/>
    <s v="IN"/>
    <b v="0"/>
  </r>
  <r>
    <n v="23228"/>
    <x v="21283"/>
    <x v="21283"/>
    <x v="1"/>
    <x v="14"/>
    <x v="26"/>
    <x v="3"/>
    <x v="0"/>
    <s v="J0003-SET-XXXL"/>
    <x v="1"/>
    <x v="6"/>
    <x v="0"/>
    <s v="INR"/>
    <x v="80"/>
    <x v="360"/>
    <x v="12"/>
    <n v="203001"/>
    <s v="IN"/>
    <b v="0"/>
  </r>
  <r>
    <n v="23229"/>
    <x v="21284"/>
    <x v="21284"/>
    <x v="0"/>
    <x v="43"/>
    <x v="26"/>
    <x v="0"/>
    <x v="2"/>
    <s v="JNE3510-KR-M"/>
    <x v="0"/>
    <x v="3"/>
    <x v="0"/>
    <s v="INR"/>
    <x v="219"/>
    <x v="20"/>
    <x v="3"/>
    <n v="600092"/>
    <s v="IN"/>
    <b v="0"/>
  </r>
  <r>
    <n v="23230"/>
    <x v="21285"/>
    <x v="21285"/>
    <x v="0"/>
    <x v="53"/>
    <x v="26"/>
    <x v="3"/>
    <x v="3"/>
    <s v="SAR009"/>
    <x v="4"/>
    <x v="8"/>
    <x v="0"/>
    <s v="INR"/>
    <x v="317"/>
    <x v="188"/>
    <x v="16"/>
    <n v="395009"/>
    <s v="IN"/>
    <b v="0"/>
  </r>
  <r>
    <n v="23231"/>
    <x v="21286"/>
    <x v="21286"/>
    <x v="0"/>
    <x v="54"/>
    <x v="26"/>
    <x v="0"/>
    <x v="1"/>
    <s v="JNE2100-KR-144-S"/>
    <x v="0"/>
    <x v="2"/>
    <x v="0"/>
    <s v="INR"/>
    <x v="269"/>
    <x v="5"/>
    <x v="5"/>
    <n v="560100"/>
    <s v="IN"/>
    <b v="0"/>
  </r>
  <r>
    <n v="23234"/>
    <x v="21287"/>
    <x v="21287"/>
    <x v="0"/>
    <x v="36"/>
    <x v="26"/>
    <x v="0"/>
    <x v="3"/>
    <s v="JNE3440-KR-N-XXL"/>
    <x v="0"/>
    <x v="0"/>
    <x v="0"/>
    <s v="INR"/>
    <x v="297"/>
    <x v="28"/>
    <x v="4"/>
    <n v="411041"/>
    <s v="IN"/>
    <b v="0"/>
  </r>
  <r>
    <n v="23235"/>
    <x v="21288"/>
    <x v="21288"/>
    <x v="0"/>
    <x v="56"/>
    <x v="26"/>
    <x v="0"/>
    <x v="2"/>
    <s v="SAR027"/>
    <x v="4"/>
    <x v="8"/>
    <x v="0"/>
    <s v="INR"/>
    <x v="192"/>
    <x v="5"/>
    <x v="5"/>
    <n v="560068"/>
    <s v="IN"/>
    <b v="0"/>
  </r>
  <r>
    <n v="23236"/>
    <x v="21289"/>
    <x v="21289"/>
    <x v="0"/>
    <x v="5"/>
    <x v="26"/>
    <x v="0"/>
    <x v="3"/>
    <s v="SET239-KR-NP-XXXL"/>
    <x v="1"/>
    <x v="6"/>
    <x v="0"/>
    <s v="INR"/>
    <x v="226"/>
    <x v="504"/>
    <x v="11"/>
    <n v="321001"/>
    <s v="IN"/>
    <b v="0"/>
  </r>
  <r>
    <n v="23237"/>
    <x v="21290"/>
    <x v="21290"/>
    <x v="0"/>
    <x v="12"/>
    <x v="26"/>
    <x v="0"/>
    <x v="3"/>
    <s v="JNE3160-KR-XL"/>
    <x v="0"/>
    <x v="4"/>
    <x v="0"/>
    <s v="INR"/>
    <x v="3"/>
    <x v="48"/>
    <x v="12"/>
    <n v="201305"/>
    <s v="IN"/>
    <b v="0"/>
  </r>
  <r>
    <n v="23238"/>
    <x v="21291"/>
    <x v="21291"/>
    <x v="0"/>
    <x v="58"/>
    <x v="26"/>
    <x v="0"/>
    <x v="3"/>
    <s v="JNE3518-KR-S"/>
    <x v="0"/>
    <x v="2"/>
    <x v="0"/>
    <s v="INR"/>
    <x v="38"/>
    <x v="12"/>
    <x v="4"/>
    <n v="400052"/>
    <s v="IN"/>
    <b v="0"/>
  </r>
  <r>
    <n v="23239"/>
    <x v="21292"/>
    <x v="21292"/>
    <x v="0"/>
    <x v="25"/>
    <x v="26"/>
    <x v="0"/>
    <x v="1"/>
    <s v="JNE3703-KR-XXL"/>
    <x v="0"/>
    <x v="0"/>
    <x v="0"/>
    <s v="INR"/>
    <x v="39"/>
    <x v="652"/>
    <x v="28"/>
    <n v="182121"/>
    <s v="IN"/>
    <b v="0"/>
  </r>
  <r>
    <n v="23240"/>
    <x v="21293"/>
    <x v="21293"/>
    <x v="1"/>
    <x v="45"/>
    <x v="26"/>
    <x v="0"/>
    <x v="3"/>
    <s v="NW034-TP-PJ-L"/>
    <x v="1"/>
    <x v="1"/>
    <x v="0"/>
    <s v="INR"/>
    <x v="195"/>
    <x v="58"/>
    <x v="12"/>
    <n v="201310"/>
    <s v="IN"/>
    <b v="0"/>
  </r>
  <r>
    <n v="23241"/>
    <x v="21294"/>
    <x v="21294"/>
    <x v="0"/>
    <x v="17"/>
    <x v="26"/>
    <x v="0"/>
    <x v="0"/>
    <s v="JNE3459-KR-S"/>
    <x v="0"/>
    <x v="2"/>
    <x v="0"/>
    <s v="INR"/>
    <x v="219"/>
    <x v="666"/>
    <x v="10"/>
    <n v="756001"/>
    <s v="IN"/>
    <b v="0"/>
  </r>
  <r>
    <n v="23242"/>
    <x v="21295"/>
    <x v="21295"/>
    <x v="0"/>
    <x v="36"/>
    <x v="26"/>
    <x v="0"/>
    <x v="2"/>
    <s v="MEN5002-KR-L"/>
    <x v="0"/>
    <x v="1"/>
    <x v="0"/>
    <s v="INR"/>
    <x v="51"/>
    <x v="301"/>
    <x v="25"/>
    <n v="403006"/>
    <s v="IN"/>
    <b v="0"/>
  </r>
  <r>
    <n v="23243"/>
    <x v="21296"/>
    <x v="21296"/>
    <x v="0"/>
    <x v="5"/>
    <x v="26"/>
    <x v="0"/>
    <x v="2"/>
    <s v="SET415-KR-NP-XXL"/>
    <x v="1"/>
    <x v="0"/>
    <x v="0"/>
    <s v="INR"/>
    <x v="36"/>
    <x v="39"/>
    <x v="5"/>
    <n v="560022"/>
    <s v="IN"/>
    <b v="0"/>
  </r>
  <r>
    <n v="23244"/>
    <x v="21297"/>
    <x v="21297"/>
    <x v="0"/>
    <x v="42"/>
    <x v="26"/>
    <x v="0"/>
    <x v="1"/>
    <s v="JNE3802-KR-M"/>
    <x v="0"/>
    <x v="3"/>
    <x v="0"/>
    <s v="INR"/>
    <x v="2"/>
    <x v="200"/>
    <x v="17"/>
    <n v="695043"/>
    <s v="IN"/>
    <b v="0"/>
  </r>
  <r>
    <n v="23245"/>
    <x v="21298"/>
    <x v="21298"/>
    <x v="1"/>
    <x v="22"/>
    <x v="26"/>
    <x v="0"/>
    <x v="5"/>
    <s v="JNE3800-KR-S"/>
    <x v="2"/>
    <x v="2"/>
    <x v="0"/>
    <s v="INR"/>
    <x v="8"/>
    <x v="12"/>
    <x v="4"/>
    <n v="400013"/>
    <s v="IN"/>
    <b v="0"/>
  </r>
  <r>
    <n v="23246"/>
    <x v="21299"/>
    <x v="21299"/>
    <x v="1"/>
    <x v="46"/>
    <x v="26"/>
    <x v="0"/>
    <x v="3"/>
    <s v="SET345-KR-NP-XXL"/>
    <x v="1"/>
    <x v="0"/>
    <x v="0"/>
    <s v="INR"/>
    <x v="295"/>
    <x v="279"/>
    <x v="16"/>
    <n v="396195"/>
    <s v="IN"/>
    <b v="0"/>
  </r>
  <r>
    <n v="23248"/>
    <x v="21300"/>
    <x v="21300"/>
    <x v="0"/>
    <x v="30"/>
    <x v="26"/>
    <x v="0"/>
    <x v="0"/>
    <s v="SET145-KR-NP-L"/>
    <x v="1"/>
    <x v="1"/>
    <x v="0"/>
    <s v="INR"/>
    <x v="25"/>
    <x v="44"/>
    <x v="4"/>
    <n v="400706"/>
    <s v="IN"/>
    <b v="0"/>
  </r>
  <r>
    <n v="23249"/>
    <x v="21301"/>
    <x v="21301"/>
    <x v="0"/>
    <x v="0"/>
    <x v="26"/>
    <x v="0"/>
    <x v="0"/>
    <s v="BL009-61BLACK-B"/>
    <x v="5"/>
    <x v="8"/>
    <x v="0"/>
    <s v="INR"/>
    <x v="733"/>
    <x v="8"/>
    <x v="8"/>
    <n v="500035"/>
    <s v="IN"/>
    <b v="0"/>
  </r>
  <r>
    <n v="23251"/>
    <x v="21302"/>
    <x v="21302"/>
    <x v="1"/>
    <x v="16"/>
    <x v="26"/>
    <x v="0"/>
    <x v="4"/>
    <s v="JNE3800-KR-S"/>
    <x v="2"/>
    <x v="2"/>
    <x v="0"/>
    <s v="INR"/>
    <x v="302"/>
    <x v="8"/>
    <x v="8"/>
    <n v="500092"/>
    <s v="IN"/>
    <b v="0"/>
  </r>
  <r>
    <n v="23252"/>
    <x v="21303"/>
    <x v="21303"/>
    <x v="0"/>
    <x v="5"/>
    <x v="26"/>
    <x v="0"/>
    <x v="2"/>
    <s v="NW029-ST-SR-L"/>
    <x v="1"/>
    <x v="1"/>
    <x v="0"/>
    <s v="INR"/>
    <x v="140"/>
    <x v="20"/>
    <x v="3"/>
    <n v="600021"/>
    <s v="IN"/>
    <b v="0"/>
  </r>
  <r>
    <n v="23253"/>
    <x v="21304"/>
    <x v="21304"/>
    <x v="0"/>
    <x v="22"/>
    <x v="26"/>
    <x v="0"/>
    <x v="2"/>
    <s v="JNE3659-TP-N-L"/>
    <x v="3"/>
    <x v="1"/>
    <x v="0"/>
    <s v="INR"/>
    <x v="81"/>
    <x v="68"/>
    <x v="3"/>
    <n v="641014"/>
    <s v="IN"/>
    <b v="0"/>
  </r>
  <r>
    <n v="23254"/>
    <x v="21305"/>
    <x v="21305"/>
    <x v="1"/>
    <x v="20"/>
    <x v="26"/>
    <x v="0"/>
    <x v="3"/>
    <s v="SET319-KR-NP-XL"/>
    <x v="1"/>
    <x v="4"/>
    <x v="0"/>
    <s v="INR"/>
    <x v="55"/>
    <x v="165"/>
    <x v="4"/>
    <n v="442001"/>
    <s v="IN"/>
    <b v="0"/>
  </r>
  <r>
    <n v="23255"/>
    <x v="21306"/>
    <x v="21306"/>
    <x v="0"/>
    <x v="29"/>
    <x v="26"/>
    <x v="0"/>
    <x v="2"/>
    <s v="JNE1998-KR-311-XL"/>
    <x v="0"/>
    <x v="4"/>
    <x v="0"/>
    <s v="INR"/>
    <x v="27"/>
    <x v="1759"/>
    <x v="6"/>
    <n v="533288"/>
    <s v="IN"/>
    <b v="0"/>
  </r>
  <r>
    <n v="23256"/>
    <x v="21307"/>
    <x v="21307"/>
    <x v="0"/>
    <x v="19"/>
    <x v="26"/>
    <x v="2"/>
    <x v="2"/>
    <s v="JNE3516-KR-E-XL"/>
    <x v="0"/>
    <x v="4"/>
    <x v="0"/>
    <s v="INR"/>
    <x v="65"/>
    <x v="28"/>
    <x v="4"/>
    <n v="411011"/>
    <s v="IN"/>
    <b v="0"/>
  </r>
  <r>
    <n v="23257"/>
    <x v="21308"/>
    <x v="21308"/>
    <x v="0"/>
    <x v="46"/>
    <x v="26"/>
    <x v="0"/>
    <x v="0"/>
    <s v="J0095-SET-L"/>
    <x v="1"/>
    <x v="1"/>
    <x v="0"/>
    <s v="INR"/>
    <x v="216"/>
    <x v="286"/>
    <x v="13"/>
    <n v="474009"/>
    <s v="IN"/>
    <b v="0"/>
  </r>
  <r>
    <n v="23258"/>
    <x v="21309"/>
    <x v="21309"/>
    <x v="1"/>
    <x v="49"/>
    <x v="26"/>
    <x v="0"/>
    <x v="0"/>
    <s v="JNE3800-KR-XL"/>
    <x v="2"/>
    <x v="4"/>
    <x v="0"/>
    <s v="INR"/>
    <x v="5"/>
    <x v="5"/>
    <x v="5"/>
    <n v="560100"/>
    <s v="IN"/>
    <b v="0"/>
  </r>
  <r>
    <n v="23259"/>
    <x v="21310"/>
    <x v="21310"/>
    <x v="0"/>
    <x v="37"/>
    <x v="26"/>
    <x v="0"/>
    <x v="3"/>
    <s v="JNE3618-KR-L"/>
    <x v="0"/>
    <x v="1"/>
    <x v="0"/>
    <s v="INR"/>
    <x v="32"/>
    <x v="5"/>
    <x v="5"/>
    <n v="560076"/>
    <s v="IN"/>
    <b v="0"/>
  </r>
  <r>
    <n v="23260"/>
    <x v="21311"/>
    <x v="21311"/>
    <x v="1"/>
    <x v="21"/>
    <x v="26"/>
    <x v="0"/>
    <x v="5"/>
    <s v="JNE3800-KR-XXL"/>
    <x v="2"/>
    <x v="0"/>
    <x v="0"/>
    <s v="INR"/>
    <x v="5"/>
    <x v="8"/>
    <x v="8"/>
    <n v="500089"/>
    <s v="IN"/>
    <b v="0"/>
  </r>
  <r>
    <n v="23261"/>
    <x v="21312"/>
    <x v="21312"/>
    <x v="0"/>
    <x v="47"/>
    <x v="26"/>
    <x v="0"/>
    <x v="0"/>
    <s v="JNE2270-KR-487-A-XL"/>
    <x v="0"/>
    <x v="4"/>
    <x v="0"/>
    <s v="INR"/>
    <x v="83"/>
    <x v="20"/>
    <x v="3"/>
    <n v="600077"/>
    <s v="IN"/>
    <b v="0"/>
  </r>
  <r>
    <n v="23262"/>
    <x v="21313"/>
    <x v="21313"/>
    <x v="1"/>
    <x v="14"/>
    <x v="26"/>
    <x v="0"/>
    <x v="5"/>
    <s v="SET369-KR-NP-S"/>
    <x v="1"/>
    <x v="2"/>
    <x v="0"/>
    <s v="INR"/>
    <x v="426"/>
    <x v="28"/>
    <x v="4"/>
    <n v="411030"/>
    <s v="IN"/>
    <b v="0"/>
  </r>
  <r>
    <n v="23263"/>
    <x v="21314"/>
    <x v="21314"/>
    <x v="0"/>
    <x v="35"/>
    <x v="26"/>
    <x v="0"/>
    <x v="2"/>
    <s v="JNE3722-KR-XXL"/>
    <x v="0"/>
    <x v="0"/>
    <x v="0"/>
    <s v="INR"/>
    <x v="27"/>
    <x v="81"/>
    <x v="17"/>
    <n v="682034"/>
    <s v="IN"/>
    <b v="0"/>
  </r>
  <r>
    <n v="23264"/>
    <x v="21315"/>
    <x v="21315"/>
    <x v="1"/>
    <x v="50"/>
    <x v="26"/>
    <x v="0"/>
    <x v="2"/>
    <s v="SET280-KR-PP-M"/>
    <x v="1"/>
    <x v="3"/>
    <x v="0"/>
    <s v="INR"/>
    <x v="388"/>
    <x v="20"/>
    <x v="3"/>
    <n v="600095"/>
    <s v="IN"/>
    <b v="0"/>
  </r>
  <r>
    <n v="23265"/>
    <x v="21316"/>
    <x v="21316"/>
    <x v="1"/>
    <x v="22"/>
    <x v="26"/>
    <x v="0"/>
    <x v="3"/>
    <s v="JNE3797-KR-XXXL"/>
    <x v="2"/>
    <x v="6"/>
    <x v="0"/>
    <s v="INR"/>
    <x v="5"/>
    <x v="8"/>
    <x v="8"/>
    <n v="500049"/>
    <s v="IN"/>
    <b v="0"/>
  </r>
  <r>
    <n v="23266"/>
    <x v="21317"/>
    <x v="21317"/>
    <x v="0"/>
    <x v="52"/>
    <x v="26"/>
    <x v="0"/>
    <x v="1"/>
    <s v="SET172-KR-PP-B-M"/>
    <x v="1"/>
    <x v="3"/>
    <x v="0"/>
    <s v="INR"/>
    <x v="193"/>
    <x v="14"/>
    <x v="12"/>
    <n v="226016"/>
    <s v="IN"/>
    <b v="0"/>
  </r>
  <r>
    <n v="23267"/>
    <x v="21318"/>
    <x v="21318"/>
    <x v="0"/>
    <x v="8"/>
    <x v="26"/>
    <x v="0"/>
    <x v="2"/>
    <s v="JNE3261-KR-XXL"/>
    <x v="0"/>
    <x v="0"/>
    <x v="0"/>
    <s v="INR"/>
    <x v="412"/>
    <x v="40"/>
    <x v="4"/>
    <n v="421306"/>
    <s v="IN"/>
    <b v="0"/>
  </r>
  <r>
    <n v="23268"/>
    <x v="21319"/>
    <x v="21319"/>
    <x v="1"/>
    <x v="25"/>
    <x v="26"/>
    <x v="0"/>
    <x v="2"/>
    <s v="JNE3800-KR-A-XXL"/>
    <x v="2"/>
    <x v="0"/>
    <x v="0"/>
    <s v="INR"/>
    <x v="399"/>
    <x v="5"/>
    <x v="5"/>
    <n v="560050"/>
    <s v="IN"/>
    <b v="0"/>
  </r>
  <r>
    <n v="23269"/>
    <x v="21320"/>
    <x v="21320"/>
    <x v="0"/>
    <x v="32"/>
    <x v="26"/>
    <x v="0"/>
    <x v="0"/>
    <s v="JNE3518-KR-M"/>
    <x v="0"/>
    <x v="3"/>
    <x v="0"/>
    <s v="INR"/>
    <x v="64"/>
    <x v="583"/>
    <x v="3"/>
    <n v="629002"/>
    <s v="IN"/>
    <b v="0"/>
  </r>
  <r>
    <n v="23270"/>
    <x v="21321"/>
    <x v="21321"/>
    <x v="1"/>
    <x v="20"/>
    <x v="26"/>
    <x v="0"/>
    <x v="0"/>
    <s v="JNE3800-KR-M"/>
    <x v="2"/>
    <x v="3"/>
    <x v="0"/>
    <s v="INR"/>
    <x v="5"/>
    <x v="28"/>
    <x v="4"/>
    <n v="411041"/>
    <s v="IN"/>
    <b v="0"/>
  </r>
  <r>
    <n v="23271"/>
    <x v="21322"/>
    <x v="21322"/>
    <x v="1"/>
    <x v="13"/>
    <x v="26"/>
    <x v="0"/>
    <x v="2"/>
    <s v="JNE3798-KR-M"/>
    <x v="2"/>
    <x v="3"/>
    <x v="0"/>
    <s v="INR"/>
    <x v="5"/>
    <x v="897"/>
    <x v="17"/>
    <n v="685584"/>
    <s v="IN"/>
    <b v="0"/>
  </r>
  <r>
    <n v="23272"/>
    <x v="21323"/>
    <x v="21323"/>
    <x v="1"/>
    <x v="16"/>
    <x v="26"/>
    <x v="0"/>
    <x v="3"/>
    <s v="SET291-KR-PP-S"/>
    <x v="1"/>
    <x v="2"/>
    <x v="0"/>
    <s v="INR"/>
    <x v="14"/>
    <x v="666"/>
    <x v="10"/>
    <n v="756001"/>
    <s v="IN"/>
    <b v="0"/>
  </r>
  <r>
    <n v="23273"/>
    <x v="21324"/>
    <x v="21324"/>
    <x v="0"/>
    <x v="47"/>
    <x v="26"/>
    <x v="0"/>
    <x v="2"/>
    <s v="SET350-KR-NP-XXL"/>
    <x v="1"/>
    <x v="0"/>
    <x v="0"/>
    <s v="INR"/>
    <x v="208"/>
    <x v="1"/>
    <x v="1"/>
    <n v="122016"/>
    <s v="IN"/>
    <b v="0"/>
  </r>
  <r>
    <n v="23274"/>
    <x v="21325"/>
    <x v="21325"/>
    <x v="0"/>
    <x v="36"/>
    <x v="26"/>
    <x v="0"/>
    <x v="0"/>
    <s v="JNE3291-KR-XXXL"/>
    <x v="0"/>
    <x v="6"/>
    <x v="0"/>
    <s v="INR"/>
    <x v="212"/>
    <x v="494"/>
    <x v="6"/>
    <n v="522616"/>
    <s v="IN"/>
    <b v="0"/>
  </r>
  <r>
    <n v="23275"/>
    <x v="21326"/>
    <x v="21326"/>
    <x v="0"/>
    <x v="56"/>
    <x v="26"/>
    <x v="0"/>
    <x v="2"/>
    <s v="J0118-TP-M"/>
    <x v="3"/>
    <x v="3"/>
    <x v="0"/>
    <s v="INR"/>
    <x v="83"/>
    <x v="375"/>
    <x v="33"/>
    <n v="793006"/>
    <s v="IN"/>
    <b v="0"/>
  </r>
  <r>
    <n v="23276"/>
    <x v="21327"/>
    <x v="21327"/>
    <x v="0"/>
    <x v="3"/>
    <x v="26"/>
    <x v="0"/>
    <x v="0"/>
    <s v="JNE3801-KR-S"/>
    <x v="0"/>
    <x v="2"/>
    <x v="0"/>
    <s v="INR"/>
    <x v="302"/>
    <x v="25"/>
    <x v="16"/>
    <n v="391410"/>
    <s v="IN"/>
    <b v="0"/>
  </r>
  <r>
    <n v="23277"/>
    <x v="21328"/>
    <x v="21328"/>
    <x v="0"/>
    <x v="21"/>
    <x v="26"/>
    <x v="0"/>
    <x v="0"/>
    <s v="SAR026"/>
    <x v="4"/>
    <x v="8"/>
    <x v="0"/>
    <s v="INR"/>
    <x v="99"/>
    <x v="28"/>
    <x v="4"/>
    <n v="411020"/>
    <s v="IN"/>
    <b v="0"/>
  </r>
  <r>
    <n v="23278"/>
    <x v="21329"/>
    <x v="21329"/>
    <x v="0"/>
    <x v="19"/>
    <x v="26"/>
    <x v="0"/>
    <x v="1"/>
    <s v="JNE3835-KR-XS"/>
    <x v="0"/>
    <x v="5"/>
    <x v="0"/>
    <s v="INR"/>
    <x v="253"/>
    <x v="44"/>
    <x v="4"/>
    <n v="400708"/>
    <s v="IN"/>
    <b v="0"/>
  </r>
  <r>
    <n v="23279"/>
    <x v="21330"/>
    <x v="21330"/>
    <x v="0"/>
    <x v="58"/>
    <x v="26"/>
    <x v="3"/>
    <x v="3"/>
    <s v="JNE3795-KR-S"/>
    <x v="0"/>
    <x v="2"/>
    <x v="0"/>
    <s v="INR"/>
    <x v="75"/>
    <x v="1"/>
    <x v="1"/>
    <n v="122003"/>
    <s v="IN"/>
    <b v="0"/>
  </r>
  <r>
    <n v="23280"/>
    <x v="21331"/>
    <x v="21331"/>
    <x v="1"/>
    <x v="29"/>
    <x v="26"/>
    <x v="0"/>
    <x v="2"/>
    <s v="J0341-DR-S"/>
    <x v="2"/>
    <x v="2"/>
    <x v="0"/>
    <s v="INR"/>
    <x v="181"/>
    <x v="48"/>
    <x v="12"/>
    <n v="201304"/>
    <s v="IN"/>
    <b v="0"/>
  </r>
  <r>
    <n v="23281"/>
    <x v="21332"/>
    <x v="21332"/>
    <x v="0"/>
    <x v="30"/>
    <x v="26"/>
    <x v="0"/>
    <x v="2"/>
    <s v="JNE3611-KR-L"/>
    <x v="0"/>
    <x v="1"/>
    <x v="0"/>
    <s v="INR"/>
    <x v="93"/>
    <x v="14"/>
    <x v="12"/>
    <n v="226016"/>
    <s v="IN"/>
    <b v="0"/>
  </r>
  <r>
    <n v="23282"/>
    <x v="21333"/>
    <x v="21333"/>
    <x v="0"/>
    <x v="35"/>
    <x v="26"/>
    <x v="0"/>
    <x v="2"/>
    <s v="SET392-KR-NP-M"/>
    <x v="1"/>
    <x v="3"/>
    <x v="0"/>
    <s v="INR"/>
    <x v="267"/>
    <x v="1532"/>
    <x v="17"/>
    <n v="673571"/>
    <s v="IN"/>
    <b v="0"/>
  </r>
  <r>
    <n v="23283"/>
    <x v="21334"/>
    <x v="21334"/>
    <x v="1"/>
    <x v="30"/>
    <x v="26"/>
    <x v="0"/>
    <x v="2"/>
    <s v="JNE3706-DR-L"/>
    <x v="2"/>
    <x v="1"/>
    <x v="0"/>
    <s v="INR"/>
    <x v="32"/>
    <x v="1126"/>
    <x v="1"/>
    <n v="124507"/>
    <s v="IN"/>
    <b v="0"/>
  </r>
  <r>
    <n v="23284"/>
    <x v="21335"/>
    <x v="21335"/>
    <x v="0"/>
    <x v="15"/>
    <x v="26"/>
    <x v="0"/>
    <x v="2"/>
    <s v="JNE3619-KR-M"/>
    <x v="0"/>
    <x v="3"/>
    <x v="0"/>
    <s v="INR"/>
    <x v="27"/>
    <x v="842"/>
    <x v="0"/>
    <n v="140301"/>
    <s v="IN"/>
    <b v="0"/>
  </r>
  <r>
    <n v="23285"/>
    <x v="21336"/>
    <x v="21336"/>
    <x v="0"/>
    <x v="12"/>
    <x v="26"/>
    <x v="0"/>
    <x v="0"/>
    <s v="JNE3833-KR-XXL"/>
    <x v="0"/>
    <x v="0"/>
    <x v="0"/>
    <s v="INR"/>
    <x v="205"/>
    <x v="2"/>
    <x v="2"/>
    <n v="700136"/>
    <s v="IN"/>
    <b v="0"/>
  </r>
  <r>
    <n v="23286"/>
    <x v="21337"/>
    <x v="21337"/>
    <x v="1"/>
    <x v="0"/>
    <x v="26"/>
    <x v="0"/>
    <x v="6"/>
    <s v="SET395-KR-NP-XXXL"/>
    <x v="1"/>
    <x v="6"/>
    <x v="0"/>
    <s v="INR"/>
    <x v="391"/>
    <x v="43"/>
    <x v="20"/>
    <n v="801105"/>
    <s v="IN"/>
    <b v="0"/>
  </r>
  <r>
    <n v="23287"/>
    <x v="21338"/>
    <x v="21338"/>
    <x v="0"/>
    <x v="25"/>
    <x v="26"/>
    <x v="0"/>
    <x v="2"/>
    <s v="SAR012"/>
    <x v="4"/>
    <x v="8"/>
    <x v="0"/>
    <s v="INR"/>
    <x v="85"/>
    <x v="2"/>
    <x v="2"/>
    <n v="700094"/>
    <s v="IN"/>
    <b v="0"/>
  </r>
  <r>
    <n v="23288"/>
    <x v="21339"/>
    <x v="21339"/>
    <x v="1"/>
    <x v="4"/>
    <x v="26"/>
    <x v="0"/>
    <x v="5"/>
    <s v="J0343-DR-XXXL"/>
    <x v="2"/>
    <x v="6"/>
    <x v="0"/>
    <s v="INR"/>
    <x v="26"/>
    <x v="127"/>
    <x v="13"/>
    <n v="462003"/>
    <s v="IN"/>
    <b v="0"/>
  </r>
  <r>
    <n v="23289"/>
    <x v="21340"/>
    <x v="21340"/>
    <x v="0"/>
    <x v="34"/>
    <x v="26"/>
    <x v="0"/>
    <x v="2"/>
    <s v="JNE3776-KR-S"/>
    <x v="0"/>
    <x v="2"/>
    <x v="0"/>
    <s v="INR"/>
    <x v="27"/>
    <x v="217"/>
    <x v="17"/>
    <n v="689614"/>
    <s v="IN"/>
    <b v="0"/>
  </r>
  <r>
    <n v="23291"/>
    <x v="21341"/>
    <x v="21341"/>
    <x v="0"/>
    <x v="15"/>
    <x v="26"/>
    <x v="0"/>
    <x v="3"/>
    <s v="JNE3702-KR-XS"/>
    <x v="0"/>
    <x v="5"/>
    <x v="0"/>
    <s v="INR"/>
    <x v="243"/>
    <x v="688"/>
    <x v="4"/>
    <n v="413512"/>
    <s v="IN"/>
    <b v="0"/>
  </r>
  <r>
    <n v="23292"/>
    <x v="21342"/>
    <x v="21342"/>
    <x v="0"/>
    <x v="60"/>
    <x v="26"/>
    <x v="0"/>
    <x v="3"/>
    <s v="JNE3042-KR-L"/>
    <x v="0"/>
    <x v="1"/>
    <x v="0"/>
    <s v="INR"/>
    <x v="39"/>
    <x v="185"/>
    <x v="4"/>
    <n v="401305"/>
    <s v="IN"/>
    <b v="0"/>
  </r>
  <r>
    <n v="23293"/>
    <x v="21343"/>
    <x v="21343"/>
    <x v="0"/>
    <x v="39"/>
    <x v="26"/>
    <x v="0"/>
    <x v="0"/>
    <s v="JNE3783-KR-XXXL"/>
    <x v="0"/>
    <x v="6"/>
    <x v="0"/>
    <s v="INR"/>
    <x v="38"/>
    <x v="146"/>
    <x v="12"/>
    <n v="261001"/>
    <s v="IN"/>
    <b v="0"/>
  </r>
  <r>
    <n v="23294"/>
    <x v="21344"/>
    <x v="21344"/>
    <x v="0"/>
    <x v="41"/>
    <x v="26"/>
    <x v="0"/>
    <x v="3"/>
    <s v="JNE3391-KR-S"/>
    <x v="0"/>
    <x v="2"/>
    <x v="0"/>
    <s v="INR"/>
    <x v="169"/>
    <x v="5"/>
    <x v="5"/>
    <n v="560074"/>
    <s v="IN"/>
    <b v="0"/>
  </r>
  <r>
    <n v="23295"/>
    <x v="21345"/>
    <x v="21345"/>
    <x v="1"/>
    <x v="17"/>
    <x v="26"/>
    <x v="0"/>
    <x v="2"/>
    <s v="J0005-DR-L"/>
    <x v="2"/>
    <x v="1"/>
    <x v="0"/>
    <s v="INR"/>
    <x v="49"/>
    <x v="20"/>
    <x v="3"/>
    <n v="600004"/>
    <s v="IN"/>
    <b v="0"/>
  </r>
  <r>
    <n v="23296"/>
    <x v="21346"/>
    <x v="21346"/>
    <x v="0"/>
    <x v="31"/>
    <x v="26"/>
    <x v="0"/>
    <x v="0"/>
    <s v="SET322-KR-SHA-XS"/>
    <x v="1"/>
    <x v="5"/>
    <x v="0"/>
    <s v="INR"/>
    <x v="90"/>
    <x v="8"/>
    <x v="8"/>
    <n v="500070"/>
    <s v="IN"/>
    <b v="0"/>
  </r>
  <r>
    <n v="23297"/>
    <x v="21347"/>
    <x v="21347"/>
    <x v="1"/>
    <x v="41"/>
    <x v="26"/>
    <x v="0"/>
    <x v="5"/>
    <s v="J0244-SKD-L"/>
    <x v="1"/>
    <x v="1"/>
    <x v="0"/>
    <s v="INR"/>
    <x v="17"/>
    <x v="1"/>
    <x v="1"/>
    <n v="122001"/>
    <s v="IN"/>
    <b v="0"/>
  </r>
  <r>
    <n v="23298"/>
    <x v="21348"/>
    <x v="21348"/>
    <x v="0"/>
    <x v="9"/>
    <x v="26"/>
    <x v="0"/>
    <x v="0"/>
    <s v="JNE3291-KR-L"/>
    <x v="0"/>
    <x v="1"/>
    <x v="0"/>
    <s v="INR"/>
    <x v="32"/>
    <x v="1464"/>
    <x v="3"/>
    <n v="612001"/>
    <s v="IN"/>
    <b v="0"/>
  </r>
  <r>
    <n v="23299"/>
    <x v="21349"/>
    <x v="21349"/>
    <x v="0"/>
    <x v="1"/>
    <x v="26"/>
    <x v="0"/>
    <x v="2"/>
    <s v="JNE3440-KR-N-XXL"/>
    <x v="0"/>
    <x v="0"/>
    <x v="0"/>
    <s v="INR"/>
    <x v="297"/>
    <x v="40"/>
    <x v="4"/>
    <n v="421201"/>
    <s v="IN"/>
    <b v="0"/>
  </r>
  <r>
    <n v="23300"/>
    <x v="21350"/>
    <x v="21350"/>
    <x v="0"/>
    <x v="5"/>
    <x v="26"/>
    <x v="0"/>
    <x v="1"/>
    <s v="JNE3291-KR-S"/>
    <x v="0"/>
    <x v="2"/>
    <x v="0"/>
    <s v="INR"/>
    <x v="212"/>
    <x v="157"/>
    <x v="17"/>
    <n v="678597"/>
    <s v="IN"/>
    <b v="0"/>
  </r>
  <r>
    <n v="23301"/>
    <x v="21351"/>
    <x v="21351"/>
    <x v="0"/>
    <x v="21"/>
    <x v="26"/>
    <x v="0"/>
    <x v="2"/>
    <s v="SET183-KR-DH-M"/>
    <x v="1"/>
    <x v="3"/>
    <x v="0"/>
    <s v="INR"/>
    <x v="24"/>
    <x v="1059"/>
    <x v="12"/>
    <n v="245304"/>
    <s v="IN"/>
    <b v="0"/>
  </r>
  <r>
    <n v="23302"/>
    <x v="21352"/>
    <x v="21352"/>
    <x v="1"/>
    <x v="21"/>
    <x v="26"/>
    <x v="0"/>
    <x v="2"/>
    <s v="JNE3800-KR-XXXL"/>
    <x v="2"/>
    <x v="6"/>
    <x v="0"/>
    <s v="INR"/>
    <x v="5"/>
    <x v="1524"/>
    <x v="28"/>
    <n v="192101"/>
    <s v="IN"/>
    <b v="0"/>
  </r>
  <r>
    <n v="23303"/>
    <x v="21353"/>
    <x v="21353"/>
    <x v="0"/>
    <x v="31"/>
    <x v="26"/>
    <x v="0"/>
    <x v="1"/>
    <s v="SET333-KR-DPT-XXXL"/>
    <x v="1"/>
    <x v="6"/>
    <x v="0"/>
    <s v="INR"/>
    <x v="11"/>
    <x v="1520"/>
    <x v="3"/>
    <n v="624101"/>
    <s v="IN"/>
    <b v="0"/>
  </r>
  <r>
    <n v="23304"/>
    <x v="21354"/>
    <x v="21354"/>
    <x v="1"/>
    <x v="45"/>
    <x v="26"/>
    <x v="0"/>
    <x v="2"/>
    <s v="J0338-DR-XS"/>
    <x v="2"/>
    <x v="5"/>
    <x v="0"/>
    <s v="INR"/>
    <x v="18"/>
    <x v="5"/>
    <x v="5"/>
    <n v="560068"/>
    <s v="IN"/>
    <b v="0"/>
  </r>
  <r>
    <n v="23305"/>
    <x v="21355"/>
    <x v="21355"/>
    <x v="1"/>
    <x v="9"/>
    <x v="26"/>
    <x v="2"/>
    <x v="2"/>
    <s v="JNE3706-DR-S"/>
    <x v="2"/>
    <x v="2"/>
    <x v="0"/>
    <s v="INR"/>
    <x v="268"/>
    <x v="5"/>
    <x v="5"/>
    <n v="560035"/>
    <s v="IN"/>
    <b v="0"/>
  </r>
  <r>
    <n v="23306"/>
    <x v="21356"/>
    <x v="21356"/>
    <x v="0"/>
    <x v="37"/>
    <x v="26"/>
    <x v="0"/>
    <x v="1"/>
    <s v="JNE3348-KR-XXL"/>
    <x v="0"/>
    <x v="0"/>
    <x v="0"/>
    <s v="INR"/>
    <x v="127"/>
    <x v="6"/>
    <x v="6"/>
    <n v="520008"/>
    <s v="IN"/>
    <b v="0"/>
  </r>
  <r>
    <n v="23307"/>
    <x v="21357"/>
    <x v="21357"/>
    <x v="0"/>
    <x v="36"/>
    <x v="26"/>
    <x v="0"/>
    <x v="2"/>
    <s v="JNE3405-KR-L"/>
    <x v="0"/>
    <x v="1"/>
    <x v="0"/>
    <s v="INR"/>
    <x v="31"/>
    <x v="218"/>
    <x v="1"/>
    <n v="121002"/>
    <s v="IN"/>
    <b v="0"/>
  </r>
  <r>
    <n v="23308"/>
    <x v="21358"/>
    <x v="21358"/>
    <x v="0"/>
    <x v="30"/>
    <x v="26"/>
    <x v="0"/>
    <x v="2"/>
    <s v="JNE3291-KR-L"/>
    <x v="0"/>
    <x v="1"/>
    <x v="0"/>
    <s v="INR"/>
    <x v="212"/>
    <x v="1018"/>
    <x v="5"/>
    <n v="562114"/>
    <s v="IN"/>
    <b v="0"/>
  </r>
  <r>
    <n v="23309"/>
    <x v="21359"/>
    <x v="21359"/>
    <x v="1"/>
    <x v="16"/>
    <x v="26"/>
    <x v="0"/>
    <x v="2"/>
    <s v="J0341-DR-S"/>
    <x v="2"/>
    <x v="2"/>
    <x v="0"/>
    <s v="INR"/>
    <x v="181"/>
    <x v="1"/>
    <x v="1"/>
    <n v="122001"/>
    <s v="IN"/>
    <b v="0"/>
  </r>
  <r>
    <n v="23310"/>
    <x v="21360"/>
    <x v="21360"/>
    <x v="0"/>
    <x v="25"/>
    <x v="26"/>
    <x v="0"/>
    <x v="0"/>
    <s v="JNE3801-KR-S"/>
    <x v="0"/>
    <x v="2"/>
    <x v="0"/>
    <s v="INR"/>
    <x v="8"/>
    <x v="5"/>
    <x v="5"/>
    <n v="560097"/>
    <s v="IN"/>
    <b v="0"/>
  </r>
  <r>
    <n v="23311"/>
    <x v="21361"/>
    <x v="21361"/>
    <x v="0"/>
    <x v="29"/>
    <x v="26"/>
    <x v="0"/>
    <x v="5"/>
    <s v="JNE3733-KR-L"/>
    <x v="0"/>
    <x v="1"/>
    <x v="0"/>
    <s v="INR"/>
    <x v="253"/>
    <x v="0"/>
    <x v="0"/>
    <n v="140301"/>
    <s v="IN"/>
    <b v="0"/>
  </r>
  <r>
    <n v="23312"/>
    <x v="21362"/>
    <x v="21362"/>
    <x v="0"/>
    <x v="3"/>
    <x v="26"/>
    <x v="0"/>
    <x v="2"/>
    <s v="SET183-KR-DH-S"/>
    <x v="1"/>
    <x v="2"/>
    <x v="0"/>
    <s v="INR"/>
    <x v="24"/>
    <x v="976"/>
    <x v="31"/>
    <n v="495677"/>
    <s v="IN"/>
    <b v="0"/>
  </r>
  <r>
    <n v="23313"/>
    <x v="21363"/>
    <x v="21363"/>
    <x v="0"/>
    <x v="31"/>
    <x v="26"/>
    <x v="0"/>
    <x v="0"/>
    <s v="J0203-TP-M"/>
    <x v="3"/>
    <x v="3"/>
    <x v="0"/>
    <s v="INR"/>
    <x v="129"/>
    <x v="9"/>
    <x v="9"/>
    <n v="110085"/>
    <s v="IN"/>
    <b v="0"/>
  </r>
  <r>
    <n v="23314"/>
    <x v="21364"/>
    <x v="21364"/>
    <x v="0"/>
    <x v="50"/>
    <x v="26"/>
    <x v="0"/>
    <x v="3"/>
    <s v="JNE3518-KR-XXXL"/>
    <x v="0"/>
    <x v="6"/>
    <x v="0"/>
    <s v="INR"/>
    <x v="38"/>
    <x v="7"/>
    <x v="7"/>
    <n v="781035"/>
    <s v="IN"/>
    <b v="0"/>
  </r>
  <r>
    <n v="23315"/>
    <x v="21365"/>
    <x v="21365"/>
    <x v="1"/>
    <x v="54"/>
    <x v="26"/>
    <x v="0"/>
    <x v="3"/>
    <s v="J0335-DR-XL"/>
    <x v="2"/>
    <x v="4"/>
    <x v="0"/>
    <s v="INR"/>
    <x v="271"/>
    <x v="68"/>
    <x v="3"/>
    <n v="641022"/>
    <s v="IN"/>
    <b v="0"/>
  </r>
  <r>
    <n v="23316"/>
    <x v="21366"/>
    <x v="21366"/>
    <x v="0"/>
    <x v="30"/>
    <x v="26"/>
    <x v="0"/>
    <x v="0"/>
    <s v="J0088-TP-XXXL"/>
    <x v="3"/>
    <x v="6"/>
    <x v="0"/>
    <s v="INR"/>
    <x v="101"/>
    <x v="9"/>
    <x v="9"/>
    <n v="110018"/>
    <s v="IN"/>
    <b v="0"/>
  </r>
  <r>
    <n v="23317"/>
    <x v="21367"/>
    <x v="21367"/>
    <x v="0"/>
    <x v="37"/>
    <x v="26"/>
    <x v="0"/>
    <x v="2"/>
    <s v="SAR030"/>
    <x v="4"/>
    <x v="8"/>
    <x v="0"/>
    <s v="INR"/>
    <x v="322"/>
    <x v="1325"/>
    <x v="6"/>
    <n v="533450"/>
    <s v="IN"/>
    <b v="0"/>
  </r>
  <r>
    <n v="23318"/>
    <x v="21368"/>
    <x v="21368"/>
    <x v="1"/>
    <x v="3"/>
    <x v="26"/>
    <x v="0"/>
    <x v="6"/>
    <s v="J0280-SKD-XS"/>
    <x v="1"/>
    <x v="5"/>
    <x v="0"/>
    <s v="INR"/>
    <x v="520"/>
    <x v="430"/>
    <x v="11"/>
    <n v="314001"/>
    <s v="IN"/>
    <b v="0"/>
  </r>
  <r>
    <n v="23319"/>
    <x v="21369"/>
    <x v="21369"/>
    <x v="0"/>
    <x v="32"/>
    <x v="26"/>
    <x v="0"/>
    <x v="2"/>
    <s v="SET044-KR-NP-XL"/>
    <x v="1"/>
    <x v="4"/>
    <x v="0"/>
    <s v="INR"/>
    <x v="21"/>
    <x v="966"/>
    <x v="20"/>
    <n v="845401"/>
    <s v="IN"/>
    <b v="0"/>
  </r>
  <r>
    <n v="23320"/>
    <x v="21370"/>
    <x v="21370"/>
    <x v="0"/>
    <x v="15"/>
    <x v="26"/>
    <x v="0"/>
    <x v="2"/>
    <s v="JNE3781-KR-M"/>
    <x v="0"/>
    <x v="3"/>
    <x v="0"/>
    <s v="INR"/>
    <x v="458"/>
    <x v="2"/>
    <x v="2"/>
    <n v="700066"/>
    <s v="IN"/>
    <b v="0"/>
  </r>
  <r>
    <n v="23321"/>
    <x v="21371"/>
    <x v="21371"/>
    <x v="1"/>
    <x v="32"/>
    <x v="26"/>
    <x v="0"/>
    <x v="2"/>
    <s v="JNE3797-KR-XXL"/>
    <x v="2"/>
    <x v="0"/>
    <x v="0"/>
    <s v="INR"/>
    <x v="155"/>
    <x v="5"/>
    <x v="5"/>
    <n v="560045"/>
    <s v="IN"/>
    <b v="0"/>
  </r>
  <r>
    <n v="23322"/>
    <x v="21372"/>
    <x v="21372"/>
    <x v="0"/>
    <x v="17"/>
    <x v="26"/>
    <x v="2"/>
    <x v="2"/>
    <s v="SET394-KR-NP-M"/>
    <x v="1"/>
    <x v="3"/>
    <x v="0"/>
    <s v="INR"/>
    <x v="643"/>
    <x v="974"/>
    <x v="12"/>
    <n v="245205"/>
    <s v="IN"/>
    <b v="0"/>
  </r>
  <r>
    <n v="23323"/>
    <x v="21373"/>
    <x v="21373"/>
    <x v="1"/>
    <x v="25"/>
    <x v="26"/>
    <x v="0"/>
    <x v="2"/>
    <s v="SET402-KR-NP-XXL"/>
    <x v="1"/>
    <x v="0"/>
    <x v="0"/>
    <s v="INR"/>
    <x v="164"/>
    <x v="59"/>
    <x v="8"/>
    <n v="500094"/>
    <s v="IN"/>
    <b v="0"/>
  </r>
  <r>
    <n v="23324"/>
    <x v="21374"/>
    <x v="21374"/>
    <x v="0"/>
    <x v="36"/>
    <x v="26"/>
    <x v="0"/>
    <x v="0"/>
    <s v="JNE3405-KR-M"/>
    <x v="0"/>
    <x v="3"/>
    <x v="0"/>
    <s v="INR"/>
    <x v="6"/>
    <x v="48"/>
    <x v="12"/>
    <n v="201301"/>
    <s v="IN"/>
    <b v="0"/>
  </r>
  <r>
    <n v="23325"/>
    <x v="21375"/>
    <x v="21375"/>
    <x v="0"/>
    <x v="27"/>
    <x v="26"/>
    <x v="0"/>
    <x v="3"/>
    <s v="JNE3484-KR-L"/>
    <x v="0"/>
    <x v="1"/>
    <x v="0"/>
    <s v="INR"/>
    <x v="27"/>
    <x v="1052"/>
    <x v="6"/>
    <n v="531001"/>
    <s v="IN"/>
    <b v="0"/>
  </r>
  <r>
    <n v="23326"/>
    <x v="21376"/>
    <x v="21376"/>
    <x v="0"/>
    <x v="3"/>
    <x v="26"/>
    <x v="0"/>
    <x v="0"/>
    <s v="SET304-KR-DPT-L"/>
    <x v="1"/>
    <x v="1"/>
    <x v="0"/>
    <s v="INR"/>
    <x v="13"/>
    <x v="61"/>
    <x v="11"/>
    <n v="302016"/>
    <s v="IN"/>
    <b v="0"/>
  </r>
  <r>
    <n v="23327"/>
    <x v="21377"/>
    <x v="21377"/>
    <x v="0"/>
    <x v="45"/>
    <x v="26"/>
    <x v="0"/>
    <x v="2"/>
    <s v="MEN5002-KR-XXL"/>
    <x v="0"/>
    <x v="0"/>
    <x v="0"/>
    <s v="INR"/>
    <x v="85"/>
    <x v="1754"/>
    <x v="17"/>
    <n v="680555"/>
    <s v="IN"/>
    <b v="0"/>
  </r>
  <r>
    <n v="23328"/>
    <x v="21378"/>
    <x v="21378"/>
    <x v="0"/>
    <x v="27"/>
    <x v="26"/>
    <x v="0"/>
    <x v="3"/>
    <s v="SET304-KR-DPT-M"/>
    <x v="1"/>
    <x v="3"/>
    <x v="0"/>
    <s v="INR"/>
    <x v="91"/>
    <x v="111"/>
    <x v="27"/>
    <n v="795001"/>
    <s v="IN"/>
    <b v="0"/>
  </r>
  <r>
    <n v="23329"/>
    <x v="21379"/>
    <x v="21379"/>
    <x v="1"/>
    <x v="32"/>
    <x v="26"/>
    <x v="0"/>
    <x v="2"/>
    <s v="JNE3797-KR-XXL"/>
    <x v="2"/>
    <x v="0"/>
    <x v="0"/>
    <s v="INR"/>
    <x v="5"/>
    <x v="200"/>
    <x v="17"/>
    <n v="695582"/>
    <s v="IN"/>
    <b v="0"/>
  </r>
  <r>
    <n v="23330"/>
    <x v="21380"/>
    <x v="21380"/>
    <x v="1"/>
    <x v="5"/>
    <x v="26"/>
    <x v="0"/>
    <x v="0"/>
    <s v="J0005-DR-XXL"/>
    <x v="2"/>
    <x v="0"/>
    <x v="0"/>
    <s v="INR"/>
    <x v="49"/>
    <x v="155"/>
    <x v="6"/>
    <n v="530046"/>
    <s v="IN"/>
    <b v="0"/>
  </r>
  <r>
    <n v="23331"/>
    <x v="21381"/>
    <x v="21381"/>
    <x v="0"/>
    <x v="37"/>
    <x v="26"/>
    <x v="0"/>
    <x v="3"/>
    <s v="SET310-KR-NP-L"/>
    <x v="1"/>
    <x v="1"/>
    <x v="0"/>
    <s v="INR"/>
    <x v="36"/>
    <x v="68"/>
    <x v="3"/>
    <n v="641041"/>
    <s v="IN"/>
    <b v="0"/>
  </r>
  <r>
    <n v="23332"/>
    <x v="21382"/>
    <x v="21382"/>
    <x v="1"/>
    <x v="39"/>
    <x v="26"/>
    <x v="0"/>
    <x v="2"/>
    <s v="SET393-KR-NP-XXL"/>
    <x v="1"/>
    <x v="0"/>
    <x v="0"/>
    <s v="INR"/>
    <x v="442"/>
    <x v="1693"/>
    <x v="8"/>
    <n v="507111"/>
    <s v="IN"/>
    <b v="0"/>
  </r>
  <r>
    <n v="23333"/>
    <x v="21383"/>
    <x v="21383"/>
    <x v="0"/>
    <x v="43"/>
    <x v="26"/>
    <x v="0"/>
    <x v="2"/>
    <s v="SET318-KR-SHA-M"/>
    <x v="1"/>
    <x v="3"/>
    <x v="0"/>
    <s v="INR"/>
    <x v="33"/>
    <x v="763"/>
    <x v="6"/>
    <n v="530045"/>
    <s v="IN"/>
    <b v="0"/>
  </r>
  <r>
    <n v="23334"/>
    <x v="21384"/>
    <x v="21384"/>
    <x v="1"/>
    <x v="8"/>
    <x v="26"/>
    <x v="0"/>
    <x v="2"/>
    <s v="J0005-DR-XL"/>
    <x v="2"/>
    <x v="4"/>
    <x v="0"/>
    <s v="INR"/>
    <x v="49"/>
    <x v="68"/>
    <x v="3"/>
    <n v="641004"/>
    <s v="IN"/>
    <b v="0"/>
  </r>
  <r>
    <n v="23335"/>
    <x v="21385"/>
    <x v="21385"/>
    <x v="0"/>
    <x v="13"/>
    <x v="26"/>
    <x v="0"/>
    <x v="0"/>
    <s v="JNE3784-KR-XXL"/>
    <x v="0"/>
    <x v="0"/>
    <x v="0"/>
    <s v="INR"/>
    <x v="306"/>
    <x v="647"/>
    <x v="7"/>
    <n v="782435"/>
    <s v="IN"/>
    <b v="0"/>
  </r>
  <r>
    <n v="23336"/>
    <x v="21386"/>
    <x v="21386"/>
    <x v="1"/>
    <x v="30"/>
    <x v="26"/>
    <x v="0"/>
    <x v="0"/>
    <s v="JNE3797-KR-XXL"/>
    <x v="2"/>
    <x v="0"/>
    <x v="0"/>
    <s v="INR"/>
    <x v="25"/>
    <x v="28"/>
    <x v="4"/>
    <n v="411027"/>
    <s v="IN"/>
    <b v="0"/>
  </r>
  <r>
    <n v="23337"/>
    <x v="21387"/>
    <x v="21387"/>
    <x v="0"/>
    <x v="10"/>
    <x v="26"/>
    <x v="0"/>
    <x v="0"/>
    <s v="J0142-KR-S"/>
    <x v="0"/>
    <x v="2"/>
    <x v="0"/>
    <s v="INR"/>
    <x v="460"/>
    <x v="5"/>
    <x v="5"/>
    <n v="560100"/>
    <s v="IN"/>
    <b v="0"/>
  </r>
  <r>
    <n v="23338"/>
    <x v="21388"/>
    <x v="21388"/>
    <x v="1"/>
    <x v="21"/>
    <x v="26"/>
    <x v="0"/>
    <x v="3"/>
    <s v="SET311-KR-NP-L"/>
    <x v="1"/>
    <x v="1"/>
    <x v="0"/>
    <s v="INR"/>
    <x v="445"/>
    <x v="1347"/>
    <x v="11"/>
    <n v="312620"/>
    <s v="IN"/>
    <b v="0"/>
  </r>
  <r>
    <n v="23340"/>
    <x v="21389"/>
    <x v="21389"/>
    <x v="0"/>
    <x v="35"/>
    <x v="26"/>
    <x v="0"/>
    <x v="2"/>
    <s v="SET110-KR-PP-M"/>
    <x v="1"/>
    <x v="3"/>
    <x v="0"/>
    <s v="INR"/>
    <x v="201"/>
    <x v="17"/>
    <x v="13"/>
    <n v="452016"/>
    <s v="IN"/>
    <b v="0"/>
  </r>
  <r>
    <n v="23341"/>
    <x v="21390"/>
    <x v="21390"/>
    <x v="0"/>
    <x v="17"/>
    <x v="26"/>
    <x v="0"/>
    <x v="2"/>
    <s v="J0344-TP-M"/>
    <x v="3"/>
    <x v="3"/>
    <x v="0"/>
    <s v="INR"/>
    <x v="83"/>
    <x v="200"/>
    <x v="17"/>
    <n v="695011"/>
    <s v="IN"/>
    <b v="0"/>
  </r>
  <r>
    <n v="23342"/>
    <x v="21391"/>
    <x v="21391"/>
    <x v="1"/>
    <x v="19"/>
    <x v="26"/>
    <x v="2"/>
    <x v="0"/>
    <s v="J0003-SET-M"/>
    <x v="1"/>
    <x v="3"/>
    <x v="0"/>
    <s v="INR"/>
    <x v="80"/>
    <x v="28"/>
    <x v="4"/>
    <n v="411007"/>
    <s v="IN"/>
    <b v="0"/>
  </r>
  <r>
    <n v="23343"/>
    <x v="21392"/>
    <x v="21392"/>
    <x v="0"/>
    <x v="32"/>
    <x v="26"/>
    <x v="0"/>
    <x v="2"/>
    <s v="JNE3865-TP-XXXL"/>
    <x v="3"/>
    <x v="6"/>
    <x v="0"/>
    <s v="INR"/>
    <x v="595"/>
    <x v="39"/>
    <x v="5"/>
    <n v="560013"/>
    <s v="IN"/>
    <b v="0"/>
  </r>
  <r>
    <n v="23344"/>
    <x v="21393"/>
    <x v="21393"/>
    <x v="0"/>
    <x v="60"/>
    <x v="26"/>
    <x v="0"/>
    <x v="0"/>
    <s v="JNE3801-KR-XL"/>
    <x v="0"/>
    <x v="4"/>
    <x v="0"/>
    <s v="INR"/>
    <x v="155"/>
    <x v="2"/>
    <x v="2"/>
    <n v="700127"/>
    <s v="IN"/>
    <b v="0"/>
  </r>
  <r>
    <n v="23345"/>
    <x v="21394"/>
    <x v="21394"/>
    <x v="1"/>
    <x v="9"/>
    <x v="26"/>
    <x v="0"/>
    <x v="0"/>
    <s v="SET413-KR-NP-S"/>
    <x v="1"/>
    <x v="2"/>
    <x v="0"/>
    <s v="INR"/>
    <x v="55"/>
    <x v="186"/>
    <x v="8"/>
    <n v="505185"/>
    <s v="IN"/>
    <b v="0"/>
  </r>
  <r>
    <n v="23346"/>
    <x v="21395"/>
    <x v="21395"/>
    <x v="0"/>
    <x v="0"/>
    <x v="26"/>
    <x v="0"/>
    <x v="2"/>
    <s v="PJNE3399-KR-N-5XL"/>
    <x v="0"/>
    <x v="10"/>
    <x v="0"/>
    <s v="INR"/>
    <x v="496"/>
    <x v="110"/>
    <x v="4"/>
    <n v="440016"/>
    <s v="IN"/>
    <b v="0"/>
  </r>
  <r>
    <n v="23347"/>
    <x v="21396"/>
    <x v="21396"/>
    <x v="0"/>
    <x v="14"/>
    <x v="26"/>
    <x v="0"/>
    <x v="3"/>
    <s v="JNE3468-KR-L"/>
    <x v="0"/>
    <x v="1"/>
    <x v="0"/>
    <s v="INR"/>
    <x v="331"/>
    <x v="127"/>
    <x v="13"/>
    <n v="462042"/>
    <s v="IN"/>
    <b v="0"/>
  </r>
  <r>
    <n v="23348"/>
    <x v="21397"/>
    <x v="21397"/>
    <x v="1"/>
    <x v="39"/>
    <x v="26"/>
    <x v="0"/>
    <x v="2"/>
    <s v="J0212-DR-M"/>
    <x v="6"/>
    <x v="3"/>
    <x v="0"/>
    <s v="INR"/>
    <x v="181"/>
    <x v="1449"/>
    <x v="16"/>
    <n v="384265"/>
    <s v="IN"/>
    <b v="0"/>
  </r>
  <r>
    <n v="23349"/>
    <x v="21398"/>
    <x v="21398"/>
    <x v="0"/>
    <x v="56"/>
    <x v="26"/>
    <x v="0"/>
    <x v="3"/>
    <s v="SET345-KR-NP-L"/>
    <x v="1"/>
    <x v="1"/>
    <x v="0"/>
    <s v="INR"/>
    <x v="186"/>
    <x v="1458"/>
    <x v="12"/>
    <n v="227405"/>
    <s v="IN"/>
    <b v="0"/>
  </r>
  <r>
    <n v="23350"/>
    <x v="21399"/>
    <x v="21399"/>
    <x v="0"/>
    <x v="46"/>
    <x v="26"/>
    <x v="2"/>
    <x v="5"/>
    <s v="JNE3781-KR-XL"/>
    <x v="0"/>
    <x v="4"/>
    <x v="0"/>
    <s v="INR"/>
    <x v="513"/>
    <x v="863"/>
    <x v="11"/>
    <n v="332001"/>
    <s v="IN"/>
    <b v="0"/>
  </r>
  <r>
    <n v="23351"/>
    <x v="21400"/>
    <x v="21400"/>
    <x v="1"/>
    <x v="0"/>
    <x v="26"/>
    <x v="0"/>
    <x v="4"/>
    <s v="JNE3797-KR-XS"/>
    <x v="2"/>
    <x v="5"/>
    <x v="0"/>
    <s v="INR"/>
    <x v="5"/>
    <x v="5"/>
    <x v="5"/>
    <n v="560072"/>
    <s v="IN"/>
    <b v="0"/>
  </r>
  <r>
    <n v="23352"/>
    <x v="21401"/>
    <x v="21401"/>
    <x v="1"/>
    <x v="22"/>
    <x v="26"/>
    <x v="0"/>
    <x v="0"/>
    <s v="JNE3797-KR-S"/>
    <x v="2"/>
    <x v="2"/>
    <x v="0"/>
    <s v="INR"/>
    <x v="5"/>
    <x v="60"/>
    <x v="5"/>
    <n v="570023"/>
    <s v="IN"/>
    <b v="0"/>
  </r>
  <r>
    <n v="23353"/>
    <x v="21402"/>
    <x v="21402"/>
    <x v="1"/>
    <x v="39"/>
    <x v="26"/>
    <x v="0"/>
    <x v="3"/>
    <s v="JNE3797-KR-XXL"/>
    <x v="2"/>
    <x v="0"/>
    <x v="0"/>
    <s v="INR"/>
    <x v="302"/>
    <x v="160"/>
    <x v="31"/>
    <n v="492001"/>
    <s v="IN"/>
    <b v="0"/>
  </r>
  <r>
    <n v="23354"/>
    <x v="21403"/>
    <x v="21403"/>
    <x v="0"/>
    <x v="20"/>
    <x v="26"/>
    <x v="3"/>
    <x v="6"/>
    <s v="J0097-KR-XXXL"/>
    <x v="0"/>
    <x v="6"/>
    <x v="0"/>
    <s v="INR"/>
    <x v="185"/>
    <x v="2"/>
    <x v="2"/>
    <n v="700084"/>
    <s v="IN"/>
    <b v="0"/>
  </r>
  <r>
    <n v="23355"/>
    <x v="21404"/>
    <x v="21404"/>
    <x v="1"/>
    <x v="29"/>
    <x v="26"/>
    <x v="0"/>
    <x v="3"/>
    <s v="SET395-KR-NP-M"/>
    <x v="1"/>
    <x v="3"/>
    <x v="0"/>
    <s v="INR"/>
    <x v="727"/>
    <x v="9"/>
    <x v="9"/>
    <n v="110095"/>
    <s v="IN"/>
    <b v="0"/>
  </r>
  <r>
    <n v="23356"/>
    <x v="21405"/>
    <x v="21405"/>
    <x v="0"/>
    <x v="39"/>
    <x v="26"/>
    <x v="0"/>
    <x v="0"/>
    <s v="JNE3613-KR-XL"/>
    <x v="0"/>
    <x v="4"/>
    <x v="0"/>
    <s v="INR"/>
    <x v="32"/>
    <x v="5"/>
    <x v="5"/>
    <n v="560091"/>
    <s v="IN"/>
    <b v="0"/>
  </r>
  <r>
    <n v="23357"/>
    <x v="21406"/>
    <x v="21406"/>
    <x v="0"/>
    <x v="10"/>
    <x v="26"/>
    <x v="0"/>
    <x v="0"/>
    <s v="J0280-SKD-XS"/>
    <x v="1"/>
    <x v="5"/>
    <x v="0"/>
    <s v="INR"/>
    <x v="572"/>
    <x v="44"/>
    <x v="4"/>
    <n v="400710"/>
    <s v="IN"/>
    <b v="0"/>
  </r>
  <r>
    <n v="23358"/>
    <x v="21407"/>
    <x v="21407"/>
    <x v="0"/>
    <x v="21"/>
    <x v="26"/>
    <x v="0"/>
    <x v="0"/>
    <s v="JNE3601-KR-XXL"/>
    <x v="0"/>
    <x v="0"/>
    <x v="0"/>
    <s v="INR"/>
    <x v="27"/>
    <x v="12"/>
    <x v="4"/>
    <n v="400101"/>
    <s v="IN"/>
    <b v="0"/>
  </r>
  <r>
    <n v="23359"/>
    <x v="21408"/>
    <x v="21408"/>
    <x v="1"/>
    <x v="31"/>
    <x v="26"/>
    <x v="0"/>
    <x v="3"/>
    <s v="J0396-DR-XXL"/>
    <x v="2"/>
    <x v="0"/>
    <x v="0"/>
    <s v="INR"/>
    <x v="734"/>
    <x v="5"/>
    <x v="5"/>
    <n v="560017"/>
    <s v="IN"/>
    <b v="0"/>
  </r>
  <r>
    <n v="23360"/>
    <x v="21409"/>
    <x v="21409"/>
    <x v="0"/>
    <x v="17"/>
    <x v="26"/>
    <x v="0"/>
    <x v="3"/>
    <s v="J0008-SKD-S"/>
    <x v="1"/>
    <x v="2"/>
    <x v="0"/>
    <s v="INR"/>
    <x v="285"/>
    <x v="372"/>
    <x v="12"/>
    <n v="273013"/>
    <s v="IN"/>
    <b v="0"/>
  </r>
  <r>
    <n v="23361"/>
    <x v="21410"/>
    <x v="21410"/>
    <x v="1"/>
    <x v="11"/>
    <x v="26"/>
    <x v="3"/>
    <x v="3"/>
    <s v="JNE3800-KR-A-L"/>
    <x v="2"/>
    <x v="1"/>
    <x v="0"/>
    <s v="INR"/>
    <x v="5"/>
    <x v="5"/>
    <x v="5"/>
    <n v="560078"/>
    <s v="IN"/>
    <b v="0"/>
  </r>
  <r>
    <n v="23362"/>
    <x v="21411"/>
    <x v="21411"/>
    <x v="1"/>
    <x v="49"/>
    <x v="26"/>
    <x v="0"/>
    <x v="2"/>
    <s v="SET220-KR-PP-M"/>
    <x v="1"/>
    <x v="3"/>
    <x v="0"/>
    <s v="INR"/>
    <x v="213"/>
    <x v="8"/>
    <x v="8"/>
    <n v="500070"/>
    <s v="IN"/>
    <b v="0"/>
  </r>
  <r>
    <n v="23363"/>
    <x v="21412"/>
    <x v="21412"/>
    <x v="0"/>
    <x v="57"/>
    <x v="26"/>
    <x v="0"/>
    <x v="3"/>
    <s v="JNE3160-KR-XL"/>
    <x v="0"/>
    <x v="4"/>
    <x v="0"/>
    <s v="INR"/>
    <x v="3"/>
    <x v="217"/>
    <x v="17"/>
    <n v="689691"/>
    <s v="IN"/>
    <b v="0"/>
  </r>
  <r>
    <n v="23364"/>
    <x v="21413"/>
    <x v="21413"/>
    <x v="0"/>
    <x v="38"/>
    <x v="26"/>
    <x v="0"/>
    <x v="2"/>
    <s v="JNE3510-KR-XL"/>
    <x v="0"/>
    <x v="4"/>
    <x v="0"/>
    <s v="INR"/>
    <x v="72"/>
    <x v="89"/>
    <x v="17"/>
    <n v="673008"/>
    <s v="IN"/>
    <b v="0"/>
  </r>
  <r>
    <n v="23365"/>
    <x v="21414"/>
    <x v="21414"/>
    <x v="0"/>
    <x v="8"/>
    <x v="26"/>
    <x v="0"/>
    <x v="5"/>
    <s v="SET394-KR-NP-XL"/>
    <x v="1"/>
    <x v="4"/>
    <x v="0"/>
    <s v="INR"/>
    <x v="463"/>
    <x v="1592"/>
    <x v="29"/>
    <n v="799131"/>
    <s v="IN"/>
    <b v="0"/>
  </r>
  <r>
    <n v="23366"/>
    <x v="21415"/>
    <x v="21415"/>
    <x v="1"/>
    <x v="20"/>
    <x v="26"/>
    <x v="0"/>
    <x v="2"/>
    <s v="J0157-DR-XL"/>
    <x v="2"/>
    <x v="4"/>
    <x v="0"/>
    <s v="INR"/>
    <x v="433"/>
    <x v="23"/>
    <x v="16"/>
    <n v="380013"/>
    <s v="IN"/>
    <b v="0"/>
  </r>
  <r>
    <n v="23367"/>
    <x v="21416"/>
    <x v="21416"/>
    <x v="0"/>
    <x v="38"/>
    <x v="26"/>
    <x v="0"/>
    <x v="0"/>
    <s v="JNE3803-KR-XL"/>
    <x v="0"/>
    <x v="4"/>
    <x v="0"/>
    <s v="INR"/>
    <x v="38"/>
    <x v="9"/>
    <x v="9"/>
    <n v="110019"/>
    <s v="IN"/>
    <b v="0"/>
  </r>
  <r>
    <n v="23368"/>
    <x v="21417"/>
    <x v="21417"/>
    <x v="0"/>
    <x v="19"/>
    <x v="26"/>
    <x v="0"/>
    <x v="2"/>
    <s v="J0230-SKD-XS"/>
    <x v="1"/>
    <x v="5"/>
    <x v="0"/>
    <s v="INR"/>
    <x v="33"/>
    <x v="124"/>
    <x v="12"/>
    <n v="201002"/>
    <s v="IN"/>
    <b v="0"/>
  </r>
  <r>
    <n v="23369"/>
    <x v="21418"/>
    <x v="21418"/>
    <x v="0"/>
    <x v="12"/>
    <x v="26"/>
    <x v="0"/>
    <x v="3"/>
    <s v="JNE3405-KR-L"/>
    <x v="0"/>
    <x v="1"/>
    <x v="0"/>
    <s v="INR"/>
    <x v="31"/>
    <x v="12"/>
    <x v="4"/>
    <n v="400060"/>
    <s v="IN"/>
    <b v="0"/>
  </r>
  <r>
    <n v="23371"/>
    <x v="21419"/>
    <x v="21419"/>
    <x v="0"/>
    <x v="60"/>
    <x v="26"/>
    <x v="0"/>
    <x v="3"/>
    <s v="J0297-TP-L"/>
    <x v="3"/>
    <x v="1"/>
    <x v="0"/>
    <s v="INR"/>
    <x v="238"/>
    <x v="1"/>
    <x v="1"/>
    <n v="122004"/>
    <s v="IN"/>
    <b v="0"/>
  </r>
  <r>
    <n v="23372"/>
    <x v="21420"/>
    <x v="21420"/>
    <x v="0"/>
    <x v="12"/>
    <x v="26"/>
    <x v="0"/>
    <x v="4"/>
    <s v="JNE3635-KR-XS"/>
    <x v="0"/>
    <x v="5"/>
    <x v="0"/>
    <s v="INR"/>
    <x v="236"/>
    <x v="688"/>
    <x v="4"/>
    <n v="413512"/>
    <s v="IN"/>
    <b v="0"/>
  </r>
  <r>
    <n v="23375"/>
    <x v="21421"/>
    <x v="21421"/>
    <x v="1"/>
    <x v="34"/>
    <x v="26"/>
    <x v="0"/>
    <x v="2"/>
    <s v="J0343-DR-XL"/>
    <x v="2"/>
    <x v="4"/>
    <x v="0"/>
    <s v="INR"/>
    <x v="377"/>
    <x v="8"/>
    <x v="8"/>
    <n v="500016"/>
    <s v="IN"/>
    <b v="0"/>
  </r>
  <r>
    <n v="23376"/>
    <x v="21422"/>
    <x v="21422"/>
    <x v="1"/>
    <x v="0"/>
    <x v="26"/>
    <x v="0"/>
    <x v="0"/>
    <s v="NW015-TP-PJ-M"/>
    <x v="1"/>
    <x v="3"/>
    <x v="0"/>
    <s v="INR"/>
    <x v="157"/>
    <x v="1170"/>
    <x v="3"/>
    <n v="630002"/>
    <s v="IN"/>
    <b v="0"/>
  </r>
  <r>
    <n v="23377"/>
    <x v="21423"/>
    <x v="21423"/>
    <x v="0"/>
    <x v="4"/>
    <x v="26"/>
    <x v="0"/>
    <x v="6"/>
    <s v="PJNE2199-KR-N-6XL"/>
    <x v="0"/>
    <x v="7"/>
    <x v="0"/>
    <s v="INR"/>
    <x v="50"/>
    <x v="20"/>
    <x v="3"/>
    <n v="600012"/>
    <s v="IN"/>
    <b v="0"/>
  </r>
  <r>
    <n v="23378"/>
    <x v="21424"/>
    <x v="21424"/>
    <x v="0"/>
    <x v="39"/>
    <x v="26"/>
    <x v="0"/>
    <x v="0"/>
    <s v="JNE3837-KR-XXXL"/>
    <x v="0"/>
    <x v="6"/>
    <x v="0"/>
    <s v="INR"/>
    <x v="22"/>
    <x v="155"/>
    <x v="6"/>
    <n v="530051"/>
    <s v="IN"/>
    <b v="0"/>
  </r>
  <r>
    <n v="23379"/>
    <x v="21425"/>
    <x v="21425"/>
    <x v="1"/>
    <x v="38"/>
    <x v="26"/>
    <x v="0"/>
    <x v="1"/>
    <s v="SET369-KR-NP-M"/>
    <x v="1"/>
    <x v="3"/>
    <x v="0"/>
    <s v="INR"/>
    <x v="374"/>
    <x v="111"/>
    <x v="27"/>
    <n v="795005"/>
    <s v="IN"/>
    <b v="0"/>
  </r>
  <r>
    <n v="23380"/>
    <x v="21426"/>
    <x v="21426"/>
    <x v="0"/>
    <x v="16"/>
    <x v="26"/>
    <x v="0"/>
    <x v="2"/>
    <s v="SAR023"/>
    <x v="4"/>
    <x v="8"/>
    <x v="0"/>
    <s v="INR"/>
    <x v="407"/>
    <x v="18"/>
    <x v="5"/>
    <n v="577004"/>
    <s v="IN"/>
    <b v="0"/>
  </r>
  <r>
    <n v="23381"/>
    <x v="21427"/>
    <x v="21427"/>
    <x v="0"/>
    <x v="25"/>
    <x v="26"/>
    <x v="0"/>
    <x v="0"/>
    <s v="SET268-KR-NP-L"/>
    <x v="1"/>
    <x v="1"/>
    <x v="0"/>
    <s v="INR"/>
    <x v="44"/>
    <x v="32"/>
    <x v="12"/>
    <n v="221003"/>
    <s v="IN"/>
    <b v="0"/>
  </r>
  <r>
    <n v="23382"/>
    <x v="21428"/>
    <x v="21428"/>
    <x v="1"/>
    <x v="24"/>
    <x v="26"/>
    <x v="0"/>
    <x v="3"/>
    <s v="J0008-SKD-S"/>
    <x v="1"/>
    <x v="2"/>
    <x v="0"/>
    <s v="INR"/>
    <x v="285"/>
    <x v="1760"/>
    <x v="12"/>
    <n v="243301"/>
    <s v="IN"/>
    <b v="0"/>
  </r>
  <r>
    <n v="23383"/>
    <x v="21429"/>
    <x v="21429"/>
    <x v="1"/>
    <x v="27"/>
    <x v="26"/>
    <x v="0"/>
    <x v="2"/>
    <s v="J0008-SKD-M"/>
    <x v="1"/>
    <x v="3"/>
    <x v="0"/>
    <s v="INR"/>
    <x v="285"/>
    <x v="795"/>
    <x v="20"/>
    <n v="854328"/>
    <s v="IN"/>
    <b v="0"/>
  </r>
  <r>
    <n v="23384"/>
    <x v="21430"/>
    <x v="21430"/>
    <x v="1"/>
    <x v="24"/>
    <x v="26"/>
    <x v="0"/>
    <x v="2"/>
    <s v="SET342-KR-NP-N-M"/>
    <x v="1"/>
    <x v="3"/>
    <x v="0"/>
    <s v="INR"/>
    <x v="260"/>
    <x v="334"/>
    <x v="28"/>
    <n v="181152"/>
    <s v="IN"/>
    <b v="0"/>
  </r>
  <r>
    <n v="23385"/>
    <x v="21431"/>
    <x v="21431"/>
    <x v="0"/>
    <x v="23"/>
    <x v="26"/>
    <x v="0"/>
    <x v="0"/>
    <s v="JNE3801-KR-XL"/>
    <x v="0"/>
    <x v="4"/>
    <x v="0"/>
    <s v="INR"/>
    <x v="155"/>
    <x v="887"/>
    <x v="12"/>
    <n v="202001"/>
    <s v="IN"/>
    <b v="0"/>
  </r>
  <r>
    <n v="23386"/>
    <x v="21432"/>
    <x v="21432"/>
    <x v="0"/>
    <x v="37"/>
    <x v="26"/>
    <x v="0"/>
    <x v="2"/>
    <s v="SET392-KR-NP-L"/>
    <x v="1"/>
    <x v="1"/>
    <x v="0"/>
    <s v="INR"/>
    <x v="174"/>
    <x v="44"/>
    <x v="4"/>
    <n v="410209"/>
    <s v="IN"/>
    <b v="0"/>
  </r>
  <r>
    <n v="23387"/>
    <x v="21433"/>
    <x v="21433"/>
    <x v="0"/>
    <x v="13"/>
    <x v="26"/>
    <x v="0"/>
    <x v="3"/>
    <s v="JNE3560-KR-XXXL"/>
    <x v="0"/>
    <x v="6"/>
    <x v="0"/>
    <s v="INR"/>
    <x v="38"/>
    <x v="14"/>
    <x v="12"/>
    <n v="226016"/>
    <s v="IN"/>
    <b v="0"/>
  </r>
  <r>
    <n v="23388"/>
    <x v="21434"/>
    <x v="21434"/>
    <x v="0"/>
    <x v="39"/>
    <x v="26"/>
    <x v="0"/>
    <x v="0"/>
    <s v="JNE3703-KR-XXL"/>
    <x v="0"/>
    <x v="0"/>
    <x v="0"/>
    <s v="INR"/>
    <x v="27"/>
    <x v="1579"/>
    <x v="4"/>
    <n v="402109"/>
    <s v="IN"/>
    <b v="0"/>
  </r>
  <r>
    <n v="23389"/>
    <x v="21435"/>
    <x v="21435"/>
    <x v="0"/>
    <x v="8"/>
    <x v="26"/>
    <x v="0"/>
    <x v="2"/>
    <s v="JNE3567-KR-XXL"/>
    <x v="0"/>
    <x v="0"/>
    <x v="0"/>
    <s v="INR"/>
    <x v="32"/>
    <x v="14"/>
    <x v="12"/>
    <n v="226005"/>
    <s v="IN"/>
    <b v="0"/>
  </r>
  <r>
    <n v="23390"/>
    <x v="21436"/>
    <x v="21436"/>
    <x v="0"/>
    <x v="39"/>
    <x v="26"/>
    <x v="0"/>
    <x v="3"/>
    <s v="JNE3391-KR-M"/>
    <x v="0"/>
    <x v="3"/>
    <x v="0"/>
    <s v="INR"/>
    <x v="580"/>
    <x v="12"/>
    <x v="4"/>
    <n v="400097"/>
    <s v="IN"/>
    <b v="0"/>
  </r>
  <r>
    <n v="23391"/>
    <x v="21437"/>
    <x v="21437"/>
    <x v="0"/>
    <x v="27"/>
    <x v="26"/>
    <x v="0"/>
    <x v="2"/>
    <s v="J0117-TP-XXL"/>
    <x v="3"/>
    <x v="0"/>
    <x v="0"/>
    <s v="INR"/>
    <x v="16"/>
    <x v="20"/>
    <x v="3"/>
    <n v="600039"/>
    <s v="IN"/>
    <b v="0"/>
  </r>
  <r>
    <n v="23392"/>
    <x v="21438"/>
    <x v="21438"/>
    <x v="0"/>
    <x v="35"/>
    <x v="26"/>
    <x v="3"/>
    <x v="0"/>
    <s v="JNE3510-KR-XL"/>
    <x v="0"/>
    <x v="4"/>
    <x v="0"/>
    <s v="INR"/>
    <x v="280"/>
    <x v="43"/>
    <x v="20"/>
    <n v="800020"/>
    <s v="IN"/>
    <b v="0"/>
  </r>
  <r>
    <n v="23393"/>
    <x v="21439"/>
    <x v="21439"/>
    <x v="1"/>
    <x v="25"/>
    <x v="26"/>
    <x v="0"/>
    <x v="0"/>
    <s v="J0003-SET-S"/>
    <x v="1"/>
    <x v="2"/>
    <x v="0"/>
    <s v="INR"/>
    <x v="80"/>
    <x v="1263"/>
    <x v="4"/>
    <n v="421201"/>
    <s v="IN"/>
    <b v="0"/>
  </r>
  <r>
    <n v="23394"/>
    <x v="21440"/>
    <x v="21440"/>
    <x v="0"/>
    <x v="48"/>
    <x v="26"/>
    <x v="0"/>
    <x v="2"/>
    <s v="JNE3689-TU-XXL"/>
    <x v="3"/>
    <x v="0"/>
    <x v="0"/>
    <s v="INR"/>
    <x v="541"/>
    <x v="12"/>
    <x v="4"/>
    <n v="400028"/>
    <s v="IN"/>
    <b v="0"/>
  </r>
  <r>
    <n v="23395"/>
    <x v="21441"/>
    <x v="21441"/>
    <x v="1"/>
    <x v="15"/>
    <x v="26"/>
    <x v="0"/>
    <x v="2"/>
    <s v="JNE3800-KR-A-XXL"/>
    <x v="2"/>
    <x v="0"/>
    <x v="0"/>
    <s v="INR"/>
    <x v="8"/>
    <x v="157"/>
    <x v="17"/>
    <n v="678013"/>
    <s v="IN"/>
    <b v="0"/>
  </r>
  <r>
    <n v="23396"/>
    <x v="21442"/>
    <x v="21442"/>
    <x v="0"/>
    <x v="21"/>
    <x v="26"/>
    <x v="0"/>
    <x v="2"/>
    <s v="JNE3291-KR-S"/>
    <x v="0"/>
    <x v="2"/>
    <x v="0"/>
    <s v="INR"/>
    <x v="219"/>
    <x v="15"/>
    <x v="3"/>
    <n v="625001"/>
    <s v="IN"/>
    <b v="0"/>
  </r>
  <r>
    <n v="23397"/>
    <x v="21443"/>
    <x v="21443"/>
    <x v="1"/>
    <x v="52"/>
    <x v="26"/>
    <x v="0"/>
    <x v="4"/>
    <s v="JNE3797-KR-XL"/>
    <x v="2"/>
    <x v="4"/>
    <x v="0"/>
    <s v="INR"/>
    <x v="5"/>
    <x v="44"/>
    <x v="4"/>
    <n v="400708"/>
    <s v="IN"/>
    <b v="0"/>
  </r>
  <r>
    <n v="23398"/>
    <x v="21444"/>
    <x v="21444"/>
    <x v="0"/>
    <x v="27"/>
    <x v="26"/>
    <x v="0"/>
    <x v="6"/>
    <s v="SET323-KR-NP-M"/>
    <x v="1"/>
    <x v="3"/>
    <x v="0"/>
    <s v="INR"/>
    <x v="36"/>
    <x v="20"/>
    <x v="3"/>
    <n v="600095"/>
    <s v="IN"/>
    <b v="0"/>
  </r>
  <r>
    <n v="23399"/>
    <x v="21445"/>
    <x v="21445"/>
    <x v="1"/>
    <x v="22"/>
    <x v="26"/>
    <x v="0"/>
    <x v="6"/>
    <s v="SET288-KR-NP-XXL"/>
    <x v="1"/>
    <x v="0"/>
    <x v="0"/>
    <s v="INR"/>
    <x v="30"/>
    <x v="356"/>
    <x v="2"/>
    <n v="713212"/>
    <s v="IN"/>
    <b v="0"/>
  </r>
  <r>
    <n v="23400"/>
    <x v="21446"/>
    <x v="21446"/>
    <x v="1"/>
    <x v="47"/>
    <x v="26"/>
    <x v="0"/>
    <x v="3"/>
    <s v="J0376-SKD-XS"/>
    <x v="1"/>
    <x v="5"/>
    <x v="0"/>
    <s v="INR"/>
    <x v="36"/>
    <x v="9"/>
    <x v="9"/>
    <n v="110049"/>
    <s v="IN"/>
    <b v="0"/>
  </r>
  <r>
    <n v="23401"/>
    <x v="21447"/>
    <x v="21447"/>
    <x v="0"/>
    <x v="39"/>
    <x v="26"/>
    <x v="0"/>
    <x v="6"/>
    <s v="J0344-TP-L"/>
    <x v="3"/>
    <x v="1"/>
    <x v="0"/>
    <s v="INR"/>
    <x v="238"/>
    <x v="8"/>
    <x v="8"/>
    <n v="500072"/>
    <s v="IN"/>
    <b v="0"/>
  </r>
  <r>
    <n v="23402"/>
    <x v="21448"/>
    <x v="21448"/>
    <x v="0"/>
    <x v="40"/>
    <x v="26"/>
    <x v="0"/>
    <x v="3"/>
    <s v="SET394-KR-NP-S"/>
    <x v="1"/>
    <x v="2"/>
    <x v="0"/>
    <s v="INR"/>
    <x v="463"/>
    <x v="5"/>
    <x v="5"/>
    <n v="560068"/>
    <s v="IN"/>
    <b v="0"/>
  </r>
  <r>
    <n v="23403"/>
    <x v="21449"/>
    <x v="21449"/>
    <x v="1"/>
    <x v="27"/>
    <x v="26"/>
    <x v="0"/>
    <x v="1"/>
    <s v="JNE3797-KR-XXL"/>
    <x v="2"/>
    <x v="0"/>
    <x v="0"/>
    <s v="INR"/>
    <x v="302"/>
    <x v="5"/>
    <x v="5"/>
    <n v="560068"/>
    <s v="IN"/>
    <b v="0"/>
  </r>
  <r>
    <n v="23404"/>
    <x v="21450"/>
    <x v="21450"/>
    <x v="0"/>
    <x v="20"/>
    <x v="26"/>
    <x v="0"/>
    <x v="0"/>
    <s v="JNE3741-KR-XXXL"/>
    <x v="0"/>
    <x v="6"/>
    <x v="0"/>
    <s v="INR"/>
    <x v="93"/>
    <x v="1198"/>
    <x v="25"/>
    <n v="403521"/>
    <s v="IN"/>
    <b v="0"/>
  </r>
  <r>
    <n v="23405"/>
    <x v="21451"/>
    <x v="21451"/>
    <x v="0"/>
    <x v="56"/>
    <x v="26"/>
    <x v="0"/>
    <x v="2"/>
    <s v="SET348-KR-NP-XXXL"/>
    <x v="1"/>
    <x v="6"/>
    <x v="0"/>
    <s v="INR"/>
    <x v="193"/>
    <x v="298"/>
    <x v="19"/>
    <n v="831011"/>
    <s v="IN"/>
    <b v="0"/>
  </r>
  <r>
    <n v="23406"/>
    <x v="21452"/>
    <x v="21452"/>
    <x v="1"/>
    <x v="24"/>
    <x v="26"/>
    <x v="0"/>
    <x v="3"/>
    <s v="JNE3797-KR-XL"/>
    <x v="2"/>
    <x v="4"/>
    <x v="0"/>
    <s v="INR"/>
    <x v="5"/>
    <x v="5"/>
    <x v="5"/>
    <n v="560073"/>
    <s v="IN"/>
    <b v="0"/>
  </r>
  <r>
    <n v="23407"/>
    <x v="21453"/>
    <x v="21453"/>
    <x v="1"/>
    <x v="30"/>
    <x v="26"/>
    <x v="0"/>
    <x v="2"/>
    <s v="SET392-KR-NP-M"/>
    <x v="1"/>
    <x v="3"/>
    <x v="0"/>
    <s v="INR"/>
    <x v="174"/>
    <x v="253"/>
    <x v="12"/>
    <n v="243003"/>
    <s v="IN"/>
    <b v="0"/>
  </r>
  <r>
    <n v="23410"/>
    <x v="21454"/>
    <x v="21454"/>
    <x v="0"/>
    <x v="38"/>
    <x v="26"/>
    <x v="0"/>
    <x v="2"/>
    <s v="JNE3801-KR-M"/>
    <x v="0"/>
    <x v="3"/>
    <x v="0"/>
    <s v="INR"/>
    <x v="155"/>
    <x v="847"/>
    <x v="17"/>
    <n v="680569"/>
    <s v="IN"/>
    <b v="0"/>
  </r>
  <r>
    <n v="23411"/>
    <x v="21455"/>
    <x v="21455"/>
    <x v="1"/>
    <x v="13"/>
    <x v="26"/>
    <x v="0"/>
    <x v="5"/>
    <s v="JNE3797-KR-XXL"/>
    <x v="2"/>
    <x v="0"/>
    <x v="0"/>
    <s v="INR"/>
    <x v="25"/>
    <x v="185"/>
    <x v="4"/>
    <n v="401208"/>
    <s v="IN"/>
    <b v="0"/>
  </r>
  <r>
    <n v="23412"/>
    <x v="21456"/>
    <x v="21456"/>
    <x v="1"/>
    <x v="17"/>
    <x v="26"/>
    <x v="0"/>
    <x v="2"/>
    <s v="JNE3800-KR-XXXL"/>
    <x v="2"/>
    <x v="6"/>
    <x v="0"/>
    <s v="INR"/>
    <x v="8"/>
    <x v="12"/>
    <x v="4"/>
    <n v="400067"/>
    <s v="IN"/>
    <b v="0"/>
  </r>
  <r>
    <n v="23413"/>
    <x v="21457"/>
    <x v="21457"/>
    <x v="1"/>
    <x v="32"/>
    <x v="26"/>
    <x v="0"/>
    <x v="1"/>
    <s v="JNE3797-KR-XXL"/>
    <x v="2"/>
    <x v="0"/>
    <x v="0"/>
    <s v="INR"/>
    <x v="5"/>
    <x v="5"/>
    <x v="5"/>
    <n v="560078"/>
    <s v="IN"/>
    <b v="0"/>
  </r>
  <r>
    <n v="23414"/>
    <x v="21458"/>
    <x v="21458"/>
    <x v="0"/>
    <x v="29"/>
    <x v="26"/>
    <x v="0"/>
    <x v="1"/>
    <s v="JNE3761-KR-M"/>
    <x v="0"/>
    <x v="3"/>
    <x v="0"/>
    <s v="INR"/>
    <x v="27"/>
    <x v="5"/>
    <x v="5"/>
    <n v="560063"/>
    <s v="IN"/>
    <b v="0"/>
  </r>
  <r>
    <n v="23416"/>
    <x v="21459"/>
    <x v="21459"/>
    <x v="1"/>
    <x v="20"/>
    <x v="26"/>
    <x v="0"/>
    <x v="3"/>
    <s v="JNE3797-KR-XXXL"/>
    <x v="2"/>
    <x v="6"/>
    <x v="0"/>
    <s v="INR"/>
    <x v="5"/>
    <x v="28"/>
    <x v="4"/>
    <n v="411048"/>
    <s v="IN"/>
    <b v="0"/>
  </r>
  <r>
    <n v="23417"/>
    <x v="21460"/>
    <x v="21460"/>
    <x v="0"/>
    <x v="42"/>
    <x v="26"/>
    <x v="0"/>
    <x v="3"/>
    <s v="JNE3703-KR-M"/>
    <x v="0"/>
    <x v="3"/>
    <x v="0"/>
    <s v="INR"/>
    <x v="39"/>
    <x v="5"/>
    <x v="5"/>
    <n v="560032"/>
    <s v="IN"/>
    <b v="0"/>
  </r>
  <r>
    <n v="23418"/>
    <x v="21461"/>
    <x v="21461"/>
    <x v="0"/>
    <x v="29"/>
    <x v="26"/>
    <x v="3"/>
    <x v="2"/>
    <s v="SET394-KR-NP-L"/>
    <x v="1"/>
    <x v="1"/>
    <x v="0"/>
    <s v="INR"/>
    <x v="463"/>
    <x v="1761"/>
    <x v="12"/>
    <n v="232331"/>
    <s v="IN"/>
    <b v="0"/>
  </r>
  <r>
    <n v="23419"/>
    <x v="21462"/>
    <x v="21462"/>
    <x v="1"/>
    <x v="17"/>
    <x v="26"/>
    <x v="0"/>
    <x v="2"/>
    <s v="JNE3798-KR-XXL"/>
    <x v="2"/>
    <x v="0"/>
    <x v="0"/>
    <s v="INR"/>
    <x v="5"/>
    <x v="20"/>
    <x v="3"/>
    <n v="600073"/>
    <s v="IN"/>
    <b v="0"/>
  </r>
  <r>
    <n v="23420"/>
    <x v="21463"/>
    <x v="21463"/>
    <x v="1"/>
    <x v="37"/>
    <x v="26"/>
    <x v="0"/>
    <x v="0"/>
    <s v="JNE3797-KR-XXXL"/>
    <x v="2"/>
    <x v="6"/>
    <x v="0"/>
    <s v="INR"/>
    <x v="5"/>
    <x v="28"/>
    <x v="4"/>
    <n v="411021"/>
    <s v="IN"/>
    <b v="0"/>
  </r>
  <r>
    <n v="23421"/>
    <x v="21464"/>
    <x v="21464"/>
    <x v="1"/>
    <x v="47"/>
    <x v="26"/>
    <x v="0"/>
    <x v="3"/>
    <s v="J0415-DR-L"/>
    <x v="2"/>
    <x v="1"/>
    <x v="0"/>
    <s v="INR"/>
    <x v="49"/>
    <x v="5"/>
    <x v="5"/>
    <n v="560087"/>
    <s v="IN"/>
    <b v="0"/>
  </r>
  <r>
    <n v="23422"/>
    <x v="21465"/>
    <x v="21465"/>
    <x v="0"/>
    <x v="34"/>
    <x v="26"/>
    <x v="0"/>
    <x v="2"/>
    <s v="J0187-KR-S"/>
    <x v="0"/>
    <x v="2"/>
    <x v="0"/>
    <s v="INR"/>
    <x v="14"/>
    <x v="127"/>
    <x v="13"/>
    <n v="462023"/>
    <s v="IN"/>
    <b v="0"/>
  </r>
  <r>
    <n v="23423"/>
    <x v="21466"/>
    <x v="21466"/>
    <x v="0"/>
    <x v="22"/>
    <x v="26"/>
    <x v="0"/>
    <x v="2"/>
    <s v="JNE3645-TP-N-XS"/>
    <x v="3"/>
    <x v="5"/>
    <x v="0"/>
    <s v="INR"/>
    <x v="169"/>
    <x v="23"/>
    <x v="16"/>
    <n v="382455"/>
    <s v="IN"/>
    <b v="0"/>
  </r>
  <r>
    <n v="23426"/>
    <x v="21467"/>
    <x v="21467"/>
    <x v="1"/>
    <x v="36"/>
    <x v="26"/>
    <x v="0"/>
    <x v="5"/>
    <s v="J0158-DR-XXL"/>
    <x v="2"/>
    <x v="0"/>
    <x v="0"/>
    <s v="INR"/>
    <x v="136"/>
    <x v="2"/>
    <x v="2"/>
    <n v="700030"/>
    <s v="IN"/>
    <b v="0"/>
  </r>
  <r>
    <n v="23427"/>
    <x v="21468"/>
    <x v="21468"/>
    <x v="0"/>
    <x v="31"/>
    <x v="26"/>
    <x v="0"/>
    <x v="2"/>
    <s v="JNE3482-KR-XXL"/>
    <x v="0"/>
    <x v="0"/>
    <x v="0"/>
    <s v="INR"/>
    <x v="151"/>
    <x v="1762"/>
    <x v="8"/>
    <n v="502270"/>
    <s v="IN"/>
    <b v="0"/>
  </r>
  <r>
    <n v="23428"/>
    <x v="21469"/>
    <x v="21469"/>
    <x v="0"/>
    <x v="32"/>
    <x v="26"/>
    <x v="0"/>
    <x v="6"/>
    <s v="SET369-KR-NP-M"/>
    <x v="1"/>
    <x v="3"/>
    <x v="0"/>
    <s v="INR"/>
    <x v="374"/>
    <x v="111"/>
    <x v="27"/>
    <n v="795001"/>
    <s v="IN"/>
    <b v="0"/>
  </r>
  <r>
    <n v="23429"/>
    <x v="21470"/>
    <x v="21470"/>
    <x v="1"/>
    <x v="22"/>
    <x v="26"/>
    <x v="0"/>
    <x v="2"/>
    <s v="JNE3797-KR-M"/>
    <x v="2"/>
    <x v="3"/>
    <x v="0"/>
    <s v="INR"/>
    <x v="5"/>
    <x v="20"/>
    <x v="3"/>
    <n v="600055"/>
    <s v="IN"/>
    <b v="0"/>
  </r>
  <r>
    <n v="23430"/>
    <x v="21471"/>
    <x v="21471"/>
    <x v="0"/>
    <x v="15"/>
    <x v="26"/>
    <x v="0"/>
    <x v="2"/>
    <s v="JNE3640-TP-N-L"/>
    <x v="3"/>
    <x v="1"/>
    <x v="0"/>
    <s v="INR"/>
    <x v="226"/>
    <x v="1394"/>
    <x v="26"/>
    <n v="791102"/>
    <s v="IN"/>
    <b v="0"/>
  </r>
  <r>
    <n v="23433"/>
    <x v="21472"/>
    <x v="21472"/>
    <x v="0"/>
    <x v="39"/>
    <x v="26"/>
    <x v="0"/>
    <x v="2"/>
    <s v="JNE3837-KR-M"/>
    <x v="0"/>
    <x v="3"/>
    <x v="0"/>
    <s v="INR"/>
    <x v="22"/>
    <x v="298"/>
    <x v="19"/>
    <n v="831005"/>
    <s v="IN"/>
    <b v="0"/>
  </r>
  <r>
    <n v="23434"/>
    <x v="21473"/>
    <x v="21473"/>
    <x v="1"/>
    <x v="15"/>
    <x v="26"/>
    <x v="0"/>
    <x v="0"/>
    <s v="NW016-ST-SR-S"/>
    <x v="1"/>
    <x v="2"/>
    <x v="0"/>
    <s v="INR"/>
    <x v="255"/>
    <x v="9"/>
    <x v="9"/>
    <n v="110019"/>
    <s v="IN"/>
    <b v="0"/>
  </r>
  <r>
    <n v="23435"/>
    <x v="21474"/>
    <x v="21474"/>
    <x v="0"/>
    <x v="15"/>
    <x v="26"/>
    <x v="0"/>
    <x v="2"/>
    <s v="SET363-KR-NP-M"/>
    <x v="1"/>
    <x v="3"/>
    <x v="0"/>
    <s v="INR"/>
    <x v="266"/>
    <x v="44"/>
    <x v="4"/>
    <n v="410206"/>
    <s v="IN"/>
    <b v="0"/>
  </r>
  <r>
    <n v="23436"/>
    <x v="21475"/>
    <x v="21475"/>
    <x v="1"/>
    <x v="15"/>
    <x v="26"/>
    <x v="0"/>
    <x v="3"/>
    <s v="JNE3797-KR-L"/>
    <x v="2"/>
    <x v="1"/>
    <x v="0"/>
    <s v="INR"/>
    <x v="5"/>
    <x v="690"/>
    <x v="17"/>
    <n v="683542"/>
    <s v="IN"/>
    <b v="0"/>
  </r>
  <r>
    <n v="23437"/>
    <x v="21476"/>
    <x v="21476"/>
    <x v="1"/>
    <x v="51"/>
    <x v="26"/>
    <x v="0"/>
    <x v="3"/>
    <s v="SET264-KR-NP-XL"/>
    <x v="1"/>
    <x v="4"/>
    <x v="0"/>
    <s v="INR"/>
    <x v="199"/>
    <x v="12"/>
    <x v="4"/>
    <n v="400086"/>
    <s v="IN"/>
    <b v="0"/>
  </r>
  <r>
    <n v="23438"/>
    <x v="21477"/>
    <x v="21477"/>
    <x v="0"/>
    <x v="46"/>
    <x v="26"/>
    <x v="0"/>
    <x v="2"/>
    <s v="SET198-KR-NP-A-XS"/>
    <x v="1"/>
    <x v="5"/>
    <x v="0"/>
    <s v="INR"/>
    <x v="12"/>
    <x v="552"/>
    <x v="16"/>
    <n v="363641"/>
    <s v="IN"/>
    <b v="0"/>
  </r>
  <r>
    <n v="23439"/>
    <x v="21478"/>
    <x v="21478"/>
    <x v="0"/>
    <x v="40"/>
    <x v="26"/>
    <x v="2"/>
    <x v="6"/>
    <s v="JNE3619-KR-M"/>
    <x v="0"/>
    <x v="3"/>
    <x v="0"/>
    <s v="INR"/>
    <x v="27"/>
    <x v="8"/>
    <x v="8"/>
    <n v="500007"/>
    <s v="IN"/>
    <b v="0"/>
  </r>
  <r>
    <n v="23440"/>
    <x v="21479"/>
    <x v="21479"/>
    <x v="1"/>
    <x v="49"/>
    <x v="26"/>
    <x v="0"/>
    <x v="0"/>
    <s v="SET395-KR-NP-XS"/>
    <x v="1"/>
    <x v="5"/>
    <x v="0"/>
    <s v="INR"/>
    <x v="391"/>
    <x v="9"/>
    <x v="9"/>
    <n v="110059"/>
    <s v="IN"/>
    <b v="0"/>
  </r>
  <r>
    <n v="23441"/>
    <x v="21480"/>
    <x v="21480"/>
    <x v="0"/>
    <x v="38"/>
    <x v="26"/>
    <x v="0"/>
    <x v="2"/>
    <s v="J0119-TP-L"/>
    <x v="3"/>
    <x v="1"/>
    <x v="0"/>
    <s v="INR"/>
    <x v="241"/>
    <x v="509"/>
    <x v="13"/>
    <n v="457001"/>
    <s v="IN"/>
    <b v="0"/>
  </r>
  <r>
    <n v="23442"/>
    <x v="21481"/>
    <x v="21481"/>
    <x v="1"/>
    <x v="2"/>
    <x v="26"/>
    <x v="0"/>
    <x v="2"/>
    <s v="SET394-KR-NP-XXXL"/>
    <x v="1"/>
    <x v="6"/>
    <x v="0"/>
    <s v="INR"/>
    <x v="491"/>
    <x v="9"/>
    <x v="9"/>
    <n v="110075"/>
    <s v="IN"/>
    <b v="0"/>
  </r>
  <r>
    <n v="23443"/>
    <x v="21482"/>
    <x v="21482"/>
    <x v="1"/>
    <x v="5"/>
    <x v="26"/>
    <x v="0"/>
    <x v="3"/>
    <s v="JNE3797-KR-XXXL"/>
    <x v="2"/>
    <x v="6"/>
    <x v="0"/>
    <s v="INR"/>
    <x v="302"/>
    <x v="1666"/>
    <x v="17"/>
    <n v="686041"/>
    <s v="IN"/>
    <b v="0"/>
  </r>
  <r>
    <n v="23444"/>
    <x v="21483"/>
    <x v="21483"/>
    <x v="0"/>
    <x v="58"/>
    <x v="26"/>
    <x v="0"/>
    <x v="5"/>
    <s v="SET304-KR-DPT-L"/>
    <x v="1"/>
    <x v="1"/>
    <x v="0"/>
    <s v="INR"/>
    <x v="117"/>
    <x v="9"/>
    <x v="9"/>
    <n v="110074"/>
    <s v="IN"/>
    <b v="0"/>
  </r>
  <r>
    <n v="23445"/>
    <x v="21484"/>
    <x v="21484"/>
    <x v="0"/>
    <x v="14"/>
    <x v="26"/>
    <x v="0"/>
    <x v="3"/>
    <s v="JNE3794-KR-XXXL"/>
    <x v="0"/>
    <x v="6"/>
    <x v="0"/>
    <s v="INR"/>
    <x v="85"/>
    <x v="5"/>
    <x v="5"/>
    <n v="560037"/>
    <s v="IN"/>
    <b v="0"/>
  </r>
  <r>
    <n v="23446"/>
    <x v="21485"/>
    <x v="21485"/>
    <x v="1"/>
    <x v="29"/>
    <x v="26"/>
    <x v="0"/>
    <x v="4"/>
    <s v="J0343-DR-XXXL"/>
    <x v="2"/>
    <x v="6"/>
    <x v="0"/>
    <s v="INR"/>
    <x v="109"/>
    <x v="12"/>
    <x v="4"/>
    <n v="400066"/>
    <s v="IN"/>
    <b v="0"/>
  </r>
  <r>
    <n v="23447"/>
    <x v="21486"/>
    <x v="21486"/>
    <x v="0"/>
    <x v="33"/>
    <x v="26"/>
    <x v="0"/>
    <x v="0"/>
    <s v="J0119-TP-XL"/>
    <x v="3"/>
    <x v="4"/>
    <x v="0"/>
    <s v="INR"/>
    <x v="241"/>
    <x v="39"/>
    <x v="5"/>
    <n v="560068"/>
    <s v="IN"/>
    <b v="0"/>
  </r>
  <r>
    <n v="23448"/>
    <x v="21487"/>
    <x v="21487"/>
    <x v="0"/>
    <x v="12"/>
    <x v="26"/>
    <x v="0"/>
    <x v="2"/>
    <s v="JNE3668-TP-N-XL"/>
    <x v="3"/>
    <x v="4"/>
    <x v="0"/>
    <s v="INR"/>
    <x v="83"/>
    <x v="2"/>
    <x v="2"/>
    <n v="700039"/>
    <s v="IN"/>
    <b v="0"/>
  </r>
  <r>
    <n v="23449"/>
    <x v="21488"/>
    <x v="21488"/>
    <x v="1"/>
    <x v="15"/>
    <x v="26"/>
    <x v="0"/>
    <x v="2"/>
    <s v="JNE3797-KR-L"/>
    <x v="2"/>
    <x v="1"/>
    <x v="0"/>
    <s v="INR"/>
    <x v="5"/>
    <x v="790"/>
    <x v="17"/>
    <n v="670327"/>
    <s v="IN"/>
    <b v="0"/>
  </r>
  <r>
    <n v="23450"/>
    <x v="21489"/>
    <x v="21489"/>
    <x v="1"/>
    <x v="58"/>
    <x v="26"/>
    <x v="0"/>
    <x v="5"/>
    <s v="J0399-DR-XXL"/>
    <x v="2"/>
    <x v="0"/>
    <x v="0"/>
    <s v="INR"/>
    <x v="135"/>
    <x v="28"/>
    <x v="4"/>
    <n v="411001"/>
    <s v="IN"/>
    <b v="0"/>
  </r>
  <r>
    <n v="23451"/>
    <x v="21490"/>
    <x v="21490"/>
    <x v="0"/>
    <x v="3"/>
    <x v="26"/>
    <x v="0"/>
    <x v="2"/>
    <s v="JNE3793-KR-L"/>
    <x v="0"/>
    <x v="1"/>
    <x v="0"/>
    <s v="INR"/>
    <x v="294"/>
    <x v="20"/>
    <x v="3"/>
    <n v="600005"/>
    <s v="IN"/>
    <b v="0"/>
  </r>
  <r>
    <n v="23452"/>
    <x v="21491"/>
    <x v="21491"/>
    <x v="1"/>
    <x v="5"/>
    <x v="26"/>
    <x v="0"/>
    <x v="2"/>
    <s v="SET324-KR-NP-XL"/>
    <x v="1"/>
    <x v="4"/>
    <x v="0"/>
    <s v="INR"/>
    <x v="60"/>
    <x v="334"/>
    <x v="28"/>
    <n v="180001"/>
    <s v="IN"/>
    <b v="0"/>
  </r>
  <r>
    <n v="23453"/>
    <x v="21492"/>
    <x v="21492"/>
    <x v="0"/>
    <x v="56"/>
    <x v="26"/>
    <x v="0"/>
    <x v="2"/>
    <s v="JNE3651-TP-N-XL"/>
    <x v="3"/>
    <x v="4"/>
    <x v="0"/>
    <s v="INR"/>
    <x v="83"/>
    <x v="1763"/>
    <x v="5"/>
    <n v="587313"/>
    <s v="IN"/>
    <b v="0"/>
  </r>
  <r>
    <n v="23454"/>
    <x v="21493"/>
    <x v="21493"/>
    <x v="0"/>
    <x v="16"/>
    <x v="26"/>
    <x v="0"/>
    <x v="0"/>
    <s v="SET304-KR-DPT-XS"/>
    <x v="1"/>
    <x v="5"/>
    <x v="0"/>
    <s v="INR"/>
    <x v="407"/>
    <x v="8"/>
    <x v="8"/>
    <n v="500090"/>
    <s v="IN"/>
    <b v="0"/>
  </r>
  <r>
    <n v="23456"/>
    <x v="21494"/>
    <x v="21494"/>
    <x v="0"/>
    <x v="12"/>
    <x v="26"/>
    <x v="0"/>
    <x v="2"/>
    <s v="NW032-ST-CP-XXL"/>
    <x v="1"/>
    <x v="0"/>
    <x v="0"/>
    <s v="INR"/>
    <x v="306"/>
    <x v="5"/>
    <x v="5"/>
    <n v="560047"/>
    <s v="IN"/>
    <b v="0"/>
  </r>
  <r>
    <n v="23457"/>
    <x v="21495"/>
    <x v="21495"/>
    <x v="0"/>
    <x v="29"/>
    <x v="26"/>
    <x v="0"/>
    <x v="0"/>
    <s v="SET321-KR-DPT-M"/>
    <x v="1"/>
    <x v="3"/>
    <x v="0"/>
    <s v="INR"/>
    <x v="11"/>
    <x v="5"/>
    <x v="5"/>
    <n v="560066"/>
    <s v="IN"/>
    <b v="0"/>
  </r>
  <r>
    <n v="23458"/>
    <x v="21496"/>
    <x v="21496"/>
    <x v="0"/>
    <x v="35"/>
    <x v="26"/>
    <x v="0"/>
    <x v="2"/>
    <s v="JNE3801-KR-XXXL"/>
    <x v="0"/>
    <x v="6"/>
    <x v="0"/>
    <s v="INR"/>
    <x v="5"/>
    <x v="20"/>
    <x v="3"/>
    <n v="600055"/>
    <s v="IN"/>
    <b v="0"/>
  </r>
  <r>
    <n v="23459"/>
    <x v="21497"/>
    <x v="21497"/>
    <x v="0"/>
    <x v="21"/>
    <x v="26"/>
    <x v="0"/>
    <x v="2"/>
    <s v="JNE3399-KR-S"/>
    <x v="0"/>
    <x v="2"/>
    <x v="0"/>
    <s v="INR"/>
    <x v="6"/>
    <x v="336"/>
    <x v="17"/>
    <n v="682009"/>
    <s v="IN"/>
    <b v="0"/>
  </r>
  <r>
    <n v="23460"/>
    <x v="21498"/>
    <x v="21498"/>
    <x v="0"/>
    <x v="5"/>
    <x v="26"/>
    <x v="0"/>
    <x v="2"/>
    <s v="SET187-KR-DH-XL"/>
    <x v="1"/>
    <x v="4"/>
    <x v="0"/>
    <s v="INR"/>
    <x v="34"/>
    <x v="710"/>
    <x v="31"/>
    <n v="493773"/>
    <s v="IN"/>
    <b v="0"/>
  </r>
  <r>
    <n v="23461"/>
    <x v="21499"/>
    <x v="21499"/>
    <x v="0"/>
    <x v="15"/>
    <x v="26"/>
    <x v="3"/>
    <x v="2"/>
    <s v="JNE3634-KR-M"/>
    <x v="0"/>
    <x v="3"/>
    <x v="0"/>
    <s v="INR"/>
    <x v="423"/>
    <x v="155"/>
    <x v="6"/>
    <n v="530008"/>
    <s v="IN"/>
    <b v="0"/>
  </r>
  <r>
    <n v="23462"/>
    <x v="21500"/>
    <x v="21500"/>
    <x v="1"/>
    <x v="55"/>
    <x v="26"/>
    <x v="0"/>
    <x v="0"/>
    <s v="JNE3800-KR-L"/>
    <x v="2"/>
    <x v="1"/>
    <x v="0"/>
    <s v="INR"/>
    <x v="5"/>
    <x v="5"/>
    <x v="5"/>
    <n v="560066"/>
    <s v="IN"/>
    <b v="0"/>
  </r>
  <r>
    <n v="23465"/>
    <x v="21501"/>
    <x v="21501"/>
    <x v="0"/>
    <x v="11"/>
    <x v="26"/>
    <x v="0"/>
    <x v="2"/>
    <s v="SET375-KR-NP-XS"/>
    <x v="1"/>
    <x v="5"/>
    <x v="0"/>
    <s v="INR"/>
    <x v="51"/>
    <x v="343"/>
    <x v="5"/>
    <n v="572116"/>
    <s v="IN"/>
    <b v="0"/>
  </r>
  <r>
    <n v="23466"/>
    <x v="21502"/>
    <x v="21502"/>
    <x v="1"/>
    <x v="36"/>
    <x v="26"/>
    <x v="2"/>
    <x v="2"/>
    <s v="SET204-KR-DPT-XS"/>
    <x v="1"/>
    <x v="5"/>
    <x v="0"/>
    <s v="INR"/>
    <x v="16"/>
    <x v="749"/>
    <x v="17"/>
    <n v="683575"/>
    <s v="IN"/>
    <b v="0"/>
  </r>
  <r>
    <n v="23467"/>
    <x v="21503"/>
    <x v="21503"/>
    <x v="1"/>
    <x v="16"/>
    <x v="26"/>
    <x v="0"/>
    <x v="1"/>
    <s v="SET188-KR-NP-S"/>
    <x v="1"/>
    <x v="2"/>
    <x v="0"/>
    <s v="INR"/>
    <x v="35"/>
    <x v="147"/>
    <x v="14"/>
    <n v="248001"/>
    <s v="IN"/>
    <b v="0"/>
  </r>
  <r>
    <n v="23468"/>
    <x v="21504"/>
    <x v="21504"/>
    <x v="0"/>
    <x v="8"/>
    <x v="26"/>
    <x v="0"/>
    <x v="4"/>
    <s v="J0340-TP-XS"/>
    <x v="3"/>
    <x v="5"/>
    <x v="0"/>
    <s v="INR"/>
    <x v="149"/>
    <x v="1359"/>
    <x v="4"/>
    <n v="431136"/>
    <s v="IN"/>
    <b v="0"/>
  </r>
  <r>
    <n v="23469"/>
    <x v="21505"/>
    <x v="21505"/>
    <x v="0"/>
    <x v="37"/>
    <x v="26"/>
    <x v="1"/>
    <x v="1"/>
    <s v="JNE3618-KR-L"/>
    <x v="0"/>
    <x v="1"/>
    <x v="0"/>
    <s v="INR"/>
    <x v="7"/>
    <x v="51"/>
    <x v="19"/>
    <n v="834001"/>
    <s v="IN"/>
    <b v="0"/>
  </r>
  <r>
    <n v="23470"/>
    <x v="21506"/>
    <x v="21506"/>
    <x v="1"/>
    <x v="17"/>
    <x v="26"/>
    <x v="0"/>
    <x v="1"/>
    <s v="J0041-SET-XL"/>
    <x v="1"/>
    <x v="4"/>
    <x v="0"/>
    <s v="INR"/>
    <x v="182"/>
    <x v="5"/>
    <x v="5"/>
    <n v="560037"/>
    <s v="IN"/>
    <b v="0"/>
  </r>
  <r>
    <n v="23471"/>
    <x v="21507"/>
    <x v="21507"/>
    <x v="0"/>
    <x v="10"/>
    <x v="26"/>
    <x v="0"/>
    <x v="3"/>
    <s v="JNE3465-KR-XXL"/>
    <x v="0"/>
    <x v="0"/>
    <x v="0"/>
    <s v="INR"/>
    <x v="210"/>
    <x v="407"/>
    <x v="6"/>
    <n v="533005"/>
    <s v="IN"/>
    <b v="0"/>
  </r>
  <r>
    <n v="23474"/>
    <x v="21508"/>
    <x v="21508"/>
    <x v="0"/>
    <x v="16"/>
    <x v="26"/>
    <x v="0"/>
    <x v="0"/>
    <s v="JNE3522-KR-L"/>
    <x v="0"/>
    <x v="1"/>
    <x v="0"/>
    <s v="INR"/>
    <x v="243"/>
    <x v="92"/>
    <x v="8"/>
    <n v="504001"/>
    <s v="IN"/>
    <b v="0"/>
  </r>
  <r>
    <n v="23475"/>
    <x v="21509"/>
    <x v="21509"/>
    <x v="1"/>
    <x v="55"/>
    <x v="26"/>
    <x v="0"/>
    <x v="3"/>
    <s v="JNE3797-KR-M"/>
    <x v="2"/>
    <x v="3"/>
    <x v="0"/>
    <s v="INR"/>
    <x v="5"/>
    <x v="334"/>
    <x v="28"/>
    <n v="180005"/>
    <s v="IN"/>
    <b v="0"/>
  </r>
  <r>
    <n v="23476"/>
    <x v="21510"/>
    <x v="21510"/>
    <x v="0"/>
    <x v="31"/>
    <x v="26"/>
    <x v="0"/>
    <x v="2"/>
    <s v="JNE3670-TU-XS"/>
    <x v="3"/>
    <x v="5"/>
    <x v="0"/>
    <s v="INR"/>
    <x v="32"/>
    <x v="5"/>
    <x v="5"/>
    <n v="560010"/>
    <s v="IN"/>
    <b v="0"/>
  </r>
  <r>
    <n v="23477"/>
    <x v="21511"/>
    <x v="21511"/>
    <x v="1"/>
    <x v="2"/>
    <x v="26"/>
    <x v="0"/>
    <x v="0"/>
    <s v="NW034-TP-PJ-XL"/>
    <x v="1"/>
    <x v="4"/>
    <x v="0"/>
    <s v="INR"/>
    <x v="195"/>
    <x v="12"/>
    <x v="4"/>
    <n v="400080"/>
    <s v="IN"/>
    <b v="0"/>
  </r>
  <r>
    <n v="23478"/>
    <x v="21512"/>
    <x v="21512"/>
    <x v="1"/>
    <x v="1"/>
    <x v="26"/>
    <x v="0"/>
    <x v="2"/>
    <s v="J0105-KR-L"/>
    <x v="2"/>
    <x v="1"/>
    <x v="0"/>
    <s v="INR"/>
    <x v="36"/>
    <x v="28"/>
    <x v="4"/>
    <n v="411046"/>
    <s v="IN"/>
    <b v="0"/>
  </r>
  <r>
    <n v="23479"/>
    <x v="21513"/>
    <x v="21513"/>
    <x v="0"/>
    <x v="16"/>
    <x v="26"/>
    <x v="0"/>
    <x v="5"/>
    <s v="J0355-KR-M"/>
    <x v="0"/>
    <x v="3"/>
    <x v="0"/>
    <s v="INR"/>
    <x v="60"/>
    <x v="71"/>
    <x v="17"/>
    <n v="678623"/>
    <s v="IN"/>
    <b v="0"/>
  </r>
  <r>
    <n v="23480"/>
    <x v="21514"/>
    <x v="21514"/>
    <x v="0"/>
    <x v="12"/>
    <x v="26"/>
    <x v="2"/>
    <x v="2"/>
    <s v="SET394-KR-NP-L"/>
    <x v="1"/>
    <x v="1"/>
    <x v="0"/>
    <s v="INR"/>
    <x v="643"/>
    <x v="61"/>
    <x v="11"/>
    <n v="302012"/>
    <s v="IN"/>
    <b v="0"/>
  </r>
  <r>
    <n v="23481"/>
    <x v="21515"/>
    <x v="21515"/>
    <x v="0"/>
    <x v="0"/>
    <x v="26"/>
    <x v="0"/>
    <x v="1"/>
    <s v="SET291-KR-PP-M"/>
    <x v="1"/>
    <x v="3"/>
    <x v="0"/>
    <s v="INR"/>
    <x v="214"/>
    <x v="146"/>
    <x v="12"/>
    <n v="261001"/>
    <s v="IN"/>
    <b v="0"/>
  </r>
  <r>
    <n v="23482"/>
    <x v="21516"/>
    <x v="21516"/>
    <x v="1"/>
    <x v="47"/>
    <x v="26"/>
    <x v="0"/>
    <x v="5"/>
    <s v="SET396-KR-PP-M"/>
    <x v="1"/>
    <x v="3"/>
    <x v="0"/>
    <s v="INR"/>
    <x v="224"/>
    <x v="1764"/>
    <x v="0"/>
    <n v="152116"/>
    <s v="IN"/>
    <b v="0"/>
  </r>
  <r>
    <n v="23483"/>
    <x v="21517"/>
    <x v="21517"/>
    <x v="0"/>
    <x v="44"/>
    <x v="26"/>
    <x v="0"/>
    <x v="3"/>
    <s v="J0230-SKD-XXL"/>
    <x v="1"/>
    <x v="0"/>
    <x v="0"/>
    <s v="INR"/>
    <x v="33"/>
    <x v="43"/>
    <x v="20"/>
    <n v="801503"/>
    <s v="IN"/>
    <b v="0"/>
  </r>
  <r>
    <n v="23484"/>
    <x v="21518"/>
    <x v="21518"/>
    <x v="1"/>
    <x v="11"/>
    <x v="26"/>
    <x v="0"/>
    <x v="2"/>
    <s v="JNE3797-KR-M"/>
    <x v="2"/>
    <x v="3"/>
    <x v="0"/>
    <s v="INR"/>
    <x v="302"/>
    <x v="1421"/>
    <x v="4"/>
    <n v="416520"/>
    <s v="IN"/>
    <b v="0"/>
  </r>
  <r>
    <n v="23485"/>
    <x v="21519"/>
    <x v="21519"/>
    <x v="0"/>
    <x v="15"/>
    <x v="26"/>
    <x v="0"/>
    <x v="0"/>
    <s v="SET319-KR-NP-S"/>
    <x v="1"/>
    <x v="2"/>
    <x v="0"/>
    <s v="INR"/>
    <x v="100"/>
    <x v="1034"/>
    <x v="5"/>
    <n v="562111"/>
    <s v="IN"/>
    <b v="0"/>
  </r>
  <r>
    <n v="23486"/>
    <x v="21520"/>
    <x v="21520"/>
    <x v="1"/>
    <x v="38"/>
    <x v="26"/>
    <x v="0"/>
    <x v="0"/>
    <s v="JNE3797-KR-S"/>
    <x v="2"/>
    <x v="2"/>
    <x v="0"/>
    <s v="INR"/>
    <x v="5"/>
    <x v="992"/>
    <x v="21"/>
    <n v="176215"/>
    <s v="IN"/>
    <b v="0"/>
  </r>
  <r>
    <n v="23487"/>
    <x v="21521"/>
    <x v="21521"/>
    <x v="1"/>
    <x v="46"/>
    <x v="26"/>
    <x v="0"/>
    <x v="0"/>
    <s v="JNE3798-KR-XS"/>
    <x v="2"/>
    <x v="5"/>
    <x v="0"/>
    <s v="INR"/>
    <x v="5"/>
    <x v="5"/>
    <x v="5"/>
    <n v="562107"/>
    <s v="IN"/>
    <b v="0"/>
  </r>
  <r>
    <n v="23488"/>
    <x v="21522"/>
    <x v="21522"/>
    <x v="0"/>
    <x v="3"/>
    <x v="26"/>
    <x v="0"/>
    <x v="2"/>
    <s v="SET357-KR-NP-XXL"/>
    <x v="1"/>
    <x v="0"/>
    <x v="0"/>
    <s v="INR"/>
    <x v="8"/>
    <x v="14"/>
    <x v="12"/>
    <n v="226029"/>
    <s v="IN"/>
    <b v="0"/>
  </r>
  <r>
    <n v="23489"/>
    <x v="21523"/>
    <x v="21523"/>
    <x v="0"/>
    <x v="22"/>
    <x v="26"/>
    <x v="0"/>
    <x v="3"/>
    <s v="J0119-TP-M"/>
    <x v="3"/>
    <x v="3"/>
    <x v="0"/>
    <s v="INR"/>
    <x v="124"/>
    <x v="854"/>
    <x v="17"/>
    <n v="695582"/>
    <s v="IN"/>
    <b v="0"/>
  </r>
  <r>
    <n v="23490"/>
    <x v="21524"/>
    <x v="21524"/>
    <x v="0"/>
    <x v="20"/>
    <x v="26"/>
    <x v="0"/>
    <x v="0"/>
    <s v="J0009-SKD-XXXL"/>
    <x v="1"/>
    <x v="6"/>
    <x v="0"/>
    <s v="INR"/>
    <x v="36"/>
    <x v="60"/>
    <x v="5"/>
    <n v="570023"/>
    <s v="IN"/>
    <b v="0"/>
  </r>
  <r>
    <n v="23491"/>
    <x v="21525"/>
    <x v="21525"/>
    <x v="1"/>
    <x v="43"/>
    <x v="26"/>
    <x v="0"/>
    <x v="0"/>
    <s v="JNE3797-KR-M"/>
    <x v="2"/>
    <x v="3"/>
    <x v="0"/>
    <s v="INR"/>
    <x v="5"/>
    <x v="1104"/>
    <x v="17"/>
    <n v="680563"/>
    <s v="IN"/>
    <b v="0"/>
  </r>
  <r>
    <n v="23492"/>
    <x v="21526"/>
    <x v="21526"/>
    <x v="0"/>
    <x v="49"/>
    <x v="26"/>
    <x v="0"/>
    <x v="5"/>
    <s v="SET304-KR-DPT-XL"/>
    <x v="1"/>
    <x v="4"/>
    <x v="0"/>
    <s v="INR"/>
    <x v="117"/>
    <x v="8"/>
    <x v="8"/>
    <n v="500092"/>
    <s v="IN"/>
    <b v="0"/>
  </r>
  <r>
    <n v="23493"/>
    <x v="21527"/>
    <x v="21527"/>
    <x v="0"/>
    <x v="11"/>
    <x v="26"/>
    <x v="0"/>
    <x v="2"/>
    <s v="J0008-SKD-S"/>
    <x v="1"/>
    <x v="2"/>
    <x v="0"/>
    <s v="INR"/>
    <x v="56"/>
    <x v="127"/>
    <x v="13"/>
    <n v="462042"/>
    <s v="IN"/>
    <b v="0"/>
  </r>
  <r>
    <n v="23494"/>
    <x v="21528"/>
    <x v="21528"/>
    <x v="0"/>
    <x v="42"/>
    <x v="26"/>
    <x v="0"/>
    <x v="3"/>
    <s v="J0003-SET-S"/>
    <x v="1"/>
    <x v="2"/>
    <x v="0"/>
    <s v="INR"/>
    <x v="128"/>
    <x v="298"/>
    <x v="19"/>
    <n v="831004"/>
    <s v="IN"/>
    <b v="0"/>
  </r>
  <r>
    <n v="23495"/>
    <x v="21529"/>
    <x v="21529"/>
    <x v="1"/>
    <x v="30"/>
    <x v="26"/>
    <x v="0"/>
    <x v="0"/>
    <s v="JNE3861-DR-XXL"/>
    <x v="2"/>
    <x v="0"/>
    <x v="0"/>
    <s v="INR"/>
    <x v="135"/>
    <x v="8"/>
    <x v="8"/>
    <n v="500090"/>
    <s v="IN"/>
    <b v="0"/>
  </r>
  <r>
    <n v="23496"/>
    <x v="21530"/>
    <x v="21530"/>
    <x v="1"/>
    <x v="22"/>
    <x v="26"/>
    <x v="0"/>
    <x v="1"/>
    <s v="J0244-SKD-M"/>
    <x v="1"/>
    <x v="3"/>
    <x v="0"/>
    <s v="INR"/>
    <x v="275"/>
    <x v="519"/>
    <x v="6"/>
    <n v="523157"/>
    <s v="IN"/>
    <b v="0"/>
  </r>
  <r>
    <n v="23498"/>
    <x v="21531"/>
    <x v="21531"/>
    <x v="1"/>
    <x v="20"/>
    <x v="26"/>
    <x v="0"/>
    <x v="2"/>
    <s v="J0280-SKD-L"/>
    <x v="1"/>
    <x v="1"/>
    <x v="0"/>
    <s v="INR"/>
    <x v="324"/>
    <x v="20"/>
    <x v="3"/>
    <n v="603103"/>
    <s v="IN"/>
    <b v="0"/>
  </r>
  <r>
    <n v="23500"/>
    <x v="21532"/>
    <x v="21532"/>
    <x v="1"/>
    <x v="5"/>
    <x v="26"/>
    <x v="0"/>
    <x v="2"/>
    <s v="J0158-DR-S"/>
    <x v="2"/>
    <x v="2"/>
    <x v="0"/>
    <s v="INR"/>
    <x v="100"/>
    <x v="9"/>
    <x v="9"/>
    <n v="110077"/>
    <s v="IN"/>
    <b v="0"/>
  </r>
  <r>
    <n v="23501"/>
    <x v="21533"/>
    <x v="21533"/>
    <x v="0"/>
    <x v="15"/>
    <x v="26"/>
    <x v="0"/>
    <x v="2"/>
    <s v="SET398-KR-PP-XS"/>
    <x v="1"/>
    <x v="5"/>
    <x v="0"/>
    <s v="INR"/>
    <x v="91"/>
    <x v="1731"/>
    <x v="26"/>
    <n v="792001"/>
    <s v="IN"/>
    <b v="0"/>
  </r>
  <r>
    <n v="23502"/>
    <x v="21534"/>
    <x v="21534"/>
    <x v="0"/>
    <x v="50"/>
    <x v="26"/>
    <x v="0"/>
    <x v="3"/>
    <s v="J0354-KR-S"/>
    <x v="0"/>
    <x v="2"/>
    <x v="0"/>
    <s v="INR"/>
    <x v="125"/>
    <x v="1080"/>
    <x v="10"/>
    <n v="754211"/>
    <s v="IN"/>
    <b v="0"/>
  </r>
  <r>
    <n v="23503"/>
    <x v="21535"/>
    <x v="21535"/>
    <x v="0"/>
    <x v="14"/>
    <x v="26"/>
    <x v="0"/>
    <x v="2"/>
    <s v="SET398-KR-PP-M"/>
    <x v="1"/>
    <x v="3"/>
    <x v="0"/>
    <s v="INR"/>
    <x v="91"/>
    <x v="402"/>
    <x v="14"/>
    <n v="263139"/>
    <s v="IN"/>
    <b v="0"/>
  </r>
  <r>
    <n v="23505"/>
    <x v="21536"/>
    <x v="21536"/>
    <x v="0"/>
    <x v="38"/>
    <x v="26"/>
    <x v="0"/>
    <x v="3"/>
    <s v="JNE3373-KR-M"/>
    <x v="0"/>
    <x v="3"/>
    <x v="0"/>
    <s v="INR"/>
    <x v="0"/>
    <x v="206"/>
    <x v="6"/>
    <n v="535001"/>
    <s v="IN"/>
    <b v="0"/>
  </r>
  <r>
    <n v="23506"/>
    <x v="21537"/>
    <x v="21537"/>
    <x v="1"/>
    <x v="46"/>
    <x v="26"/>
    <x v="0"/>
    <x v="0"/>
    <s v="SET360-KR-NP-S"/>
    <x v="1"/>
    <x v="2"/>
    <x v="0"/>
    <s v="INR"/>
    <x v="198"/>
    <x v="1083"/>
    <x v="19"/>
    <n v="814112"/>
    <s v="IN"/>
    <b v="0"/>
  </r>
  <r>
    <n v="23507"/>
    <x v="21538"/>
    <x v="21538"/>
    <x v="0"/>
    <x v="39"/>
    <x v="26"/>
    <x v="0"/>
    <x v="0"/>
    <s v="SET404-KR-NP-XL"/>
    <x v="1"/>
    <x v="4"/>
    <x v="0"/>
    <s v="INR"/>
    <x v="301"/>
    <x v="112"/>
    <x v="13"/>
    <n v="482001"/>
    <s v="IN"/>
    <b v="0"/>
  </r>
  <r>
    <n v="23508"/>
    <x v="21539"/>
    <x v="21539"/>
    <x v="1"/>
    <x v="17"/>
    <x v="26"/>
    <x v="0"/>
    <x v="0"/>
    <s v="JNE3798-KR-XS"/>
    <x v="2"/>
    <x v="5"/>
    <x v="0"/>
    <s v="INR"/>
    <x v="5"/>
    <x v="20"/>
    <x v="3"/>
    <n v="600040"/>
    <s v="IN"/>
    <b v="0"/>
  </r>
  <r>
    <n v="23509"/>
    <x v="21540"/>
    <x v="21540"/>
    <x v="1"/>
    <x v="37"/>
    <x v="26"/>
    <x v="0"/>
    <x v="2"/>
    <s v="JNE3800-KR-L"/>
    <x v="2"/>
    <x v="1"/>
    <x v="0"/>
    <s v="INR"/>
    <x v="5"/>
    <x v="157"/>
    <x v="17"/>
    <n v="678006"/>
    <s v="IN"/>
    <b v="0"/>
  </r>
  <r>
    <n v="23511"/>
    <x v="21541"/>
    <x v="21541"/>
    <x v="1"/>
    <x v="24"/>
    <x v="26"/>
    <x v="0"/>
    <x v="6"/>
    <s v="J0016-DR-XS"/>
    <x v="2"/>
    <x v="5"/>
    <x v="0"/>
    <s v="INR"/>
    <x v="735"/>
    <x v="276"/>
    <x v="0"/>
    <n v="141013"/>
    <s v="IN"/>
    <b v="0"/>
  </r>
  <r>
    <n v="23512"/>
    <x v="21542"/>
    <x v="21542"/>
    <x v="0"/>
    <x v="52"/>
    <x v="26"/>
    <x v="0"/>
    <x v="0"/>
    <s v="J0142-KR-XL"/>
    <x v="0"/>
    <x v="4"/>
    <x v="0"/>
    <s v="INR"/>
    <x v="460"/>
    <x v="33"/>
    <x v="5"/>
    <n v="576104"/>
    <s v="IN"/>
    <b v="0"/>
  </r>
  <r>
    <n v="23513"/>
    <x v="21543"/>
    <x v="21543"/>
    <x v="0"/>
    <x v="40"/>
    <x v="26"/>
    <x v="0"/>
    <x v="3"/>
    <s v="J0376-SKD-M"/>
    <x v="1"/>
    <x v="3"/>
    <x v="0"/>
    <s v="INR"/>
    <x v="36"/>
    <x v="378"/>
    <x v="4"/>
    <n v="410206"/>
    <s v="IN"/>
    <b v="0"/>
  </r>
  <r>
    <n v="23514"/>
    <x v="21544"/>
    <x v="21544"/>
    <x v="1"/>
    <x v="14"/>
    <x v="26"/>
    <x v="3"/>
    <x v="3"/>
    <s v="JNE3869-DR-M"/>
    <x v="2"/>
    <x v="3"/>
    <x v="0"/>
    <s v="INR"/>
    <x v="261"/>
    <x v="103"/>
    <x v="17"/>
    <n v="680652"/>
    <s v="IN"/>
    <b v="0"/>
  </r>
  <r>
    <n v="23515"/>
    <x v="21545"/>
    <x v="21545"/>
    <x v="0"/>
    <x v="27"/>
    <x v="26"/>
    <x v="0"/>
    <x v="1"/>
    <s v="SET357-KR-NP-L"/>
    <x v="1"/>
    <x v="1"/>
    <x v="0"/>
    <s v="INR"/>
    <x v="8"/>
    <x v="12"/>
    <x v="4"/>
    <n v="400014"/>
    <s v="IN"/>
    <b v="0"/>
  </r>
  <r>
    <n v="23516"/>
    <x v="21546"/>
    <x v="21546"/>
    <x v="1"/>
    <x v="31"/>
    <x v="26"/>
    <x v="0"/>
    <x v="2"/>
    <s v="J0041-SET-M"/>
    <x v="1"/>
    <x v="3"/>
    <x v="0"/>
    <s v="INR"/>
    <x v="177"/>
    <x v="8"/>
    <x v="8"/>
    <n v="500044"/>
    <s v="IN"/>
    <b v="0"/>
  </r>
  <r>
    <n v="23518"/>
    <x v="21547"/>
    <x v="21547"/>
    <x v="1"/>
    <x v="25"/>
    <x v="26"/>
    <x v="0"/>
    <x v="3"/>
    <s v="JNE3797-KR-XXL"/>
    <x v="2"/>
    <x v="0"/>
    <x v="0"/>
    <s v="INR"/>
    <x v="5"/>
    <x v="61"/>
    <x v="11"/>
    <n v="302029"/>
    <s v="IN"/>
    <b v="0"/>
  </r>
  <r>
    <n v="23519"/>
    <x v="21548"/>
    <x v="21548"/>
    <x v="1"/>
    <x v="47"/>
    <x v="26"/>
    <x v="3"/>
    <x v="2"/>
    <s v="SET339-KR-NP-S"/>
    <x v="1"/>
    <x v="2"/>
    <x v="0"/>
    <s v="INR"/>
    <x v="58"/>
    <x v="1616"/>
    <x v="2"/>
    <n v="742202"/>
    <s v="IN"/>
    <b v="0"/>
  </r>
  <r>
    <n v="23520"/>
    <x v="21549"/>
    <x v="21549"/>
    <x v="0"/>
    <x v="38"/>
    <x v="26"/>
    <x v="0"/>
    <x v="3"/>
    <s v="SET293-KR-NP-M"/>
    <x v="1"/>
    <x v="3"/>
    <x v="0"/>
    <s v="INR"/>
    <x v="88"/>
    <x v="32"/>
    <x v="12"/>
    <n v="221005"/>
    <s v="IN"/>
    <b v="0"/>
  </r>
  <r>
    <n v="23521"/>
    <x v="21550"/>
    <x v="21550"/>
    <x v="1"/>
    <x v="25"/>
    <x v="26"/>
    <x v="0"/>
    <x v="3"/>
    <s v="SET317-KR-PP-XL"/>
    <x v="1"/>
    <x v="4"/>
    <x v="0"/>
    <s v="INR"/>
    <x v="213"/>
    <x v="9"/>
    <x v="9"/>
    <n v="110045"/>
    <s v="IN"/>
    <b v="0"/>
  </r>
  <r>
    <n v="23522"/>
    <x v="21551"/>
    <x v="21551"/>
    <x v="1"/>
    <x v="42"/>
    <x v="26"/>
    <x v="0"/>
    <x v="3"/>
    <s v="JNE3797-KR-M"/>
    <x v="2"/>
    <x v="3"/>
    <x v="0"/>
    <s v="INR"/>
    <x v="5"/>
    <x v="103"/>
    <x v="17"/>
    <n v="680027"/>
    <s v="IN"/>
    <b v="0"/>
  </r>
  <r>
    <n v="23523"/>
    <x v="21552"/>
    <x v="21552"/>
    <x v="1"/>
    <x v="15"/>
    <x v="26"/>
    <x v="0"/>
    <x v="2"/>
    <s v="JNE3797-KR-M"/>
    <x v="2"/>
    <x v="3"/>
    <x v="0"/>
    <s v="INR"/>
    <x v="8"/>
    <x v="110"/>
    <x v="4"/>
    <n v="440015"/>
    <s v="IN"/>
    <b v="0"/>
  </r>
  <r>
    <n v="23524"/>
    <x v="21553"/>
    <x v="21553"/>
    <x v="0"/>
    <x v="14"/>
    <x v="26"/>
    <x v="0"/>
    <x v="2"/>
    <s v="SET339-KR-NP-M"/>
    <x v="1"/>
    <x v="3"/>
    <x v="0"/>
    <s v="INR"/>
    <x v="80"/>
    <x v="545"/>
    <x v="16"/>
    <n v="384001"/>
    <s v="IN"/>
    <b v="0"/>
  </r>
  <r>
    <n v="23525"/>
    <x v="21554"/>
    <x v="21554"/>
    <x v="0"/>
    <x v="9"/>
    <x v="26"/>
    <x v="0"/>
    <x v="2"/>
    <s v="JNE3735-KR-XXXL"/>
    <x v="0"/>
    <x v="6"/>
    <x v="0"/>
    <s v="INR"/>
    <x v="476"/>
    <x v="1187"/>
    <x v="6"/>
    <n v="515122"/>
    <s v="IN"/>
    <b v="0"/>
  </r>
  <r>
    <n v="23526"/>
    <x v="21555"/>
    <x v="21555"/>
    <x v="0"/>
    <x v="4"/>
    <x v="26"/>
    <x v="0"/>
    <x v="0"/>
    <s v="SET282-KR-PP-L"/>
    <x v="1"/>
    <x v="1"/>
    <x v="0"/>
    <s v="INR"/>
    <x v="257"/>
    <x v="1"/>
    <x v="1"/>
    <n v="122001"/>
    <s v="IN"/>
    <b v="0"/>
  </r>
  <r>
    <n v="23527"/>
    <x v="21556"/>
    <x v="21556"/>
    <x v="0"/>
    <x v="35"/>
    <x v="26"/>
    <x v="0"/>
    <x v="2"/>
    <s v="MEN5025-KR-XL"/>
    <x v="0"/>
    <x v="4"/>
    <x v="0"/>
    <s v="INR"/>
    <x v="22"/>
    <x v="79"/>
    <x v="4"/>
    <n v="411044"/>
    <s v="IN"/>
    <b v="0"/>
  </r>
  <r>
    <n v="23528"/>
    <x v="21557"/>
    <x v="21557"/>
    <x v="0"/>
    <x v="42"/>
    <x v="26"/>
    <x v="0"/>
    <x v="3"/>
    <s v="SET098-KR-PP-S"/>
    <x v="1"/>
    <x v="2"/>
    <x v="0"/>
    <s v="INR"/>
    <x v="108"/>
    <x v="110"/>
    <x v="4"/>
    <n v="440010"/>
    <s v="IN"/>
    <b v="0"/>
  </r>
  <r>
    <n v="23529"/>
    <x v="21558"/>
    <x v="21558"/>
    <x v="0"/>
    <x v="12"/>
    <x v="26"/>
    <x v="0"/>
    <x v="3"/>
    <s v="JNE3801-KR-M"/>
    <x v="0"/>
    <x v="3"/>
    <x v="0"/>
    <s v="INR"/>
    <x v="8"/>
    <x v="12"/>
    <x v="4"/>
    <n v="400070"/>
    <s v="IN"/>
    <b v="0"/>
  </r>
  <r>
    <n v="23530"/>
    <x v="21559"/>
    <x v="21559"/>
    <x v="1"/>
    <x v="56"/>
    <x v="26"/>
    <x v="0"/>
    <x v="6"/>
    <s v="SET389-KR-NP-L"/>
    <x v="1"/>
    <x v="1"/>
    <x v="0"/>
    <s v="INR"/>
    <x v="355"/>
    <x v="1"/>
    <x v="1"/>
    <n v="122001"/>
    <s v="IN"/>
    <b v="0"/>
  </r>
  <r>
    <n v="23531"/>
    <x v="21560"/>
    <x v="21560"/>
    <x v="1"/>
    <x v="5"/>
    <x v="26"/>
    <x v="0"/>
    <x v="0"/>
    <s v="SET360-KR-NP-L"/>
    <x v="1"/>
    <x v="1"/>
    <x v="0"/>
    <s v="INR"/>
    <x v="198"/>
    <x v="309"/>
    <x v="1"/>
    <n v="132103"/>
    <s v="IN"/>
    <b v="0"/>
  </r>
  <r>
    <n v="23532"/>
    <x v="21561"/>
    <x v="21561"/>
    <x v="1"/>
    <x v="0"/>
    <x v="26"/>
    <x v="0"/>
    <x v="5"/>
    <s v="JNE3797-KR-A-L"/>
    <x v="2"/>
    <x v="1"/>
    <x v="0"/>
    <s v="INR"/>
    <x v="8"/>
    <x v="8"/>
    <x v="8"/>
    <n v="500079"/>
    <s v="IN"/>
    <b v="0"/>
  </r>
  <r>
    <n v="23533"/>
    <x v="21562"/>
    <x v="21562"/>
    <x v="1"/>
    <x v="8"/>
    <x v="26"/>
    <x v="0"/>
    <x v="0"/>
    <s v="JNE3800-KR-XXXL"/>
    <x v="2"/>
    <x v="6"/>
    <x v="0"/>
    <s v="INR"/>
    <x v="399"/>
    <x v="177"/>
    <x v="3"/>
    <n v="620021"/>
    <s v="IN"/>
    <b v="0"/>
  </r>
  <r>
    <n v="23534"/>
    <x v="21563"/>
    <x v="21563"/>
    <x v="0"/>
    <x v="0"/>
    <x v="26"/>
    <x v="0"/>
    <x v="2"/>
    <s v="MEN5013-KR-M"/>
    <x v="0"/>
    <x v="3"/>
    <x v="0"/>
    <s v="INR"/>
    <x v="51"/>
    <x v="572"/>
    <x v="13"/>
    <n v="466001"/>
    <s v="IN"/>
    <b v="0"/>
  </r>
  <r>
    <n v="23535"/>
    <x v="21564"/>
    <x v="21564"/>
    <x v="0"/>
    <x v="13"/>
    <x v="26"/>
    <x v="2"/>
    <x v="6"/>
    <s v="JNE3675-TU-XXL"/>
    <x v="3"/>
    <x v="0"/>
    <x v="0"/>
    <s v="INR"/>
    <x v="85"/>
    <x v="81"/>
    <x v="17"/>
    <n v="682036"/>
    <s v="IN"/>
    <b v="0"/>
  </r>
  <r>
    <n v="23536"/>
    <x v="21565"/>
    <x v="21565"/>
    <x v="0"/>
    <x v="56"/>
    <x v="26"/>
    <x v="0"/>
    <x v="4"/>
    <s v="SET110-KR-PP-M"/>
    <x v="1"/>
    <x v="3"/>
    <x v="0"/>
    <s v="INR"/>
    <x v="20"/>
    <x v="9"/>
    <x v="9"/>
    <n v="110024"/>
    <s v="IN"/>
    <b v="0"/>
  </r>
  <r>
    <n v="23537"/>
    <x v="21566"/>
    <x v="21566"/>
    <x v="0"/>
    <x v="20"/>
    <x v="26"/>
    <x v="0"/>
    <x v="3"/>
    <s v="JNE3739-KR-L"/>
    <x v="0"/>
    <x v="1"/>
    <x v="0"/>
    <s v="INR"/>
    <x v="200"/>
    <x v="9"/>
    <x v="9"/>
    <n v="110063"/>
    <s v="IN"/>
    <b v="0"/>
  </r>
  <r>
    <n v="23539"/>
    <x v="21567"/>
    <x v="21567"/>
    <x v="1"/>
    <x v="44"/>
    <x v="26"/>
    <x v="0"/>
    <x v="2"/>
    <s v="J0101-DR-S"/>
    <x v="6"/>
    <x v="2"/>
    <x v="0"/>
    <s v="INR"/>
    <x v="109"/>
    <x v="128"/>
    <x v="11"/>
    <n v="324009"/>
    <s v="IN"/>
    <b v="0"/>
  </r>
  <r>
    <n v="23540"/>
    <x v="21568"/>
    <x v="21568"/>
    <x v="1"/>
    <x v="54"/>
    <x v="26"/>
    <x v="0"/>
    <x v="3"/>
    <s v="JNE3797-KR-XL"/>
    <x v="2"/>
    <x v="4"/>
    <x v="0"/>
    <s v="INR"/>
    <x v="8"/>
    <x v="935"/>
    <x v="5"/>
    <n v="577501"/>
    <s v="IN"/>
    <b v="0"/>
  </r>
  <r>
    <n v="23541"/>
    <x v="21569"/>
    <x v="21569"/>
    <x v="1"/>
    <x v="25"/>
    <x v="26"/>
    <x v="0"/>
    <x v="3"/>
    <s v="JNE3797-KR-S"/>
    <x v="2"/>
    <x v="2"/>
    <x v="0"/>
    <s v="INR"/>
    <x v="155"/>
    <x v="33"/>
    <x v="5"/>
    <n v="576104"/>
    <s v="IN"/>
    <b v="0"/>
  </r>
  <r>
    <n v="23542"/>
    <x v="21570"/>
    <x v="21570"/>
    <x v="0"/>
    <x v="25"/>
    <x v="26"/>
    <x v="0"/>
    <x v="3"/>
    <s v="J0281-SKD-S"/>
    <x v="1"/>
    <x v="2"/>
    <x v="0"/>
    <s v="INR"/>
    <x v="504"/>
    <x v="44"/>
    <x v="4"/>
    <n v="410210"/>
    <s v="IN"/>
    <b v="0"/>
  </r>
  <r>
    <n v="23543"/>
    <x v="21571"/>
    <x v="21571"/>
    <x v="1"/>
    <x v="29"/>
    <x v="26"/>
    <x v="0"/>
    <x v="2"/>
    <s v="JNE3798-KR-M"/>
    <x v="2"/>
    <x v="3"/>
    <x v="0"/>
    <s v="INR"/>
    <x v="5"/>
    <x v="168"/>
    <x v="10"/>
    <n v="760001"/>
    <s v="IN"/>
    <b v="0"/>
  </r>
  <r>
    <n v="23544"/>
    <x v="21572"/>
    <x v="21572"/>
    <x v="0"/>
    <x v="8"/>
    <x v="26"/>
    <x v="0"/>
    <x v="2"/>
    <s v="JNE3801-KR-XXL"/>
    <x v="0"/>
    <x v="0"/>
    <x v="0"/>
    <s v="INR"/>
    <x v="302"/>
    <x v="1075"/>
    <x v="4"/>
    <n v="425308"/>
    <s v="IN"/>
    <b v="0"/>
  </r>
  <r>
    <n v="23545"/>
    <x v="21573"/>
    <x v="21573"/>
    <x v="0"/>
    <x v="13"/>
    <x v="26"/>
    <x v="0"/>
    <x v="2"/>
    <s v="SET194-KR-NP-M"/>
    <x v="1"/>
    <x v="3"/>
    <x v="0"/>
    <s v="INR"/>
    <x v="263"/>
    <x v="111"/>
    <x v="27"/>
    <n v="795001"/>
    <s v="IN"/>
    <b v="0"/>
  </r>
  <r>
    <n v="23546"/>
    <x v="21574"/>
    <x v="21574"/>
    <x v="0"/>
    <x v="50"/>
    <x v="26"/>
    <x v="0"/>
    <x v="4"/>
    <s v="SET389-KR-NP-S"/>
    <x v="1"/>
    <x v="2"/>
    <x v="0"/>
    <s v="INR"/>
    <x v="355"/>
    <x v="128"/>
    <x v="11"/>
    <n v="324002"/>
    <s v="IN"/>
    <b v="0"/>
  </r>
  <r>
    <n v="23548"/>
    <x v="21575"/>
    <x v="21575"/>
    <x v="0"/>
    <x v="22"/>
    <x v="26"/>
    <x v="0"/>
    <x v="2"/>
    <s v="JNE3817-KR-XL"/>
    <x v="0"/>
    <x v="4"/>
    <x v="0"/>
    <s v="INR"/>
    <x v="253"/>
    <x v="68"/>
    <x v="3"/>
    <n v="641029"/>
    <s v="IN"/>
    <b v="0"/>
  </r>
  <r>
    <n v="23549"/>
    <x v="21576"/>
    <x v="21576"/>
    <x v="0"/>
    <x v="1"/>
    <x v="26"/>
    <x v="0"/>
    <x v="0"/>
    <s v="J0003-SET-XXXL"/>
    <x v="1"/>
    <x v="6"/>
    <x v="0"/>
    <s v="INR"/>
    <x v="128"/>
    <x v="5"/>
    <x v="5"/>
    <n v="560076"/>
    <s v="IN"/>
    <b v="0"/>
  </r>
  <r>
    <n v="23550"/>
    <x v="21577"/>
    <x v="21577"/>
    <x v="0"/>
    <x v="47"/>
    <x v="26"/>
    <x v="3"/>
    <x v="2"/>
    <s v="JNE3836-KR-XXL"/>
    <x v="0"/>
    <x v="0"/>
    <x v="0"/>
    <s v="INR"/>
    <x v="295"/>
    <x v="134"/>
    <x v="2"/>
    <n v="711315"/>
    <s v="IN"/>
    <b v="0"/>
  </r>
  <r>
    <n v="23551"/>
    <x v="21578"/>
    <x v="21578"/>
    <x v="0"/>
    <x v="42"/>
    <x v="26"/>
    <x v="0"/>
    <x v="5"/>
    <s v="SET048-KR-NP-XXXL"/>
    <x v="1"/>
    <x v="6"/>
    <x v="0"/>
    <s v="INR"/>
    <x v="35"/>
    <x v="346"/>
    <x v="1"/>
    <n v="134007"/>
    <s v="IN"/>
    <b v="0"/>
  </r>
  <r>
    <n v="23552"/>
    <x v="21579"/>
    <x v="21579"/>
    <x v="0"/>
    <x v="56"/>
    <x v="26"/>
    <x v="0"/>
    <x v="4"/>
    <s v="JNE3484-KR-XXL"/>
    <x v="0"/>
    <x v="0"/>
    <x v="0"/>
    <s v="INR"/>
    <x v="27"/>
    <x v="59"/>
    <x v="8"/>
    <n v="500015"/>
    <s v="IN"/>
    <b v="0"/>
  </r>
  <r>
    <n v="23553"/>
    <x v="21580"/>
    <x v="21580"/>
    <x v="1"/>
    <x v="39"/>
    <x v="26"/>
    <x v="0"/>
    <x v="5"/>
    <s v="SET396-KR-PP-M"/>
    <x v="1"/>
    <x v="3"/>
    <x v="0"/>
    <s v="INR"/>
    <x v="531"/>
    <x v="1367"/>
    <x v="6"/>
    <n v="518222"/>
    <s v="IN"/>
    <b v="0"/>
  </r>
  <r>
    <n v="23554"/>
    <x v="21581"/>
    <x v="21581"/>
    <x v="1"/>
    <x v="16"/>
    <x v="26"/>
    <x v="0"/>
    <x v="3"/>
    <s v="SET324-KR-NP-S"/>
    <x v="1"/>
    <x v="2"/>
    <x v="0"/>
    <s v="INR"/>
    <x v="60"/>
    <x v="27"/>
    <x v="18"/>
    <n v="160002"/>
    <s v="IN"/>
    <b v="0"/>
  </r>
  <r>
    <n v="23555"/>
    <x v="21582"/>
    <x v="21582"/>
    <x v="0"/>
    <x v="18"/>
    <x v="26"/>
    <x v="0"/>
    <x v="1"/>
    <s v="JNE3794-KR-L"/>
    <x v="0"/>
    <x v="1"/>
    <x v="0"/>
    <s v="INR"/>
    <x v="85"/>
    <x v="1"/>
    <x v="1"/>
    <n v="124108"/>
    <s v="IN"/>
    <b v="0"/>
  </r>
  <r>
    <n v="23556"/>
    <x v="21583"/>
    <x v="21583"/>
    <x v="0"/>
    <x v="15"/>
    <x v="26"/>
    <x v="0"/>
    <x v="3"/>
    <s v="SET345-KR-NP-XS"/>
    <x v="1"/>
    <x v="5"/>
    <x v="0"/>
    <s v="INR"/>
    <x v="125"/>
    <x v="5"/>
    <x v="5"/>
    <n v="560057"/>
    <s v="IN"/>
    <b v="0"/>
  </r>
  <r>
    <n v="23557"/>
    <x v="21584"/>
    <x v="21584"/>
    <x v="0"/>
    <x v="39"/>
    <x v="26"/>
    <x v="0"/>
    <x v="1"/>
    <s v="MEN5004-KR-S"/>
    <x v="0"/>
    <x v="2"/>
    <x v="0"/>
    <s v="INR"/>
    <x v="51"/>
    <x v="12"/>
    <x v="4"/>
    <n v="400066"/>
    <s v="IN"/>
    <b v="0"/>
  </r>
  <r>
    <n v="23558"/>
    <x v="21585"/>
    <x v="21585"/>
    <x v="0"/>
    <x v="25"/>
    <x v="26"/>
    <x v="0"/>
    <x v="0"/>
    <s v="JNE3801-KR-XS"/>
    <x v="0"/>
    <x v="5"/>
    <x v="0"/>
    <s v="INR"/>
    <x v="25"/>
    <x v="20"/>
    <x v="3"/>
    <n v="600095"/>
    <s v="IN"/>
    <b v="0"/>
  </r>
  <r>
    <n v="23559"/>
    <x v="21586"/>
    <x v="21586"/>
    <x v="1"/>
    <x v="14"/>
    <x v="26"/>
    <x v="0"/>
    <x v="0"/>
    <s v="JNE3797-KR-S"/>
    <x v="2"/>
    <x v="2"/>
    <x v="0"/>
    <s v="INR"/>
    <x v="8"/>
    <x v="12"/>
    <x v="4"/>
    <n v="400097"/>
    <s v="IN"/>
    <b v="0"/>
  </r>
  <r>
    <n v="23560"/>
    <x v="21587"/>
    <x v="21587"/>
    <x v="0"/>
    <x v="18"/>
    <x v="26"/>
    <x v="0"/>
    <x v="2"/>
    <s v="JNE3801-KR-L"/>
    <x v="0"/>
    <x v="1"/>
    <x v="0"/>
    <s v="INR"/>
    <x v="5"/>
    <x v="23"/>
    <x v="16"/>
    <n v="380061"/>
    <s v="IN"/>
    <b v="0"/>
  </r>
  <r>
    <n v="23561"/>
    <x v="21588"/>
    <x v="21588"/>
    <x v="1"/>
    <x v="34"/>
    <x v="26"/>
    <x v="0"/>
    <x v="3"/>
    <s v="JNE3797-KR-S"/>
    <x v="2"/>
    <x v="2"/>
    <x v="0"/>
    <s v="INR"/>
    <x v="5"/>
    <x v="2"/>
    <x v="2"/>
    <n v="700081"/>
    <s v="IN"/>
    <b v="0"/>
  </r>
  <r>
    <n v="23562"/>
    <x v="21589"/>
    <x v="21589"/>
    <x v="0"/>
    <x v="36"/>
    <x v="26"/>
    <x v="0"/>
    <x v="2"/>
    <s v="SET397-KR-NP-XL"/>
    <x v="1"/>
    <x v="4"/>
    <x v="0"/>
    <s v="INR"/>
    <x v="407"/>
    <x v="40"/>
    <x v="4"/>
    <n v="421103"/>
    <s v="IN"/>
    <b v="0"/>
  </r>
  <r>
    <n v="23563"/>
    <x v="21590"/>
    <x v="21590"/>
    <x v="1"/>
    <x v="41"/>
    <x v="26"/>
    <x v="0"/>
    <x v="0"/>
    <s v="SET357-KR-NP-M"/>
    <x v="1"/>
    <x v="3"/>
    <x v="0"/>
    <s v="INR"/>
    <x v="8"/>
    <x v="1142"/>
    <x v="9"/>
    <n v="110009"/>
    <s v="IN"/>
    <b v="0"/>
  </r>
  <r>
    <n v="23564"/>
    <x v="21591"/>
    <x v="21591"/>
    <x v="0"/>
    <x v="55"/>
    <x v="26"/>
    <x v="0"/>
    <x v="0"/>
    <s v="J0119-TP-XL"/>
    <x v="3"/>
    <x v="4"/>
    <x v="0"/>
    <s v="INR"/>
    <x v="43"/>
    <x v="40"/>
    <x v="4"/>
    <n v="421202"/>
    <s v="IN"/>
    <b v="0"/>
  </r>
  <r>
    <n v="23565"/>
    <x v="21592"/>
    <x v="21592"/>
    <x v="1"/>
    <x v="56"/>
    <x v="26"/>
    <x v="0"/>
    <x v="2"/>
    <s v="JNE3800-KR-XS"/>
    <x v="2"/>
    <x v="5"/>
    <x v="0"/>
    <s v="INR"/>
    <x v="5"/>
    <x v="200"/>
    <x v="17"/>
    <n v="695002"/>
    <s v="IN"/>
    <b v="0"/>
  </r>
  <r>
    <n v="23566"/>
    <x v="21593"/>
    <x v="21593"/>
    <x v="0"/>
    <x v="24"/>
    <x v="26"/>
    <x v="0"/>
    <x v="0"/>
    <s v="JNE3621-KR-M"/>
    <x v="0"/>
    <x v="3"/>
    <x v="0"/>
    <s v="INR"/>
    <x v="411"/>
    <x v="124"/>
    <x v="12"/>
    <n v="201005"/>
    <s v="IN"/>
    <b v="0"/>
  </r>
  <r>
    <n v="23567"/>
    <x v="21594"/>
    <x v="21594"/>
    <x v="1"/>
    <x v="5"/>
    <x v="26"/>
    <x v="0"/>
    <x v="3"/>
    <s v="SET365-KR-NP-XXL"/>
    <x v="1"/>
    <x v="0"/>
    <x v="0"/>
    <s v="INR"/>
    <x v="42"/>
    <x v="9"/>
    <x v="9"/>
    <n v="110068"/>
    <s v="IN"/>
    <b v="0"/>
  </r>
  <r>
    <n v="23568"/>
    <x v="21595"/>
    <x v="21595"/>
    <x v="0"/>
    <x v="29"/>
    <x v="26"/>
    <x v="0"/>
    <x v="0"/>
    <s v="JNE3732-KR-XL"/>
    <x v="0"/>
    <x v="4"/>
    <x v="0"/>
    <s v="INR"/>
    <x v="673"/>
    <x v="605"/>
    <x v="17"/>
    <n v="682301"/>
    <s v="IN"/>
    <b v="0"/>
  </r>
  <r>
    <n v="23569"/>
    <x v="21596"/>
    <x v="21596"/>
    <x v="0"/>
    <x v="52"/>
    <x v="26"/>
    <x v="0"/>
    <x v="2"/>
    <s v="JNE3567-KR-XS"/>
    <x v="0"/>
    <x v="5"/>
    <x v="0"/>
    <s v="INR"/>
    <x v="32"/>
    <x v="28"/>
    <x v="4"/>
    <n v="411045"/>
    <s v="IN"/>
    <b v="0"/>
  </r>
  <r>
    <n v="23570"/>
    <x v="21597"/>
    <x v="21597"/>
    <x v="1"/>
    <x v="19"/>
    <x v="26"/>
    <x v="0"/>
    <x v="2"/>
    <s v="J0379-SKD-M"/>
    <x v="1"/>
    <x v="3"/>
    <x v="0"/>
    <s v="INR"/>
    <x v="291"/>
    <x v="17"/>
    <x v="13"/>
    <n v="452010"/>
    <s v="IN"/>
    <b v="0"/>
  </r>
  <r>
    <n v="23571"/>
    <x v="21598"/>
    <x v="21598"/>
    <x v="0"/>
    <x v="37"/>
    <x v="26"/>
    <x v="0"/>
    <x v="2"/>
    <s v="J0230-SKD-XS"/>
    <x v="1"/>
    <x v="5"/>
    <x v="0"/>
    <s v="INR"/>
    <x v="33"/>
    <x v="188"/>
    <x v="16"/>
    <n v="395001"/>
    <s v="IN"/>
    <b v="0"/>
  </r>
  <r>
    <n v="23572"/>
    <x v="21599"/>
    <x v="21599"/>
    <x v="1"/>
    <x v="42"/>
    <x v="26"/>
    <x v="0"/>
    <x v="2"/>
    <s v="SET342-KR-NP-N-L"/>
    <x v="1"/>
    <x v="1"/>
    <x v="0"/>
    <s v="INR"/>
    <x v="46"/>
    <x v="9"/>
    <x v="9"/>
    <n v="110060"/>
    <s v="IN"/>
    <b v="0"/>
  </r>
  <r>
    <n v="23573"/>
    <x v="21600"/>
    <x v="21600"/>
    <x v="0"/>
    <x v="29"/>
    <x v="26"/>
    <x v="0"/>
    <x v="3"/>
    <s v="JNE3690-TU-XXL"/>
    <x v="3"/>
    <x v="0"/>
    <x v="0"/>
    <s v="INR"/>
    <x v="23"/>
    <x v="12"/>
    <x v="4"/>
    <n v="400059"/>
    <s v="IN"/>
    <b v="0"/>
  </r>
  <r>
    <n v="23574"/>
    <x v="21601"/>
    <x v="21601"/>
    <x v="0"/>
    <x v="16"/>
    <x v="26"/>
    <x v="0"/>
    <x v="4"/>
    <s v="J0205-TP-L"/>
    <x v="3"/>
    <x v="1"/>
    <x v="0"/>
    <s v="INR"/>
    <x v="244"/>
    <x v="9"/>
    <x v="9"/>
    <n v="110089"/>
    <s v="IN"/>
    <b v="0"/>
  </r>
  <r>
    <n v="23575"/>
    <x v="21602"/>
    <x v="21602"/>
    <x v="0"/>
    <x v="0"/>
    <x v="26"/>
    <x v="0"/>
    <x v="3"/>
    <s v="J0329-KR-M"/>
    <x v="0"/>
    <x v="3"/>
    <x v="0"/>
    <s v="INR"/>
    <x v="3"/>
    <x v="81"/>
    <x v="17"/>
    <n v="682035"/>
    <s v="IN"/>
    <b v="0"/>
  </r>
  <r>
    <n v="23577"/>
    <x v="21603"/>
    <x v="21603"/>
    <x v="0"/>
    <x v="42"/>
    <x v="26"/>
    <x v="0"/>
    <x v="0"/>
    <s v="JNE3821-KR-M"/>
    <x v="0"/>
    <x v="3"/>
    <x v="0"/>
    <s v="INR"/>
    <x v="265"/>
    <x v="1765"/>
    <x v="8"/>
    <n v="502278"/>
    <s v="IN"/>
    <b v="0"/>
  </r>
  <r>
    <n v="23578"/>
    <x v="21604"/>
    <x v="21604"/>
    <x v="0"/>
    <x v="32"/>
    <x v="26"/>
    <x v="0"/>
    <x v="2"/>
    <s v="SET350-KR-NP-XS"/>
    <x v="1"/>
    <x v="5"/>
    <x v="0"/>
    <s v="INR"/>
    <x v="113"/>
    <x v="124"/>
    <x v="12"/>
    <n v="201017"/>
    <s v="IN"/>
    <b v="0"/>
  </r>
  <r>
    <n v="23579"/>
    <x v="21605"/>
    <x v="21605"/>
    <x v="0"/>
    <x v="27"/>
    <x v="26"/>
    <x v="2"/>
    <x v="0"/>
    <s v="JNE3619-KR-M"/>
    <x v="0"/>
    <x v="3"/>
    <x v="0"/>
    <s v="INR"/>
    <x v="27"/>
    <x v="1324"/>
    <x v="3"/>
    <n v="641108"/>
    <s v="IN"/>
    <b v="0"/>
  </r>
  <r>
    <n v="23580"/>
    <x v="21606"/>
    <x v="21606"/>
    <x v="0"/>
    <x v="1"/>
    <x v="26"/>
    <x v="0"/>
    <x v="6"/>
    <s v="SET098-KR-PP-XL"/>
    <x v="1"/>
    <x v="4"/>
    <x v="0"/>
    <s v="INR"/>
    <x v="183"/>
    <x v="5"/>
    <x v="5"/>
    <n v="560005"/>
    <s v="IN"/>
    <b v="0"/>
  </r>
  <r>
    <n v="23581"/>
    <x v="21607"/>
    <x v="21607"/>
    <x v="1"/>
    <x v="33"/>
    <x v="26"/>
    <x v="0"/>
    <x v="2"/>
    <s v="JNE3710-DR-L"/>
    <x v="2"/>
    <x v="1"/>
    <x v="0"/>
    <s v="INR"/>
    <x v="147"/>
    <x v="5"/>
    <x v="5"/>
    <n v="560035"/>
    <s v="IN"/>
    <b v="0"/>
  </r>
  <r>
    <n v="23582"/>
    <x v="21608"/>
    <x v="21608"/>
    <x v="0"/>
    <x v="14"/>
    <x v="26"/>
    <x v="0"/>
    <x v="3"/>
    <s v="SET358-KR-NP-XXL"/>
    <x v="1"/>
    <x v="0"/>
    <x v="0"/>
    <s v="INR"/>
    <x v="685"/>
    <x v="58"/>
    <x v="12"/>
    <n v="201306"/>
    <s v="IN"/>
    <b v="0"/>
  </r>
  <r>
    <n v="23583"/>
    <x v="21609"/>
    <x v="21609"/>
    <x v="0"/>
    <x v="47"/>
    <x v="26"/>
    <x v="0"/>
    <x v="0"/>
    <s v="JNE3291-KR-M"/>
    <x v="0"/>
    <x v="3"/>
    <x v="0"/>
    <s v="INR"/>
    <x v="212"/>
    <x v="5"/>
    <x v="5"/>
    <n v="560075"/>
    <s v="IN"/>
    <b v="0"/>
  </r>
  <r>
    <n v="23584"/>
    <x v="21610"/>
    <x v="21610"/>
    <x v="0"/>
    <x v="12"/>
    <x v="26"/>
    <x v="1"/>
    <x v="6"/>
    <s v="JNE3619-KR-L"/>
    <x v="0"/>
    <x v="1"/>
    <x v="0"/>
    <s v="INR"/>
    <x v="27"/>
    <x v="2"/>
    <x v="2"/>
    <n v="700050"/>
    <s v="IN"/>
    <b v="0"/>
  </r>
  <r>
    <n v="23586"/>
    <x v="21611"/>
    <x v="21611"/>
    <x v="0"/>
    <x v="11"/>
    <x v="26"/>
    <x v="0"/>
    <x v="3"/>
    <s v="JNE3645-TP-N-L"/>
    <x v="3"/>
    <x v="1"/>
    <x v="0"/>
    <s v="INR"/>
    <x v="230"/>
    <x v="162"/>
    <x v="1"/>
    <n v="122009"/>
    <s v="IN"/>
    <b v="0"/>
  </r>
  <r>
    <n v="23587"/>
    <x v="21612"/>
    <x v="21612"/>
    <x v="0"/>
    <x v="1"/>
    <x v="26"/>
    <x v="0"/>
    <x v="0"/>
    <s v="J0097-KR-XXXL"/>
    <x v="0"/>
    <x v="6"/>
    <x v="0"/>
    <s v="INR"/>
    <x v="185"/>
    <x v="497"/>
    <x v="7"/>
    <n v="784001"/>
    <s v="IN"/>
    <b v="0"/>
  </r>
  <r>
    <n v="23588"/>
    <x v="21613"/>
    <x v="21613"/>
    <x v="1"/>
    <x v="3"/>
    <x v="26"/>
    <x v="3"/>
    <x v="0"/>
    <s v="JNE3798-KR-XXL"/>
    <x v="2"/>
    <x v="0"/>
    <x v="0"/>
    <s v="INR"/>
    <x v="8"/>
    <x v="8"/>
    <x v="8"/>
    <n v="500089"/>
    <s v="IN"/>
    <b v="0"/>
  </r>
  <r>
    <n v="23589"/>
    <x v="21614"/>
    <x v="21614"/>
    <x v="1"/>
    <x v="22"/>
    <x v="26"/>
    <x v="0"/>
    <x v="3"/>
    <s v="SET319-KR-NP-XL"/>
    <x v="1"/>
    <x v="4"/>
    <x v="0"/>
    <s v="INR"/>
    <x v="172"/>
    <x v="307"/>
    <x v="12"/>
    <n v="281004"/>
    <s v="IN"/>
    <b v="0"/>
  </r>
  <r>
    <n v="23590"/>
    <x v="21615"/>
    <x v="21615"/>
    <x v="0"/>
    <x v="25"/>
    <x v="26"/>
    <x v="0"/>
    <x v="1"/>
    <s v="JNE3863-TU-XL"/>
    <x v="3"/>
    <x v="4"/>
    <x v="0"/>
    <s v="INR"/>
    <x v="124"/>
    <x v="28"/>
    <x v="4"/>
    <n v="411047"/>
    <s v="IN"/>
    <b v="0"/>
  </r>
  <r>
    <n v="23592"/>
    <x v="21616"/>
    <x v="21616"/>
    <x v="0"/>
    <x v="12"/>
    <x v="26"/>
    <x v="0"/>
    <x v="2"/>
    <s v="SET196-KR-NP-XXXL"/>
    <x v="1"/>
    <x v="6"/>
    <x v="0"/>
    <s v="INR"/>
    <x v="174"/>
    <x v="12"/>
    <x v="4"/>
    <n v="400068"/>
    <s v="IN"/>
    <b v="0"/>
  </r>
  <r>
    <n v="23593"/>
    <x v="21617"/>
    <x v="21617"/>
    <x v="1"/>
    <x v="36"/>
    <x v="26"/>
    <x v="0"/>
    <x v="0"/>
    <s v="SET179-KR-PP-XL"/>
    <x v="1"/>
    <x v="4"/>
    <x v="0"/>
    <s v="INR"/>
    <x v="306"/>
    <x v="12"/>
    <x v="4"/>
    <n v="400004"/>
    <s v="IN"/>
    <b v="0"/>
  </r>
  <r>
    <n v="23594"/>
    <x v="21618"/>
    <x v="21618"/>
    <x v="1"/>
    <x v="5"/>
    <x v="26"/>
    <x v="0"/>
    <x v="3"/>
    <s v="J0006-SET-XXL"/>
    <x v="6"/>
    <x v="0"/>
    <x v="0"/>
    <s v="INR"/>
    <x v="87"/>
    <x v="64"/>
    <x v="4"/>
    <n v="400601"/>
    <s v="IN"/>
    <b v="0"/>
  </r>
  <r>
    <n v="23595"/>
    <x v="21619"/>
    <x v="21619"/>
    <x v="0"/>
    <x v="11"/>
    <x v="26"/>
    <x v="0"/>
    <x v="3"/>
    <s v="JNE2270-KR-487-A-XXL"/>
    <x v="0"/>
    <x v="0"/>
    <x v="0"/>
    <s v="INR"/>
    <x v="83"/>
    <x v="8"/>
    <x v="8"/>
    <n v="500078"/>
    <s v="IN"/>
    <b v="0"/>
  </r>
  <r>
    <n v="23597"/>
    <x v="21620"/>
    <x v="21620"/>
    <x v="0"/>
    <x v="18"/>
    <x v="26"/>
    <x v="0"/>
    <x v="3"/>
    <s v="MEN5004-KR-XXL"/>
    <x v="0"/>
    <x v="0"/>
    <x v="0"/>
    <s v="INR"/>
    <x v="380"/>
    <x v="162"/>
    <x v="1"/>
    <n v="122011"/>
    <s v="IN"/>
    <b v="0"/>
  </r>
  <r>
    <n v="23598"/>
    <x v="21621"/>
    <x v="21621"/>
    <x v="0"/>
    <x v="38"/>
    <x v="26"/>
    <x v="0"/>
    <x v="0"/>
    <s v="JNE3659-TP-N-L"/>
    <x v="3"/>
    <x v="1"/>
    <x v="0"/>
    <s v="INR"/>
    <x v="44"/>
    <x v="689"/>
    <x v="26"/>
    <n v="791110"/>
    <s v="IN"/>
    <b v="0"/>
  </r>
  <r>
    <n v="23599"/>
    <x v="21622"/>
    <x v="21622"/>
    <x v="1"/>
    <x v="9"/>
    <x v="26"/>
    <x v="0"/>
    <x v="0"/>
    <s v="SET383-KR-NP-XXXL"/>
    <x v="1"/>
    <x v="6"/>
    <x v="0"/>
    <s v="INR"/>
    <x v="358"/>
    <x v="12"/>
    <x v="4"/>
    <n v="400098"/>
    <s v="IN"/>
    <b v="0"/>
  </r>
  <r>
    <n v="23600"/>
    <x v="21623"/>
    <x v="21623"/>
    <x v="1"/>
    <x v="30"/>
    <x v="26"/>
    <x v="0"/>
    <x v="3"/>
    <s v="SET339-KR-NP-L"/>
    <x v="1"/>
    <x v="1"/>
    <x v="0"/>
    <s v="INR"/>
    <x v="313"/>
    <x v="64"/>
    <x v="4"/>
    <n v="400602"/>
    <s v="IN"/>
    <b v="0"/>
  </r>
  <r>
    <n v="23601"/>
    <x v="21624"/>
    <x v="21624"/>
    <x v="0"/>
    <x v="27"/>
    <x v="26"/>
    <x v="0"/>
    <x v="6"/>
    <s v="SAR012"/>
    <x v="4"/>
    <x v="8"/>
    <x v="0"/>
    <s v="INR"/>
    <x v="483"/>
    <x v="1550"/>
    <x v="4"/>
    <n v="416115"/>
    <s v="IN"/>
    <b v="0"/>
  </r>
  <r>
    <n v="23602"/>
    <x v="21625"/>
    <x v="21625"/>
    <x v="0"/>
    <x v="17"/>
    <x v="26"/>
    <x v="0"/>
    <x v="0"/>
    <s v="NW022-TP-PJ-XXL"/>
    <x v="1"/>
    <x v="0"/>
    <x v="0"/>
    <s v="INR"/>
    <x v="441"/>
    <x v="117"/>
    <x v="6"/>
    <n v="534202"/>
    <s v="IN"/>
    <b v="0"/>
  </r>
  <r>
    <n v="23603"/>
    <x v="21626"/>
    <x v="21626"/>
    <x v="1"/>
    <x v="34"/>
    <x v="26"/>
    <x v="0"/>
    <x v="2"/>
    <s v="SET264-KR-NP-L"/>
    <x v="1"/>
    <x v="1"/>
    <x v="0"/>
    <s v="INR"/>
    <x v="3"/>
    <x v="303"/>
    <x v="5"/>
    <n v="570012"/>
    <s v="IN"/>
    <b v="0"/>
  </r>
  <r>
    <n v="23604"/>
    <x v="21627"/>
    <x v="21627"/>
    <x v="1"/>
    <x v="30"/>
    <x v="26"/>
    <x v="0"/>
    <x v="0"/>
    <s v="SET224-KR-NP-XXXL"/>
    <x v="1"/>
    <x v="6"/>
    <x v="0"/>
    <s v="INR"/>
    <x v="131"/>
    <x v="279"/>
    <x v="16"/>
    <n v="396191"/>
    <s v="IN"/>
    <b v="0"/>
  </r>
  <r>
    <n v="23605"/>
    <x v="21628"/>
    <x v="21628"/>
    <x v="0"/>
    <x v="20"/>
    <x v="26"/>
    <x v="0"/>
    <x v="2"/>
    <s v="SET363-KR-NP-L"/>
    <x v="1"/>
    <x v="1"/>
    <x v="0"/>
    <s v="INR"/>
    <x v="164"/>
    <x v="162"/>
    <x v="1"/>
    <n v="122001"/>
    <s v="IN"/>
    <b v="0"/>
  </r>
  <r>
    <n v="23606"/>
    <x v="21629"/>
    <x v="21629"/>
    <x v="0"/>
    <x v="3"/>
    <x v="26"/>
    <x v="0"/>
    <x v="0"/>
    <s v="JNE3516-KR-E-XXL"/>
    <x v="0"/>
    <x v="0"/>
    <x v="0"/>
    <s v="INR"/>
    <x v="65"/>
    <x v="103"/>
    <x v="17"/>
    <n v="680007"/>
    <s v="IN"/>
    <b v="0"/>
  </r>
  <r>
    <n v="23607"/>
    <x v="21630"/>
    <x v="21630"/>
    <x v="1"/>
    <x v="11"/>
    <x v="26"/>
    <x v="0"/>
    <x v="3"/>
    <s v="J0012-SKD-XXL"/>
    <x v="1"/>
    <x v="0"/>
    <x v="0"/>
    <s v="INR"/>
    <x v="229"/>
    <x v="12"/>
    <x v="4"/>
    <n v="400065"/>
    <s v="IN"/>
    <b v="0"/>
  </r>
  <r>
    <n v="23608"/>
    <x v="21631"/>
    <x v="21631"/>
    <x v="1"/>
    <x v="12"/>
    <x v="26"/>
    <x v="0"/>
    <x v="2"/>
    <s v="JNE3800-KR-S"/>
    <x v="2"/>
    <x v="2"/>
    <x v="0"/>
    <s v="INR"/>
    <x v="8"/>
    <x v="218"/>
    <x v="1"/>
    <n v="121010"/>
    <s v="IN"/>
    <b v="0"/>
  </r>
  <r>
    <n v="23609"/>
    <x v="21632"/>
    <x v="21632"/>
    <x v="0"/>
    <x v="47"/>
    <x v="26"/>
    <x v="0"/>
    <x v="4"/>
    <s v="JNE3405-KR-L"/>
    <x v="0"/>
    <x v="1"/>
    <x v="0"/>
    <s v="INR"/>
    <x v="32"/>
    <x v="8"/>
    <x v="8"/>
    <n v="500060"/>
    <s v="IN"/>
    <b v="0"/>
  </r>
  <r>
    <n v="23610"/>
    <x v="21633"/>
    <x v="21633"/>
    <x v="0"/>
    <x v="12"/>
    <x v="26"/>
    <x v="0"/>
    <x v="1"/>
    <s v="BL107-XXL"/>
    <x v="5"/>
    <x v="0"/>
    <x v="0"/>
    <s v="INR"/>
    <x v="281"/>
    <x v="119"/>
    <x v="10"/>
    <n v="753004"/>
    <s v="IN"/>
    <b v="0"/>
  </r>
  <r>
    <n v="23611"/>
    <x v="21634"/>
    <x v="21634"/>
    <x v="0"/>
    <x v="32"/>
    <x v="26"/>
    <x v="0"/>
    <x v="0"/>
    <s v="JNE3437-KR-M"/>
    <x v="0"/>
    <x v="3"/>
    <x v="0"/>
    <s v="INR"/>
    <x v="75"/>
    <x v="10"/>
    <x v="10"/>
    <n v="751012"/>
    <s v="IN"/>
    <b v="0"/>
  </r>
  <r>
    <n v="23612"/>
    <x v="21635"/>
    <x v="21635"/>
    <x v="0"/>
    <x v="25"/>
    <x v="26"/>
    <x v="0"/>
    <x v="2"/>
    <s v="SET305-KR-DPT-XL"/>
    <x v="1"/>
    <x v="4"/>
    <x v="0"/>
    <s v="INR"/>
    <x v="11"/>
    <x v="1134"/>
    <x v="19"/>
    <n v="835210"/>
    <s v="IN"/>
    <b v="0"/>
  </r>
  <r>
    <n v="23614"/>
    <x v="21636"/>
    <x v="21636"/>
    <x v="1"/>
    <x v="21"/>
    <x v="26"/>
    <x v="0"/>
    <x v="2"/>
    <s v="JNE3797-KR-XXL"/>
    <x v="2"/>
    <x v="0"/>
    <x v="0"/>
    <s v="INR"/>
    <x v="25"/>
    <x v="20"/>
    <x v="3"/>
    <n v="600040"/>
    <s v="IN"/>
    <b v="0"/>
  </r>
  <r>
    <n v="23615"/>
    <x v="21637"/>
    <x v="21637"/>
    <x v="0"/>
    <x v="20"/>
    <x v="26"/>
    <x v="0"/>
    <x v="2"/>
    <s v="JNE3793-KR-XXXL"/>
    <x v="0"/>
    <x v="6"/>
    <x v="0"/>
    <s v="INR"/>
    <x v="134"/>
    <x v="12"/>
    <x v="4"/>
    <n v="400103"/>
    <s v="IN"/>
    <b v="0"/>
  </r>
  <r>
    <n v="23616"/>
    <x v="21638"/>
    <x v="21638"/>
    <x v="1"/>
    <x v="50"/>
    <x v="26"/>
    <x v="3"/>
    <x v="4"/>
    <s v="JNE3869-DR-M"/>
    <x v="2"/>
    <x v="3"/>
    <x v="0"/>
    <s v="INR"/>
    <x v="339"/>
    <x v="5"/>
    <x v="5"/>
    <n v="560037"/>
    <s v="IN"/>
    <b v="0"/>
  </r>
  <r>
    <n v="23617"/>
    <x v="21639"/>
    <x v="21639"/>
    <x v="0"/>
    <x v="0"/>
    <x v="26"/>
    <x v="0"/>
    <x v="2"/>
    <s v="J0119-TP-M"/>
    <x v="3"/>
    <x v="3"/>
    <x v="0"/>
    <s v="INR"/>
    <x v="124"/>
    <x v="9"/>
    <x v="9"/>
    <n v="110048"/>
    <s v="IN"/>
    <b v="0"/>
  </r>
  <r>
    <n v="23618"/>
    <x v="21640"/>
    <x v="21640"/>
    <x v="0"/>
    <x v="27"/>
    <x v="26"/>
    <x v="0"/>
    <x v="3"/>
    <s v="J0119-TP-XXL"/>
    <x v="3"/>
    <x v="0"/>
    <x v="0"/>
    <s v="INR"/>
    <x v="43"/>
    <x v="59"/>
    <x v="8"/>
    <n v="500011"/>
    <s v="IN"/>
    <b v="0"/>
  </r>
  <r>
    <n v="23619"/>
    <x v="21641"/>
    <x v="21641"/>
    <x v="1"/>
    <x v="25"/>
    <x v="26"/>
    <x v="0"/>
    <x v="2"/>
    <s v="JNE3797-KR-XXXL"/>
    <x v="2"/>
    <x v="6"/>
    <x v="0"/>
    <s v="INR"/>
    <x v="5"/>
    <x v="279"/>
    <x v="16"/>
    <n v="396191"/>
    <s v="IN"/>
    <b v="0"/>
  </r>
  <r>
    <n v="23620"/>
    <x v="21642"/>
    <x v="21642"/>
    <x v="0"/>
    <x v="36"/>
    <x v="26"/>
    <x v="0"/>
    <x v="0"/>
    <s v="J0003-SET-S"/>
    <x v="1"/>
    <x v="2"/>
    <x v="0"/>
    <s v="INR"/>
    <x v="41"/>
    <x v="15"/>
    <x v="3"/>
    <n v="625012"/>
    <s v="IN"/>
    <b v="0"/>
  </r>
  <r>
    <n v="23621"/>
    <x v="21643"/>
    <x v="21643"/>
    <x v="0"/>
    <x v="28"/>
    <x v="26"/>
    <x v="0"/>
    <x v="3"/>
    <s v="JNE3799-KR-M"/>
    <x v="0"/>
    <x v="3"/>
    <x v="0"/>
    <s v="INR"/>
    <x v="186"/>
    <x v="40"/>
    <x v="4"/>
    <n v="421301"/>
    <s v="IN"/>
    <b v="0"/>
  </r>
  <r>
    <n v="23622"/>
    <x v="21644"/>
    <x v="21644"/>
    <x v="0"/>
    <x v="0"/>
    <x v="26"/>
    <x v="2"/>
    <x v="2"/>
    <s v="JNE3384-KR-XXXL"/>
    <x v="0"/>
    <x v="6"/>
    <x v="0"/>
    <s v="INR"/>
    <x v="39"/>
    <x v="1504"/>
    <x v="12"/>
    <n v="205121"/>
    <s v="IN"/>
    <b v="0"/>
  </r>
  <r>
    <n v="23623"/>
    <x v="21645"/>
    <x v="21645"/>
    <x v="0"/>
    <x v="11"/>
    <x v="26"/>
    <x v="0"/>
    <x v="2"/>
    <s v="J0353-KR-XL"/>
    <x v="0"/>
    <x v="4"/>
    <x v="0"/>
    <s v="INR"/>
    <x v="125"/>
    <x v="12"/>
    <x v="4"/>
    <n v="400064"/>
    <s v="IN"/>
    <b v="0"/>
  </r>
  <r>
    <n v="23624"/>
    <x v="21646"/>
    <x v="21646"/>
    <x v="0"/>
    <x v="31"/>
    <x v="26"/>
    <x v="0"/>
    <x v="2"/>
    <s v="J0391-TP-XXL"/>
    <x v="3"/>
    <x v="0"/>
    <x v="0"/>
    <s v="INR"/>
    <x v="147"/>
    <x v="61"/>
    <x v="11"/>
    <n v="302012"/>
    <s v="IN"/>
    <b v="0"/>
  </r>
  <r>
    <n v="23625"/>
    <x v="21647"/>
    <x v="21647"/>
    <x v="1"/>
    <x v="11"/>
    <x v="26"/>
    <x v="0"/>
    <x v="2"/>
    <s v="SET240-KR-PP-XS"/>
    <x v="1"/>
    <x v="5"/>
    <x v="0"/>
    <s v="INR"/>
    <x v="126"/>
    <x v="9"/>
    <x v="9"/>
    <n v="110085"/>
    <s v="IN"/>
    <b v="0"/>
  </r>
  <r>
    <n v="23626"/>
    <x v="21648"/>
    <x v="21648"/>
    <x v="0"/>
    <x v="20"/>
    <x v="26"/>
    <x v="0"/>
    <x v="2"/>
    <s v="J0117-TP-XXXL"/>
    <x v="3"/>
    <x v="6"/>
    <x v="0"/>
    <s v="INR"/>
    <x v="16"/>
    <x v="1"/>
    <x v="1"/>
    <n v="122005"/>
    <s v="IN"/>
    <b v="0"/>
  </r>
  <r>
    <n v="23627"/>
    <x v="21649"/>
    <x v="21649"/>
    <x v="1"/>
    <x v="14"/>
    <x v="26"/>
    <x v="0"/>
    <x v="2"/>
    <s v="JNE3797-KR-L"/>
    <x v="2"/>
    <x v="1"/>
    <x v="0"/>
    <s v="INR"/>
    <x v="5"/>
    <x v="12"/>
    <x v="4"/>
    <n v="400067"/>
    <s v="IN"/>
    <b v="0"/>
  </r>
  <r>
    <n v="23628"/>
    <x v="21650"/>
    <x v="21650"/>
    <x v="1"/>
    <x v="43"/>
    <x v="26"/>
    <x v="0"/>
    <x v="2"/>
    <s v="JNE3797-KR-XL"/>
    <x v="2"/>
    <x v="4"/>
    <x v="0"/>
    <s v="INR"/>
    <x v="5"/>
    <x v="2"/>
    <x v="2"/>
    <n v="700115"/>
    <s v="IN"/>
    <b v="0"/>
  </r>
  <r>
    <n v="23629"/>
    <x v="21651"/>
    <x v="21651"/>
    <x v="1"/>
    <x v="12"/>
    <x v="26"/>
    <x v="0"/>
    <x v="5"/>
    <s v="SET385-KR-NP-L"/>
    <x v="1"/>
    <x v="1"/>
    <x v="0"/>
    <s v="INR"/>
    <x v="34"/>
    <x v="28"/>
    <x v="4"/>
    <n v="411023"/>
    <s v="IN"/>
    <b v="0"/>
  </r>
  <r>
    <n v="23630"/>
    <x v="21652"/>
    <x v="21652"/>
    <x v="1"/>
    <x v="41"/>
    <x v="26"/>
    <x v="0"/>
    <x v="2"/>
    <s v="JNE3797-KR-XXXL"/>
    <x v="2"/>
    <x v="6"/>
    <x v="0"/>
    <s v="INR"/>
    <x v="302"/>
    <x v="8"/>
    <x v="8"/>
    <n v="500090"/>
    <s v="IN"/>
    <b v="0"/>
  </r>
  <r>
    <n v="23631"/>
    <x v="21653"/>
    <x v="21653"/>
    <x v="1"/>
    <x v="25"/>
    <x v="26"/>
    <x v="3"/>
    <x v="3"/>
    <s v="JNE3797-KR-S"/>
    <x v="2"/>
    <x v="2"/>
    <x v="0"/>
    <s v="INR"/>
    <x v="5"/>
    <x v="996"/>
    <x v="3"/>
    <n v="625021"/>
    <s v="IN"/>
    <b v="0"/>
  </r>
  <r>
    <n v="23632"/>
    <x v="21654"/>
    <x v="21654"/>
    <x v="1"/>
    <x v="49"/>
    <x v="26"/>
    <x v="0"/>
    <x v="2"/>
    <s v="JNE3797-KR-L"/>
    <x v="2"/>
    <x v="1"/>
    <x v="0"/>
    <s v="INR"/>
    <x v="5"/>
    <x v="39"/>
    <x v="5"/>
    <n v="560048"/>
    <s v="IN"/>
    <b v="0"/>
  </r>
  <r>
    <n v="23633"/>
    <x v="21655"/>
    <x v="21655"/>
    <x v="0"/>
    <x v="21"/>
    <x v="26"/>
    <x v="0"/>
    <x v="6"/>
    <s v="JNE3733-KR-S"/>
    <x v="0"/>
    <x v="2"/>
    <x v="0"/>
    <s v="INR"/>
    <x v="253"/>
    <x v="48"/>
    <x v="12"/>
    <n v="201303"/>
    <s v="IN"/>
    <b v="0"/>
  </r>
  <r>
    <n v="23634"/>
    <x v="21656"/>
    <x v="21656"/>
    <x v="0"/>
    <x v="3"/>
    <x v="26"/>
    <x v="0"/>
    <x v="2"/>
    <s v="JNE3160-KR-G-S"/>
    <x v="0"/>
    <x v="2"/>
    <x v="0"/>
    <s v="INR"/>
    <x v="3"/>
    <x v="6"/>
    <x v="6"/>
    <n v="521101"/>
    <s v="IN"/>
    <b v="0"/>
  </r>
  <r>
    <n v="23635"/>
    <x v="21657"/>
    <x v="21657"/>
    <x v="0"/>
    <x v="59"/>
    <x v="26"/>
    <x v="0"/>
    <x v="2"/>
    <s v="JNE3484-KR-XL"/>
    <x v="0"/>
    <x v="4"/>
    <x v="0"/>
    <s v="INR"/>
    <x v="27"/>
    <x v="8"/>
    <x v="8"/>
    <n v="500072"/>
    <s v="IN"/>
    <b v="0"/>
  </r>
  <r>
    <n v="23636"/>
    <x v="21658"/>
    <x v="21658"/>
    <x v="0"/>
    <x v="22"/>
    <x v="26"/>
    <x v="0"/>
    <x v="0"/>
    <s v="SET397-KR-NP-XS"/>
    <x v="1"/>
    <x v="5"/>
    <x v="0"/>
    <s v="INR"/>
    <x v="13"/>
    <x v="1404"/>
    <x v="19"/>
    <n v="829134"/>
    <s v="IN"/>
    <b v="0"/>
  </r>
  <r>
    <n v="23637"/>
    <x v="21659"/>
    <x v="21659"/>
    <x v="0"/>
    <x v="12"/>
    <x v="26"/>
    <x v="0"/>
    <x v="5"/>
    <s v="SAR023"/>
    <x v="4"/>
    <x v="8"/>
    <x v="0"/>
    <s v="INR"/>
    <x v="611"/>
    <x v="223"/>
    <x v="5"/>
    <n v="575008"/>
    <s v="IN"/>
    <b v="0"/>
  </r>
  <r>
    <n v="23638"/>
    <x v="21660"/>
    <x v="21660"/>
    <x v="0"/>
    <x v="34"/>
    <x v="26"/>
    <x v="0"/>
    <x v="4"/>
    <s v="JNE2100-KR-144-M"/>
    <x v="0"/>
    <x v="3"/>
    <x v="0"/>
    <s v="INR"/>
    <x v="0"/>
    <x v="8"/>
    <x v="8"/>
    <n v="500028"/>
    <s v="IN"/>
    <b v="0"/>
  </r>
  <r>
    <n v="23639"/>
    <x v="21661"/>
    <x v="21661"/>
    <x v="0"/>
    <x v="29"/>
    <x v="26"/>
    <x v="0"/>
    <x v="3"/>
    <s v="J0373-KR-S"/>
    <x v="0"/>
    <x v="2"/>
    <x v="0"/>
    <s v="INR"/>
    <x v="19"/>
    <x v="817"/>
    <x v="3"/>
    <n v="602024"/>
    <s v="IN"/>
    <b v="0"/>
  </r>
  <r>
    <n v="23640"/>
    <x v="21662"/>
    <x v="21662"/>
    <x v="1"/>
    <x v="31"/>
    <x v="26"/>
    <x v="0"/>
    <x v="0"/>
    <s v="JNE3797-KR-S"/>
    <x v="2"/>
    <x v="2"/>
    <x v="0"/>
    <s v="INR"/>
    <x v="5"/>
    <x v="738"/>
    <x v="5"/>
    <n v="574146"/>
    <s v="IN"/>
    <b v="0"/>
  </r>
  <r>
    <n v="23641"/>
    <x v="21663"/>
    <x v="21663"/>
    <x v="1"/>
    <x v="5"/>
    <x v="26"/>
    <x v="0"/>
    <x v="1"/>
    <s v="JNE3797-KR-XXXL"/>
    <x v="2"/>
    <x v="6"/>
    <x v="0"/>
    <s v="INR"/>
    <x v="5"/>
    <x v="956"/>
    <x v="5"/>
    <n v="583123"/>
    <s v="IN"/>
    <b v="0"/>
  </r>
  <r>
    <n v="23642"/>
    <x v="21664"/>
    <x v="21664"/>
    <x v="1"/>
    <x v="15"/>
    <x v="26"/>
    <x v="0"/>
    <x v="3"/>
    <s v="SET144-KR-NP-L"/>
    <x v="1"/>
    <x v="1"/>
    <x v="0"/>
    <s v="INR"/>
    <x v="20"/>
    <x v="298"/>
    <x v="19"/>
    <n v="831017"/>
    <s v="IN"/>
    <b v="0"/>
  </r>
  <r>
    <n v="23643"/>
    <x v="21665"/>
    <x v="21665"/>
    <x v="0"/>
    <x v="32"/>
    <x v="26"/>
    <x v="0"/>
    <x v="2"/>
    <s v="SAR025"/>
    <x v="4"/>
    <x v="8"/>
    <x v="0"/>
    <s v="INR"/>
    <x v="108"/>
    <x v="20"/>
    <x v="3"/>
    <n v="603112"/>
    <s v="IN"/>
    <b v="0"/>
  </r>
  <r>
    <n v="23644"/>
    <x v="21666"/>
    <x v="21666"/>
    <x v="0"/>
    <x v="24"/>
    <x v="26"/>
    <x v="0"/>
    <x v="2"/>
    <s v="JNE3744-TU-S"/>
    <x v="3"/>
    <x v="2"/>
    <x v="0"/>
    <s v="INR"/>
    <x v="147"/>
    <x v="42"/>
    <x v="1"/>
    <n v="134109"/>
    <s v="IN"/>
    <b v="0"/>
  </r>
  <r>
    <n v="23645"/>
    <x v="21667"/>
    <x v="21667"/>
    <x v="0"/>
    <x v="34"/>
    <x v="26"/>
    <x v="0"/>
    <x v="2"/>
    <s v="JNE3567-KR-XXL"/>
    <x v="0"/>
    <x v="0"/>
    <x v="0"/>
    <s v="INR"/>
    <x v="32"/>
    <x v="602"/>
    <x v="6"/>
    <n v="517102"/>
    <s v="IN"/>
    <b v="0"/>
  </r>
  <r>
    <n v="23646"/>
    <x v="21668"/>
    <x v="21668"/>
    <x v="1"/>
    <x v="25"/>
    <x v="26"/>
    <x v="0"/>
    <x v="5"/>
    <s v="JNE3797-KR-S"/>
    <x v="2"/>
    <x v="2"/>
    <x v="0"/>
    <s v="INR"/>
    <x v="5"/>
    <x v="5"/>
    <x v="5"/>
    <n v="560087"/>
    <s v="IN"/>
    <b v="0"/>
  </r>
  <r>
    <n v="23647"/>
    <x v="21669"/>
    <x v="21669"/>
    <x v="1"/>
    <x v="59"/>
    <x v="26"/>
    <x v="3"/>
    <x v="3"/>
    <s v="JNE3797-KR-L"/>
    <x v="2"/>
    <x v="1"/>
    <x v="0"/>
    <s v="INR"/>
    <x v="5"/>
    <x v="538"/>
    <x v="13"/>
    <n v="456331"/>
    <s v="IN"/>
    <b v="0"/>
  </r>
  <r>
    <n v="23648"/>
    <x v="21670"/>
    <x v="21670"/>
    <x v="0"/>
    <x v="38"/>
    <x v="26"/>
    <x v="0"/>
    <x v="0"/>
    <s v="JNE3510-KR-M"/>
    <x v="0"/>
    <x v="3"/>
    <x v="0"/>
    <s v="INR"/>
    <x v="190"/>
    <x v="8"/>
    <x v="8"/>
    <n v="500016"/>
    <s v="IN"/>
    <b v="0"/>
  </r>
  <r>
    <n v="23649"/>
    <x v="21671"/>
    <x v="21671"/>
    <x v="1"/>
    <x v="31"/>
    <x v="26"/>
    <x v="0"/>
    <x v="3"/>
    <s v="JNE3797-KR-XS"/>
    <x v="2"/>
    <x v="5"/>
    <x v="0"/>
    <s v="INR"/>
    <x v="5"/>
    <x v="60"/>
    <x v="5"/>
    <n v="570009"/>
    <s v="IN"/>
    <b v="0"/>
  </r>
  <r>
    <n v="23650"/>
    <x v="21672"/>
    <x v="21672"/>
    <x v="0"/>
    <x v="42"/>
    <x v="26"/>
    <x v="0"/>
    <x v="3"/>
    <s v="SET319-KR-NP-S"/>
    <x v="1"/>
    <x v="2"/>
    <x v="0"/>
    <s v="INR"/>
    <x v="55"/>
    <x v="48"/>
    <x v="12"/>
    <n v="201304"/>
    <s v="IN"/>
    <b v="0"/>
  </r>
  <r>
    <n v="23651"/>
    <x v="21673"/>
    <x v="21673"/>
    <x v="0"/>
    <x v="29"/>
    <x v="26"/>
    <x v="0"/>
    <x v="4"/>
    <s v="SET369-KR-NP-L"/>
    <x v="1"/>
    <x v="1"/>
    <x v="0"/>
    <s v="INR"/>
    <x v="374"/>
    <x v="507"/>
    <x v="24"/>
    <n v="737121"/>
    <s v="IN"/>
    <b v="0"/>
  </r>
  <r>
    <n v="23652"/>
    <x v="21674"/>
    <x v="21674"/>
    <x v="0"/>
    <x v="44"/>
    <x v="26"/>
    <x v="0"/>
    <x v="3"/>
    <s v="JNE3373-KR-M"/>
    <x v="0"/>
    <x v="3"/>
    <x v="0"/>
    <s v="INR"/>
    <x v="0"/>
    <x v="7"/>
    <x v="7"/>
    <n v="781006"/>
    <s v="IN"/>
    <b v="0"/>
  </r>
  <r>
    <n v="23653"/>
    <x v="21675"/>
    <x v="21675"/>
    <x v="0"/>
    <x v="24"/>
    <x v="26"/>
    <x v="3"/>
    <x v="2"/>
    <s v="JNE3567-KR-L"/>
    <x v="0"/>
    <x v="1"/>
    <x v="0"/>
    <s v="INR"/>
    <x v="32"/>
    <x v="85"/>
    <x v="12"/>
    <n v="208027"/>
    <s v="IN"/>
    <b v="0"/>
  </r>
  <r>
    <n v="23654"/>
    <x v="21676"/>
    <x v="21676"/>
    <x v="1"/>
    <x v="25"/>
    <x v="26"/>
    <x v="0"/>
    <x v="5"/>
    <s v="J0281-SKD-XS"/>
    <x v="1"/>
    <x v="5"/>
    <x v="0"/>
    <s v="INR"/>
    <x v="490"/>
    <x v="1766"/>
    <x v="5"/>
    <n v="571301"/>
    <s v="IN"/>
    <b v="0"/>
  </r>
  <r>
    <n v="23655"/>
    <x v="21677"/>
    <x v="21677"/>
    <x v="1"/>
    <x v="19"/>
    <x v="26"/>
    <x v="0"/>
    <x v="0"/>
    <s v="SET188-KR-NP-XL"/>
    <x v="1"/>
    <x v="4"/>
    <x v="0"/>
    <s v="INR"/>
    <x v="35"/>
    <x v="39"/>
    <x v="5"/>
    <n v="560066"/>
    <s v="IN"/>
    <b v="0"/>
  </r>
  <r>
    <n v="23656"/>
    <x v="21678"/>
    <x v="21678"/>
    <x v="0"/>
    <x v="6"/>
    <x v="26"/>
    <x v="0"/>
    <x v="0"/>
    <s v="SET201-KR-NP-A-S"/>
    <x v="1"/>
    <x v="2"/>
    <x v="0"/>
    <s v="INR"/>
    <x v="63"/>
    <x v="147"/>
    <x v="14"/>
    <n v="248001"/>
    <s v="IN"/>
    <b v="0"/>
  </r>
  <r>
    <n v="23657"/>
    <x v="21679"/>
    <x v="21679"/>
    <x v="0"/>
    <x v="59"/>
    <x v="26"/>
    <x v="0"/>
    <x v="4"/>
    <s v="JNE3801-KR-XXL"/>
    <x v="0"/>
    <x v="0"/>
    <x v="0"/>
    <s v="INR"/>
    <x v="8"/>
    <x v="14"/>
    <x v="12"/>
    <n v="226029"/>
    <s v="IN"/>
    <b v="0"/>
  </r>
  <r>
    <n v="23658"/>
    <x v="21680"/>
    <x v="21680"/>
    <x v="1"/>
    <x v="14"/>
    <x v="26"/>
    <x v="0"/>
    <x v="3"/>
    <s v="J0006-SET-S"/>
    <x v="6"/>
    <x v="2"/>
    <x v="0"/>
    <s v="INR"/>
    <x v="275"/>
    <x v="1459"/>
    <x v="11"/>
    <n v="313002"/>
    <s v="IN"/>
    <b v="0"/>
  </r>
  <r>
    <n v="23659"/>
    <x v="21681"/>
    <x v="21681"/>
    <x v="0"/>
    <x v="11"/>
    <x v="26"/>
    <x v="0"/>
    <x v="2"/>
    <s v="JNE3403-KR-L"/>
    <x v="0"/>
    <x v="1"/>
    <x v="0"/>
    <s v="INR"/>
    <x v="610"/>
    <x v="41"/>
    <x v="19"/>
    <n v="827001"/>
    <s v="IN"/>
    <b v="0"/>
  </r>
  <r>
    <n v="23660"/>
    <x v="21682"/>
    <x v="21682"/>
    <x v="0"/>
    <x v="16"/>
    <x v="26"/>
    <x v="0"/>
    <x v="2"/>
    <s v="JNE3782-KR-XXXL"/>
    <x v="0"/>
    <x v="6"/>
    <x v="0"/>
    <s v="INR"/>
    <x v="38"/>
    <x v="170"/>
    <x v="20"/>
    <n v="812001"/>
    <s v="IN"/>
    <b v="0"/>
  </r>
  <r>
    <n v="23662"/>
    <x v="21683"/>
    <x v="21683"/>
    <x v="0"/>
    <x v="39"/>
    <x v="26"/>
    <x v="0"/>
    <x v="6"/>
    <s v="JNE3068-KR-A-L"/>
    <x v="0"/>
    <x v="1"/>
    <x v="0"/>
    <s v="INR"/>
    <x v="51"/>
    <x v="1557"/>
    <x v="2"/>
    <n v="742133"/>
    <s v="IN"/>
    <b v="0"/>
  </r>
  <r>
    <n v="23663"/>
    <x v="21684"/>
    <x v="21684"/>
    <x v="1"/>
    <x v="14"/>
    <x v="26"/>
    <x v="0"/>
    <x v="0"/>
    <s v="JNE3797-KR-L"/>
    <x v="2"/>
    <x v="1"/>
    <x v="0"/>
    <s v="INR"/>
    <x v="155"/>
    <x v="46"/>
    <x v="11"/>
    <n v="334001"/>
    <s v="IN"/>
    <b v="0"/>
  </r>
  <r>
    <n v="23664"/>
    <x v="21685"/>
    <x v="21685"/>
    <x v="0"/>
    <x v="22"/>
    <x v="26"/>
    <x v="0"/>
    <x v="5"/>
    <s v="JNE3516-KR-E-S"/>
    <x v="0"/>
    <x v="2"/>
    <x v="0"/>
    <s v="INR"/>
    <x v="0"/>
    <x v="61"/>
    <x v="11"/>
    <n v="302004"/>
    <s v="IN"/>
    <b v="0"/>
  </r>
  <r>
    <n v="23665"/>
    <x v="21686"/>
    <x v="21686"/>
    <x v="1"/>
    <x v="37"/>
    <x v="26"/>
    <x v="0"/>
    <x v="0"/>
    <s v="JNE3797-KR-M"/>
    <x v="2"/>
    <x v="3"/>
    <x v="0"/>
    <s v="INR"/>
    <x v="5"/>
    <x v="12"/>
    <x v="4"/>
    <n v="400063"/>
    <s v="IN"/>
    <b v="0"/>
  </r>
  <r>
    <n v="23666"/>
    <x v="21687"/>
    <x v="21687"/>
    <x v="0"/>
    <x v="21"/>
    <x v="26"/>
    <x v="0"/>
    <x v="2"/>
    <s v="J0119-TP-M"/>
    <x v="3"/>
    <x v="3"/>
    <x v="0"/>
    <s v="INR"/>
    <x v="238"/>
    <x v="503"/>
    <x v="14"/>
    <n v="249151"/>
    <s v="IN"/>
    <b v="0"/>
  </r>
  <r>
    <n v="23667"/>
    <x v="21688"/>
    <x v="21688"/>
    <x v="0"/>
    <x v="20"/>
    <x v="26"/>
    <x v="0"/>
    <x v="2"/>
    <s v="JNE3805-KR-M"/>
    <x v="0"/>
    <x v="3"/>
    <x v="0"/>
    <s v="INR"/>
    <x v="38"/>
    <x v="8"/>
    <x v="8"/>
    <n v="500083"/>
    <s v="IN"/>
    <b v="0"/>
  </r>
  <r>
    <n v="23668"/>
    <x v="21689"/>
    <x v="21689"/>
    <x v="1"/>
    <x v="12"/>
    <x v="26"/>
    <x v="3"/>
    <x v="0"/>
    <s v="J0285-SKD-XXXL"/>
    <x v="1"/>
    <x v="6"/>
    <x v="0"/>
    <s v="INR"/>
    <x v="242"/>
    <x v="12"/>
    <x v="4"/>
    <n v="400098"/>
    <s v="IN"/>
    <b v="0"/>
  </r>
  <r>
    <n v="23669"/>
    <x v="21690"/>
    <x v="21690"/>
    <x v="0"/>
    <x v="30"/>
    <x v="26"/>
    <x v="0"/>
    <x v="0"/>
    <s v="J0299-KR-XXXL"/>
    <x v="0"/>
    <x v="6"/>
    <x v="0"/>
    <s v="INR"/>
    <x v="122"/>
    <x v="20"/>
    <x v="3"/>
    <n v="600092"/>
    <s v="IN"/>
    <b v="0"/>
  </r>
  <r>
    <n v="23670"/>
    <x v="21691"/>
    <x v="21691"/>
    <x v="0"/>
    <x v="60"/>
    <x v="26"/>
    <x v="0"/>
    <x v="3"/>
    <s v="SAR016"/>
    <x v="4"/>
    <x v="8"/>
    <x v="0"/>
    <s v="INR"/>
    <x v="177"/>
    <x v="8"/>
    <x v="8"/>
    <n v="500019"/>
    <s v="IN"/>
    <b v="0"/>
  </r>
  <r>
    <n v="23671"/>
    <x v="21692"/>
    <x v="21692"/>
    <x v="0"/>
    <x v="13"/>
    <x v="26"/>
    <x v="0"/>
    <x v="1"/>
    <s v="SET197-KR-NP-XXL"/>
    <x v="1"/>
    <x v="0"/>
    <x v="0"/>
    <s v="INR"/>
    <x v="24"/>
    <x v="8"/>
    <x v="8"/>
    <n v="500036"/>
    <s v="IN"/>
    <b v="0"/>
  </r>
  <r>
    <n v="23672"/>
    <x v="21693"/>
    <x v="21693"/>
    <x v="0"/>
    <x v="29"/>
    <x v="26"/>
    <x v="0"/>
    <x v="2"/>
    <s v="J0236-SKD-L"/>
    <x v="1"/>
    <x v="1"/>
    <x v="0"/>
    <s v="INR"/>
    <x v="525"/>
    <x v="347"/>
    <x v="14"/>
    <n v="248198"/>
    <s v="IN"/>
    <b v="0"/>
  </r>
  <r>
    <n v="23673"/>
    <x v="21694"/>
    <x v="21694"/>
    <x v="0"/>
    <x v="16"/>
    <x v="26"/>
    <x v="0"/>
    <x v="2"/>
    <s v="SET240-KR-PP-XL"/>
    <x v="1"/>
    <x v="4"/>
    <x v="0"/>
    <s v="INR"/>
    <x v="126"/>
    <x v="14"/>
    <x v="12"/>
    <n v="226024"/>
    <s v="IN"/>
    <b v="0"/>
  </r>
  <r>
    <n v="23674"/>
    <x v="21695"/>
    <x v="21695"/>
    <x v="0"/>
    <x v="25"/>
    <x v="26"/>
    <x v="0"/>
    <x v="0"/>
    <s v="J0234-SKD-XXXL"/>
    <x v="1"/>
    <x v="6"/>
    <x v="0"/>
    <s v="INR"/>
    <x v="325"/>
    <x v="9"/>
    <x v="9"/>
    <n v="110012"/>
    <s v="IN"/>
    <b v="0"/>
  </r>
  <r>
    <n v="23675"/>
    <x v="21696"/>
    <x v="21696"/>
    <x v="0"/>
    <x v="22"/>
    <x v="26"/>
    <x v="0"/>
    <x v="2"/>
    <s v="JNE3291-KR-L"/>
    <x v="0"/>
    <x v="1"/>
    <x v="0"/>
    <s v="INR"/>
    <x v="85"/>
    <x v="5"/>
    <x v="5"/>
    <n v="562125"/>
    <s v="IN"/>
    <b v="0"/>
  </r>
  <r>
    <n v="23676"/>
    <x v="21697"/>
    <x v="21697"/>
    <x v="0"/>
    <x v="13"/>
    <x v="26"/>
    <x v="0"/>
    <x v="2"/>
    <s v="J0181-TP-M"/>
    <x v="3"/>
    <x v="3"/>
    <x v="0"/>
    <s v="INR"/>
    <x v="32"/>
    <x v="1"/>
    <x v="1"/>
    <n v="122002"/>
    <s v="IN"/>
    <b v="0"/>
  </r>
  <r>
    <n v="23677"/>
    <x v="21698"/>
    <x v="21698"/>
    <x v="0"/>
    <x v="0"/>
    <x v="26"/>
    <x v="0"/>
    <x v="3"/>
    <s v="SET361-KR-NP-S"/>
    <x v="1"/>
    <x v="2"/>
    <x v="0"/>
    <s v="INR"/>
    <x v="133"/>
    <x v="14"/>
    <x v="12"/>
    <n v="226003"/>
    <s v="IN"/>
    <b v="0"/>
  </r>
  <r>
    <n v="23678"/>
    <x v="21699"/>
    <x v="21699"/>
    <x v="0"/>
    <x v="14"/>
    <x v="26"/>
    <x v="0"/>
    <x v="2"/>
    <s v="JNE3825-KR-M"/>
    <x v="0"/>
    <x v="3"/>
    <x v="0"/>
    <s v="INR"/>
    <x v="253"/>
    <x v="376"/>
    <x v="10"/>
    <n v="769002"/>
    <s v="IN"/>
    <b v="0"/>
  </r>
  <r>
    <n v="23679"/>
    <x v="21700"/>
    <x v="21700"/>
    <x v="0"/>
    <x v="9"/>
    <x v="26"/>
    <x v="0"/>
    <x v="2"/>
    <s v="SET345-KR-NP-XS"/>
    <x v="1"/>
    <x v="5"/>
    <x v="0"/>
    <s v="INR"/>
    <x v="160"/>
    <x v="51"/>
    <x v="19"/>
    <n v="834010"/>
    <s v="IN"/>
    <b v="0"/>
  </r>
  <r>
    <n v="23680"/>
    <x v="21701"/>
    <x v="21701"/>
    <x v="0"/>
    <x v="5"/>
    <x v="26"/>
    <x v="0"/>
    <x v="3"/>
    <s v="JNE3865-TP-XXL"/>
    <x v="3"/>
    <x v="0"/>
    <x v="0"/>
    <s v="INR"/>
    <x v="326"/>
    <x v="2"/>
    <x v="2"/>
    <n v="700034"/>
    <s v="IN"/>
    <b v="0"/>
  </r>
  <r>
    <n v="23681"/>
    <x v="21702"/>
    <x v="21702"/>
    <x v="0"/>
    <x v="15"/>
    <x v="26"/>
    <x v="0"/>
    <x v="5"/>
    <s v="JNE3468-KR-L"/>
    <x v="0"/>
    <x v="1"/>
    <x v="0"/>
    <s v="INR"/>
    <x v="162"/>
    <x v="256"/>
    <x v="25"/>
    <n v="403506"/>
    <s v="IN"/>
    <b v="0"/>
  </r>
  <r>
    <n v="23682"/>
    <x v="21703"/>
    <x v="21703"/>
    <x v="0"/>
    <x v="43"/>
    <x v="26"/>
    <x v="0"/>
    <x v="2"/>
    <s v="J0230-SKD-M"/>
    <x v="1"/>
    <x v="3"/>
    <x v="0"/>
    <s v="INR"/>
    <x v="36"/>
    <x v="9"/>
    <x v="9"/>
    <n v="110059"/>
    <s v="IN"/>
    <b v="0"/>
  </r>
  <r>
    <n v="23683"/>
    <x v="21704"/>
    <x v="21704"/>
    <x v="0"/>
    <x v="21"/>
    <x v="26"/>
    <x v="0"/>
    <x v="0"/>
    <s v="SET345-KR-NP-XXXL"/>
    <x v="1"/>
    <x v="6"/>
    <x v="0"/>
    <s v="INR"/>
    <x v="402"/>
    <x v="10"/>
    <x v="10"/>
    <n v="751006"/>
    <s v="IN"/>
    <b v="0"/>
  </r>
  <r>
    <n v="23684"/>
    <x v="21705"/>
    <x v="21705"/>
    <x v="1"/>
    <x v="36"/>
    <x v="26"/>
    <x v="0"/>
    <x v="0"/>
    <s v="JNE3904-DR-XL"/>
    <x v="2"/>
    <x v="4"/>
    <x v="0"/>
    <s v="INR"/>
    <x v="34"/>
    <x v="56"/>
    <x v="11"/>
    <n v="313001"/>
    <s v="IN"/>
    <b v="0"/>
  </r>
  <r>
    <n v="23685"/>
    <x v="21706"/>
    <x v="21706"/>
    <x v="0"/>
    <x v="37"/>
    <x v="26"/>
    <x v="2"/>
    <x v="2"/>
    <s v="SET268-KR-NP-L"/>
    <x v="1"/>
    <x v="1"/>
    <x v="0"/>
    <s v="INR"/>
    <x v="44"/>
    <x v="8"/>
    <x v="8"/>
    <n v="500082"/>
    <s v="IN"/>
    <b v="0"/>
  </r>
  <r>
    <n v="23686"/>
    <x v="21707"/>
    <x v="21707"/>
    <x v="0"/>
    <x v="27"/>
    <x v="26"/>
    <x v="2"/>
    <x v="1"/>
    <s v="JNE3799-KR-XXL"/>
    <x v="0"/>
    <x v="0"/>
    <x v="0"/>
    <s v="INR"/>
    <x v="295"/>
    <x v="704"/>
    <x v="6"/>
    <n v="515001"/>
    <s v="IN"/>
    <b v="0"/>
  </r>
  <r>
    <n v="23687"/>
    <x v="21708"/>
    <x v="21708"/>
    <x v="1"/>
    <x v="21"/>
    <x v="26"/>
    <x v="0"/>
    <x v="3"/>
    <s v="SET361-KR-NP-XS"/>
    <x v="1"/>
    <x v="5"/>
    <x v="0"/>
    <s v="INR"/>
    <x v="601"/>
    <x v="1767"/>
    <x v="4"/>
    <n v="416601"/>
    <s v="IN"/>
    <b v="0"/>
  </r>
  <r>
    <n v="23688"/>
    <x v="21709"/>
    <x v="21709"/>
    <x v="0"/>
    <x v="11"/>
    <x v="26"/>
    <x v="0"/>
    <x v="2"/>
    <s v="J0117-TP-XL"/>
    <x v="3"/>
    <x v="4"/>
    <x v="0"/>
    <s v="INR"/>
    <x v="16"/>
    <x v="68"/>
    <x v="3"/>
    <n v="641038"/>
    <s v="IN"/>
    <b v="0"/>
  </r>
  <r>
    <n v="23689"/>
    <x v="21710"/>
    <x v="21710"/>
    <x v="1"/>
    <x v="38"/>
    <x v="26"/>
    <x v="0"/>
    <x v="0"/>
    <s v="SET144-KR-NP-S"/>
    <x v="1"/>
    <x v="2"/>
    <x v="0"/>
    <s v="INR"/>
    <x v="20"/>
    <x v="268"/>
    <x v="21"/>
    <n v="171003"/>
    <s v="IN"/>
    <b v="0"/>
  </r>
  <r>
    <n v="23690"/>
    <x v="21711"/>
    <x v="21711"/>
    <x v="1"/>
    <x v="1"/>
    <x v="26"/>
    <x v="0"/>
    <x v="3"/>
    <s v="J0236-SKD-M"/>
    <x v="1"/>
    <x v="3"/>
    <x v="0"/>
    <s v="INR"/>
    <x v="364"/>
    <x v="755"/>
    <x v="5"/>
    <n v="583101"/>
    <s v="IN"/>
    <b v="0"/>
  </r>
  <r>
    <n v="23691"/>
    <x v="21712"/>
    <x v="21712"/>
    <x v="0"/>
    <x v="1"/>
    <x v="26"/>
    <x v="0"/>
    <x v="3"/>
    <s v="PJNE1906-KR-N-4XL"/>
    <x v="0"/>
    <x v="9"/>
    <x v="0"/>
    <s v="INR"/>
    <x v="373"/>
    <x v="12"/>
    <x v="4"/>
    <n v="400058"/>
    <s v="IN"/>
    <b v="0"/>
  </r>
  <r>
    <n v="23692"/>
    <x v="21713"/>
    <x v="21713"/>
    <x v="0"/>
    <x v="42"/>
    <x v="26"/>
    <x v="0"/>
    <x v="3"/>
    <s v="SAR012"/>
    <x v="4"/>
    <x v="8"/>
    <x v="0"/>
    <s v="INR"/>
    <x v="71"/>
    <x v="895"/>
    <x v="17"/>
    <n v="680308"/>
    <s v="IN"/>
    <b v="0"/>
  </r>
  <r>
    <n v="23693"/>
    <x v="21714"/>
    <x v="21714"/>
    <x v="0"/>
    <x v="39"/>
    <x v="26"/>
    <x v="0"/>
    <x v="0"/>
    <s v="J0353-KR-XXL"/>
    <x v="0"/>
    <x v="0"/>
    <x v="0"/>
    <s v="INR"/>
    <x v="125"/>
    <x v="268"/>
    <x v="21"/>
    <n v="171009"/>
    <s v="IN"/>
    <b v="0"/>
  </r>
  <r>
    <n v="23694"/>
    <x v="21715"/>
    <x v="21715"/>
    <x v="1"/>
    <x v="37"/>
    <x v="26"/>
    <x v="0"/>
    <x v="2"/>
    <s v="SET339-KR-NP-M"/>
    <x v="1"/>
    <x v="3"/>
    <x v="0"/>
    <s v="INR"/>
    <x v="80"/>
    <x v="12"/>
    <x v="4"/>
    <n v="400063"/>
    <s v="IN"/>
    <b v="0"/>
  </r>
  <r>
    <n v="23695"/>
    <x v="21716"/>
    <x v="21716"/>
    <x v="0"/>
    <x v="32"/>
    <x v="26"/>
    <x v="0"/>
    <x v="2"/>
    <s v="SET374-KR-NP-XXL"/>
    <x v="1"/>
    <x v="0"/>
    <x v="0"/>
    <s v="INR"/>
    <x v="295"/>
    <x v="9"/>
    <x v="9"/>
    <n v="110018"/>
    <s v="IN"/>
    <b v="0"/>
  </r>
  <r>
    <n v="23696"/>
    <x v="21717"/>
    <x v="21717"/>
    <x v="1"/>
    <x v="32"/>
    <x v="26"/>
    <x v="0"/>
    <x v="4"/>
    <s v="SET300-KR-NP-M"/>
    <x v="1"/>
    <x v="3"/>
    <x v="0"/>
    <s v="INR"/>
    <x v="392"/>
    <x v="1747"/>
    <x v="28"/>
    <n v="192231"/>
    <s v="IN"/>
    <b v="0"/>
  </r>
  <r>
    <n v="23697"/>
    <x v="21718"/>
    <x v="21718"/>
    <x v="0"/>
    <x v="35"/>
    <x v="26"/>
    <x v="2"/>
    <x v="6"/>
    <s v="JNE3334-KR-XL"/>
    <x v="0"/>
    <x v="4"/>
    <x v="0"/>
    <s v="INR"/>
    <x v="151"/>
    <x v="508"/>
    <x v="13"/>
    <n v="483501"/>
    <s v="IN"/>
    <b v="0"/>
  </r>
  <r>
    <n v="23698"/>
    <x v="21719"/>
    <x v="21719"/>
    <x v="1"/>
    <x v="13"/>
    <x v="26"/>
    <x v="0"/>
    <x v="2"/>
    <s v="JNE3798-KR-L"/>
    <x v="2"/>
    <x v="1"/>
    <x v="0"/>
    <s v="INR"/>
    <x v="155"/>
    <x v="8"/>
    <x v="8"/>
    <n v="500013"/>
    <s v="IN"/>
    <b v="0"/>
  </r>
  <r>
    <n v="23699"/>
    <x v="21720"/>
    <x v="21720"/>
    <x v="0"/>
    <x v="5"/>
    <x v="26"/>
    <x v="0"/>
    <x v="3"/>
    <s v="JNE3368-KR-L"/>
    <x v="0"/>
    <x v="1"/>
    <x v="0"/>
    <s v="INR"/>
    <x v="212"/>
    <x v="8"/>
    <x v="8"/>
    <n v="500038"/>
    <s v="IN"/>
    <b v="0"/>
  </r>
  <r>
    <n v="23700"/>
    <x v="21721"/>
    <x v="21721"/>
    <x v="0"/>
    <x v="32"/>
    <x v="26"/>
    <x v="0"/>
    <x v="0"/>
    <s v="JNE3465-KR-L"/>
    <x v="0"/>
    <x v="1"/>
    <x v="0"/>
    <s v="INR"/>
    <x v="171"/>
    <x v="8"/>
    <x v="8"/>
    <n v="500016"/>
    <s v="IN"/>
    <b v="0"/>
  </r>
  <r>
    <n v="23701"/>
    <x v="21722"/>
    <x v="21722"/>
    <x v="0"/>
    <x v="31"/>
    <x v="26"/>
    <x v="2"/>
    <x v="2"/>
    <s v="JNE3570-KR-XS"/>
    <x v="0"/>
    <x v="5"/>
    <x v="0"/>
    <s v="INR"/>
    <x v="315"/>
    <x v="58"/>
    <x v="12"/>
    <n v="201310"/>
    <s v="IN"/>
    <b v="0"/>
  </r>
  <r>
    <n v="23702"/>
    <x v="21723"/>
    <x v="21723"/>
    <x v="0"/>
    <x v="20"/>
    <x v="26"/>
    <x v="0"/>
    <x v="3"/>
    <s v="JNE3549-KR-XXL"/>
    <x v="0"/>
    <x v="0"/>
    <x v="0"/>
    <s v="INR"/>
    <x v="151"/>
    <x v="8"/>
    <x v="8"/>
    <n v="500040"/>
    <s v="IN"/>
    <b v="0"/>
  </r>
  <r>
    <n v="23704"/>
    <x v="21724"/>
    <x v="21724"/>
    <x v="0"/>
    <x v="55"/>
    <x v="26"/>
    <x v="0"/>
    <x v="2"/>
    <s v="JNE3703-KR-XS"/>
    <x v="0"/>
    <x v="5"/>
    <x v="0"/>
    <s v="INR"/>
    <x v="211"/>
    <x v="362"/>
    <x v="4"/>
    <n v="415002"/>
    <s v="IN"/>
    <b v="0"/>
  </r>
  <r>
    <n v="23705"/>
    <x v="21725"/>
    <x v="21725"/>
    <x v="0"/>
    <x v="12"/>
    <x v="26"/>
    <x v="0"/>
    <x v="2"/>
    <s v="JNE3405-KR-L"/>
    <x v="0"/>
    <x v="1"/>
    <x v="0"/>
    <s v="INR"/>
    <x v="32"/>
    <x v="505"/>
    <x v="7"/>
    <n v="781349"/>
    <s v="IN"/>
    <b v="0"/>
  </r>
  <r>
    <n v="23706"/>
    <x v="21726"/>
    <x v="21726"/>
    <x v="0"/>
    <x v="22"/>
    <x v="26"/>
    <x v="0"/>
    <x v="3"/>
    <s v="JNE3753-KR-L"/>
    <x v="0"/>
    <x v="1"/>
    <x v="0"/>
    <s v="INR"/>
    <x v="95"/>
    <x v="203"/>
    <x v="3"/>
    <n v="641109"/>
    <s v="IN"/>
    <b v="0"/>
  </r>
  <r>
    <n v="23707"/>
    <x v="21727"/>
    <x v="21727"/>
    <x v="0"/>
    <x v="5"/>
    <x v="26"/>
    <x v="0"/>
    <x v="2"/>
    <s v="SET375-KR-NP-L"/>
    <x v="1"/>
    <x v="1"/>
    <x v="0"/>
    <s v="INR"/>
    <x v="108"/>
    <x v="6"/>
    <x v="6"/>
    <n v="520007"/>
    <s v="IN"/>
    <b v="0"/>
  </r>
  <r>
    <n v="23708"/>
    <x v="21728"/>
    <x v="21728"/>
    <x v="0"/>
    <x v="15"/>
    <x v="26"/>
    <x v="0"/>
    <x v="4"/>
    <s v="JNE3399-KR-XL"/>
    <x v="0"/>
    <x v="4"/>
    <x v="0"/>
    <s v="INR"/>
    <x v="6"/>
    <x v="20"/>
    <x v="3"/>
    <n v="600021"/>
    <s v="IN"/>
    <b v="0"/>
  </r>
  <r>
    <n v="23709"/>
    <x v="21729"/>
    <x v="21729"/>
    <x v="1"/>
    <x v="49"/>
    <x v="26"/>
    <x v="0"/>
    <x v="0"/>
    <s v="J0009-SKD-S"/>
    <x v="1"/>
    <x v="2"/>
    <x v="0"/>
    <s v="INR"/>
    <x v="276"/>
    <x v="68"/>
    <x v="3"/>
    <n v="641008"/>
    <s v="IN"/>
    <b v="0"/>
  </r>
  <r>
    <n v="23710"/>
    <x v="21730"/>
    <x v="21730"/>
    <x v="1"/>
    <x v="0"/>
    <x v="26"/>
    <x v="0"/>
    <x v="0"/>
    <s v="SET073-KR-SHA-XS"/>
    <x v="1"/>
    <x v="5"/>
    <x v="0"/>
    <s v="INR"/>
    <x v="181"/>
    <x v="1127"/>
    <x v="20"/>
    <n v="802212"/>
    <s v="IN"/>
    <b v="0"/>
  </r>
  <r>
    <n v="23711"/>
    <x v="21731"/>
    <x v="21731"/>
    <x v="0"/>
    <x v="28"/>
    <x v="26"/>
    <x v="0"/>
    <x v="1"/>
    <s v="JNE3160-KR-XXL"/>
    <x v="0"/>
    <x v="0"/>
    <x v="0"/>
    <s v="INR"/>
    <x v="335"/>
    <x v="48"/>
    <x v="12"/>
    <n v="201301"/>
    <s v="IN"/>
    <b v="0"/>
  </r>
  <r>
    <n v="23712"/>
    <x v="21732"/>
    <x v="21732"/>
    <x v="0"/>
    <x v="17"/>
    <x v="26"/>
    <x v="0"/>
    <x v="3"/>
    <s v="JNE3373-KR-M"/>
    <x v="0"/>
    <x v="3"/>
    <x v="0"/>
    <s v="INR"/>
    <x v="0"/>
    <x v="68"/>
    <x v="3"/>
    <n v="641028"/>
    <s v="IN"/>
    <b v="0"/>
  </r>
  <r>
    <n v="23713"/>
    <x v="21733"/>
    <x v="21733"/>
    <x v="0"/>
    <x v="57"/>
    <x v="26"/>
    <x v="0"/>
    <x v="0"/>
    <s v="JNE3613-KR-XXL"/>
    <x v="0"/>
    <x v="0"/>
    <x v="0"/>
    <s v="INR"/>
    <x v="32"/>
    <x v="31"/>
    <x v="3"/>
    <n v="620007"/>
    <s v="IN"/>
    <b v="0"/>
  </r>
  <r>
    <n v="23714"/>
    <x v="21734"/>
    <x v="21734"/>
    <x v="1"/>
    <x v="29"/>
    <x v="26"/>
    <x v="0"/>
    <x v="2"/>
    <s v="JNE3797-KR-L"/>
    <x v="2"/>
    <x v="1"/>
    <x v="0"/>
    <s v="INR"/>
    <x v="8"/>
    <x v="8"/>
    <x v="8"/>
    <n v="500046"/>
    <s v="IN"/>
    <b v="0"/>
  </r>
  <r>
    <n v="23715"/>
    <x v="21735"/>
    <x v="21735"/>
    <x v="1"/>
    <x v="33"/>
    <x v="26"/>
    <x v="0"/>
    <x v="2"/>
    <s v="JNE3800-KR-M"/>
    <x v="2"/>
    <x v="3"/>
    <x v="0"/>
    <s v="INR"/>
    <x v="5"/>
    <x v="5"/>
    <x v="5"/>
    <n v="560016"/>
    <s v="IN"/>
    <b v="0"/>
  </r>
  <r>
    <n v="23716"/>
    <x v="21736"/>
    <x v="21736"/>
    <x v="0"/>
    <x v="13"/>
    <x v="26"/>
    <x v="0"/>
    <x v="2"/>
    <s v="JNE3786-KR-XXXL"/>
    <x v="0"/>
    <x v="6"/>
    <x v="0"/>
    <s v="INR"/>
    <x v="294"/>
    <x v="2"/>
    <x v="2"/>
    <n v="700103"/>
    <s v="IN"/>
    <b v="0"/>
  </r>
  <r>
    <n v="23717"/>
    <x v="21737"/>
    <x v="21737"/>
    <x v="0"/>
    <x v="42"/>
    <x v="26"/>
    <x v="0"/>
    <x v="0"/>
    <s v="JNE3865-TP-XXL"/>
    <x v="3"/>
    <x v="0"/>
    <x v="0"/>
    <s v="INR"/>
    <x v="326"/>
    <x v="334"/>
    <x v="28"/>
    <n v="180001"/>
    <s v="IN"/>
    <b v="0"/>
  </r>
  <r>
    <n v="23718"/>
    <x v="21738"/>
    <x v="21738"/>
    <x v="0"/>
    <x v="12"/>
    <x v="26"/>
    <x v="0"/>
    <x v="4"/>
    <s v="J0119-TP-XXL"/>
    <x v="3"/>
    <x v="0"/>
    <x v="0"/>
    <s v="INR"/>
    <x v="124"/>
    <x v="5"/>
    <x v="5"/>
    <n v="560070"/>
    <s v="IN"/>
    <b v="0"/>
  </r>
  <r>
    <n v="23719"/>
    <x v="21739"/>
    <x v="21739"/>
    <x v="0"/>
    <x v="27"/>
    <x v="26"/>
    <x v="0"/>
    <x v="3"/>
    <s v="SET394-KR-NP-S"/>
    <x v="1"/>
    <x v="2"/>
    <x v="0"/>
    <s v="INR"/>
    <x v="643"/>
    <x v="559"/>
    <x v="16"/>
    <n v="383001"/>
    <s v="IN"/>
    <b v="0"/>
  </r>
  <r>
    <n v="23720"/>
    <x v="21740"/>
    <x v="21740"/>
    <x v="0"/>
    <x v="20"/>
    <x v="26"/>
    <x v="0"/>
    <x v="2"/>
    <s v="JNE3689-TU-XXL"/>
    <x v="3"/>
    <x v="0"/>
    <x v="0"/>
    <s v="INR"/>
    <x v="541"/>
    <x v="12"/>
    <x v="4"/>
    <n v="400057"/>
    <s v="IN"/>
    <b v="0"/>
  </r>
  <r>
    <n v="23721"/>
    <x v="21741"/>
    <x v="21741"/>
    <x v="0"/>
    <x v="11"/>
    <x v="26"/>
    <x v="0"/>
    <x v="0"/>
    <s v="JNE3530-KR-XXL"/>
    <x v="0"/>
    <x v="0"/>
    <x v="0"/>
    <s v="INR"/>
    <x v="161"/>
    <x v="60"/>
    <x v="5"/>
    <n v="570016"/>
    <s v="IN"/>
    <b v="0"/>
  </r>
  <r>
    <n v="23722"/>
    <x v="21742"/>
    <x v="21742"/>
    <x v="0"/>
    <x v="8"/>
    <x v="26"/>
    <x v="0"/>
    <x v="0"/>
    <s v="NW034-TP-PJ-L"/>
    <x v="1"/>
    <x v="1"/>
    <x v="0"/>
    <s v="INR"/>
    <x v="63"/>
    <x v="61"/>
    <x v="11"/>
    <n v="302017"/>
    <s v="IN"/>
    <b v="0"/>
  </r>
  <r>
    <n v="23723"/>
    <x v="21743"/>
    <x v="21743"/>
    <x v="0"/>
    <x v="42"/>
    <x v="26"/>
    <x v="0"/>
    <x v="2"/>
    <s v="JNE3801-KR-L"/>
    <x v="0"/>
    <x v="1"/>
    <x v="0"/>
    <s v="INR"/>
    <x v="5"/>
    <x v="1474"/>
    <x v="6"/>
    <n v="517425"/>
    <s v="IN"/>
    <b v="0"/>
  </r>
  <r>
    <n v="23724"/>
    <x v="21744"/>
    <x v="21744"/>
    <x v="0"/>
    <x v="32"/>
    <x v="26"/>
    <x v="0"/>
    <x v="1"/>
    <s v="SET398-KR-PP-L"/>
    <x v="1"/>
    <x v="1"/>
    <x v="0"/>
    <s v="INR"/>
    <x v="407"/>
    <x v="1212"/>
    <x v="21"/>
    <n v="171011"/>
    <s v="IN"/>
    <b v="0"/>
  </r>
  <r>
    <n v="23725"/>
    <x v="21745"/>
    <x v="21745"/>
    <x v="0"/>
    <x v="14"/>
    <x v="26"/>
    <x v="0"/>
    <x v="5"/>
    <s v="SET335-KR-NP-L"/>
    <x v="1"/>
    <x v="1"/>
    <x v="0"/>
    <s v="INR"/>
    <x v="8"/>
    <x v="5"/>
    <x v="5"/>
    <n v="560037"/>
    <s v="IN"/>
    <b v="0"/>
  </r>
  <r>
    <n v="23726"/>
    <x v="21746"/>
    <x v="21746"/>
    <x v="1"/>
    <x v="25"/>
    <x v="26"/>
    <x v="0"/>
    <x v="0"/>
    <s v="JNE3797-KR-XXL"/>
    <x v="2"/>
    <x v="0"/>
    <x v="0"/>
    <s v="INR"/>
    <x v="8"/>
    <x v="1"/>
    <x v="1"/>
    <n v="122505"/>
    <s v="IN"/>
    <b v="0"/>
  </r>
  <r>
    <n v="23727"/>
    <x v="21747"/>
    <x v="21747"/>
    <x v="0"/>
    <x v="5"/>
    <x v="26"/>
    <x v="0"/>
    <x v="2"/>
    <s v="SET351-KR-NP-M"/>
    <x v="1"/>
    <x v="3"/>
    <x v="0"/>
    <s v="INR"/>
    <x v="34"/>
    <x v="5"/>
    <x v="5"/>
    <n v="560045"/>
    <s v="IN"/>
    <b v="0"/>
  </r>
  <r>
    <n v="23728"/>
    <x v="21748"/>
    <x v="21748"/>
    <x v="1"/>
    <x v="32"/>
    <x v="26"/>
    <x v="0"/>
    <x v="1"/>
    <s v="JNE3797-KR-M"/>
    <x v="2"/>
    <x v="3"/>
    <x v="0"/>
    <s v="INR"/>
    <x v="25"/>
    <x v="8"/>
    <x v="8"/>
    <n v="500035"/>
    <s v="IN"/>
    <b v="0"/>
  </r>
  <r>
    <n v="23729"/>
    <x v="21749"/>
    <x v="21749"/>
    <x v="1"/>
    <x v="50"/>
    <x v="26"/>
    <x v="0"/>
    <x v="3"/>
    <s v="JNE3800-KR-A-XL"/>
    <x v="2"/>
    <x v="4"/>
    <x v="0"/>
    <s v="INR"/>
    <x v="155"/>
    <x v="59"/>
    <x v="8"/>
    <n v="500011"/>
    <s v="IN"/>
    <b v="0"/>
  </r>
  <r>
    <n v="23731"/>
    <x v="21750"/>
    <x v="21750"/>
    <x v="1"/>
    <x v="9"/>
    <x v="26"/>
    <x v="0"/>
    <x v="0"/>
    <s v="JNE3800-KR-S"/>
    <x v="2"/>
    <x v="2"/>
    <x v="0"/>
    <s v="INR"/>
    <x v="5"/>
    <x v="10"/>
    <x v="10"/>
    <n v="751014"/>
    <s v="IN"/>
    <b v="0"/>
  </r>
  <r>
    <n v="23732"/>
    <x v="21751"/>
    <x v="21751"/>
    <x v="0"/>
    <x v="32"/>
    <x v="26"/>
    <x v="3"/>
    <x v="1"/>
    <s v="SET282-KR-PP-XXXL"/>
    <x v="1"/>
    <x v="6"/>
    <x v="0"/>
    <s v="INR"/>
    <x v="90"/>
    <x v="85"/>
    <x v="12"/>
    <n v="208011"/>
    <s v="IN"/>
    <b v="0"/>
  </r>
  <r>
    <n v="23733"/>
    <x v="21752"/>
    <x v="21752"/>
    <x v="0"/>
    <x v="25"/>
    <x v="26"/>
    <x v="0"/>
    <x v="0"/>
    <s v="JNE3865-TP-S"/>
    <x v="3"/>
    <x v="2"/>
    <x v="0"/>
    <s v="INR"/>
    <x v="404"/>
    <x v="614"/>
    <x v="25"/>
    <n v="403401"/>
    <s v="IN"/>
    <b v="0"/>
  </r>
  <r>
    <n v="23734"/>
    <x v="21753"/>
    <x v="21753"/>
    <x v="0"/>
    <x v="7"/>
    <x v="26"/>
    <x v="0"/>
    <x v="4"/>
    <s v="JNE3799-KR-XXL"/>
    <x v="0"/>
    <x v="0"/>
    <x v="0"/>
    <s v="INR"/>
    <x v="295"/>
    <x v="23"/>
    <x v="16"/>
    <n v="382470"/>
    <s v="IN"/>
    <b v="0"/>
  </r>
  <r>
    <n v="23735"/>
    <x v="21754"/>
    <x v="21754"/>
    <x v="0"/>
    <x v="29"/>
    <x v="26"/>
    <x v="0"/>
    <x v="0"/>
    <s v="SET257-KR-PP-S"/>
    <x v="1"/>
    <x v="2"/>
    <x v="0"/>
    <s v="INR"/>
    <x v="129"/>
    <x v="1006"/>
    <x v="11"/>
    <n v="326001"/>
    <s v="IN"/>
    <b v="0"/>
  </r>
  <r>
    <n v="23736"/>
    <x v="21755"/>
    <x v="21755"/>
    <x v="0"/>
    <x v="9"/>
    <x v="26"/>
    <x v="0"/>
    <x v="0"/>
    <s v="SET188-KR-NP-L"/>
    <x v="1"/>
    <x v="1"/>
    <x v="0"/>
    <s v="INR"/>
    <x v="355"/>
    <x v="382"/>
    <x v="6"/>
    <n v="533105"/>
    <s v="IN"/>
    <b v="0"/>
  </r>
  <r>
    <n v="23737"/>
    <x v="21756"/>
    <x v="21756"/>
    <x v="0"/>
    <x v="34"/>
    <x v="26"/>
    <x v="0"/>
    <x v="2"/>
    <s v="SET414-KR-NP-XXL"/>
    <x v="1"/>
    <x v="0"/>
    <x v="0"/>
    <s v="INR"/>
    <x v="36"/>
    <x v="170"/>
    <x v="20"/>
    <n v="812001"/>
    <s v="IN"/>
    <b v="0"/>
  </r>
  <r>
    <n v="23738"/>
    <x v="21757"/>
    <x v="21757"/>
    <x v="0"/>
    <x v="13"/>
    <x v="26"/>
    <x v="0"/>
    <x v="3"/>
    <s v="J0292-TP-S"/>
    <x v="3"/>
    <x v="2"/>
    <x v="0"/>
    <s v="INR"/>
    <x v="152"/>
    <x v="88"/>
    <x v="4"/>
    <n v="416012"/>
    <s v="IN"/>
    <b v="0"/>
  </r>
  <r>
    <n v="23739"/>
    <x v="21758"/>
    <x v="21758"/>
    <x v="0"/>
    <x v="57"/>
    <x v="26"/>
    <x v="0"/>
    <x v="2"/>
    <s v="J0007-SKD-L"/>
    <x v="1"/>
    <x v="1"/>
    <x v="0"/>
    <s v="INR"/>
    <x v="191"/>
    <x v="10"/>
    <x v="10"/>
    <n v="751010"/>
    <s v="IN"/>
    <b v="0"/>
  </r>
  <r>
    <n v="23740"/>
    <x v="21759"/>
    <x v="21759"/>
    <x v="0"/>
    <x v="41"/>
    <x v="26"/>
    <x v="0"/>
    <x v="5"/>
    <s v="SET333-KR-DPT-S"/>
    <x v="1"/>
    <x v="2"/>
    <x v="0"/>
    <s v="INR"/>
    <x v="153"/>
    <x v="155"/>
    <x v="6"/>
    <n v="530018"/>
    <s v="IN"/>
    <b v="0"/>
  </r>
  <r>
    <n v="23741"/>
    <x v="21760"/>
    <x v="21760"/>
    <x v="0"/>
    <x v="22"/>
    <x v="26"/>
    <x v="0"/>
    <x v="0"/>
    <s v="JNE3571-KR-XXL"/>
    <x v="0"/>
    <x v="0"/>
    <x v="0"/>
    <s v="INR"/>
    <x v="38"/>
    <x v="12"/>
    <x v="4"/>
    <n v="400067"/>
    <s v="IN"/>
    <b v="0"/>
  </r>
  <r>
    <n v="23742"/>
    <x v="21761"/>
    <x v="21761"/>
    <x v="0"/>
    <x v="39"/>
    <x v="26"/>
    <x v="3"/>
    <x v="2"/>
    <s v="JNE3368-KR-XXXL"/>
    <x v="0"/>
    <x v="6"/>
    <x v="0"/>
    <s v="INR"/>
    <x v="212"/>
    <x v="28"/>
    <x v="4"/>
    <n v="411030"/>
    <s v="IN"/>
    <b v="0"/>
  </r>
  <r>
    <n v="23743"/>
    <x v="21762"/>
    <x v="21762"/>
    <x v="1"/>
    <x v="36"/>
    <x v="26"/>
    <x v="3"/>
    <x v="3"/>
    <s v="JNE3797-KR-XS"/>
    <x v="2"/>
    <x v="5"/>
    <x v="0"/>
    <s v="INR"/>
    <x v="5"/>
    <x v="217"/>
    <x v="17"/>
    <n v="689581"/>
    <s v="IN"/>
    <b v="0"/>
  </r>
  <r>
    <n v="23744"/>
    <x v="21763"/>
    <x v="21763"/>
    <x v="0"/>
    <x v="43"/>
    <x v="26"/>
    <x v="0"/>
    <x v="0"/>
    <s v="JNE3810-KR-XL"/>
    <x v="0"/>
    <x v="4"/>
    <x v="0"/>
    <s v="INR"/>
    <x v="214"/>
    <x v="5"/>
    <x v="5"/>
    <n v="560066"/>
    <s v="IN"/>
    <b v="0"/>
  </r>
  <r>
    <n v="23745"/>
    <x v="21764"/>
    <x v="21764"/>
    <x v="1"/>
    <x v="32"/>
    <x v="26"/>
    <x v="0"/>
    <x v="0"/>
    <s v="SET192-KR-NP-XXXL"/>
    <x v="1"/>
    <x v="6"/>
    <x v="0"/>
    <s v="INR"/>
    <x v="355"/>
    <x v="7"/>
    <x v="7"/>
    <n v="781021"/>
    <s v="IN"/>
    <b v="0"/>
  </r>
  <r>
    <n v="23746"/>
    <x v="21765"/>
    <x v="21765"/>
    <x v="0"/>
    <x v="47"/>
    <x v="26"/>
    <x v="0"/>
    <x v="0"/>
    <s v="J0379-SKD-XL"/>
    <x v="1"/>
    <x v="4"/>
    <x v="0"/>
    <s v="INR"/>
    <x v="534"/>
    <x v="5"/>
    <x v="5"/>
    <n v="560083"/>
    <s v="IN"/>
    <b v="0"/>
  </r>
  <r>
    <n v="23747"/>
    <x v="21766"/>
    <x v="21766"/>
    <x v="0"/>
    <x v="0"/>
    <x v="26"/>
    <x v="0"/>
    <x v="0"/>
    <s v="JNE3749-KR-XXXL"/>
    <x v="0"/>
    <x v="6"/>
    <x v="0"/>
    <s v="INR"/>
    <x v="280"/>
    <x v="781"/>
    <x v="2"/>
    <n v="731204"/>
    <s v="IN"/>
    <b v="0"/>
  </r>
  <r>
    <n v="23748"/>
    <x v="21767"/>
    <x v="21767"/>
    <x v="1"/>
    <x v="34"/>
    <x v="26"/>
    <x v="0"/>
    <x v="0"/>
    <s v="JNE3797-KR-XXL"/>
    <x v="2"/>
    <x v="0"/>
    <x v="0"/>
    <s v="INR"/>
    <x v="25"/>
    <x v="5"/>
    <x v="5"/>
    <n v="560083"/>
    <s v="IN"/>
    <b v="0"/>
  </r>
  <r>
    <n v="23749"/>
    <x v="21768"/>
    <x v="21768"/>
    <x v="1"/>
    <x v="29"/>
    <x v="26"/>
    <x v="0"/>
    <x v="2"/>
    <s v="NW015-TP-PJ-XXL"/>
    <x v="1"/>
    <x v="0"/>
    <x v="0"/>
    <s v="INR"/>
    <x v="75"/>
    <x v="1"/>
    <x v="1"/>
    <n v="122001"/>
    <s v="IN"/>
    <b v="0"/>
  </r>
  <r>
    <n v="23750"/>
    <x v="21769"/>
    <x v="21769"/>
    <x v="0"/>
    <x v="38"/>
    <x v="26"/>
    <x v="0"/>
    <x v="0"/>
    <s v="J0236-SKD-XS"/>
    <x v="1"/>
    <x v="5"/>
    <x v="0"/>
    <s v="INR"/>
    <x v="477"/>
    <x v="9"/>
    <x v="9"/>
    <n v="110025"/>
    <s v="IN"/>
    <b v="0"/>
  </r>
  <r>
    <n v="23751"/>
    <x v="21770"/>
    <x v="21770"/>
    <x v="1"/>
    <x v="16"/>
    <x v="26"/>
    <x v="0"/>
    <x v="0"/>
    <s v="JNE3797-KR-M"/>
    <x v="2"/>
    <x v="3"/>
    <x v="0"/>
    <s v="INR"/>
    <x v="8"/>
    <x v="5"/>
    <x v="5"/>
    <n v="560016"/>
    <s v="IN"/>
    <b v="0"/>
  </r>
  <r>
    <n v="23752"/>
    <x v="21771"/>
    <x v="21771"/>
    <x v="0"/>
    <x v="29"/>
    <x v="26"/>
    <x v="0"/>
    <x v="2"/>
    <s v="JNE3405-KR-XXL"/>
    <x v="0"/>
    <x v="0"/>
    <x v="0"/>
    <s v="INR"/>
    <x v="31"/>
    <x v="54"/>
    <x v="10"/>
    <n v="752094"/>
    <s v="IN"/>
    <b v="0"/>
  </r>
  <r>
    <n v="23753"/>
    <x v="21772"/>
    <x v="21772"/>
    <x v="0"/>
    <x v="25"/>
    <x v="26"/>
    <x v="0"/>
    <x v="2"/>
    <s v="SET098-KR-PP-S"/>
    <x v="1"/>
    <x v="2"/>
    <x v="0"/>
    <s v="INR"/>
    <x v="108"/>
    <x v="1443"/>
    <x v="3"/>
    <n v="629501"/>
    <s v="IN"/>
    <b v="0"/>
  </r>
  <r>
    <n v="23754"/>
    <x v="21773"/>
    <x v="21773"/>
    <x v="1"/>
    <x v="31"/>
    <x v="26"/>
    <x v="0"/>
    <x v="2"/>
    <s v="J0379-SKD-M"/>
    <x v="1"/>
    <x v="3"/>
    <x v="0"/>
    <s v="INR"/>
    <x v="291"/>
    <x v="7"/>
    <x v="7"/>
    <n v="781017"/>
    <s v="IN"/>
    <b v="0"/>
  </r>
  <r>
    <n v="23755"/>
    <x v="21774"/>
    <x v="21774"/>
    <x v="1"/>
    <x v="30"/>
    <x v="26"/>
    <x v="0"/>
    <x v="2"/>
    <s v="JNE3869-DR-XS"/>
    <x v="2"/>
    <x v="5"/>
    <x v="0"/>
    <s v="INR"/>
    <x v="136"/>
    <x v="1009"/>
    <x v="2"/>
    <n v="734012"/>
    <s v="IN"/>
    <b v="0"/>
  </r>
  <r>
    <n v="23756"/>
    <x v="21775"/>
    <x v="21775"/>
    <x v="0"/>
    <x v="37"/>
    <x v="26"/>
    <x v="0"/>
    <x v="4"/>
    <s v="MEN5019-KR-XXXL"/>
    <x v="0"/>
    <x v="6"/>
    <x v="0"/>
    <s v="INR"/>
    <x v="59"/>
    <x v="51"/>
    <x v="19"/>
    <n v="834001"/>
    <s v="IN"/>
    <b v="0"/>
  </r>
  <r>
    <n v="23757"/>
    <x v="21776"/>
    <x v="21776"/>
    <x v="0"/>
    <x v="9"/>
    <x v="26"/>
    <x v="0"/>
    <x v="2"/>
    <s v="SET291-KR-PP-S"/>
    <x v="1"/>
    <x v="2"/>
    <x v="0"/>
    <s v="INR"/>
    <x v="14"/>
    <x v="9"/>
    <x v="9"/>
    <n v="110062"/>
    <s v="IN"/>
    <b v="0"/>
  </r>
  <r>
    <n v="23758"/>
    <x v="21777"/>
    <x v="21777"/>
    <x v="1"/>
    <x v="20"/>
    <x v="26"/>
    <x v="0"/>
    <x v="2"/>
    <s v="J0012-SKD-XXXL"/>
    <x v="1"/>
    <x v="6"/>
    <x v="0"/>
    <s v="INR"/>
    <x v="233"/>
    <x v="239"/>
    <x v="4"/>
    <n v="425001"/>
    <s v="IN"/>
    <b v="0"/>
  </r>
  <r>
    <n v="23759"/>
    <x v="21778"/>
    <x v="21778"/>
    <x v="0"/>
    <x v="9"/>
    <x v="26"/>
    <x v="0"/>
    <x v="0"/>
    <s v="JNE3291-KR-L"/>
    <x v="0"/>
    <x v="1"/>
    <x v="0"/>
    <s v="INR"/>
    <x v="32"/>
    <x v="119"/>
    <x v="10"/>
    <n v="754025"/>
    <s v="IN"/>
    <b v="0"/>
  </r>
  <r>
    <n v="23760"/>
    <x v="21779"/>
    <x v="21779"/>
    <x v="0"/>
    <x v="41"/>
    <x v="26"/>
    <x v="0"/>
    <x v="3"/>
    <s v="J0340-TP-XS"/>
    <x v="3"/>
    <x v="5"/>
    <x v="0"/>
    <s v="INR"/>
    <x v="149"/>
    <x v="342"/>
    <x v="2"/>
    <n v="721304"/>
    <s v="IN"/>
    <b v="0"/>
  </r>
  <r>
    <n v="23761"/>
    <x v="21780"/>
    <x v="21780"/>
    <x v="1"/>
    <x v="29"/>
    <x v="26"/>
    <x v="0"/>
    <x v="2"/>
    <s v="SET364-KR-NP-XS"/>
    <x v="1"/>
    <x v="5"/>
    <x v="0"/>
    <s v="INR"/>
    <x v="198"/>
    <x v="5"/>
    <x v="5"/>
    <n v="560087"/>
    <s v="IN"/>
    <b v="0"/>
  </r>
  <r>
    <n v="23762"/>
    <x v="21781"/>
    <x v="21781"/>
    <x v="0"/>
    <x v="36"/>
    <x v="26"/>
    <x v="0"/>
    <x v="2"/>
    <s v="JNE3810-KR-L"/>
    <x v="0"/>
    <x v="1"/>
    <x v="0"/>
    <s v="INR"/>
    <x v="108"/>
    <x v="56"/>
    <x v="11"/>
    <n v="313001"/>
    <s v="IN"/>
    <b v="0"/>
  </r>
  <r>
    <n v="23763"/>
    <x v="21782"/>
    <x v="21782"/>
    <x v="0"/>
    <x v="21"/>
    <x v="26"/>
    <x v="0"/>
    <x v="2"/>
    <s v="JNE3724-KR-M"/>
    <x v="0"/>
    <x v="3"/>
    <x v="0"/>
    <s v="INR"/>
    <x v="23"/>
    <x v="377"/>
    <x v="6"/>
    <n v="534001"/>
    <s v="IN"/>
    <b v="0"/>
  </r>
  <r>
    <n v="23764"/>
    <x v="21783"/>
    <x v="21783"/>
    <x v="0"/>
    <x v="12"/>
    <x v="26"/>
    <x v="2"/>
    <x v="0"/>
    <s v="JNE3640-TP-N-XL"/>
    <x v="3"/>
    <x v="4"/>
    <x v="0"/>
    <s v="INR"/>
    <x v="210"/>
    <x v="28"/>
    <x v="4"/>
    <n v="411013"/>
    <s v="IN"/>
    <b v="0"/>
  </r>
  <r>
    <n v="23765"/>
    <x v="21784"/>
    <x v="21784"/>
    <x v="0"/>
    <x v="39"/>
    <x v="26"/>
    <x v="0"/>
    <x v="2"/>
    <s v="JNE3363-KR-1032-M"/>
    <x v="0"/>
    <x v="3"/>
    <x v="0"/>
    <s v="INR"/>
    <x v="0"/>
    <x v="5"/>
    <x v="5"/>
    <n v="560025"/>
    <s v="IN"/>
    <b v="0"/>
  </r>
  <r>
    <n v="23766"/>
    <x v="21785"/>
    <x v="21785"/>
    <x v="0"/>
    <x v="9"/>
    <x v="26"/>
    <x v="1"/>
    <x v="2"/>
    <s v="J0120-TP-XXL"/>
    <x v="3"/>
    <x v="0"/>
    <x v="0"/>
    <s v="INR"/>
    <x v="555"/>
    <x v="1089"/>
    <x v="14"/>
    <n v="263642"/>
    <s v="IN"/>
    <b v="0"/>
  </r>
  <r>
    <n v="23767"/>
    <x v="21786"/>
    <x v="21786"/>
    <x v="0"/>
    <x v="17"/>
    <x v="26"/>
    <x v="0"/>
    <x v="1"/>
    <s v="PJNE2171-KR-N-5XL"/>
    <x v="0"/>
    <x v="10"/>
    <x v="0"/>
    <s v="INR"/>
    <x v="82"/>
    <x v="127"/>
    <x v="13"/>
    <n v="462022"/>
    <s v="IN"/>
    <b v="0"/>
  </r>
  <r>
    <n v="23768"/>
    <x v="21787"/>
    <x v="21787"/>
    <x v="1"/>
    <x v="20"/>
    <x v="26"/>
    <x v="0"/>
    <x v="0"/>
    <s v="SET198-KR-NP-A-S"/>
    <x v="1"/>
    <x v="2"/>
    <x v="0"/>
    <s v="INR"/>
    <x v="218"/>
    <x v="1653"/>
    <x v="24"/>
    <n v="737106"/>
    <s v="IN"/>
    <b v="0"/>
  </r>
  <r>
    <n v="23769"/>
    <x v="21788"/>
    <x v="21788"/>
    <x v="0"/>
    <x v="29"/>
    <x v="26"/>
    <x v="0"/>
    <x v="0"/>
    <s v="JNE3801-KR-M"/>
    <x v="0"/>
    <x v="3"/>
    <x v="0"/>
    <s v="INR"/>
    <x v="5"/>
    <x v="5"/>
    <x v="5"/>
    <n v="560068"/>
    <s v="IN"/>
    <b v="0"/>
  </r>
  <r>
    <n v="23771"/>
    <x v="21789"/>
    <x v="21789"/>
    <x v="0"/>
    <x v="13"/>
    <x v="26"/>
    <x v="0"/>
    <x v="0"/>
    <s v="BL104-XL"/>
    <x v="5"/>
    <x v="4"/>
    <x v="0"/>
    <s v="INR"/>
    <x v="84"/>
    <x v="684"/>
    <x v="13"/>
    <n v="484114"/>
    <s v="IN"/>
    <b v="0"/>
  </r>
  <r>
    <n v="23772"/>
    <x v="21790"/>
    <x v="21790"/>
    <x v="0"/>
    <x v="25"/>
    <x v="26"/>
    <x v="0"/>
    <x v="1"/>
    <s v="JNE3405-KR-L"/>
    <x v="0"/>
    <x v="1"/>
    <x v="0"/>
    <s v="INR"/>
    <x v="32"/>
    <x v="2"/>
    <x v="2"/>
    <n v="700107"/>
    <s v="IN"/>
    <b v="0"/>
  </r>
  <r>
    <n v="23773"/>
    <x v="21791"/>
    <x v="21791"/>
    <x v="1"/>
    <x v="32"/>
    <x v="26"/>
    <x v="0"/>
    <x v="0"/>
    <s v="JNE3798-KR-XL"/>
    <x v="2"/>
    <x v="4"/>
    <x v="0"/>
    <s v="INR"/>
    <x v="5"/>
    <x v="1373"/>
    <x v="4"/>
    <n v="410504"/>
    <s v="IN"/>
    <b v="0"/>
  </r>
  <r>
    <n v="23774"/>
    <x v="21792"/>
    <x v="21792"/>
    <x v="1"/>
    <x v="35"/>
    <x v="26"/>
    <x v="0"/>
    <x v="0"/>
    <s v="SET323-KR-NP-XXXL"/>
    <x v="1"/>
    <x v="6"/>
    <x v="0"/>
    <s v="INR"/>
    <x v="231"/>
    <x v="1768"/>
    <x v="4"/>
    <n v="441001"/>
    <s v="IN"/>
    <b v="0"/>
  </r>
  <r>
    <n v="23775"/>
    <x v="21793"/>
    <x v="21793"/>
    <x v="0"/>
    <x v="4"/>
    <x v="26"/>
    <x v="0"/>
    <x v="0"/>
    <s v="SET327-KR-DPT-XS"/>
    <x v="1"/>
    <x v="5"/>
    <x v="0"/>
    <s v="INR"/>
    <x v="36"/>
    <x v="808"/>
    <x v="17"/>
    <n v="683110"/>
    <s v="IN"/>
    <b v="0"/>
  </r>
  <r>
    <n v="23776"/>
    <x v="21794"/>
    <x v="21794"/>
    <x v="1"/>
    <x v="27"/>
    <x v="26"/>
    <x v="0"/>
    <x v="0"/>
    <s v="J0008-SKD-S"/>
    <x v="1"/>
    <x v="2"/>
    <x v="0"/>
    <s v="INR"/>
    <x v="56"/>
    <x v="1173"/>
    <x v="2"/>
    <n v="743331"/>
    <s v="IN"/>
    <b v="0"/>
  </r>
  <r>
    <n v="23777"/>
    <x v="21795"/>
    <x v="21795"/>
    <x v="1"/>
    <x v="14"/>
    <x v="26"/>
    <x v="0"/>
    <x v="2"/>
    <s v="SET144-KR-NP-L"/>
    <x v="1"/>
    <x v="1"/>
    <x v="0"/>
    <s v="INR"/>
    <x v="20"/>
    <x v="1280"/>
    <x v="11"/>
    <n v="314031"/>
    <s v="IN"/>
    <b v="0"/>
  </r>
  <r>
    <n v="23778"/>
    <x v="21796"/>
    <x v="21796"/>
    <x v="1"/>
    <x v="3"/>
    <x v="26"/>
    <x v="0"/>
    <x v="2"/>
    <s v="NW034-TP-PJ-M"/>
    <x v="1"/>
    <x v="3"/>
    <x v="0"/>
    <s v="INR"/>
    <x v="195"/>
    <x v="438"/>
    <x v="12"/>
    <n v="241001"/>
    <s v="IN"/>
    <b v="0"/>
  </r>
  <r>
    <n v="23779"/>
    <x v="21797"/>
    <x v="21797"/>
    <x v="0"/>
    <x v="38"/>
    <x v="26"/>
    <x v="0"/>
    <x v="2"/>
    <s v="SET389-KR-NP-M"/>
    <x v="1"/>
    <x v="3"/>
    <x v="0"/>
    <s v="INR"/>
    <x v="355"/>
    <x v="9"/>
    <x v="9"/>
    <n v="110059"/>
    <s v="IN"/>
    <b v="0"/>
  </r>
  <r>
    <n v="23780"/>
    <x v="21798"/>
    <x v="21798"/>
    <x v="0"/>
    <x v="38"/>
    <x v="26"/>
    <x v="0"/>
    <x v="0"/>
    <s v="SET197-KR-NP-L"/>
    <x v="1"/>
    <x v="1"/>
    <x v="0"/>
    <s v="INR"/>
    <x v="24"/>
    <x v="5"/>
    <x v="5"/>
    <n v="560032"/>
    <s v="IN"/>
    <b v="0"/>
  </r>
  <r>
    <n v="23781"/>
    <x v="21799"/>
    <x v="21799"/>
    <x v="0"/>
    <x v="60"/>
    <x v="26"/>
    <x v="0"/>
    <x v="2"/>
    <s v="JNE3801-KR-M"/>
    <x v="0"/>
    <x v="3"/>
    <x v="0"/>
    <s v="INR"/>
    <x v="5"/>
    <x v="343"/>
    <x v="5"/>
    <n v="572102"/>
    <s v="IN"/>
    <b v="0"/>
  </r>
  <r>
    <n v="23783"/>
    <x v="21800"/>
    <x v="21800"/>
    <x v="1"/>
    <x v="8"/>
    <x v="26"/>
    <x v="3"/>
    <x v="0"/>
    <s v="JNE3797-KR-S"/>
    <x v="2"/>
    <x v="2"/>
    <x v="0"/>
    <s v="INR"/>
    <x v="5"/>
    <x v="8"/>
    <x v="8"/>
    <n v="501301"/>
    <s v="IN"/>
    <b v="0"/>
  </r>
  <r>
    <n v="23784"/>
    <x v="21801"/>
    <x v="21801"/>
    <x v="1"/>
    <x v="17"/>
    <x v="26"/>
    <x v="0"/>
    <x v="5"/>
    <s v="J0277-SKD-L"/>
    <x v="1"/>
    <x v="1"/>
    <x v="0"/>
    <s v="INR"/>
    <x v="527"/>
    <x v="1016"/>
    <x v="20"/>
    <n v="844121"/>
    <s v="IN"/>
    <b v="0"/>
  </r>
  <r>
    <n v="23785"/>
    <x v="21802"/>
    <x v="21802"/>
    <x v="0"/>
    <x v="22"/>
    <x v="26"/>
    <x v="0"/>
    <x v="4"/>
    <s v="J0117-TP-XS"/>
    <x v="3"/>
    <x v="5"/>
    <x v="0"/>
    <s v="INR"/>
    <x v="85"/>
    <x v="9"/>
    <x v="9"/>
    <n v="110008"/>
    <s v="IN"/>
    <b v="0"/>
  </r>
  <r>
    <n v="23786"/>
    <x v="21803"/>
    <x v="21803"/>
    <x v="0"/>
    <x v="39"/>
    <x v="26"/>
    <x v="0"/>
    <x v="3"/>
    <s v="JNE3865-TP-XXXL"/>
    <x v="3"/>
    <x v="6"/>
    <x v="0"/>
    <s v="INR"/>
    <x v="326"/>
    <x v="12"/>
    <x v="4"/>
    <n v="400059"/>
    <s v="IN"/>
    <b v="0"/>
  </r>
  <r>
    <n v="23787"/>
    <x v="21804"/>
    <x v="21804"/>
    <x v="0"/>
    <x v="38"/>
    <x v="26"/>
    <x v="0"/>
    <x v="0"/>
    <s v="SAR003"/>
    <x v="4"/>
    <x v="8"/>
    <x v="0"/>
    <s v="INR"/>
    <x v="32"/>
    <x v="8"/>
    <x v="8"/>
    <n v="500084"/>
    <s v="IN"/>
    <b v="0"/>
  </r>
  <r>
    <n v="23788"/>
    <x v="21805"/>
    <x v="21805"/>
    <x v="0"/>
    <x v="58"/>
    <x v="26"/>
    <x v="0"/>
    <x v="4"/>
    <s v="SAR013"/>
    <x v="4"/>
    <x v="8"/>
    <x v="0"/>
    <s v="INR"/>
    <x v="181"/>
    <x v="28"/>
    <x v="4"/>
    <n v="411015"/>
    <s v="IN"/>
    <b v="0"/>
  </r>
  <r>
    <n v="23789"/>
    <x v="21806"/>
    <x v="21806"/>
    <x v="1"/>
    <x v="53"/>
    <x v="26"/>
    <x v="3"/>
    <x v="3"/>
    <s v="J0341-DR-XXL"/>
    <x v="2"/>
    <x v="0"/>
    <x v="0"/>
    <s v="INR"/>
    <x v="26"/>
    <x v="188"/>
    <x v="16"/>
    <n v="395006"/>
    <s v="IN"/>
    <b v="0"/>
  </r>
  <r>
    <n v="23790"/>
    <x v="21807"/>
    <x v="21807"/>
    <x v="0"/>
    <x v="30"/>
    <x v="26"/>
    <x v="0"/>
    <x v="0"/>
    <s v="JNE3638-KR-M"/>
    <x v="0"/>
    <x v="3"/>
    <x v="0"/>
    <s v="INR"/>
    <x v="75"/>
    <x v="288"/>
    <x v="5"/>
    <n v="580025"/>
    <s v="IN"/>
    <b v="0"/>
  </r>
  <r>
    <n v="23791"/>
    <x v="21808"/>
    <x v="21808"/>
    <x v="0"/>
    <x v="32"/>
    <x v="26"/>
    <x v="0"/>
    <x v="3"/>
    <s v="JNE3368-KR-XXL"/>
    <x v="0"/>
    <x v="0"/>
    <x v="0"/>
    <s v="INR"/>
    <x v="212"/>
    <x v="8"/>
    <x v="8"/>
    <n v="500059"/>
    <s v="IN"/>
    <b v="0"/>
  </r>
  <r>
    <n v="23792"/>
    <x v="21809"/>
    <x v="21809"/>
    <x v="0"/>
    <x v="15"/>
    <x v="26"/>
    <x v="3"/>
    <x v="2"/>
    <s v="JNE3803-KR-M"/>
    <x v="0"/>
    <x v="3"/>
    <x v="0"/>
    <s v="INR"/>
    <x v="38"/>
    <x v="641"/>
    <x v="17"/>
    <n v="686691"/>
    <s v="IN"/>
    <b v="0"/>
  </r>
  <r>
    <n v="23793"/>
    <x v="21810"/>
    <x v="21810"/>
    <x v="0"/>
    <x v="38"/>
    <x v="26"/>
    <x v="0"/>
    <x v="3"/>
    <s v="SET347-KR-NP-S"/>
    <x v="1"/>
    <x v="2"/>
    <x v="0"/>
    <s v="INR"/>
    <x v="55"/>
    <x v="8"/>
    <x v="8"/>
    <n v="500032"/>
    <s v="IN"/>
    <b v="0"/>
  </r>
  <r>
    <n v="23794"/>
    <x v="21811"/>
    <x v="21811"/>
    <x v="0"/>
    <x v="1"/>
    <x v="26"/>
    <x v="0"/>
    <x v="1"/>
    <s v="SET327-KR-DPT-XXL"/>
    <x v="1"/>
    <x v="0"/>
    <x v="0"/>
    <s v="INR"/>
    <x v="36"/>
    <x v="5"/>
    <x v="5"/>
    <n v="560037"/>
    <s v="IN"/>
    <b v="0"/>
  </r>
  <r>
    <n v="23795"/>
    <x v="21812"/>
    <x v="21812"/>
    <x v="1"/>
    <x v="19"/>
    <x v="26"/>
    <x v="0"/>
    <x v="0"/>
    <s v="J0164-DR-XXL"/>
    <x v="6"/>
    <x v="0"/>
    <x v="0"/>
    <s v="INR"/>
    <x v="546"/>
    <x v="9"/>
    <x v="9"/>
    <n v="110017"/>
    <s v="IN"/>
    <b v="0"/>
  </r>
  <r>
    <n v="23796"/>
    <x v="21813"/>
    <x v="21813"/>
    <x v="0"/>
    <x v="39"/>
    <x v="26"/>
    <x v="0"/>
    <x v="0"/>
    <s v="J0349-SET-XS"/>
    <x v="1"/>
    <x v="5"/>
    <x v="0"/>
    <s v="INR"/>
    <x v="87"/>
    <x v="9"/>
    <x v="9"/>
    <n v="110086"/>
    <s v="IN"/>
    <b v="0"/>
  </r>
  <r>
    <n v="23797"/>
    <x v="21814"/>
    <x v="21814"/>
    <x v="0"/>
    <x v="29"/>
    <x v="26"/>
    <x v="0"/>
    <x v="0"/>
    <s v="JNE3482-KR-S"/>
    <x v="0"/>
    <x v="2"/>
    <x v="0"/>
    <s v="INR"/>
    <x v="413"/>
    <x v="2"/>
    <x v="2"/>
    <n v="700084"/>
    <s v="IN"/>
    <b v="0"/>
  </r>
  <r>
    <n v="23798"/>
    <x v="21815"/>
    <x v="21815"/>
    <x v="0"/>
    <x v="32"/>
    <x v="26"/>
    <x v="1"/>
    <x v="4"/>
    <s v="JNE3543-KR-L"/>
    <x v="0"/>
    <x v="1"/>
    <x v="0"/>
    <s v="INR"/>
    <x v="134"/>
    <x v="987"/>
    <x v="17"/>
    <n v="688537"/>
    <s v="IN"/>
    <b v="0"/>
  </r>
  <r>
    <n v="23799"/>
    <x v="21816"/>
    <x v="21816"/>
    <x v="0"/>
    <x v="43"/>
    <x v="26"/>
    <x v="0"/>
    <x v="2"/>
    <s v="JNE3683-TU-XS"/>
    <x v="3"/>
    <x v="5"/>
    <x v="0"/>
    <s v="INR"/>
    <x v="294"/>
    <x v="27"/>
    <x v="18"/>
    <n v="160002"/>
    <s v="IN"/>
    <b v="0"/>
  </r>
  <r>
    <n v="23801"/>
    <x v="21817"/>
    <x v="21817"/>
    <x v="0"/>
    <x v="25"/>
    <x v="26"/>
    <x v="0"/>
    <x v="0"/>
    <s v="SET291-KR-PP-L"/>
    <x v="1"/>
    <x v="1"/>
    <x v="0"/>
    <s v="INR"/>
    <x v="126"/>
    <x v="14"/>
    <x v="12"/>
    <n v="226012"/>
    <s v="IN"/>
    <b v="0"/>
  </r>
  <r>
    <n v="23802"/>
    <x v="21818"/>
    <x v="21818"/>
    <x v="0"/>
    <x v="25"/>
    <x v="26"/>
    <x v="0"/>
    <x v="0"/>
    <s v="JNE3777-KR-M"/>
    <x v="0"/>
    <x v="3"/>
    <x v="0"/>
    <s v="INR"/>
    <x v="310"/>
    <x v="489"/>
    <x v="17"/>
    <n v="676505"/>
    <s v="IN"/>
    <b v="0"/>
  </r>
  <r>
    <n v="23806"/>
    <x v="21819"/>
    <x v="21819"/>
    <x v="0"/>
    <x v="4"/>
    <x v="26"/>
    <x v="0"/>
    <x v="2"/>
    <s v="SET348-KR-NP-L"/>
    <x v="1"/>
    <x v="1"/>
    <x v="0"/>
    <s v="INR"/>
    <x v="49"/>
    <x v="621"/>
    <x v="7"/>
    <n v="788002"/>
    <s v="IN"/>
    <b v="0"/>
  </r>
  <r>
    <n v="23807"/>
    <x v="21820"/>
    <x v="21820"/>
    <x v="0"/>
    <x v="35"/>
    <x v="26"/>
    <x v="0"/>
    <x v="2"/>
    <s v="JNE3903-KR-XS"/>
    <x v="0"/>
    <x v="5"/>
    <x v="0"/>
    <s v="INR"/>
    <x v="85"/>
    <x v="1178"/>
    <x v="2"/>
    <n v="700056"/>
    <s v="IN"/>
    <b v="0"/>
  </r>
  <r>
    <n v="23808"/>
    <x v="21821"/>
    <x v="21821"/>
    <x v="0"/>
    <x v="10"/>
    <x v="26"/>
    <x v="0"/>
    <x v="2"/>
    <s v="JNE3794-KR-M"/>
    <x v="0"/>
    <x v="3"/>
    <x v="0"/>
    <s v="INR"/>
    <x v="75"/>
    <x v="384"/>
    <x v="13"/>
    <n v="456010"/>
    <s v="IN"/>
    <b v="0"/>
  </r>
  <r>
    <n v="23809"/>
    <x v="21822"/>
    <x v="21822"/>
    <x v="0"/>
    <x v="53"/>
    <x v="26"/>
    <x v="0"/>
    <x v="2"/>
    <s v="SET331-KR-NP-M"/>
    <x v="1"/>
    <x v="3"/>
    <x v="0"/>
    <s v="INR"/>
    <x v="195"/>
    <x v="8"/>
    <x v="8"/>
    <n v="500039"/>
    <s v="IN"/>
    <b v="0"/>
  </r>
  <r>
    <n v="23810"/>
    <x v="21823"/>
    <x v="21823"/>
    <x v="0"/>
    <x v="33"/>
    <x v="26"/>
    <x v="0"/>
    <x v="2"/>
    <s v="J0118-TP-XXXL"/>
    <x v="3"/>
    <x v="6"/>
    <x v="0"/>
    <s v="INR"/>
    <x v="45"/>
    <x v="124"/>
    <x v="12"/>
    <n v="201010"/>
    <s v="IN"/>
    <b v="0"/>
  </r>
  <r>
    <n v="23811"/>
    <x v="21824"/>
    <x v="21824"/>
    <x v="0"/>
    <x v="19"/>
    <x v="26"/>
    <x v="0"/>
    <x v="3"/>
    <s v="JNE3391-KR-L"/>
    <x v="0"/>
    <x v="1"/>
    <x v="0"/>
    <s v="INR"/>
    <x v="580"/>
    <x v="358"/>
    <x v="25"/>
    <n v="403601"/>
    <s v="IN"/>
    <b v="0"/>
  </r>
  <r>
    <n v="23812"/>
    <x v="21825"/>
    <x v="21825"/>
    <x v="0"/>
    <x v="30"/>
    <x v="26"/>
    <x v="0"/>
    <x v="3"/>
    <s v="JNE3363-KR-1032-XL"/>
    <x v="0"/>
    <x v="4"/>
    <x v="0"/>
    <s v="INR"/>
    <x v="0"/>
    <x v="5"/>
    <x v="5"/>
    <n v="560005"/>
    <s v="IN"/>
    <b v="0"/>
  </r>
  <r>
    <n v="23813"/>
    <x v="21826"/>
    <x v="21826"/>
    <x v="0"/>
    <x v="21"/>
    <x v="26"/>
    <x v="0"/>
    <x v="5"/>
    <s v="SAR030"/>
    <x v="4"/>
    <x v="8"/>
    <x v="0"/>
    <s v="INR"/>
    <x v="47"/>
    <x v="145"/>
    <x v="24"/>
    <n v="737101"/>
    <s v="IN"/>
    <b v="0"/>
  </r>
  <r>
    <n v="23814"/>
    <x v="21827"/>
    <x v="21827"/>
    <x v="0"/>
    <x v="34"/>
    <x v="26"/>
    <x v="0"/>
    <x v="1"/>
    <s v="JNE3804-KR-L"/>
    <x v="0"/>
    <x v="1"/>
    <x v="0"/>
    <s v="INR"/>
    <x v="93"/>
    <x v="6"/>
    <x v="6"/>
    <n v="520007"/>
    <s v="IN"/>
    <b v="0"/>
  </r>
  <r>
    <n v="23816"/>
    <x v="21828"/>
    <x v="21828"/>
    <x v="1"/>
    <x v="34"/>
    <x v="26"/>
    <x v="0"/>
    <x v="0"/>
    <s v="JNE3861-DR-L"/>
    <x v="2"/>
    <x v="1"/>
    <x v="0"/>
    <s v="INR"/>
    <x v="89"/>
    <x v="61"/>
    <x v="11"/>
    <n v="302039"/>
    <s v="IN"/>
    <b v="0"/>
  </r>
  <r>
    <n v="23817"/>
    <x v="21829"/>
    <x v="21829"/>
    <x v="0"/>
    <x v="30"/>
    <x v="26"/>
    <x v="0"/>
    <x v="2"/>
    <s v="JNE2049-KR-351-S"/>
    <x v="0"/>
    <x v="2"/>
    <x v="0"/>
    <s v="INR"/>
    <x v="606"/>
    <x v="283"/>
    <x v="4"/>
    <n v="422013"/>
    <s v="IN"/>
    <b v="0"/>
  </r>
  <r>
    <n v="23818"/>
    <x v="21830"/>
    <x v="21830"/>
    <x v="0"/>
    <x v="2"/>
    <x v="26"/>
    <x v="0"/>
    <x v="2"/>
    <s v="JNE3468-KR-XS"/>
    <x v="0"/>
    <x v="5"/>
    <x v="0"/>
    <s v="INR"/>
    <x v="52"/>
    <x v="20"/>
    <x v="3"/>
    <n v="600118"/>
    <s v="IN"/>
    <b v="0"/>
  </r>
  <r>
    <n v="23819"/>
    <x v="21831"/>
    <x v="21831"/>
    <x v="0"/>
    <x v="44"/>
    <x v="26"/>
    <x v="0"/>
    <x v="2"/>
    <s v="JNE2014-KR-178-M"/>
    <x v="0"/>
    <x v="3"/>
    <x v="0"/>
    <s v="INR"/>
    <x v="192"/>
    <x v="20"/>
    <x v="3"/>
    <n v="600029"/>
    <s v="IN"/>
    <b v="0"/>
  </r>
  <r>
    <n v="23820"/>
    <x v="21832"/>
    <x v="21832"/>
    <x v="0"/>
    <x v="19"/>
    <x v="26"/>
    <x v="0"/>
    <x v="1"/>
    <s v="SET183-KR-DH-XL"/>
    <x v="1"/>
    <x v="4"/>
    <x v="0"/>
    <s v="INR"/>
    <x v="24"/>
    <x v="376"/>
    <x v="10"/>
    <n v="769004"/>
    <s v="IN"/>
    <b v="0"/>
  </r>
  <r>
    <n v="23821"/>
    <x v="21833"/>
    <x v="21833"/>
    <x v="0"/>
    <x v="20"/>
    <x v="26"/>
    <x v="0"/>
    <x v="1"/>
    <s v="J0119-TP-XL"/>
    <x v="3"/>
    <x v="4"/>
    <x v="0"/>
    <s v="INR"/>
    <x v="241"/>
    <x v="39"/>
    <x v="5"/>
    <n v="560004"/>
    <s v="IN"/>
    <b v="0"/>
  </r>
  <r>
    <n v="23823"/>
    <x v="21834"/>
    <x v="21834"/>
    <x v="0"/>
    <x v="11"/>
    <x v="26"/>
    <x v="0"/>
    <x v="6"/>
    <s v="J0095-SET-XXL"/>
    <x v="1"/>
    <x v="0"/>
    <x v="0"/>
    <s v="INR"/>
    <x v="216"/>
    <x v="1338"/>
    <x v="4"/>
    <n v="414502"/>
    <s v="IN"/>
    <b v="0"/>
  </r>
  <r>
    <n v="23824"/>
    <x v="21835"/>
    <x v="21835"/>
    <x v="0"/>
    <x v="25"/>
    <x v="26"/>
    <x v="0"/>
    <x v="0"/>
    <s v="SET356-KR-NP-M"/>
    <x v="1"/>
    <x v="3"/>
    <x v="0"/>
    <s v="INR"/>
    <x v="36"/>
    <x v="282"/>
    <x v="11"/>
    <n v="333031"/>
    <s v="IN"/>
    <b v="0"/>
  </r>
  <r>
    <n v="23825"/>
    <x v="21836"/>
    <x v="21836"/>
    <x v="0"/>
    <x v="46"/>
    <x v="26"/>
    <x v="0"/>
    <x v="2"/>
    <s v="NW014-ST-SR-XXXL"/>
    <x v="1"/>
    <x v="6"/>
    <x v="0"/>
    <s v="INR"/>
    <x v="145"/>
    <x v="82"/>
    <x v="14"/>
    <n v="249408"/>
    <s v="IN"/>
    <b v="0"/>
  </r>
  <r>
    <n v="23826"/>
    <x v="21837"/>
    <x v="21837"/>
    <x v="1"/>
    <x v="38"/>
    <x v="26"/>
    <x v="0"/>
    <x v="3"/>
    <s v="JNE3797-KR-S"/>
    <x v="2"/>
    <x v="2"/>
    <x v="0"/>
    <s v="INR"/>
    <x v="5"/>
    <x v="61"/>
    <x v="11"/>
    <n v="302017"/>
    <s v="IN"/>
    <b v="0"/>
  </r>
  <r>
    <n v="23827"/>
    <x v="21838"/>
    <x v="21838"/>
    <x v="0"/>
    <x v="30"/>
    <x v="26"/>
    <x v="1"/>
    <x v="3"/>
    <s v="J0117-TP-XXXL"/>
    <x v="3"/>
    <x v="6"/>
    <x v="0"/>
    <s v="INR"/>
    <x v="38"/>
    <x v="281"/>
    <x v="4"/>
    <n v="424201"/>
    <s v="IN"/>
    <b v="0"/>
  </r>
  <r>
    <n v="23828"/>
    <x v="21839"/>
    <x v="21839"/>
    <x v="0"/>
    <x v="55"/>
    <x v="26"/>
    <x v="0"/>
    <x v="2"/>
    <s v="SAR005"/>
    <x v="4"/>
    <x v="8"/>
    <x v="0"/>
    <s v="INR"/>
    <x v="58"/>
    <x v="5"/>
    <x v="5"/>
    <n v="560037"/>
    <s v="IN"/>
    <b v="0"/>
  </r>
  <r>
    <n v="23829"/>
    <x v="21840"/>
    <x v="21840"/>
    <x v="0"/>
    <x v="17"/>
    <x v="26"/>
    <x v="0"/>
    <x v="0"/>
    <s v="JNE3617-KR-XXXL"/>
    <x v="0"/>
    <x v="6"/>
    <x v="0"/>
    <s v="INR"/>
    <x v="350"/>
    <x v="12"/>
    <x v="4"/>
    <n v="400022"/>
    <s v="IN"/>
    <b v="0"/>
  </r>
  <r>
    <n v="23830"/>
    <x v="21841"/>
    <x v="21841"/>
    <x v="0"/>
    <x v="31"/>
    <x v="26"/>
    <x v="0"/>
    <x v="3"/>
    <s v="JNE3801-KR-L"/>
    <x v="0"/>
    <x v="1"/>
    <x v="0"/>
    <s v="INR"/>
    <x v="302"/>
    <x v="517"/>
    <x v="6"/>
    <n v="518005"/>
    <s v="IN"/>
    <b v="0"/>
  </r>
  <r>
    <n v="23831"/>
    <x v="21842"/>
    <x v="21842"/>
    <x v="0"/>
    <x v="29"/>
    <x v="26"/>
    <x v="0"/>
    <x v="3"/>
    <s v="J0386-KR-S"/>
    <x v="0"/>
    <x v="2"/>
    <x v="0"/>
    <s v="INR"/>
    <x v="153"/>
    <x v="20"/>
    <x v="3"/>
    <n v="600064"/>
    <s v="IN"/>
    <b v="0"/>
  </r>
  <r>
    <n v="23832"/>
    <x v="21843"/>
    <x v="21843"/>
    <x v="0"/>
    <x v="38"/>
    <x v="26"/>
    <x v="0"/>
    <x v="1"/>
    <s v="JNE3363-KR-1032-L"/>
    <x v="0"/>
    <x v="1"/>
    <x v="0"/>
    <s v="INR"/>
    <x v="0"/>
    <x v="1184"/>
    <x v="3"/>
    <n v="629176"/>
    <s v="IN"/>
    <b v="0"/>
  </r>
  <r>
    <n v="23833"/>
    <x v="21844"/>
    <x v="21844"/>
    <x v="0"/>
    <x v="8"/>
    <x v="26"/>
    <x v="0"/>
    <x v="2"/>
    <s v="SET355-KR-PP-L"/>
    <x v="1"/>
    <x v="1"/>
    <x v="0"/>
    <s v="INR"/>
    <x v="376"/>
    <x v="66"/>
    <x v="2"/>
    <n v="700124"/>
    <s v="IN"/>
    <b v="0"/>
  </r>
  <r>
    <n v="23834"/>
    <x v="21845"/>
    <x v="21845"/>
    <x v="1"/>
    <x v="36"/>
    <x v="26"/>
    <x v="0"/>
    <x v="0"/>
    <s v="JNE3798-KR-XXXL"/>
    <x v="2"/>
    <x v="6"/>
    <x v="0"/>
    <s v="INR"/>
    <x v="155"/>
    <x v="8"/>
    <x v="8"/>
    <n v="500010"/>
    <s v="IN"/>
    <b v="0"/>
  </r>
  <r>
    <n v="23837"/>
    <x v="21846"/>
    <x v="21846"/>
    <x v="1"/>
    <x v="25"/>
    <x v="26"/>
    <x v="0"/>
    <x v="2"/>
    <s v="J0008-SKD-XL"/>
    <x v="1"/>
    <x v="4"/>
    <x v="0"/>
    <s v="INR"/>
    <x v="282"/>
    <x v="5"/>
    <x v="5"/>
    <n v="560032"/>
    <s v="IN"/>
    <b v="0"/>
  </r>
  <r>
    <n v="23838"/>
    <x v="21847"/>
    <x v="21847"/>
    <x v="0"/>
    <x v="25"/>
    <x v="26"/>
    <x v="0"/>
    <x v="0"/>
    <s v="JNE3638-KR-XXXL"/>
    <x v="0"/>
    <x v="6"/>
    <x v="0"/>
    <s v="INR"/>
    <x v="75"/>
    <x v="94"/>
    <x v="4"/>
    <n v="413002"/>
    <s v="IN"/>
    <b v="0"/>
  </r>
  <r>
    <n v="23839"/>
    <x v="21848"/>
    <x v="21848"/>
    <x v="0"/>
    <x v="19"/>
    <x v="26"/>
    <x v="0"/>
    <x v="3"/>
    <s v="JNE3644-TP-N-S"/>
    <x v="3"/>
    <x v="2"/>
    <x v="0"/>
    <s v="INR"/>
    <x v="221"/>
    <x v="1335"/>
    <x v="7"/>
    <n v="788103"/>
    <s v="IN"/>
    <b v="0"/>
  </r>
  <r>
    <n v="23840"/>
    <x v="21849"/>
    <x v="21849"/>
    <x v="0"/>
    <x v="16"/>
    <x v="26"/>
    <x v="0"/>
    <x v="2"/>
    <s v="JNE3862-TU-XXXL"/>
    <x v="3"/>
    <x v="6"/>
    <x v="0"/>
    <s v="INR"/>
    <x v="14"/>
    <x v="188"/>
    <x v="16"/>
    <n v="395005"/>
    <s v="IN"/>
    <b v="0"/>
  </r>
  <r>
    <n v="23842"/>
    <x v="21850"/>
    <x v="21850"/>
    <x v="0"/>
    <x v="12"/>
    <x v="26"/>
    <x v="0"/>
    <x v="3"/>
    <s v="J0123-TP-XS"/>
    <x v="3"/>
    <x v="5"/>
    <x v="0"/>
    <s v="INR"/>
    <x v="403"/>
    <x v="8"/>
    <x v="8"/>
    <n v="500055"/>
    <s v="IN"/>
    <b v="0"/>
  </r>
  <r>
    <n v="23843"/>
    <x v="21851"/>
    <x v="21851"/>
    <x v="0"/>
    <x v="19"/>
    <x v="26"/>
    <x v="0"/>
    <x v="0"/>
    <s v="SAR018"/>
    <x v="4"/>
    <x v="8"/>
    <x v="0"/>
    <s v="INR"/>
    <x v="75"/>
    <x v="473"/>
    <x v="20"/>
    <n v="841428"/>
    <s v="IN"/>
    <b v="0"/>
  </r>
  <r>
    <n v="23844"/>
    <x v="21852"/>
    <x v="21852"/>
    <x v="0"/>
    <x v="40"/>
    <x v="26"/>
    <x v="0"/>
    <x v="2"/>
    <s v="JNE3801-KR-M"/>
    <x v="0"/>
    <x v="3"/>
    <x v="0"/>
    <s v="INR"/>
    <x v="25"/>
    <x v="20"/>
    <x v="3"/>
    <n v="600117"/>
    <s v="IN"/>
    <b v="0"/>
  </r>
  <r>
    <n v="23845"/>
    <x v="21853"/>
    <x v="21853"/>
    <x v="1"/>
    <x v="12"/>
    <x v="26"/>
    <x v="0"/>
    <x v="2"/>
    <s v="J0401-DR-M"/>
    <x v="2"/>
    <x v="3"/>
    <x v="0"/>
    <s v="INR"/>
    <x v="26"/>
    <x v="162"/>
    <x v="1"/>
    <n v="122001"/>
    <s v="IN"/>
    <b v="0"/>
  </r>
  <r>
    <n v="23846"/>
    <x v="21854"/>
    <x v="21854"/>
    <x v="1"/>
    <x v="20"/>
    <x v="26"/>
    <x v="0"/>
    <x v="5"/>
    <s v="J0162-SKD-L"/>
    <x v="1"/>
    <x v="1"/>
    <x v="0"/>
    <s v="INR"/>
    <x v="91"/>
    <x v="32"/>
    <x v="12"/>
    <n v="221003"/>
    <s v="IN"/>
    <b v="0"/>
  </r>
  <r>
    <n v="23847"/>
    <x v="21855"/>
    <x v="21855"/>
    <x v="0"/>
    <x v="8"/>
    <x v="26"/>
    <x v="0"/>
    <x v="2"/>
    <s v="SET433-KR-NP-L"/>
    <x v="1"/>
    <x v="1"/>
    <x v="0"/>
    <s v="INR"/>
    <x v="547"/>
    <x v="8"/>
    <x v="8"/>
    <n v="500013"/>
    <s v="IN"/>
    <b v="0"/>
  </r>
  <r>
    <n v="23848"/>
    <x v="21856"/>
    <x v="21856"/>
    <x v="1"/>
    <x v="39"/>
    <x v="26"/>
    <x v="0"/>
    <x v="2"/>
    <s v="SET320-KR-NP-XL"/>
    <x v="1"/>
    <x v="4"/>
    <x v="0"/>
    <s v="INR"/>
    <x v="87"/>
    <x v="20"/>
    <x v="3"/>
    <n v="600019"/>
    <s v="IN"/>
    <b v="0"/>
  </r>
  <r>
    <n v="23849"/>
    <x v="21857"/>
    <x v="21857"/>
    <x v="0"/>
    <x v="5"/>
    <x v="26"/>
    <x v="0"/>
    <x v="3"/>
    <s v="MEN5028-KR-XL"/>
    <x v="0"/>
    <x v="4"/>
    <x v="0"/>
    <s v="INR"/>
    <x v="415"/>
    <x v="1375"/>
    <x v="28"/>
    <n v="182101"/>
    <s v="IN"/>
    <b v="0"/>
  </r>
  <r>
    <n v="23851"/>
    <x v="21858"/>
    <x v="21858"/>
    <x v="0"/>
    <x v="12"/>
    <x v="26"/>
    <x v="3"/>
    <x v="0"/>
    <s v="JNE2305-KR-533-M"/>
    <x v="0"/>
    <x v="3"/>
    <x v="0"/>
    <s v="INR"/>
    <x v="0"/>
    <x v="8"/>
    <x v="8"/>
    <n v="500090"/>
    <s v="IN"/>
    <b v="0"/>
  </r>
  <r>
    <n v="23852"/>
    <x v="21859"/>
    <x v="21859"/>
    <x v="1"/>
    <x v="3"/>
    <x v="26"/>
    <x v="0"/>
    <x v="2"/>
    <s v="JNE3797-KR-XXXL"/>
    <x v="2"/>
    <x v="6"/>
    <x v="0"/>
    <s v="INR"/>
    <x v="5"/>
    <x v="298"/>
    <x v="19"/>
    <n v="831011"/>
    <s v="IN"/>
    <b v="0"/>
  </r>
  <r>
    <n v="23853"/>
    <x v="21860"/>
    <x v="21860"/>
    <x v="0"/>
    <x v="3"/>
    <x v="26"/>
    <x v="0"/>
    <x v="0"/>
    <s v="JNE3801-KR-L"/>
    <x v="0"/>
    <x v="1"/>
    <x v="0"/>
    <s v="INR"/>
    <x v="302"/>
    <x v="320"/>
    <x v="20"/>
    <n v="823001"/>
    <s v="IN"/>
    <b v="0"/>
  </r>
  <r>
    <n v="23854"/>
    <x v="21861"/>
    <x v="21861"/>
    <x v="1"/>
    <x v="39"/>
    <x v="26"/>
    <x v="0"/>
    <x v="0"/>
    <s v="JNE3797-KR-M"/>
    <x v="2"/>
    <x v="3"/>
    <x v="0"/>
    <s v="INR"/>
    <x v="5"/>
    <x v="44"/>
    <x v="4"/>
    <n v="410209"/>
    <s v="IN"/>
    <b v="0"/>
  </r>
  <r>
    <n v="23855"/>
    <x v="21862"/>
    <x v="21862"/>
    <x v="0"/>
    <x v="6"/>
    <x v="26"/>
    <x v="0"/>
    <x v="0"/>
    <s v="JNE3567-KR-XS"/>
    <x v="0"/>
    <x v="5"/>
    <x v="0"/>
    <s v="INR"/>
    <x v="32"/>
    <x v="951"/>
    <x v="20"/>
    <n v="854311"/>
    <s v="IN"/>
    <b v="0"/>
  </r>
  <r>
    <n v="23856"/>
    <x v="21863"/>
    <x v="21863"/>
    <x v="1"/>
    <x v="0"/>
    <x v="26"/>
    <x v="2"/>
    <x v="2"/>
    <s v="JNE3706-DR-XXL"/>
    <x v="2"/>
    <x v="0"/>
    <x v="0"/>
    <s v="INR"/>
    <x v="268"/>
    <x v="29"/>
    <x v="1"/>
    <n v="131001"/>
    <s v="IN"/>
    <b v="0"/>
  </r>
  <r>
    <n v="23857"/>
    <x v="21864"/>
    <x v="21864"/>
    <x v="1"/>
    <x v="42"/>
    <x v="26"/>
    <x v="0"/>
    <x v="3"/>
    <s v="JNE3869-DR-XXL"/>
    <x v="2"/>
    <x v="0"/>
    <x v="0"/>
    <s v="INR"/>
    <x v="517"/>
    <x v="64"/>
    <x v="4"/>
    <n v="400606"/>
    <s v="IN"/>
    <b v="0"/>
  </r>
  <r>
    <n v="23858"/>
    <x v="21865"/>
    <x v="21865"/>
    <x v="0"/>
    <x v="14"/>
    <x v="26"/>
    <x v="0"/>
    <x v="4"/>
    <s v="J0126-SKD-L"/>
    <x v="1"/>
    <x v="1"/>
    <x v="0"/>
    <s v="INR"/>
    <x v="496"/>
    <x v="162"/>
    <x v="1"/>
    <n v="122018"/>
    <s v="IN"/>
    <b v="0"/>
  </r>
  <r>
    <n v="23859"/>
    <x v="21866"/>
    <x v="21866"/>
    <x v="1"/>
    <x v="11"/>
    <x v="26"/>
    <x v="0"/>
    <x v="3"/>
    <s v="J0157-DR-XXL"/>
    <x v="2"/>
    <x v="0"/>
    <x v="0"/>
    <s v="INR"/>
    <x v="321"/>
    <x v="200"/>
    <x v="17"/>
    <n v="695581"/>
    <s v="IN"/>
    <b v="0"/>
  </r>
  <r>
    <n v="23860"/>
    <x v="21867"/>
    <x v="21867"/>
    <x v="0"/>
    <x v="33"/>
    <x v="26"/>
    <x v="0"/>
    <x v="2"/>
    <s v="SET245-KR-NP-M"/>
    <x v="1"/>
    <x v="3"/>
    <x v="0"/>
    <s v="INR"/>
    <x v="559"/>
    <x v="44"/>
    <x v="4"/>
    <n v="410206"/>
    <s v="IN"/>
    <b v="0"/>
  </r>
  <r>
    <n v="23861"/>
    <x v="21868"/>
    <x v="21868"/>
    <x v="1"/>
    <x v="22"/>
    <x v="26"/>
    <x v="0"/>
    <x v="0"/>
    <s v="JNE3861-DR-S"/>
    <x v="2"/>
    <x v="2"/>
    <x v="0"/>
    <s v="INR"/>
    <x v="181"/>
    <x v="43"/>
    <x v="20"/>
    <n v="800014"/>
    <s v="IN"/>
    <b v="0"/>
  </r>
  <r>
    <n v="23862"/>
    <x v="21869"/>
    <x v="21869"/>
    <x v="0"/>
    <x v="34"/>
    <x v="26"/>
    <x v="0"/>
    <x v="2"/>
    <s v="JNE3510-KR-L"/>
    <x v="0"/>
    <x v="1"/>
    <x v="0"/>
    <s v="INR"/>
    <x v="329"/>
    <x v="745"/>
    <x v="6"/>
    <n v="522503"/>
    <s v="IN"/>
    <b v="0"/>
  </r>
  <r>
    <n v="23863"/>
    <x v="21870"/>
    <x v="21870"/>
    <x v="1"/>
    <x v="50"/>
    <x v="26"/>
    <x v="0"/>
    <x v="2"/>
    <s v="JNE3800-KR-A-XXL"/>
    <x v="2"/>
    <x v="0"/>
    <x v="0"/>
    <s v="INR"/>
    <x v="155"/>
    <x v="68"/>
    <x v="3"/>
    <n v="641016"/>
    <s v="IN"/>
    <b v="0"/>
  </r>
  <r>
    <n v="23864"/>
    <x v="21871"/>
    <x v="21871"/>
    <x v="1"/>
    <x v="34"/>
    <x v="26"/>
    <x v="0"/>
    <x v="3"/>
    <s v="JNE3861-DR-L"/>
    <x v="2"/>
    <x v="1"/>
    <x v="0"/>
    <s v="INR"/>
    <x v="135"/>
    <x v="276"/>
    <x v="0"/>
    <n v="141001"/>
    <s v="IN"/>
    <b v="0"/>
  </r>
  <r>
    <n v="23865"/>
    <x v="21872"/>
    <x v="21872"/>
    <x v="1"/>
    <x v="56"/>
    <x v="26"/>
    <x v="0"/>
    <x v="2"/>
    <s v="JNE3797-KR-XXL"/>
    <x v="2"/>
    <x v="0"/>
    <x v="0"/>
    <s v="INR"/>
    <x v="5"/>
    <x v="12"/>
    <x v="4"/>
    <n v="400072"/>
    <s v="IN"/>
    <b v="0"/>
  </r>
  <r>
    <n v="23866"/>
    <x v="21873"/>
    <x v="21873"/>
    <x v="0"/>
    <x v="24"/>
    <x v="26"/>
    <x v="0"/>
    <x v="2"/>
    <s v="SET398-KR-PP-XL"/>
    <x v="1"/>
    <x v="4"/>
    <x v="0"/>
    <s v="INR"/>
    <x v="13"/>
    <x v="28"/>
    <x v="4"/>
    <n v="411014"/>
    <s v="IN"/>
    <b v="0"/>
  </r>
  <r>
    <n v="23867"/>
    <x v="21874"/>
    <x v="21874"/>
    <x v="0"/>
    <x v="7"/>
    <x v="26"/>
    <x v="0"/>
    <x v="2"/>
    <s v="J0003-SET-XS"/>
    <x v="1"/>
    <x v="5"/>
    <x v="0"/>
    <s v="INR"/>
    <x v="41"/>
    <x v="5"/>
    <x v="5"/>
    <n v="560027"/>
    <s v="IN"/>
    <b v="0"/>
  </r>
  <r>
    <n v="23868"/>
    <x v="21875"/>
    <x v="21875"/>
    <x v="1"/>
    <x v="8"/>
    <x v="26"/>
    <x v="0"/>
    <x v="0"/>
    <s v="SET332-KR-PP-L"/>
    <x v="1"/>
    <x v="1"/>
    <x v="0"/>
    <s v="INR"/>
    <x v="253"/>
    <x v="12"/>
    <x v="4"/>
    <n v="400059"/>
    <s v="IN"/>
    <b v="0"/>
  </r>
  <r>
    <n v="23870"/>
    <x v="21876"/>
    <x v="21876"/>
    <x v="0"/>
    <x v="18"/>
    <x v="26"/>
    <x v="2"/>
    <x v="2"/>
    <s v="J0117-TP-XL"/>
    <x v="3"/>
    <x v="4"/>
    <x v="0"/>
    <s v="INR"/>
    <x v="16"/>
    <x v="1368"/>
    <x v="14"/>
    <n v="263632"/>
    <s v="IN"/>
    <b v="0"/>
  </r>
  <r>
    <n v="23871"/>
    <x v="21877"/>
    <x v="21877"/>
    <x v="1"/>
    <x v="25"/>
    <x v="26"/>
    <x v="0"/>
    <x v="0"/>
    <s v="JNE3881-DR-S"/>
    <x v="2"/>
    <x v="2"/>
    <x v="0"/>
    <s v="INR"/>
    <x v="215"/>
    <x v="283"/>
    <x v="4"/>
    <n v="422012"/>
    <s v="IN"/>
    <b v="0"/>
  </r>
  <r>
    <n v="23872"/>
    <x v="21878"/>
    <x v="21878"/>
    <x v="1"/>
    <x v="31"/>
    <x v="26"/>
    <x v="0"/>
    <x v="2"/>
    <s v="J0164-DR-XXL"/>
    <x v="6"/>
    <x v="0"/>
    <x v="0"/>
    <s v="INR"/>
    <x v="303"/>
    <x v="28"/>
    <x v="4"/>
    <n v="411057"/>
    <s v="IN"/>
    <b v="0"/>
  </r>
  <r>
    <n v="23873"/>
    <x v="21879"/>
    <x v="21879"/>
    <x v="0"/>
    <x v="32"/>
    <x v="26"/>
    <x v="0"/>
    <x v="0"/>
    <s v="SET293-KR-NP-XXL"/>
    <x v="1"/>
    <x v="0"/>
    <x v="0"/>
    <s v="INR"/>
    <x v="58"/>
    <x v="17"/>
    <x v="13"/>
    <n v="452009"/>
    <s v="IN"/>
    <b v="0"/>
  </r>
  <r>
    <n v="23874"/>
    <x v="21880"/>
    <x v="21880"/>
    <x v="0"/>
    <x v="3"/>
    <x v="26"/>
    <x v="0"/>
    <x v="3"/>
    <s v="SET377-KR-NP-S"/>
    <x v="1"/>
    <x v="2"/>
    <x v="0"/>
    <s v="INR"/>
    <x v="223"/>
    <x v="1126"/>
    <x v="1"/>
    <n v="124507"/>
    <s v="IN"/>
    <b v="0"/>
  </r>
  <r>
    <n v="23875"/>
    <x v="21881"/>
    <x v="21881"/>
    <x v="0"/>
    <x v="35"/>
    <x v="26"/>
    <x v="3"/>
    <x v="0"/>
    <s v="BL103-L"/>
    <x v="5"/>
    <x v="1"/>
    <x v="0"/>
    <s v="INR"/>
    <x v="84"/>
    <x v="549"/>
    <x v="7"/>
    <n v="788710"/>
    <s v="IN"/>
    <b v="0"/>
  </r>
  <r>
    <n v="23876"/>
    <x v="21882"/>
    <x v="21882"/>
    <x v="1"/>
    <x v="9"/>
    <x v="26"/>
    <x v="0"/>
    <x v="3"/>
    <s v="JNE3800-KR-L"/>
    <x v="2"/>
    <x v="1"/>
    <x v="0"/>
    <s v="INR"/>
    <x v="5"/>
    <x v="7"/>
    <x v="7"/>
    <n v="781007"/>
    <s v="IN"/>
    <b v="0"/>
  </r>
  <r>
    <n v="23877"/>
    <x v="21883"/>
    <x v="21883"/>
    <x v="0"/>
    <x v="24"/>
    <x v="26"/>
    <x v="0"/>
    <x v="3"/>
    <s v="SET293-KR-NP-M"/>
    <x v="1"/>
    <x v="3"/>
    <x v="0"/>
    <s v="INR"/>
    <x v="88"/>
    <x v="86"/>
    <x v="7"/>
    <n v="786010"/>
    <s v="IN"/>
    <b v="0"/>
  </r>
  <r>
    <n v="23878"/>
    <x v="21884"/>
    <x v="21884"/>
    <x v="0"/>
    <x v="11"/>
    <x v="26"/>
    <x v="0"/>
    <x v="0"/>
    <s v="J0119-TP-XS"/>
    <x v="3"/>
    <x v="5"/>
    <x v="0"/>
    <s v="INR"/>
    <x v="124"/>
    <x v="9"/>
    <x v="9"/>
    <n v="110081"/>
    <s v="IN"/>
    <b v="0"/>
  </r>
  <r>
    <n v="23879"/>
    <x v="21885"/>
    <x v="21885"/>
    <x v="0"/>
    <x v="24"/>
    <x v="26"/>
    <x v="0"/>
    <x v="4"/>
    <s v="JNE2270-KR-487-A-M"/>
    <x v="0"/>
    <x v="3"/>
    <x v="0"/>
    <s v="INR"/>
    <x v="83"/>
    <x v="112"/>
    <x v="13"/>
    <n v="482001"/>
    <s v="IN"/>
    <b v="0"/>
  </r>
  <r>
    <n v="23880"/>
    <x v="21886"/>
    <x v="21886"/>
    <x v="0"/>
    <x v="38"/>
    <x v="26"/>
    <x v="0"/>
    <x v="2"/>
    <s v="J0379-SKD-XXXL"/>
    <x v="1"/>
    <x v="6"/>
    <x v="0"/>
    <s v="INR"/>
    <x v="506"/>
    <x v="27"/>
    <x v="18"/>
    <n v="160101"/>
    <s v="IN"/>
    <b v="0"/>
  </r>
  <r>
    <n v="23881"/>
    <x v="21887"/>
    <x v="21887"/>
    <x v="0"/>
    <x v="20"/>
    <x v="26"/>
    <x v="0"/>
    <x v="0"/>
    <s v="JNE3739-KR-XL"/>
    <x v="0"/>
    <x v="4"/>
    <x v="0"/>
    <s v="INR"/>
    <x v="93"/>
    <x v="20"/>
    <x v="3"/>
    <n v="600099"/>
    <s v="IN"/>
    <b v="0"/>
  </r>
  <r>
    <n v="23882"/>
    <x v="21888"/>
    <x v="21888"/>
    <x v="0"/>
    <x v="54"/>
    <x v="26"/>
    <x v="0"/>
    <x v="0"/>
    <s v="JNE3510-KR-L"/>
    <x v="0"/>
    <x v="1"/>
    <x v="0"/>
    <s v="INR"/>
    <x v="212"/>
    <x v="2"/>
    <x v="2"/>
    <n v="700075"/>
    <s v="IN"/>
    <b v="0"/>
  </r>
  <r>
    <n v="23883"/>
    <x v="21889"/>
    <x v="21889"/>
    <x v="0"/>
    <x v="19"/>
    <x v="26"/>
    <x v="0"/>
    <x v="6"/>
    <s v="JNE3618-KR-S"/>
    <x v="0"/>
    <x v="2"/>
    <x v="0"/>
    <s v="INR"/>
    <x v="32"/>
    <x v="336"/>
    <x v="17"/>
    <n v="682006"/>
    <s v="IN"/>
    <b v="0"/>
  </r>
  <r>
    <n v="23886"/>
    <x v="21890"/>
    <x v="21890"/>
    <x v="0"/>
    <x v="0"/>
    <x v="26"/>
    <x v="0"/>
    <x v="2"/>
    <s v="SET291-KR-PP-XXL"/>
    <x v="1"/>
    <x v="0"/>
    <x v="0"/>
    <s v="INR"/>
    <x v="214"/>
    <x v="51"/>
    <x v="19"/>
    <n v="834005"/>
    <s v="IN"/>
    <b v="0"/>
  </r>
  <r>
    <n v="23887"/>
    <x v="21891"/>
    <x v="21891"/>
    <x v="0"/>
    <x v="30"/>
    <x v="26"/>
    <x v="0"/>
    <x v="3"/>
    <s v="JNE3568-KR-S"/>
    <x v="0"/>
    <x v="2"/>
    <x v="0"/>
    <s v="INR"/>
    <x v="6"/>
    <x v="20"/>
    <x v="3"/>
    <n v="600044"/>
    <s v="IN"/>
    <b v="0"/>
  </r>
  <r>
    <n v="23888"/>
    <x v="21892"/>
    <x v="21892"/>
    <x v="1"/>
    <x v="18"/>
    <x v="26"/>
    <x v="0"/>
    <x v="3"/>
    <s v="JNE3797-KR-M"/>
    <x v="2"/>
    <x v="3"/>
    <x v="0"/>
    <s v="INR"/>
    <x v="5"/>
    <x v="111"/>
    <x v="27"/>
    <n v="795004"/>
    <s v="IN"/>
    <b v="0"/>
  </r>
  <r>
    <n v="23889"/>
    <x v="21893"/>
    <x v="21893"/>
    <x v="0"/>
    <x v="36"/>
    <x v="26"/>
    <x v="0"/>
    <x v="2"/>
    <s v="JNE3766-KR-XXXL"/>
    <x v="0"/>
    <x v="6"/>
    <x v="0"/>
    <s v="INR"/>
    <x v="85"/>
    <x v="23"/>
    <x v="16"/>
    <n v="382481"/>
    <s v="IN"/>
    <b v="0"/>
  </r>
  <r>
    <n v="23890"/>
    <x v="21894"/>
    <x v="21894"/>
    <x v="0"/>
    <x v="47"/>
    <x v="27"/>
    <x v="0"/>
    <x v="2"/>
    <s v="MEN5008-KR-L"/>
    <x v="0"/>
    <x v="1"/>
    <x v="0"/>
    <s v="INR"/>
    <x v="44"/>
    <x v="9"/>
    <x v="9"/>
    <n v="110052"/>
    <s v="IN"/>
    <b v="0"/>
  </r>
  <r>
    <n v="23891"/>
    <x v="21895"/>
    <x v="21895"/>
    <x v="1"/>
    <x v="20"/>
    <x v="27"/>
    <x v="0"/>
    <x v="6"/>
    <s v="J0041-SET-L"/>
    <x v="1"/>
    <x v="1"/>
    <x v="0"/>
    <s v="INR"/>
    <x v="74"/>
    <x v="20"/>
    <x v="3"/>
    <n v="600026"/>
    <s v="IN"/>
    <b v="0"/>
  </r>
  <r>
    <n v="23893"/>
    <x v="21896"/>
    <x v="21896"/>
    <x v="0"/>
    <x v="36"/>
    <x v="27"/>
    <x v="0"/>
    <x v="4"/>
    <s v="SAR024"/>
    <x v="4"/>
    <x v="8"/>
    <x v="0"/>
    <s v="INR"/>
    <x v="224"/>
    <x v="940"/>
    <x v="13"/>
    <n v="464551"/>
    <s v="IN"/>
    <b v="0"/>
  </r>
  <r>
    <n v="23894"/>
    <x v="21897"/>
    <x v="21897"/>
    <x v="0"/>
    <x v="20"/>
    <x v="27"/>
    <x v="0"/>
    <x v="3"/>
    <s v="SET055-KR-NP-XXL"/>
    <x v="1"/>
    <x v="0"/>
    <x v="0"/>
    <s v="INR"/>
    <x v="84"/>
    <x v="1715"/>
    <x v="4"/>
    <n v="410206"/>
    <s v="IN"/>
    <b v="0"/>
  </r>
  <r>
    <n v="23895"/>
    <x v="21898"/>
    <x v="21898"/>
    <x v="1"/>
    <x v="23"/>
    <x v="27"/>
    <x v="0"/>
    <x v="2"/>
    <s v="J0154-DR-XS"/>
    <x v="2"/>
    <x v="5"/>
    <x v="0"/>
    <s v="INR"/>
    <x v="375"/>
    <x v="20"/>
    <x v="3"/>
    <n v="600087"/>
    <s v="IN"/>
    <b v="0"/>
  </r>
  <r>
    <n v="23898"/>
    <x v="21899"/>
    <x v="21899"/>
    <x v="0"/>
    <x v="14"/>
    <x v="27"/>
    <x v="0"/>
    <x v="6"/>
    <s v="SET345-KR-NP-XS"/>
    <x v="1"/>
    <x v="5"/>
    <x v="0"/>
    <s v="INR"/>
    <x v="295"/>
    <x v="61"/>
    <x v="11"/>
    <n v="302003"/>
    <s v="IN"/>
    <b v="0"/>
  </r>
  <r>
    <n v="23899"/>
    <x v="21900"/>
    <x v="21900"/>
    <x v="1"/>
    <x v="25"/>
    <x v="27"/>
    <x v="0"/>
    <x v="2"/>
    <s v="J0399-DR-L"/>
    <x v="2"/>
    <x v="1"/>
    <x v="0"/>
    <s v="INR"/>
    <x v="181"/>
    <x v="258"/>
    <x v="16"/>
    <n v="382421"/>
    <s v="IN"/>
    <b v="0"/>
  </r>
  <r>
    <n v="23900"/>
    <x v="21901"/>
    <x v="21901"/>
    <x v="1"/>
    <x v="14"/>
    <x v="27"/>
    <x v="0"/>
    <x v="3"/>
    <s v="SET278-KR-NP-XL"/>
    <x v="1"/>
    <x v="4"/>
    <x v="0"/>
    <s v="INR"/>
    <x v="111"/>
    <x v="5"/>
    <x v="5"/>
    <n v="560016"/>
    <s v="IN"/>
    <b v="0"/>
  </r>
  <r>
    <n v="23902"/>
    <x v="21902"/>
    <x v="21902"/>
    <x v="1"/>
    <x v="39"/>
    <x v="27"/>
    <x v="0"/>
    <x v="6"/>
    <s v="JNE3797-KR-M"/>
    <x v="2"/>
    <x v="3"/>
    <x v="0"/>
    <s v="INR"/>
    <x v="302"/>
    <x v="8"/>
    <x v="8"/>
    <n v="500016"/>
    <s v="IN"/>
    <b v="0"/>
  </r>
  <r>
    <n v="23903"/>
    <x v="21903"/>
    <x v="21903"/>
    <x v="1"/>
    <x v="21"/>
    <x v="27"/>
    <x v="0"/>
    <x v="0"/>
    <s v="JNE3797-KR-L"/>
    <x v="2"/>
    <x v="1"/>
    <x v="0"/>
    <s v="INR"/>
    <x v="155"/>
    <x v="915"/>
    <x v="15"/>
    <n v="744103"/>
    <s v="IN"/>
    <b v="0"/>
  </r>
  <r>
    <n v="23904"/>
    <x v="21904"/>
    <x v="21904"/>
    <x v="0"/>
    <x v="1"/>
    <x v="27"/>
    <x v="0"/>
    <x v="1"/>
    <s v="JNE3396-KR-S"/>
    <x v="0"/>
    <x v="2"/>
    <x v="0"/>
    <s v="INR"/>
    <x v="64"/>
    <x v="20"/>
    <x v="3"/>
    <n v="600093"/>
    <s v="IN"/>
    <b v="0"/>
  </r>
  <r>
    <n v="23905"/>
    <x v="21905"/>
    <x v="21905"/>
    <x v="0"/>
    <x v="30"/>
    <x v="27"/>
    <x v="0"/>
    <x v="2"/>
    <s v="JNE3795-KR-XS"/>
    <x v="0"/>
    <x v="5"/>
    <x v="0"/>
    <s v="INR"/>
    <x v="75"/>
    <x v="8"/>
    <x v="8"/>
    <n v="500006"/>
    <s v="IN"/>
    <b v="0"/>
  </r>
  <r>
    <n v="23906"/>
    <x v="21906"/>
    <x v="21906"/>
    <x v="1"/>
    <x v="48"/>
    <x v="27"/>
    <x v="0"/>
    <x v="2"/>
    <s v="J0401-DR-XXL"/>
    <x v="2"/>
    <x v="0"/>
    <x v="0"/>
    <s v="INR"/>
    <x v="110"/>
    <x v="12"/>
    <x v="4"/>
    <n v="400004"/>
    <s v="IN"/>
    <b v="0"/>
  </r>
  <r>
    <n v="23908"/>
    <x v="21907"/>
    <x v="21907"/>
    <x v="0"/>
    <x v="11"/>
    <x v="27"/>
    <x v="0"/>
    <x v="2"/>
    <s v="JNE3510-KR-L"/>
    <x v="0"/>
    <x v="1"/>
    <x v="0"/>
    <s v="INR"/>
    <x v="329"/>
    <x v="8"/>
    <x v="8"/>
    <n v="500084"/>
    <s v="IN"/>
    <b v="0"/>
  </r>
  <r>
    <n v="23909"/>
    <x v="21908"/>
    <x v="21908"/>
    <x v="1"/>
    <x v="39"/>
    <x v="27"/>
    <x v="0"/>
    <x v="4"/>
    <s v="JNE3797-KR-S"/>
    <x v="2"/>
    <x v="2"/>
    <x v="0"/>
    <s v="INR"/>
    <x v="5"/>
    <x v="44"/>
    <x v="4"/>
    <n v="400709"/>
    <s v="IN"/>
    <b v="0"/>
  </r>
  <r>
    <n v="23910"/>
    <x v="21909"/>
    <x v="21909"/>
    <x v="1"/>
    <x v="34"/>
    <x v="27"/>
    <x v="0"/>
    <x v="1"/>
    <s v="SET264-KR-NP-L"/>
    <x v="1"/>
    <x v="1"/>
    <x v="0"/>
    <s v="INR"/>
    <x v="199"/>
    <x v="59"/>
    <x v="8"/>
    <n v="500094"/>
    <s v="IN"/>
    <b v="0"/>
  </r>
  <r>
    <n v="23911"/>
    <x v="21910"/>
    <x v="21910"/>
    <x v="1"/>
    <x v="43"/>
    <x v="27"/>
    <x v="0"/>
    <x v="2"/>
    <s v="SET266-KR-NP-L"/>
    <x v="1"/>
    <x v="1"/>
    <x v="0"/>
    <s v="INR"/>
    <x v="71"/>
    <x v="366"/>
    <x v="2"/>
    <n v="734006"/>
    <s v="IN"/>
    <b v="0"/>
  </r>
  <r>
    <n v="23912"/>
    <x v="21911"/>
    <x v="21911"/>
    <x v="1"/>
    <x v="36"/>
    <x v="27"/>
    <x v="0"/>
    <x v="5"/>
    <s v="SET224-KR-NP-XL"/>
    <x v="1"/>
    <x v="4"/>
    <x v="0"/>
    <s v="INR"/>
    <x v="534"/>
    <x v="8"/>
    <x v="8"/>
    <n v="500075"/>
    <s v="IN"/>
    <b v="0"/>
  </r>
  <r>
    <n v="23913"/>
    <x v="21912"/>
    <x v="21912"/>
    <x v="0"/>
    <x v="20"/>
    <x v="27"/>
    <x v="0"/>
    <x v="2"/>
    <s v="JNE3445-KR-L"/>
    <x v="0"/>
    <x v="1"/>
    <x v="0"/>
    <s v="INR"/>
    <x v="93"/>
    <x v="5"/>
    <x v="5"/>
    <n v="560017"/>
    <s v="IN"/>
    <b v="0"/>
  </r>
  <r>
    <n v="23914"/>
    <x v="21913"/>
    <x v="21913"/>
    <x v="0"/>
    <x v="42"/>
    <x v="27"/>
    <x v="0"/>
    <x v="3"/>
    <s v="JNE3758-KR-M"/>
    <x v="0"/>
    <x v="3"/>
    <x v="0"/>
    <s v="INR"/>
    <x v="269"/>
    <x v="8"/>
    <x v="8"/>
    <n v="500060"/>
    <s v="IN"/>
    <b v="0"/>
  </r>
  <r>
    <n v="23915"/>
    <x v="21914"/>
    <x v="21914"/>
    <x v="1"/>
    <x v="9"/>
    <x v="27"/>
    <x v="0"/>
    <x v="3"/>
    <s v="JNE3797-KR-XL"/>
    <x v="2"/>
    <x v="4"/>
    <x v="0"/>
    <s v="INR"/>
    <x v="5"/>
    <x v="8"/>
    <x v="8"/>
    <n v="500018"/>
    <s v="IN"/>
    <b v="0"/>
  </r>
  <r>
    <n v="23916"/>
    <x v="21915"/>
    <x v="21915"/>
    <x v="0"/>
    <x v="57"/>
    <x v="27"/>
    <x v="3"/>
    <x v="0"/>
    <s v="JNE3800-KR-L"/>
    <x v="2"/>
    <x v="1"/>
    <x v="0"/>
    <s v="INR"/>
    <x v="302"/>
    <x v="12"/>
    <x v="4"/>
    <n v="400053"/>
    <s v="IN"/>
    <b v="0"/>
  </r>
  <r>
    <n v="23917"/>
    <x v="21916"/>
    <x v="21916"/>
    <x v="0"/>
    <x v="27"/>
    <x v="27"/>
    <x v="0"/>
    <x v="2"/>
    <s v="JNE3797-KR-XL"/>
    <x v="2"/>
    <x v="4"/>
    <x v="0"/>
    <s v="INR"/>
    <x v="5"/>
    <x v="79"/>
    <x v="4"/>
    <n v="411019"/>
    <s v="IN"/>
    <b v="0"/>
  </r>
  <r>
    <n v="23918"/>
    <x v="21917"/>
    <x v="21917"/>
    <x v="0"/>
    <x v="5"/>
    <x v="27"/>
    <x v="0"/>
    <x v="4"/>
    <s v="JNE3822-KR-XL"/>
    <x v="0"/>
    <x v="4"/>
    <x v="0"/>
    <s v="INR"/>
    <x v="31"/>
    <x v="1"/>
    <x v="1"/>
    <n v="122002"/>
    <s v="IN"/>
    <b v="0"/>
  </r>
  <r>
    <n v="23919"/>
    <x v="21918"/>
    <x v="21918"/>
    <x v="0"/>
    <x v="8"/>
    <x v="27"/>
    <x v="0"/>
    <x v="3"/>
    <s v="JNE3801-KR-L"/>
    <x v="0"/>
    <x v="1"/>
    <x v="0"/>
    <s v="INR"/>
    <x v="5"/>
    <x v="5"/>
    <x v="5"/>
    <n v="560067"/>
    <s v="IN"/>
    <b v="0"/>
  </r>
  <r>
    <n v="23920"/>
    <x v="21919"/>
    <x v="21919"/>
    <x v="0"/>
    <x v="18"/>
    <x v="27"/>
    <x v="0"/>
    <x v="6"/>
    <s v="J0376-SKD-XS"/>
    <x v="1"/>
    <x v="5"/>
    <x v="0"/>
    <s v="INR"/>
    <x v="36"/>
    <x v="186"/>
    <x v="8"/>
    <n v="505001"/>
    <s v="IN"/>
    <b v="0"/>
  </r>
  <r>
    <n v="23921"/>
    <x v="21920"/>
    <x v="21920"/>
    <x v="0"/>
    <x v="37"/>
    <x v="27"/>
    <x v="0"/>
    <x v="2"/>
    <s v="J0003-SET-XXXL"/>
    <x v="1"/>
    <x v="6"/>
    <x v="0"/>
    <s v="INR"/>
    <x v="128"/>
    <x v="207"/>
    <x v="20"/>
    <n v="841226"/>
    <s v="IN"/>
    <b v="0"/>
  </r>
  <r>
    <n v="23922"/>
    <x v="21921"/>
    <x v="21921"/>
    <x v="0"/>
    <x v="1"/>
    <x v="27"/>
    <x v="0"/>
    <x v="2"/>
    <s v="J0285-SKD-M"/>
    <x v="1"/>
    <x v="3"/>
    <x v="0"/>
    <s v="INR"/>
    <x v="394"/>
    <x v="221"/>
    <x v="3"/>
    <n v="621008"/>
    <s v="IN"/>
    <b v="0"/>
  </r>
  <r>
    <n v="23924"/>
    <x v="21922"/>
    <x v="21922"/>
    <x v="0"/>
    <x v="39"/>
    <x v="27"/>
    <x v="0"/>
    <x v="2"/>
    <s v="PJNE3373-KR-N-5XL"/>
    <x v="0"/>
    <x v="10"/>
    <x v="0"/>
    <s v="INR"/>
    <x v="373"/>
    <x v="14"/>
    <x v="12"/>
    <n v="226023"/>
    <s v="IN"/>
    <b v="0"/>
  </r>
  <r>
    <n v="23925"/>
    <x v="21923"/>
    <x v="21923"/>
    <x v="0"/>
    <x v="21"/>
    <x v="27"/>
    <x v="0"/>
    <x v="6"/>
    <s v="SET342-KR-NP-N-XXL"/>
    <x v="1"/>
    <x v="0"/>
    <x v="0"/>
    <s v="INR"/>
    <x v="260"/>
    <x v="143"/>
    <x v="0"/>
    <n v="140603"/>
    <s v="IN"/>
    <b v="0"/>
  </r>
  <r>
    <n v="23926"/>
    <x v="21924"/>
    <x v="21924"/>
    <x v="0"/>
    <x v="12"/>
    <x v="27"/>
    <x v="0"/>
    <x v="3"/>
    <s v="JNE3506-KR-XXXL"/>
    <x v="0"/>
    <x v="6"/>
    <x v="0"/>
    <s v="INR"/>
    <x v="125"/>
    <x v="23"/>
    <x v="16"/>
    <n v="382424"/>
    <s v="IN"/>
    <b v="0"/>
  </r>
  <r>
    <n v="23927"/>
    <x v="21925"/>
    <x v="21925"/>
    <x v="0"/>
    <x v="22"/>
    <x v="27"/>
    <x v="0"/>
    <x v="2"/>
    <s v="SAR013"/>
    <x v="4"/>
    <x v="8"/>
    <x v="0"/>
    <s v="INR"/>
    <x v="438"/>
    <x v="8"/>
    <x v="8"/>
    <n v="500083"/>
    <s v="IN"/>
    <b v="0"/>
  </r>
  <r>
    <n v="23928"/>
    <x v="21926"/>
    <x v="21926"/>
    <x v="0"/>
    <x v="44"/>
    <x v="27"/>
    <x v="0"/>
    <x v="0"/>
    <s v="J0379-SKD-L"/>
    <x v="1"/>
    <x v="1"/>
    <x v="0"/>
    <s v="INR"/>
    <x v="291"/>
    <x v="168"/>
    <x v="10"/>
    <n v="760001"/>
    <s v="IN"/>
    <b v="0"/>
  </r>
  <r>
    <n v="23929"/>
    <x v="21927"/>
    <x v="21927"/>
    <x v="0"/>
    <x v="13"/>
    <x v="27"/>
    <x v="0"/>
    <x v="1"/>
    <s v="JNE3810-KR-XL"/>
    <x v="0"/>
    <x v="4"/>
    <x v="0"/>
    <s v="INR"/>
    <x v="214"/>
    <x v="12"/>
    <x v="4"/>
    <n v="400067"/>
    <s v="IN"/>
    <b v="0"/>
  </r>
  <r>
    <n v="23931"/>
    <x v="21928"/>
    <x v="21928"/>
    <x v="0"/>
    <x v="21"/>
    <x v="27"/>
    <x v="0"/>
    <x v="2"/>
    <s v="JNE3710-DR-S"/>
    <x v="2"/>
    <x v="2"/>
    <x v="0"/>
    <s v="INR"/>
    <x v="147"/>
    <x v="429"/>
    <x v="5"/>
    <n v="573112"/>
    <s v="IN"/>
    <b v="0"/>
  </r>
  <r>
    <n v="23932"/>
    <x v="21929"/>
    <x v="21929"/>
    <x v="0"/>
    <x v="30"/>
    <x v="27"/>
    <x v="0"/>
    <x v="3"/>
    <s v="J0117-TP-XXL"/>
    <x v="3"/>
    <x v="0"/>
    <x v="0"/>
    <s v="INR"/>
    <x v="279"/>
    <x v="44"/>
    <x v="4"/>
    <n v="410210"/>
    <s v="IN"/>
    <b v="0"/>
  </r>
  <r>
    <n v="23933"/>
    <x v="21930"/>
    <x v="21930"/>
    <x v="0"/>
    <x v="3"/>
    <x v="27"/>
    <x v="2"/>
    <x v="3"/>
    <s v="SAR022"/>
    <x v="4"/>
    <x v="8"/>
    <x v="0"/>
    <s v="INR"/>
    <x v="130"/>
    <x v="132"/>
    <x v="29"/>
    <n v="799005"/>
    <s v="IN"/>
    <b v="0"/>
  </r>
  <r>
    <n v="23934"/>
    <x v="21931"/>
    <x v="21931"/>
    <x v="0"/>
    <x v="34"/>
    <x v="27"/>
    <x v="0"/>
    <x v="2"/>
    <s v="J0119-TP-M"/>
    <x v="3"/>
    <x v="3"/>
    <x v="0"/>
    <s v="INR"/>
    <x v="241"/>
    <x v="334"/>
    <x v="28"/>
    <n v="181121"/>
    <s v="IN"/>
    <b v="0"/>
  </r>
  <r>
    <n v="23935"/>
    <x v="21932"/>
    <x v="21932"/>
    <x v="0"/>
    <x v="9"/>
    <x v="27"/>
    <x v="0"/>
    <x v="2"/>
    <s v="JNE3801-KR-XL"/>
    <x v="0"/>
    <x v="4"/>
    <x v="0"/>
    <s v="INR"/>
    <x v="155"/>
    <x v="237"/>
    <x v="13"/>
    <n v="486001"/>
    <s v="IN"/>
    <b v="0"/>
  </r>
  <r>
    <n v="23936"/>
    <x v="21933"/>
    <x v="21933"/>
    <x v="0"/>
    <x v="37"/>
    <x v="27"/>
    <x v="0"/>
    <x v="0"/>
    <s v="JNE3798-KR-S"/>
    <x v="2"/>
    <x v="2"/>
    <x v="0"/>
    <s v="INR"/>
    <x v="8"/>
    <x v="1257"/>
    <x v="3"/>
    <n v="626125"/>
    <s v="IN"/>
    <b v="0"/>
  </r>
  <r>
    <n v="23937"/>
    <x v="21934"/>
    <x v="21934"/>
    <x v="0"/>
    <x v="17"/>
    <x v="27"/>
    <x v="2"/>
    <x v="2"/>
    <s v="JNE3806-KR-XXL"/>
    <x v="0"/>
    <x v="0"/>
    <x v="0"/>
    <s v="INR"/>
    <x v="16"/>
    <x v="895"/>
    <x v="17"/>
    <n v="680308"/>
    <s v="IN"/>
    <b v="0"/>
  </r>
  <r>
    <n v="23938"/>
    <x v="21935"/>
    <x v="21935"/>
    <x v="0"/>
    <x v="51"/>
    <x v="27"/>
    <x v="0"/>
    <x v="0"/>
    <s v="JNE3784-KR-S"/>
    <x v="0"/>
    <x v="2"/>
    <x v="0"/>
    <s v="INR"/>
    <x v="64"/>
    <x v="64"/>
    <x v="4"/>
    <n v="400608"/>
    <s v="IN"/>
    <b v="0"/>
  </r>
  <r>
    <n v="23940"/>
    <x v="21936"/>
    <x v="21936"/>
    <x v="0"/>
    <x v="15"/>
    <x v="27"/>
    <x v="0"/>
    <x v="3"/>
    <s v="JNE3797-KR-M"/>
    <x v="2"/>
    <x v="3"/>
    <x v="0"/>
    <s v="INR"/>
    <x v="5"/>
    <x v="8"/>
    <x v="8"/>
    <n v="500029"/>
    <s v="IN"/>
    <b v="0"/>
  </r>
  <r>
    <n v="23941"/>
    <x v="21937"/>
    <x v="21937"/>
    <x v="0"/>
    <x v="9"/>
    <x v="27"/>
    <x v="0"/>
    <x v="2"/>
    <s v="JNE3399-KR-XL"/>
    <x v="0"/>
    <x v="4"/>
    <x v="0"/>
    <s v="INR"/>
    <x v="196"/>
    <x v="12"/>
    <x v="4"/>
    <n v="400083"/>
    <s v="IN"/>
    <b v="0"/>
  </r>
  <r>
    <n v="23942"/>
    <x v="21938"/>
    <x v="21938"/>
    <x v="0"/>
    <x v="15"/>
    <x v="27"/>
    <x v="0"/>
    <x v="0"/>
    <s v="J0119-TP-XXL"/>
    <x v="3"/>
    <x v="0"/>
    <x v="0"/>
    <s v="INR"/>
    <x v="43"/>
    <x v="162"/>
    <x v="1"/>
    <n v="122002"/>
    <s v="IN"/>
    <b v="0"/>
  </r>
  <r>
    <n v="23943"/>
    <x v="21939"/>
    <x v="21939"/>
    <x v="0"/>
    <x v="15"/>
    <x v="27"/>
    <x v="0"/>
    <x v="2"/>
    <s v="JNE3837-KR-L"/>
    <x v="0"/>
    <x v="1"/>
    <x v="0"/>
    <s v="INR"/>
    <x v="22"/>
    <x v="5"/>
    <x v="5"/>
    <n v="560068"/>
    <s v="IN"/>
    <b v="0"/>
  </r>
  <r>
    <n v="23944"/>
    <x v="21940"/>
    <x v="21940"/>
    <x v="1"/>
    <x v="38"/>
    <x v="27"/>
    <x v="0"/>
    <x v="2"/>
    <s v="SET279-LC-L"/>
    <x v="1"/>
    <x v="1"/>
    <x v="0"/>
    <s v="INR"/>
    <x v="220"/>
    <x v="8"/>
    <x v="8"/>
    <n v="500032"/>
    <s v="IN"/>
    <b v="0"/>
  </r>
  <r>
    <n v="23945"/>
    <x v="21941"/>
    <x v="21941"/>
    <x v="0"/>
    <x v="24"/>
    <x v="27"/>
    <x v="0"/>
    <x v="1"/>
    <s v="SET414-KR-NP-XL"/>
    <x v="1"/>
    <x v="4"/>
    <x v="0"/>
    <s v="INR"/>
    <x v="36"/>
    <x v="268"/>
    <x v="21"/>
    <n v="171002"/>
    <s v="IN"/>
    <b v="0"/>
  </r>
  <r>
    <n v="23946"/>
    <x v="21942"/>
    <x v="21942"/>
    <x v="0"/>
    <x v="32"/>
    <x v="27"/>
    <x v="0"/>
    <x v="6"/>
    <s v="JNE3703-KR-S"/>
    <x v="0"/>
    <x v="2"/>
    <x v="0"/>
    <s v="INR"/>
    <x v="39"/>
    <x v="5"/>
    <x v="5"/>
    <n v="560016"/>
    <s v="IN"/>
    <b v="0"/>
  </r>
  <r>
    <n v="23947"/>
    <x v="21943"/>
    <x v="21943"/>
    <x v="1"/>
    <x v="27"/>
    <x v="27"/>
    <x v="0"/>
    <x v="2"/>
    <s v="SET331-KR-NP-XL"/>
    <x v="1"/>
    <x v="4"/>
    <x v="0"/>
    <s v="INR"/>
    <x v="125"/>
    <x v="5"/>
    <x v="5"/>
    <n v="560063"/>
    <s v="IN"/>
    <b v="0"/>
  </r>
  <r>
    <n v="23948"/>
    <x v="21944"/>
    <x v="21944"/>
    <x v="0"/>
    <x v="14"/>
    <x v="27"/>
    <x v="0"/>
    <x v="2"/>
    <s v="JNE3797-KR-L"/>
    <x v="2"/>
    <x v="1"/>
    <x v="0"/>
    <s v="INR"/>
    <x v="5"/>
    <x v="155"/>
    <x v="6"/>
    <n v="530011"/>
    <s v="IN"/>
    <b v="0"/>
  </r>
  <r>
    <n v="23949"/>
    <x v="21945"/>
    <x v="21945"/>
    <x v="0"/>
    <x v="49"/>
    <x v="27"/>
    <x v="0"/>
    <x v="0"/>
    <s v="J0376-SKD-L"/>
    <x v="1"/>
    <x v="1"/>
    <x v="0"/>
    <s v="INR"/>
    <x v="36"/>
    <x v="298"/>
    <x v="19"/>
    <n v="831004"/>
    <s v="IN"/>
    <b v="0"/>
  </r>
  <r>
    <n v="23950"/>
    <x v="21946"/>
    <x v="21946"/>
    <x v="0"/>
    <x v="31"/>
    <x v="27"/>
    <x v="0"/>
    <x v="5"/>
    <s v="MEN5025-KR-L"/>
    <x v="0"/>
    <x v="1"/>
    <x v="0"/>
    <s v="INR"/>
    <x v="179"/>
    <x v="1352"/>
    <x v="6"/>
    <n v="534216"/>
    <s v="IN"/>
    <b v="0"/>
  </r>
  <r>
    <n v="23951"/>
    <x v="21947"/>
    <x v="21947"/>
    <x v="0"/>
    <x v="16"/>
    <x v="27"/>
    <x v="0"/>
    <x v="6"/>
    <s v="SET179-KR-PP-XS"/>
    <x v="1"/>
    <x v="5"/>
    <x v="0"/>
    <s v="INR"/>
    <x v="85"/>
    <x v="901"/>
    <x v="5"/>
    <n v="581336"/>
    <s v="IN"/>
    <b v="0"/>
  </r>
  <r>
    <n v="23952"/>
    <x v="21948"/>
    <x v="21948"/>
    <x v="0"/>
    <x v="12"/>
    <x v="27"/>
    <x v="0"/>
    <x v="3"/>
    <s v="JNE3440-KR-N-XS"/>
    <x v="0"/>
    <x v="5"/>
    <x v="0"/>
    <s v="INR"/>
    <x v="32"/>
    <x v="160"/>
    <x v="31"/>
    <n v="492001"/>
    <s v="IN"/>
    <b v="0"/>
  </r>
  <r>
    <n v="23954"/>
    <x v="21949"/>
    <x v="21949"/>
    <x v="1"/>
    <x v="30"/>
    <x v="27"/>
    <x v="0"/>
    <x v="2"/>
    <s v="SET278-KR-NP-S"/>
    <x v="1"/>
    <x v="2"/>
    <x v="0"/>
    <s v="INR"/>
    <x v="194"/>
    <x v="495"/>
    <x v="20"/>
    <n v="841301"/>
    <s v="IN"/>
    <b v="0"/>
  </r>
  <r>
    <n v="23955"/>
    <x v="21950"/>
    <x v="21950"/>
    <x v="0"/>
    <x v="60"/>
    <x v="27"/>
    <x v="0"/>
    <x v="2"/>
    <s v="JNE3797-KR-XS"/>
    <x v="2"/>
    <x v="5"/>
    <x v="0"/>
    <s v="INR"/>
    <x v="25"/>
    <x v="20"/>
    <x v="3"/>
    <n v="600012"/>
    <s v="IN"/>
    <b v="0"/>
  </r>
  <r>
    <n v="23956"/>
    <x v="21951"/>
    <x v="21951"/>
    <x v="0"/>
    <x v="48"/>
    <x v="27"/>
    <x v="3"/>
    <x v="0"/>
    <s v="J0293-DR-S"/>
    <x v="2"/>
    <x v="2"/>
    <x v="0"/>
    <s v="INR"/>
    <x v="78"/>
    <x v="127"/>
    <x v="13"/>
    <n v="462039"/>
    <s v="IN"/>
    <b v="0"/>
  </r>
  <r>
    <n v="23957"/>
    <x v="21952"/>
    <x v="21952"/>
    <x v="0"/>
    <x v="58"/>
    <x v="27"/>
    <x v="0"/>
    <x v="3"/>
    <s v="JNE3787-KR-M"/>
    <x v="0"/>
    <x v="3"/>
    <x v="0"/>
    <s v="INR"/>
    <x v="38"/>
    <x v="43"/>
    <x v="20"/>
    <n v="800020"/>
    <s v="IN"/>
    <b v="0"/>
  </r>
  <r>
    <n v="23958"/>
    <x v="21953"/>
    <x v="21953"/>
    <x v="0"/>
    <x v="24"/>
    <x v="27"/>
    <x v="0"/>
    <x v="3"/>
    <s v="JNE3618-KR-M"/>
    <x v="0"/>
    <x v="3"/>
    <x v="0"/>
    <s v="INR"/>
    <x v="7"/>
    <x v="114"/>
    <x v="3"/>
    <n v="628002"/>
    <s v="IN"/>
    <b v="0"/>
  </r>
  <r>
    <n v="23960"/>
    <x v="21954"/>
    <x v="21954"/>
    <x v="0"/>
    <x v="31"/>
    <x v="27"/>
    <x v="3"/>
    <x v="0"/>
    <s v="SAR020"/>
    <x v="4"/>
    <x v="8"/>
    <x v="0"/>
    <s v="INR"/>
    <x v="38"/>
    <x v="12"/>
    <x v="4"/>
    <n v="400042"/>
    <s v="IN"/>
    <b v="0"/>
  </r>
  <r>
    <n v="23961"/>
    <x v="21955"/>
    <x v="21955"/>
    <x v="0"/>
    <x v="22"/>
    <x v="27"/>
    <x v="0"/>
    <x v="0"/>
    <s v="JNE3797-KR-S"/>
    <x v="2"/>
    <x v="2"/>
    <x v="0"/>
    <s v="INR"/>
    <x v="5"/>
    <x v="96"/>
    <x v="17"/>
    <n v="686513"/>
    <s v="IN"/>
    <b v="0"/>
  </r>
  <r>
    <n v="23962"/>
    <x v="21956"/>
    <x v="21956"/>
    <x v="0"/>
    <x v="35"/>
    <x v="27"/>
    <x v="0"/>
    <x v="2"/>
    <s v="MEN5004-KR-XL"/>
    <x v="0"/>
    <x v="4"/>
    <x v="0"/>
    <s v="INR"/>
    <x v="51"/>
    <x v="124"/>
    <x v="12"/>
    <n v="201102"/>
    <s v="IN"/>
    <b v="0"/>
  </r>
  <r>
    <n v="23963"/>
    <x v="21957"/>
    <x v="21957"/>
    <x v="0"/>
    <x v="4"/>
    <x v="27"/>
    <x v="0"/>
    <x v="0"/>
    <s v="JNE3501-KR-XXL"/>
    <x v="0"/>
    <x v="0"/>
    <x v="0"/>
    <s v="INR"/>
    <x v="476"/>
    <x v="8"/>
    <x v="8"/>
    <n v="500060"/>
    <s v="IN"/>
    <b v="0"/>
  </r>
  <r>
    <n v="23964"/>
    <x v="21958"/>
    <x v="21958"/>
    <x v="0"/>
    <x v="37"/>
    <x v="27"/>
    <x v="0"/>
    <x v="0"/>
    <s v="JNE3793-KR-XXL"/>
    <x v="0"/>
    <x v="0"/>
    <x v="0"/>
    <s v="INR"/>
    <x v="294"/>
    <x v="10"/>
    <x v="10"/>
    <n v="751025"/>
    <s v="IN"/>
    <b v="0"/>
  </r>
  <r>
    <n v="23965"/>
    <x v="21959"/>
    <x v="21959"/>
    <x v="0"/>
    <x v="52"/>
    <x v="27"/>
    <x v="0"/>
    <x v="2"/>
    <s v="JNE3407-KR-L"/>
    <x v="0"/>
    <x v="1"/>
    <x v="0"/>
    <s v="INR"/>
    <x v="27"/>
    <x v="97"/>
    <x v="25"/>
    <n v="403726"/>
    <s v="IN"/>
    <b v="0"/>
  </r>
  <r>
    <n v="23966"/>
    <x v="21960"/>
    <x v="21960"/>
    <x v="0"/>
    <x v="36"/>
    <x v="27"/>
    <x v="0"/>
    <x v="2"/>
    <s v="SET258-KR-PP-M"/>
    <x v="1"/>
    <x v="3"/>
    <x v="0"/>
    <s v="INR"/>
    <x v="540"/>
    <x v="8"/>
    <x v="8"/>
    <n v="500072"/>
    <s v="IN"/>
    <b v="0"/>
  </r>
  <r>
    <n v="23967"/>
    <x v="21961"/>
    <x v="21961"/>
    <x v="0"/>
    <x v="17"/>
    <x v="27"/>
    <x v="0"/>
    <x v="2"/>
    <s v="SET269-KR-NP-XXL"/>
    <x v="1"/>
    <x v="0"/>
    <x v="0"/>
    <s v="INR"/>
    <x v="199"/>
    <x v="27"/>
    <x v="18"/>
    <n v="160003"/>
    <s v="IN"/>
    <b v="0"/>
  </r>
  <r>
    <n v="23968"/>
    <x v="21962"/>
    <x v="21962"/>
    <x v="0"/>
    <x v="14"/>
    <x v="27"/>
    <x v="0"/>
    <x v="0"/>
    <s v="J0352-KR-L"/>
    <x v="0"/>
    <x v="1"/>
    <x v="0"/>
    <s v="INR"/>
    <x v="163"/>
    <x v="846"/>
    <x v="17"/>
    <n v="691511"/>
    <s v="IN"/>
    <b v="0"/>
  </r>
  <r>
    <n v="23969"/>
    <x v="21963"/>
    <x v="21963"/>
    <x v="0"/>
    <x v="24"/>
    <x v="27"/>
    <x v="0"/>
    <x v="2"/>
    <s v="JNE3618-KR-L"/>
    <x v="0"/>
    <x v="1"/>
    <x v="0"/>
    <s v="INR"/>
    <x v="32"/>
    <x v="46"/>
    <x v="11"/>
    <n v="334001"/>
    <s v="IN"/>
    <b v="0"/>
  </r>
  <r>
    <n v="23971"/>
    <x v="21964"/>
    <x v="21964"/>
    <x v="0"/>
    <x v="36"/>
    <x v="27"/>
    <x v="0"/>
    <x v="1"/>
    <s v="JNE3763-KR-S"/>
    <x v="0"/>
    <x v="2"/>
    <x v="0"/>
    <s v="INR"/>
    <x v="169"/>
    <x v="362"/>
    <x v="4"/>
    <n v="415002"/>
    <s v="IN"/>
    <b v="0"/>
  </r>
  <r>
    <n v="23972"/>
    <x v="21965"/>
    <x v="21965"/>
    <x v="0"/>
    <x v="23"/>
    <x v="27"/>
    <x v="0"/>
    <x v="2"/>
    <s v="JNE2270-KR-487-A-M"/>
    <x v="0"/>
    <x v="3"/>
    <x v="0"/>
    <s v="INR"/>
    <x v="83"/>
    <x v="1"/>
    <x v="1"/>
    <n v="122011"/>
    <s v="IN"/>
    <b v="0"/>
  </r>
  <r>
    <n v="23973"/>
    <x v="21966"/>
    <x v="21966"/>
    <x v="0"/>
    <x v="20"/>
    <x v="27"/>
    <x v="0"/>
    <x v="2"/>
    <s v="SAR020"/>
    <x v="4"/>
    <x v="8"/>
    <x v="0"/>
    <s v="INR"/>
    <x v="193"/>
    <x v="8"/>
    <x v="8"/>
    <n v="500016"/>
    <s v="IN"/>
    <b v="0"/>
  </r>
  <r>
    <n v="23974"/>
    <x v="21967"/>
    <x v="21967"/>
    <x v="0"/>
    <x v="4"/>
    <x v="27"/>
    <x v="0"/>
    <x v="3"/>
    <s v="JNE3619-KR-XXL"/>
    <x v="0"/>
    <x v="0"/>
    <x v="0"/>
    <s v="INR"/>
    <x v="27"/>
    <x v="10"/>
    <x v="10"/>
    <n v="751025"/>
    <s v="IN"/>
    <b v="0"/>
  </r>
  <r>
    <n v="23975"/>
    <x v="21968"/>
    <x v="21968"/>
    <x v="0"/>
    <x v="30"/>
    <x v="27"/>
    <x v="0"/>
    <x v="0"/>
    <s v="JNE3797-KR-XXL"/>
    <x v="2"/>
    <x v="0"/>
    <x v="0"/>
    <s v="INR"/>
    <x v="155"/>
    <x v="1005"/>
    <x v="17"/>
    <n v="673122"/>
    <s v="IN"/>
    <b v="0"/>
  </r>
  <r>
    <n v="23976"/>
    <x v="21969"/>
    <x v="21969"/>
    <x v="0"/>
    <x v="10"/>
    <x v="27"/>
    <x v="1"/>
    <x v="6"/>
    <s v="JNE3366-KR-1053-XXL"/>
    <x v="0"/>
    <x v="0"/>
    <x v="0"/>
    <s v="INR"/>
    <x v="66"/>
    <x v="159"/>
    <x v="3"/>
    <n v="636006"/>
    <s v="IN"/>
    <b v="0"/>
  </r>
  <r>
    <n v="23977"/>
    <x v="21970"/>
    <x v="21970"/>
    <x v="0"/>
    <x v="5"/>
    <x v="27"/>
    <x v="0"/>
    <x v="2"/>
    <s v="J0117-TP-XL"/>
    <x v="3"/>
    <x v="4"/>
    <x v="0"/>
    <s v="INR"/>
    <x v="83"/>
    <x v="571"/>
    <x v="12"/>
    <n v="247001"/>
    <s v="IN"/>
    <b v="0"/>
  </r>
  <r>
    <n v="23978"/>
    <x v="21971"/>
    <x v="21971"/>
    <x v="0"/>
    <x v="1"/>
    <x v="27"/>
    <x v="0"/>
    <x v="3"/>
    <s v="SET293-KR-NP-L"/>
    <x v="1"/>
    <x v="1"/>
    <x v="0"/>
    <s v="INR"/>
    <x v="58"/>
    <x v="48"/>
    <x v="12"/>
    <n v="201301"/>
    <s v="IN"/>
    <b v="0"/>
  </r>
  <r>
    <n v="23980"/>
    <x v="21972"/>
    <x v="21972"/>
    <x v="0"/>
    <x v="30"/>
    <x v="27"/>
    <x v="0"/>
    <x v="6"/>
    <s v="JNE3738-KR-XXL"/>
    <x v="0"/>
    <x v="0"/>
    <x v="0"/>
    <s v="INR"/>
    <x v="202"/>
    <x v="8"/>
    <x v="8"/>
    <n v="500090"/>
    <s v="IN"/>
    <b v="0"/>
  </r>
  <r>
    <n v="23981"/>
    <x v="21973"/>
    <x v="21973"/>
    <x v="0"/>
    <x v="20"/>
    <x v="27"/>
    <x v="0"/>
    <x v="4"/>
    <s v="JNE3645-TP-N-XL"/>
    <x v="3"/>
    <x v="4"/>
    <x v="0"/>
    <s v="INR"/>
    <x v="169"/>
    <x v="384"/>
    <x v="13"/>
    <n v="456010"/>
    <s v="IN"/>
    <b v="0"/>
  </r>
  <r>
    <n v="23986"/>
    <x v="21974"/>
    <x v="21974"/>
    <x v="0"/>
    <x v="55"/>
    <x v="27"/>
    <x v="0"/>
    <x v="3"/>
    <s v="NW016-ST-SR-S"/>
    <x v="1"/>
    <x v="2"/>
    <x v="0"/>
    <s v="INR"/>
    <x v="145"/>
    <x v="61"/>
    <x v="11"/>
    <n v="302039"/>
    <s v="IN"/>
    <b v="0"/>
  </r>
  <r>
    <n v="23987"/>
    <x v="21975"/>
    <x v="21975"/>
    <x v="0"/>
    <x v="30"/>
    <x v="27"/>
    <x v="0"/>
    <x v="4"/>
    <s v="JNE3764-KR-L"/>
    <x v="0"/>
    <x v="1"/>
    <x v="0"/>
    <s v="INR"/>
    <x v="244"/>
    <x v="155"/>
    <x v="6"/>
    <n v="530002"/>
    <s v="IN"/>
    <b v="0"/>
  </r>
  <r>
    <n v="23988"/>
    <x v="21976"/>
    <x v="21976"/>
    <x v="0"/>
    <x v="21"/>
    <x v="27"/>
    <x v="1"/>
    <x v="3"/>
    <s v="JNE3790-KR-S"/>
    <x v="0"/>
    <x v="2"/>
    <x v="0"/>
    <s v="INR"/>
    <x v="27"/>
    <x v="2"/>
    <x v="2"/>
    <n v="700028"/>
    <s v="IN"/>
    <b v="0"/>
  </r>
  <r>
    <n v="23989"/>
    <x v="21977"/>
    <x v="21977"/>
    <x v="0"/>
    <x v="37"/>
    <x v="27"/>
    <x v="0"/>
    <x v="2"/>
    <s v="JNE3865-TP-XXL"/>
    <x v="3"/>
    <x v="0"/>
    <x v="0"/>
    <s v="INR"/>
    <x v="404"/>
    <x v="5"/>
    <x v="5"/>
    <n v="560091"/>
    <s v="IN"/>
    <b v="0"/>
  </r>
  <r>
    <n v="23990"/>
    <x v="21978"/>
    <x v="21978"/>
    <x v="1"/>
    <x v="29"/>
    <x v="27"/>
    <x v="0"/>
    <x v="2"/>
    <s v="J0251-SKD-XL"/>
    <x v="1"/>
    <x v="4"/>
    <x v="0"/>
    <s v="INR"/>
    <x v="182"/>
    <x v="1769"/>
    <x v="12"/>
    <n v="227405"/>
    <s v="IN"/>
    <b v="0"/>
  </r>
  <r>
    <n v="23991"/>
    <x v="21979"/>
    <x v="21979"/>
    <x v="0"/>
    <x v="20"/>
    <x v="27"/>
    <x v="0"/>
    <x v="0"/>
    <s v="JNE3798-KR-XL"/>
    <x v="2"/>
    <x v="4"/>
    <x v="0"/>
    <s v="INR"/>
    <x v="5"/>
    <x v="66"/>
    <x v="2"/>
    <n v="700126"/>
    <s v="IN"/>
    <b v="0"/>
  </r>
  <r>
    <n v="23992"/>
    <x v="21980"/>
    <x v="21980"/>
    <x v="0"/>
    <x v="27"/>
    <x v="27"/>
    <x v="2"/>
    <x v="6"/>
    <s v="JNE3675-TU-S"/>
    <x v="3"/>
    <x v="2"/>
    <x v="0"/>
    <s v="INR"/>
    <x v="16"/>
    <x v="1109"/>
    <x v="19"/>
    <n v="825409"/>
    <s v="IN"/>
    <b v="0"/>
  </r>
  <r>
    <n v="23993"/>
    <x v="21981"/>
    <x v="21981"/>
    <x v="0"/>
    <x v="41"/>
    <x v="27"/>
    <x v="0"/>
    <x v="2"/>
    <s v="SET300-KR-NP-XXXL"/>
    <x v="1"/>
    <x v="6"/>
    <x v="0"/>
    <s v="INR"/>
    <x v="11"/>
    <x v="835"/>
    <x v="17"/>
    <n v="680564"/>
    <s v="IN"/>
    <b v="0"/>
  </r>
  <r>
    <n v="23994"/>
    <x v="21982"/>
    <x v="21982"/>
    <x v="1"/>
    <x v="25"/>
    <x v="27"/>
    <x v="0"/>
    <x v="3"/>
    <s v="SET291-KR-PP-XXL"/>
    <x v="1"/>
    <x v="0"/>
    <x v="0"/>
    <s v="INR"/>
    <x v="126"/>
    <x v="185"/>
    <x v="4"/>
    <n v="401208"/>
    <s v="IN"/>
    <b v="0"/>
  </r>
  <r>
    <n v="23995"/>
    <x v="21983"/>
    <x v="21983"/>
    <x v="0"/>
    <x v="3"/>
    <x v="27"/>
    <x v="0"/>
    <x v="2"/>
    <s v="JNE3482-KR-L"/>
    <x v="0"/>
    <x v="1"/>
    <x v="0"/>
    <s v="INR"/>
    <x v="151"/>
    <x v="583"/>
    <x v="3"/>
    <n v="629001"/>
    <s v="IN"/>
    <b v="0"/>
  </r>
  <r>
    <n v="23996"/>
    <x v="21984"/>
    <x v="21984"/>
    <x v="1"/>
    <x v="30"/>
    <x v="27"/>
    <x v="0"/>
    <x v="3"/>
    <s v="SET363-KR-NP-M"/>
    <x v="1"/>
    <x v="3"/>
    <x v="0"/>
    <s v="INR"/>
    <x v="13"/>
    <x v="1"/>
    <x v="1"/>
    <n v="122001"/>
    <s v="IN"/>
    <b v="0"/>
  </r>
  <r>
    <n v="23997"/>
    <x v="21985"/>
    <x v="21985"/>
    <x v="0"/>
    <x v="1"/>
    <x v="27"/>
    <x v="0"/>
    <x v="2"/>
    <s v="JNE3802-KR-S"/>
    <x v="0"/>
    <x v="2"/>
    <x v="0"/>
    <s v="INR"/>
    <x v="38"/>
    <x v="871"/>
    <x v="5"/>
    <n v="563122"/>
    <s v="IN"/>
    <b v="0"/>
  </r>
  <r>
    <n v="23998"/>
    <x v="21986"/>
    <x v="21986"/>
    <x v="0"/>
    <x v="38"/>
    <x v="27"/>
    <x v="0"/>
    <x v="2"/>
    <s v="JNE3800-KR-A-L"/>
    <x v="2"/>
    <x v="1"/>
    <x v="0"/>
    <s v="INR"/>
    <x v="155"/>
    <x v="200"/>
    <x v="17"/>
    <n v="695009"/>
    <s v="IN"/>
    <b v="0"/>
  </r>
  <r>
    <n v="23999"/>
    <x v="21987"/>
    <x v="21987"/>
    <x v="0"/>
    <x v="58"/>
    <x v="27"/>
    <x v="0"/>
    <x v="3"/>
    <s v="JNE3870-DR-M"/>
    <x v="2"/>
    <x v="3"/>
    <x v="0"/>
    <s v="INR"/>
    <x v="136"/>
    <x v="398"/>
    <x v="16"/>
    <n v="382026"/>
    <s v="IN"/>
    <b v="0"/>
  </r>
  <r>
    <n v="24000"/>
    <x v="21988"/>
    <x v="21988"/>
    <x v="0"/>
    <x v="5"/>
    <x v="27"/>
    <x v="0"/>
    <x v="4"/>
    <s v="SET278-KR-NP-XL"/>
    <x v="1"/>
    <x v="4"/>
    <x v="0"/>
    <s v="INR"/>
    <x v="111"/>
    <x v="14"/>
    <x v="12"/>
    <n v="226003"/>
    <s v="IN"/>
    <b v="0"/>
  </r>
  <r>
    <n v="24001"/>
    <x v="21989"/>
    <x v="21989"/>
    <x v="0"/>
    <x v="25"/>
    <x v="27"/>
    <x v="0"/>
    <x v="3"/>
    <s v="JNE3465-KR-XXL"/>
    <x v="0"/>
    <x v="0"/>
    <x v="0"/>
    <s v="INR"/>
    <x v="352"/>
    <x v="283"/>
    <x v="4"/>
    <n v="422010"/>
    <s v="IN"/>
    <b v="0"/>
  </r>
  <r>
    <n v="24002"/>
    <x v="21990"/>
    <x v="21990"/>
    <x v="0"/>
    <x v="1"/>
    <x v="27"/>
    <x v="0"/>
    <x v="0"/>
    <s v="JNE2100-KR-144-S"/>
    <x v="0"/>
    <x v="2"/>
    <x v="0"/>
    <s v="INR"/>
    <x v="0"/>
    <x v="28"/>
    <x v="4"/>
    <n v="411048"/>
    <s v="IN"/>
    <b v="0"/>
  </r>
  <r>
    <n v="24003"/>
    <x v="21991"/>
    <x v="21991"/>
    <x v="1"/>
    <x v="16"/>
    <x v="27"/>
    <x v="0"/>
    <x v="3"/>
    <s v="SET291-KR-PP-XXL"/>
    <x v="1"/>
    <x v="0"/>
    <x v="0"/>
    <s v="INR"/>
    <x v="214"/>
    <x v="887"/>
    <x v="12"/>
    <n v="202001"/>
    <s v="IN"/>
    <b v="0"/>
  </r>
  <r>
    <n v="24004"/>
    <x v="21992"/>
    <x v="21992"/>
    <x v="0"/>
    <x v="15"/>
    <x v="27"/>
    <x v="0"/>
    <x v="3"/>
    <s v="SAR007"/>
    <x v="4"/>
    <x v="8"/>
    <x v="0"/>
    <s v="INR"/>
    <x v="79"/>
    <x v="64"/>
    <x v="4"/>
    <n v="400607"/>
    <s v="IN"/>
    <b v="0"/>
  </r>
  <r>
    <n v="24005"/>
    <x v="21993"/>
    <x v="21993"/>
    <x v="1"/>
    <x v="24"/>
    <x v="27"/>
    <x v="0"/>
    <x v="6"/>
    <s v="J0095-SET-M"/>
    <x v="1"/>
    <x v="3"/>
    <x v="0"/>
    <s v="INR"/>
    <x v="337"/>
    <x v="20"/>
    <x v="3"/>
    <n v="600001"/>
    <s v="IN"/>
    <b v="0"/>
  </r>
  <r>
    <n v="24006"/>
    <x v="21994"/>
    <x v="21994"/>
    <x v="0"/>
    <x v="36"/>
    <x v="27"/>
    <x v="0"/>
    <x v="3"/>
    <s v="J0159-DR-L"/>
    <x v="2"/>
    <x v="1"/>
    <x v="0"/>
    <s v="INR"/>
    <x v="736"/>
    <x v="12"/>
    <x v="4"/>
    <n v="400049"/>
    <s v="IN"/>
    <b v="0"/>
  </r>
  <r>
    <n v="24007"/>
    <x v="21995"/>
    <x v="21995"/>
    <x v="0"/>
    <x v="58"/>
    <x v="27"/>
    <x v="0"/>
    <x v="1"/>
    <s v="JNE3795-KR-L"/>
    <x v="0"/>
    <x v="1"/>
    <x v="0"/>
    <s v="INR"/>
    <x v="75"/>
    <x v="9"/>
    <x v="9"/>
    <n v="110026"/>
    <s v="IN"/>
    <b v="0"/>
  </r>
  <r>
    <n v="24008"/>
    <x v="21996"/>
    <x v="21996"/>
    <x v="0"/>
    <x v="29"/>
    <x v="27"/>
    <x v="0"/>
    <x v="0"/>
    <s v="JNE3800-KR-S"/>
    <x v="2"/>
    <x v="2"/>
    <x v="0"/>
    <s v="INR"/>
    <x v="5"/>
    <x v="334"/>
    <x v="28"/>
    <n v="180005"/>
    <s v="IN"/>
    <b v="0"/>
  </r>
  <r>
    <n v="24009"/>
    <x v="21997"/>
    <x v="21997"/>
    <x v="0"/>
    <x v="27"/>
    <x v="27"/>
    <x v="0"/>
    <x v="2"/>
    <s v="SET246-KR-PP-XXXL"/>
    <x v="1"/>
    <x v="6"/>
    <x v="0"/>
    <s v="INR"/>
    <x v="411"/>
    <x v="1350"/>
    <x v="3"/>
    <n v="637406"/>
    <s v="IN"/>
    <b v="0"/>
  </r>
  <r>
    <n v="24010"/>
    <x v="21998"/>
    <x v="21998"/>
    <x v="1"/>
    <x v="7"/>
    <x v="27"/>
    <x v="0"/>
    <x v="2"/>
    <s v="SET398-KR-PP-S"/>
    <x v="1"/>
    <x v="2"/>
    <x v="0"/>
    <s v="INR"/>
    <x v="91"/>
    <x v="1281"/>
    <x v="12"/>
    <n v="247554"/>
    <s v="IN"/>
    <b v="0"/>
  </r>
  <r>
    <n v="24011"/>
    <x v="21999"/>
    <x v="21999"/>
    <x v="0"/>
    <x v="58"/>
    <x v="27"/>
    <x v="0"/>
    <x v="0"/>
    <s v="SET183-KR-DH-M"/>
    <x v="1"/>
    <x v="3"/>
    <x v="0"/>
    <s v="INR"/>
    <x v="24"/>
    <x v="8"/>
    <x v="8"/>
    <n v="500073"/>
    <s v="IN"/>
    <b v="0"/>
  </r>
  <r>
    <n v="24012"/>
    <x v="22000"/>
    <x v="22000"/>
    <x v="1"/>
    <x v="37"/>
    <x v="27"/>
    <x v="0"/>
    <x v="3"/>
    <s v="SET320-KR-NP-XXL"/>
    <x v="1"/>
    <x v="0"/>
    <x v="0"/>
    <s v="INR"/>
    <x v="87"/>
    <x v="8"/>
    <x v="8"/>
    <n v="501510"/>
    <s v="IN"/>
    <b v="0"/>
  </r>
  <r>
    <n v="24013"/>
    <x v="22001"/>
    <x v="22001"/>
    <x v="0"/>
    <x v="19"/>
    <x v="27"/>
    <x v="0"/>
    <x v="1"/>
    <s v="JNE3763-KR-L"/>
    <x v="0"/>
    <x v="1"/>
    <x v="0"/>
    <s v="INR"/>
    <x v="169"/>
    <x v="8"/>
    <x v="8"/>
    <n v="500036"/>
    <s v="IN"/>
    <b v="0"/>
  </r>
  <r>
    <n v="24014"/>
    <x v="22002"/>
    <x v="22002"/>
    <x v="0"/>
    <x v="59"/>
    <x v="27"/>
    <x v="0"/>
    <x v="6"/>
    <s v="J0233-SKD-L"/>
    <x v="1"/>
    <x v="1"/>
    <x v="0"/>
    <s v="INR"/>
    <x v="113"/>
    <x v="23"/>
    <x v="16"/>
    <n v="380060"/>
    <s v="IN"/>
    <b v="0"/>
  </r>
  <r>
    <n v="24015"/>
    <x v="22003"/>
    <x v="22003"/>
    <x v="0"/>
    <x v="58"/>
    <x v="27"/>
    <x v="0"/>
    <x v="2"/>
    <s v="JNE3865-TP-XL"/>
    <x v="3"/>
    <x v="4"/>
    <x v="0"/>
    <s v="INR"/>
    <x v="595"/>
    <x v="347"/>
    <x v="14"/>
    <n v="248198"/>
    <s v="IN"/>
    <b v="0"/>
  </r>
  <r>
    <n v="24016"/>
    <x v="22004"/>
    <x v="22004"/>
    <x v="0"/>
    <x v="19"/>
    <x v="27"/>
    <x v="0"/>
    <x v="5"/>
    <s v="JNE3797-KR-XL"/>
    <x v="2"/>
    <x v="4"/>
    <x v="0"/>
    <s v="INR"/>
    <x v="5"/>
    <x v="51"/>
    <x v="19"/>
    <n v="834004"/>
    <s v="IN"/>
    <b v="0"/>
  </r>
  <r>
    <n v="24017"/>
    <x v="22005"/>
    <x v="22005"/>
    <x v="0"/>
    <x v="20"/>
    <x v="27"/>
    <x v="3"/>
    <x v="3"/>
    <s v="J0230-SKD-XXL"/>
    <x v="1"/>
    <x v="0"/>
    <x v="0"/>
    <s v="INR"/>
    <x v="187"/>
    <x v="1420"/>
    <x v="5"/>
    <n v="562105"/>
    <s v="IN"/>
    <b v="0"/>
  </r>
  <r>
    <n v="24018"/>
    <x v="22006"/>
    <x v="22006"/>
    <x v="0"/>
    <x v="5"/>
    <x v="27"/>
    <x v="0"/>
    <x v="0"/>
    <s v="SET331-KR-NP-L"/>
    <x v="1"/>
    <x v="1"/>
    <x v="0"/>
    <s v="INR"/>
    <x v="138"/>
    <x v="20"/>
    <x v="3"/>
    <n v="600126"/>
    <s v="IN"/>
    <b v="0"/>
  </r>
  <r>
    <n v="24019"/>
    <x v="22007"/>
    <x v="22007"/>
    <x v="0"/>
    <x v="0"/>
    <x v="27"/>
    <x v="0"/>
    <x v="2"/>
    <s v="JNE2270-KR-487-A-XS"/>
    <x v="0"/>
    <x v="5"/>
    <x v="0"/>
    <s v="INR"/>
    <x v="178"/>
    <x v="24"/>
    <x v="3"/>
    <n v="636005"/>
    <s v="IN"/>
    <b v="0"/>
  </r>
  <r>
    <n v="24020"/>
    <x v="22008"/>
    <x v="22008"/>
    <x v="0"/>
    <x v="12"/>
    <x v="27"/>
    <x v="0"/>
    <x v="6"/>
    <s v="JNE3726-KR-XL"/>
    <x v="0"/>
    <x v="4"/>
    <x v="0"/>
    <s v="INR"/>
    <x v="236"/>
    <x v="85"/>
    <x v="12"/>
    <n v="208027"/>
    <s v="IN"/>
    <b v="0"/>
  </r>
  <r>
    <n v="24021"/>
    <x v="22009"/>
    <x v="22009"/>
    <x v="0"/>
    <x v="32"/>
    <x v="27"/>
    <x v="0"/>
    <x v="3"/>
    <s v="JNE3800-KR-S"/>
    <x v="2"/>
    <x v="2"/>
    <x v="0"/>
    <s v="INR"/>
    <x v="5"/>
    <x v="158"/>
    <x v="8"/>
    <n v="506003"/>
    <s v="IN"/>
    <b v="0"/>
  </r>
  <r>
    <n v="24022"/>
    <x v="22010"/>
    <x v="22010"/>
    <x v="0"/>
    <x v="27"/>
    <x v="27"/>
    <x v="0"/>
    <x v="2"/>
    <s v="JNE3560-KR-M"/>
    <x v="0"/>
    <x v="3"/>
    <x v="0"/>
    <s v="INR"/>
    <x v="4"/>
    <x v="8"/>
    <x v="8"/>
    <n v="500018"/>
    <s v="IN"/>
    <b v="0"/>
  </r>
  <r>
    <n v="24023"/>
    <x v="22011"/>
    <x v="22011"/>
    <x v="0"/>
    <x v="9"/>
    <x v="27"/>
    <x v="0"/>
    <x v="3"/>
    <s v="J0340-TP-S"/>
    <x v="3"/>
    <x v="2"/>
    <x v="0"/>
    <s v="INR"/>
    <x v="433"/>
    <x v="51"/>
    <x v="19"/>
    <n v="834001"/>
    <s v="IN"/>
    <b v="0"/>
  </r>
  <r>
    <n v="24024"/>
    <x v="22012"/>
    <x v="22012"/>
    <x v="1"/>
    <x v="9"/>
    <x v="27"/>
    <x v="0"/>
    <x v="0"/>
    <s v="SET291-KR-PP-L"/>
    <x v="1"/>
    <x v="1"/>
    <x v="0"/>
    <s v="INR"/>
    <x v="214"/>
    <x v="30"/>
    <x v="6"/>
    <n v="524004"/>
    <s v="IN"/>
    <b v="0"/>
  </r>
  <r>
    <n v="24026"/>
    <x v="22013"/>
    <x v="22013"/>
    <x v="1"/>
    <x v="37"/>
    <x v="27"/>
    <x v="0"/>
    <x v="3"/>
    <s v="SET268-KR-NP-S"/>
    <x v="1"/>
    <x v="2"/>
    <x v="0"/>
    <s v="INR"/>
    <x v="44"/>
    <x v="1"/>
    <x v="1"/>
    <n v="122018"/>
    <s v="IN"/>
    <b v="0"/>
  </r>
  <r>
    <n v="24027"/>
    <x v="22014"/>
    <x v="22014"/>
    <x v="0"/>
    <x v="13"/>
    <x v="27"/>
    <x v="0"/>
    <x v="2"/>
    <s v="SET264-KR-NP-M"/>
    <x v="1"/>
    <x v="3"/>
    <x v="0"/>
    <s v="INR"/>
    <x v="3"/>
    <x v="989"/>
    <x v="4"/>
    <n v="422601"/>
    <s v="IN"/>
    <b v="0"/>
  </r>
  <r>
    <n v="24028"/>
    <x v="22015"/>
    <x v="22015"/>
    <x v="0"/>
    <x v="21"/>
    <x v="27"/>
    <x v="0"/>
    <x v="0"/>
    <s v="PJNE1906-KR-N-5XL"/>
    <x v="0"/>
    <x v="10"/>
    <x v="0"/>
    <s v="INR"/>
    <x v="373"/>
    <x v="5"/>
    <x v="5"/>
    <n v="560060"/>
    <s v="IN"/>
    <b v="0"/>
  </r>
  <r>
    <n v="24029"/>
    <x v="22016"/>
    <x v="22016"/>
    <x v="0"/>
    <x v="14"/>
    <x v="27"/>
    <x v="0"/>
    <x v="6"/>
    <s v="JNE3798-KR-A-L"/>
    <x v="2"/>
    <x v="1"/>
    <x v="0"/>
    <s v="INR"/>
    <x v="8"/>
    <x v="261"/>
    <x v="3"/>
    <n v="641654"/>
    <s v="IN"/>
    <b v="0"/>
  </r>
  <r>
    <n v="24030"/>
    <x v="22017"/>
    <x v="22017"/>
    <x v="0"/>
    <x v="45"/>
    <x v="27"/>
    <x v="0"/>
    <x v="5"/>
    <s v="JNE3810-KR-XL"/>
    <x v="0"/>
    <x v="4"/>
    <x v="0"/>
    <s v="INR"/>
    <x v="214"/>
    <x v="9"/>
    <x v="9"/>
    <n v="110075"/>
    <s v="IN"/>
    <b v="0"/>
  </r>
  <r>
    <n v="24031"/>
    <x v="22018"/>
    <x v="22018"/>
    <x v="0"/>
    <x v="21"/>
    <x v="27"/>
    <x v="1"/>
    <x v="3"/>
    <s v="JNE3761-KR-XXL"/>
    <x v="0"/>
    <x v="0"/>
    <x v="0"/>
    <s v="INR"/>
    <x v="235"/>
    <x v="61"/>
    <x v="11"/>
    <n v="302020"/>
    <s v="IN"/>
    <b v="0"/>
  </r>
  <r>
    <n v="24032"/>
    <x v="22019"/>
    <x v="22019"/>
    <x v="1"/>
    <x v="7"/>
    <x v="27"/>
    <x v="0"/>
    <x v="3"/>
    <s v="J0003-SET-L"/>
    <x v="1"/>
    <x v="1"/>
    <x v="0"/>
    <s v="INR"/>
    <x v="108"/>
    <x v="9"/>
    <x v="9"/>
    <n v="110088"/>
    <s v="IN"/>
    <b v="0"/>
  </r>
  <r>
    <n v="24033"/>
    <x v="22020"/>
    <x v="22020"/>
    <x v="0"/>
    <x v="36"/>
    <x v="27"/>
    <x v="0"/>
    <x v="5"/>
    <s v="SET285-KR-SHA-XXL"/>
    <x v="1"/>
    <x v="0"/>
    <x v="0"/>
    <s v="INR"/>
    <x v="85"/>
    <x v="8"/>
    <x v="8"/>
    <n v="500005"/>
    <s v="IN"/>
    <b v="0"/>
  </r>
  <r>
    <n v="24034"/>
    <x v="22021"/>
    <x v="22021"/>
    <x v="0"/>
    <x v="44"/>
    <x v="27"/>
    <x v="0"/>
    <x v="1"/>
    <s v="JNE3261-KR-S"/>
    <x v="0"/>
    <x v="2"/>
    <x v="0"/>
    <s v="INR"/>
    <x v="66"/>
    <x v="236"/>
    <x v="11"/>
    <n v="342001"/>
    <s v="IN"/>
    <b v="0"/>
  </r>
  <r>
    <n v="24035"/>
    <x v="22022"/>
    <x v="22022"/>
    <x v="0"/>
    <x v="14"/>
    <x v="27"/>
    <x v="0"/>
    <x v="0"/>
    <s v="JNE3800-KR-XL"/>
    <x v="2"/>
    <x v="4"/>
    <x v="0"/>
    <s v="INR"/>
    <x v="5"/>
    <x v="14"/>
    <x v="12"/>
    <n v="226021"/>
    <s v="IN"/>
    <b v="0"/>
  </r>
  <r>
    <n v="24036"/>
    <x v="22023"/>
    <x v="22023"/>
    <x v="0"/>
    <x v="10"/>
    <x v="27"/>
    <x v="0"/>
    <x v="3"/>
    <s v="JNE3803-KR-S"/>
    <x v="0"/>
    <x v="2"/>
    <x v="0"/>
    <s v="INR"/>
    <x v="93"/>
    <x v="1398"/>
    <x v="4"/>
    <n v="425405"/>
    <s v="IN"/>
    <b v="0"/>
  </r>
  <r>
    <n v="24037"/>
    <x v="22024"/>
    <x v="22024"/>
    <x v="0"/>
    <x v="19"/>
    <x v="27"/>
    <x v="0"/>
    <x v="2"/>
    <s v="JNE3363-KR-1032-M"/>
    <x v="0"/>
    <x v="3"/>
    <x v="0"/>
    <s v="INR"/>
    <x v="0"/>
    <x v="20"/>
    <x v="3"/>
    <n v="600042"/>
    <s v="IN"/>
    <b v="0"/>
  </r>
  <r>
    <n v="24038"/>
    <x v="22025"/>
    <x v="22025"/>
    <x v="0"/>
    <x v="30"/>
    <x v="27"/>
    <x v="0"/>
    <x v="0"/>
    <s v="J0236-SKD-XXXL"/>
    <x v="1"/>
    <x v="6"/>
    <x v="0"/>
    <s v="INR"/>
    <x v="477"/>
    <x v="43"/>
    <x v="20"/>
    <n v="800016"/>
    <s v="IN"/>
    <b v="0"/>
  </r>
  <r>
    <n v="24039"/>
    <x v="22026"/>
    <x v="22026"/>
    <x v="0"/>
    <x v="15"/>
    <x v="27"/>
    <x v="2"/>
    <x v="3"/>
    <s v="SAR025"/>
    <x v="4"/>
    <x v="8"/>
    <x v="0"/>
    <s v="INR"/>
    <x v="513"/>
    <x v="334"/>
    <x v="28"/>
    <n v="180004"/>
    <s v="IN"/>
    <b v="0"/>
  </r>
  <r>
    <n v="24040"/>
    <x v="22027"/>
    <x v="22027"/>
    <x v="0"/>
    <x v="27"/>
    <x v="27"/>
    <x v="0"/>
    <x v="0"/>
    <s v="JNE3543-KR-XL"/>
    <x v="0"/>
    <x v="4"/>
    <x v="0"/>
    <s v="INR"/>
    <x v="134"/>
    <x v="784"/>
    <x v="4"/>
    <n v="400610"/>
    <s v="IN"/>
    <b v="0"/>
  </r>
  <r>
    <n v="24041"/>
    <x v="22028"/>
    <x v="22028"/>
    <x v="0"/>
    <x v="35"/>
    <x v="27"/>
    <x v="0"/>
    <x v="2"/>
    <s v="MEN5028-KR-XL"/>
    <x v="0"/>
    <x v="4"/>
    <x v="0"/>
    <s v="INR"/>
    <x v="118"/>
    <x v="5"/>
    <x v="5"/>
    <n v="560086"/>
    <s v="IN"/>
    <b v="0"/>
  </r>
  <r>
    <n v="24042"/>
    <x v="22029"/>
    <x v="22029"/>
    <x v="0"/>
    <x v="38"/>
    <x v="27"/>
    <x v="0"/>
    <x v="2"/>
    <s v="JNE3291-KR-M"/>
    <x v="0"/>
    <x v="3"/>
    <x v="0"/>
    <s v="INR"/>
    <x v="219"/>
    <x v="193"/>
    <x v="25"/>
    <n v="403601"/>
    <s v="IN"/>
    <b v="1"/>
  </r>
  <r>
    <n v="24043"/>
    <x v="22030"/>
    <x v="22030"/>
    <x v="0"/>
    <x v="9"/>
    <x v="27"/>
    <x v="0"/>
    <x v="3"/>
    <s v="JNE3373-KR-M"/>
    <x v="0"/>
    <x v="3"/>
    <x v="0"/>
    <s v="INR"/>
    <x v="0"/>
    <x v="806"/>
    <x v="6"/>
    <n v="517325"/>
    <s v="IN"/>
    <b v="0"/>
  </r>
  <r>
    <n v="24044"/>
    <x v="22031"/>
    <x v="22031"/>
    <x v="0"/>
    <x v="13"/>
    <x v="27"/>
    <x v="0"/>
    <x v="0"/>
    <s v="PJNE2100-KR-N-6XL"/>
    <x v="0"/>
    <x v="7"/>
    <x v="0"/>
    <s v="INR"/>
    <x v="431"/>
    <x v="127"/>
    <x v="13"/>
    <n v="462022"/>
    <s v="IN"/>
    <b v="0"/>
  </r>
  <r>
    <n v="24045"/>
    <x v="22032"/>
    <x v="22032"/>
    <x v="1"/>
    <x v="28"/>
    <x v="27"/>
    <x v="0"/>
    <x v="0"/>
    <s v="J0162-SKD-XXXL"/>
    <x v="1"/>
    <x v="6"/>
    <x v="0"/>
    <s v="INR"/>
    <x v="36"/>
    <x v="88"/>
    <x v="4"/>
    <n v="416013"/>
    <s v="IN"/>
    <b v="0"/>
  </r>
  <r>
    <n v="24046"/>
    <x v="22033"/>
    <x v="22033"/>
    <x v="0"/>
    <x v="36"/>
    <x v="27"/>
    <x v="0"/>
    <x v="6"/>
    <s v="JNE3568-KR-XL"/>
    <x v="0"/>
    <x v="4"/>
    <x v="0"/>
    <s v="INR"/>
    <x v="32"/>
    <x v="61"/>
    <x v="11"/>
    <n v="302017"/>
    <s v="IN"/>
    <b v="0"/>
  </r>
  <r>
    <n v="24047"/>
    <x v="22034"/>
    <x v="22034"/>
    <x v="0"/>
    <x v="21"/>
    <x v="27"/>
    <x v="0"/>
    <x v="2"/>
    <s v="SET324-KR-NP-L"/>
    <x v="1"/>
    <x v="1"/>
    <x v="0"/>
    <s v="INR"/>
    <x v="60"/>
    <x v="12"/>
    <x v="4"/>
    <n v="400002"/>
    <s v="IN"/>
    <b v="0"/>
  </r>
  <r>
    <n v="24048"/>
    <x v="22035"/>
    <x v="22035"/>
    <x v="0"/>
    <x v="10"/>
    <x v="27"/>
    <x v="0"/>
    <x v="0"/>
    <s v="PJNE3068-KR-5XL"/>
    <x v="0"/>
    <x v="10"/>
    <x v="0"/>
    <s v="INR"/>
    <x v="89"/>
    <x v="5"/>
    <x v="5"/>
    <n v="560068"/>
    <s v="IN"/>
    <b v="0"/>
  </r>
  <r>
    <n v="24049"/>
    <x v="22036"/>
    <x v="22036"/>
    <x v="0"/>
    <x v="57"/>
    <x v="27"/>
    <x v="0"/>
    <x v="3"/>
    <s v="JNE3798-KR-XL"/>
    <x v="2"/>
    <x v="4"/>
    <x v="0"/>
    <s v="INR"/>
    <x v="5"/>
    <x v="20"/>
    <x v="3"/>
    <n v="600100"/>
    <s v="IN"/>
    <b v="0"/>
  </r>
  <r>
    <n v="24050"/>
    <x v="22037"/>
    <x v="22037"/>
    <x v="0"/>
    <x v="20"/>
    <x v="27"/>
    <x v="0"/>
    <x v="3"/>
    <s v="SET355-KR-PP-L"/>
    <x v="1"/>
    <x v="1"/>
    <x v="0"/>
    <s v="INR"/>
    <x v="554"/>
    <x v="147"/>
    <x v="14"/>
    <n v="248001"/>
    <s v="IN"/>
    <b v="0"/>
  </r>
  <r>
    <n v="24051"/>
    <x v="22038"/>
    <x v="22038"/>
    <x v="0"/>
    <x v="41"/>
    <x v="27"/>
    <x v="0"/>
    <x v="0"/>
    <s v="JNE3405-KR-S"/>
    <x v="0"/>
    <x v="2"/>
    <x v="0"/>
    <s v="INR"/>
    <x v="6"/>
    <x v="14"/>
    <x v="12"/>
    <n v="226005"/>
    <s v="IN"/>
    <b v="0"/>
  </r>
  <r>
    <n v="24053"/>
    <x v="22039"/>
    <x v="22039"/>
    <x v="0"/>
    <x v="9"/>
    <x v="27"/>
    <x v="0"/>
    <x v="2"/>
    <s v="SET240-KR-PP-XXL"/>
    <x v="1"/>
    <x v="0"/>
    <x v="0"/>
    <s v="INR"/>
    <x v="126"/>
    <x v="441"/>
    <x v="1"/>
    <n v="122102"/>
    <s v="IN"/>
    <b v="0"/>
  </r>
  <r>
    <n v="24054"/>
    <x v="22040"/>
    <x v="22040"/>
    <x v="0"/>
    <x v="32"/>
    <x v="27"/>
    <x v="0"/>
    <x v="2"/>
    <s v="JNE3518-KR-M"/>
    <x v="0"/>
    <x v="3"/>
    <x v="0"/>
    <s v="INR"/>
    <x v="64"/>
    <x v="30"/>
    <x v="6"/>
    <n v="524003"/>
    <s v="IN"/>
    <b v="0"/>
  </r>
  <r>
    <n v="24056"/>
    <x v="22041"/>
    <x v="22041"/>
    <x v="0"/>
    <x v="36"/>
    <x v="27"/>
    <x v="0"/>
    <x v="3"/>
    <s v="JNE3613-KR-XXXL"/>
    <x v="0"/>
    <x v="6"/>
    <x v="0"/>
    <s v="INR"/>
    <x v="32"/>
    <x v="8"/>
    <x v="8"/>
    <n v="500081"/>
    <s v="IN"/>
    <b v="0"/>
  </r>
  <r>
    <n v="24057"/>
    <x v="22042"/>
    <x v="22042"/>
    <x v="0"/>
    <x v="21"/>
    <x v="27"/>
    <x v="0"/>
    <x v="2"/>
    <s v="JNE3706-DR-M"/>
    <x v="2"/>
    <x v="3"/>
    <x v="0"/>
    <s v="INR"/>
    <x v="32"/>
    <x v="39"/>
    <x v="5"/>
    <n v="560005"/>
    <s v="IN"/>
    <b v="0"/>
  </r>
  <r>
    <n v="24058"/>
    <x v="22043"/>
    <x v="22043"/>
    <x v="0"/>
    <x v="8"/>
    <x v="27"/>
    <x v="0"/>
    <x v="3"/>
    <s v="JNE3800-KR-M"/>
    <x v="2"/>
    <x v="3"/>
    <x v="0"/>
    <s v="INR"/>
    <x v="302"/>
    <x v="461"/>
    <x v="31"/>
    <n v="495004"/>
    <s v="IN"/>
    <b v="0"/>
  </r>
  <r>
    <n v="24059"/>
    <x v="22044"/>
    <x v="22044"/>
    <x v="0"/>
    <x v="14"/>
    <x v="27"/>
    <x v="0"/>
    <x v="2"/>
    <s v="PJNE3068-KR-6XL"/>
    <x v="0"/>
    <x v="7"/>
    <x v="0"/>
    <s v="INR"/>
    <x v="313"/>
    <x v="1498"/>
    <x v="17"/>
    <n v="682024"/>
    <s v="IN"/>
    <b v="0"/>
  </r>
  <r>
    <n v="24060"/>
    <x v="22045"/>
    <x v="22045"/>
    <x v="0"/>
    <x v="1"/>
    <x v="27"/>
    <x v="0"/>
    <x v="3"/>
    <s v="J0198-TP-XS"/>
    <x v="3"/>
    <x v="5"/>
    <x v="0"/>
    <s v="INR"/>
    <x v="84"/>
    <x v="147"/>
    <x v="14"/>
    <n v="248001"/>
    <s v="IN"/>
    <b v="0"/>
  </r>
  <r>
    <n v="24061"/>
    <x v="22046"/>
    <x v="22046"/>
    <x v="0"/>
    <x v="47"/>
    <x v="27"/>
    <x v="0"/>
    <x v="3"/>
    <s v="JNE3797-KR-XL"/>
    <x v="2"/>
    <x v="4"/>
    <x v="0"/>
    <s v="INR"/>
    <x v="399"/>
    <x v="651"/>
    <x v="17"/>
    <n v="682021"/>
    <s v="IN"/>
    <b v="0"/>
  </r>
  <r>
    <n v="24062"/>
    <x v="22047"/>
    <x v="22047"/>
    <x v="0"/>
    <x v="28"/>
    <x v="27"/>
    <x v="0"/>
    <x v="0"/>
    <s v="JNE3797-KR-XXXL"/>
    <x v="2"/>
    <x v="6"/>
    <x v="0"/>
    <s v="INR"/>
    <x v="8"/>
    <x v="5"/>
    <x v="5"/>
    <n v="560100"/>
    <s v="IN"/>
    <b v="0"/>
  </r>
  <r>
    <n v="24063"/>
    <x v="22048"/>
    <x v="22048"/>
    <x v="0"/>
    <x v="19"/>
    <x v="27"/>
    <x v="0"/>
    <x v="2"/>
    <s v="SET288-KR-NP-M"/>
    <x v="1"/>
    <x v="3"/>
    <x v="0"/>
    <s v="INR"/>
    <x v="44"/>
    <x v="81"/>
    <x v="17"/>
    <n v="682020"/>
    <s v="IN"/>
    <b v="0"/>
  </r>
  <r>
    <n v="24064"/>
    <x v="22049"/>
    <x v="22049"/>
    <x v="0"/>
    <x v="6"/>
    <x v="27"/>
    <x v="0"/>
    <x v="2"/>
    <s v="JNE3781-KR-XXXL"/>
    <x v="0"/>
    <x v="6"/>
    <x v="0"/>
    <s v="INR"/>
    <x v="32"/>
    <x v="81"/>
    <x v="17"/>
    <n v="682025"/>
    <s v="IN"/>
    <b v="0"/>
  </r>
  <r>
    <n v="24066"/>
    <x v="22050"/>
    <x v="22050"/>
    <x v="0"/>
    <x v="27"/>
    <x v="27"/>
    <x v="0"/>
    <x v="2"/>
    <s v="JNE3766-KR-XXL"/>
    <x v="0"/>
    <x v="0"/>
    <x v="0"/>
    <s v="INR"/>
    <x v="75"/>
    <x v="20"/>
    <x v="3"/>
    <n v="600116"/>
    <s v="IN"/>
    <b v="0"/>
  </r>
  <r>
    <n v="24067"/>
    <x v="22051"/>
    <x v="22051"/>
    <x v="0"/>
    <x v="46"/>
    <x v="27"/>
    <x v="0"/>
    <x v="2"/>
    <s v="JNE3465-KR-XS"/>
    <x v="0"/>
    <x v="5"/>
    <x v="0"/>
    <s v="INR"/>
    <x v="352"/>
    <x v="101"/>
    <x v="6"/>
    <n v="522001"/>
    <s v="IN"/>
    <b v="0"/>
  </r>
  <r>
    <n v="24068"/>
    <x v="22052"/>
    <x v="22052"/>
    <x v="0"/>
    <x v="35"/>
    <x v="27"/>
    <x v="0"/>
    <x v="2"/>
    <s v="JNE3437-KR-M"/>
    <x v="0"/>
    <x v="3"/>
    <x v="0"/>
    <s v="INR"/>
    <x v="75"/>
    <x v="280"/>
    <x v="6"/>
    <n v="518501"/>
    <s v="IN"/>
    <b v="0"/>
  </r>
  <r>
    <n v="24069"/>
    <x v="22053"/>
    <x v="22053"/>
    <x v="0"/>
    <x v="34"/>
    <x v="27"/>
    <x v="0"/>
    <x v="0"/>
    <s v="J0003-SET-M"/>
    <x v="1"/>
    <x v="3"/>
    <x v="0"/>
    <s v="INR"/>
    <x v="141"/>
    <x v="48"/>
    <x v="12"/>
    <n v="201301"/>
    <s v="IN"/>
    <b v="0"/>
  </r>
  <r>
    <n v="24070"/>
    <x v="22054"/>
    <x v="22054"/>
    <x v="0"/>
    <x v="22"/>
    <x v="27"/>
    <x v="0"/>
    <x v="3"/>
    <s v="JNE3365-KR-1052-A-M"/>
    <x v="0"/>
    <x v="3"/>
    <x v="0"/>
    <s v="INR"/>
    <x v="0"/>
    <x v="57"/>
    <x v="22"/>
    <n v="605001"/>
    <s v="IN"/>
    <b v="0"/>
  </r>
  <r>
    <n v="24072"/>
    <x v="22055"/>
    <x v="22055"/>
    <x v="0"/>
    <x v="3"/>
    <x v="27"/>
    <x v="0"/>
    <x v="2"/>
    <s v="JNE3405-KR-M"/>
    <x v="0"/>
    <x v="3"/>
    <x v="0"/>
    <s v="INR"/>
    <x v="32"/>
    <x v="830"/>
    <x v="3"/>
    <n v="605602"/>
    <s v="IN"/>
    <b v="0"/>
  </r>
  <r>
    <n v="24074"/>
    <x v="22056"/>
    <x v="22056"/>
    <x v="0"/>
    <x v="38"/>
    <x v="27"/>
    <x v="0"/>
    <x v="3"/>
    <s v="JNE3633-KR-XL"/>
    <x v="0"/>
    <x v="4"/>
    <x v="0"/>
    <s v="INR"/>
    <x v="93"/>
    <x v="311"/>
    <x v="6"/>
    <n v="523201"/>
    <s v="IN"/>
    <b v="0"/>
  </r>
  <r>
    <n v="24075"/>
    <x v="22057"/>
    <x v="22057"/>
    <x v="0"/>
    <x v="0"/>
    <x v="27"/>
    <x v="0"/>
    <x v="2"/>
    <s v="JNE3795-KR-XS"/>
    <x v="0"/>
    <x v="5"/>
    <x v="0"/>
    <s v="INR"/>
    <x v="75"/>
    <x v="1045"/>
    <x v="11"/>
    <n v="311001"/>
    <s v="IN"/>
    <b v="0"/>
  </r>
  <r>
    <n v="24076"/>
    <x v="22058"/>
    <x v="22058"/>
    <x v="0"/>
    <x v="8"/>
    <x v="27"/>
    <x v="0"/>
    <x v="2"/>
    <s v="SAR012"/>
    <x v="4"/>
    <x v="8"/>
    <x v="0"/>
    <s v="INR"/>
    <x v="20"/>
    <x v="5"/>
    <x v="5"/>
    <n v="560065"/>
    <s v="IN"/>
    <b v="0"/>
  </r>
  <r>
    <n v="24077"/>
    <x v="22059"/>
    <x v="22059"/>
    <x v="1"/>
    <x v="0"/>
    <x v="27"/>
    <x v="0"/>
    <x v="2"/>
    <s v="J0006-SET-S"/>
    <x v="6"/>
    <x v="2"/>
    <x v="0"/>
    <s v="INR"/>
    <x v="77"/>
    <x v="135"/>
    <x v="19"/>
    <n v="826004"/>
    <s v="IN"/>
    <b v="0"/>
  </r>
  <r>
    <n v="24078"/>
    <x v="22060"/>
    <x v="22060"/>
    <x v="0"/>
    <x v="34"/>
    <x v="27"/>
    <x v="0"/>
    <x v="3"/>
    <s v="JNE3904-DR-M"/>
    <x v="2"/>
    <x v="3"/>
    <x v="0"/>
    <s v="INR"/>
    <x v="34"/>
    <x v="9"/>
    <x v="9"/>
    <n v="110051"/>
    <s v="IN"/>
    <b v="0"/>
  </r>
  <r>
    <n v="24079"/>
    <x v="22061"/>
    <x v="22061"/>
    <x v="0"/>
    <x v="27"/>
    <x v="27"/>
    <x v="0"/>
    <x v="2"/>
    <s v="JNE3801-KR-XXL"/>
    <x v="0"/>
    <x v="0"/>
    <x v="0"/>
    <s v="INR"/>
    <x v="8"/>
    <x v="12"/>
    <x v="4"/>
    <n v="400011"/>
    <s v="IN"/>
    <b v="0"/>
  </r>
  <r>
    <n v="24080"/>
    <x v="22062"/>
    <x v="22062"/>
    <x v="0"/>
    <x v="3"/>
    <x v="27"/>
    <x v="0"/>
    <x v="3"/>
    <s v="MEN5002-KR-XL"/>
    <x v="0"/>
    <x v="4"/>
    <x v="0"/>
    <s v="INR"/>
    <x v="118"/>
    <x v="64"/>
    <x v="4"/>
    <n v="400601"/>
    <s v="IN"/>
    <b v="0"/>
  </r>
  <r>
    <n v="24081"/>
    <x v="22063"/>
    <x v="22063"/>
    <x v="0"/>
    <x v="37"/>
    <x v="27"/>
    <x v="0"/>
    <x v="0"/>
    <s v="SAR027"/>
    <x v="4"/>
    <x v="8"/>
    <x v="0"/>
    <s v="INR"/>
    <x v="155"/>
    <x v="7"/>
    <x v="7"/>
    <n v="781012"/>
    <s v="IN"/>
    <b v="0"/>
  </r>
  <r>
    <n v="24082"/>
    <x v="22064"/>
    <x v="22064"/>
    <x v="0"/>
    <x v="10"/>
    <x v="27"/>
    <x v="0"/>
    <x v="3"/>
    <s v="SET324-KR-NP-L"/>
    <x v="1"/>
    <x v="1"/>
    <x v="0"/>
    <s v="INR"/>
    <x v="138"/>
    <x v="15"/>
    <x v="3"/>
    <n v="625020"/>
    <s v="IN"/>
    <b v="0"/>
  </r>
  <r>
    <n v="24083"/>
    <x v="22065"/>
    <x v="22065"/>
    <x v="0"/>
    <x v="29"/>
    <x v="27"/>
    <x v="0"/>
    <x v="3"/>
    <s v="JNE3797-KR-XXXL"/>
    <x v="2"/>
    <x v="6"/>
    <x v="0"/>
    <s v="INR"/>
    <x v="5"/>
    <x v="5"/>
    <x v="5"/>
    <n v="560078"/>
    <s v="IN"/>
    <b v="0"/>
  </r>
  <r>
    <n v="24084"/>
    <x v="22066"/>
    <x v="22066"/>
    <x v="0"/>
    <x v="0"/>
    <x v="27"/>
    <x v="0"/>
    <x v="2"/>
    <s v="JNE3673-TU-L"/>
    <x v="3"/>
    <x v="1"/>
    <x v="0"/>
    <s v="INR"/>
    <x v="34"/>
    <x v="9"/>
    <x v="9"/>
    <n v="110043"/>
    <s v="IN"/>
    <b v="0"/>
  </r>
  <r>
    <n v="24085"/>
    <x v="22067"/>
    <x v="22067"/>
    <x v="0"/>
    <x v="30"/>
    <x v="27"/>
    <x v="0"/>
    <x v="3"/>
    <s v="SAR007"/>
    <x v="4"/>
    <x v="8"/>
    <x v="0"/>
    <s v="INR"/>
    <x v="47"/>
    <x v="9"/>
    <x v="9"/>
    <n v="110018"/>
    <s v="IN"/>
    <b v="0"/>
  </r>
  <r>
    <n v="24086"/>
    <x v="22068"/>
    <x v="22068"/>
    <x v="0"/>
    <x v="55"/>
    <x v="27"/>
    <x v="0"/>
    <x v="4"/>
    <s v="SET435-KR-NP-M"/>
    <x v="1"/>
    <x v="3"/>
    <x v="0"/>
    <s v="INR"/>
    <x v="374"/>
    <x v="268"/>
    <x v="21"/>
    <n v="171009"/>
    <s v="IN"/>
    <b v="0"/>
  </r>
  <r>
    <n v="24087"/>
    <x v="22069"/>
    <x v="22069"/>
    <x v="1"/>
    <x v="16"/>
    <x v="27"/>
    <x v="0"/>
    <x v="3"/>
    <s v="SET185-KR-NP-M"/>
    <x v="1"/>
    <x v="3"/>
    <x v="0"/>
    <s v="INR"/>
    <x v="320"/>
    <x v="6"/>
    <x v="6"/>
    <n v="520010"/>
    <s v="IN"/>
    <b v="0"/>
  </r>
  <r>
    <n v="24088"/>
    <x v="22070"/>
    <x v="22070"/>
    <x v="0"/>
    <x v="12"/>
    <x v="27"/>
    <x v="0"/>
    <x v="3"/>
    <s v="JNE3368-KR-XXL"/>
    <x v="0"/>
    <x v="0"/>
    <x v="0"/>
    <s v="INR"/>
    <x v="212"/>
    <x v="318"/>
    <x v="3"/>
    <n v="603002"/>
    <s v="IN"/>
    <b v="0"/>
  </r>
  <r>
    <n v="24089"/>
    <x v="22071"/>
    <x v="22071"/>
    <x v="1"/>
    <x v="23"/>
    <x v="27"/>
    <x v="0"/>
    <x v="3"/>
    <s v="SET363-KR-NP-M"/>
    <x v="1"/>
    <x v="3"/>
    <x v="0"/>
    <s v="INR"/>
    <x v="164"/>
    <x v="1263"/>
    <x v="4"/>
    <n v="421201"/>
    <s v="IN"/>
    <b v="0"/>
  </r>
  <r>
    <n v="24090"/>
    <x v="22072"/>
    <x v="22072"/>
    <x v="0"/>
    <x v="27"/>
    <x v="27"/>
    <x v="0"/>
    <x v="3"/>
    <s v="PJNE3252-KR-N-6XL"/>
    <x v="0"/>
    <x v="7"/>
    <x v="0"/>
    <s v="INR"/>
    <x v="286"/>
    <x v="1093"/>
    <x v="2"/>
    <n v="734101"/>
    <s v="IN"/>
    <b v="0"/>
  </r>
  <r>
    <n v="24091"/>
    <x v="22073"/>
    <x v="22073"/>
    <x v="0"/>
    <x v="27"/>
    <x v="27"/>
    <x v="0"/>
    <x v="3"/>
    <s v="J0230-SKD-L"/>
    <x v="1"/>
    <x v="1"/>
    <x v="0"/>
    <s v="INR"/>
    <x v="70"/>
    <x v="8"/>
    <x v="8"/>
    <n v="500004"/>
    <s v="IN"/>
    <b v="0"/>
  </r>
  <r>
    <n v="24092"/>
    <x v="22074"/>
    <x v="22074"/>
    <x v="1"/>
    <x v="51"/>
    <x v="27"/>
    <x v="0"/>
    <x v="4"/>
    <s v="SET269-KR-NP-XXXL"/>
    <x v="1"/>
    <x v="6"/>
    <x v="0"/>
    <s v="INR"/>
    <x v="199"/>
    <x v="124"/>
    <x v="12"/>
    <n v="201001"/>
    <s v="IN"/>
    <b v="0"/>
  </r>
  <r>
    <n v="24093"/>
    <x v="22075"/>
    <x v="22075"/>
    <x v="0"/>
    <x v="22"/>
    <x v="27"/>
    <x v="0"/>
    <x v="6"/>
    <s v="JNE3798-KR-XL"/>
    <x v="2"/>
    <x v="4"/>
    <x v="0"/>
    <s v="INR"/>
    <x v="8"/>
    <x v="20"/>
    <x v="3"/>
    <n v="601203"/>
    <s v="IN"/>
    <b v="0"/>
  </r>
  <r>
    <n v="24094"/>
    <x v="22076"/>
    <x v="22076"/>
    <x v="0"/>
    <x v="48"/>
    <x v="27"/>
    <x v="0"/>
    <x v="2"/>
    <s v="J0297-TP-XL"/>
    <x v="3"/>
    <x v="4"/>
    <x v="0"/>
    <s v="INR"/>
    <x v="85"/>
    <x v="9"/>
    <x v="9"/>
    <n v="110096"/>
    <s v="IN"/>
    <b v="0"/>
  </r>
  <r>
    <n v="24095"/>
    <x v="22077"/>
    <x v="22077"/>
    <x v="1"/>
    <x v="58"/>
    <x v="27"/>
    <x v="0"/>
    <x v="6"/>
    <s v="NW029-ST-SR-S"/>
    <x v="1"/>
    <x v="2"/>
    <x v="0"/>
    <s v="INR"/>
    <x v="140"/>
    <x v="376"/>
    <x v="10"/>
    <n v="769015"/>
    <s v="IN"/>
    <b v="0"/>
  </r>
  <r>
    <n v="24096"/>
    <x v="22078"/>
    <x v="22078"/>
    <x v="0"/>
    <x v="0"/>
    <x v="27"/>
    <x v="0"/>
    <x v="2"/>
    <s v="J0119-TP-XL"/>
    <x v="3"/>
    <x v="4"/>
    <x v="0"/>
    <s v="INR"/>
    <x v="241"/>
    <x v="5"/>
    <x v="5"/>
    <n v="560054"/>
    <s v="IN"/>
    <b v="0"/>
  </r>
  <r>
    <n v="24097"/>
    <x v="22079"/>
    <x v="22079"/>
    <x v="0"/>
    <x v="1"/>
    <x v="27"/>
    <x v="0"/>
    <x v="0"/>
    <s v="JNE3710-DR-S"/>
    <x v="2"/>
    <x v="2"/>
    <x v="0"/>
    <s v="INR"/>
    <x v="147"/>
    <x v="98"/>
    <x v="26"/>
    <n v="791111"/>
    <s v="IN"/>
    <b v="0"/>
  </r>
  <r>
    <n v="24098"/>
    <x v="22080"/>
    <x v="22080"/>
    <x v="1"/>
    <x v="11"/>
    <x v="27"/>
    <x v="0"/>
    <x v="2"/>
    <s v="SET183-KR-DH-M"/>
    <x v="1"/>
    <x v="3"/>
    <x v="0"/>
    <s v="INR"/>
    <x v="24"/>
    <x v="25"/>
    <x v="16"/>
    <n v="390021"/>
    <s v="IN"/>
    <b v="0"/>
  </r>
  <r>
    <n v="24099"/>
    <x v="22081"/>
    <x v="22081"/>
    <x v="1"/>
    <x v="33"/>
    <x v="27"/>
    <x v="0"/>
    <x v="2"/>
    <s v="SET320-KR-NP-XL"/>
    <x v="1"/>
    <x v="4"/>
    <x v="0"/>
    <s v="INR"/>
    <x v="87"/>
    <x v="96"/>
    <x v="17"/>
    <n v="686602"/>
    <s v="IN"/>
    <b v="0"/>
  </r>
  <r>
    <n v="24100"/>
    <x v="22082"/>
    <x v="22082"/>
    <x v="0"/>
    <x v="45"/>
    <x v="27"/>
    <x v="2"/>
    <x v="3"/>
    <s v="JNE3522-KR-M"/>
    <x v="0"/>
    <x v="3"/>
    <x v="0"/>
    <s v="INR"/>
    <x v="243"/>
    <x v="110"/>
    <x v="4"/>
    <n v="440034"/>
    <s v="IN"/>
    <b v="0"/>
  </r>
  <r>
    <n v="24101"/>
    <x v="22083"/>
    <x v="22083"/>
    <x v="0"/>
    <x v="9"/>
    <x v="27"/>
    <x v="0"/>
    <x v="0"/>
    <s v="JNE3730-KR-XL"/>
    <x v="0"/>
    <x v="4"/>
    <x v="0"/>
    <s v="INR"/>
    <x v="27"/>
    <x v="5"/>
    <x v="5"/>
    <n v="560008"/>
    <s v="IN"/>
    <b v="0"/>
  </r>
  <r>
    <n v="24102"/>
    <x v="22084"/>
    <x v="22084"/>
    <x v="0"/>
    <x v="15"/>
    <x v="27"/>
    <x v="0"/>
    <x v="2"/>
    <s v="JNE3710-DR-S"/>
    <x v="2"/>
    <x v="2"/>
    <x v="0"/>
    <s v="INR"/>
    <x v="147"/>
    <x v="372"/>
    <x v="12"/>
    <n v="273016"/>
    <s v="IN"/>
    <b v="0"/>
  </r>
  <r>
    <n v="24103"/>
    <x v="22085"/>
    <x v="22085"/>
    <x v="0"/>
    <x v="14"/>
    <x v="27"/>
    <x v="2"/>
    <x v="2"/>
    <s v="J0117-TP-XL"/>
    <x v="3"/>
    <x v="4"/>
    <x v="0"/>
    <s v="INR"/>
    <x v="16"/>
    <x v="8"/>
    <x v="8"/>
    <n v="500084"/>
    <s v="IN"/>
    <b v="0"/>
  </r>
  <r>
    <n v="24105"/>
    <x v="22086"/>
    <x v="22086"/>
    <x v="1"/>
    <x v="21"/>
    <x v="27"/>
    <x v="0"/>
    <x v="0"/>
    <s v="J0335-DR-L"/>
    <x v="2"/>
    <x v="1"/>
    <x v="0"/>
    <s v="INR"/>
    <x v="498"/>
    <x v="8"/>
    <x v="8"/>
    <n v="500072"/>
    <s v="IN"/>
    <b v="0"/>
  </r>
  <r>
    <n v="24106"/>
    <x v="22087"/>
    <x v="22087"/>
    <x v="1"/>
    <x v="31"/>
    <x v="27"/>
    <x v="0"/>
    <x v="3"/>
    <s v="JNE3797-KR-XXL"/>
    <x v="2"/>
    <x v="0"/>
    <x v="0"/>
    <s v="INR"/>
    <x v="8"/>
    <x v="103"/>
    <x v="17"/>
    <n v="680003"/>
    <s v="IN"/>
    <b v="0"/>
  </r>
  <r>
    <n v="24107"/>
    <x v="22088"/>
    <x v="22088"/>
    <x v="0"/>
    <x v="49"/>
    <x v="27"/>
    <x v="0"/>
    <x v="2"/>
    <s v="J0096-KR-L"/>
    <x v="0"/>
    <x v="1"/>
    <x v="0"/>
    <s v="INR"/>
    <x v="129"/>
    <x v="14"/>
    <x v="12"/>
    <n v="226001"/>
    <s v="IN"/>
    <b v="0"/>
  </r>
  <r>
    <n v="24108"/>
    <x v="22089"/>
    <x v="22089"/>
    <x v="0"/>
    <x v="34"/>
    <x v="27"/>
    <x v="3"/>
    <x v="2"/>
    <s v="J0118-TP-XXXL"/>
    <x v="3"/>
    <x v="6"/>
    <x v="0"/>
    <s v="INR"/>
    <x v="226"/>
    <x v="162"/>
    <x v="1"/>
    <n v="122001"/>
    <s v="IN"/>
    <b v="0"/>
  </r>
  <r>
    <n v="24109"/>
    <x v="22090"/>
    <x v="22090"/>
    <x v="1"/>
    <x v="44"/>
    <x v="27"/>
    <x v="0"/>
    <x v="2"/>
    <s v="J0008-SKD-L"/>
    <x v="1"/>
    <x v="1"/>
    <x v="0"/>
    <s v="INR"/>
    <x v="56"/>
    <x v="1535"/>
    <x v="20"/>
    <n v="803101"/>
    <s v="IN"/>
    <b v="0"/>
  </r>
  <r>
    <n v="24110"/>
    <x v="22091"/>
    <x v="22091"/>
    <x v="0"/>
    <x v="20"/>
    <x v="27"/>
    <x v="0"/>
    <x v="0"/>
    <s v="JNE3518-KR-L"/>
    <x v="0"/>
    <x v="1"/>
    <x v="0"/>
    <s v="INR"/>
    <x v="64"/>
    <x v="716"/>
    <x v="6"/>
    <n v="517640"/>
    <s v="IN"/>
    <b v="0"/>
  </r>
  <r>
    <n v="24111"/>
    <x v="22092"/>
    <x v="22092"/>
    <x v="0"/>
    <x v="47"/>
    <x v="27"/>
    <x v="0"/>
    <x v="0"/>
    <s v="JNE3645-TP-N-L"/>
    <x v="3"/>
    <x v="1"/>
    <x v="0"/>
    <s v="INR"/>
    <x v="230"/>
    <x v="1"/>
    <x v="1"/>
    <n v="122018"/>
    <s v="IN"/>
    <b v="0"/>
  </r>
  <r>
    <n v="24112"/>
    <x v="22093"/>
    <x v="22093"/>
    <x v="0"/>
    <x v="25"/>
    <x v="27"/>
    <x v="0"/>
    <x v="6"/>
    <s v="JNE3396-KR-M"/>
    <x v="0"/>
    <x v="3"/>
    <x v="0"/>
    <s v="INR"/>
    <x v="32"/>
    <x v="68"/>
    <x v="3"/>
    <n v="641001"/>
    <s v="IN"/>
    <b v="0"/>
  </r>
  <r>
    <n v="24113"/>
    <x v="22094"/>
    <x v="22094"/>
    <x v="0"/>
    <x v="42"/>
    <x v="27"/>
    <x v="0"/>
    <x v="2"/>
    <s v="JNE3634-KR-M"/>
    <x v="0"/>
    <x v="3"/>
    <x v="0"/>
    <s v="INR"/>
    <x v="423"/>
    <x v="731"/>
    <x v="4"/>
    <n v="421401"/>
    <s v="IN"/>
    <b v="0"/>
  </r>
  <r>
    <n v="24114"/>
    <x v="22095"/>
    <x v="22095"/>
    <x v="0"/>
    <x v="17"/>
    <x v="27"/>
    <x v="1"/>
    <x v="2"/>
    <s v="JNE3775-KR-XXXL"/>
    <x v="0"/>
    <x v="6"/>
    <x v="0"/>
    <s v="INR"/>
    <x v="235"/>
    <x v="224"/>
    <x v="4"/>
    <n v="400097"/>
    <s v="IN"/>
    <b v="0"/>
  </r>
  <r>
    <n v="24116"/>
    <x v="22096"/>
    <x v="22096"/>
    <x v="1"/>
    <x v="5"/>
    <x v="27"/>
    <x v="0"/>
    <x v="2"/>
    <s v="SET408-KR-NP-L"/>
    <x v="1"/>
    <x v="1"/>
    <x v="0"/>
    <s v="INR"/>
    <x v="85"/>
    <x v="739"/>
    <x v="5"/>
    <n v="577101"/>
    <s v="IN"/>
    <b v="0"/>
  </r>
  <r>
    <n v="24117"/>
    <x v="22097"/>
    <x v="22097"/>
    <x v="0"/>
    <x v="24"/>
    <x v="27"/>
    <x v="0"/>
    <x v="5"/>
    <s v="JNE3825-KR-S"/>
    <x v="0"/>
    <x v="2"/>
    <x v="0"/>
    <s v="INR"/>
    <x v="31"/>
    <x v="48"/>
    <x v="12"/>
    <n v="201301"/>
    <s v="IN"/>
    <b v="1"/>
  </r>
  <r>
    <n v="24118"/>
    <x v="22098"/>
    <x v="22098"/>
    <x v="1"/>
    <x v="42"/>
    <x v="27"/>
    <x v="0"/>
    <x v="2"/>
    <s v="JNE3861-DR-XS"/>
    <x v="2"/>
    <x v="5"/>
    <x v="0"/>
    <s v="INR"/>
    <x v="181"/>
    <x v="5"/>
    <x v="5"/>
    <n v="560054"/>
    <s v="IN"/>
    <b v="0"/>
  </r>
  <r>
    <n v="24119"/>
    <x v="22099"/>
    <x v="22099"/>
    <x v="0"/>
    <x v="37"/>
    <x v="27"/>
    <x v="0"/>
    <x v="3"/>
    <s v="J0334-TP-XL"/>
    <x v="3"/>
    <x v="4"/>
    <x v="0"/>
    <s v="INR"/>
    <x v="288"/>
    <x v="185"/>
    <x v="4"/>
    <n v="401202"/>
    <s v="IN"/>
    <b v="0"/>
  </r>
  <r>
    <n v="24120"/>
    <x v="22100"/>
    <x v="22100"/>
    <x v="0"/>
    <x v="13"/>
    <x v="27"/>
    <x v="0"/>
    <x v="2"/>
    <s v="SET386-KR-NP-M"/>
    <x v="1"/>
    <x v="3"/>
    <x v="0"/>
    <s v="INR"/>
    <x v="34"/>
    <x v="12"/>
    <x v="4"/>
    <n v="400059"/>
    <s v="IN"/>
    <b v="0"/>
  </r>
  <r>
    <n v="24121"/>
    <x v="22101"/>
    <x v="22101"/>
    <x v="0"/>
    <x v="44"/>
    <x v="27"/>
    <x v="0"/>
    <x v="0"/>
    <s v="SET204-KR-DPT-XXL"/>
    <x v="1"/>
    <x v="0"/>
    <x v="0"/>
    <s v="INR"/>
    <x v="16"/>
    <x v="5"/>
    <x v="5"/>
    <n v="560005"/>
    <s v="IN"/>
    <b v="0"/>
  </r>
  <r>
    <n v="24122"/>
    <x v="22102"/>
    <x v="22102"/>
    <x v="0"/>
    <x v="8"/>
    <x v="27"/>
    <x v="0"/>
    <x v="0"/>
    <s v="JNE3567-KR-M"/>
    <x v="0"/>
    <x v="3"/>
    <x v="0"/>
    <s v="INR"/>
    <x v="32"/>
    <x v="1"/>
    <x v="1"/>
    <n v="122001"/>
    <s v="IN"/>
    <b v="0"/>
  </r>
  <r>
    <n v="24123"/>
    <x v="22103"/>
    <x v="22103"/>
    <x v="1"/>
    <x v="30"/>
    <x v="27"/>
    <x v="0"/>
    <x v="4"/>
    <s v="SET395-KR-NP-XXL"/>
    <x v="1"/>
    <x v="0"/>
    <x v="0"/>
    <s v="INR"/>
    <x v="727"/>
    <x v="8"/>
    <x v="8"/>
    <n v="500008"/>
    <s v="IN"/>
    <b v="0"/>
  </r>
  <r>
    <n v="24124"/>
    <x v="22104"/>
    <x v="22104"/>
    <x v="1"/>
    <x v="42"/>
    <x v="27"/>
    <x v="0"/>
    <x v="4"/>
    <s v="JNE3797-KR-XXL"/>
    <x v="2"/>
    <x v="0"/>
    <x v="0"/>
    <s v="INR"/>
    <x v="5"/>
    <x v="597"/>
    <x v="12"/>
    <n v="282001"/>
    <s v="IN"/>
    <b v="0"/>
  </r>
  <r>
    <n v="24125"/>
    <x v="22105"/>
    <x v="22105"/>
    <x v="1"/>
    <x v="0"/>
    <x v="27"/>
    <x v="0"/>
    <x v="0"/>
    <s v="J0210-DR-XL"/>
    <x v="6"/>
    <x v="4"/>
    <x v="0"/>
    <s v="INR"/>
    <x v="201"/>
    <x v="25"/>
    <x v="16"/>
    <n v="390007"/>
    <s v="IN"/>
    <b v="0"/>
  </r>
  <r>
    <n v="24126"/>
    <x v="22106"/>
    <x v="22106"/>
    <x v="1"/>
    <x v="1"/>
    <x v="27"/>
    <x v="0"/>
    <x v="3"/>
    <s v="JNE3797-KR-XXXL"/>
    <x v="2"/>
    <x v="6"/>
    <x v="0"/>
    <s v="INR"/>
    <x v="5"/>
    <x v="2"/>
    <x v="2"/>
    <n v="700013"/>
    <s v="IN"/>
    <b v="0"/>
  </r>
  <r>
    <n v="24127"/>
    <x v="22107"/>
    <x v="22107"/>
    <x v="0"/>
    <x v="10"/>
    <x v="27"/>
    <x v="0"/>
    <x v="1"/>
    <s v="JNE3792-KR-XXXL"/>
    <x v="0"/>
    <x v="6"/>
    <x v="0"/>
    <s v="INR"/>
    <x v="169"/>
    <x v="94"/>
    <x v="4"/>
    <n v="413002"/>
    <s v="IN"/>
    <b v="0"/>
  </r>
  <r>
    <n v="24128"/>
    <x v="22108"/>
    <x v="22108"/>
    <x v="0"/>
    <x v="37"/>
    <x v="27"/>
    <x v="0"/>
    <x v="0"/>
    <s v="J0314-KR-XL"/>
    <x v="0"/>
    <x v="4"/>
    <x v="0"/>
    <s v="INR"/>
    <x v="399"/>
    <x v="20"/>
    <x v="3"/>
    <n v="600044"/>
    <s v="IN"/>
    <b v="0"/>
  </r>
  <r>
    <n v="24129"/>
    <x v="22109"/>
    <x v="22109"/>
    <x v="0"/>
    <x v="35"/>
    <x v="27"/>
    <x v="0"/>
    <x v="2"/>
    <s v="J0230-SKD-M"/>
    <x v="1"/>
    <x v="3"/>
    <x v="0"/>
    <s v="INR"/>
    <x v="42"/>
    <x v="2"/>
    <x v="2"/>
    <n v="700053"/>
    <s v="IN"/>
    <b v="0"/>
  </r>
  <r>
    <n v="24130"/>
    <x v="22110"/>
    <x v="22110"/>
    <x v="0"/>
    <x v="27"/>
    <x v="27"/>
    <x v="0"/>
    <x v="2"/>
    <s v="JNE3821-KR-XXL"/>
    <x v="0"/>
    <x v="0"/>
    <x v="0"/>
    <s v="INR"/>
    <x v="265"/>
    <x v="9"/>
    <x v="9"/>
    <n v="110034"/>
    <s v="IN"/>
    <b v="1"/>
  </r>
  <r>
    <n v="24131"/>
    <x v="22111"/>
    <x v="22111"/>
    <x v="0"/>
    <x v="22"/>
    <x v="27"/>
    <x v="0"/>
    <x v="2"/>
    <s v="MEN5004-KR-L"/>
    <x v="0"/>
    <x v="1"/>
    <x v="0"/>
    <s v="INR"/>
    <x v="415"/>
    <x v="12"/>
    <x v="4"/>
    <n v="400012"/>
    <s v="IN"/>
    <b v="0"/>
  </r>
  <r>
    <n v="24132"/>
    <x v="22112"/>
    <x v="22112"/>
    <x v="1"/>
    <x v="30"/>
    <x v="27"/>
    <x v="0"/>
    <x v="1"/>
    <s v="JNE3797-KR-M"/>
    <x v="2"/>
    <x v="3"/>
    <x v="0"/>
    <s v="INR"/>
    <x v="8"/>
    <x v="51"/>
    <x v="19"/>
    <n v="834002"/>
    <s v="IN"/>
    <b v="0"/>
  </r>
  <r>
    <n v="24133"/>
    <x v="22113"/>
    <x v="22113"/>
    <x v="1"/>
    <x v="55"/>
    <x v="27"/>
    <x v="0"/>
    <x v="0"/>
    <s v="SET183-KR-DH-M"/>
    <x v="1"/>
    <x v="3"/>
    <x v="0"/>
    <s v="INR"/>
    <x v="24"/>
    <x v="12"/>
    <x v="4"/>
    <n v="400050"/>
    <s v="IN"/>
    <b v="0"/>
  </r>
  <r>
    <n v="24134"/>
    <x v="22114"/>
    <x v="22114"/>
    <x v="0"/>
    <x v="13"/>
    <x v="27"/>
    <x v="0"/>
    <x v="2"/>
    <s v="SAR005"/>
    <x v="4"/>
    <x v="8"/>
    <x v="0"/>
    <s v="INR"/>
    <x v="71"/>
    <x v="33"/>
    <x v="5"/>
    <n v="576107"/>
    <s v="IN"/>
    <b v="0"/>
  </r>
  <r>
    <n v="24135"/>
    <x v="22115"/>
    <x v="22115"/>
    <x v="0"/>
    <x v="1"/>
    <x v="27"/>
    <x v="0"/>
    <x v="0"/>
    <s v="JNE3612-KR-M"/>
    <x v="0"/>
    <x v="3"/>
    <x v="0"/>
    <s v="INR"/>
    <x v="32"/>
    <x v="23"/>
    <x v="16"/>
    <n v="380015"/>
    <s v="IN"/>
    <b v="0"/>
  </r>
  <r>
    <n v="24136"/>
    <x v="22116"/>
    <x v="22116"/>
    <x v="0"/>
    <x v="13"/>
    <x v="27"/>
    <x v="0"/>
    <x v="2"/>
    <s v="JNE3615-KR-XXXL"/>
    <x v="0"/>
    <x v="6"/>
    <x v="0"/>
    <s v="INR"/>
    <x v="509"/>
    <x v="12"/>
    <x v="4"/>
    <n v="400058"/>
    <s v="IN"/>
    <b v="0"/>
  </r>
  <r>
    <n v="24137"/>
    <x v="22117"/>
    <x v="22117"/>
    <x v="0"/>
    <x v="17"/>
    <x v="27"/>
    <x v="0"/>
    <x v="1"/>
    <s v="JNE3373-KR-XXXL"/>
    <x v="0"/>
    <x v="6"/>
    <x v="0"/>
    <s v="INR"/>
    <x v="0"/>
    <x v="1519"/>
    <x v="12"/>
    <n v="246731"/>
    <s v="IN"/>
    <b v="0"/>
  </r>
  <r>
    <n v="24138"/>
    <x v="22118"/>
    <x v="22118"/>
    <x v="1"/>
    <x v="35"/>
    <x v="27"/>
    <x v="0"/>
    <x v="3"/>
    <s v="JNE3797-KR-XXL"/>
    <x v="2"/>
    <x v="0"/>
    <x v="0"/>
    <s v="INR"/>
    <x v="155"/>
    <x v="237"/>
    <x v="13"/>
    <n v="486001"/>
    <s v="IN"/>
    <b v="0"/>
  </r>
  <r>
    <n v="24139"/>
    <x v="22119"/>
    <x v="22119"/>
    <x v="0"/>
    <x v="17"/>
    <x v="27"/>
    <x v="0"/>
    <x v="2"/>
    <s v="J0119-TP-XL"/>
    <x v="3"/>
    <x v="4"/>
    <x v="0"/>
    <s v="INR"/>
    <x v="238"/>
    <x v="110"/>
    <x v="4"/>
    <n v="440022"/>
    <s v="IN"/>
    <b v="0"/>
  </r>
  <r>
    <n v="24140"/>
    <x v="22120"/>
    <x v="22120"/>
    <x v="0"/>
    <x v="47"/>
    <x v="27"/>
    <x v="0"/>
    <x v="3"/>
    <s v="NW020-ST-SR-XL"/>
    <x v="1"/>
    <x v="4"/>
    <x v="0"/>
    <s v="INR"/>
    <x v="75"/>
    <x v="61"/>
    <x v="11"/>
    <n v="302020"/>
    <s v="IN"/>
    <b v="0"/>
  </r>
  <r>
    <n v="24141"/>
    <x v="22121"/>
    <x v="22121"/>
    <x v="1"/>
    <x v="37"/>
    <x v="27"/>
    <x v="0"/>
    <x v="0"/>
    <s v="JNE3797-KR-M"/>
    <x v="2"/>
    <x v="3"/>
    <x v="0"/>
    <s v="INR"/>
    <x v="5"/>
    <x v="1587"/>
    <x v="6"/>
    <n v="535558"/>
    <s v="IN"/>
    <b v="0"/>
  </r>
  <r>
    <n v="24142"/>
    <x v="22122"/>
    <x v="22122"/>
    <x v="0"/>
    <x v="39"/>
    <x v="27"/>
    <x v="0"/>
    <x v="3"/>
    <s v="SAR005"/>
    <x v="4"/>
    <x v="8"/>
    <x v="0"/>
    <s v="INR"/>
    <x v="225"/>
    <x v="43"/>
    <x v="20"/>
    <n v="800001"/>
    <s v="IN"/>
    <b v="0"/>
  </r>
  <r>
    <n v="24143"/>
    <x v="22123"/>
    <x v="22123"/>
    <x v="1"/>
    <x v="20"/>
    <x v="27"/>
    <x v="0"/>
    <x v="5"/>
    <s v="JNE3798-KR-XL"/>
    <x v="2"/>
    <x v="4"/>
    <x v="0"/>
    <s v="INR"/>
    <x v="8"/>
    <x v="5"/>
    <x v="5"/>
    <n v="560048"/>
    <s v="IN"/>
    <b v="0"/>
  </r>
  <r>
    <n v="24144"/>
    <x v="22124"/>
    <x v="22124"/>
    <x v="0"/>
    <x v="55"/>
    <x v="27"/>
    <x v="0"/>
    <x v="6"/>
    <s v="J0167-KR-L"/>
    <x v="0"/>
    <x v="1"/>
    <x v="0"/>
    <s v="INR"/>
    <x v="221"/>
    <x v="302"/>
    <x v="28"/>
    <n v="194101"/>
    <s v="IN"/>
    <b v="0"/>
  </r>
  <r>
    <n v="24145"/>
    <x v="22125"/>
    <x v="22125"/>
    <x v="0"/>
    <x v="19"/>
    <x v="27"/>
    <x v="0"/>
    <x v="0"/>
    <s v="J0118-TP-XL"/>
    <x v="3"/>
    <x v="4"/>
    <x v="0"/>
    <s v="INR"/>
    <x v="226"/>
    <x v="2"/>
    <x v="2"/>
    <n v="700074"/>
    <s v="IN"/>
    <b v="0"/>
  </r>
  <r>
    <n v="24146"/>
    <x v="22126"/>
    <x v="22126"/>
    <x v="0"/>
    <x v="17"/>
    <x v="27"/>
    <x v="0"/>
    <x v="2"/>
    <s v="SAR002"/>
    <x v="4"/>
    <x v="8"/>
    <x v="0"/>
    <s v="INR"/>
    <x v="22"/>
    <x v="5"/>
    <x v="5"/>
    <n v="560036"/>
    <s v="IN"/>
    <b v="0"/>
  </r>
  <r>
    <n v="24148"/>
    <x v="22127"/>
    <x v="22127"/>
    <x v="0"/>
    <x v="0"/>
    <x v="27"/>
    <x v="0"/>
    <x v="0"/>
    <s v="JNE3613-KR-L"/>
    <x v="0"/>
    <x v="1"/>
    <x v="0"/>
    <s v="INR"/>
    <x v="32"/>
    <x v="524"/>
    <x v="31"/>
    <n v="490011"/>
    <s v="IN"/>
    <b v="0"/>
  </r>
  <r>
    <n v="24149"/>
    <x v="22128"/>
    <x v="22128"/>
    <x v="1"/>
    <x v="36"/>
    <x v="27"/>
    <x v="0"/>
    <x v="0"/>
    <s v="SET414-KR-NP-M"/>
    <x v="1"/>
    <x v="3"/>
    <x v="0"/>
    <s v="INR"/>
    <x v="36"/>
    <x v="20"/>
    <x v="3"/>
    <n v="600078"/>
    <s v="IN"/>
    <b v="0"/>
  </r>
  <r>
    <n v="24150"/>
    <x v="22129"/>
    <x v="22129"/>
    <x v="1"/>
    <x v="35"/>
    <x v="27"/>
    <x v="0"/>
    <x v="2"/>
    <s v="SAR016"/>
    <x v="4"/>
    <x v="8"/>
    <x v="0"/>
    <s v="INR"/>
    <x v="195"/>
    <x v="1"/>
    <x v="1"/>
    <n v="122015"/>
    <s v="IN"/>
    <b v="0"/>
  </r>
  <r>
    <n v="24151"/>
    <x v="22130"/>
    <x v="22130"/>
    <x v="1"/>
    <x v="39"/>
    <x v="27"/>
    <x v="0"/>
    <x v="3"/>
    <s v="PJNE3423-KR-N-5XL"/>
    <x v="0"/>
    <x v="10"/>
    <x v="0"/>
    <s v="INR"/>
    <x v="281"/>
    <x v="9"/>
    <x v="9"/>
    <n v="110064"/>
    <s v="IN"/>
    <b v="0"/>
  </r>
  <r>
    <n v="24153"/>
    <x v="22131"/>
    <x v="22131"/>
    <x v="1"/>
    <x v="15"/>
    <x v="27"/>
    <x v="0"/>
    <x v="2"/>
    <s v="PJNE3252-KR-N-6XL"/>
    <x v="0"/>
    <x v="7"/>
    <x v="0"/>
    <s v="INR"/>
    <x v="14"/>
    <x v="1309"/>
    <x v="3"/>
    <n v="621215"/>
    <s v="IN"/>
    <b v="0"/>
  </r>
  <r>
    <n v="24155"/>
    <x v="22132"/>
    <x v="22132"/>
    <x v="0"/>
    <x v="17"/>
    <x v="27"/>
    <x v="0"/>
    <x v="2"/>
    <s v="SET291-KR-PP-L"/>
    <x v="1"/>
    <x v="1"/>
    <x v="0"/>
    <s v="INR"/>
    <x v="14"/>
    <x v="103"/>
    <x v="17"/>
    <n v="680101"/>
    <s v="IN"/>
    <b v="0"/>
  </r>
  <r>
    <n v="24156"/>
    <x v="22133"/>
    <x v="22133"/>
    <x v="1"/>
    <x v="29"/>
    <x v="27"/>
    <x v="0"/>
    <x v="0"/>
    <s v="JNE3793-KR-S"/>
    <x v="0"/>
    <x v="2"/>
    <x v="0"/>
    <s v="INR"/>
    <x v="294"/>
    <x v="23"/>
    <x v="16"/>
    <n v="380015"/>
    <s v="IN"/>
    <b v="0"/>
  </r>
  <r>
    <n v="24157"/>
    <x v="22134"/>
    <x v="22134"/>
    <x v="1"/>
    <x v="32"/>
    <x v="27"/>
    <x v="0"/>
    <x v="0"/>
    <s v="MEN5028-KR-M"/>
    <x v="0"/>
    <x v="3"/>
    <x v="0"/>
    <s v="INR"/>
    <x v="415"/>
    <x v="9"/>
    <x v="9"/>
    <n v="110049"/>
    <s v="IN"/>
    <b v="0"/>
  </r>
  <r>
    <n v="24158"/>
    <x v="22135"/>
    <x v="22135"/>
    <x v="1"/>
    <x v="15"/>
    <x v="27"/>
    <x v="0"/>
    <x v="2"/>
    <s v="J0230-SKD-M"/>
    <x v="1"/>
    <x v="3"/>
    <x v="0"/>
    <s v="INR"/>
    <x v="33"/>
    <x v="5"/>
    <x v="5"/>
    <n v="560085"/>
    <s v="IN"/>
    <b v="0"/>
  </r>
  <r>
    <n v="24159"/>
    <x v="22136"/>
    <x v="22136"/>
    <x v="0"/>
    <x v="27"/>
    <x v="27"/>
    <x v="0"/>
    <x v="3"/>
    <s v="SET384-KR-NP-L"/>
    <x v="1"/>
    <x v="1"/>
    <x v="0"/>
    <s v="INR"/>
    <x v="250"/>
    <x v="366"/>
    <x v="2"/>
    <n v="734011"/>
    <s v="IN"/>
    <b v="0"/>
  </r>
  <r>
    <n v="24160"/>
    <x v="22137"/>
    <x v="22137"/>
    <x v="1"/>
    <x v="8"/>
    <x v="27"/>
    <x v="3"/>
    <x v="3"/>
    <s v="SAR018"/>
    <x v="4"/>
    <x v="8"/>
    <x v="0"/>
    <s v="INR"/>
    <x v="222"/>
    <x v="166"/>
    <x v="3"/>
    <n v="632009"/>
    <s v="IN"/>
    <b v="0"/>
  </r>
  <r>
    <n v="24162"/>
    <x v="22138"/>
    <x v="22138"/>
    <x v="1"/>
    <x v="23"/>
    <x v="27"/>
    <x v="0"/>
    <x v="2"/>
    <s v="SET389-KR-NP-S"/>
    <x v="1"/>
    <x v="2"/>
    <x v="0"/>
    <s v="INR"/>
    <x v="335"/>
    <x v="376"/>
    <x v="10"/>
    <n v="769003"/>
    <s v="IN"/>
    <b v="0"/>
  </r>
  <r>
    <n v="24163"/>
    <x v="22139"/>
    <x v="22139"/>
    <x v="0"/>
    <x v="1"/>
    <x v="27"/>
    <x v="0"/>
    <x v="3"/>
    <s v="JNE3363-KR-1032-XL"/>
    <x v="0"/>
    <x v="4"/>
    <x v="0"/>
    <s v="INR"/>
    <x v="0"/>
    <x v="8"/>
    <x v="8"/>
    <n v="500085"/>
    <s v="IN"/>
    <b v="0"/>
  </r>
  <r>
    <n v="24164"/>
    <x v="22140"/>
    <x v="22140"/>
    <x v="1"/>
    <x v="42"/>
    <x v="27"/>
    <x v="0"/>
    <x v="2"/>
    <s v="J0164-DR-XXXL"/>
    <x v="6"/>
    <x v="6"/>
    <x v="0"/>
    <s v="INR"/>
    <x v="112"/>
    <x v="346"/>
    <x v="1"/>
    <n v="134003"/>
    <s v="IN"/>
    <b v="0"/>
  </r>
  <r>
    <n v="24165"/>
    <x v="22141"/>
    <x v="22141"/>
    <x v="0"/>
    <x v="1"/>
    <x v="27"/>
    <x v="0"/>
    <x v="0"/>
    <s v="JNE3795-KR-S"/>
    <x v="0"/>
    <x v="2"/>
    <x v="0"/>
    <s v="INR"/>
    <x v="75"/>
    <x v="9"/>
    <x v="9"/>
    <n v="110058"/>
    <s v="IN"/>
    <b v="0"/>
  </r>
  <r>
    <n v="24166"/>
    <x v="22142"/>
    <x v="22142"/>
    <x v="0"/>
    <x v="31"/>
    <x v="27"/>
    <x v="0"/>
    <x v="3"/>
    <s v="J0097-KR-XXL"/>
    <x v="0"/>
    <x v="0"/>
    <x v="0"/>
    <s v="INR"/>
    <x v="129"/>
    <x v="363"/>
    <x v="6"/>
    <n v="515671"/>
    <s v="IN"/>
    <b v="0"/>
  </r>
  <r>
    <n v="24167"/>
    <x v="22143"/>
    <x v="22143"/>
    <x v="0"/>
    <x v="8"/>
    <x v="27"/>
    <x v="0"/>
    <x v="3"/>
    <s v="JNE3730-KR-L"/>
    <x v="0"/>
    <x v="1"/>
    <x v="0"/>
    <s v="INR"/>
    <x v="361"/>
    <x v="256"/>
    <x v="25"/>
    <n v="403506"/>
    <s v="IN"/>
    <b v="0"/>
  </r>
  <r>
    <n v="24168"/>
    <x v="22144"/>
    <x v="22144"/>
    <x v="1"/>
    <x v="29"/>
    <x v="27"/>
    <x v="0"/>
    <x v="6"/>
    <s v="JNE3797-KR-XS"/>
    <x v="2"/>
    <x v="5"/>
    <x v="0"/>
    <s v="INR"/>
    <x v="5"/>
    <x v="8"/>
    <x v="8"/>
    <n v="500072"/>
    <s v="IN"/>
    <b v="0"/>
  </r>
  <r>
    <n v="24169"/>
    <x v="22145"/>
    <x v="22145"/>
    <x v="1"/>
    <x v="25"/>
    <x v="27"/>
    <x v="0"/>
    <x v="2"/>
    <s v="J0308-DR-XXXL"/>
    <x v="2"/>
    <x v="6"/>
    <x v="0"/>
    <s v="INR"/>
    <x v="165"/>
    <x v="621"/>
    <x v="7"/>
    <n v="788002"/>
    <s v="IN"/>
    <b v="0"/>
  </r>
  <r>
    <n v="24170"/>
    <x v="22146"/>
    <x v="22146"/>
    <x v="1"/>
    <x v="42"/>
    <x v="27"/>
    <x v="0"/>
    <x v="2"/>
    <s v="JNE3860-DR-XL"/>
    <x v="2"/>
    <x v="4"/>
    <x v="0"/>
    <s v="INR"/>
    <x v="96"/>
    <x v="41"/>
    <x v="19"/>
    <n v="827012"/>
    <s v="IN"/>
    <b v="0"/>
  </r>
  <r>
    <n v="24171"/>
    <x v="22147"/>
    <x v="22147"/>
    <x v="0"/>
    <x v="24"/>
    <x v="27"/>
    <x v="0"/>
    <x v="0"/>
    <s v="JNE3294-KR-L"/>
    <x v="0"/>
    <x v="1"/>
    <x v="0"/>
    <s v="INR"/>
    <x v="31"/>
    <x v="8"/>
    <x v="8"/>
    <n v="500097"/>
    <s v="IN"/>
    <b v="0"/>
  </r>
  <r>
    <n v="24172"/>
    <x v="22148"/>
    <x v="22148"/>
    <x v="0"/>
    <x v="54"/>
    <x v="27"/>
    <x v="0"/>
    <x v="2"/>
    <s v="JNE3437-KR-S"/>
    <x v="0"/>
    <x v="2"/>
    <x v="0"/>
    <s v="INR"/>
    <x v="75"/>
    <x v="1670"/>
    <x v="5"/>
    <n v="563131"/>
    <s v="IN"/>
    <b v="0"/>
  </r>
  <r>
    <n v="24173"/>
    <x v="22149"/>
    <x v="22149"/>
    <x v="1"/>
    <x v="8"/>
    <x v="27"/>
    <x v="0"/>
    <x v="2"/>
    <s v="SET325-KR-NP-M"/>
    <x v="1"/>
    <x v="3"/>
    <x v="0"/>
    <s v="INR"/>
    <x v="186"/>
    <x v="132"/>
    <x v="29"/>
    <n v="799003"/>
    <s v="IN"/>
    <b v="0"/>
  </r>
  <r>
    <n v="24174"/>
    <x v="22150"/>
    <x v="22150"/>
    <x v="1"/>
    <x v="39"/>
    <x v="27"/>
    <x v="0"/>
    <x v="3"/>
    <s v="SET393-KR-NP-M"/>
    <x v="1"/>
    <x v="3"/>
    <x v="0"/>
    <s v="INR"/>
    <x v="33"/>
    <x v="268"/>
    <x v="21"/>
    <n v="171004"/>
    <s v="IN"/>
    <b v="0"/>
  </r>
  <r>
    <n v="24175"/>
    <x v="22151"/>
    <x v="22151"/>
    <x v="1"/>
    <x v="9"/>
    <x v="27"/>
    <x v="0"/>
    <x v="0"/>
    <s v="SET304-KR-DPT-L"/>
    <x v="1"/>
    <x v="1"/>
    <x v="0"/>
    <s v="INR"/>
    <x v="117"/>
    <x v="175"/>
    <x v="6"/>
    <n v="532001"/>
    <s v="IN"/>
    <b v="0"/>
  </r>
  <r>
    <n v="24176"/>
    <x v="22152"/>
    <x v="22152"/>
    <x v="0"/>
    <x v="36"/>
    <x v="27"/>
    <x v="0"/>
    <x v="3"/>
    <s v="SET345-KR-NP-M"/>
    <x v="1"/>
    <x v="3"/>
    <x v="0"/>
    <s v="INR"/>
    <x v="402"/>
    <x v="524"/>
    <x v="31"/>
    <n v="490020"/>
    <s v="IN"/>
    <b v="0"/>
  </r>
  <r>
    <n v="24178"/>
    <x v="22153"/>
    <x v="22153"/>
    <x v="0"/>
    <x v="0"/>
    <x v="27"/>
    <x v="0"/>
    <x v="6"/>
    <s v="JNE3781-KR-XS"/>
    <x v="0"/>
    <x v="5"/>
    <x v="0"/>
    <s v="INR"/>
    <x v="169"/>
    <x v="12"/>
    <x v="4"/>
    <n v="400028"/>
    <s v="IN"/>
    <b v="0"/>
  </r>
  <r>
    <n v="24179"/>
    <x v="22154"/>
    <x v="22154"/>
    <x v="0"/>
    <x v="12"/>
    <x v="27"/>
    <x v="0"/>
    <x v="1"/>
    <s v="J0284-SKD-L"/>
    <x v="1"/>
    <x v="1"/>
    <x v="0"/>
    <s v="INR"/>
    <x v="457"/>
    <x v="61"/>
    <x v="11"/>
    <n v="302022"/>
    <s v="IN"/>
    <b v="0"/>
  </r>
  <r>
    <n v="24180"/>
    <x v="22155"/>
    <x v="22155"/>
    <x v="0"/>
    <x v="11"/>
    <x v="27"/>
    <x v="0"/>
    <x v="0"/>
    <s v="J0004-SKD-XXXL"/>
    <x v="1"/>
    <x v="6"/>
    <x v="0"/>
    <s v="INR"/>
    <x v="13"/>
    <x v="5"/>
    <x v="5"/>
    <n v="560067"/>
    <s v="IN"/>
    <b v="0"/>
  </r>
  <r>
    <n v="24181"/>
    <x v="22156"/>
    <x v="22156"/>
    <x v="0"/>
    <x v="42"/>
    <x v="27"/>
    <x v="0"/>
    <x v="4"/>
    <s v="JNE3522-KR-XL"/>
    <x v="0"/>
    <x v="4"/>
    <x v="0"/>
    <s v="INR"/>
    <x v="243"/>
    <x v="5"/>
    <x v="5"/>
    <n v="560067"/>
    <s v="IN"/>
    <b v="0"/>
  </r>
  <r>
    <n v="24182"/>
    <x v="22157"/>
    <x v="22157"/>
    <x v="0"/>
    <x v="31"/>
    <x v="27"/>
    <x v="0"/>
    <x v="2"/>
    <s v="J0350-SET-XXL"/>
    <x v="1"/>
    <x v="0"/>
    <x v="0"/>
    <s v="INR"/>
    <x v="280"/>
    <x v="199"/>
    <x v="20"/>
    <n v="844505"/>
    <s v="IN"/>
    <b v="0"/>
  </r>
  <r>
    <n v="24183"/>
    <x v="22158"/>
    <x v="22158"/>
    <x v="0"/>
    <x v="24"/>
    <x v="27"/>
    <x v="0"/>
    <x v="3"/>
    <s v="JNE3510-KR-M"/>
    <x v="0"/>
    <x v="3"/>
    <x v="0"/>
    <s v="INR"/>
    <x v="469"/>
    <x v="44"/>
    <x v="4"/>
    <n v="400709"/>
    <s v="IN"/>
    <b v="0"/>
  </r>
  <r>
    <n v="24185"/>
    <x v="22159"/>
    <x v="22159"/>
    <x v="1"/>
    <x v="31"/>
    <x v="27"/>
    <x v="0"/>
    <x v="2"/>
    <s v="JNE3797-KR-XS"/>
    <x v="2"/>
    <x v="5"/>
    <x v="0"/>
    <s v="INR"/>
    <x v="155"/>
    <x v="1770"/>
    <x v="17"/>
    <n v="682306"/>
    <s v="IN"/>
    <b v="0"/>
  </r>
  <r>
    <n v="24186"/>
    <x v="22160"/>
    <x v="22160"/>
    <x v="0"/>
    <x v="39"/>
    <x v="27"/>
    <x v="0"/>
    <x v="2"/>
    <s v="J0119-TP-S"/>
    <x v="3"/>
    <x v="2"/>
    <x v="0"/>
    <s v="INR"/>
    <x v="238"/>
    <x v="8"/>
    <x v="8"/>
    <n v="500010"/>
    <s v="IN"/>
    <b v="0"/>
  </r>
  <r>
    <n v="24187"/>
    <x v="22161"/>
    <x v="22161"/>
    <x v="0"/>
    <x v="0"/>
    <x v="27"/>
    <x v="0"/>
    <x v="0"/>
    <s v="SET320-KR-NP-XS"/>
    <x v="1"/>
    <x v="5"/>
    <x v="0"/>
    <s v="INR"/>
    <x v="87"/>
    <x v="175"/>
    <x v="6"/>
    <n v="532484"/>
    <s v="IN"/>
    <b v="0"/>
  </r>
  <r>
    <n v="24188"/>
    <x v="22162"/>
    <x v="22162"/>
    <x v="1"/>
    <x v="17"/>
    <x v="27"/>
    <x v="0"/>
    <x v="6"/>
    <s v="SET324-KR-NP-XXXL"/>
    <x v="1"/>
    <x v="6"/>
    <x v="0"/>
    <s v="INR"/>
    <x v="189"/>
    <x v="12"/>
    <x v="4"/>
    <n v="400016"/>
    <s v="IN"/>
    <b v="1"/>
  </r>
  <r>
    <n v="24189"/>
    <x v="22163"/>
    <x v="22163"/>
    <x v="0"/>
    <x v="8"/>
    <x v="27"/>
    <x v="2"/>
    <x v="2"/>
    <s v="SAR003"/>
    <x v="4"/>
    <x v="8"/>
    <x v="0"/>
    <s v="INR"/>
    <x v="244"/>
    <x v="82"/>
    <x v="14"/>
    <n v="249403"/>
    <s v="IN"/>
    <b v="0"/>
  </r>
  <r>
    <n v="24190"/>
    <x v="22164"/>
    <x v="22164"/>
    <x v="0"/>
    <x v="40"/>
    <x v="27"/>
    <x v="0"/>
    <x v="5"/>
    <s v="JNE3801-KR-XS"/>
    <x v="0"/>
    <x v="5"/>
    <x v="0"/>
    <s v="INR"/>
    <x v="155"/>
    <x v="136"/>
    <x v="4"/>
    <n v="421501"/>
    <s v="IN"/>
    <b v="0"/>
  </r>
  <r>
    <n v="24191"/>
    <x v="22165"/>
    <x v="22165"/>
    <x v="1"/>
    <x v="21"/>
    <x v="27"/>
    <x v="0"/>
    <x v="0"/>
    <s v="JNE3798-KR-XL"/>
    <x v="2"/>
    <x v="4"/>
    <x v="0"/>
    <s v="INR"/>
    <x v="5"/>
    <x v="28"/>
    <x v="4"/>
    <n v="411057"/>
    <s v="IN"/>
    <b v="0"/>
  </r>
  <r>
    <n v="24192"/>
    <x v="22166"/>
    <x v="22166"/>
    <x v="1"/>
    <x v="12"/>
    <x v="27"/>
    <x v="0"/>
    <x v="3"/>
    <s v="JNE3797-KR-L"/>
    <x v="2"/>
    <x v="1"/>
    <x v="0"/>
    <s v="INR"/>
    <x v="155"/>
    <x v="28"/>
    <x v="4"/>
    <n v="411040"/>
    <s v="IN"/>
    <b v="0"/>
  </r>
  <r>
    <n v="24193"/>
    <x v="22167"/>
    <x v="22167"/>
    <x v="1"/>
    <x v="20"/>
    <x v="27"/>
    <x v="0"/>
    <x v="3"/>
    <s v="JNE3800-KR-M"/>
    <x v="2"/>
    <x v="3"/>
    <x v="0"/>
    <s v="INR"/>
    <x v="5"/>
    <x v="124"/>
    <x v="12"/>
    <n v="201005"/>
    <s v="IN"/>
    <b v="0"/>
  </r>
  <r>
    <n v="24194"/>
    <x v="22168"/>
    <x v="22168"/>
    <x v="0"/>
    <x v="16"/>
    <x v="27"/>
    <x v="0"/>
    <x v="3"/>
    <s v="JNE2270-KR-487-A-XL"/>
    <x v="0"/>
    <x v="4"/>
    <x v="0"/>
    <s v="INR"/>
    <x v="83"/>
    <x v="127"/>
    <x v="13"/>
    <n v="462042"/>
    <s v="IN"/>
    <b v="0"/>
  </r>
  <r>
    <n v="24195"/>
    <x v="22169"/>
    <x v="22169"/>
    <x v="0"/>
    <x v="17"/>
    <x v="27"/>
    <x v="0"/>
    <x v="2"/>
    <s v="JNE3802-KR-L"/>
    <x v="0"/>
    <x v="1"/>
    <x v="0"/>
    <s v="INR"/>
    <x v="38"/>
    <x v="8"/>
    <x v="8"/>
    <n v="500047"/>
    <s v="IN"/>
    <b v="0"/>
  </r>
  <r>
    <n v="24196"/>
    <x v="22170"/>
    <x v="22170"/>
    <x v="0"/>
    <x v="27"/>
    <x v="27"/>
    <x v="0"/>
    <x v="2"/>
    <s v="J0230-SKD-S"/>
    <x v="1"/>
    <x v="2"/>
    <x v="0"/>
    <s v="INR"/>
    <x v="42"/>
    <x v="321"/>
    <x v="1"/>
    <n v="123401"/>
    <s v="IN"/>
    <b v="0"/>
  </r>
  <r>
    <n v="24197"/>
    <x v="22171"/>
    <x v="22171"/>
    <x v="0"/>
    <x v="21"/>
    <x v="27"/>
    <x v="0"/>
    <x v="3"/>
    <s v="JNE3611-KR-L"/>
    <x v="0"/>
    <x v="1"/>
    <x v="0"/>
    <s v="INR"/>
    <x v="294"/>
    <x v="8"/>
    <x v="8"/>
    <n v="500049"/>
    <s v="IN"/>
    <b v="0"/>
  </r>
  <r>
    <n v="24200"/>
    <x v="22172"/>
    <x v="22172"/>
    <x v="0"/>
    <x v="5"/>
    <x v="27"/>
    <x v="0"/>
    <x v="3"/>
    <s v="SAR018"/>
    <x v="4"/>
    <x v="8"/>
    <x v="0"/>
    <s v="INR"/>
    <x v="27"/>
    <x v="418"/>
    <x v="22"/>
    <n v="605008"/>
    <s v="IN"/>
    <b v="0"/>
  </r>
  <r>
    <n v="24201"/>
    <x v="22173"/>
    <x v="22173"/>
    <x v="0"/>
    <x v="13"/>
    <x v="27"/>
    <x v="0"/>
    <x v="2"/>
    <s v="SET345-KR-NP-XXL"/>
    <x v="1"/>
    <x v="0"/>
    <x v="0"/>
    <s v="INR"/>
    <x v="125"/>
    <x v="59"/>
    <x v="8"/>
    <n v="500003"/>
    <s v="IN"/>
    <b v="0"/>
  </r>
  <r>
    <n v="24202"/>
    <x v="22174"/>
    <x v="22174"/>
    <x v="0"/>
    <x v="8"/>
    <x v="27"/>
    <x v="0"/>
    <x v="3"/>
    <s v="SET396-KR-PP-L"/>
    <x v="1"/>
    <x v="1"/>
    <x v="0"/>
    <s v="INR"/>
    <x v="47"/>
    <x v="44"/>
    <x v="4"/>
    <n v="400701"/>
    <s v="IN"/>
    <b v="0"/>
  </r>
  <r>
    <n v="24203"/>
    <x v="22175"/>
    <x v="22175"/>
    <x v="1"/>
    <x v="53"/>
    <x v="27"/>
    <x v="0"/>
    <x v="0"/>
    <s v="JNE3905-DR-XS"/>
    <x v="2"/>
    <x v="5"/>
    <x v="0"/>
    <s v="INR"/>
    <x v="281"/>
    <x v="12"/>
    <x v="4"/>
    <n v="400001"/>
    <s v="IN"/>
    <b v="0"/>
  </r>
  <r>
    <n v="24204"/>
    <x v="22176"/>
    <x v="22176"/>
    <x v="0"/>
    <x v="36"/>
    <x v="27"/>
    <x v="0"/>
    <x v="2"/>
    <s v="SET383-KR-NP-XXXL"/>
    <x v="1"/>
    <x v="6"/>
    <x v="0"/>
    <s v="INR"/>
    <x v="34"/>
    <x v="574"/>
    <x v="10"/>
    <n v="759145"/>
    <s v="IN"/>
    <b v="0"/>
  </r>
  <r>
    <n v="24205"/>
    <x v="22177"/>
    <x v="22177"/>
    <x v="1"/>
    <x v="39"/>
    <x v="27"/>
    <x v="0"/>
    <x v="3"/>
    <s v="JNE3797-KR-XXXL"/>
    <x v="2"/>
    <x v="6"/>
    <x v="0"/>
    <s v="INR"/>
    <x v="5"/>
    <x v="10"/>
    <x v="10"/>
    <n v="751015"/>
    <s v="IN"/>
    <b v="0"/>
  </r>
  <r>
    <n v="24206"/>
    <x v="22178"/>
    <x v="22178"/>
    <x v="0"/>
    <x v="14"/>
    <x v="27"/>
    <x v="0"/>
    <x v="0"/>
    <s v="BL103-S"/>
    <x v="5"/>
    <x v="2"/>
    <x v="0"/>
    <s v="INR"/>
    <x v="84"/>
    <x v="966"/>
    <x v="20"/>
    <n v="845401"/>
    <s v="IN"/>
    <b v="0"/>
  </r>
  <r>
    <n v="24207"/>
    <x v="22179"/>
    <x v="22179"/>
    <x v="1"/>
    <x v="31"/>
    <x v="27"/>
    <x v="0"/>
    <x v="5"/>
    <s v="JNE3798-KR-XL"/>
    <x v="2"/>
    <x v="4"/>
    <x v="0"/>
    <s v="INR"/>
    <x v="399"/>
    <x v="577"/>
    <x v="0"/>
    <n v="145001"/>
    <s v="IN"/>
    <b v="0"/>
  </r>
  <r>
    <n v="24208"/>
    <x v="22180"/>
    <x v="22180"/>
    <x v="1"/>
    <x v="17"/>
    <x v="27"/>
    <x v="0"/>
    <x v="0"/>
    <s v="JNE3706-DR-XL"/>
    <x v="2"/>
    <x v="4"/>
    <x v="0"/>
    <s v="INR"/>
    <x v="32"/>
    <x v="188"/>
    <x v="16"/>
    <n v="395009"/>
    <s v="IN"/>
    <b v="0"/>
  </r>
  <r>
    <n v="24209"/>
    <x v="22181"/>
    <x v="22181"/>
    <x v="0"/>
    <x v="38"/>
    <x v="27"/>
    <x v="0"/>
    <x v="3"/>
    <s v="J0204-TP-XXXL"/>
    <x v="3"/>
    <x v="6"/>
    <x v="0"/>
    <s v="INR"/>
    <x v="203"/>
    <x v="20"/>
    <x v="3"/>
    <n v="600011"/>
    <s v="IN"/>
    <b v="0"/>
  </r>
  <r>
    <n v="24210"/>
    <x v="22182"/>
    <x v="22182"/>
    <x v="0"/>
    <x v="13"/>
    <x v="27"/>
    <x v="0"/>
    <x v="3"/>
    <s v="J0119-TP-S"/>
    <x v="3"/>
    <x v="2"/>
    <x v="0"/>
    <s v="INR"/>
    <x v="238"/>
    <x v="12"/>
    <x v="4"/>
    <n v="400068"/>
    <s v="IN"/>
    <b v="0"/>
  </r>
  <r>
    <n v="24211"/>
    <x v="22183"/>
    <x v="22183"/>
    <x v="0"/>
    <x v="12"/>
    <x v="27"/>
    <x v="0"/>
    <x v="0"/>
    <s v="JNE3619-KR-L"/>
    <x v="0"/>
    <x v="1"/>
    <x v="0"/>
    <s v="INR"/>
    <x v="39"/>
    <x v="59"/>
    <x v="8"/>
    <n v="500010"/>
    <s v="IN"/>
    <b v="0"/>
  </r>
  <r>
    <n v="24212"/>
    <x v="22184"/>
    <x v="22184"/>
    <x v="1"/>
    <x v="39"/>
    <x v="27"/>
    <x v="0"/>
    <x v="2"/>
    <s v="JNE3860-DR-M"/>
    <x v="2"/>
    <x v="3"/>
    <x v="0"/>
    <s v="INR"/>
    <x v="96"/>
    <x v="5"/>
    <x v="5"/>
    <n v="560048"/>
    <s v="IN"/>
    <b v="0"/>
  </r>
  <r>
    <n v="24213"/>
    <x v="22185"/>
    <x v="22185"/>
    <x v="1"/>
    <x v="42"/>
    <x v="27"/>
    <x v="0"/>
    <x v="3"/>
    <s v="JNE3797-KR-XL"/>
    <x v="2"/>
    <x v="4"/>
    <x v="0"/>
    <s v="INR"/>
    <x v="5"/>
    <x v="8"/>
    <x v="8"/>
    <n v="502032"/>
    <s v="IN"/>
    <b v="0"/>
  </r>
  <r>
    <n v="24214"/>
    <x v="22186"/>
    <x v="22186"/>
    <x v="0"/>
    <x v="38"/>
    <x v="27"/>
    <x v="0"/>
    <x v="3"/>
    <s v="SET341-KR-NP-L"/>
    <x v="1"/>
    <x v="1"/>
    <x v="0"/>
    <s v="INR"/>
    <x v="148"/>
    <x v="20"/>
    <x v="3"/>
    <n v="600071"/>
    <s v="IN"/>
    <b v="0"/>
  </r>
  <r>
    <n v="24216"/>
    <x v="22187"/>
    <x v="22187"/>
    <x v="0"/>
    <x v="47"/>
    <x v="27"/>
    <x v="0"/>
    <x v="3"/>
    <s v="BTM029-NP-XXXL"/>
    <x v="7"/>
    <x v="6"/>
    <x v="0"/>
    <s v="INR"/>
    <x v="83"/>
    <x v="60"/>
    <x v="5"/>
    <n v="570008"/>
    <s v="IN"/>
    <b v="0"/>
  </r>
  <r>
    <n v="24217"/>
    <x v="22188"/>
    <x v="22188"/>
    <x v="0"/>
    <x v="30"/>
    <x v="27"/>
    <x v="0"/>
    <x v="3"/>
    <s v="SET318-KR-SHA-XS"/>
    <x v="1"/>
    <x v="5"/>
    <x v="0"/>
    <s v="INR"/>
    <x v="36"/>
    <x v="124"/>
    <x v="12"/>
    <n v="201016"/>
    <s v="IN"/>
    <b v="0"/>
  </r>
  <r>
    <n v="24218"/>
    <x v="22189"/>
    <x v="22189"/>
    <x v="0"/>
    <x v="25"/>
    <x v="27"/>
    <x v="0"/>
    <x v="2"/>
    <s v="JNE3560-KR-M"/>
    <x v="0"/>
    <x v="3"/>
    <x v="0"/>
    <s v="INR"/>
    <x v="62"/>
    <x v="20"/>
    <x v="3"/>
    <n v="600042"/>
    <s v="IN"/>
    <b v="0"/>
  </r>
  <r>
    <n v="24219"/>
    <x v="22190"/>
    <x v="22190"/>
    <x v="1"/>
    <x v="22"/>
    <x v="27"/>
    <x v="0"/>
    <x v="0"/>
    <s v="J0127-SKD-XS"/>
    <x v="1"/>
    <x v="5"/>
    <x v="0"/>
    <s v="INR"/>
    <x v="213"/>
    <x v="188"/>
    <x v="16"/>
    <n v="395001"/>
    <s v="IN"/>
    <b v="0"/>
  </r>
  <r>
    <n v="24220"/>
    <x v="22191"/>
    <x v="22191"/>
    <x v="0"/>
    <x v="39"/>
    <x v="27"/>
    <x v="0"/>
    <x v="3"/>
    <s v="JNE3866-KR-XL"/>
    <x v="0"/>
    <x v="4"/>
    <x v="0"/>
    <s v="INR"/>
    <x v="507"/>
    <x v="15"/>
    <x v="3"/>
    <n v="625014"/>
    <s v="IN"/>
    <b v="0"/>
  </r>
  <r>
    <n v="24221"/>
    <x v="22192"/>
    <x v="22192"/>
    <x v="0"/>
    <x v="24"/>
    <x v="27"/>
    <x v="3"/>
    <x v="2"/>
    <s v="JNE3573-KR-XS"/>
    <x v="0"/>
    <x v="5"/>
    <x v="0"/>
    <s v="INR"/>
    <x v="375"/>
    <x v="200"/>
    <x v="17"/>
    <n v="695587"/>
    <s v="IN"/>
    <b v="0"/>
  </r>
  <r>
    <n v="24222"/>
    <x v="22193"/>
    <x v="22193"/>
    <x v="0"/>
    <x v="3"/>
    <x v="27"/>
    <x v="0"/>
    <x v="0"/>
    <s v="SET396-KR-PP-S"/>
    <x v="1"/>
    <x v="2"/>
    <x v="0"/>
    <s v="INR"/>
    <x v="47"/>
    <x v="9"/>
    <x v="9"/>
    <n v="110009"/>
    <s v="IN"/>
    <b v="0"/>
  </r>
  <r>
    <n v="24223"/>
    <x v="22194"/>
    <x v="22194"/>
    <x v="0"/>
    <x v="38"/>
    <x v="27"/>
    <x v="0"/>
    <x v="0"/>
    <s v="SET319-KR-NP-XS"/>
    <x v="1"/>
    <x v="5"/>
    <x v="0"/>
    <s v="INR"/>
    <x v="220"/>
    <x v="466"/>
    <x v="11"/>
    <n v="305901"/>
    <s v="IN"/>
    <b v="0"/>
  </r>
  <r>
    <n v="24225"/>
    <x v="22195"/>
    <x v="22195"/>
    <x v="0"/>
    <x v="40"/>
    <x v="27"/>
    <x v="0"/>
    <x v="2"/>
    <s v="NW008-ST-CP-XL"/>
    <x v="1"/>
    <x v="4"/>
    <x v="0"/>
    <s v="INR"/>
    <x v="40"/>
    <x v="85"/>
    <x v="12"/>
    <n v="208012"/>
    <s v="IN"/>
    <b v="0"/>
  </r>
  <r>
    <n v="24226"/>
    <x v="22196"/>
    <x v="22196"/>
    <x v="1"/>
    <x v="32"/>
    <x v="27"/>
    <x v="3"/>
    <x v="3"/>
    <s v="J0332-DR-XL"/>
    <x v="2"/>
    <x v="4"/>
    <x v="0"/>
    <s v="INR"/>
    <x v="250"/>
    <x v="8"/>
    <x v="8"/>
    <n v="500044"/>
    <s v="IN"/>
    <b v="0"/>
  </r>
  <r>
    <n v="24227"/>
    <x v="22197"/>
    <x v="22197"/>
    <x v="0"/>
    <x v="42"/>
    <x v="27"/>
    <x v="0"/>
    <x v="3"/>
    <s v="SET342-KR-NP-N-XXXL"/>
    <x v="1"/>
    <x v="6"/>
    <x v="0"/>
    <s v="INR"/>
    <x v="46"/>
    <x v="9"/>
    <x v="9"/>
    <n v="110027"/>
    <s v="IN"/>
    <b v="0"/>
  </r>
  <r>
    <n v="24228"/>
    <x v="22198"/>
    <x v="22198"/>
    <x v="0"/>
    <x v="47"/>
    <x v="27"/>
    <x v="0"/>
    <x v="3"/>
    <s v="J0354-KR-XL"/>
    <x v="0"/>
    <x v="4"/>
    <x v="0"/>
    <s v="INR"/>
    <x v="114"/>
    <x v="28"/>
    <x v="4"/>
    <n v="411011"/>
    <s v="IN"/>
    <b v="0"/>
  </r>
  <r>
    <n v="24229"/>
    <x v="22199"/>
    <x v="22199"/>
    <x v="0"/>
    <x v="13"/>
    <x v="27"/>
    <x v="0"/>
    <x v="2"/>
    <s v="JNE3757-KR-M"/>
    <x v="0"/>
    <x v="3"/>
    <x v="0"/>
    <s v="INR"/>
    <x v="38"/>
    <x v="68"/>
    <x v="3"/>
    <n v="641030"/>
    <s v="IN"/>
    <b v="0"/>
  </r>
  <r>
    <n v="24230"/>
    <x v="22200"/>
    <x v="22200"/>
    <x v="0"/>
    <x v="0"/>
    <x v="27"/>
    <x v="0"/>
    <x v="2"/>
    <s v="J0119-TP-XL"/>
    <x v="3"/>
    <x v="4"/>
    <x v="0"/>
    <s v="INR"/>
    <x v="241"/>
    <x v="848"/>
    <x v="10"/>
    <n v="764020"/>
    <s v="IN"/>
    <b v="0"/>
  </r>
  <r>
    <n v="24231"/>
    <x v="22201"/>
    <x v="22201"/>
    <x v="0"/>
    <x v="22"/>
    <x v="27"/>
    <x v="0"/>
    <x v="0"/>
    <s v="NW016-ST-SR-S"/>
    <x v="1"/>
    <x v="2"/>
    <x v="0"/>
    <s v="INR"/>
    <x v="145"/>
    <x v="106"/>
    <x v="0"/>
    <n v="144001"/>
    <s v="IN"/>
    <b v="0"/>
  </r>
  <r>
    <n v="24232"/>
    <x v="22202"/>
    <x v="22202"/>
    <x v="1"/>
    <x v="27"/>
    <x v="27"/>
    <x v="0"/>
    <x v="4"/>
    <s v="SET286-KR-NP-XL"/>
    <x v="1"/>
    <x v="4"/>
    <x v="0"/>
    <s v="INR"/>
    <x v="402"/>
    <x v="60"/>
    <x v="5"/>
    <n v="570028"/>
    <s v="IN"/>
    <b v="0"/>
  </r>
  <r>
    <n v="24233"/>
    <x v="22203"/>
    <x v="22203"/>
    <x v="1"/>
    <x v="9"/>
    <x v="27"/>
    <x v="0"/>
    <x v="0"/>
    <s v="J0349-SET-XXXL"/>
    <x v="1"/>
    <x v="6"/>
    <x v="0"/>
    <s v="INR"/>
    <x v="61"/>
    <x v="145"/>
    <x v="24"/>
    <n v="737101"/>
    <s v="IN"/>
    <b v="0"/>
  </r>
  <r>
    <n v="24234"/>
    <x v="22204"/>
    <x v="22204"/>
    <x v="0"/>
    <x v="52"/>
    <x v="27"/>
    <x v="0"/>
    <x v="3"/>
    <s v="JNE3801-KR-XS"/>
    <x v="0"/>
    <x v="5"/>
    <x v="0"/>
    <s v="INR"/>
    <x v="155"/>
    <x v="467"/>
    <x v="17"/>
    <n v="683511"/>
    <s v="IN"/>
    <b v="0"/>
  </r>
  <r>
    <n v="24235"/>
    <x v="22205"/>
    <x v="22205"/>
    <x v="0"/>
    <x v="26"/>
    <x v="27"/>
    <x v="2"/>
    <x v="0"/>
    <s v="J0355-KR-XL"/>
    <x v="0"/>
    <x v="4"/>
    <x v="0"/>
    <s v="INR"/>
    <x v="138"/>
    <x v="28"/>
    <x v="4"/>
    <n v="411011"/>
    <s v="IN"/>
    <b v="0"/>
  </r>
  <r>
    <n v="24236"/>
    <x v="22206"/>
    <x v="22206"/>
    <x v="0"/>
    <x v="30"/>
    <x v="27"/>
    <x v="0"/>
    <x v="3"/>
    <s v="JNE3291-KR-L"/>
    <x v="0"/>
    <x v="1"/>
    <x v="0"/>
    <s v="INR"/>
    <x v="219"/>
    <x v="397"/>
    <x v="6"/>
    <n v="516360"/>
    <s v="IN"/>
    <b v="0"/>
  </r>
  <r>
    <n v="24237"/>
    <x v="22207"/>
    <x v="22207"/>
    <x v="0"/>
    <x v="31"/>
    <x v="27"/>
    <x v="0"/>
    <x v="3"/>
    <s v="SET339-KR-NP-XL"/>
    <x v="1"/>
    <x v="4"/>
    <x v="0"/>
    <s v="INR"/>
    <x v="108"/>
    <x v="8"/>
    <x v="8"/>
    <n v="500045"/>
    <s v="IN"/>
    <b v="0"/>
  </r>
  <r>
    <n v="24238"/>
    <x v="22208"/>
    <x v="22208"/>
    <x v="0"/>
    <x v="29"/>
    <x v="27"/>
    <x v="0"/>
    <x v="2"/>
    <s v="JNE3801-KR-S"/>
    <x v="0"/>
    <x v="2"/>
    <x v="0"/>
    <s v="INR"/>
    <x v="5"/>
    <x v="48"/>
    <x v="12"/>
    <n v="201301"/>
    <s v="IN"/>
    <b v="1"/>
  </r>
  <r>
    <n v="24239"/>
    <x v="22209"/>
    <x v="22209"/>
    <x v="0"/>
    <x v="39"/>
    <x v="27"/>
    <x v="0"/>
    <x v="0"/>
    <s v="SET397-KR-NP-XXXL"/>
    <x v="1"/>
    <x v="6"/>
    <x v="0"/>
    <s v="INR"/>
    <x v="36"/>
    <x v="366"/>
    <x v="2"/>
    <n v="734001"/>
    <s v="IN"/>
    <b v="0"/>
  </r>
  <r>
    <n v="24240"/>
    <x v="22210"/>
    <x v="22210"/>
    <x v="0"/>
    <x v="19"/>
    <x v="27"/>
    <x v="0"/>
    <x v="4"/>
    <s v="JNE3801-KR-L"/>
    <x v="0"/>
    <x v="1"/>
    <x v="0"/>
    <s v="INR"/>
    <x v="5"/>
    <x v="28"/>
    <x v="4"/>
    <n v="411046"/>
    <s v="IN"/>
    <b v="0"/>
  </r>
  <r>
    <n v="24241"/>
    <x v="22211"/>
    <x v="22211"/>
    <x v="0"/>
    <x v="47"/>
    <x v="27"/>
    <x v="0"/>
    <x v="0"/>
    <s v="JNE3567-KR-M"/>
    <x v="0"/>
    <x v="3"/>
    <x v="0"/>
    <s v="INR"/>
    <x v="32"/>
    <x v="5"/>
    <x v="5"/>
    <n v="560061"/>
    <s v="IN"/>
    <b v="0"/>
  </r>
  <r>
    <n v="24242"/>
    <x v="22212"/>
    <x v="22212"/>
    <x v="0"/>
    <x v="13"/>
    <x v="27"/>
    <x v="0"/>
    <x v="0"/>
    <s v="JNE3399-KR-S"/>
    <x v="0"/>
    <x v="2"/>
    <x v="0"/>
    <s v="INR"/>
    <x v="6"/>
    <x v="186"/>
    <x v="8"/>
    <n v="505001"/>
    <s v="IN"/>
    <b v="0"/>
  </r>
  <r>
    <n v="24243"/>
    <x v="22213"/>
    <x v="22213"/>
    <x v="1"/>
    <x v="45"/>
    <x v="27"/>
    <x v="0"/>
    <x v="3"/>
    <s v="SET333-KR-DPT-M"/>
    <x v="1"/>
    <x v="3"/>
    <x v="0"/>
    <s v="INR"/>
    <x v="11"/>
    <x v="218"/>
    <x v="1"/>
    <n v="121003"/>
    <s v="IN"/>
    <b v="0"/>
  </r>
  <r>
    <n v="24244"/>
    <x v="22214"/>
    <x v="22214"/>
    <x v="1"/>
    <x v="54"/>
    <x v="27"/>
    <x v="0"/>
    <x v="3"/>
    <s v="JNE3800-KR-L"/>
    <x v="2"/>
    <x v="1"/>
    <x v="0"/>
    <s v="INR"/>
    <x v="399"/>
    <x v="124"/>
    <x v="12"/>
    <n v="201007"/>
    <s v="IN"/>
    <b v="0"/>
  </r>
  <r>
    <n v="24245"/>
    <x v="22215"/>
    <x v="22215"/>
    <x v="0"/>
    <x v="9"/>
    <x v="27"/>
    <x v="0"/>
    <x v="3"/>
    <s v="SET374-KR-NP-S"/>
    <x v="1"/>
    <x v="2"/>
    <x v="0"/>
    <s v="INR"/>
    <x v="60"/>
    <x v="322"/>
    <x v="21"/>
    <n v="173212"/>
    <s v="IN"/>
    <b v="0"/>
  </r>
  <r>
    <n v="24246"/>
    <x v="22216"/>
    <x v="22216"/>
    <x v="1"/>
    <x v="22"/>
    <x v="27"/>
    <x v="3"/>
    <x v="2"/>
    <s v="SET288-KR-NP-XXXL"/>
    <x v="1"/>
    <x v="6"/>
    <x v="0"/>
    <s v="INR"/>
    <x v="41"/>
    <x v="217"/>
    <x v="17"/>
    <n v="689672"/>
    <s v="IN"/>
    <b v="0"/>
  </r>
  <r>
    <n v="24247"/>
    <x v="22217"/>
    <x v="22217"/>
    <x v="0"/>
    <x v="21"/>
    <x v="27"/>
    <x v="0"/>
    <x v="6"/>
    <s v="JNE3837-KR-M"/>
    <x v="0"/>
    <x v="3"/>
    <x v="0"/>
    <s v="INR"/>
    <x v="22"/>
    <x v="1242"/>
    <x v="16"/>
    <n v="394120"/>
    <s v="IN"/>
    <b v="0"/>
  </r>
  <r>
    <n v="24248"/>
    <x v="22218"/>
    <x v="22218"/>
    <x v="0"/>
    <x v="13"/>
    <x v="27"/>
    <x v="0"/>
    <x v="2"/>
    <s v="NW016-ST-SR-M"/>
    <x v="1"/>
    <x v="3"/>
    <x v="0"/>
    <s v="INR"/>
    <x v="145"/>
    <x v="48"/>
    <x v="12"/>
    <n v="201301"/>
    <s v="IN"/>
    <b v="0"/>
  </r>
  <r>
    <n v="24249"/>
    <x v="22219"/>
    <x v="22219"/>
    <x v="0"/>
    <x v="9"/>
    <x v="27"/>
    <x v="0"/>
    <x v="2"/>
    <s v="JNE3784-KR-XXXL"/>
    <x v="0"/>
    <x v="6"/>
    <x v="0"/>
    <s v="INR"/>
    <x v="306"/>
    <x v="9"/>
    <x v="9"/>
    <n v="110034"/>
    <s v="IN"/>
    <b v="0"/>
  </r>
  <r>
    <n v="24250"/>
    <x v="22220"/>
    <x v="22220"/>
    <x v="0"/>
    <x v="33"/>
    <x v="27"/>
    <x v="0"/>
    <x v="3"/>
    <s v="JNE3465-KR-S"/>
    <x v="0"/>
    <x v="2"/>
    <x v="0"/>
    <s v="INR"/>
    <x v="85"/>
    <x v="101"/>
    <x v="6"/>
    <n v="522004"/>
    <s v="IN"/>
    <b v="0"/>
  </r>
  <r>
    <n v="24251"/>
    <x v="22221"/>
    <x v="22221"/>
    <x v="0"/>
    <x v="5"/>
    <x v="27"/>
    <x v="0"/>
    <x v="1"/>
    <s v="JNE3567-KR-XXXL"/>
    <x v="0"/>
    <x v="6"/>
    <x v="0"/>
    <s v="INR"/>
    <x v="32"/>
    <x v="5"/>
    <x v="5"/>
    <n v="560093"/>
    <s v="IN"/>
    <b v="0"/>
  </r>
  <r>
    <n v="24252"/>
    <x v="22222"/>
    <x v="22222"/>
    <x v="0"/>
    <x v="8"/>
    <x v="27"/>
    <x v="0"/>
    <x v="1"/>
    <s v="JNE3781-KR-XXL"/>
    <x v="0"/>
    <x v="0"/>
    <x v="0"/>
    <s v="INR"/>
    <x v="32"/>
    <x v="17"/>
    <x v="13"/>
    <n v="452001"/>
    <s v="IN"/>
    <b v="0"/>
  </r>
  <r>
    <n v="24253"/>
    <x v="22223"/>
    <x v="22223"/>
    <x v="1"/>
    <x v="3"/>
    <x v="27"/>
    <x v="0"/>
    <x v="1"/>
    <s v="JNE3797-KR-A-L"/>
    <x v="2"/>
    <x v="1"/>
    <x v="0"/>
    <s v="INR"/>
    <x v="155"/>
    <x v="479"/>
    <x v="2"/>
    <n v="732101"/>
    <s v="IN"/>
    <b v="0"/>
  </r>
  <r>
    <n v="24254"/>
    <x v="22224"/>
    <x v="22224"/>
    <x v="1"/>
    <x v="45"/>
    <x v="27"/>
    <x v="0"/>
    <x v="3"/>
    <s v="SET392-KR-NP-M"/>
    <x v="1"/>
    <x v="3"/>
    <x v="0"/>
    <s v="INR"/>
    <x v="174"/>
    <x v="20"/>
    <x v="3"/>
    <n v="600077"/>
    <s v="IN"/>
    <b v="0"/>
  </r>
  <r>
    <n v="24255"/>
    <x v="22225"/>
    <x v="22225"/>
    <x v="0"/>
    <x v="47"/>
    <x v="27"/>
    <x v="0"/>
    <x v="0"/>
    <s v="JNE3801-KR-XL"/>
    <x v="0"/>
    <x v="4"/>
    <x v="0"/>
    <s v="INR"/>
    <x v="155"/>
    <x v="23"/>
    <x v="16"/>
    <n v="380060"/>
    <s v="IN"/>
    <b v="0"/>
  </r>
  <r>
    <n v="24256"/>
    <x v="22226"/>
    <x v="22226"/>
    <x v="0"/>
    <x v="39"/>
    <x v="27"/>
    <x v="0"/>
    <x v="0"/>
    <s v="MEN5002-KR-XXL"/>
    <x v="0"/>
    <x v="0"/>
    <x v="0"/>
    <s v="INR"/>
    <x v="51"/>
    <x v="9"/>
    <x v="9"/>
    <n v="110008"/>
    <s v="IN"/>
    <b v="0"/>
  </r>
  <r>
    <n v="24257"/>
    <x v="22227"/>
    <x v="22227"/>
    <x v="1"/>
    <x v="15"/>
    <x v="27"/>
    <x v="0"/>
    <x v="0"/>
    <s v="NW034-TP-PJ-XL"/>
    <x v="1"/>
    <x v="4"/>
    <x v="0"/>
    <s v="INR"/>
    <x v="195"/>
    <x v="12"/>
    <x v="4"/>
    <n v="400092"/>
    <s v="IN"/>
    <b v="0"/>
  </r>
  <r>
    <n v="24258"/>
    <x v="22228"/>
    <x v="22228"/>
    <x v="0"/>
    <x v="1"/>
    <x v="27"/>
    <x v="0"/>
    <x v="3"/>
    <s v="J0011-LCD-M"/>
    <x v="1"/>
    <x v="3"/>
    <x v="0"/>
    <s v="INR"/>
    <x v="356"/>
    <x v="5"/>
    <x v="5"/>
    <n v="560067"/>
    <s v="IN"/>
    <b v="0"/>
  </r>
  <r>
    <n v="24259"/>
    <x v="22229"/>
    <x v="22229"/>
    <x v="1"/>
    <x v="11"/>
    <x v="27"/>
    <x v="0"/>
    <x v="2"/>
    <s v="SET366-KR-NP-L"/>
    <x v="1"/>
    <x v="1"/>
    <x v="0"/>
    <s v="INR"/>
    <x v="70"/>
    <x v="37"/>
    <x v="12"/>
    <n v="222303"/>
    <s v="IN"/>
    <b v="0"/>
  </r>
  <r>
    <n v="24260"/>
    <x v="22230"/>
    <x v="22230"/>
    <x v="1"/>
    <x v="14"/>
    <x v="27"/>
    <x v="0"/>
    <x v="2"/>
    <s v="JNE3797-KR-S"/>
    <x v="2"/>
    <x v="2"/>
    <x v="0"/>
    <s v="INR"/>
    <x v="5"/>
    <x v="287"/>
    <x v="6"/>
    <n v="516001"/>
    <s v="IN"/>
    <b v="0"/>
  </r>
  <r>
    <n v="24261"/>
    <x v="22231"/>
    <x v="22231"/>
    <x v="1"/>
    <x v="25"/>
    <x v="27"/>
    <x v="0"/>
    <x v="2"/>
    <s v="J0005-DR-S"/>
    <x v="2"/>
    <x v="2"/>
    <x v="0"/>
    <s v="INR"/>
    <x v="49"/>
    <x v="8"/>
    <x v="8"/>
    <n v="500032"/>
    <s v="IN"/>
    <b v="0"/>
  </r>
  <r>
    <n v="24262"/>
    <x v="22232"/>
    <x v="22232"/>
    <x v="0"/>
    <x v="39"/>
    <x v="27"/>
    <x v="0"/>
    <x v="1"/>
    <s v="J0119-TP-XL"/>
    <x v="3"/>
    <x v="4"/>
    <x v="0"/>
    <s v="INR"/>
    <x v="238"/>
    <x v="1342"/>
    <x v="12"/>
    <n v="247776"/>
    <s v="IN"/>
    <b v="0"/>
  </r>
  <r>
    <n v="24263"/>
    <x v="22233"/>
    <x v="22233"/>
    <x v="1"/>
    <x v="4"/>
    <x v="27"/>
    <x v="0"/>
    <x v="1"/>
    <s v="SET357-KR-NP-XS"/>
    <x v="1"/>
    <x v="5"/>
    <x v="0"/>
    <s v="INR"/>
    <x v="8"/>
    <x v="5"/>
    <x v="5"/>
    <n v="560027"/>
    <s v="IN"/>
    <b v="0"/>
  </r>
  <r>
    <n v="24264"/>
    <x v="22234"/>
    <x v="22234"/>
    <x v="1"/>
    <x v="11"/>
    <x v="27"/>
    <x v="0"/>
    <x v="3"/>
    <s v="SET339-KR-NP-XL"/>
    <x v="1"/>
    <x v="4"/>
    <x v="0"/>
    <s v="INR"/>
    <x v="108"/>
    <x v="753"/>
    <x v="14"/>
    <n v="263126"/>
    <s v="IN"/>
    <b v="0"/>
  </r>
  <r>
    <n v="24265"/>
    <x v="22235"/>
    <x v="22235"/>
    <x v="0"/>
    <x v="10"/>
    <x v="27"/>
    <x v="0"/>
    <x v="3"/>
    <s v="SET291-KR-PP-XXL"/>
    <x v="1"/>
    <x v="0"/>
    <x v="0"/>
    <s v="INR"/>
    <x v="14"/>
    <x v="64"/>
    <x v="4"/>
    <n v="401105"/>
    <s v="IN"/>
    <b v="0"/>
  </r>
  <r>
    <n v="24267"/>
    <x v="22236"/>
    <x v="22236"/>
    <x v="0"/>
    <x v="9"/>
    <x v="27"/>
    <x v="2"/>
    <x v="0"/>
    <s v="JNE3721-KR-XXL"/>
    <x v="0"/>
    <x v="0"/>
    <x v="0"/>
    <s v="INR"/>
    <x v="39"/>
    <x v="147"/>
    <x v="14"/>
    <n v="248002"/>
    <s v="IN"/>
    <b v="0"/>
  </r>
  <r>
    <n v="24268"/>
    <x v="22237"/>
    <x v="22237"/>
    <x v="0"/>
    <x v="5"/>
    <x v="27"/>
    <x v="0"/>
    <x v="6"/>
    <s v="JNE3294-KR-XL"/>
    <x v="0"/>
    <x v="4"/>
    <x v="0"/>
    <s v="INR"/>
    <x v="31"/>
    <x v="39"/>
    <x v="5"/>
    <n v="560017"/>
    <s v="IN"/>
    <b v="0"/>
  </r>
  <r>
    <n v="24269"/>
    <x v="22238"/>
    <x v="22238"/>
    <x v="0"/>
    <x v="4"/>
    <x v="27"/>
    <x v="0"/>
    <x v="3"/>
    <s v="JNE3802-KR-L"/>
    <x v="0"/>
    <x v="1"/>
    <x v="0"/>
    <s v="INR"/>
    <x v="38"/>
    <x v="28"/>
    <x v="4"/>
    <n v="411060"/>
    <s v="IN"/>
    <b v="0"/>
  </r>
  <r>
    <n v="24270"/>
    <x v="22239"/>
    <x v="22239"/>
    <x v="1"/>
    <x v="42"/>
    <x v="27"/>
    <x v="0"/>
    <x v="2"/>
    <s v="JNE3800-KR-S"/>
    <x v="2"/>
    <x v="2"/>
    <x v="0"/>
    <s v="INR"/>
    <x v="155"/>
    <x v="10"/>
    <x v="10"/>
    <n v="751001"/>
    <s v="IN"/>
    <b v="0"/>
  </r>
  <r>
    <n v="24271"/>
    <x v="22240"/>
    <x v="22240"/>
    <x v="0"/>
    <x v="14"/>
    <x v="27"/>
    <x v="0"/>
    <x v="3"/>
    <s v="JNE3412-KR-M"/>
    <x v="0"/>
    <x v="3"/>
    <x v="0"/>
    <s v="INR"/>
    <x v="6"/>
    <x v="110"/>
    <x v="4"/>
    <n v="440018"/>
    <s v="IN"/>
    <b v="0"/>
  </r>
  <r>
    <n v="24272"/>
    <x v="22241"/>
    <x v="22241"/>
    <x v="1"/>
    <x v="16"/>
    <x v="27"/>
    <x v="0"/>
    <x v="0"/>
    <s v="J0395-DR-L"/>
    <x v="2"/>
    <x v="1"/>
    <x v="0"/>
    <s v="INR"/>
    <x v="239"/>
    <x v="58"/>
    <x v="12"/>
    <n v="201306"/>
    <s v="IN"/>
    <b v="0"/>
  </r>
  <r>
    <n v="24273"/>
    <x v="22242"/>
    <x v="22242"/>
    <x v="0"/>
    <x v="49"/>
    <x v="27"/>
    <x v="0"/>
    <x v="3"/>
    <s v="J0117-TP-XL"/>
    <x v="3"/>
    <x v="4"/>
    <x v="0"/>
    <s v="INR"/>
    <x v="184"/>
    <x v="12"/>
    <x v="4"/>
    <n v="400104"/>
    <s v="IN"/>
    <b v="0"/>
  </r>
  <r>
    <n v="24274"/>
    <x v="22243"/>
    <x v="22243"/>
    <x v="0"/>
    <x v="23"/>
    <x v="27"/>
    <x v="0"/>
    <x v="1"/>
    <s v="JNE3769-KR-XL"/>
    <x v="0"/>
    <x v="4"/>
    <x v="0"/>
    <s v="INR"/>
    <x v="62"/>
    <x v="43"/>
    <x v="20"/>
    <n v="801105"/>
    <s v="IN"/>
    <b v="0"/>
  </r>
  <r>
    <n v="24275"/>
    <x v="22244"/>
    <x v="22244"/>
    <x v="1"/>
    <x v="27"/>
    <x v="27"/>
    <x v="0"/>
    <x v="1"/>
    <s v="JNE3798-KR-A-XL"/>
    <x v="2"/>
    <x v="4"/>
    <x v="0"/>
    <s v="INR"/>
    <x v="8"/>
    <x v="317"/>
    <x v="16"/>
    <n v="364002"/>
    <s v="IN"/>
    <b v="0"/>
  </r>
  <r>
    <n v="24276"/>
    <x v="22245"/>
    <x v="22245"/>
    <x v="0"/>
    <x v="22"/>
    <x v="27"/>
    <x v="0"/>
    <x v="3"/>
    <s v="J0119-TP-S"/>
    <x v="3"/>
    <x v="2"/>
    <x v="0"/>
    <s v="INR"/>
    <x v="238"/>
    <x v="819"/>
    <x v="1"/>
    <n v="121102"/>
    <s v="IN"/>
    <b v="0"/>
  </r>
  <r>
    <n v="24277"/>
    <x v="22246"/>
    <x v="22246"/>
    <x v="0"/>
    <x v="59"/>
    <x v="27"/>
    <x v="0"/>
    <x v="3"/>
    <s v="JNE3501-KR-XS"/>
    <x v="0"/>
    <x v="5"/>
    <x v="0"/>
    <s v="INR"/>
    <x v="416"/>
    <x v="44"/>
    <x v="4"/>
    <n v="400614"/>
    <s v="IN"/>
    <b v="0"/>
  </r>
  <r>
    <n v="24278"/>
    <x v="22247"/>
    <x v="22247"/>
    <x v="0"/>
    <x v="24"/>
    <x v="27"/>
    <x v="0"/>
    <x v="2"/>
    <s v="SET341-KR-NP-S"/>
    <x v="1"/>
    <x v="2"/>
    <x v="0"/>
    <s v="INR"/>
    <x v="49"/>
    <x v="5"/>
    <x v="5"/>
    <n v="560029"/>
    <s v="IN"/>
    <b v="0"/>
  </r>
  <r>
    <n v="24279"/>
    <x v="22248"/>
    <x v="22248"/>
    <x v="0"/>
    <x v="40"/>
    <x v="27"/>
    <x v="0"/>
    <x v="4"/>
    <s v="J0390-TP-M"/>
    <x v="3"/>
    <x v="3"/>
    <x v="0"/>
    <s v="INR"/>
    <x v="281"/>
    <x v="12"/>
    <x v="4"/>
    <n v="400092"/>
    <s v="IN"/>
    <b v="0"/>
  </r>
  <r>
    <n v="24280"/>
    <x v="22249"/>
    <x v="22249"/>
    <x v="0"/>
    <x v="47"/>
    <x v="27"/>
    <x v="0"/>
    <x v="2"/>
    <s v="JNE3805-KR-L"/>
    <x v="0"/>
    <x v="1"/>
    <x v="0"/>
    <s v="INR"/>
    <x v="38"/>
    <x v="461"/>
    <x v="31"/>
    <n v="495001"/>
    <s v="IN"/>
    <b v="0"/>
  </r>
  <r>
    <n v="24281"/>
    <x v="22250"/>
    <x v="22250"/>
    <x v="0"/>
    <x v="56"/>
    <x v="27"/>
    <x v="0"/>
    <x v="3"/>
    <s v="SET197-KR-NP-S"/>
    <x v="1"/>
    <x v="2"/>
    <x v="0"/>
    <s v="INR"/>
    <x v="24"/>
    <x v="5"/>
    <x v="5"/>
    <n v="560030"/>
    <s v="IN"/>
    <b v="0"/>
  </r>
  <r>
    <n v="24282"/>
    <x v="22251"/>
    <x v="22251"/>
    <x v="0"/>
    <x v="32"/>
    <x v="27"/>
    <x v="0"/>
    <x v="2"/>
    <s v="JNE1998-KR-311-XL"/>
    <x v="0"/>
    <x v="4"/>
    <x v="0"/>
    <s v="INR"/>
    <x v="27"/>
    <x v="20"/>
    <x v="3"/>
    <n v="600078"/>
    <s v="IN"/>
    <b v="0"/>
  </r>
  <r>
    <n v="24283"/>
    <x v="22252"/>
    <x v="22252"/>
    <x v="0"/>
    <x v="29"/>
    <x v="27"/>
    <x v="0"/>
    <x v="1"/>
    <s v="SET345-KR-NP-M"/>
    <x v="1"/>
    <x v="3"/>
    <x v="0"/>
    <s v="INR"/>
    <x v="177"/>
    <x v="166"/>
    <x v="3"/>
    <n v="632204"/>
    <s v="IN"/>
    <b v="0"/>
  </r>
  <r>
    <n v="24284"/>
    <x v="22253"/>
    <x v="22253"/>
    <x v="0"/>
    <x v="8"/>
    <x v="27"/>
    <x v="0"/>
    <x v="0"/>
    <s v="JNE2014-KR-178-XXXL"/>
    <x v="0"/>
    <x v="6"/>
    <x v="0"/>
    <s v="INR"/>
    <x v="192"/>
    <x v="5"/>
    <x v="5"/>
    <n v="560006"/>
    <s v="IN"/>
    <b v="0"/>
  </r>
  <r>
    <n v="24285"/>
    <x v="22254"/>
    <x v="22254"/>
    <x v="1"/>
    <x v="22"/>
    <x v="27"/>
    <x v="0"/>
    <x v="0"/>
    <s v="JNE3797-KR-M"/>
    <x v="2"/>
    <x v="3"/>
    <x v="0"/>
    <s v="INR"/>
    <x v="8"/>
    <x v="328"/>
    <x v="28"/>
    <n v="190004"/>
    <s v="IN"/>
    <b v="0"/>
  </r>
  <r>
    <n v="24286"/>
    <x v="22255"/>
    <x v="22255"/>
    <x v="0"/>
    <x v="26"/>
    <x v="27"/>
    <x v="0"/>
    <x v="6"/>
    <s v="J0117-TP-XXL"/>
    <x v="3"/>
    <x v="0"/>
    <x v="0"/>
    <s v="INR"/>
    <x v="279"/>
    <x v="147"/>
    <x v="14"/>
    <n v="248001"/>
    <s v="IN"/>
    <b v="0"/>
  </r>
  <r>
    <n v="24287"/>
    <x v="22256"/>
    <x v="22256"/>
    <x v="1"/>
    <x v="43"/>
    <x v="27"/>
    <x v="0"/>
    <x v="2"/>
    <s v="J0376-SKD-M"/>
    <x v="1"/>
    <x v="3"/>
    <x v="0"/>
    <s v="INR"/>
    <x v="33"/>
    <x v="46"/>
    <x v="11"/>
    <n v="334003"/>
    <s v="IN"/>
    <b v="0"/>
  </r>
  <r>
    <n v="24288"/>
    <x v="22257"/>
    <x v="22257"/>
    <x v="1"/>
    <x v="31"/>
    <x v="27"/>
    <x v="0"/>
    <x v="2"/>
    <s v="SET356-KR-NP-XS"/>
    <x v="1"/>
    <x v="5"/>
    <x v="0"/>
    <s v="INR"/>
    <x v="33"/>
    <x v="939"/>
    <x v="22"/>
    <n v="609602"/>
    <s v="IN"/>
    <b v="0"/>
  </r>
  <r>
    <n v="24289"/>
    <x v="22258"/>
    <x v="22258"/>
    <x v="1"/>
    <x v="32"/>
    <x v="27"/>
    <x v="0"/>
    <x v="2"/>
    <s v="JNE3797-KR-M"/>
    <x v="2"/>
    <x v="3"/>
    <x v="0"/>
    <s v="INR"/>
    <x v="302"/>
    <x v="20"/>
    <x v="3"/>
    <n v="600019"/>
    <s v="IN"/>
    <b v="0"/>
  </r>
  <r>
    <n v="24290"/>
    <x v="22259"/>
    <x v="22259"/>
    <x v="0"/>
    <x v="12"/>
    <x v="27"/>
    <x v="0"/>
    <x v="0"/>
    <s v="JNE3799-KR-XL"/>
    <x v="0"/>
    <x v="4"/>
    <x v="0"/>
    <s v="INR"/>
    <x v="160"/>
    <x v="8"/>
    <x v="8"/>
    <n v="500089"/>
    <s v="IN"/>
    <b v="0"/>
  </r>
  <r>
    <n v="24291"/>
    <x v="22260"/>
    <x v="22260"/>
    <x v="0"/>
    <x v="29"/>
    <x v="27"/>
    <x v="0"/>
    <x v="0"/>
    <s v="JNE3440-KR-N-M"/>
    <x v="0"/>
    <x v="3"/>
    <x v="0"/>
    <s v="INR"/>
    <x v="32"/>
    <x v="1211"/>
    <x v="25"/>
    <n v="403725"/>
    <s v="IN"/>
    <b v="0"/>
  </r>
  <r>
    <n v="24292"/>
    <x v="22261"/>
    <x v="22261"/>
    <x v="0"/>
    <x v="36"/>
    <x v="27"/>
    <x v="0"/>
    <x v="1"/>
    <s v="SET252-KR-PP-S"/>
    <x v="1"/>
    <x v="2"/>
    <x v="0"/>
    <s v="INR"/>
    <x v="340"/>
    <x v="901"/>
    <x v="5"/>
    <n v="581402"/>
    <s v="IN"/>
    <b v="0"/>
  </r>
  <r>
    <n v="24293"/>
    <x v="22262"/>
    <x v="22262"/>
    <x v="0"/>
    <x v="1"/>
    <x v="27"/>
    <x v="0"/>
    <x v="0"/>
    <s v="JNE3865-TP-XXL"/>
    <x v="3"/>
    <x v="0"/>
    <x v="0"/>
    <s v="INR"/>
    <x v="34"/>
    <x v="111"/>
    <x v="27"/>
    <n v="795008"/>
    <s v="IN"/>
    <b v="0"/>
  </r>
  <r>
    <n v="24294"/>
    <x v="22263"/>
    <x v="22263"/>
    <x v="0"/>
    <x v="32"/>
    <x v="27"/>
    <x v="0"/>
    <x v="0"/>
    <s v="JNE3721-KR-XXL"/>
    <x v="0"/>
    <x v="0"/>
    <x v="0"/>
    <s v="INR"/>
    <x v="39"/>
    <x v="1234"/>
    <x v="12"/>
    <n v="281121"/>
    <s v="IN"/>
    <b v="0"/>
  </r>
  <r>
    <n v="24295"/>
    <x v="22264"/>
    <x v="22264"/>
    <x v="0"/>
    <x v="0"/>
    <x v="27"/>
    <x v="0"/>
    <x v="3"/>
    <s v="JNE3291-KR-XXXL"/>
    <x v="0"/>
    <x v="6"/>
    <x v="0"/>
    <s v="INR"/>
    <x v="219"/>
    <x v="12"/>
    <x v="4"/>
    <n v="400076"/>
    <s v="IN"/>
    <b v="0"/>
  </r>
  <r>
    <n v="24296"/>
    <x v="22265"/>
    <x v="22265"/>
    <x v="1"/>
    <x v="27"/>
    <x v="27"/>
    <x v="0"/>
    <x v="3"/>
    <s v="SET317-KR-PP-XS"/>
    <x v="1"/>
    <x v="5"/>
    <x v="0"/>
    <s v="INR"/>
    <x v="213"/>
    <x v="9"/>
    <x v="9"/>
    <n v="110040"/>
    <s v="IN"/>
    <b v="0"/>
  </r>
  <r>
    <n v="24297"/>
    <x v="22266"/>
    <x v="22266"/>
    <x v="0"/>
    <x v="37"/>
    <x v="27"/>
    <x v="3"/>
    <x v="2"/>
    <s v="MEN5004-KR-XXL"/>
    <x v="0"/>
    <x v="0"/>
    <x v="0"/>
    <s v="INR"/>
    <x v="51"/>
    <x v="48"/>
    <x v="12"/>
    <n v="201304"/>
    <s v="IN"/>
    <b v="0"/>
  </r>
  <r>
    <n v="24298"/>
    <x v="22267"/>
    <x v="22267"/>
    <x v="0"/>
    <x v="9"/>
    <x v="27"/>
    <x v="0"/>
    <x v="2"/>
    <s v="MEN5004-KR-XXL"/>
    <x v="0"/>
    <x v="0"/>
    <x v="0"/>
    <s v="INR"/>
    <x v="51"/>
    <x v="188"/>
    <x v="16"/>
    <n v="395009"/>
    <s v="IN"/>
    <b v="0"/>
  </r>
  <r>
    <n v="24299"/>
    <x v="22268"/>
    <x v="22268"/>
    <x v="0"/>
    <x v="25"/>
    <x v="27"/>
    <x v="0"/>
    <x v="2"/>
    <s v="J0117-TP-XXL"/>
    <x v="3"/>
    <x v="0"/>
    <x v="0"/>
    <s v="INR"/>
    <x v="184"/>
    <x v="48"/>
    <x v="12"/>
    <n v="201303"/>
    <s v="IN"/>
    <b v="0"/>
  </r>
  <r>
    <n v="24300"/>
    <x v="22269"/>
    <x v="22269"/>
    <x v="0"/>
    <x v="15"/>
    <x v="27"/>
    <x v="0"/>
    <x v="3"/>
    <s v="JNE3616-KR-XL"/>
    <x v="0"/>
    <x v="4"/>
    <x v="0"/>
    <s v="INR"/>
    <x v="672"/>
    <x v="605"/>
    <x v="17"/>
    <n v="682301"/>
    <s v="IN"/>
    <b v="0"/>
  </r>
  <r>
    <n v="24301"/>
    <x v="22270"/>
    <x v="22270"/>
    <x v="1"/>
    <x v="0"/>
    <x v="27"/>
    <x v="0"/>
    <x v="5"/>
    <s v="JNE3797-KR-M"/>
    <x v="2"/>
    <x v="3"/>
    <x v="0"/>
    <s v="INR"/>
    <x v="5"/>
    <x v="2"/>
    <x v="2"/>
    <n v="700063"/>
    <s v="IN"/>
    <b v="0"/>
  </r>
  <r>
    <n v="24302"/>
    <x v="22271"/>
    <x v="22271"/>
    <x v="0"/>
    <x v="41"/>
    <x v="27"/>
    <x v="0"/>
    <x v="2"/>
    <s v="JNE3618-KR-S"/>
    <x v="0"/>
    <x v="2"/>
    <x v="0"/>
    <s v="INR"/>
    <x v="32"/>
    <x v="64"/>
    <x v="4"/>
    <n v="400610"/>
    <s v="IN"/>
    <b v="0"/>
  </r>
  <r>
    <n v="24303"/>
    <x v="22272"/>
    <x v="22272"/>
    <x v="1"/>
    <x v="32"/>
    <x v="27"/>
    <x v="0"/>
    <x v="2"/>
    <s v="JNE3800-KR-XXXL"/>
    <x v="2"/>
    <x v="6"/>
    <x v="0"/>
    <s v="INR"/>
    <x v="399"/>
    <x v="89"/>
    <x v="17"/>
    <n v="673002"/>
    <s v="IN"/>
    <b v="0"/>
  </r>
  <r>
    <n v="24305"/>
    <x v="22273"/>
    <x v="22273"/>
    <x v="0"/>
    <x v="22"/>
    <x v="27"/>
    <x v="0"/>
    <x v="2"/>
    <s v="SET291-KR-PP-S"/>
    <x v="1"/>
    <x v="2"/>
    <x v="0"/>
    <s v="INR"/>
    <x v="14"/>
    <x v="48"/>
    <x v="12"/>
    <n v="201301"/>
    <s v="IN"/>
    <b v="0"/>
  </r>
  <r>
    <n v="24306"/>
    <x v="22274"/>
    <x v="22274"/>
    <x v="0"/>
    <x v="46"/>
    <x v="27"/>
    <x v="0"/>
    <x v="4"/>
    <s v="JNE2100-KR-144-L"/>
    <x v="0"/>
    <x v="1"/>
    <x v="0"/>
    <s v="INR"/>
    <x v="269"/>
    <x v="8"/>
    <x v="8"/>
    <n v="500072"/>
    <s v="IN"/>
    <b v="0"/>
  </r>
  <r>
    <n v="24307"/>
    <x v="22275"/>
    <x v="22275"/>
    <x v="0"/>
    <x v="14"/>
    <x v="27"/>
    <x v="0"/>
    <x v="1"/>
    <s v="J0297-TP-L"/>
    <x v="3"/>
    <x v="1"/>
    <x v="0"/>
    <s v="INR"/>
    <x v="124"/>
    <x v="110"/>
    <x v="4"/>
    <n v="440009"/>
    <s v="IN"/>
    <b v="0"/>
  </r>
  <r>
    <n v="24308"/>
    <x v="22276"/>
    <x v="22276"/>
    <x v="1"/>
    <x v="21"/>
    <x v="27"/>
    <x v="3"/>
    <x v="5"/>
    <s v="JNE3797-KR-S"/>
    <x v="2"/>
    <x v="2"/>
    <x v="0"/>
    <s v="INR"/>
    <x v="25"/>
    <x v="53"/>
    <x v="21"/>
    <n v="177005"/>
    <s v="IN"/>
    <b v="0"/>
  </r>
  <r>
    <n v="24309"/>
    <x v="22277"/>
    <x v="22277"/>
    <x v="1"/>
    <x v="20"/>
    <x v="27"/>
    <x v="0"/>
    <x v="0"/>
    <s v="J0164-DR-XL"/>
    <x v="6"/>
    <x v="4"/>
    <x v="0"/>
    <s v="INR"/>
    <x v="303"/>
    <x v="1180"/>
    <x v="2"/>
    <n v="712232"/>
    <s v="IN"/>
    <b v="0"/>
  </r>
  <r>
    <n v="24310"/>
    <x v="22278"/>
    <x v="22278"/>
    <x v="0"/>
    <x v="16"/>
    <x v="27"/>
    <x v="0"/>
    <x v="3"/>
    <s v="SET278-KR-NP-L"/>
    <x v="1"/>
    <x v="1"/>
    <x v="0"/>
    <s v="INR"/>
    <x v="111"/>
    <x v="1144"/>
    <x v="17"/>
    <n v="670672"/>
    <s v="IN"/>
    <b v="0"/>
  </r>
  <r>
    <n v="24311"/>
    <x v="22279"/>
    <x v="22279"/>
    <x v="0"/>
    <x v="46"/>
    <x v="27"/>
    <x v="0"/>
    <x v="4"/>
    <s v="SET397-KR-NP-XL"/>
    <x v="1"/>
    <x v="4"/>
    <x v="0"/>
    <s v="INR"/>
    <x v="367"/>
    <x v="42"/>
    <x v="1"/>
    <n v="134109"/>
    <s v="IN"/>
    <b v="0"/>
  </r>
  <r>
    <n v="24312"/>
    <x v="22280"/>
    <x v="22280"/>
    <x v="0"/>
    <x v="1"/>
    <x v="27"/>
    <x v="0"/>
    <x v="2"/>
    <s v="J0301-TP-L"/>
    <x v="3"/>
    <x v="1"/>
    <x v="0"/>
    <s v="INR"/>
    <x v="226"/>
    <x v="1032"/>
    <x v="4"/>
    <n v="431606"/>
    <s v="IN"/>
    <b v="0"/>
  </r>
  <r>
    <n v="24314"/>
    <x v="22281"/>
    <x v="22281"/>
    <x v="1"/>
    <x v="31"/>
    <x v="27"/>
    <x v="0"/>
    <x v="1"/>
    <s v="JNE3798-KR-A-M"/>
    <x v="2"/>
    <x v="3"/>
    <x v="0"/>
    <s v="INR"/>
    <x v="399"/>
    <x v="147"/>
    <x v="14"/>
    <n v="248001"/>
    <s v="IN"/>
    <b v="0"/>
  </r>
  <r>
    <n v="24315"/>
    <x v="22282"/>
    <x v="22282"/>
    <x v="1"/>
    <x v="3"/>
    <x v="27"/>
    <x v="0"/>
    <x v="3"/>
    <s v="SET413-KR-NP-XS"/>
    <x v="1"/>
    <x v="5"/>
    <x v="0"/>
    <s v="INR"/>
    <x v="136"/>
    <x v="5"/>
    <x v="5"/>
    <n v="560062"/>
    <s v="IN"/>
    <b v="0"/>
  </r>
  <r>
    <n v="24316"/>
    <x v="22283"/>
    <x v="22283"/>
    <x v="1"/>
    <x v="25"/>
    <x v="27"/>
    <x v="0"/>
    <x v="0"/>
    <s v="JNE3797-KR-XL"/>
    <x v="2"/>
    <x v="4"/>
    <x v="0"/>
    <s v="INR"/>
    <x v="5"/>
    <x v="200"/>
    <x v="17"/>
    <n v="695612"/>
    <s v="IN"/>
    <b v="0"/>
  </r>
  <r>
    <n v="24317"/>
    <x v="22284"/>
    <x v="22284"/>
    <x v="1"/>
    <x v="6"/>
    <x v="27"/>
    <x v="0"/>
    <x v="0"/>
    <s v="SET331-KR-NP-XXL"/>
    <x v="1"/>
    <x v="0"/>
    <x v="0"/>
    <s v="INR"/>
    <x v="60"/>
    <x v="81"/>
    <x v="17"/>
    <n v="682020"/>
    <s v="IN"/>
    <b v="0"/>
  </r>
  <r>
    <n v="24318"/>
    <x v="22285"/>
    <x v="22285"/>
    <x v="0"/>
    <x v="5"/>
    <x v="27"/>
    <x v="0"/>
    <x v="2"/>
    <s v="JNE3801-KR-XL"/>
    <x v="0"/>
    <x v="4"/>
    <x v="0"/>
    <s v="INR"/>
    <x v="155"/>
    <x v="110"/>
    <x v="4"/>
    <n v="440033"/>
    <s v="IN"/>
    <b v="0"/>
  </r>
  <r>
    <n v="24320"/>
    <x v="22286"/>
    <x v="22286"/>
    <x v="0"/>
    <x v="11"/>
    <x v="27"/>
    <x v="0"/>
    <x v="3"/>
    <s v="J0003-SET-S"/>
    <x v="1"/>
    <x v="2"/>
    <x v="0"/>
    <s v="INR"/>
    <x v="128"/>
    <x v="14"/>
    <x v="12"/>
    <n v="226011"/>
    <s v="IN"/>
    <b v="0"/>
  </r>
  <r>
    <n v="24321"/>
    <x v="22287"/>
    <x v="22287"/>
    <x v="1"/>
    <x v="1"/>
    <x v="27"/>
    <x v="0"/>
    <x v="4"/>
    <s v="J0376-SKD-XL"/>
    <x v="1"/>
    <x v="4"/>
    <x v="0"/>
    <s v="INR"/>
    <x v="36"/>
    <x v="139"/>
    <x v="17"/>
    <n v="683562"/>
    <s v="IN"/>
    <b v="0"/>
  </r>
  <r>
    <n v="24322"/>
    <x v="22288"/>
    <x v="22288"/>
    <x v="0"/>
    <x v="15"/>
    <x v="27"/>
    <x v="0"/>
    <x v="3"/>
    <s v="SET264-KR-NP-M"/>
    <x v="1"/>
    <x v="3"/>
    <x v="0"/>
    <s v="INR"/>
    <x v="199"/>
    <x v="20"/>
    <x v="3"/>
    <n v="600076"/>
    <s v="IN"/>
    <b v="0"/>
  </r>
  <r>
    <n v="24323"/>
    <x v="22289"/>
    <x v="22289"/>
    <x v="1"/>
    <x v="39"/>
    <x v="27"/>
    <x v="0"/>
    <x v="2"/>
    <s v="J0164-DR-XL"/>
    <x v="6"/>
    <x v="4"/>
    <x v="0"/>
    <s v="INR"/>
    <x v="304"/>
    <x v="14"/>
    <x v="12"/>
    <n v="226022"/>
    <s v="IN"/>
    <b v="0"/>
  </r>
  <r>
    <n v="24324"/>
    <x v="22290"/>
    <x v="22290"/>
    <x v="0"/>
    <x v="27"/>
    <x v="27"/>
    <x v="0"/>
    <x v="0"/>
    <s v="JNE3724-KR-XXL"/>
    <x v="0"/>
    <x v="0"/>
    <x v="0"/>
    <s v="INR"/>
    <x v="85"/>
    <x v="96"/>
    <x v="17"/>
    <n v="686513"/>
    <s v="IN"/>
    <b v="0"/>
  </r>
  <r>
    <n v="24325"/>
    <x v="22291"/>
    <x v="22291"/>
    <x v="0"/>
    <x v="15"/>
    <x v="27"/>
    <x v="0"/>
    <x v="0"/>
    <s v="J0117-TP-XXXL"/>
    <x v="3"/>
    <x v="6"/>
    <x v="0"/>
    <s v="INR"/>
    <x v="85"/>
    <x v="48"/>
    <x v="12"/>
    <n v="201301"/>
    <s v="IN"/>
    <b v="0"/>
  </r>
  <r>
    <n v="24326"/>
    <x v="22292"/>
    <x v="22292"/>
    <x v="1"/>
    <x v="30"/>
    <x v="27"/>
    <x v="0"/>
    <x v="2"/>
    <s v="J0339-DR-S"/>
    <x v="2"/>
    <x v="2"/>
    <x v="0"/>
    <s v="INR"/>
    <x v="318"/>
    <x v="1126"/>
    <x v="1"/>
    <n v="124507"/>
    <s v="IN"/>
    <b v="0"/>
  </r>
  <r>
    <n v="24327"/>
    <x v="22293"/>
    <x v="22293"/>
    <x v="1"/>
    <x v="16"/>
    <x v="27"/>
    <x v="1"/>
    <x v="4"/>
    <s v="JNE3800-KR-A-M"/>
    <x v="2"/>
    <x v="3"/>
    <x v="0"/>
    <s v="INR"/>
    <x v="8"/>
    <x v="1757"/>
    <x v="4"/>
    <n v="441206"/>
    <s v="IN"/>
    <b v="0"/>
  </r>
  <r>
    <n v="24329"/>
    <x v="22294"/>
    <x v="22294"/>
    <x v="1"/>
    <x v="12"/>
    <x v="27"/>
    <x v="0"/>
    <x v="4"/>
    <s v="JNE3800-KR-M"/>
    <x v="2"/>
    <x v="3"/>
    <x v="0"/>
    <s v="INR"/>
    <x v="5"/>
    <x v="89"/>
    <x v="17"/>
    <n v="673104"/>
    <s v="IN"/>
    <b v="0"/>
  </r>
  <r>
    <n v="24330"/>
    <x v="22295"/>
    <x v="22295"/>
    <x v="0"/>
    <x v="55"/>
    <x v="27"/>
    <x v="0"/>
    <x v="0"/>
    <s v="NW030-TP-PJ-L"/>
    <x v="1"/>
    <x v="1"/>
    <x v="0"/>
    <s v="INR"/>
    <x v="106"/>
    <x v="1"/>
    <x v="1"/>
    <n v="122017"/>
    <s v="IN"/>
    <b v="0"/>
  </r>
  <r>
    <n v="24331"/>
    <x v="22296"/>
    <x v="22296"/>
    <x v="1"/>
    <x v="20"/>
    <x v="27"/>
    <x v="0"/>
    <x v="0"/>
    <s v="SET345-KR-NP-L"/>
    <x v="1"/>
    <x v="1"/>
    <x v="0"/>
    <s v="INR"/>
    <x v="295"/>
    <x v="30"/>
    <x v="6"/>
    <n v="524003"/>
    <s v="IN"/>
    <b v="0"/>
  </r>
  <r>
    <n v="24332"/>
    <x v="22297"/>
    <x v="22297"/>
    <x v="1"/>
    <x v="13"/>
    <x v="27"/>
    <x v="0"/>
    <x v="1"/>
    <s v="J0234-SKD-M"/>
    <x v="1"/>
    <x v="3"/>
    <x v="0"/>
    <s v="INR"/>
    <x v="515"/>
    <x v="60"/>
    <x v="5"/>
    <n v="570003"/>
    <s v="IN"/>
    <b v="0"/>
  </r>
  <r>
    <n v="24333"/>
    <x v="22298"/>
    <x v="22298"/>
    <x v="0"/>
    <x v="47"/>
    <x v="27"/>
    <x v="0"/>
    <x v="3"/>
    <s v="J0003-SET-XXL"/>
    <x v="1"/>
    <x v="0"/>
    <x v="0"/>
    <s v="INR"/>
    <x v="80"/>
    <x v="288"/>
    <x v="5"/>
    <n v="580030"/>
    <s v="IN"/>
    <b v="0"/>
  </r>
  <r>
    <n v="24334"/>
    <x v="22299"/>
    <x v="22299"/>
    <x v="0"/>
    <x v="21"/>
    <x v="27"/>
    <x v="0"/>
    <x v="0"/>
    <s v="JNE3795-KR-S"/>
    <x v="0"/>
    <x v="2"/>
    <x v="0"/>
    <s v="INR"/>
    <x v="45"/>
    <x v="43"/>
    <x v="20"/>
    <n v="800008"/>
    <s v="IN"/>
    <b v="0"/>
  </r>
  <r>
    <n v="24335"/>
    <x v="22300"/>
    <x v="22300"/>
    <x v="0"/>
    <x v="8"/>
    <x v="27"/>
    <x v="3"/>
    <x v="3"/>
    <s v="JNE3784-KR-L"/>
    <x v="0"/>
    <x v="1"/>
    <x v="0"/>
    <s v="INR"/>
    <x v="306"/>
    <x v="85"/>
    <x v="12"/>
    <n v="208013"/>
    <s v="IN"/>
    <b v="0"/>
  </r>
  <r>
    <n v="24336"/>
    <x v="22301"/>
    <x v="22301"/>
    <x v="0"/>
    <x v="41"/>
    <x v="27"/>
    <x v="0"/>
    <x v="3"/>
    <s v="SAR015"/>
    <x v="4"/>
    <x v="8"/>
    <x v="0"/>
    <s v="INR"/>
    <x v="25"/>
    <x v="14"/>
    <x v="12"/>
    <n v="226001"/>
    <s v="IN"/>
    <b v="0"/>
  </r>
  <r>
    <n v="24338"/>
    <x v="22302"/>
    <x v="22302"/>
    <x v="0"/>
    <x v="1"/>
    <x v="27"/>
    <x v="0"/>
    <x v="2"/>
    <s v="SAR006"/>
    <x v="4"/>
    <x v="8"/>
    <x v="0"/>
    <s v="INR"/>
    <x v="42"/>
    <x v="42"/>
    <x v="1"/>
    <n v="134109"/>
    <s v="IN"/>
    <b v="0"/>
  </r>
  <r>
    <n v="24339"/>
    <x v="22303"/>
    <x v="22303"/>
    <x v="1"/>
    <x v="13"/>
    <x v="27"/>
    <x v="0"/>
    <x v="3"/>
    <s v="JNE3710-DR-XL"/>
    <x v="2"/>
    <x v="4"/>
    <x v="0"/>
    <s v="INR"/>
    <x v="147"/>
    <x v="48"/>
    <x v="12"/>
    <n v="201301"/>
    <s v="IN"/>
    <b v="0"/>
  </r>
  <r>
    <n v="24340"/>
    <x v="22304"/>
    <x v="22304"/>
    <x v="0"/>
    <x v="27"/>
    <x v="27"/>
    <x v="0"/>
    <x v="3"/>
    <s v="JNE3775-KR-XXXL"/>
    <x v="0"/>
    <x v="6"/>
    <x v="0"/>
    <s v="INR"/>
    <x v="27"/>
    <x v="5"/>
    <x v="5"/>
    <n v="560066"/>
    <s v="IN"/>
    <b v="0"/>
  </r>
  <r>
    <n v="24341"/>
    <x v="22305"/>
    <x v="22305"/>
    <x v="1"/>
    <x v="21"/>
    <x v="27"/>
    <x v="0"/>
    <x v="3"/>
    <s v="SET232-KR-PP-M"/>
    <x v="1"/>
    <x v="3"/>
    <x v="0"/>
    <s v="INR"/>
    <x v="85"/>
    <x v="1548"/>
    <x v="12"/>
    <n v="230141"/>
    <s v="IN"/>
    <b v="0"/>
  </r>
  <r>
    <n v="24342"/>
    <x v="22306"/>
    <x v="22306"/>
    <x v="1"/>
    <x v="36"/>
    <x v="27"/>
    <x v="0"/>
    <x v="2"/>
    <s v="SET393-KR-NP-XXL"/>
    <x v="1"/>
    <x v="0"/>
    <x v="0"/>
    <s v="INR"/>
    <x v="442"/>
    <x v="4"/>
    <x v="4"/>
    <n v="416410"/>
    <s v="IN"/>
    <b v="0"/>
  </r>
  <r>
    <n v="24343"/>
    <x v="22307"/>
    <x v="22307"/>
    <x v="0"/>
    <x v="18"/>
    <x v="27"/>
    <x v="0"/>
    <x v="3"/>
    <s v="JNE3618-KR-XXL"/>
    <x v="0"/>
    <x v="0"/>
    <x v="0"/>
    <s v="INR"/>
    <x v="289"/>
    <x v="5"/>
    <x v="5"/>
    <n v="562162"/>
    <s v="IN"/>
    <b v="0"/>
  </r>
  <r>
    <n v="24344"/>
    <x v="22308"/>
    <x v="22308"/>
    <x v="1"/>
    <x v="21"/>
    <x v="27"/>
    <x v="1"/>
    <x v="0"/>
    <s v="JNE3797-KR-XL"/>
    <x v="2"/>
    <x v="4"/>
    <x v="0"/>
    <s v="INR"/>
    <x v="8"/>
    <x v="5"/>
    <x v="5"/>
    <n v="560017"/>
    <s v="IN"/>
    <b v="0"/>
  </r>
  <r>
    <n v="24345"/>
    <x v="22309"/>
    <x v="22309"/>
    <x v="0"/>
    <x v="13"/>
    <x v="27"/>
    <x v="0"/>
    <x v="2"/>
    <s v="SET264-KR-NP-S"/>
    <x v="1"/>
    <x v="2"/>
    <x v="0"/>
    <s v="INR"/>
    <x v="199"/>
    <x v="290"/>
    <x v="4"/>
    <n v="410206"/>
    <s v="IN"/>
    <b v="0"/>
  </r>
  <r>
    <n v="24346"/>
    <x v="22310"/>
    <x v="22310"/>
    <x v="0"/>
    <x v="16"/>
    <x v="27"/>
    <x v="0"/>
    <x v="1"/>
    <s v="J0147-SET-XL"/>
    <x v="1"/>
    <x v="4"/>
    <x v="0"/>
    <s v="INR"/>
    <x v="217"/>
    <x v="264"/>
    <x v="4"/>
    <n v="414001"/>
    <s v="IN"/>
    <b v="0"/>
  </r>
  <r>
    <n v="24347"/>
    <x v="22311"/>
    <x v="22311"/>
    <x v="1"/>
    <x v="30"/>
    <x v="27"/>
    <x v="0"/>
    <x v="1"/>
    <s v="SET192-KR-NP-S"/>
    <x v="1"/>
    <x v="2"/>
    <x v="0"/>
    <s v="INR"/>
    <x v="355"/>
    <x v="9"/>
    <x v="9"/>
    <n v="110031"/>
    <s v="IN"/>
    <b v="0"/>
  </r>
  <r>
    <n v="24348"/>
    <x v="22312"/>
    <x v="22312"/>
    <x v="0"/>
    <x v="25"/>
    <x v="27"/>
    <x v="0"/>
    <x v="2"/>
    <s v="JNE3363-KR-1032-M"/>
    <x v="0"/>
    <x v="3"/>
    <x v="0"/>
    <s v="INR"/>
    <x v="0"/>
    <x v="352"/>
    <x v="16"/>
    <n v="362265"/>
    <s v="IN"/>
    <b v="0"/>
  </r>
  <r>
    <n v="24349"/>
    <x v="22313"/>
    <x v="22313"/>
    <x v="1"/>
    <x v="1"/>
    <x v="27"/>
    <x v="0"/>
    <x v="3"/>
    <s v="SET004-KR-SP-A-M"/>
    <x v="1"/>
    <x v="3"/>
    <x v="0"/>
    <s v="INR"/>
    <x v="595"/>
    <x v="1"/>
    <x v="1"/>
    <n v="122009"/>
    <s v="IN"/>
    <b v="0"/>
  </r>
  <r>
    <n v="24350"/>
    <x v="22314"/>
    <x v="22314"/>
    <x v="1"/>
    <x v="24"/>
    <x v="27"/>
    <x v="0"/>
    <x v="3"/>
    <s v="JNE3800-KR-XL"/>
    <x v="2"/>
    <x v="4"/>
    <x v="0"/>
    <s v="INR"/>
    <x v="5"/>
    <x v="478"/>
    <x v="20"/>
    <n v="842002"/>
    <s v="IN"/>
    <b v="0"/>
  </r>
  <r>
    <n v="24351"/>
    <x v="22315"/>
    <x v="22315"/>
    <x v="0"/>
    <x v="22"/>
    <x v="27"/>
    <x v="0"/>
    <x v="1"/>
    <s v="SET197-KR-NP-L"/>
    <x v="1"/>
    <x v="1"/>
    <x v="0"/>
    <s v="INR"/>
    <x v="24"/>
    <x v="366"/>
    <x v="2"/>
    <n v="734008"/>
    <s v="IN"/>
    <b v="0"/>
  </r>
  <r>
    <n v="24352"/>
    <x v="22316"/>
    <x v="22316"/>
    <x v="0"/>
    <x v="38"/>
    <x v="27"/>
    <x v="0"/>
    <x v="5"/>
    <s v="JNE3838-KR-XL"/>
    <x v="0"/>
    <x v="4"/>
    <x v="0"/>
    <s v="INR"/>
    <x v="38"/>
    <x v="5"/>
    <x v="5"/>
    <n v="560068"/>
    <s v="IN"/>
    <b v="0"/>
  </r>
  <r>
    <n v="24353"/>
    <x v="22317"/>
    <x v="22317"/>
    <x v="0"/>
    <x v="56"/>
    <x v="27"/>
    <x v="0"/>
    <x v="2"/>
    <s v="SET397-KR-NP  -M"/>
    <x v="1"/>
    <x v="3"/>
    <x v="0"/>
    <s v="INR"/>
    <x v="367"/>
    <x v="43"/>
    <x v="20"/>
    <n v="800023"/>
    <s v="IN"/>
    <b v="0"/>
  </r>
  <r>
    <n v="24354"/>
    <x v="22318"/>
    <x v="22318"/>
    <x v="0"/>
    <x v="47"/>
    <x v="27"/>
    <x v="0"/>
    <x v="6"/>
    <s v="JNE3615-KR-M"/>
    <x v="0"/>
    <x v="3"/>
    <x v="0"/>
    <s v="INR"/>
    <x v="102"/>
    <x v="48"/>
    <x v="12"/>
    <n v="201301"/>
    <s v="IN"/>
    <b v="1"/>
  </r>
  <r>
    <n v="24355"/>
    <x v="22319"/>
    <x v="22319"/>
    <x v="1"/>
    <x v="33"/>
    <x v="27"/>
    <x v="0"/>
    <x v="3"/>
    <s v="JNE3869-DR-M"/>
    <x v="2"/>
    <x v="3"/>
    <x v="0"/>
    <s v="INR"/>
    <x v="261"/>
    <x v="124"/>
    <x v="12"/>
    <n v="201005"/>
    <s v="IN"/>
    <b v="0"/>
  </r>
  <r>
    <n v="24356"/>
    <x v="22320"/>
    <x v="22320"/>
    <x v="0"/>
    <x v="37"/>
    <x v="27"/>
    <x v="3"/>
    <x v="2"/>
    <s v="J0285-SKD-XXXL"/>
    <x v="1"/>
    <x v="6"/>
    <x v="0"/>
    <s v="INR"/>
    <x v="394"/>
    <x v="540"/>
    <x v="6"/>
    <n v="523001"/>
    <s v="IN"/>
    <b v="0"/>
  </r>
  <r>
    <n v="24357"/>
    <x v="22321"/>
    <x v="22321"/>
    <x v="1"/>
    <x v="32"/>
    <x v="27"/>
    <x v="1"/>
    <x v="2"/>
    <s v="JNE3797-KR-M"/>
    <x v="2"/>
    <x v="3"/>
    <x v="0"/>
    <s v="INR"/>
    <x v="25"/>
    <x v="23"/>
    <x v="16"/>
    <n v="382470"/>
    <s v="IN"/>
    <b v="0"/>
  </r>
  <r>
    <n v="24358"/>
    <x v="22322"/>
    <x v="22322"/>
    <x v="1"/>
    <x v="37"/>
    <x v="27"/>
    <x v="0"/>
    <x v="2"/>
    <s v="JNE3797-KR-L"/>
    <x v="2"/>
    <x v="1"/>
    <x v="0"/>
    <s v="INR"/>
    <x v="5"/>
    <x v="5"/>
    <x v="5"/>
    <n v="560094"/>
    <s v="IN"/>
    <b v="0"/>
  </r>
  <r>
    <n v="24359"/>
    <x v="22323"/>
    <x v="22323"/>
    <x v="1"/>
    <x v="5"/>
    <x v="27"/>
    <x v="0"/>
    <x v="1"/>
    <s v="SET347-KR-NP-L"/>
    <x v="1"/>
    <x v="1"/>
    <x v="0"/>
    <s v="INR"/>
    <x v="181"/>
    <x v="5"/>
    <x v="5"/>
    <n v="560037"/>
    <s v="IN"/>
    <b v="0"/>
  </r>
  <r>
    <n v="24360"/>
    <x v="22324"/>
    <x v="22324"/>
    <x v="0"/>
    <x v="38"/>
    <x v="27"/>
    <x v="0"/>
    <x v="0"/>
    <s v="JNE3784-KR-XXXL"/>
    <x v="0"/>
    <x v="6"/>
    <x v="0"/>
    <s v="INR"/>
    <x v="306"/>
    <x v="127"/>
    <x v="13"/>
    <n v="462023"/>
    <s v="IN"/>
    <b v="0"/>
  </r>
  <r>
    <n v="24361"/>
    <x v="22325"/>
    <x v="22325"/>
    <x v="0"/>
    <x v="19"/>
    <x v="27"/>
    <x v="0"/>
    <x v="0"/>
    <s v="JNE3744-TU-L"/>
    <x v="3"/>
    <x v="1"/>
    <x v="0"/>
    <s v="INR"/>
    <x v="147"/>
    <x v="317"/>
    <x v="16"/>
    <n v="364001"/>
    <s v="IN"/>
    <b v="0"/>
  </r>
  <r>
    <n v="24363"/>
    <x v="22326"/>
    <x v="22326"/>
    <x v="0"/>
    <x v="30"/>
    <x v="27"/>
    <x v="0"/>
    <x v="0"/>
    <s v="J0094-KR-XS"/>
    <x v="0"/>
    <x v="5"/>
    <x v="0"/>
    <s v="INR"/>
    <x v="129"/>
    <x v="9"/>
    <x v="9"/>
    <n v="110019"/>
    <s v="IN"/>
    <b v="0"/>
  </r>
  <r>
    <n v="24364"/>
    <x v="22327"/>
    <x v="22327"/>
    <x v="1"/>
    <x v="16"/>
    <x v="27"/>
    <x v="0"/>
    <x v="2"/>
    <s v="JNE3797-KR-L"/>
    <x v="2"/>
    <x v="1"/>
    <x v="0"/>
    <s v="INR"/>
    <x v="5"/>
    <x v="64"/>
    <x v="4"/>
    <n v="400601"/>
    <s v="IN"/>
    <b v="0"/>
  </r>
  <r>
    <n v="24365"/>
    <x v="22328"/>
    <x v="22328"/>
    <x v="0"/>
    <x v="12"/>
    <x v="27"/>
    <x v="0"/>
    <x v="0"/>
    <s v="JNE3368-KR-XS"/>
    <x v="0"/>
    <x v="5"/>
    <x v="0"/>
    <s v="INR"/>
    <x v="212"/>
    <x v="2"/>
    <x v="2"/>
    <n v="700055"/>
    <s v="IN"/>
    <b v="0"/>
  </r>
  <r>
    <n v="24366"/>
    <x v="22329"/>
    <x v="22329"/>
    <x v="1"/>
    <x v="18"/>
    <x v="27"/>
    <x v="0"/>
    <x v="6"/>
    <s v="JNE3797-KR-M"/>
    <x v="2"/>
    <x v="3"/>
    <x v="0"/>
    <s v="INR"/>
    <x v="25"/>
    <x v="8"/>
    <x v="8"/>
    <n v="500032"/>
    <s v="IN"/>
    <b v="0"/>
  </r>
  <r>
    <n v="24367"/>
    <x v="22330"/>
    <x v="22330"/>
    <x v="0"/>
    <x v="13"/>
    <x v="27"/>
    <x v="0"/>
    <x v="3"/>
    <s v="JNE3618-KR-XXXL"/>
    <x v="0"/>
    <x v="6"/>
    <x v="0"/>
    <s v="INR"/>
    <x v="32"/>
    <x v="5"/>
    <x v="5"/>
    <n v="560102"/>
    <s v="IN"/>
    <b v="0"/>
  </r>
  <r>
    <n v="24368"/>
    <x v="22331"/>
    <x v="22331"/>
    <x v="0"/>
    <x v="24"/>
    <x v="27"/>
    <x v="0"/>
    <x v="2"/>
    <s v="SET360-KR-NP-XL"/>
    <x v="1"/>
    <x v="4"/>
    <x v="0"/>
    <s v="INR"/>
    <x v="426"/>
    <x v="124"/>
    <x v="12"/>
    <n v="201017"/>
    <s v="IN"/>
    <b v="0"/>
  </r>
  <r>
    <n v="24369"/>
    <x v="22332"/>
    <x v="22332"/>
    <x v="0"/>
    <x v="5"/>
    <x v="27"/>
    <x v="0"/>
    <x v="3"/>
    <s v="SET305-KR-DPT-XXXL"/>
    <x v="1"/>
    <x v="6"/>
    <x v="0"/>
    <s v="INR"/>
    <x v="231"/>
    <x v="561"/>
    <x v="15"/>
    <n v="744101"/>
    <s v="IN"/>
    <b v="0"/>
  </r>
  <r>
    <n v="24370"/>
    <x v="22333"/>
    <x v="22333"/>
    <x v="0"/>
    <x v="13"/>
    <x v="27"/>
    <x v="0"/>
    <x v="2"/>
    <s v="MEN5009-KR-L"/>
    <x v="0"/>
    <x v="1"/>
    <x v="0"/>
    <s v="INR"/>
    <x v="85"/>
    <x v="9"/>
    <x v="9"/>
    <n v="110084"/>
    <s v="IN"/>
    <b v="0"/>
  </r>
  <r>
    <n v="24371"/>
    <x v="22334"/>
    <x v="22334"/>
    <x v="0"/>
    <x v="19"/>
    <x v="27"/>
    <x v="0"/>
    <x v="0"/>
    <s v="JNE2270-KR-487-A-XL"/>
    <x v="0"/>
    <x v="4"/>
    <x v="0"/>
    <s v="INR"/>
    <x v="85"/>
    <x v="575"/>
    <x v="13"/>
    <n v="470002"/>
    <s v="IN"/>
    <b v="0"/>
  </r>
  <r>
    <n v="24372"/>
    <x v="22335"/>
    <x v="22335"/>
    <x v="0"/>
    <x v="27"/>
    <x v="27"/>
    <x v="0"/>
    <x v="0"/>
    <s v="JNE1906-KR-031-S"/>
    <x v="0"/>
    <x v="2"/>
    <x v="0"/>
    <s v="INR"/>
    <x v="269"/>
    <x v="159"/>
    <x v="3"/>
    <n v="638011"/>
    <s v="IN"/>
    <b v="0"/>
  </r>
  <r>
    <n v="24373"/>
    <x v="22336"/>
    <x v="22336"/>
    <x v="0"/>
    <x v="0"/>
    <x v="27"/>
    <x v="0"/>
    <x v="0"/>
    <s v="SET320-KR-NP-XS"/>
    <x v="1"/>
    <x v="5"/>
    <x v="0"/>
    <s v="INR"/>
    <x v="87"/>
    <x v="772"/>
    <x v="24"/>
    <n v="737126"/>
    <s v="IN"/>
    <b v="0"/>
  </r>
  <r>
    <n v="24374"/>
    <x v="22337"/>
    <x v="22337"/>
    <x v="0"/>
    <x v="59"/>
    <x v="27"/>
    <x v="2"/>
    <x v="2"/>
    <s v="PJNE3399-KR-N-5XL"/>
    <x v="0"/>
    <x v="10"/>
    <x v="0"/>
    <s v="INR"/>
    <x v="210"/>
    <x v="12"/>
    <x v="4"/>
    <n v="400061"/>
    <s v="IN"/>
    <b v="0"/>
  </r>
  <r>
    <n v="24375"/>
    <x v="22338"/>
    <x v="22338"/>
    <x v="0"/>
    <x v="20"/>
    <x v="27"/>
    <x v="0"/>
    <x v="3"/>
    <s v="J0095-SET-XL"/>
    <x v="1"/>
    <x v="4"/>
    <x v="0"/>
    <s v="INR"/>
    <x v="216"/>
    <x v="28"/>
    <x v="4"/>
    <n v="411021"/>
    <s v="IN"/>
    <b v="0"/>
  </r>
  <r>
    <n v="24376"/>
    <x v="22339"/>
    <x v="22339"/>
    <x v="1"/>
    <x v="31"/>
    <x v="27"/>
    <x v="0"/>
    <x v="2"/>
    <s v="SET291-KR-PP-XL"/>
    <x v="1"/>
    <x v="4"/>
    <x v="0"/>
    <s v="INR"/>
    <x v="126"/>
    <x v="110"/>
    <x v="4"/>
    <n v="440025"/>
    <s v="IN"/>
    <b v="0"/>
  </r>
  <r>
    <n v="24377"/>
    <x v="22340"/>
    <x v="22340"/>
    <x v="0"/>
    <x v="5"/>
    <x v="27"/>
    <x v="0"/>
    <x v="4"/>
    <s v="JNE3368-KR-XL"/>
    <x v="0"/>
    <x v="4"/>
    <x v="0"/>
    <s v="INR"/>
    <x v="212"/>
    <x v="30"/>
    <x v="6"/>
    <n v="524002"/>
    <s v="IN"/>
    <b v="0"/>
  </r>
  <r>
    <n v="24378"/>
    <x v="22341"/>
    <x v="22341"/>
    <x v="0"/>
    <x v="20"/>
    <x v="27"/>
    <x v="0"/>
    <x v="6"/>
    <s v="J0095-SET-XXL"/>
    <x v="1"/>
    <x v="0"/>
    <x v="1"/>
    <s v="INR"/>
    <x v="121"/>
    <x v="166"/>
    <x v="3"/>
    <n v="632012"/>
    <s v="IN"/>
    <b v="0"/>
  </r>
  <r>
    <n v="24379"/>
    <x v="22342"/>
    <x v="22342"/>
    <x v="0"/>
    <x v="12"/>
    <x v="27"/>
    <x v="1"/>
    <x v="0"/>
    <s v="JNE3802-KR-L"/>
    <x v="0"/>
    <x v="1"/>
    <x v="0"/>
    <s v="INR"/>
    <x v="38"/>
    <x v="1081"/>
    <x v="8"/>
    <n v="505174"/>
    <s v="IN"/>
    <b v="0"/>
  </r>
  <r>
    <n v="24382"/>
    <x v="22343"/>
    <x v="22343"/>
    <x v="1"/>
    <x v="43"/>
    <x v="27"/>
    <x v="1"/>
    <x v="1"/>
    <s v="JNE3797-KR-L"/>
    <x v="2"/>
    <x v="1"/>
    <x v="0"/>
    <s v="INR"/>
    <x v="5"/>
    <x v="12"/>
    <x v="4"/>
    <n v="400101"/>
    <s v="IN"/>
    <b v="0"/>
  </r>
  <r>
    <n v="24383"/>
    <x v="22344"/>
    <x v="22344"/>
    <x v="1"/>
    <x v="34"/>
    <x v="27"/>
    <x v="1"/>
    <x v="2"/>
    <s v="JNE3797-KR-XS"/>
    <x v="2"/>
    <x v="5"/>
    <x v="0"/>
    <s v="INR"/>
    <x v="5"/>
    <x v="987"/>
    <x v="17"/>
    <n v="688535"/>
    <s v="IN"/>
    <b v="0"/>
  </r>
  <r>
    <n v="24384"/>
    <x v="22345"/>
    <x v="22345"/>
    <x v="1"/>
    <x v="2"/>
    <x v="27"/>
    <x v="0"/>
    <x v="3"/>
    <s v="JNE3797-KR-L"/>
    <x v="2"/>
    <x v="1"/>
    <x v="0"/>
    <s v="INR"/>
    <x v="5"/>
    <x v="423"/>
    <x v="2"/>
    <n v="713304"/>
    <s v="IN"/>
    <b v="0"/>
  </r>
  <r>
    <n v="24385"/>
    <x v="22346"/>
    <x v="22346"/>
    <x v="0"/>
    <x v="5"/>
    <x v="27"/>
    <x v="0"/>
    <x v="2"/>
    <s v="J0391-TP-M"/>
    <x v="3"/>
    <x v="3"/>
    <x v="0"/>
    <s v="INR"/>
    <x v="263"/>
    <x v="27"/>
    <x v="18"/>
    <n v="160023"/>
    <s v="IN"/>
    <b v="0"/>
  </r>
  <r>
    <n v="24386"/>
    <x v="22347"/>
    <x v="22347"/>
    <x v="0"/>
    <x v="40"/>
    <x v="27"/>
    <x v="0"/>
    <x v="2"/>
    <s v="J0236-SKD-M"/>
    <x v="1"/>
    <x v="3"/>
    <x v="0"/>
    <s v="INR"/>
    <x v="477"/>
    <x v="68"/>
    <x v="3"/>
    <n v="642003"/>
    <s v="IN"/>
    <b v="0"/>
  </r>
  <r>
    <n v="24387"/>
    <x v="22348"/>
    <x v="22348"/>
    <x v="0"/>
    <x v="24"/>
    <x v="27"/>
    <x v="0"/>
    <x v="5"/>
    <s v="JNE3160-KR-G-M"/>
    <x v="0"/>
    <x v="3"/>
    <x v="0"/>
    <s v="INR"/>
    <x v="3"/>
    <x v="2"/>
    <x v="2"/>
    <n v="700150"/>
    <s v="IN"/>
    <b v="0"/>
  </r>
  <r>
    <n v="24388"/>
    <x v="22349"/>
    <x v="22349"/>
    <x v="1"/>
    <x v="30"/>
    <x v="27"/>
    <x v="0"/>
    <x v="2"/>
    <s v="J0395-DR-XL"/>
    <x v="2"/>
    <x v="4"/>
    <x v="0"/>
    <s v="INR"/>
    <x v="650"/>
    <x v="545"/>
    <x v="16"/>
    <n v="384002"/>
    <s v="IN"/>
    <b v="0"/>
  </r>
  <r>
    <n v="24389"/>
    <x v="22350"/>
    <x v="22350"/>
    <x v="0"/>
    <x v="0"/>
    <x v="27"/>
    <x v="0"/>
    <x v="0"/>
    <s v="JNE3671-TU-L"/>
    <x v="3"/>
    <x v="1"/>
    <x v="0"/>
    <s v="INR"/>
    <x v="84"/>
    <x v="99"/>
    <x v="14"/>
    <n v="247667"/>
    <s v="IN"/>
    <b v="0"/>
  </r>
  <r>
    <n v="24390"/>
    <x v="22351"/>
    <x v="22351"/>
    <x v="0"/>
    <x v="43"/>
    <x v="27"/>
    <x v="0"/>
    <x v="2"/>
    <s v="JNE3836-KR-XXL"/>
    <x v="0"/>
    <x v="0"/>
    <x v="0"/>
    <s v="INR"/>
    <x v="125"/>
    <x v="99"/>
    <x v="14"/>
    <n v="247667"/>
    <s v="IN"/>
    <b v="0"/>
  </r>
  <r>
    <n v="24391"/>
    <x v="22352"/>
    <x v="22352"/>
    <x v="1"/>
    <x v="36"/>
    <x v="27"/>
    <x v="0"/>
    <x v="0"/>
    <s v="SET393-KR-NP-XL"/>
    <x v="1"/>
    <x v="4"/>
    <x v="0"/>
    <s v="INR"/>
    <x v="33"/>
    <x v="124"/>
    <x v="12"/>
    <n v="201014"/>
    <s v="IN"/>
    <b v="0"/>
  </r>
  <r>
    <n v="24392"/>
    <x v="22353"/>
    <x v="22353"/>
    <x v="0"/>
    <x v="1"/>
    <x v="27"/>
    <x v="0"/>
    <x v="3"/>
    <s v="SAR002"/>
    <x v="4"/>
    <x v="8"/>
    <x v="0"/>
    <s v="INR"/>
    <x v="166"/>
    <x v="715"/>
    <x v="3"/>
    <n v="643212"/>
    <s v="IN"/>
    <b v="0"/>
  </r>
  <r>
    <n v="24393"/>
    <x v="22354"/>
    <x v="22354"/>
    <x v="0"/>
    <x v="52"/>
    <x v="27"/>
    <x v="0"/>
    <x v="1"/>
    <s v="JNE3640-TP-N-S"/>
    <x v="3"/>
    <x v="2"/>
    <x v="0"/>
    <s v="INR"/>
    <x v="38"/>
    <x v="136"/>
    <x v="4"/>
    <n v="421502"/>
    <s v="IN"/>
    <b v="0"/>
  </r>
  <r>
    <n v="24394"/>
    <x v="22355"/>
    <x v="22355"/>
    <x v="0"/>
    <x v="12"/>
    <x v="27"/>
    <x v="0"/>
    <x v="2"/>
    <s v="JNE3567-KR-L"/>
    <x v="0"/>
    <x v="1"/>
    <x v="0"/>
    <s v="INR"/>
    <x v="32"/>
    <x v="20"/>
    <x v="3"/>
    <n v="600112"/>
    <s v="IN"/>
    <b v="0"/>
  </r>
  <r>
    <n v="24395"/>
    <x v="22356"/>
    <x v="22356"/>
    <x v="1"/>
    <x v="19"/>
    <x v="27"/>
    <x v="0"/>
    <x v="0"/>
    <s v="JNE3798-KR-L"/>
    <x v="2"/>
    <x v="1"/>
    <x v="0"/>
    <s v="INR"/>
    <x v="5"/>
    <x v="1552"/>
    <x v="12"/>
    <n v="209625"/>
    <s v="IN"/>
    <b v="0"/>
  </r>
  <r>
    <n v="24396"/>
    <x v="22357"/>
    <x v="22357"/>
    <x v="0"/>
    <x v="1"/>
    <x v="27"/>
    <x v="0"/>
    <x v="2"/>
    <s v="JNE3618-KR-S"/>
    <x v="0"/>
    <x v="2"/>
    <x v="0"/>
    <s v="INR"/>
    <x v="227"/>
    <x v="5"/>
    <x v="5"/>
    <n v="560030"/>
    <s v="IN"/>
    <b v="0"/>
  </r>
  <r>
    <n v="24397"/>
    <x v="22358"/>
    <x v="22358"/>
    <x v="1"/>
    <x v="15"/>
    <x v="27"/>
    <x v="0"/>
    <x v="3"/>
    <s v="J0341-DR-M"/>
    <x v="2"/>
    <x v="3"/>
    <x v="0"/>
    <s v="INR"/>
    <x v="18"/>
    <x v="9"/>
    <x v="9"/>
    <n v="110064"/>
    <s v="IN"/>
    <b v="0"/>
  </r>
  <r>
    <n v="24398"/>
    <x v="22359"/>
    <x v="22359"/>
    <x v="0"/>
    <x v="31"/>
    <x v="27"/>
    <x v="0"/>
    <x v="2"/>
    <s v="SET363-KR-NP-XXL"/>
    <x v="1"/>
    <x v="0"/>
    <x v="0"/>
    <s v="INR"/>
    <x v="117"/>
    <x v="461"/>
    <x v="31"/>
    <n v="495004"/>
    <s v="IN"/>
    <b v="0"/>
  </r>
  <r>
    <n v="24399"/>
    <x v="22360"/>
    <x v="22360"/>
    <x v="0"/>
    <x v="45"/>
    <x v="27"/>
    <x v="2"/>
    <x v="2"/>
    <s v="J0376-SKD-XXL"/>
    <x v="1"/>
    <x v="0"/>
    <x v="0"/>
    <s v="INR"/>
    <x v="643"/>
    <x v="696"/>
    <x v="12"/>
    <n v="242001"/>
    <s v="IN"/>
    <b v="0"/>
  </r>
  <r>
    <n v="24400"/>
    <x v="22361"/>
    <x v="22361"/>
    <x v="0"/>
    <x v="47"/>
    <x v="27"/>
    <x v="0"/>
    <x v="2"/>
    <s v="JNE3611-KR-XXL"/>
    <x v="0"/>
    <x v="0"/>
    <x v="0"/>
    <s v="INR"/>
    <x v="210"/>
    <x v="20"/>
    <x v="3"/>
    <n v="600094"/>
    <s v="IN"/>
    <b v="0"/>
  </r>
  <r>
    <n v="24401"/>
    <x v="22362"/>
    <x v="22362"/>
    <x v="0"/>
    <x v="16"/>
    <x v="27"/>
    <x v="0"/>
    <x v="2"/>
    <s v="JNE3476-KR-XXL"/>
    <x v="0"/>
    <x v="0"/>
    <x v="0"/>
    <s v="INR"/>
    <x v="52"/>
    <x v="20"/>
    <x v="3"/>
    <n v="600089"/>
    <s v="IN"/>
    <b v="0"/>
  </r>
  <r>
    <n v="24403"/>
    <x v="22363"/>
    <x v="22363"/>
    <x v="1"/>
    <x v="52"/>
    <x v="27"/>
    <x v="0"/>
    <x v="3"/>
    <s v="SET363-KR-NP-M"/>
    <x v="1"/>
    <x v="3"/>
    <x v="0"/>
    <s v="INR"/>
    <x v="13"/>
    <x v="1397"/>
    <x v="17"/>
    <n v="688526"/>
    <s v="IN"/>
    <b v="0"/>
  </r>
  <r>
    <n v="24404"/>
    <x v="22364"/>
    <x v="22364"/>
    <x v="0"/>
    <x v="28"/>
    <x v="27"/>
    <x v="0"/>
    <x v="2"/>
    <s v="JNE3567-KR-XL"/>
    <x v="0"/>
    <x v="4"/>
    <x v="0"/>
    <s v="INR"/>
    <x v="31"/>
    <x v="20"/>
    <x v="3"/>
    <n v="600078"/>
    <s v="IN"/>
    <b v="0"/>
  </r>
  <r>
    <n v="24405"/>
    <x v="22365"/>
    <x v="22365"/>
    <x v="0"/>
    <x v="15"/>
    <x v="27"/>
    <x v="0"/>
    <x v="2"/>
    <s v="J0003-SET-XXXL"/>
    <x v="1"/>
    <x v="6"/>
    <x v="0"/>
    <s v="INR"/>
    <x v="41"/>
    <x v="61"/>
    <x v="11"/>
    <n v="302039"/>
    <s v="IN"/>
    <b v="0"/>
  </r>
  <r>
    <n v="24406"/>
    <x v="22366"/>
    <x v="22366"/>
    <x v="1"/>
    <x v="47"/>
    <x v="27"/>
    <x v="0"/>
    <x v="2"/>
    <s v="J0003-SET-S"/>
    <x v="1"/>
    <x v="2"/>
    <x v="0"/>
    <s v="INR"/>
    <x v="141"/>
    <x v="283"/>
    <x v="4"/>
    <n v="422101"/>
    <s v="IN"/>
    <b v="0"/>
  </r>
  <r>
    <n v="24407"/>
    <x v="22367"/>
    <x v="22367"/>
    <x v="0"/>
    <x v="32"/>
    <x v="27"/>
    <x v="0"/>
    <x v="0"/>
    <s v="SAR019"/>
    <x v="4"/>
    <x v="8"/>
    <x v="0"/>
    <s v="INR"/>
    <x v="69"/>
    <x v="743"/>
    <x v="4"/>
    <n v="421005"/>
    <s v="IN"/>
    <b v="0"/>
  </r>
  <r>
    <n v="24409"/>
    <x v="22368"/>
    <x v="22368"/>
    <x v="1"/>
    <x v="36"/>
    <x v="27"/>
    <x v="1"/>
    <x v="4"/>
    <s v="JNE3797-KR-XXXL"/>
    <x v="2"/>
    <x v="6"/>
    <x v="0"/>
    <s v="INR"/>
    <x v="155"/>
    <x v="5"/>
    <x v="5"/>
    <n v="560076"/>
    <s v="IN"/>
    <b v="0"/>
  </r>
  <r>
    <n v="24410"/>
    <x v="22369"/>
    <x v="22369"/>
    <x v="1"/>
    <x v="8"/>
    <x v="27"/>
    <x v="0"/>
    <x v="1"/>
    <s v="J0105-KR-XXXL"/>
    <x v="2"/>
    <x v="6"/>
    <x v="0"/>
    <s v="INR"/>
    <x v="231"/>
    <x v="356"/>
    <x v="2"/>
    <n v="713212"/>
    <s v="IN"/>
    <b v="0"/>
  </r>
  <r>
    <n v="24411"/>
    <x v="22370"/>
    <x v="22370"/>
    <x v="0"/>
    <x v="0"/>
    <x v="27"/>
    <x v="0"/>
    <x v="5"/>
    <s v="SET331-KR-NP-L"/>
    <x v="1"/>
    <x v="1"/>
    <x v="0"/>
    <s v="INR"/>
    <x v="138"/>
    <x v="1"/>
    <x v="1"/>
    <n v="122101"/>
    <s v="IN"/>
    <b v="0"/>
  </r>
  <r>
    <n v="24412"/>
    <x v="22371"/>
    <x v="22371"/>
    <x v="0"/>
    <x v="22"/>
    <x v="27"/>
    <x v="0"/>
    <x v="2"/>
    <s v="SET397-KR-NP-XXL"/>
    <x v="1"/>
    <x v="0"/>
    <x v="0"/>
    <s v="INR"/>
    <x v="234"/>
    <x v="268"/>
    <x v="21"/>
    <n v="171009"/>
    <s v="IN"/>
    <b v="0"/>
  </r>
  <r>
    <n v="24413"/>
    <x v="22372"/>
    <x v="22372"/>
    <x v="1"/>
    <x v="20"/>
    <x v="27"/>
    <x v="0"/>
    <x v="3"/>
    <s v="J0413-DR-XXXL"/>
    <x v="2"/>
    <x v="6"/>
    <x v="0"/>
    <s v="INR"/>
    <x v="26"/>
    <x v="23"/>
    <x v="16"/>
    <n v="380052"/>
    <s v="IN"/>
    <b v="0"/>
  </r>
  <r>
    <n v="24414"/>
    <x v="22373"/>
    <x v="22373"/>
    <x v="0"/>
    <x v="25"/>
    <x v="27"/>
    <x v="0"/>
    <x v="6"/>
    <s v="JNE3375-KR-XXXL"/>
    <x v="0"/>
    <x v="6"/>
    <x v="0"/>
    <s v="INR"/>
    <x v="27"/>
    <x v="20"/>
    <x v="3"/>
    <n v="600001"/>
    <s v="IN"/>
    <b v="0"/>
  </r>
  <r>
    <n v="24415"/>
    <x v="22374"/>
    <x v="22374"/>
    <x v="0"/>
    <x v="4"/>
    <x v="27"/>
    <x v="0"/>
    <x v="0"/>
    <s v="JNE3779-KR-S"/>
    <x v="0"/>
    <x v="2"/>
    <x v="0"/>
    <s v="INR"/>
    <x v="146"/>
    <x v="64"/>
    <x v="4"/>
    <n v="400601"/>
    <s v="IN"/>
    <b v="0"/>
  </r>
  <r>
    <n v="24416"/>
    <x v="22375"/>
    <x v="22375"/>
    <x v="1"/>
    <x v="46"/>
    <x v="27"/>
    <x v="2"/>
    <x v="1"/>
    <s v="JNE3797-KR-A-M"/>
    <x v="2"/>
    <x v="3"/>
    <x v="0"/>
    <s v="INR"/>
    <x v="8"/>
    <x v="194"/>
    <x v="5"/>
    <n v="580004"/>
    <s v="IN"/>
    <b v="0"/>
  </r>
  <r>
    <n v="24417"/>
    <x v="22376"/>
    <x v="22376"/>
    <x v="0"/>
    <x v="12"/>
    <x v="27"/>
    <x v="0"/>
    <x v="2"/>
    <s v="JNE3619-KR-XS"/>
    <x v="0"/>
    <x v="5"/>
    <x v="0"/>
    <s v="INR"/>
    <x v="39"/>
    <x v="1101"/>
    <x v="5"/>
    <n v="571313"/>
    <s v="IN"/>
    <b v="0"/>
  </r>
  <r>
    <n v="24419"/>
    <x v="22377"/>
    <x v="22377"/>
    <x v="1"/>
    <x v="52"/>
    <x v="27"/>
    <x v="0"/>
    <x v="2"/>
    <s v="JNE3797-KR-XXL"/>
    <x v="2"/>
    <x v="0"/>
    <x v="0"/>
    <s v="INR"/>
    <x v="5"/>
    <x v="28"/>
    <x v="4"/>
    <n v="411038"/>
    <s v="IN"/>
    <b v="0"/>
  </r>
  <r>
    <n v="24420"/>
    <x v="22378"/>
    <x v="22378"/>
    <x v="1"/>
    <x v="13"/>
    <x v="27"/>
    <x v="0"/>
    <x v="2"/>
    <s v="JNE3797-KR-M"/>
    <x v="2"/>
    <x v="3"/>
    <x v="0"/>
    <s v="INR"/>
    <x v="5"/>
    <x v="1283"/>
    <x v="3"/>
    <n v="603002"/>
    <s v="IN"/>
    <b v="0"/>
  </r>
  <r>
    <n v="24421"/>
    <x v="22379"/>
    <x v="22379"/>
    <x v="0"/>
    <x v="12"/>
    <x v="27"/>
    <x v="0"/>
    <x v="0"/>
    <s v="PJNE3440-KR-N-4XL"/>
    <x v="0"/>
    <x v="9"/>
    <x v="0"/>
    <s v="INR"/>
    <x v="587"/>
    <x v="2"/>
    <x v="2"/>
    <n v="700017"/>
    <s v="IN"/>
    <b v="0"/>
  </r>
  <r>
    <n v="24422"/>
    <x v="22380"/>
    <x v="22380"/>
    <x v="1"/>
    <x v="5"/>
    <x v="27"/>
    <x v="0"/>
    <x v="2"/>
    <s v="SET203-KR-DPT-XL"/>
    <x v="1"/>
    <x v="4"/>
    <x v="0"/>
    <s v="INR"/>
    <x v="458"/>
    <x v="8"/>
    <x v="8"/>
    <n v="500084"/>
    <s v="IN"/>
    <b v="0"/>
  </r>
  <r>
    <n v="24423"/>
    <x v="22381"/>
    <x v="22381"/>
    <x v="1"/>
    <x v="22"/>
    <x v="27"/>
    <x v="0"/>
    <x v="2"/>
    <s v="JNE3797-KR-L"/>
    <x v="2"/>
    <x v="1"/>
    <x v="0"/>
    <s v="INR"/>
    <x v="5"/>
    <x v="147"/>
    <x v="14"/>
    <n v="248001"/>
    <s v="IN"/>
    <b v="0"/>
  </r>
  <r>
    <n v="24424"/>
    <x v="22382"/>
    <x v="22382"/>
    <x v="1"/>
    <x v="1"/>
    <x v="27"/>
    <x v="0"/>
    <x v="2"/>
    <s v="JNE3797-KR-XXXL"/>
    <x v="2"/>
    <x v="6"/>
    <x v="0"/>
    <s v="INR"/>
    <x v="5"/>
    <x v="59"/>
    <x v="8"/>
    <n v="500061"/>
    <s v="IN"/>
    <b v="0"/>
  </r>
  <r>
    <n v="24425"/>
    <x v="22383"/>
    <x v="22383"/>
    <x v="1"/>
    <x v="3"/>
    <x v="27"/>
    <x v="0"/>
    <x v="1"/>
    <s v="JNE3800-KR-M"/>
    <x v="2"/>
    <x v="3"/>
    <x v="0"/>
    <s v="INR"/>
    <x v="5"/>
    <x v="61"/>
    <x v="11"/>
    <n v="302033"/>
    <s v="IN"/>
    <b v="0"/>
  </r>
  <r>
    <n v="24426"/>
    <x v="22384"/>
    <x v="22384"/>
    <x v="0"/>
    <x v="51"/>
    <x v="27"/>
    <x v="0"/>
    <x v="1"/>
    <s v="SET396-KR-PP-XXL"/>
    <x v="1"/>
    <x v="0"/>
    <x v="0"/>
    <s v="INR"/>
    <x v="47"/>
    <x v="143"/>
    <x v="0"/>
    <n v="160104"/>
    <s v="IN"/>
    <b v="0"/>
  </r>
  <r>
    <n v="24427"/>
    <x v="22385"/>
    <x v="22385"/>
    <x v="1"/>
    <x v="29"/>
    <x v="27"/>
    <x v="0"/>
    <x v="2"/>
    <s v="J0152-DR-L"/>
    <x v="2"/>
    <x v="1"/>
    <x v="0"/>
    <s v="INR"/>
    <x v="166"/>
    <x v="8"/>
    <x v="8"/>
    <n v="500039"/>
    <s v="IN"/>
    <b v="0"/>
  </r>
  <r>
    <n v="24428"/>
    <x v="22386"/>
    <x v="22386"/>
    <x v="0"/>
    <x v="17"/>
    <x v="27"/>
    <x v="0"/>
    <x v="3"/>
    <s v="SET288-KR-NP-XL"/>
    <x v="1"/>
    <x v="4"/>
    <x v="0"/>
    <s v="INR"/>
    <x v="41"/>
    <x v="5"/>
    <x v="5"/>
    <n v="560068"/>
    <s v="IN"/>
    <b v="0"/>
  </r>
  <r>
    <n v="24429"/>
    <x v="22387"/>
    <x v="22387"/>
    <x v="1"/>
    <x v="30"/>
    <x v="27"/>
    <x v="0"/>
    <x v="4"/>
    <s v="SET306-KR-PP-XL"/>
    <x v="1"/>
    <x v="4"/>
    <x v="0"/>
    <s v="INR"/>
    <x v="51"/>
    <x v="20"/>
    <x v="3"/>
    <n v="600024"/>
    <s v="IN"/>
    <b v="0"/>
  </r>
  <r>
    <n v="24430"/>
    <x v="22388"/>
    <x v="22388"/>
    <x v="1"/>
    <x v="21"/>
    <x v="27"/>
    <x v="0"/>
    <x v="0"/>
    <s v="SET248-KR-NP-L"/>
    <x v="1"/>
    <x v="1"/>
    <x v="0"/>
    <s v="INR"/>
    <x v="21"/>
    <x v="124"/>
    <x v="12"/>
    <n v="201010"/>
    <s v="IN"/>
    <b v="0"/>
  </r>
  <r>
    <n v="24431"/>
    <x v="22389"/>
    <x v="22389"/>
    <x v="1"/>
    <x v="26"/>
    <x v="27"/>
    <x v="1"/>
    <x v="2"/>
    <s v="JNE3797-KR-XS"/>
    <x v="2"/>
    <x v="5"/>
    <x v="0"/>
    <s v="INR"/>
    <x v="5"/>
    <x v="1544"/>
    <x v="14"/>
    <n v="248179"/>
    <s v="IN"/>
    <b v="0"/>
  </r>
  <r>
    <n v="24432"/>
    <x v="22390"/>
    <x v="22390"/>
    <x v="1"/>
    <x v="19"/>
    <x v="27"/>
    <x v="0"/>
    <x v="4"/>
    <s v="J0003-SET-XL"/>
    <x v="1"/>
    <x v="4"/>
    <x v="0"/>
    <s v="INR"/>
    <x v="108"/>
    <x v="1"/>
    <x v="1"/>
    <n v="122018"/>
    <s v="IN"/>
    <b v="0"/>
  </r>
  <r>
    <n v="24433"/>
    <x v="22391"/>
    <x v="22391"/>
    <x v="0"/>
    <x v="44"/>
    <x v="27"/>
    <x v="0"/>
    <x v="0"/>
    <s v="MEN5002-KR-M"/>
    <x v="0"/>
    <x v="3"/>
    <x v="0"/>
    <s v="INR"/>
    <x v="85"/>
    <x v="5"/>
    <x v="5"/>
    <n v="560058"/>
    <s v="IN"/>
    <b v="0"/>
  </r>
  <r>
    <n v="24435"/>
    <x v="22392"/>
    <x v="22392"/>
    <x v="0"/>
    <x v="3"/>
    <x v="27"/>
    <x v="3"/>
    <x v="2"/>
    <s v="SAR003"/>
    <x v="4"/>
    <x v="8"/>
    <x v="0"/>
    <s v="INR"/>
    <x v="143"/>
    <x v="58"/>
    <x v="12"/>
    <n v="201306"/>
    <s v="IN"/>
    <b v="0"/>
  </r>
  <r>
    <n v="24436"/>
    <x v="22393"/>
    <x v="22393"/>
    <x v="0"/>
    <x v="32"/>
    <x v="27"/>
    <x v="2"/>
    <x v="2"/>
    <s v="JNE3619-KR-M"/>
    <x v="0"/>
    <x v="3"/>
    <x v="0"/>
    <s v="INR"/>
    <x v="151"/>
    <x v="12"/>
    <x v="4"/>
    <n v="400068"/>
    <s v="IN"/>
    <b v="0"/>
  </r>
  <r>
    <n v="24437"/>
    <x v="22394"/>
    <x v="22394"/>
    <x v="0"/>
    <x v="22"/>
    <x v="27"/>
    <x v="0"/>
    <x v="3"/>
    <s v="JNE3794-KR-L"/>
    <x v="0"/>
    <x v="1"/>
    <x v="0"/>
    <s v="INR"/>
    <x v="85"/>
    <x v="2"/>
    <x v="2"/>
    <n v="700031"/>
    <s v="IN"/>
    <b v="0"/>
  </r>
  <r>
    <n v="24438"/>
    <x v="22395"/>
    <x v="22395"/>
    <x v="0"/>
    <x v="46"/>
    <x v="27"/>
    <x v="3"/>
    <x v="1"/>
    <s v="JNE3160-KR-G-XL"/>
    <x v="0"/>
    <x v="4"/>
    <x v="0"/>
    <s v="INR"/>
    <x v="54"/>
    <x v="545"/>
    <x v="16"/>
    <n v="384002"/>
    <s v="IN"/>
    <b v="0"/>
  </r>
  <r>
    <n v="24439"/>
    <x v="22396"/>
    <x v="22396"/>
    <x v="0"/>
    <x v="54"/>
    <x v="27"/>
    <x v="0"/>
    <x v="6"/>
    <s v="JNE3781-KR-XXL"/>
    <x v="0"/>
    <x v="0"/>
    <x v="0"/>
    <s v="INR"/>
    <x v="32"/>
    <x v="447"/>
    <x v="0"/>
    <n v="147001"/>
    <s v="IN"/>
    <b v="0"/>
  </r>
  <r>
    <n v="24441"/>
    <x v="22397"/>
    <x v="22397"/>
    <x v="0"/>
    <x v="19"/>
    <x v="27"/>
    <x v="3"/>
    <x v="2"/>
    <s v="JNE3510-KR-S"/>
    <x v="0"/>
    <x v="2"/>
    <x v="0"/>
    <s v="INR"/>
    <x v="280"/>
    <x v="9"/>
    <x v="9"/>
    <n v="110006"/>
    <s v="IN"/>
    <b v="0"/>
  </r>
  <r>
    <n v="24442"/>
    <x v="22398"/>
    <x v="22398"/>
    <x v="1"/>
    <x v="42"/>
    <x v="27"/>
    <x v="1"/>
    <x v="1"/>
    <s v="JNE3797-KR-XXL"/>
    <x v="2"/>
    <x v="0"/>
    <x v="0"/>
    <s v="INR"/>
    <x v="5"/>
    <x v="206"/>
    <x v="6"/>
    <n v="535002"/>
    <s v="IN"/>
    <b v="0"/>
  </r>
  <r>
    <n v="24443"/>
    <x v="22399"/>
    <x v="22399"/>
    <x v="0"/>
    <x v="37"/>
    <x v="27"/>
    <x v="0"/>
    <x v="0"/>
    <s v="JNE3553-KR-XL"/>
    <x v="0"/>
    <x v="4"/>
    <x v="0"/>
    <s v="INR"/>
    <x v="75"/>
    <x v="5"/>
    <x v="5"/>
    <n v="560010"/>
    <s v="IN"/>
    <b v="0"/>
  </r>
  <r>
    <n v="24444"/>
    <x v="22400"/>
    <x v="22400"/>
    <x v="0"/>
    <x v="8"/>
    <x v="27"/>
    <x v="1"/>
    <x v="0"/>
    <s v="JNE3560-KR-M"/>
    <x v="0"/>
    <x v="3"/>
    <x v="0"/>
    <s v="INR"/>
    <x v="38"/>
    <x v="9"/>
    <x v="9"/>
    <n v="110059"/>
    <s v="IN"/>
    <b v="0"/>
  </r>
  <r>
    <n v="24445"/>
    <x v="22401"/>
    <x v="22401"/>
    <x v="0"/>
    <x v="14"/>
    <x v="27"/>
    <x v="0"/>
    <x v="3"/>
    <s v="J0337-TP-M"/>
    <x v="3"/>
    <x v="3"/>
    <x v="0"/>
    <s v="INR"/>
    <x v="38"/>
    <x v="218"/>
    <x v="1"/>
    <n v="121006"/>
    <s v="IN"/>
    <b v="0"/>
  </r>
  <r>
    <n v="24446"/>
    <x v="22402"/>
    <x v="22402"/>
    <x v="0"/>
    <x v="39"/>
    <x v="27"/>
    <x v="0"/>
    <x v="2"/>
    <s v="J0230-SKD-M"/>
    <x v="1"/>
    <x v="3"/>
    <x v="0"/>
    <s v="INR"/>
    <x v="42"/>
    <x v="14"/>
    <x v="12"/>
    <n v="226016"/>
    <s v="IN"/>
    <b v="0"/>
  </r>
  <r>
    <n v="24447"/>
    <x v="22403"/>
    <x v="22403"/>
    <x v="0"/>
    <x v="35"/>
    <x v="27"/>
    <x v="0"/>
    <x v="2"/>
    <s v="J0003-SET-XXL"/>
    <x v="1"/>
    <x v="0"/>
    <x v="0"/>
    <s v="INR"/>
    <x v="128"/>
    <x v="8"/>
    <x v="8"/>
    <n v="500079"/>
    <s v="IN"/>
    <b v="0"/>
  </r>
  <r>
    <n v="24448"/>
    <x v="22404"/>
    <x v="22404"/>
    <x v="0"/>
    <x v="39"/>
    <x v="27"/>
    <x v="0"/>
    <x v="2"/>
    <s v="SET183-KR-DH-M"/>
    <x v="1"/>
    <x v="3"/>
    <x v="0"/>
    <s v="INR"/>
    <x v="24"/>
    <x v="60"/>
    <x v="5"/>
    <n v="570029"/>
    <s v="IN"/>
    <b v="0"/>
  </r>
  <r>
    <n v="24449"/>
    <x v="22405"/>
    <x v="22405"/>
    <x v="0"/>
    <x v="48"/>
    <x v="27"/>
    <x v="0"/>
    <x v="3"/>
    <s v="JNE2291-KR-602-M"/>
    <x v="0"/>
    <x v="3"/>
    <x v="0"/>
    <s v="INR"/>
    <x v="0"/>
    <x v="25"/>
    <x v="16"/>
    <n v="390001"/>
    <s v="IN"/>
    <b v="0"/>
  </r>
  <r>
    <n v="24450"/>
    <x v="22406"/>
    <x v="22406"/>
    <x v="0"/>
    <x v="35"/>
    <x v="27"/>
    <x v="0"/>
    <x v="0"/>
    <s v="JNE3368-KR-XXL"/>
    <x v="0"/>
    <x v="0"/>
    <x v="0"/>
    <s v="INR"/>
    <x v="212"/>
    <x v="16"/>
    <x v="12"/>
    <n v="250005"/>
    <s v="IN"/>
    <b v="0"/>
  </r>
  <r>
    <n v="24451"/>
    <x v="22407"/>
    <x v="22407"/>
    <x v="1"/>
    <x v="50"/>
    <x v="27"/>
    <x v="0"/>
    <x v="3"/>
    <s v="J0092-SET-L"/>
    <x v="1"/>
    <x v="1"/>
    <x v="0"/>
    <s v="INR"/>
    <x v="262"/>
    <x v="402"/>
    <x v="14"/>
    <n v="263139"/>
    <s v="IN"/>
    <b v="0"/>
  </r>
  <r>
    <n v="24452"/>
    <x v="22408"/>
    <x v="22408"/>
    <x v="0"/>
    <x v="16"/>
    <x v="27"/>
    <x v="0"/>
    <x v="2"/>
    <s v="JNE3713-TP-N-XL"/>
    <x v="3"/>
    <x v="4"/>
    <x v="0"/>
    <s v="INR"/>
    <x v="312"/>
    <x v="61"/>
    <x v="11"/>
    <n v="302017"/>
    <s v="IN"/>
    <b v="0"/>
  </r>
  <r>
    <n v="24453"/>
    <x v="22409"/>
    <x v="22409"/>
    <x v="0"/>
    <x v="43"/>
    <x v="27"/>
    <x v="0"/>
    <x v="2"/>
    <s v="JNE3781-KR-L"/>
    <x v="0"/>
    <x v="1"/>
    <x v="0"/>
    <s v="INR"/>
    <x v="458"/>
    <x v="64"/>
    <x v="4"/>
    <n v="400601"/>
    <s v="IN"/>
    <b v="0"/>
  </r>
  <r>
    <n v="24454"/>
    <x v="22410"/>
    <x v="22410"/>
    <x v="0"/>
    <x v="35"/>
    <x v="27"/>
    <x v="0"/>
    <x v="5"/>
    <s v="SET321-KR-DPT-S"/>
    <x v="1"/>
    <x v="2"/>
    <x v="0"/>
    <s v="INR"/>
    <x v="231"/>
    <x v="667"/>
    <x v="6"/>
    <n v="515231"/>
    <s v="IN"/>
    <b v="0"/>
  </r>
  <r>
    <n v="24455"/>
    <x v="22411"/>
    <x v="22411"/>
    <x v="1"/>
    <x v="22"/>
    <x v="27"/>
    <x v="0"/>
    <x v="3"/>
    <s v="JNE3797-KR-M"/>
    <x v="2"/>
    <x v="3"/>
    <x v="0"/>
    <s v="INR"/>
    <x v="8"/>
    <x v="423"/>
    <x v="2"/>
    <n v="713302"/>
    <s v="IN"/>
    <b v="0"/>
  </r>
  <r>
    <n v="24456"/>
    <x v="22412"/>
    <x v="22412"/>
    <x v="0"/>
    <x v="48"/>
    <x v="27"/>
    <x v="0"/>
    <x v="5"/>
    <s v="JNE2014-KR-178-M"/>
    <x v="0"/>
    <x v="3"/>
    <x v="0"/>
    <s v="INR"/>
    <x v="236"/>
    <x v="1273"/>
    <x v="4"/>
    <n v="421312"/>
    <s v="IN"/>
    <b v="0"/>
  </r>
  <r>
    <n v="24457"/>
    <x v="22413"/>
    <x v="22413"/>
    <x v="1"/>
    <x v="29"/>
    <x v="27"/>
    <x v="1"/>
    <x v="5"/>
    <s v="JNE3798-KR-XL"/>
    <x v="2"/>
    <x v="4"/>
    <x v="0"/>
    <s v="INR"/>
    <x v="5"/>
    <x v="200"/>
    <x v="17"/>
    <n v="695612"/>
    <s v="IN"/>
    <b v="0"/>
  </r>
  <r>
    <n v="24458"/>
    <x v="22414"/>
    <x v="22414"/>
    <x v="1"/>
    <x v="1"/>
    <x v="27"/>
    <x v="0"/>
    <x v="1"/>
    <s v="J0006-SET-XXXL"/>
    <x v="6"/>
    <x v="6"/>
    <x v="0"/>
    <s v="INR"/>
    <x v="77"/>
    <x v="2"/>
    <x v="2"/>
    <n v="700019"/>
    <s v="IN"/>
    <b v="0"/>
  </r>
  <r>
    <n v="24459"/>
    <x v="22415"/>
    <x v="22415"/>
    <x v="0"/>
    <x v="51"/>
    <x v="27"/>
    <x v="0"/>
    <x v="3"/>
    <s v="SAR008"/>
    <x v="4"/>
    <x v="8"/>
    <x v="0"/>
    <s v="INR"/>
    <x v="272"/>
    <x v="1712"/>
    <x v="16"/>
    <n v="396171"/>
    <s v="IN"/>
    <b v="0"/>
  </r>
  <r>
    <n v="24460"/>
    <x v="22416"/>
    <x v="22416"/>
    <x v="0"/>
    <x v="27"/>
    <x v="27"/>
    <x v="0"/>
    <x v="5"/>
    <s v="SET239-KR-NP-S"/>
    <x v="1"/>
    <x v="2"/>
    <x v="0"/>
    <s v="INR"/>
    <x v="35"/>
    <x v="162"/>
    <x v="1"/>
    <n v="122002"/>
    <s v="IN"/>
    <b v="0"/>
  </r>
  <r>
    <n v="24461"/>
    <x v="22417"/>
    <x v="22417"/>
    <x v="0"/>
    <x v="42"/>
    <x v="27"/>
    <x v="0"/>
    <x v="2"/>
    <s v="SET217-KR-PP-XXXL"/>
    <x v="1"/>
    <x v="6"/>
    <x v="0"/>
    <s v="INR"/>
    <x v="100"/>
    <x v="200"/>
    <x v="17"/>
    <n v="695035"/>
    <s v="IN"/>
    <b v="0"/>
  </r>
  <r>
    <n v="24462"/>
    <x v="22418"/>
    <x v="22418"/>
    <x v="1"/>
    <x v="45"/>
    <x v="27"/>
    <x v="0"/>
    <x v="2"/>
    <s v="SET388-KR-NP-XXXL"/>
    <x v="1"/>
    <x v="6"/>
    <x v="0"/>
    <s v="INR"/>
    <x v="113"/>
    <x v="10"/>
    <x v="10"/>
    <n v="751019"/>
    <s v="IN"/>
    <b v="0"/>
  </r>
  <r>
    <n v="24463"/>
    <x v="22419"/>
    <x v="22419"/>
    <x v="1"/>
    <x v="0"/>
    <x v="27"/>
    <x v="0"/>
    <x v="0"/>
    <s v="SET349-KR-NP-XXXL"/>
    <x v="1"/>
    <x v="6"/>
    <x v="0"/>
    <s v="INR"/>
    <x v="193"/>
    <x v="991"/>
    <x v="10"/>
    <n v="766012"/>
    <s v="IN"/>
    <b v="0"/>
  </r>
  <r>
    <n v="24464"/>
    <x v="22420"/>
    <x v="22420"/>
    <x v="0"/>
    <x v="17"/>
    <x v="27"/>
    <x v="0"/>
    <x v="4"/>
    <s v="SET293-KR-NP-M"/>
    <x v="1"/>
    <x v="3"/>
    <x v="0"/>
    <s v="INR"/>
    <x v="180"/>
    <x v="683"/>
    <x v="25"/>
    <n v="403515"/>
    <s v="IN"/>
    <b v="0"/>
  </r>
  <r>
    <n v="24465"/>
    <x v="22421"/>
    <x v="22421"/>
    <x v="0"/>
    <x v="3"/>
    <x v="27"/>
    <x v="0"/>
    <x v="2"/>
    <s v="JNE3291-KR-L"/>
    <x v="0"/>
    <x v="1"/>
    <x v="0"/>
    <s v="INR"/>
    <x v="219"/>
    <x v="496"/>
    <x v="8"/>
    <n v="507001"/>
    <s v="IN"/>
    <b v="0"/>
  </r>
  <r>
    <n v="24466"/>
    <x v="22422"/>
    <x v="22422"/>
    <x v="0"/>
    <x v="12"/>
    <x v="27"/>
    <x v="0"/>
    <x v="1"/>
    <s v="BL111-L"/>
    <x v="5"/>
    <x v="1"/>
    <x v="0"/>
    <s v="INR"/>
    <x v="165"/>
    <x v="5"/>
    <x v="5"/>
    <n v="560073"/>
    <s v="IN"/>
    <b v="0"/>
  </r>
  <r>
    <n v="24467"/>
    <x v="22423"/>
    <x v="22423"/>
    <x v="0"/>
    <x v="49"/>
    <x v="27"/>
    <x v="0"/>
    <x v="0"/>
    <s v="JNE3784-KR-XXXL"/>
    <x v="0"/>
    <x v="6"/>
    <x v="0"/>
    <s v="INR"/>
    <x v="306"/>
    <x v="299"/>
    <x v="1"/>
    <n v="125001"/>
    <s v="IN"/>
    <b v="0"/>
  </r>
  <r>
    <n v="24468"/>
    <x v="22424"/>
    <x v="22424"/>
    <x v="0"/>
    <x v="13"/>
    <x v="27"/>
    <x v="0"/>
    <x v="2"/>
    <s v="JNE3510-KR-XXL"/>
    <x v="0"/>
    <x v="0"/>
    <x v="0"/>
    <s v="INR"/>
    <x v="280"/>
    <x v="7"/>
    <x v="7"/>
    <n v="781028"/>
    <s v="IN"/>
    <b v="0"/>
  </r>
  <r>
    <n v="24469"/>
    <x v="22425"/>
    <x v="22425"/>
    <x v="0"/>
    <x v="56"/>
    <x v="27"/>
    <x v="0"/>
    <x v="2"/>
    <s v="SET345-KR-NP-XS"/>
    <x v="1"/>
    <x v="5"/>
    <x v="0"/>
    <s v="INR"/>
    <x v="125"/>
    <x v="5"/>
    <x v="5"/>
    <n v="560008"/>
    <s v="IN"/>
    <b v="0"/>
  </r>
  <r>
    <n v="24470"/>
    <x v="22426"/>
    <x v="22426"/>
    <x v="1"/>
    <x v="0"/>
    <x v="27"/>
    <x v="0"/>
    <x v="3"/>
    <s v="J0095-SET-L"/>
    <x v="1"/>
    <x v="1"/>
    <x v="0"/>
    <s v="INR"/>
    <x v="48"/>
    <x v="39"/>
    <x v="5"/>
    <n v="560083"/>
    <s v="IN"/>
    <b v="0"/>
  </r>
  <r>
    <n v="24471"/>
    <x v="22427"/>
    <x v="22427"/>
    <x v="1"/>
    <x v="38"/>
    <x v="27"/>
    <x v="0"/>
    <x v="3"/>
    <s v="SET184-KR-PP-M"/>
    <x v="1"/>
    <x v="3"/>
    <x v="0"/>
    <s v="INR"/>
    <x v="69"/>
    <x v="220"/>
    <x v="12"/>
    <n v="201318"/>
    <s v="IN"/>
    <b v="0"/>
  </r>
  <r>
    <n v="24472"/>
    <x v="22428"/>
    <x v="22428"/>
    <x v="1"/>
    <x v="5"/>
    <x v="27"/>
    <x v="0"/>
    <x v="0"/>
    <s v="JNE3800-KR-XXL"/>
    <x v="2"/>
    <x v="0"/>
    <x v="0"/>
    <s v="INR"/>
    <x v="5"/>
    <x v="147"/>
    <x v="14"/>
    <n v="248001"/>
    <s v="IN"/>
    <b v="0"/>
  </r>
  <r>
    <n v="24473"/>
    <x v="22429"/>
    <x v="22429"/>
    <x v="1"/>
    <x v="13"/>
    <x v="27"/>
    <x v="2"/>
    <x v="0"/>
    <s v="J0103-SKD-L"/>
    <x v="1"/>
    <x v="1"/>
    <x v="0"/>
    <s v="INR"/>
    <x v="266"/>
    <x v="288"/>
    <x v="5"/>
    <n v="580030"/>
    <s v="IN"/>
    <b v="0"/>
  </r>
  <r>
    <n v="24474"/>
    <x v="22430"/>
    <x v="22430"/>
    <x v="0"/>
    <x v="17"/>
    <x v="27"/>
    <x v="0"/>
    <x v="2"/>
    <s v="JNE3756-KR-L"/>
    <x v="0"/>
    <x v="1"/>
    <x v="0"/>
    <s v="INR"/>
    <x v="38"/>
    <x v="423"/>
    <x v="2"/>
    <n v="713301"/>
    <s v="IN"/>
    <b v="0"/>
  </r>
  <r>
    <n v="24476"/>
    <x v="22431"/>
    <x v="22431"/>
    <x v="0"/>
    <x v="21"/>
    <x v="27"/>
    <x v="0"/>
    <x v="2"/>
    <s v="JNE3160-KR-G-XXL"/>
    <x v="0"/>
    <x v="0"/>
    <x v="0"/>
    <s v="INR"/>
    <x v="3"/>
    <x v="5"/>
    <x v="5"/>
    <n v="560066"/>
    <s v="IN"/>
    <b v="0"/>
  </r>
  <r>
    <n v="24477"/>
    <x v="22432"/>
    <x v="22432"/>
    <x v="0"/>
    <x v="34"/>
    <x v="27"/>
    <x v="0"/>
    <x v="3"/>
    <s v="MEN5022-KR-L"/>
    <x v="0"/>
    <x v="1"/>
    <x v="0"/>
    <s v="INR"/>
    <x v="272"/>
    <x v="1468"/>
    <x v="6"/>
    <n v="522124"/>
    <s v="IN"/>
    <b v="0"/>
  </r>
  <r>
    <n v="24478"/>
    <x v="22433"/>
    <x v="22433"/>
    <x v="0"/>
    <x v="27"/>
    <x v="27"/>
    <x v="0"/>
    <x v="3"/>
    <s v="JNE3630-KR-M"/>
    <x v="0"/>
    <x v="3"/>
    <x v="0"/>
    <s v="INR"/>
    <x v="32"/>
    <x v="5"/>
    <x v="5"/>
    <n v="560094"/>
    <s v="IN"/>
    <b v="0"/>
  </r>
  <r>
    <n v="24479"/>
    <x v="22434"/>
    <x v="22434"/>
    <x v="0"/>
    <x v="12"/>
    <x v="27"/>
    <x v="0"/>
    <x v="3"/>
    <s v="SAR014"/>
    <x v="4"/>
    <x v="8"/>
    <x v="0"/>
    <s v="INR"/>
    <x v="89"/>
    <x v="172"/>
    <x v="14"/>
    <n v="249201"/>
    <s v="IN"/>
    <b v="0"/>
  </r>
  <r>
    <n v="24480"/>
    <x v="22435"/>
    <x v="22435"/>
    <x v="0"/>
    <x v="39"/>
    <x v="27"/>
    <x v="0"/>
    <x v="0"/>
    <s v="SAR023"/>
    <x v="4"/>
    <x v="8"/>
    <x v="0"/>
    <s v="INR"/>
    <x v="20"/>
    <x v="28"/>
    <x v="4"/>
    <n v="411032"/>
    <s v="IN"/>
    <b v="0"/>
  </r>
  <r>
    <n v="24481"/>
    <x v="22436"/>
    <x v="22436"/>
    <x v="1"/>
    <x v="20"/>
    <x v="27"/>
    <x v="0"/>
    <x v="0"/>
    <s v="JNE3797-KR-XXXL"/>
    <x v="2"/>
    <x v="6"/>
    <x v="0"/>
    <s v="INR"/>
    <x v="155"/>
    <x v="382"/>
    <x v="6"/>
    <n v="533103"/>
    <s v="IN"/>
    <b v="0"/>
  </r>
  <r>
    <n v="24482"/>
    <x v="22437"/>
    <x v="22437"/>
    <x v="0"/>
    <x v="20"/>
    <x v="27"/>
    <x v="0"/>
    <x v="1"/>
    <s v="JNE3792-KR-XXXL"/>
    <x v="0"/>
    <x v="6"/>
    <x v="0"/>
    <s v="INR"/>
    <x v="169"/>
    <x v="20"/>
    <x v="3"/>
    <n v="600091"/>
    <s v="IN"/>
    <b v="0"/>
  </r>
  <r>
    <n v="24484"/>
    <x v="22438"/>
    <x v="22438"/>
    <x v="0"/>
    <x v="8"/>
    <x v="27"/>
    <x v="0"/>
    <x v="0"/>
    <s v="JNE3461-KR-M"/>
    <x v="0"/>
    <x v="3"/>
    <x v="0"/>
    <s v="INR"/>
    <x v="32"/>
    <x v="220"/>
    <x v="12"/>
    <n v="201318"/>
    <s v="IN"/>
    <b v="0"/>
  </r>
  <r>
    <n v="24485"/>
    <x v="22439"/>
    <x v="22439"/>
    <x v="0"/>
    <x v="47"/>
    <x v="27"/>
    <x v="0"/>
    <x v="2"/>
    <s v="JNE3742-KR-L"/>
    <x v="0"/>
    <x v="1"/>
    <x v="0"/>
    <s v="INR"/>
    <x v="169"/>
    <x v="479"/>
    <x v="2"/>
    <n v="732102"/>
    <s v="IN"/>
    <b v="0"/>
  </r>
  <r>
    <n v="24486"/>
    <x v="22440"/>
    <x v="22440"/>
    <x v="0"/>
    <x v="19"/>
    <x v="27"/>
    <x v="0"/>
    <x v="2"/>
    <s v="JNE3801-KR-XL"/>
    <x v="0"/>
    <x v="4"/>
    <x v="0"/>
    <s v="INR"/>
    <x v="155"/>
    <x v="541"/>
    <x v="20"/>
    <n v="845305"/>
    <s v="IN"/>
    <b v="0"/>
  </r>
  <r>
    <n v="24487"/>
    <x v="22441"/>
    <x v="22441"/>
    <x v="0"/>
    <x v="20"/>
    <x v="27"/>
    <x v="0"/>
    <x v="1"/>
    <s v="BL109-L"/>
    <x v="5"/>
    <x v="1"/>
    <x v="0"/>
    <s v="INR"/>
    <x v="435"/>
    <x v="5"/>
    <x v="5"/>
    <n v="560064"/>
    <s v="IN"/>
    <b v="0"/>
  </r>
  <r>
    <n v="24488"/>
    <x v="22442"/>
    <x v="22442"/>
    <x v="0"/>
    <x v="31"/>
    <x v="27"/>
    <x v="0"/>
    <x v="2"/>
    <s v="JNE3794-KR-L"/>
    <x v="0"/>
    <x v="1"/>
    <x v="0"/>
    <s v="INR"/>
    <x v="85"/>
    <x v="865"/>
    <x v="16"/>
    <n v="387620"/>
    <s v="IN"/>
    <b v="0"/>
  </r>
  <r>
    <n v="24489"/>
    <x v="22443"/>
    <x v="22443"/>
    <x v="0"/>
    <x v="0"/>
    <x v="27"/>
    <x v="0"/>
    <x v="2"/>
    <s v="JNE3291-KR-L"/>
    <x v="0"/>
    <x v="1"/>
    <x v="0"/>
    <s v="INR"/>
    <x v="212"/>
    <x v="5"/>
    <x v="5"/>
    <n v="560100"/>
    <s v="IN"/>
    <b v="0"/>
  </r>
  <r>
    <n v="24490"/>
    <x v="22444"/>
    <x v="22444"/>
    <x v="0"/>
    <x v="47"/>
    <x v="27"/>
    <x v="0"/>
    <x v="2"/>
    <s v="SET389-KR-NP-S"/>
    <x v="1"/>
    <x v="2"/>
    <x v="0"/>
    <s v="INR"/>
    <x v="35"/>
    <x v="298"/>
    <x v="19"/>
    <n v="831013"/>
    <s v="IN"/>
    <b v="0"/>
  </r>
  <r>
    <n v="24491"/>
    <x v="22445"/>
    <x v="22445"/>
    <x v="1"/>
    <x v="7"/>
    <x v="27"/>
    <x v="0"/>
    <x v="0"/>
    <s v="SET048-KR-NP-M"/>
    <x v="1"/>
    <x v="3"/>
    <x v="0"/>
    <s v="INR"/>
    <x v="35"/>
    <x v="1169"/>
    <x v="5"/>
    <n v="571401"/>
    <s v="IN"/>
    <b v="0"/>
  </r>
  <r>
    <n v="24492"/>
    <x v="22446"/>
    <x v="22446"/>
    <x v="0"/>
    <x v="33"/>
    <x v="27"/>
    <x v="0"/>
    <x v="2"/>
    <s v="J0008-SKD-XS"/>
    <x v="1"/>
    <x v="5"/>
    <x v="0"/>
    <s v="INR"/>
    <x v="191"/>
    <x v="618"/>
    <x v="12"/>
    <n v="274402"/>
    <s v="IN"/>
    <b v="0"/>
  </r>
  <r>
    <n v="24493"/>
    <x v="22447"/>
    <x v="22447"/>
    <x v="0"/>
    <x v="36"/>
    <x v="27"/>
    <x v="0"/>
    <x v="3"/>
    <s v="SET279-LC-M"/>
    <x v="1"/>
    <x v="3"/>
    <x v="0"/>
    <s v="INR"/>
    <x v="220"/>
    <x v="355"/>
    <x v="5"/>
    <n v="577004"/>
    <s v="IN"/>
    <b v="0"/>
  </r>
  <r>
    <n v="24494"/>
    <x v="22448"/>
    <x v="22448"/>
    <x v="1"/>
    <x v="17"/>
    <x v="27"/>
    <x v="0"/>
    <x v="3"/>
    <s v="JNE3798-KR-M"/>
    <x v="2"/>
    <x v="3"/>
    <x v="0"/>
    <s v="INR"/>
    <x v="5"/>
    <x v="39"/>
    <x v="5"/>
    <n v="560083"/>
    <s v="IN"/>
    <b v="0"/>
  </r>
  <r>
    <n v="24497"/>
    <x v="22449"/>
    <x v="22449"/>
    <x v="1"/>
    <x v="37"/>
    <x v="27"/>
    <x v="1"/>
    <x v="3"/>
    <s v="JNE3800-KR-XL"/>
    <x v="2"/>
    <x v="4"/>
    <x v="0"/>
    <s v="INR"/>
    <x v="5"/>
    <x v="101"/>
    <x v="6"/>
    <n v="522006"/>
    <s v="IN"/>
    <b v="0"/>
  </r>
  <r>
    <n v="24499"/>
    <x v="22450"/>
    <x v="22450"/>
    <x v="0"/>
    <x v="39"/>
    <x v="27"/>
    <x v="0"/>
    <x v="2"/>
    <s v="JNE3684-TU-XS"/>
    <x v="3"/>
    <x v="5"/>
    <x v="0"/>
    <s v="INR"/>
    <x v="221"/>
    <x v="12"/>
    <x v="4"/>
    <n v="400022"/>
    <s v="IN"/>
    <b v="0"/>
  </r>
  <r>
    <n v="24500"/>
    <x v="22451"/>
    <x v="22451"/>
    <x v="1"/>
    <x v="5"/>
    <x v="27"/>
    <x v="1"/>
    <x v="2"/>
    <s v="JNE3798-KR-M"/>
    <x v="2"/>
    <x v="3"/>
    <x v="0"/>
    <s v="INR"/>
    <x v="302"/>
    <x v="59"/>
    <x v="8"/>
    <n v="500025"/>
    <s v="IN"/>
    <b v="0"/>
  </r>
  <r>
    <n v="24501"/>
    <x v="22452"/>
    <x v="22452"/>
    <x v="0"/>
    <x v="14"/>
    <x v="27"/>
    <x v="0"/>
    <x v="3"/>
    <s v="JNE3748-KR-XXXL"/>
    <x v="0"/>
    <x v="6"/>
    <x v="0"/>
    <s v="INR"/>
    <x v="252"/>
    <x v="12"/>
    <x v="4"/>
    <n v="400037"/>
    <s v="IN"/>
    <b v="0"/>
  </r>
  <r>
    <n v="24502"/>
    <x v="22453"/>
    <x v="22453"/>
    <x v="1"/>
    <x v="30"/>
    <x v="27"/>
    <x v="0"/>
    <x v="2"/>
    <s v="JNE3798-KR-XXXL"/>
    <x v="2"/>
    <x v="6"/>
    <x v="0"/>
    <s v="INR"/>
    <x v="8"/>
    <x v="94"/>
    <x v="4"/>
    <n v="413001"/>
    <s v="IN"/>
    <b v="0"/>
  </r>
  <r>
    <n v="24503"/>
    <x v="22454"/>
    <x v="22454"/>
    <x v="0"/>
    <x v="1"/>
    <x v="27"/>
    <x v="0"/>
    <x v="3"/>
    <s v="MEN5002-KR-L"/>
    <x v="0"/>
    <x v="1"/>
    <x v="0"/>
    <s v="INR"/>
    <x v="85"/>
    <x v="12"/>
    <x v="4"/>
    <n v="400053"/>
    <s v="IN"/>
    <b v="0"/>
  </r>
  <r>
    <n v="24504"/>
    <x v="22455"/>
    <x v="22455"/>
    <x v="1"/>
    <x v="36"/>
    <x v="27"/>
    <x v="0"/>
    <x v="0"/>
    <s v="SET331-KR-NP-XXL"/>
    <x v="1"/>
    <x v="0"/>
    <x v="0"/>
    <s v="INR"/>
    <x v="177"/>
    <x v="1665"/>
    <x v="6"/>
    <n v="521185"/>
    <s v="IN"/>
    <b v="0"/>
  </r>
  <r>
    <n v="24505"/>
    <x v="22456"/>
    <x v="22456"/>
    <x v="1"/>
    <x v="54"/>
    <x v="27"/>
    <x v="1"/>
    <x v="6"/>
    <s v="JNE3797-KR-XXL"/>
    <x v="2"/>
    <x v="0"/>
    <x v="0"/>
    <s v="INR"/>
    <x v="302"/>
    <x v="20"/>
    <x v="3"/>
    <n v="600094"/>
    <s v="IN"/>
    <b v="0"/>
  </r>
  <r>
    <n v="24506"/>
    <x v="22457"/>
    <x v="22457"/>
    <x v="1"/>
    <x v="26"/>
    <x v="27"/>
    <x v="0"/>
    <x v="2"/>
    <s v="JNE3861-DR-L"/>
    <x v="2"/>
    <x v="1"/>
    <x v="0"/>
    <s v="INR"/>
    <x v="135"/>
    <x v="1078"/>
    <x v="1"/>
    <n v="136118"/>
    <s v="IN"/>
    <b v="0"/>
  </r>
  <r>
    <n v="24507"/>
    <x v="22458"/>
    <x v="22458"/>
    <x v="1"/>
    <x v="9"/>
    <x v="27"/>
    <x v="0"/>
    <x v="2"/>
    <s v="J0399-DR-L"/>
    <x v="2"/>
    <x v="1"/>
    <x v="0"/>
    <s v="INR"/>
    <x v="181"/>
    <x v="9"/>
    <x v="9"/>
    <n v="110070"/>
    <s v="IN"/>
    <b v="0"/>
  </r>
  <r>
    <n v="24509"/>
    <x v="22459"/>
    <x v="22459"/>
    <x v="1"/>
    <x v="38"/>
    <x v="27"/>
    <x v="0"/>
    <x v="2"/>
    <s v="SET291-KR-PP-M"/>
    <x v="1"/>
    <x v="3"/>
    <x v="0"/>
    <s v="INR"/>
    <x v="14"/>
    <x v="1271"/>
    <x v="12"/>
    <n v="244235"/>
    <s v="IN"/>
    <b v="0"/>
  </r>
  <r>
    <n v="24510"/>
    <x v="22460"/>
    <x v="22460"/>
    <x v="1"/>
    <x v="38"/>
    <x v="27"/>
    <x v="0"/>
    <x v="2"/>
    <s v="J0341-DR-L"/>
    <x v="2"/>
    <x v="1"/>
    <x v="0"/>
    <s v="INR"/>
    <x v="90"/>
    <x v="1664"/>
    <x v="28"/>
    <n v="184120"/>
    <s v="IN"/>
    <b v="0"/>
  </r>
  <r>
    <n v="24511"/>
    <x v="22461"/>
    <x v="22461"/>
    <x v="1"/>
    <x v="30"/>
    <x v="27"/>
    <x v="0"/>
    <x v="0"/>
    <s v="JNE3797-KR-A-M"/>
    <x v="2"/>
    <x v="3"/>
    <x v="0"/>
    <s v="INR"/>
    <x v="8"/>
    <x v="28"/>
    <x v="4"/>
    <n v="411013"/>
    <s v="IN"/>
    <b v="0"/>
  </r>
  <r>
    <n v="24512"/>
    <x v="22462"/>
    <x v="22462"/>
    <x v="1"/>
    <x v="34"/>
    <x v="27"/>
    <x v="0"/>
    <x v="5"/>
    <s v="JNE3797-KR-XXL"/>
    <x v="2"/>
    <x v="0"/>
    <x v="0"/>
    <s v="INR"/>
    <x v="5"/>
    <x v="582"/>
    <x v="3"/>
    <n v="635109"/>
    <s v="IN"/>
    <b v="0"/>
  </r>
  <r>
    <n v="24513"/>
    <x v="22463"/>
    <x v="22463"/>
    <x v="0"/>
    <x v="18"/>
    <x v="27"/>
    <x v="0"/>
    <x v="3"/>
    <s v="SAR001"/>
    <x v="4"/>
    <x v="8"/>
    <x v="0"/>
    <s v="INR"/>
    <x v="737"/>
    <x v="128"/>
    <x v="11"/>
    <n v="324005"/>
    <s v="IN"/>
    <b v="0"/>
  </r>
  <r>
    <n v="24514"/>
    <x v="22464"/>
    <x v="22464"/>
    <x v="1"/>
    <x v="0"/>
    <x v="27"/>
    <x v="0"/>
    <x v="2"/>
    <s v="JNE3800-KR-A-XXL"/>
    <x v="2"/>
    <x v="0"/>
    <x v="0"/>
    <s v="INR"/>
    <x v="8"/>
    <x v="1771"/>
    <x v="17"/>
    <n v="679329"/>
    <s v="IN"/>
    <b v="0"/>
  </r>
  <r>
    <n v="24515"/>
    <x v="22465"/>
    <x v="22465"/>
    <x v="0"/>
    <x v="16"/>
    <x v="27"/>
    <x v="0"/>
    <x v="6"/>
    <s v="JNE3543-KR-L"/>
    <x v="0"/>
    <x v="1"/>
    <x v="0"/>
    <s v="INR"/>
    <x v="134"/>
    <x v="470"/>
    <x v="12"/>
    <n v="201306"/>
    <s v="IN"/>
    <b v="0"/>
  </r>
  <r>
    <n v="24516"/>
    <x v="22466"/>
    <x v="22466"/>
    <x v="1"/>
    <x v="29"/>
    <x v="27"/>
    <x v="0"/>
    <x v="3"/>
    <s v="J0295-DR-XXXL"/>
    <x v="2"/>
    <x v="6"/>
    <x v="0"/>
    <s v="INR"/>
    <x v="239"/>
    <x v="0"/>
    <x v="0"/>
    <n v="160062"/>
    <s v="IN"/>
    <b v="0"/>
  </r>
  <r>
    <n v="24517"/>
    <x v="22467"/>
    <x v="22467"/>
    <x v="0"/>
    <x v="25"/>
    <x v="27"/>
    <x v="0"/>
    <x v="2"/>
    <s v="SET205-KR-DPT-A-XXXL"/>
    <x v="1"/>
    <x v="6"/>
    <x v="0"/>
    <s v="INR"/>
    <x v="32"/>
    <x v="39"/>
    <x v="5"/>
    <n v="560103"/>
    <s v="IN"/>
    <b v="0"/>
  </r>
  <r>
    <n v="24518"/>
    <x v="22468"/>
    <x v="22468"/>
    <x v="0"/>
    <x v="16"/>
    <x v="27"/>
    <x v="0"/>
    <x v="0"/>
    <s v="JNE3465-KR-XXL"/>
    <x v="0"/>
    <x v="0"/>
    <x v="0"/>
    <s v="INR"/>
    <x v="171"/>
    <x v="5"/>
    <x v="5"/>
    <n v="560040"/>
    <s v="IN"/>
    <b v="0"/>
  </r>
  <r>
    <n v="24519"/>
    <x v="22469"/>
    <x v="22469"/>
    <x v="1"/>
    <x v="31"/>
    <x v="27"/>
    <x v="0"/>
    <x v="0"/>
    <s v="SET331-KR-NP-XXXL"/>
    <x v="1"/>
    <x v="6"/>
    <x v="0"/>
    <s v="INR"/>
    <x v="125"/>
    <x v="1053"/>
    <x v="5"/>
    <n v="583231"/>
    <s v="IN"/>
    <b v="0"/>
  </r>
  <r>
    <n v="24520"/>
    <x v="22470"/>
    <x v="22470"/>
    <x v="0"/>
    <x v="34"/>
    <x v="27"/>
    <x v="0"/>
    <x v="0"/>
    <s v="JNE2262-KR-569-S"/>
    <x v="0"/>
    <x v="2"/>
    <x v="0"/>
    <s v="INR"/>
    <x v="68"/>
    <x v="5"/>
    <x v="5"/>
    <n v="560076"/>
    <s v="IN"/>
    <b v="0"/>
  </r>
  <r>
    <n v="24521"/>
    <x v="22471"/>
    <x v="22471"/>
    <x v="0"/>
    <x v="9"/>
    <x v="27"/>
    <x v="0"/>
    <x v="2"/>
    <s v="SET130-KR-NP-L"/>
    <x v="1"/>
    <x v="1"/>
    <x v="0"/>
    <s v="INR"/>
    <x v="21"/>
    <x v="8"/>
    <x v="8"/>
    <n v="500008"/>
    <s v="IN"/>
    <b v="0"/>
  </r>
  <r>
    <n v="24522"/>
    <x v="22472"/>
    <x v="22472"/>
    <x v="1"/>
    <x v="22"/>
    <x v="27"/>
    <x v="0"/>
    <x v="0"/>
    <s v="SET319-KR-NP-S"/>
    <x v="1"/>
    <x v="2"/>
    <x v="0"/>
    <s v="INR"/>
    <x v="220"/>
    <x v="605"/>
    <x v="17"/>
    <n v="682301"/>
    <s v="IN"/>
    <b v="0"/>
  </r>
  <r>
    <n v="24523"/>
    <x v="22473"/>
    <x v="22473"/>
    <x v="0"/>
    <x v="48"/>
    <x v="27"/>
    <x v="0"/>
    <x v="2"/>
    <s v="SET198-KR-NP-A-S"/>
    <x v="1"/>
    <x v="2"/>
    <x v="0"/>
    <s v="INR"/>
    <x v="12"/>
    <x v="9"/>
    <x v="9"/>
    <n v="110011"/>
    <s v="IN"/>
    <b v="0"/>
  </r>
  <r>
    <n v="24524"/>
    <x v="22474"/>
    <x v="22474"/>
    <x v="0"/>
    <x v="40"/>
    <x v="27"/>
    <x v="0"/>
    <x v="2"/>
    <s v="JNE2305-KR-533-XL"/>
    <x v="0"/>
    <x v="4"/>
    <x v="0"/>
    <s v="INR"/>
    <x v="0"/>
    <x v="28"/>
    <x v="4"/>
    <n v="411014"/>
    <s v="IN"/>
    <b v="0"/>
  </r>
  <r>
    <n v="24525"/>
    <x v="22475"/>
    <x v="22475"/>
    <x v="1"/>
    <x v="0"/>
    <x v="27"/>
    <x v="0"/>
    <x v="2"/>
    <s v="SET436-KR-NP-S"/>
    <x v="1"/>
    <x v="2"/>
    <x v="0"/>
    <s v="INR"/>
    <x v="374"/>
    <x v="34"/>
    <x v="12"/>
    <n v="211006"/>
    <s v="IN"/>
    <b v="0"/>
  </r>
  <r>
    <n v="24526"/>
    <x v="22476"/>
    <x v="22476"/>
    <x v="0"/>
    <x v="29"/>
    <x v="27"/>
    <x v="0"/>
    <x v="2"/>
    <s v="J0175-KR-XXL"/>
    <x v="0"/>
    <x v="0"/>
    <x v="0"/>
    <s v="INR"/>
    <x v="59"/>
    <x v="808"/>
    <x v="17"/>
    <n v="683101"/>
    <s v="IN"/>
    <b v="0"/>
  </r>
  <r>
    <n v="24528"/>
    <x v="22477"/>
    <x v="22477"/>
    <x v="0"/>
    <x v="23"/>
    <x v="27"/>
    <x v="0"/>
    <x v="2"/>
    <s v="JNE3461-KR-L"/>
    <x v="0"/>
    <x v="1"/>
    <x v="0"/>
    <s v="INR"/>
    <x v="297"/>
    <x v="20"/>
    <x v="3"/>
    <n v="600013"/>
    <s v="IN"/>
    <b v="0"/>
  </r>
  <r>
    <n v="24529"/>
    <x v="22478"/>
    <x v="22478"/>
    <x v="0"/>
    <x v="38"/>
    <x v="27"/>
    <x v="0"/>
    <x v="2"/>
    <s v="SET339-KR-NP-M"/>
    <x v="1"/>
    <x v="3"/>
    <x v="0"/>
    <s v="INR"/>
    <x v="313"/>
    <x v="372"/>
    <x v="12"/>
    <n v="273014"/>
    <s v="IN"/>
    <b v="0"/>
  </r>
  <r>
    <n v="24530"/>
    <x v="22479"/>
    <x v="22479"/>
    <x v="1"/>
    <x v="48"/>
    <x v="27"/>
    <x v="0"/>
    <x v="0"/>
    <s v="JNE3905-DR-L"/>
    <x v="2"/>
    <x v="1"/>
    <x v="0"/>
    <s v="INR"/>
    <x v="84"/>
    <x v="61"/>
    <x v="11"/>
    <n v="302018"/>
    <s v="IN"/>
    <b v="0"/>
  </r>
  <r>
    <n v="24531"/>
    <x v="22480"/>
    <x v="22480"/>
    <x v="1"/>
    <x v="43"/>
    <x v="27"/>
    <x v="0"/>
    <x v="3"/>
    <s v="JNE3797-KR-M"/>
    <x v="2"/>
    <x v="3"/>
    <x v="0"/>
    <s v="INR"/>
    <x v="8"/>
    <x v="60"/>
    <x v="5"/>
    <n v="570029"/>
    <s v="IN"/>
    <b v="0"/>
  </r>
  <r>
    <n v="24532"/>
    <x v="22481"/>
    <x v="22481"/>
    <x v="1"/>
    <x v="38"/>
    <x v="27"/>
    <x v="0"/>
    <x v="1"/>
    <s v="JNE3800-KR-L"/>
    <x v="2"/>
    <x v="1"/>
    <x v="0"/>
    <s v="INR"/>
    <x v="8"/>
    <x v="877"/>
    <x v="27"/>
    <n v="795001"/>
    <s v="IN"/>
    <b v="0"/>
  </r>
  <r>
    <n v="24533"/>
    <x v="22482"/>
    <x v="22482"/>
    <x v="0"/>
    <x v="11"/>
    <x v="27"/>
    <x v="0"/>
    <x v="2"/>
    <s v="JNE3501-KR-L"/>
    <x v="0"/>
    <x v="1"/>
    <x v="0"/>
    <s v="INR"/>
    <x v="629"/>
    <x v="1772"/>
    <x v="8"/>
    <n v="507115"/>
    <s v="IN"/>
    <b v="0"/>
  </r>
  <r>
    <n v="24534"/>
    <x v="22483"/>
    <x v="22483"/>
    <x v="0"/>
    <x v="37"/>
    <x v="27"/>
    <x v="0"/>
    <x v="1"/>
    <s v="JNE3787-KR-XL"/>
    <x v="0"/>
    <x v="4"/>
    <x v="0"/>
    <s v="INR"/>
    <x v="38"/>
    <x v="1739"/>
    <x v="3"/>
    <n v="628215"/>
    <s v="IN"/>
    <b v="0"/>
  </r>
  <r>
    <n v="24535"/>
    <x v="22484"/>
    <x v="22484"/>
    <x v="0"/>
    <x v="8"/>
    <x v="27"/>
    <x v="0"/>
    <x v="4"/>
    <s v="JNE3784-KR-S"/>
    <x v="0"/>
    <x v="2"/>
    <x v="0"/>
    <s v="INR"/>
    <x v="306"/>
    <x v="20"/>
    <x v="3"/>
    <n v="600041"/>
    <s v="IN"/>
    <b v="0"/>
  </r>
  <r>
    <n v="24536"/>
    <x v="22485"/>
    <x v="22485"/>
    <x v="1"/>
    <x v="47"/>
    <x v="27"/>
    <x v="0"/>
    <x v="3"/>
    <s v="JNE3797-KR-XXXL"/>
    <x v="2"/>
    <x v="6"/>
    <x v="0"/>
    <s v="INR"/>
    <x v="8"/>
    <x v="20"/>
    <x v="3"/>
    <n v="600041"/>
    <s v="IN"/>
    <b v="0"/>
  </r>
  <r>
    <n v="24537"/>
    <x v="22486"/>
    <x v="22486"/>
    <x v="0"/>
    <x v="16"/>
    <x v="27"/>
    <x v="0"/>
    <x v="5"/>
    <s v="J0230-SKD-S"/>
    <x v="1"/>
    <x v="2"/>
    <x v="0"/>
    <s v="INR"/>
    <x v="36"/>
    <x v="1183"/>
    <x v="0"/>
    <n v="144410"/>
    <s v="IN"/>
    <b v="0"/>
  </r>
  <r>
    <n v="24538"/>
    <x v="22487"/>
    <x v="22487"/>
    <x v="1"/>
    <x v="3"/>
    <x v="27"/>
    <x v="1"/>
    <x v="4"/>
    <s v="JNE3800-KR-XL"/>
    <x v="2"/>
    <x v="4"/>
    <x v="0"/>
    <s v="INR"/>
    <x v="5"/>
    <x v="8"/>
    <x v="8"/>
    <n v="500089"/>
    <s v="IN"/>
    <b v="0"/>
  </r>
  <r>
    <n v="24539"/>
    <x v="22488"/>
    <x v="22488"/>
    <x v="0"/>
    <x v="11"/>
    <x v="27"/>
    <x v="0"/>
    <x v="0"/>
    <s v="JNE3543-KR-XL"/>
    <x v="0"/>
    <x v="4"/>
    <x v="0"/>
    <s v="INR"/>
    <x v="134"/>
    <x v="28"/>
    <x v="4"/>
    <n v="411028"/>
    <s v="IN"/>
    <b v="0"/>
  </r>
  <r>
    <n v="24540"/>
    <x v="22489"/>
    <x v="22489"/>
    <x v="0"/>
    <x v="39"/>
    <x v="27"/>
    <x v="0"/>
    <x v="0"/>
    <s v="JNE3902-KR-L"/>
    <x v="0"/>
    <x v="1"/>
    <x v="0"/>
    <s v="INR"/>
    <x v="14"/>
    <x v="76"/>
    <x v="12"/>
    <n v="251001"/>
    <s v="IN"/>
    <b v="0"/>
  </r>
  <r>
    <n v="24541"/>
    <x v="22490"/>
    <x v="22490"/>
    <x v="0"/>
    <x v="9"/>
    <x v="27"/>
    <x v="0"/>
    <x v="2"/>
    <s v="SET144-KR-NP-XS"/>
    <x v="1"/>
    <x v="5"/>
    <x v="0"/>
    <s v="INR"/>
    <x v="3"/>
    <x v="84"/>
    <x v="5"/>
    <n v="590006"/>
    <s v="IN"/>
    <b v="0"/>
  </r>
  <r>
    <n v="24542"/>
    <x v="22491"/>
    <x v="22491"/>
    <x v="1"/>
    <x v="42"/>
    <x v="27"/>
    <x v="1"/>
    <x v="2"/>
    <s v="J0157-DR-XL"/>
    <x v="2"/>
    <x v="4"/>
    <x v="0"/>
    <s v="INR"/>
    <x v="321"/>
    <x v="162"/>
    <x v="1"/>
    <n v="122011"/>
    <s v="IN"/>
    <b v="0"/>
  </r>
  <r>
    <n v="24543"/>
    <x v="22492"/>
    <x v="22492"/>
    <x v="1"/>
    <x v="36"/>
    <x v="27"/>
    <x v="0"/>
    <x v="3"/>
    <s v="J0415-DR-M"/>
    <x v="2"/>
    <x v="3"/>
    <x v="0"/>
    <s v="INR"/>
    <x v="49"/>
    <x v="488"/>
    <x v="34"/>
    <n v="797112"/>
    <s v="IN"/>
    <b v="0"/>
  </r>
  <r>
    <n v="24544"/>
    <x v="22493"/>
    <x v="22493"/>
    <x v="0"/>
    <x v="42"/>
    <x v="27"/>
    <x v="0"/>
    <x v="2"/>
    <s v="JNE3801-KR-M"/>
    <x v="0"/>
    <x v="3"/>
    <x v="0"/>
    <s v="INR"/>
    <x v="5"/>
    <x v="2"/>
    <x v="2"/>
    <n v="700094"/>
    <s v="IN"/>
    <b v="0"/>
  </r>
  <r>
    <n v="24545"/>
    <x v="22494"/>
    <x v="22494"/>
    <x v="0"/>
    <x v="24"/>
    <x v="27"/>
    <x v="0"/>
    <x v="3"/>
    <s v="JNE3291-KR-S"/>
    <x v="0"/>
    <x v="2"/>
    <x v="0"/>
    <s v="INR"/>
    <x v="219"/>
    <x v="1118"/>
    <x v="8"/>
    <n v="508112"/>
    <s v="IN"/>
    <b v="0"/>
  </r>
  <r>
    <n v="24546"/>
    <x v="22495"/>
    <x v="22495"/>
    <x v="1"/>
    <x v="14"/>
    <x v="27"/>
    <x v="0"/>
    <x v="0"/>
    <s v="J0162-SKD-XXL"/>
    <x v="1"/>
    <x v="0"/>
    <x v="0"/>
    <s v="INR"/>
    <x v="91"/>
    <x v="1241"/>
    <x v="10"/>
    <n v="765002"/>
    <s v="IN"/>
    <b v="0"/>
  </r>
  <r>
    <n v="24547"/>
    <x v="22496"/>
    <x v="22496"/>
    <x v="0"/>
    <x v="45"/>
    <x v="27"/>
    <x v="0"/>
    <x v="5"/>
    <s v="JNE3805-KR-XL"/>
    <x v="0"/>
    <x v="4"/>
    <x v="0"/>
    <s v="INR"/>
    <x v="38"/>
    <x v="5"/>
    <x v="5"/>
    <n v="560019"/>
    <s v="IN"/>
    <b v="0"/>
  </r>
  <r>
    <n v="24548"/>
    <x v="22497"/>
    <x v="22497"/>
    <x v="0"/>
    <x v="5"/>
    <x v="27"/>
    <x v="0"/>
    <x v="2"/>
    <s v="J0113-TP-L"/>
    <x v="3"/>
    <x v="1"/>
    <x v="0"/>
    <s v="INR"/>
    <x v="124"/>
    <x v="428"/>
    <x v="2"/>
    <n v="700148"/>
    <s v="IN"/>
    <b v="0"/>
  </r>
  <r>
    <n v="24549"/>
    <x v="22498"/>
    <x v="22498"/>
    <x v="0"/>
    <x v="13"/>
    <x v="27"/>
    <x v="0"/>
    <x v="2"/>
    <s v="J0088-TP-XL"/>
    <x v="3"/>
    <x v="4"/>
    <x v="0"/>
    <s v="INR"/>
    <x v="32"/>
    <x v="8"/>
    <x v="8"/>
    <n v="500032"/>
    <s v="IN"/>
    <b v="0"/>
  </r>
  <r>
    <n v="24550"/>
    <x v="22499"/>
    <x v="22499"/>
    <x v="0"/>
    <x v="1"/>
    <x v="27"/>
    <x v="0"/>
    <x v="4"/>
    <s v="JNE3793-KR-XL"/>
    <x v="0"/>
    <x v="4"/>
    <x v="0"/>
    <s v="INR"/>
    <x v="294"/>
    <x v="28"/>
    <x v="4"/>
    <n v="411040"/>
    <s v="IN"/>
    <b v="0"/>
  </r>
  <r>
    <n v="24551"/>
    <x v="22500"/>
    <x v="22500"/>
    <x v="1"/>
    <x v="30"/>
    <x v="27"/>
    <x v="0"/>
    <x v="3"/>
    <s v="SET398-KR-PP-XXL"/>
    <x v="1"/>
    <x v="0"/>
    <x v="0"/>
    <s v="INR"/>
    <x v="117"/>
    <x v="7"/>
    <x v="7"/>
    <n v="781003"/>
    <s v="IN"/>
    <b v="0"/>
  </r>
  <r>
    <n v="24552"/>
    <x v="22501"/>
    <x v="22501"/>
    <x v="0"/>
    <x v="0"/>
    <x v="27"/>
    <x v="0"/>
    <x v="2"/>
    <s v="SET144-KR-NP-M"/>
    <x v="1"/>
    <x v="3"/>
    <x v="0"/>
    <s v="INR"/>
    <x v="20"/>
    <x v="5"/>
    <x v="5"/>
    <n v="560076"/>
    <s v="IN"/>
    <b v="0"/>
  </r>
  <r>
    <n v="24553"/>
    <x v="22502"/>
    <x v="22502"/>
    <x v="1"/>
    <x v="0"/>
    <x v="27"/>
    <x v="0"/>
    <x v="2"/>
    <s v="J0335-DR-XL"/>
    <x v="2"/>
    <x v="4"/>
    <x v="0"/>
    <s v="INR"/>
    <x v="345"/>
    <x v="5"/>
    <x v="5"/>
    <n v="560002"/>
    <s v="IN"/>
    <b v="0"/>
  </r>
  <r>
    <n v="24554"/>
    <x v="22503"/>
    <x v="22503"/>
    <x v="0"/>
    <x v="8"/>
    <x v="27"/>
    <x v="2"/>
    <x v="0"/>
    <s v="JNE3718-KR-M"/>
    <x v="0"/>
    <x v="3"/>
    <x v="0"/>
    <s v="INR"/>
    <x v="513"/>
    <x v="8"/>
    <x v="8"/>
    <n v="500049"/>
    <s v="IN"/>
    <b v="0"/>
  </r>
  <r>
    <n v="24555"/>
    <x v="22504"/>
    <x v="22504"/>
    <x v="1"/>
    <x v="0"/>
    <x v="27"/>
    <x v="0"/>
    <x v="2"/>
    <s v="JNE3800-KR-A-XXL"/>
    <x v="2"/>
    <x v="0"/>
    <x v="0"/>
    <s v="INR"/>
    <x v="8"/>
    <x v="5"/>
    <x v="5"/>
    <n v="560022"/>
    <s v="IN"/>
    <b v="0"/>
  </r>
  <r>
    <n v="24557"/>
    <x v="22505"/>
    <x v="22505"/>
    <x v="0"/>
    <x v="12"/>
    <x v="27"/>
    <x v="0"/>
    <x v="3"/>
    <s v="J0392-TP-L"/>
    <x v="3"/>
    <x v="1"/>
    <x v="0"/>
    <s v="INR"/>
    <x v="84"/>
    <x v="9"/>
    <x v="9"/>
    <n v="110017"/>
    <s v="IN"/>
    <b v="0"/>
  </r>
  <r>
    <n v="24558"/>
    <x v="22506"/>
    <x v="22506"/>
    <x v="1"/>
    <x v="31"/>
    <x v="27"/>
    <x v="0"/>
    <x v="2"/>
    <s v="SET413-KR-NP-XL"/>
    <x v="1"/>
    <x v="4"/>
    <x v="0"/>
    <s v="INR"/>
    <x v="250"/>
    <x v="260"/>
    <x v="8"/>
    <n v="503212"/>
    <s v="IN"/>
    <b v="0"/>
  </r>
  <r>
    <n v="24559"/>
    <x v="22507"/>
    <x v="22507"/>
    <x v="0"/>
    <x v="0"/>
    <x v="27"/>
    <x v="0"/>
    <x v="2"/>
    <s v="PJNE3399-KR-N-4XL"/>
    <x v="0"/>
    <x v="9"/>
    <x v="0"/>
    <s v="INR"/>
    <x v="171"/>
    <x v="44"/>
    <x v="4"/>
    <n v="410206"/>
    <s v="IN"/>
    <b v="0"/>
  </r>
  <r>
    <n v="24560"/>
    <x v="22508"/>
    <x v="22508"/>
    <x v="1"/>
    <x v="34"/>
    <x v="27"/>
    <x v="1"/>
    <x v="3"/>
    <s v="JNE3797-KR-M"/>
    <x v="2"/>
    <x v="3"/>
    <x v="0"/>
    <s v="INR"/>
    <x v="5"/>
    <x v="5"/>
    <x v="5"/>
    <n v="560087"/>
    <s v="IN"/>
    <b v="0"/>
  </r>
  <r>
    <n v="24561"/>
    <x v="22509"/>
    <x v="22509"/>
    <x v="0"/>
    <x v="21"/>
    <x v="27"/>
    <x v="0"/>
    <x v="2"/>
    <s v="JNE3749-KR-XS"/>
    <x v="0"/>
    <x v="5"/>
    <x v="0"/>
    <s v="INR"/>
    <x v="210"/>
    <x v="23"/>
    <x v="16"/>
    <n v="380001"/>
    <s v="IN"/>
    <b v="0"/>
  </r>
  <r>
    <n v="24562"/>
    <x v="22510"/>
    <x v="22510"/>
    <x v="0"/>
    <x v="11"/>
    <x v="27"/>
    <x v="0"/>
    <x v="2"/>
    <s v="JNE2265-KR-501-S"/>
    <x v="0"/>
    <x v="2"/>
    <x v="0"/>
    <s v="INR"/>
    <x v="151"/>
    <x v="8"/>
    <x v="8"/>
    <n v="500072"/>
    <s v="IN"/>
    <b v="0"/>
  </r>
  <r>
    <n v="24563"/>
    <x v="22511"/>
    <x v="22511"/>
    <x v="0"/>
    <x v="39"/>
    <x v="27"/>
    <x v="0"/>
    <x v="2"/>
    <s v="JNE3801-KR-XXL"/>
    <x v="0"/>
    <x v="0"/>
    <x v="0"/>
    <s v="INR"/>
    <x v="5"/>
    <x v="56"/>
    <x v="11"/>
    <n v="313001"/>
    <s v="IN"/>
    <b v="0"/>
  </r>
  <r>
    <n v="24564"/>
    <x v="22512"/>
    <x v="22512"/>
    <x v="0"/>
    <x v="54"/>
    <x v="27"/>
    <x v="0"/>
    <x v="3"/>
    <s v="JNE3506-KR-XS"/>
    <x v="0"/>
    <x v="5"/>
    <x v="0"/>
    <s v="INR"/>
    <x v="125"/>
    <x v="20"/>
    <x v="3"/>
    <n v="600037"/>
    <s v="IN"/>
    <b v="0"/>
  </r>
  <r>
    <n v="24565"/>
    <x v="22513"/>
    <x v="22513"/>
    <x v="0"/>
    <x v="21"/>
    <x v="27"/>
    <x v="0"/>
    <x v="3"/>
    <s v="SET197-KR-NP-S"/>
    <x v="1"/>
    <x v="2"/>
    <x v="0"/>
    <s v="INR"/>
    <x v="24"/>
    <x v="68"/>
    <x v="3"/>
    <n v="641028"/>
    <s v="IN"/>
    <b v="0"/>
  </r>
  <r>
    <n v="24566"/>
    <x v="22514"/>
    <x v="22514"/>
    <x v="1"/>
    <x v="32"/>
    <x v="27"/>
    <x v="0"/>
    <x v="3"/>
    <s v="SET345-KR-NP-M"/>
    <x v="1"/>
    <x v="3"/>
    <x v="0"/>
    <s v="INR"/>
    <x v="125"/>
    <x v="8"/>
    <x v="8"/>
    <n v="500089"/>
    <s v="IN"/>
    <b v="0"/>
  </r>
  <r>
    <n v="24567"/>
    <x v="22515"/>
    <x v="22515"/>
    <x v="1"/>
    <x v="60"/>
    <x v="27"/>
    <x v="0"/>
    <x v="2"/>
    <s v="JNE3797-KR-L"/>
    <x v="2"/>
    <x v="1"/>
    <x v="0"/>
    <s v="INR"/>
    <x v="155"/>
    <x v="12"/>
    <x v="4"/>
    <n v="400066"/>
    <s v="IN"/>
    <b v="0"/>
  </r>
  <r>
    <n v="24568"/>
    <x v="22516"/>
    <x v="22516"/>
    <x v="0"/>
    <x v="51"/>
    <x v="27"/>
    <x v="0"/>
    <x v="5"/>
    <s v="J0041-SET-M"/>
    <x v="1"/>
    <x v="3"/>
    <x v="0"/>
    <s v="INR"/>
    <x v="74"/>
    <x v="8"/>
    <x v="8"/>
    <n v="500081"/>
    <s v="IN"/>
    <b v="0"/>
  </r>
  <r>
    <n v="24569"/>
    <x v="22517"/>
    <x v="22517"/>
    <x v="0"/>
    <x v="0"/>
    <x v="27"/>
    <x v="0"/>
    <x v="0"/>
    <s v="SET098-KR-PP-XXL"/>
    <x v="1"/>
    <x v="0"/>
    <x v="0"/>
    <s v="INR"/>
    <x v="108"/>
    <x v="20"/>
    <x v="3"/>
    <n v="600023"/>
    <s v="IN"/>
    <b v="0"/>
  </r>
  <r>
    <n v="24570"/>
    <x v="22518"/>
    <x v="22518"/>
    <x v="0"/>
    <x v="0"/>
    <x v="27"/>
    <x v="0"/>
    <x v="0"/>
    <s v="JNE3834-KR-XL"/>
    <x v="0"/>
    <x v="4"/>
    <x v="0"/>
    <s v="INR"/>
    <x v="205"/>
    <x v="946"/>
    <x v="10"/>
    <n v="768020"/>
    <s v="IN"/>
    <b v="0"/>
  </r>
  <r>
    <n v="24571"/>
    <x v="22519"/>
    <x v="22519"/>
    <x v="0"/>
    <x v="12"/>
    <x v="27"/>
    <x v="0"/>
    <x v="6"/>
    <s v="JNE3790-KR-XL"/>
    <x v="0"/>
    <x v="4"/>
    <x v="0"/>
    <s v="INR"/>
    <x v="27"/>
    <x v="5"/>
    <x v="5"/>
    <n v="560078"/>
    <s v="IN"/>
    <b v="0"/>
  </r>
  <r>
    <n v="24572"/>
    <x v="22520"/>
    <x v="22520"/>
    <x v="0"/>
    <x v="8"/>
    <x v="27"/>
    <x v="0"/>
    <x v="2"/>
    <s v="JNE3817-KR-XXL"/>
    <x v="0"/>
    <x v="0"/>
    <x v="0"/>
    <s v="INR"/>
    <x v="308"/>
    <x v="754"/>
    <x v="34"/>
    <n v="797001"/>
    <s v="IN"/>
    <b v="0"/>
  </r>
  <r>
    <n v="24573"/>
    <x v="22521"/>
    <x v="22521"/>
    <x v="1"/>
    <x v="42"/>
    <x v="27"/>
    <x v="0"/>
    <x v="0"/>
    <s v="SET240-KR-PP-XS"/>
    <x v="1"/>
    <x v="5"/>
    <x v="0"/>
    <s v="INR"/>
    <x v="126"/>
    <x v="1086"/>
    <x v="5"/>
    <n v="583201"/>
    <s v="IN"/>
    <b v="0"/>
  </r>
  <r>
    <n v="24575"/>
    <x v="22522"/>
    <x v="22522"/>
    <x v="1"/>
    <x v="3"/>
    <x v="27"/>
    <x v="0"/>
    <x v="2"/>
    <s v="J0008-SKD-L"/>
    <x v="1"/>
    <x v="1"/>
    <x v="0"/>
    <s v="INR"/>
    <x v="191"/>
    <x v="82"/>
    <x v="14"/>
    <n v="249401"/>
    <s v="IN"/>
    <b v="0"/>
  </r>
  <r>
    <n v="24576"/>
    <x v="22523"/>
    <x v="22523"/>
    <x v="1"/>
    <x v="12"/>
    <x v="27"/>
    <x v="0"/>
    <x v="0"/>
    <s v="JNE3797-KR-XXXL"/>
    <x v="2"/>
    <x v="6"/>
    <x v="0"/>
    <s v="INR"/>
    <x v="5"/>
    <x v="5"/>
    <x v="5"/>
    <n v="560072"/>
    <s v="IN"/>
    <b v="0"/>
  </r>
  <r>
    <n v="24577"/>
    <x v="22524"/>
    <x v="22524"/>
    <x v="0"/>
    <x v="38"/>
    <x v="27"/>
    <x v="0"/>
    <x v="0"/>
    <s v="JNE3568-KR-S"/>
    <x v="0"/>
    <x v="2"/>
    <x v="0"/>
    <s v="INR"/>
    <x v="31"/>
    <x v="1103"/>
    <x v="8"/>
    <n v="503111"/>
    <s v="IN"/>
    <b v="0"/>
  </r>
  <r>
    <n v="24578"/>
    <x v="22525"/>
    <x v="22525"/>
    <x v="0"/>
    <x v="57"/>
    <x v="27"/>
    <x v="0"/>
    <x v="2"/>
    <s v="JNE3928-KR-S"/>
    <x v="0"/>
    <x v="2"/>
    <x v="0"/>
    <s v="INR"/>
    <x v="129"/>
    <x v="20"/>
    <x v="3"/>
    <n v="600036"/>
    <s v="IN"/>
    <b v="0"/>
  </r>
  <r>
    <n v="24579"/>
    <x v="22526"/>
    <x v="22526"/>
    <x v="0"/>
    <x v="9"/>
    <x v="27"/>
    <x v="0"/>
    <x v="1"/>
    <s v="JNE3567-KR-M"/>
    <x v="0"/>
    <x v="3"/>
    <x v="0"/>
    <s v="INR"/>
    <x v="32"/>
    <x v="20"/>
    <x v="3"/>
    <n v="600092"/>
    <s v="IN"/>
    <b v="0"/>
  </r>
  <r>
    <n v="24580"/>
    <x v="22527"/>
    <x v="22527"/>
    <x v="0"/>
    <x v="8"/>
    <x v="27"/>
    <x v="0"/>
    <x v="0"/>
    <s v="JNE3487-KR-L"/>
    <x v="0"/>
    <x v="1"/>
    <x v="0"/>
    <s v="INR"/>
    <x v="65"/>
    <x v="1"/>
    <x v="1"/>
    <n v="122004"/>
    <s v="IN"/>
    <b v="0"/>
  </r>
  <r>
    <n v="24581"/>
    <x v="22528"/>
    <x v="22528"/>
    <x v="0"/>
    <x v="15"/>
    <x v="27"/>
    <x v="0"/>
    <x v="2"/>
    <s v="SET247-KR-SHA-S"/>
    <x v="1"/>
    <x v="2"/>
    <x v="0"/>
    <s v="INR"/>
    <x v="250"/>
    <x v="12"/>
    <x v="4"/>
    <n v="400018"/>
    <s v="IN"/>
    <b v="0"/>
  </r>
  <r>
    <n v="24582"/>
    <x v="22529"/>
    <x v="22529"/>
    <x v="0"/>
    <x v="24"/>
    <x v="27"/>
    <x v="0"/>
    <x v="3"/>
    <s v="SAR001"/>
    <x v="4"/>
    <x v="8"/>
    <x v="0"/>
    <s v="INR"/>
    <x v="201"/>
    <x v="815"/>
    <x v="16"/>
    <n v="385001"/>
    <s v="IN"/>
    <b v="0"/>
  </r>
  <r>
    <n v="24583"/>
    <x v="22530"/>
    <x v="22530"/>
    <x v="0"/>
    <x v="32"/>
    <x v="27"/>
    <x v="0"/>
    <x v="3"/>
    <s v="J0118-TP-XXXL"/>
    <x v="3"/>
    <x v="6"/>
    <x v="0"/>
    <s v="INR"/>
    <x v="226"/>
    <x v="188"/>
    <x v="16"/>
    <n v="395006"/>
    <s v="IN"/>
    <b v="0"/>
  </r>
  <r>
    <n v="24584"/>
    <x v="22531"/>
    <x v="22531"/>
    <x v="0"/>
    <x v="45"/>
    <x v="27"/>
    <x v="0"/>
    <x v="0"/>
    <s v="JNE3405-KR-XL"/>
    <x v="0"/>
    <x v="4"/>
    <x v="0"/>
    <s v="INR"/>
    <x v="32"/>
    <x v="7"/>
    <x v="7"/>
    <n v="781381"/>
    <s v="IN"/>
    <b v="0"/>
  </r>
  <r>
    <n v="24585"/>
    <x v="22532"/>
    <x v="22532"/>
    <x v="0"/>
    <x v="38"/>
    <x v="27"/>
    <x v="0"/>
    <x v="0"/>
    <s v="JNE3042-KR-XXL"/>
    <x v="0"/>
    <x v="0"/>
    <x v="0"/>
    <s v="INR"/>
    <x v="27"/>
    <x v="922"/>
    <x v="12"/>
    <n v="271801"/>
    <s v="IN"/>
    <b v="0"/>
  </r>
  <r>
    <n v="24586"/>
    <x v="22533"/>
    <x v="22533"/>
    <x v="1"/>
    <x v="38"/>
    <x v="27"/>
    <x v="0"/>
    <x v="3"/>
    <s v="J0157-DR-M"/>
    <x v="2"/>
    <x v="3"/>
    <x v="0"/>
    <s v="INR"/>
    <x v="84"/>
    <x v="2"/>
    <x v="2"/>
    <n v="700017"/>
    <s v="IN"/>
    <b v="0"/>
  </r>
  <r>
    <n v="24587"/>
    <x v="22534"/>
    <x v="22534"/>
    <x v="0"/>
    <x v="15"/>
    <x v="27"/>
    <x v="2"/>
    <x v="2"/>
    <s v="JNE3487-KR-XXL"/>
    <x v="0"/>
    <x v="0"/>
    <x v="0"/>
    <s v="INR"/>
    <x v="65"/>
    <x v="8"/>
    <x v="8"/>
    <n v="500068"/>
    <s v="IN"/>
    <b v="0"/>
  </r>
  <r>
    <n v="24589"/>
    <x v="22535"/>
    <x v="22535"/>
    <x v="0"/>
    <x v="21"/>
    <x v="27"/>
    <x v="0"/>
    <x v="1"/>
    <s v="NW015-TP-PJ-XXL"/>
    <x v="1"/>
    <x v="0"/>
    <x v="0"/>
    <s v="INR"/>
    <x v="157"/>
    <x v="14"/>
    <x v="12"/>
    <n v="226002"/>
    <s v="IN"/>
    <b v="0"/>
  </r>
  <r>
    <n v="24590"/>
    <x v="22536"/>
    <x v="22536"/>
    <x v="0"/>
    <x v="24"/>
    <x v="27"/>
    <x v="0"/>
    <x v="3"/>
    <s v="JNE3468-KR-XXXL"/>
    <x v="0"/>
    <x v="6"/>
    <x v="0"/>
    <s v="INR"/>
    <x v="331"/>
    <x v="5"/>
    <x v="5"/>
    <n v="560062"/>
    <s v="IN"/>
    <b v="0"/>
  </r>
  <r>
    <n v="24591"/>
    <x v="22537"/>
    <x v="22537"/>
    <x v="0"/>
    <x v="30"/>
    <x v="27"/>
    <x v="0"/>
    <x v="2"/>
    <s v="MEN5022-KR-L"/>
    <x v="0"/>
    <x v="1"/>
    <x v="0"/>
    <s v="INR"/>
    <x v="22"/>
    <x v="12"/>
    <x v="4"/>
    <n v="400067"/>
    <s v="IN"/>
    <b v="0"/>
  </r>
  <r>
    <n v="24592"/>
    <x v="22538"/>
    <x v="22538"/>
    <x v="1"/>
    <x v="30"/>
    <x v="27"/>
    <x v="0"/>
    <x v="3"/>
    <s v="SET304-KR-DPT-XL"/>
    <x v="1"/>
    <x v="4"/>
    <x v="0"/>
    <s v="INR"/>
    <x v="91"/>
    <x v="5"/>
    <x v="5"/>
    <n v="560099"/>
    <s v="IN"/>
    <b v="0"/>
  </r>
  <r>
    <n v="24593"/>
    <x v="22539"/>
    <x v="22539"/>
    <x v="0"/>
    <x v="45"/>
    <x v="27"/>
    <x v="0"/>
    <x v="3"/>
    <s v="SET304-KR-DPT-XS"/>
    <x v="1"/>
    <x v="5"/>
    <x v="0"/>
    <s v="INR"/>
    <x v="117"/>
    <x v="14"/>
    <x v="12"/>
    <n v="226022"/>
    <s v="IN"/>
    <b v="0"/>
  </r>
  <r>
    <n v="24594"/>
    <x v="22540"/>
    <x v="22540"/>
    <x v="0"/>
    <x v="6"/>
    <x v="27"/>
    <x v="0"/>
    <x v="3"/>
    <s v="SAR008"/>
    <x v="4"/>
    <x v="8"/>
    <x v="0"/>
    <s v="INR"/>
    <x v="49"/>
    <x v="2"/>
    <x v="2"/>
    <n v="700052"/>
    <s v="IN"/>
    <b v="0"/>
  </r>
  <r>
    <n v="24595"/>
    <x v="22541"/>
    <x v="22541"/>
    <x v="0"/>
    <x v="56"/>
    <x v="27"/>
    <x v="0"/>
    <x v="0"/>
    <s v="JNE3368-KR-XXXL"/>
    <x v="0"/>
    <x v="6"/>
    <x v="0"/>
    <s v="INR"/>
    <x v="212"/>
    <x v="897"/>
    <x v="17"/>
    <n v="685585"/>
    <s v="IN"/>
    <b v="0"/>
  </r>
  <r>
    <n v="24596"/>
    <x v="22542"/>
    <x v="22542"/>
    <x v="0"/>
    <x v="27"/>
    <x v="27"/>
    <x v="0"/>
    <x v="3"/>
    <s v="JNE3440-KR-N-XXL"/>
    <x v="0"/>
    <x v="0"/>
    <x v="0"/>
    <s v="INR"/>
    <x v="297"/>
    <x v="8"/>
    <x v="8"/>
    <n v="500016"/>
    <s v="IN"/>
    <b v="0"/>
  </r>
  <r>
    <n v="24597"/>
    <x v="22543"/>
    <x v="22543"/>
    <x v="1"/>
    <x v="14"/>
    <x v="27"/>
    <x v="0"/>
    <x v="0"/>
    <s v="BTM047-PP-L"/>
    <x v="7"/>
    <x v="1"/>
    <x v="0"/>
    <s v="INR"/>
    <x v="152"/>
    <x v="811"/>
    <x v="11"/>
    <n v="331506"/>
    <s v="IN"/>
    <b v="0"/>
  </r>
  <r>
    <n v="24598"/>
    <x v="22544"/>
    <x v="22544"/>
    <x v="0"/>
    <x v="5"/>
    <x v="27"/>
    <x v="0"/>
    <x v="2"/>
    <s v="J0112-TP-M"/>
    <x v="3"/>
    <x v="3"/>
    <x v="0"/>
    <s v="INR"/>
    <x v="314"/>
    <x v="18"/>
    <x v="5"/>
    <n v="577005"/>
    <s v="IN"/>
    <b v="0"/>
  </r>
  <r>
    <n v="24599"/>
    <x v="22545"/>
    <x v="22545"/>
    <x v="0"/>
    <x v="32"/>
    <x v="27"/>
    <x v="0"/>
    <x v="2"/>
    <s v="JNE3468-KR-XL"/>
    <x v="0"/>
    <x v="4"/>
    <x v="0"/>
    <s v="INR"/>
    <x v="244"/>
    <x v="476"/>
    <x v="6"/>
    <n v="530041"/>
    <s v="IN"/>
    <b v="0"/>
  </r>
  <r>
    <n v="24600"/>
    <x v="22546"/>
    <x v="22546"/>
    <x v="0"/>
    <x v="38"/>
    <x v="27"/>
    <x v="0"/>
    <x v="0"/>
    <s v="JNE3902-KR-XXL"/>
    <x v="0"/>
    <x v="0"/>
    <x v="0"/>
    <s v="INR"/>
    <x v="34"/>
    <x v="43"/>
    <x v="20"/>
    <n v="800027"/>
    <s v="IN"/>
    <b v="0"/>
  </r>
  <r>
    <n v="24602"/>
    <x v="22547"/>
    <x v="22547"/>
    <x v="0"/>
    <x v="22"/>
    <x v="27"/>
    <x v="0"/>
    <x v="0"/>
    <s v="JNE3801-KR-XS"/>
    <x v="0"/>
    <x v="5"/>
    <x v="0"/>
    <s v="INR"/>
    <x v="155"/>
    <x v="81"/>
    <x v="17"/>
    <n v="682028"/>
    <s v="IN"/>
    <b v="0"/>
  </r>
  <r>
    <n v="24603"/>
    <x v="22548"/>
    <x v="22548"/>
    <x v="0"/>
    <x v="1"/>
    <x v="27"/>
    <x v="0"/>
    <x v="2"/>
    <s v="J0391-TP-S"/>
    <x v="3"/>
    <x v="2"/>
    <x v="0"/>
    <s v="INR"/>
    <x v="147"/>
    <x v="110"/>
    <x v="4"/>
    <n v="440008"/>
    <s v="IN"/>
    <b v="0"/>
  </r>
  <r>
    <n v="24604"/>
    <x v="22549"/>
    <x v="22549"/>
    <x v="0"/>
    <x v="34"/>
    <x v="27"/>
    <x v="0"/>
    <x v="2"/>
    <s v="JNE3368-KR-L"/>
    <x v="0"/>
    <x v="1"/>
    <x v="0"/>
    <s v="INR"/>
    <x v="212"/>
    <x v="9"/>
    <x v="9"/>
    <n v="110070"/>
    <s v="IN"/>
    <b v="0"/>
  </r>
  <r>
    <n v="24605"/>
    <x v="22550"/>
    <x v="22550"/>
    <x v="0"/>
    <x v="19"/>
    <x v="27"/>
    <x v="0"/>
    <x v="2"/>
    <s v="SAR011"/>
    <x v="4"/>
    <x v="8"/>
    <x v="0"/>
    <s v="INR"/>
    <x v="27"/>
    <x v="28"/>
    <x v="4"/>
    <n v="411041"/>
    <s v="IN"/>
    <b v="0"/>
  </r>
  <r>
    <n v="24606"/>
    <x v="22551"/>
    <x v="22551"/>
    <x v="0"/>
    <x v="45"/>
    <x v="27"/>
    <x v="0"/>
    <x v="0"/>
    <s v="JNE3794-KR-XXXL"/>
    <x v="0"/>
    <x v="6"/>
    <x v="0"/>
    <s v="INR"/>
    <x v="75"/>
    <x v="1180"/>
    <x v="2"/>
    <n v="712232"/>
    <s v="IN"/>
    <b v="0"/>
  </r>
  <r>
    <n v="24607"/>
    <x v="22552"/>
    <x v="22552"/>
    <x v="1"/>
    <x v="14"/>
    <x v="27"/>
    <x v="0"/>
    <x v="3"/>
    <s v="J0003-SET-XXL"/>
    <x v="1"/>
    <x v="0"/>
    <x v="0"/>
    <s v="INR"/>
    <x v="108"/>
    <x v="283"/>
    <x v="4"/>
    <n v="422003"/>
    <s v="IN"/>
    <b v="0"/>
  </r>
  <r>
    <n v="24612"/>
    <x v="22553"/>
    <x v="22553"/>
    <x v="0"/>
    <x v="25"/>
    <x v="27"/>
    <x v="0"/>
    <x v="1"/>
    <s v="JNE3739-KR-M"/>
    <x v="0"/>
    <x v="3"/>
    <x v="0"/>
    <s v="INR"/>
    <x v="93"/>
    <x v="68"/>
    <x v="3"/>
    <n v="641029"/>
    <s v="IN"/>
    <b v="0"/>
  </r>
  <r>
    <n v="24618"/>
    <x v="22554"/>
    <x v="22554"/>
    <x v="0"/>
    <x v="13"/>
    <x v="27"/>
    <x v="0"/>
    <x v="0"/>
    <s v="J0003-SET-M"/>
    <x v="1"/>
    <x v="3"/>
    <x v="0"/>
    <s v="INR"/>
    <x v="108"/>
    <x v="1773"/>
    <x v="8"/>
    <n v="500070"/>
    <s v="IN"/>
    <b v="0"/>
  </r>
  <r>
    <n v="24620"/>
    <x v="22555"/>
    <x v="22555"/>
    <x v="0"/>
    <x v="19"/>
    <x v="27"/>
    <x v="0"/>
    <x v="5"/>
    <s v="JNE3654-TP-XXL"/>
    <x v="3"/>
    <x v="0"/>
    <x v="0"/>
    <s v="INR"/>
    <x v="289"/>
    <x v="5"/>
    <x v="5"/>
    <n v="560040"/>
    <s v="IN"/>
    <b v="0"/>
  </r>
  <r>
    <n v="24621"/>
    <x v="22556"/>
    <x v="22556"/>
    <x v="0"/>
    <x v="0"/>
    <x v="27"/>
    <x v="0"/>
    <x v="3"/>
    <s v="SET344-KR-NP-XXXL"/>
    <x v="1"/>
    <x v="6"/>
    <x v="0"/>
    <s v="INR"/>
    <x v="231"/>
    <x v="48"/>
    <x v="12"/>
    <n v="201303"/>
    <s v="IN"/>
    <b v="0"/>
  </r>
  <r>
    <n v="24622"/>
    <x v="22557"/>
    <x v="22557"/>
    <x v="1"/>
    <x v="32"/>
    <x v="27"/>
    <x v="0"/>
    <x v="3"/>
    <s v="JNE3797-KR-S"/>
    <x v="2"/>
    <x v="2"/>
    <x v="0"/>
    <s v="INR"/>
    <x v="25"/>
    <x v="28"/>
    <x v="4"/>
    <n v="411014"/>
    <s v="IN"/>
    <b v="0"/>
  </r>
  <r>
    <n v="24623"/>
    <x v="22558"/>
    <x v="22558"/>
    <x v="0"/>
    <x v="5"/>
    <x v="27"/>
    <x v="0"/>
    <x v="2"/>
    <s v="JNE3813-KR-XXXL"/>
    <x v="0"/>
    <x v="6"/>
    <x v="0"/>
    <s v="INR"/>
    <x v="125"/>
    <x v="25"/>
    <x v="16"/>
    <n v="390025"/>
    <s v="IN"/>
    <b v="0"/>
  </r>
  <r>
    <n v="24624"/>
    <x v="22559"/>
    <x v="22559"/>
    <x v="0"/>
    <x v="22"/>
    <x v="27"/>
    <x v="0"/>
    <x v="0"/>
    <s v="J0096-KR-XL"/>
    <x v="0"/>
    <x v="4"/>
    <x v="0"/>
    <s v="INR"/>
    <x v="125"/>
    <x v="140"/>
    <x v="6"/>
    <n v="517501"/>
    <s v="IN"/>
    <b v="0"/>
  </r>
  <r>
    <n v="24625"/>
    <x v="22560"/>
    <x v="22560"/>
    <x v="0"/>
    <x v="22"/>
    <x v="27"/>
    <x v="0"/>
    <x v="3"/>
    <s v="SET239-KR-NP-S"/>
    <x v="1"/>
    <x v="2"/>
    <x v="0"/>
    <s v="INR"/>
    <x v="141"/>
    <x v="28"/>
    <x v="4"/>
    <n v="412207"/>
    <s v="IN"/>
    <b v="0"/>
  </r>
  <r>
    <n v="24626"/>
    <x v="22561"/>
    <x v="22561"/>
    <x v="1"/>
    <x v="16"/>
    <x v="27"/>
    <x v="0"/>
    <x v="3"/>
    <s v="SET413-KR-NP-L"/>
    <x v="1"/>
    <x v="1"/>
    <x v="0"/>
    <s v="INR"/>
    <x v="250"/>
    <x v="9"/>
    <x v="9"/>
    <n v="110084"/>
    <s v="IN"/>
    <b v="0"/>
  </r>
  <r>
    <n v="24627"/>
    <x v="22562"/>
    <x v="22562"/>
    <x v="0"/>
    <x v="40"/>
    <x v="27"/>
    <x v="0"/>
    <x v="0"/>
    <s v="JNE3836-KR-XL"/>
    <x v="0"/>
    <x v="4"/>
    <x v="0"/>
    <s v="INR"/>
    <x v="125"/>
    <x v="61"/>
    <x v="11"/>
    <n v="302020"/>
    <s v="IN"/>
    <b v="0"/>
  </r>
  <r>
    <n v="24628"/>
    <x v="22563"/>
    <x v="22563"/>
    <x v="0"/>
    <x v="19"/>
    <x v="27"/>
    <x v="0"/>
    <x v="6"/>
    <s v="JNE3782-KR-XL"/>
    <x v="0"/>
    <x v="4"/>
    <x v="0"/>
    <s v="INR"/>
    <x v="4"/>
    <x v="81"/>
    <x v="17"/>
    <n v="682038"/>
    <s v="IN"/>
    <b v="0"/>
  </r>
  <r>
    <n v="24629"/>
    <x v="22564"/>
    <x v="22564"/>
    <x v="0"/>
    <x v="36"/>
    <x v="27"/>
    <x v="0"/>
    <x v="4"/>
    <s v="SET393-KR-NP-XL"/>
    <x v="1"/>
    <x v="4"/>
    <x v="0"/>
    <s v="INR"/>
    <x v="33"/>
    <x v="8"/>
    <x v="8"/>
    <n v="502032"/>
    <s v="IN"/>
    <b v="0"/>
  </r>
  <r>
    <n v="24630"/>
    <x v="22565"/>
    <x v="22565"/>
    <x v="0"/>
    <x v="30"/>
    <x v="27"/>
    <x v="0"/>
    <x v="0"/>
    <s v="JNE3732-KR-XXL"/>
    <x v="0"/>
    <x v="0"/>
    <x v="0"/>
    <s v="INR"/>
    <x v="252"/>
    <x v="20"/>
    <x v="3"/>
    <n v="600073"/>
    <s v="IN"/>
    <b v="0"/>
  </r>
  <r>
    <n v="24631"/>
    <x v="22566"/>
    <x v="22566"/>
    <x v="0"/>
    <x v="7"/>
    <x v="27"/>
    <x v="2"/>
    <x v="2"/>
    <s v="J0008-SKD-M"/>
    <x v="1"/>
    <x v="3"/>
    <x v="0"/>
    <s v="INR"/>
    <x v="191"/>
    <x v="132"/>
    <x v="29"/>
    <n v="799003"/>
    <s v="IN"/>
    <b v="0"/>
  </r>
  <r>
    <n v="24632"/>
    <x v="22567"/>
    <x v="22567"/>
    <x v="0"/>
    <x v="14"/>
    <x v="27"/>
    <x v="0"/>
    <x v="4"/>
    <s v="MEN5024-KR-XXXL"/>
    <x v="0"/>
    <x v="6"/>
    <x v="0"/>
    <s v="INR"/>
    <x v="472"/>
    <x v="376"/>
    <x v="10"/>
    <n v="769009"/>
    <s v="IN"/>
    <b v="0"/>
  </r>
  <r>
    <n v="24633"/>
    <x v="22568"/>
    <x v="22568"/>
    <x v="0"/>
    <x v="8"/>
    <x v="27"/>
    <x v="0"/>
    <x v="5"/>
    <s v="SET331-KR-NP-S"/>
    <x v="1"/>
    <x v="2"/>
    <x v="0"/>
    <s v="INR"/>
    <x v="60"/>
    <x v="485"/>
    <x v="17"/>
    <n v="673602"/>
    <s v="IN"/>
    <b v="0"/>
  </r>
  <r>
    <n v="24634"/>
    <x v="22569"/>
    <x v="22569"/>
    <x v="0"/>
    <x v="14"/>
    <x v="27"/>
    <x v="0"/>
    <x v="0"/>
    <s v="JNE3160-KR-L"/>
    <x v="0"/>
    <x v="1"/>
    <x v="0"/>
    <s v="INR"/>
    <x v="54"/>
    <x v="316"/>
    <x v="0"/>
    <n v="140507"/>
    <s v="IN"/>
    <b v="0"/>
  </r>
  <r>
    <n v="24635"/>
    <x v="22570"/>
    <x v="22570"/>
    <x v="1"/>
    <x v="47"/>
    <x v="27"/>
    <x v="0"/>
    <x v="4"/>
    <s v="SET187-KR-DH-XL"/>
    <x v="1"/>
    <x v="4"/>
    <x v="0"/>
    <s v="INR"/>
    <x v="34"/>
    <x v="1717"/>
    <x v="31"/>
    <n v="493332"/>
    <s v="IN"/>
    <b v="0"/>
  </r>
  <r>
    <n v="24636"/>
    <x v="22571"/>
    <x v="22571"/>
    <x v="0"/>
    <x v="13"/>
    <x v="27"/>
    <x v="0"/>
    <x v="6"/>
    <s v="J0088-TP-XXXL"/>
    <x v="3"/>
    <x v="6"/>
    <x v="0"/>
    <s v="INR"/>
    <x v="101"/>
    <x v="48"/>
    <x v="12"/>
    <n v="201303"/>
    <s v="IN"/>
    <b v="0"/>
  </r>
  <r>
    <n v="24637"/>
    <x v="22572"/>
    <x v="22572"/>
    <x v="0"/>
    <x v="22"/>
    <x v="27"/>
    <x v="0"/>
    <x v="2"/>
    <s v="JNE3638-KR-XXL"/>
    <x v="0"/>
    <x v="0"/>
    <x v="0"/>
    <s v="INR"/>
    <x v="75"/>
    <x v="28"/>
    <x v="4"/>
    <n v="411006"/>
    <s v="IN"/>
    <b v="0"/>
  </r>
  <r>
    <n v="24639"/>
    <x v="22573"/>
    <x v="22573"/>
    <x v="0"/>
    <x v="39"/>
    <x v="27"/>
    <x v="0"/>
    <x v="2"/>
    <s v="PJNE3068-KR-6XL"/>
    <x v="0"/>
    <x v="7"/>
    <x v="0"/>
    <s v="INR"/>
    <x v="88"/>
    <x v="463"/>
    <x v="17"/>
    <n v="690564"/>
    <s v="IN"/>
    <b v="0"/>
  </r>
  <r>
    <n v="24640"/>
    <x v="22574"/>
    <x v="22574"/>
    <x v="0"/>
    <x v="24"/>
    <x v="27"/>
    <x v="0"/>
    <x v="3"/>
    <s v="JNE3491-KR-XXL"/>
    <x v="0"/>
    <x v="0"/>
    <x v="0"/>
    <s v="INR"/>
    <x v="294"/>
    <x v="12"/>
    <x v="4"/>
    <n v="400050"/>
    <s v="IN"/>
    <b v="0"/>
  </r>
  <r>
    <n v="24641"/>
    <x v="22575"/>
    <x v="22575"/>
    <x v="0"/>
    <x v="32"/>
    <x v="27"/>
    <x v="0"/>
    <x v="3"/>
    <s v="JNE3465-KR-S"/>
    <x v="0"/>
    <x v="2"/>
    <x v="0"/>
    <s v="INR"/>
    <x v="738"/>
    <x v="8"/>
    <x v="8"/>
    <n v="500072"/>
    <s v="IN"/>
    <b v="0"/>
  </r>
  <r>
    <n v="24642"/>
    <x v="22576"/>
    <x v="22576"/>
    <x v="1"/>
    <x v="19"/>
    <x v="27"/>
    <x v="0"/>
    <x v="0"/>
    <s v="JNE3797-KR-M"/>
    <x v="2"/>
    <x v="3"/>
    <x v="0"/>
    <s v="INR"/>
    <x v="5"/>
    <x v="12"/>
    <x v="4"/>
    <n v="400028"/>
    <s v="IN"/>
    <b v="0"/>
  </r>
  <r>
    <n v="24643"/>
    <x v="22577"/>
    <x v="22577"/>
    <x v="1"/>
    <x v="41"/>
    <x v="27"/>
    <x v="0"/>
    <x v="2"/>
    <s v="JNE3797-KR-XS"/>
    <x v="2"/>
    <x v="5"/>
    <x v="0"/>
    <s v="INR"/>
    <x v="8"/>
    <x v="28"/>
    <x v="4"/>
    <n v="412307"/>
    <s v="IN"/>
    <b v="0"/>
  </r>
  <r>
    <n v="24644"/>
    <x v="22578"/>
    <x v="22578"/>
    <x v="0"/>
    <x v="47"/>
    <x v="27"/>
    <x v="3"/>
    <x v="3"/>
    <s v="J0301-TP-L"/>
    <x v="3"/>
    <x v="1"/>
    <x v="0"/>
    <s v="INR"/>
    <x v="81"/>
    <x v="9"/>
    <x v="9"/>
    <n v="110070"/>
    <s v="IN"/>
    <b v="0"/>
  </r>
  <r>
    <n v="24645"/>
    <x v="22579"/>
    <x v="22579"/>
    <x v="0"/>
    <x v="0"/>
    <x v="27"/>
    <x v="0"/>
    <x v="2"/>
    <s v="JNE2014-KR-178-XXXL"/>
    <x v="0"/>
    <x v="6"/>
    <x v="0"/>
    <s v="INR"/>
    <x v="192"/>
    <x v="20"/>
    <x v="3"/>
    <n v="600033"/>
    <s v="IN"/>
    <b v="0"/>
  </r>
  <r>
    <n v="24646"/>
    <x v="22580"/>
    <x v="22580"/>
    <x v="1"/>
    <x v="28"/>
    <x v="27"/>
    <x v="0"/>
    <x v="1"/>
    <s v="SET232-KR-PP-XS"/>
    <x v="1"/>
    <x v="5"/>
    <x v="0"/>
    <s v="INR"/>
    <x v="85"/>
    <x v="20"/>
    <x v="3"/>
    <n v="600099"/>
    <s v="IN"/>
    <b v="0"/>
  </r>
  <r>
    <n v="24647"/>
    <x v="22581"/>
    <x v="22581"/>
    <x v="1"/>
    <x v="47"/>
    <x v="27"/>
    <x v="0"/>
    <x v="0"/>
    <s v="J0005-DR-S"/>
    <x v="2"/>
    <x v="2"/>
    <x v="0"/>
    <s v="INR"/>
    <x v="49"/>
    <x v="124"/>
    <x v="12"/>
    <n v="201014"/>
    <s v="IN"/>
    <b v="0"/>
  </r>
  <r>
    <n v="24648"/>
    <x v="22582"/>
    <x v="22582"/>
    <x v="0"/>
    <x v="32"/>
    <x v="27"/>
    <x v="0"/>
    <x v="0"/>
    <s v="J0285-SKD-XL"/>
    <x v="1"/>
    <x v="4"/>
    <x v="0"/>
    <s v="INR"/>
    <x v="242"/>
    <x v="9"/>
    <x v="9"/>
    <n v="110091"/>
    <s v="IN"/>
    <b v="0"/>
  </r>
  <r>
    <n v="24649"/>
    <x v="22583"/>
    <x v="22583"/>
    <x v="0"/>
    <x v="35"/>
    <x v="27"/>
    <x v="0"/>
    <x v="2"/>
    <s v="JNE3510-KR-M"/>
    <x v="0"/>
    <x v="3"/>
    <x v="0"/>
    <s v="INR"/>
    <x v="329"/>
    <x v="20"/>
    <x v="3"/>
    <n v="600032"/>
    <s v="IN"/>
    <b v="0"/>
  </r>
  <r>
    <n v="24650"/>
    <x v="22584"/>
    <x v="22584"/>
    <x v="1"/>
    <x v="51"/>
    <x v="27"/>
    <x v="0"/>
    <x v="0"/>
    <s v="SET323-KR-NP-M"/>
    <x v="1"/>
    <x v="3"/>
    <x v="0"/>
    <s v="INR"/>
    <x v="231"/>
    <x v="23"/>
    <x v="16"/>
    <n v="380007"/>
    <s v="IN"/>
    <b v="0"/>
  </r>
  <r>
    <n v="24651"/>
    <x v="22585"/>
    <x v="22585"/>
    <x v="0"/>
    <x v="35"/>
    <x v="27"/>
    <x v="0"/>
    <x v="0"/>
    <s v="J0236-SKD-XXXL"/>
    <x v="1"/>
    <x v="6"/>
    <x v="0"/>
    <s v="INR"/>
    <x v="364"/>
    <x v="1513"/>
    <x v="11"/>
    <n v="323307"/>
    <s v="IN"/>
    <b v="0"/>
  </r>
  <r>
    <n v="24652"/>
    <x v="22586"/>
    <x v="22586"/>
    <x v="0"/>
    <x v="5"/>
    <x v="27"/>
    <x v="0"/>
    <x v="6"/>
    <s v="JNE3560-KR-XXXL"/>
    <x v="0"/>
    <x v="6"/>
    <x v="0"/>
    <s v="INR"/>
    <x v="62"/>
    <x v="79"/>
    <x v="4"/>
    <n v="411027"/>
    <s v="IN"/>
    <b v="0"/>
  </r>
  <r>
    <n v="24653"/>
    <x v="22587"/>
    <x v="22587"/>
    <x v="1"/>
    <x v="32"/>
    <x v="27"/>
    <x v="0"/>
    <x v="3"/>
    <s v="JNE3797-KR-L"/>
    <x v="2"/>
    <x v="1"/>
    <x v="0"/>
    <s v="INR"/>
    <x v="5"/>
    <x v="8"/>
    <x v="8"/>
    <n v="500018"/>
    <s v="IN"/>
    <b v="0"/>
  </r>
  <r>
    <n v="24654"/>
    <x v="22588"/>
    <x v="22588"/>
    <x v="1"/>
    <x v="12"/>
    <x v="27"/>
    <x v="0"/>
    <x v="2"/>
    <s v="JNE3860-DR-XXXL"/>
    <x v="2"/>
    <x v="6"/>
    <x v="0"/>
    <s v="INR"/>
    <x v="535"/>
    <x v="7"/>
    <x v="7"/>
    <n v="781001"/>
    <s v="IN"/>
    <b v="0"/>
  </r>
  <r>
    <n v="24656"/>
    <x v="22589"/>
    <x v="22589"/>
    <x v="1"/>
    <x v="1"/>
    <x v="27"/>
    <x v="0"/>
    <x v="2"/>
    <s v="J0005-DR-S"/>
    <x v="2"/>
    <x v="2"/>
    <x v="0"/>
    <s v="INR"/>
    <x v="166"/>
    <x v="9"/>
    <x v="9"/>
    <n v="110051"/>
    <s v="IN"/>
    <b v="0"/>
  </r>
  <r>
    <n v="24657"/>
    <x v="22590"/>
    <x v="22590"/>
    <x v="1"/>
    <x v="3"/>
    <x v="27"/>
    <x v="0"/>
    <x v="3"/>
    <s v="JNE3797-KR-XL"/>
    <x v="2"/>
    <x v="4"/>
    <x v="0"/>
    <s v="INR"/>
    <x v="5"/>
    <x v="5"/>
    <x v="5"/>
    <n v="560048"/>
    <s v="IN"/>
    <b v="0"/>
  </r>
  <r>
    <n v="24658"/>
    <x v="22591"/>
    <x v="22591"/>
    <x v="0"/>
    <x v="29"/>
    <x v="27"/>
    <x v="0"/>
    <x v="2"/>
    <s v="SET324-KR-NP-XS"/>
    <x v="1"/>
    <x v="5"/>
    <x v="0"/>
    <s v="INR"/>
    <x v="125"/>
    <x v="44"/>
    <x v="4"/>
    <n v="400701"/>
    <s v="IN"/>
    <b v="0"/>
  </r>
  <r>
    <n v="24659"/>
    <x v="22592"/>
    <x v="22592"/>
    <x v="0"/>
    <x v="35"/>
    <x v="27"/>
    <x v="0"/>
    <x v="3"/>
    <s v="JNE3389-KR-S"/>
    <x v="0"/>
    <x v="2"/>
    <x v="0"/>
    <s v="INR"/>
    <x v="188"/>
    <x v="10"/>
    <x v="10"/>
    <n v="751009"/>
    <s v="IN"/>
    <b v="0"/>
  </r>
  <r>
    <n v="24660"/>
    <x v="22593"/>
    <x v="22593"/>
    <x v="0"/>
    <x v="0"/>
    <x v="27"/>
    <x v="0"/>
    <x v="3"/>
    <s v="JNE3068-KR-A-XXL"/>
    <x v="0"/>
    <x v="0"/>
    <x v="0"/>
    <s v="INR"/>
    <x v="108"/>
    <x v="140"/>
    <x v="6"/>
    <n v="517501"/>
    <s v="IN"/>
    <b v="0"/>
  </r>
  <r>
    <n v="24661"/>
    <x v="22594"/>
    <x v="22594"/>
    <x v="0"/>
    <x v="55"/>
    <x v="27"/>
    <x v="0"/>
    <x v="3"/>
    <s v="JNE3405-KR-M"/>
    <x v="0"/>
    <x v="3"/>
    <x v="0"/>
    <s v="INR"/>
    <x v="6"/>
    <x v="1032"/>
    <x v="4"/>
    <n v="431603"/>
    <s v="IN"/>
    <b v="0"/>
  </r>
  <r>
    <n v="24662"/>
    <x v="22595"/>
    <x v="22595"/>
    <x v="0"/>
    <x v="31"/>
    <x v="27"/>
    <x v="0"/>
    <x v="2"/>
    <s v="SET243-KR-PP-M"/>
    <x v="1"/>
    <x v="3"/>
    <x v="0"/>
    <s v="INR"/>
    <x v="85"/>
    <x v="579"/>
    <x v="21"/>
    <n v="173025"/>
    <s v="IN"/>
    <b v="0"/>
  </r>
  <r>
    <n v="24663"/>
    <x v="22596"/>
    <x v="22596"/>
    <x v="0"/>
    <x v="14"/>
    <x v="27"/>
    <x v="0"/>
    <x v="2"/>
    <s v="J0080-TP-XS"/>
    <x v="3"/>
    <x v="5"/>
    <x v="0"/>
    <s v="INR"/>
    <x v="179"/>
    <x v="23"/>
    <x v="16"/>
    <n v="382440"/>
    <s v="IN"/>
    <b v="0"/>
  </r>
  <r>
    <n v="24664"/>
    <x v="22597"/>
    <x v="22597"/>
    <x v="0"/>
    <x v="46"/>
    <x v="27"/>
    <x v="0"/>
    <x v="0"/>
    <s v="JNE3837-KR-XXL"/>
    <x v="0"/>
    <x v="0"/>
    <x v="0"/>
    <s v="INR"/>
    <x v="22"/>
    <x v="47"/>
    <x v="16"/>
    <n v="392001"/>
    <s v="IN"/>
    <b v="0"/>
  </r>
  <r>
    <n v="24665"/>
    <x v="22598"/>
    <x v="22598"/>
    <x v="1"/>
    <x v="5"/>
    <x v="27"/>
    <x v="0"/>
    <x v="0"/>
    <s v="JNE3797-KR-L"/>
    <x v="2"/>
    <x v="1"/>
    <x v="0"/>
    <s v="INR"/>
    <x v="5"/>
    <x v="1741"/>
    <x v="12"/>
    <n v="224190"/>
    <s v="IN"/>
    <b v="0"/>
  </r>
  <r>
    <n v="24666"/>
    <x v="22599"/>
    <x v="22599"/>
    <x v="1"/>
    <x v="22"/>
    <x v="27"/>
    <x v="0"/>
    <x v="1"/>
    <s v="JNE3798-KR-L"/>
    <x v="2"/>
    <x v="1"/>
    <x v="0"/>
    <s v="INR"/>
    <x v="25"/>
    <x v="2"/>
    <x v="2"/>
    <n v="700078"/>
    <s v="IN"/>
    <b v="0"/>
  </r>
  <r>
    <n v="24667"/>
    <x v="22600"/>
    <x v="22600"/>
    <x v="1"/>
    <x v="35"/>
    <x v="27"/>
    <x v="0"/>
    <x v="2"/>
    <s v="SET339-KR-NP-XXXL"/>
    <x v="1"/>
    <x v="6"/>
    <x v="0"/>
    <s v="INR"/>
    <x v="128"/>
    <x v="1774"/>
    <x v="17"/>
    <n v="680586"/>
    <s v="IN"/>
    <b v="0"/>
  </r>
  <r>
    <n v="24672"/>
    <x v="22601"/>
    <x v="22601"/>
    <x v="0"/>
    <x v="30"/>
    <x v="27"/>
    <x v="0"/>
    <x v="3"/>
    <s v="SET233-KR-PP-M"/>
    <x v="1"/>
    <x v="3"/>
    <x v="0"/>
    <s v="INR"/>
    <x v="16"/>
    <x v="44"/>
    <x v="4"/>
    <n v="400614"/>
    <s v="IN"/>
    <b v="0"/>
  </r>
  <r>
    <n v="24673"/>
    <x v="22602"/>
    <x v="22602"/>
    <x v="0"/>
    <x v="21"/>
    <x v="27"/>
    <x v="0"/>
    <x v="2"/>
    <s v="J0118-TP-L"/>
    <x v="3"/>
    <x v="1"/>
    <x v="0"/>
    <s v="INR"/>
    <x v="38"/>
    <x v="5"/>
    <x v="5"/>
    <n v="560089"/>
    <s v="IN"/>
    <b v="0"/>
  </r>
  <r>
    <n v="24674"/>
    <x v="22603"/>
    <x v="22603"/>
    <x v="0"/>
    <x v="20"/>
    <x v="27"/>
    <x v="0"/>
    <x v="0"/>
    <s v="J0119-TP-L"/>
    <x v="3"/>
    <x v="1"/>
    <x v="0"/>
    <s v="INR"/>
    <x v="238"/>
    <x v="48"/>
    <x v="12"/>
    <n v="201303"/>
    <s v="IN"/>
    <b v="0"/>
  </r>
  <r>
    <n v="24675"/>
    <x v="22604"/>
    <x v="22604"/>
    <x v="0"/>
    <x v="47"/>
    <x v="27"/>
    <x v="0"/>
    <x v="3"/>
    <s v="SAR015"/>
    <x v="4"/>
    <x v="8"/>
    <x v="0"/>
    <s v="INR"/>
    <x v="389"/>
    <x v="1775"/>
    <x v="6"/>
    <n v="533447"/>
    <s v="IN"/>
    <b v="0"/>
  </r>
  <r>
    <n v="24676"/>
    <x v="22605"/>
    <x v="22605"/>
    <x v="0"/>
    <x v="27"/>
    <x v="27"/>
    <x v="0"/>
    <x v="2"/>
    <s v="J0119-TP-L"/>
    <x v="3"/>
    <x v="1"/>
    <x v="0"/>
    <s v="INR"/>
    <x v="434"/>
    <x v="43"/>
    <x v="20"/>
    <n v="800020"/>
    <s v="IN"/>
    <b v="0"/>
  </r>
  <r>
    <n v="24677"/>
    <x v="22606"/>
    <x v="22606"/>
    <x v="1"/>
    <x v="13"/>
    <x v="27"/>
    <x v="0"/>
    <x v="3"/>
    <s v="SET345-KR-NP-XXXL"/>
    <x v="1"/>
    <x v="6"/>
    <x v="0"/>
    <s v="INR"/>
    <x v="177"/>
    <x v="360"/>
    <x v="12"/>
    <n v="203389"/>
    <s v="IN"/>
    <b v="0"/>
  </r>
  <r>
    <n v="24678"/>
    <x v="22607"/>
    <x v="22607"/>
    <x v="0"/>
    <x v="35"/>
    <x v="27"/>
    <x v="0"/>
    <x v="3"/>
    <s v="J0117-TP-XL"/>
    <x v="3"/>
    <x v="4"/>
    <x v="0"/>
    <s v="INR"/>
    <x v="16"/>
    <x v="9"/>
    <x v="9"/>
    <n v="110034"/>
    <s v="IN"/>
    <b v="0"/>
  </r>
  <r>
    <n v="24679"/>
    <x v="22608"/>
    <x v="22608"/>
    <x v="1"/>
    <x v="31"/>
    <x v="27"/>
    <x v="3"/>
    <x v="0"/>
    <s v="JNE3797-KR-XS"/>
    <x v="2"/>
    <x v="5"/>
    <x v="0"/>
    <s v="INR"/>
    <x v="5"/>
    <x v="343"/>
    <x v="5"/>
    <n v="572104"/>
    <s v="IN"/>
    <b v="0"/>
  </r>
  <r>
    <n v="24680"/>
    <x v="22609"/>
    <x v="22609"/>
    <x v="0"/>
    <x v="34"/>
    <x v="27"/>
    <x v="1"/>
    <x v="0"/>
    <s v="JNE2014-KR-178-XXXL"/>
    <x v="0"/>
    <x v="6"/>
    <x v="0"/>
    <s v="INR"/>
    <x v="192"/>
    <x v="155"/>
    <x v="6"/>
    <n v="530002"/>
    <s v="IN"/>
    <b v="0"/>
  </r>
  <r>
    <n v="24681"/>
    <x v="22610"/>
    <x v="22610"/>
    <x v="0"/>
    <x v="12"/>
    <x v="27"/>
    <x v="0"/>
    <x v="4"/>
    <s v="SET145-KR-NP-L"/>
    <x v="1"/>
    <x v="1"/>
    <x v="0"/>
    <s v="INR"/>
    <x v="50"/>
    <x v="708"/>
    <x v="4"/>
    <n v="421503"/>
    <s v="IN"/>
    <b v="0"/>
  </r>
  <r>
    <n v="24682"/>
    <x v="22611"/>
    <x v="22611"/>
    <x v="0"/>
    <x v="31"/>
    <x v="27"/>
    <x v="0"/>
    <x v="6"/>
    <s v="SET198-KR-NP-A-XXL"/>
    <x v="1"/>
    <x v="0"/>
    <x v="0"/>
    <s v="INR"/>
    <x v="12"/>
    <x v="32"/>
    <x v="12"/>
    <n v="221002"/>
    <s v="IN"/>
    <b v="0"/>
  </r>
  <r>
    <n v="24683"/>
    <x v="22612"/>
    <x v="22612"/>
    <x v="0"/>
    <x v="22"/>
    <x v="27"/>
    <x v="0"/>
    <x v="3"/>
    <s v="JNE3802-KR-M"/>
    <x v="0"/>
    <x v="3"/>
    <x v="0"/>
    <s v="INR"/>
    <x v="93"/>
    <x v="79"/>
    <x v="4"/>
    <n v="411033"/>
    <s v="IN"/>
    <b v="0"/>
  </r>
  <r>
    <n v="24684"/>
    <x v="22613"/>
    <x v="22613"/>
    <x v="1"/>
    <x v="21"/>
    <x v="27"/>
    <x v="0"/>
    <x v="0"/>
    <s v="J0341-DR-L"/>
    <x v="2"/>
    <x v="1"/>
    <x v="0"/>
    <s v="INR"/>
    <x v="18"/>
    <x v="1"/>
    <x v="1"/>
    <n v="122018"/>
    <s v="IN"/>
    <b v="0"/>
  </r>
  <r>
    <n v="24685"/>
    <x v="22614"/>
    <x v="22614"/>
    <x v="1"/>
    <x v="31"/>
    <x v="27"/>
    <x v="3"/>
    <x v="0"/>
    <s v="JNE3797-KR-L"/>
    <x v="2"/>
    <x v="1"/>
    <x v="0"/>
    <s v="INR"/>
    <x v="8"/>
    <x v="111"/>
    <x v="27"/>
    <n v="795003"/>
    <s v="IN"/>
    <b v="0"/>
  </r>
  <r>
    <n v="24687"/>
    <x v="22615"/>
    <x v="22615"/>
    <x v="1"/>
    <x v="26"/>
    <x v="27"/>
    <x v="0"/>
    <x v="0"/>
    <s v="JNE3797-KR-XXL"/>
    <x v="2"/>
    <x v="0"/>
    <x v="0"/>
    <s v="INR"/>
    <x v="5"/>
    <x v="20"/>
    <x v="3"/>
    <n v="600053"/>
    <s v="IN"/>
    <b v="0"/>
  </r>
  <r>
    <n v="24688"/>
    <x v="22616"/>
    <x v="22616"/>
    <x v="0"/>
    <x v="1"/>
    <x v="27"/>
    <x v="0"/>
    <x v="0"/>
    <s v="JNE3703-KR-M"/>
    <x v="0"/>
    <x v="3"/>
    <x v="0"/>
    <s v="INR"/>
    <x v="211"/>
    <x v="1174"/>
    <x v="6"/>
    <n v="517408"/>
    <s v="IN"/>
    <b v="0"/>
  </r>
  <r>
    <n v="24690"/>
    <x v="22617"/>
    <x v="22617"/>
    <x v="0"/>
    <x v="16"/>
    <x v="27"/>
    <x v="0"/>
    <x v="0"/>
    <s v="JNE3563-KR-XXL"/>
    <x v="0"/>
    <x v="0"/>
    <x v="0"/>
    <s v="INR"/>
    <x v="78"/>
    <x v="111"/>
    <x v="27"/>
    <n v="795001"/>
    <s v="IN"/>
    <b v="0"/>
  </r>
  <r>
    <n v="24691"/>
    <x v="22618"/>
    <x v="22618"/>
    <x v="0"/>
    <x v="44"/>
    <x v="27"/>
    <x v="0"/>
    <x v="3"/>
    <s v="JNE3560-KR-XXXL"/>
    <x v="0"/>
    <x v="6"/>
    <x v="0"/>
    <s v="INR"/>
    <x v="64"/>
    <x v="621"/>
    <x v="7"/>
    <n v="788003"/>
    <s v="IN"/>
    <b v="0"/>
  </r>
  <r>
    <n v="24692"/>
    <x v="22619"/>
    <x v="22619"/>
    <x v="1"/>
    <x v="1"/>
    <x v="27"/>
    <x v="0"/>
    <x v="5"/>
    <s v="JNE3800-KR-M"/>
    <x v="2"/>
    <x v="3"/>
    <x v="0"/>
    <s v="INR"/>
    <x v="5"/>
    <x v="9"/>
    <x v="9"/>
    <n v="110087"/>
    <s v="IN"/>
    <b v="0"/>
  </r>
  <r>
    <n v="24693"/>
    <x v="22620"/>
    <x v="22620"/>
    <x v="1"/>
    <x v="1"/>
    <x v="27"/>
    <x v="0"/>
    <x v="0"/>
    <s v="JNE3797-KR-S"/>
    <x v="2"/>
    <x v="2"/>
    <x v="0"/>
    <s v="INR"/>
    <x v="5"/>
    <x v="111"/>
    <x v="27"/>
    <n v="795003"/>
    <s v="IN"/>
    <b v="0"/>
  </r>
  <r>
    <n v="24694"/>
    <x v="22621"/>
    <x v="22621"/>
    <x v="0"/>
    <x v="45"/>
    <x v="27"/>
    <x v="0"/>
    <x v="0"/>
    <s v="J0078-SET-S"/>
    <x v="1"/>
    <x v="2"/>
    <x v="0"/>
    <s v="INR"/>
    <x v="316"/>
    <x v="5"/>
    <x v="5"/>
    <n v="560068"/>
    <s v="IN"/>
    <b v="0"/>
  </r>
  <r>
    <n v="24695"/>
    <x v="22622"/>
    <x v="22622"/>
    <x v="1"/>
    <x v="56"/>
    <x v="27"/>
    <x v="0"/>
    <x v="0"/>
    <s v="SET288-KR-NP-XL"/>
    <x v="1"/>
    <x v="4"/>
    <x v="0"/>
    <s v="INR"/>
    <x v="44"/>
    <x v="1776"/>
    <x v="12"/>
    <n v="231205"/>
    <s v="IN"/>
    <b v="0"/>
  </r>
  <r>
    <n v="24696"/>
    <x v="22623"/>
    <x v="22623"/>
    <x v="1"/>
    <x v="60"/>
    <x v="27"/>
    <x v="0"/>
    <x v="2"/>
    <s v="SET058-KR-NP-M"/>
    <x v="1"/>
    <x v="3"/>
    <x v="0"/>
    <s v="INR"/>
    <x v="424"/>
    <x v="961"/>
    <x v="3"/>
    <n v="614601"/>
    <s v="IN"/>
    <b v="0"/>
  </r>
  <r>
    <n v="24697"/>
    <x v="22624"/>
    <x v="22624"/>
    <x v="1"/>
    <x v="53"/>
    <x v="28"/>
    <x v="0"/>
    <x v="0"/>
    <s v="SET278-KR-NP-L"/>
    <x v="1"/>
    <x v="1"/>
    <x v="0"/>
    <s v="INR"/>
    <x v="242"/>
    <x v="516"/>
    <x v="1"/>
    <n v="124103"/>
    <s v="IN"/>
    <b v="0"/>
  </r>
  <r>
    <n v="24698"/>
    <x v="22625"/>
    <x v="22625"/>
    <x v="0"/>
    <x v="15"/>
    <x v="28"/>
    <x v="0"/>
    <x v="2"/>
    <s v="JNE3799-KR-XXXL"/>
    <x v="0"/>
    <x v="6"/>
    <x v="0"/>
    <s v="INR"/>
    <x v="295"/>
    <x v="200"/>
    <x v="17"/>
    <n v="695607"/>
    <s v="IN"/>
    <b v="0"/>
  </r>
  <r>
    <n v="24701"/>
    <x v="22626"/>
    <x v="22626"/>
    <x v="0"/>
    <x v="8"/>
    <x v="28"/>
    <x v="0"/>
    <x v="3"/>
    <s v="JNE3801-KR-M"/>
    <x v="0"/>
    <x v="3"/>
    <x v="0"/>
    <s v="INR"/>
    <x v="5"/>
    <x v="10"/>
    <x v="10"/>
    <n v="751009"/>
    <s v="IN"/>
    <b v="0"/>
  </r>
  <r>
    <n v="24702"/>
    <x v="22627"/>
    <x v="22627"/>
    <x v="0"/>
    <x v="54"/>
    <x v="28"/>
    <x v="0"/>
    <x v="2"/>
    <s v="SET397-KR-NP-XXL"/>
    <x v="1"/>
    <x v="0"/>
    <x v="0"/>
    <s v="INR"/>
    <x v="367"/>
    <x v="5"/>
    <x v="5"/>
    <n v="562149"/>
    <s v="IN"/>
    <b v="0"/>
  </r>
  <r>
    <n v="24703"/>
    <x v="22628"/>
    <x v="22628"/>
    <x v="1"/>
    <x v="5"/>
    <x v="28"/>
    <x v="0"/>
    <x v="2"/>
    <s v="JNE3797-KR-L"/>
    <x v="2"/>
    <x v="1"/>
    <x v="0"/>
    <s v="INR"/>
    <x v="5"/>
    <x v="452"/>
    <x v="24"/>
    <n v="737132"/>
    <s v="IN"/>
    <b v="0"/>
  </r>
  <r>
    <n v="24704"/>
    <x v="22629"/>
    <x v="22629"/>
    <x v="0"/>
    <x v="14"/>
    <x v="28"/>
    <x v="0"/>
    <x v="2"/>
    <s v="JNE3799-KR-L"/>
    <x v="0"/>
    <x v="1"/>
    <x v="0"/>
    <s v="INR"/>
    <x v="222"/>
    <x v="338"/>
    <x v="4"/>
    <n v="444005"/>
    <s v="IN"/>
    <b v="0"/>
  </r>
  <r>
    <n v="24705"/>
    <x v="22630"/>
    <x v="22630"/>
    <x v="0"/>
    <x v="9"/>
    <x v="28"/>
    <x v="0"/>
    <x v="2"/>
    <s v="SET264-KR-NP-M"/>
    <x v="1"/>
    <x v="3"/>
    <x v="0"/>
    <s v="INR"/>
    <x v="199"/>
    <x v="110"/>
    <x v="4"/>
    <n v="440017"/>
    <s v="IN"/>
    <b v="0"/>
  </r>
  <r>
    <n v="24706"/>
    <x v="22631"/>
    <x v="22631"/>
    <x v="1"/>
    <x v="17"/>
    <x v="28"/>
    <x v="0"/>
    <x v="0"/>
    <s v="JNE3797-KR-M"/>
    <x v="2"/>
    <x v="3"/>
    <x v="0"/>
    <s v="INR"/>
    <x v="5"/>
    <x v="442"/>
    <x v="3"/>
    <n v="631552"/>
    <s v="IN"/>
    <b v="0"/>
  </r>
  <r>
    <n v="24707"/>
    <x v="22632"/>
    <x v="22632"/>
    <x v="0"/>
    <x v="45"/>
    <x v="28"/>
    <x v="0"/>
    <x v="2"/>
    <s v="JNE2291-KR-602-L"/>
    <x v="0"/>
    <x v="1"/>
    <x v="0"/>
    <s v="INR"/>
    <x v="0"/>
    <x v="39"/>
    <x v="5"/>
    <n v="560008"/>
    <s v="IN"/>
    <b v="0"/>
  </r>
  <r>
    <n v="24708"/>
    <x v="22633"/>
    <x v="22633"/>
    <x v="0"/>
    <x v="18"/>
    <x v="28"/>
    <x v="0"/>
    <x v="5"/>
    <s v="JNE3794-KR-XXXL"/>
    <x v="0"/>
    <x v="6"/>
    <x v="0"/>
    <s v="INR"/>
    <x v="75"/>
    <x v="12"/>
    <x v="4"/>
    <n v="400037"/>
    <s v="IN"/>
    <b v="0"/>
  </r>
  <r>
    <n v="24709"/>
    <x v="22634"/>
    <x v="22634"/>
    <x v="0"/>
    <x v="26"/>
    <x v="28"/>
    <x v="0"/>
    <x v="3"/>
    <s v="JNE3766-KR-XXL"/>
    <x v="0"/>
    <x v="0"/>
    <x v="0"/>
    <s v="INR"/>
    <x v="75"/>
    <x v="12"/>
    <x v="4"/>
    <n v="400019"/>
    <s v="IN"/>
    <b v="0"/>
  </r>
  <r>
    <n v="24710"/>
    <x v="22635"/>
    <x v="22635"/>
    <x v="0"/>
    <x v="30"/>
    <x v="28"/>
    <x v="0"/>
    <x v="0"/>
    <s v="J0003-SET-XS"/>
    <x v="1"/>
    <x v="5"/>
    <x v="0"/>
    <s v="INR"/>
    <x v="128"/>
    <x v="51"/>
    <x v="19"/>
    <n v="835103"/>
    <s v="IN"/>
    <b v="0"/>
  </r>
  <r>
    <n v="24711"/>
    <x v="22636"/>
    <x v="22636"/>
    <x v="1"/>
    <x v="30"/>
    <x v="28"/>
    <x v="0"/>
    <x v="4"/>
    <s v="SET340-KR-NP-L"/>
    <x v="1"/>
    <x v="1"/>
    <x v="0"/>
    <s v="INR"/>
    <x v="174"/>
    <x v="8"/>
    <x v="8"/>
    <n v="500089"/>
    <s v="IN"/>
    <b v="0"/>
  </r>
  <r>
    <n v="24712"/>
    <x v="22637"/>
    <x v="22637"/>
    <x v="0"/>
    <x v="30"/>
    <x v="28"/>
    <x v="0"/>
    <x v="3"/>
    <s v="MEN5007-KR-L"/>
    <x v="0"/>
    <x v="1"/>
    <x v="0"/>
    <s v="INR"/>
    <x v="95"/>
    <x v="218"/>
    <x v="1"/>
    <n v="121004"/>
    <s v="IN"/>
    <b v="0"/>
  </r>
  <r>
    <n v="24713"/>
    <x v="22638"/>
    <x v="22638"/>
    <x v="0"/>
    <x v="1"/>
    <x v="28"/>
    <x v="0"/>
    <x v="1"/>
    <s v="JNE3733-KR-XL"/>
    <x v="0"/>
    <x v="4"/>
    <x v="0"/>
    <s v="INR"/>
    <x v="103"/>
    <x v="14"/>
    <x v="12"/>
    <n v="226028"/>
    <s v="IN"/>
    <b v="0"/>
  </r>
  <r>
    <n v="24714"/>
    <x v="22639"/>
    <x v="22639"/>
    <x v="1"/>
    <x v="25"/>
    <x v="28"/>
    <x v="0"/>
    <x v="3"/>
    <s v="JNE3797-KR-M"/>
    <x v="2"/>
    <x v="3"/>
    <x v="0"/>
    <s v="INR"/>
    <x v="8"/>
    <x v="734"/>
    <x v="23"/>
    <n v="396210"/>
    <s v="IN"/>
    <b v="0"/>
  </r>
  <r>
    <n v="24715"/>
    <x v="22640"/>
    <x v="22640"/>
    <x v="0"/>
    <x v="38"/>
    <x v="28"/>
    <x v="3"/>
    <x v="2"/>
    <s v="SET316-KR-DPT-S"/>
    <x v="1"/>
    <x v="2"/>
    <x v="0"/>
    <s v="INR"/>
    <x v="164"/>
    <x v="443"/>
    <x v="16"/>
    <n v="360005"/>
    <s v="IN"/>
    <b v="0"/>
  </r>
  <r>
    <n v="24716"/>
    <x v="22641"/>
    <x v="22641"/>
    <x v="0"/>
    <x v="31"/>
    <x v="28"/>
    <x v="0"/>
    <x v="0"/>
    <s v="SET331-KR-NP-L"/>
    <x v="1"/>
    <x v="1"/>
    <x v="0"/>
    <s v="INR"/>
    <x v="177"/>
    <x v="757"/>
    <x v="17"/>
    <n v="670306"/>
    <s v="IN"/>
    <b v="0"/>
  </r>
  <r>
    <n v="24717"/>
    <x v="22642"/>
    <x v="22642"/>
    <x v="1"/>
    <x v="1"/>
    <x v="28"/>
    <x v="3"/>
    <x v="2"/>
    <s v="J0341-DR-XXL"/>
    <x v="2"/>
    <x v="0"/>
    <x v="0"/>
    <s v="INR"/>
    <x v="377"/>
    <x v="20"/>
    <x v="3"/>
    <n v="600045"/>
    <s v="IN"/>
    <b v="0"/>
  </r>
  <r>
    <n v="24718"/>
    <x v="22643"/>
    <x v="22643"/>
    <x v="1"/>
    <x v="12"/>
    <x v="28"/>
    <x v="0"/>
    <x v="0"/>
    <s v="JNE3797-KR-XXXL"/>
    <x v="2"/>
    <x v="6"/>
    <x v="0"/>
    <s v="INR"/>
    <x v="5"/>
    <x v="8"/>
    <x v="8"/>
    <n v="500017"/>
    <s v="IN"/>
    <b v="0"/>
  </r>
  <r>
    <n v="24719"/>
    <x v="22644"/>
    <x v="22644"/>
    <x v="0"/>
    <x v="5"/>
    <x v="28"/>
    <x v="0"/>
    <x v="1"/>
    <s v="JNE3364-KR-1051-A-XXXL"/>
    <x v="0"/>
    <x v="6"/>
    <x v="0"/>
    <s v="INR"/>
    <x v="66"/>
    <x v="365"/>
    <x v="25"/>
    <n v="403002"/>
    <s v="IN"/>
    <b v="0"/>
  </r>
  <r>
    <n v="24720"/>
    <x v="22645"/>
    <x v="22645"/>
    <x v="0"/>
    <x v="14"/>
    <x v="28"/>
    <x v="0"/>
    <x v="3"/>
    <s v="SET187-KR-DH-XL"/>
    <x v="1"/>
    <x v="4"/>
    <x v="0"/>
    <s v="INR"/>
    <x v="34"/>
    <x v="218"/>
    <x v="1"/>
    <n v="121001"/>
    <s v="IN"/>
    <b v="0"/>
  </r>
  <r>
    <n v="24721"/>
    <x v="22646"/>
    <x v="22646"/>
    <x v="1"/>
    <x v="25"/>
    <x v="28"/>
    <x v="0"/>
    <x v="2"/>
    <s v="JNE3797-KR-XXXL"/>
    <x v="2"/>
    <x v="6"/>
    <x v="0"/>
    <s v="INR"/>
    <x v="5"/>
    <x v="40"/>
    <x v="4"/>
    <n v="421301"/>
    <s v="IN"/>
    <b v="0"/>
  </r>
  <r>
    <n v="24722"/>
    <x v="22647"/>
    <x v="22647"/>
    <x v="0"/>
    <x v="1"/>
    <x v="28"/>
    <x v="0"/>
    <x v="2"/>
    <s v="JNE3837-KR-L"/>
    <x v="0"/>
    <x v="1"/>
    <x v="0"/>
    <s v="INR"/>
    <x v="22"/>
    <x v="1193"/>
    <x v="17"/>
    <n v="690526"/>
    <s v="IN"/>
    <b v="0"/>
  </r>
  <r>
    <n v="24723"/>
    <x v="22648"/>
    <x v="22648"/>
    <x v="0"/>
    <x v="15"/>
    <x v="28"/>
    <x v="0"/>
    <x v="0"/>
    <s v="JNE3543-KR-XS"/>
    <x v="0"/>
    <x v="5"/>
    <x v="0"/>
    <s v="INR"/>
    <x v="134"/>
    <x v="9"/>
    <x v="9"/>
    <n v="110085"/>
    <s v="IN"/>
    <b v="0"/>
  </r>
  <r>
    <n v="24724"/>
    <x v="22649"/>
    <x v="22649"/>
    <x v="0"/>
    <x v="19"/>
    <x v="28"/>
    <x v="0"/>
    <x v="4"/>
    <s v="J0352-KR-S"/>
    <x v="0"/>
    <x v="2"/>
    <x v="0"/>
    <s v="INR"/>
    <x v="125"/>
    <x v="7"/>
    <x v="7"/>
    <n v="781005"/>
    <s v="IN"/>
    <b v="0"/>
  </r>
  <r>
    <n v="24725"/>
    <x v="22650"/>
    <x v="22650"/>
    <x v="0"/>
    <x v="38"/>
    <x v="28"/>
    <x v="0"/>
    <x v="3"/>
    <s v="JNE3405-KR-S"/>
    <x v="0"/>
    <x v="2"/>
    <x v="0"/>
    <s v="INR"/>
    <x v="6"/>
    <x v="48"/>
    <x v="12"/>
    <n v="201301"/>
    <s v="IN"/>
    <b v="0"/>
  </r>
  <r>
    <n v="24726"/>
    <x v="22651"/>
    <x v="22651"/>
    <x v="0"/>
    <x v="15"/>
    <x v="28"/>
    <x v="0"/>
    <x v="2"/>
    <s v="JNE3801-KR-L"/>
    <x v="0"/>
    <x v="1"/>
    <x v="0"/>
    <s v="INR"/>
    <x v="25"/>
    <x v="195"/>
    <x v="17"/>
    <n v="679338"/>
    <s v="IN"/>
    <b v="0"/>
  </r>
  <r>
    <n v="24727"/>
    <x v="22652"/>
    <x v="22652"/>
    <x v="0"/>
    <x v="48"/>
    <x v="28"/>
    <x v="0"/>
    <x v="1"/>
    <s v="JNE3440-KR-N-XXL"/>
    <x v="0"/>
    <x v="0"/>
    <x v="0"/>
    <s v="INR"/>
    <x v="297"/>
    <x v="1777"/>
    <x v="3"/>
    <n v="621220"/>
    <s v="IN"/>
    <b v="0"/>
  </r>
  <r>
    <n v="24728"/>
    <x v="22653"/>
    <x v="22653"/>
    <x v="1"/>
    <x v="9"/>
    <x v="28"/>
    <x v="0"/>
    <x v="5"/>
    <s v="JNE3800-KR-L"/>
    <x v="2"/>
    <x v="1"/>
    <x v="0"/>
    <s v="INR"/>
    <x v="5"/>
    <x v="1061"/>
    <x v="5"/>
    <n v="560062"/>
    <s v="IN"/>
    <b v="0"/>
  </r>
  <r>
    <n v="24729"/>
    <x v="22654"/>
    <x v="22654"/>
    <x v="0"/>
    <x v="39"/>
    <x v="28"/>
    <x v="0"/>
    <x v="3"/>
    <s v="SET252-KR-PP-XS"/>
    <x v="1"/>
    <x v="5"/>
    <x v="0"/>
    <s v="INR"/>
    <x v="24"/>
    <x v="34"/>
    <x v="12"/>
    <n v="211003"/>
    <s v="IN"/>
    <b v="0"/>
  </r>
  <r>
    <n v="24730"/>
    <x v="22655"/>
    <x v="22655"/>
    <x v="0"/>
    <x v="18"/>
    <x v="28"/>
    <x v="0"/>
    <x v="2"/>
    <s v="JNE3634-KR-XL"/>
    <x v="0"/>
    <x v="4"/>
    <x v="0"/>
    <s v="INR"/>
    <x v="85"/>
    <x v="365"/>
    <x v="25"/>
    <n v="403001"/>
    <s v="IN"/>
    <b v="0"/>
  </r>
  <r>
    <n v="24731"/>
    <x v="22656"/>
    <x v="22656"/>
    <x v="1"/>
    <x v="13"/>
    <x v="28"/>
    <x v="0"/>
    <x v="4"/>
    <s v="SET369-KR-NP-L"/>
    <x v="1"/>
    <x v="1"/>
    <x v="0"/>
    <s v="INR"/>
    <x v="374"/>
    <x v="5"/>
    <x v="5"/>
    <n v="560064"/>
    <s v="IN"/>
    <b v="0"/>
  </r>
  <r>
    <n v="24732"/>
    <x v="22657"/>
    <x v="22657"/>
    <x v="0"/>
    <x v="10"/>
    <x v="28"/>
    <x v="0"/>
    <x v="2"/>
    <s v="SET378-KR-NP-L"/>
    <x v="1"/>
    <x v="1"/>
    <x v="0"/>
    <s v="INR"/>
    <x v="319"/>
    <x v="206"/>
    <x v="6"/>
    <n v="535145"/>
    <s v="IN"/>
    <b v="0"/>
  </r>
  <r>
    <n v="24733"/>
    <x v="22658"/>
    <x v="22658"/>
    <x v="0"/>
    <x v="11"/>
    <x v="28"/>
    <x v="0"/>
    <x v="3"/>
    <s v="J0351-SET-XS"/>
    <x v="1"/>
    <x v="5"/>
    <x v="0"/>
    <s v="INR"/>
    <x v="155"/>
    <x v="443"/>
    <x v="16"/>
    <n v="360003"/>
    <s v="IN"/>
    <b v="0"/>
  </r>
  <r>
    <n v="24734"/>
    <x v="22659"/>
    <x v="22659"/>
    <x v="0"/>
    <x v="17"/>
    <x v="28"/>
    <x v="0"/>
    <x v="2"/>
    <s v="JNE3311-KR-XXXL"/>
    <x v="0"/>
    <x v="6"/>
    <x v="0"/>
    <s v="INR"/>
    <x v="34"/>
    <x v="1440"/>
    <x v="1"/>
    <n v="133302"/>
    <s v="IN"/>
    <b v="0"/>
  </r>
  <r>
    <n v="24735"/>
    <x v="22660"/>
    <x v="22660"/>
    <x v="1"/>
    <x v="8"/>
    <x v="28"/>
    <x v="0"/>
    <x v="2"/>
    <s v="JNE3800-KR-M"/>
    <x v="2"/>
    <x v="3"/>
    <x v="0"/>
    <s v="INR"/>
    <x v="5"/>
    <x v="111"/>
    <x v="27"/>
    <n v="795004"/>
    <s v="IN"/>
    <b v="0"/>
  </r>
  <r>
    <n v="24737"/>
    <x v="22661"/>
    <x v="22661"/>
    <x v="1"/>
    <x v="57"/>
    <x v="28"/>
    <x v="0"/>
    <x v="0"/>
    <s v="SET365-KR-NP-XXL"/>
    <x v="1"/>
    <x v="0"/>
    <x v="0"/>
    <s v="INR"/>
    <x v="89"/>
    <x v="12"/>
    <x v="4"/>
    <n v="401202"/>
    <s v="IN"/>
    <b v="0"/>
  </r>
  <r>
    <n v="24738"/>
    <x v="22662"/>
    <x v="22662"/>
    <x v="0"/>
    <x v="27"/>
    <x v="28"/>
    <x v="0"/>
    <x v="2"/>
    <s v="NW016-ST-SR-S"/>
    <x v="1"/>
    <x v="2"/>
    <x v="0"/>
    <s v="INR"/>
    <x v="255"/>
    <x v="25"/>
    <x v="16"/>
    <n v="390019"/>
    <s v="IN"/>
    <b v="0"/>
  </r>
  <r>
    <n v="24739"/>
    <x v="22663"/>
    <x v="22663"/>
    <x v="0"/>
    <x v="4"/>
    <x v="28"/>
    <x v="0"/>
    <x v="3"/>
    <s v="JNE3562-KR-S"/>
    <x v="0"/>
    <x v="2"/>
    <x v="0"/>
    <s v="INR"/>
    <x v="59"/>
    <x v="745"/>
    <x v="6"/>
    <n v="522503"/>
    <s v="IN"/>
    <b v="0"/>
  </r>
  <r>
    <n v="24740"/>
    <x v="22664"/>
    <x v="22664"/>
    <x v="0"/>
    <x v="7"/>
    <x v="28"/>
    <x v="0"/>
    <x v="5"/>
    <s v="MEN5002-KR-XL"/>
    <x v="0"/>
    <x v="4"/>
    <x v="0"/>
    <s v="INR"/>
    <x v="415"/>
    <x v="28"/>
    <x v="4"/>
    <n v="411007"/>
    <s v="IN"/>
    <b v="0"/>
  </r>
  <r>
    <n v="24741"/>
    <x v="22665"/>
    <x v="22665"/>
    <x v="0"/>
    <x v="33"/>
    <x v="28"/>
    <x v="0"/>
    <x v="3"/>
    <s v="SAR026"/>
    <x v="4"/>
    <x v="8"/>
    <x v="0"/>
    <s v="INR"/>
    <x v="24"/>
    <x v="1778"/>
    <x v="9"/>
    <n v="110089"/>
    <s v="IN"/>
    <b v="0"/>
  </r>
  <r>
    <n v="24742"/>
    <x v="22666"/>
    <x v="22666"/>
    <x v="0"/>
    <x v="22"/>
    <x v="28"/>
    <x v="0"/>
    <x v="2"/>
    <s v="SET396-KR-PP-L"/>
    <x v="1"/>
    <x v="1"/>
    <x v="0"/>
    <s v="INR"/>
    <x v="47"/>
    <x v="491"/>
    <x v="35"/>
    <n v="796005"/>
    <s v="IN"/>
    <b v="0"/>
  </r>
  <r>
    <n v="24743"/>
    <x v="22667"/>
    <x v="22667"/>
    <x v="0"/>
    <x v="52"/>
    <x v="28"/>
    <x v="0"/>
    <x v="4"/>
    <s v="JNE3738-KR-XXL"/>
    <x v="0"/>
    <x v="0"/>
    <x v="0"/>
    <s v="INR"/>
    <x v="202"/>
    <x v="8"/>
    <x v="8"/>
    <n v="500028"/>
    <s v="IN"/>
    <b v="0"/>
  </r>
  <r>
    <n v="24744"/>
    <x v="22668"/>
    <x v="22668"/>
    <x v="1"/>
    <x v="21"/>
    <x v="28"/>
    <x v="0"/>
    <x v="2"/>
    <s v="JNE3797-KR-L"/>
    <x v="2"/>
    <x v="1"/>
    <x v="0"/>
    <s v="INR"/>
    <x v="5"/>
    <x v="5"/>
    <x v="5"/>
    <n v="560102"/>
    <s v="IN"/>
    <b v="0"/>
  </r>
  <r>
    <n v="24745"/>
    <x v="22669"/>
    <x v="22669"/>
    <x v="0"/>
    <x v="1"/>
    <x v="28"/>
    <x v="0"/>
    <x v="0"/>
    <s v="JNE3618-KR-M"/>
    <x v="0"/>
    <x v="3"/>
    <x v="0"/>
    <s v="INR"/>
    <x v="227"/>
    <x v="1659"/>
    <x v="19"/>
    <n v="816107"/>
    <s v="IN"/>
    <b v="0"/>
  </r>
  <r>
    <n v="24746"/>
    <x v="22670"/>
    <x v="22670"/>
    <x v="0"/>
    <x v="47"/>
    <x v="28"/>
    <x v="0"/>
    <x v="0"/>
    <s v="JNE3601-KR-M"/>
    <x v="0"/>
    <x v="3"/>
    <x v="0"/>
    <s v="INR"/>
    <x v="27"/>
    <x v="9"/>
    <x v="9"/>
    <n v="110063"/>
    <s v="IN"/>
    <b v="0"/>
  </r>
  <r>
    <n v="24747"/>
    <x v="22671"/>
    <x v="22671"/>
    <x v="1"/>
    <x v="7"/>
    <x v="28"/>
    <x v="0"/>
    <x v="3"/>
    <s v="JNE3797-KR-S"/>
    <x v="2"/>
    <x v="2"/>
    <x v="0"/>
    <s v="INR"/>
    <x v="5"/>
    <x v="28"/>
    <x v="4"/>
    <n v="411021"/>
    <s v="IN"/>
    <b v="0"/>
  </r>
  <r>
    <n v="24748"/>
    <x v="22672"/>
    <x v="22672"/>
    <x v="0"/>
    <x v="39"/>
    <x v="28"/>
    <x v="0"/>
    <x v="2"/>
    <s v="JNE3468-KR-XXXL"/>
    <x v="0"/>
    <x v="6"/>
    <x v="0"/>
    <s v="INR"/>
    <x v="244"/>
    <x v="1067"/>
    <x v="2"/>
    <n v="713216"/>
    <s v="IN"/>
    <b v="0"/>
  </r>
  <r>
    <n v="24749"/>
    <x v="22673"/>
    <x v="22673"/>
    <x v="1"/>
    <x v="40"/>
    <x v="28"/>
    <x v="0"/>
    <x v="1"/>
    <s v="SET392-KR-NP-S"/>
    <x v="1"/>
    <x v="2"/>
    <x v="0"/>
    <s v="INR"/>
    <x v="174"/>
    <x v="249"/>
    <x v="4"/>
    <n v="445001"/>
    <s v="IN"/>
    <b v="0"/>
  </r>
  <r>
    <n v="24750"/>
    <x v="22674"/>
    <x v="22674"/>
    <x v="0"/>
    <x v="12"/>
    <x v="28"/>
    <x v="0"/>
    <x v="4"/>
    <s v="JNE3368-KR-XXL"/>
    <x v="0"/>
    <x v="0"/>
    <x v="0"/>
    <s v="INR"/>
    <x v="212"/>
    <x v="44"/>
    <x v="4"/>
    <n v="410210"/>
    <s v="IN"/>
    <b v="0"/>
  </r>
  <r>
    <n v="24752"/>
    <x v="22675"/>
    <x v="22675"/>
    <x v="0"/>
    <x v="0"/>
    <x v="28"/>
    <x v="0"/>
    <x v="3"/>
    <s v="SET395-KR-NP-XXL"/>
    <x v="1"/>
    <x v="0"/>
    <x v="0"/>
    <s v="INR"/>
    <x v="282"/>
    <x v="111"/>
    <x v="27"/>
    <n v="795001"/>
    <s v="IN"/>
    <b v="0"/>
  </r>
  <r>
    <n v="24753"/>
    <x v="22676"/>
    <x v="22676"/>
    <x v="1"/>
    <x v="35"/>
    <x v="28"/>
    <x v="0"/>
    <x v="2"/>
    <s v="SET183-KR-DH-XXXL"/>
    <x v="1"/>
    <x v="6"/>
    <x v="0"/>
    <s v="INR"/>
    <x v="340"/>
    <x v="124"/>
    <x v="12"/>
    <n v="201012"/>
    <s v="IN"/>
    <b v="0"/>
  </r>
  <r>
    <n v="24754"/>
    <x v="22677"/>
    <x v="22677"/>
    <x v="1"/>
    <x v="39"/>
    <x v="28"/>
    <x v="0"/>
    <x v="2"/>
    <s v="J0379-SKD-L"/>
    <x v="1"/>
    <x v="1"/>
    <x v="0"/>
    <s v="INR"/>
    <x v="291"/>
    <x v="776"/>
    <x v="1"/>
    <n v="123001"/>
    <s v="IN"/>
    <b v="0"/>
  </r>
  <r>
    <n v="24755"/>
    <x v="22678"/>
    <x v="22678"/>
    <x v="0"/>
    <x v="1"/>
    <x v="28"/>
    <x v="1"/>
    <x v="2"/>
    <s v="JNE3612-KR-L"/>
    <x v="0"/>
    <x v="1"/>
    <x v="0"/>
    <s v="INR"/>
    <x v="591"/>
    <x v="16"/>
    <x v="12"/>
    <n v="250001"/>
    <s v="IN"/>
    <b v="0"/>
  </r>
  <r>
    <n v="24756"/>
    <x v="22679"/>
    <x v="22679"/>
    <x v="0"/>
    <x v="27"/>
    <x v="28"/>
    <x v="0"/>
    <x v="3"/>
    <s v="JNE3405-KR-M"/>
    <x v="0"/>
    <x v="3"/>
    <x v="1"/>
    <s v="INR"/>
    <x v="511"/>
    <x v="739"/>
    <x v="5"/>
    <n v="577101"/>
    <s v="IN"/>
    <b v="0"/>
  </r>
  <r>
    <n v="24758"/>
    <x v="22680"/>
    <x v="22680"/>
    <x v="0"/>
    <x v="25"/>
    <x v="28"/>
    <x v="0"/>
    <x v="3"/>
    <s v="JNE3468-KR-XXL"/>
    <x v="0"/>
    <x v="0"/>
    <x v="0"/>
    <s v="INR"/>
    <x v="278"/>
    <x v="160"/>
    <x v="31"/>
    <n v="492001"/>
    <s v="IN"/>
    <b v="0"/>
  </r>
  <r>
    <n v="24759"/>
    <x v="22681"/>
    <x v="22681"/>
    <x v="1"/>
    <x v="11"/>
    <x v="28"/>
    <x v="0"/>
    <x v="0"/>
    <s v="JNE3797-KR-M"/>
    <x v="2"/>
    <x v="3"/>
    <x v="0"/>
    <s v="INR"/>
    <x v="155"/>
    <x v="5"/>
    <x v="5"/>
    <n v="560056"/>
    <s v="IN"/>
    <b v="0"/>
  </r>
  <r>
    <n v="24760"/>
    <x v="22682"/>
    <x v="22682"/>
    <x v="1"/>
    <x v="53"/>
    <x v="28"/>
    <x v="0"/>
    <x v="2"/>
    <s v="JNE3798-KR-XXXL"/>
    <x v="2"/>
    <x v="6"/>
    <x v="0"/>
    <s v="INR"/>
    <x v="155"/>
    <x v="5"/>
    <x v="5"/>
    <n v="560077"/>
    <s v="IN"/>
    <b v="0"/>
  </r>
  <r>
    <n v="24761"/>
    <x v="22683"/>
    <x v="22683"/>
    <x v="1"/>
    <x v="51"/>
    <x v="28"/>
    <x v="0"/>
    <x v="2"/>
    <s v="J0003-SET-S"/>
    <x v="1"/>
    <x v="2"/>
    <x v="0"/>
    <s v="INR"/>
    <x v="128"/>
    <x v="5"/>
    <x v="5"/>
    <n v="560036"/>
    <s v="IN"/>
    <b v="0"/>
  </r>
  <r>
    <n v="24762"/>
    <x v="22684"/>
    <x v="22684"/>
    <x v="0"/>
    <x v="8"/>
    <x v="28"/>
    <x v="0"/>
    <x v="3"/>
    <s v="JNE3785-KR-XL"/>
    <x v="0"/>
    <x v="4"/>
    <x v="0"/>
    <s v="INR"/>
    <x v="427"/>
    <x v="20"/>
    <x v="3"/>
    <n v="600036"/>
    <s v="IN"/>
    <b v="0"/>
  </r>
  <r>
    <n v="24763"/>
    <x v="22685"/>
    <x v="22685"/>
    <x v="0"/>
    <x v="36"/>
    <x v="28"/>
    <x v="0"/>
    <x v="2"/>
    <s v="JNE2132-KR-398-XL"/>
    <x v="0"/>
    <x v="4"/>
    <x v="0"/>
    <s v="INR"/>
    <x v="273"/>
    <x v="217"/>
    <x v="17"/>
    <n v="691554"/>
    <s v="IN"/>
    <b v="0"/>
  </r>
  <r>
    <n v="24764"/>
    <x v="22686"/>
    <x v="22686"/>
    <x v="0"/>
    <x v="5"/>
    <x v="28"/>
    <x v="0"/>
    <x v="0"/>
    <s v="SET182-KR-DH-S"/>
    <x v="1"/>
    <x v="2"/>
    <x v="0"/>
    <s v="INR"/>
    <x v="186"/>
    <x v="8"/>
    <x v="8"/>
    <n v="500008"/>
    <s v="IN"/>
    <b v="0"/>
  </r>
  <r>
    <n v="24765"/>
    <x v="22687"/>
    <x v="22687"/>
    <x v="0"/>
    <x v="19"/>
    <x v="28"/>
    <x v="0"/>
    <x v="2"/>
    <s v="J0002-SKD-XXL"/>
    <x v="1"/>
    <x v="0"/>
    <x v="0"/>
    <s v="INR"/>
    <x v="91"/>
    <x v="1779"/>
    <x v="25"/>
    <n v="403403"/>
    <s v="IN"/>
    <b v="0"/>
  </r>
  <r>
    <n v="24766"/>
    <x v="22688"/>
    <x v="22688"/>
    <x v="0"/>
    <x v="20"/>
    <x v="28"/>
    <x v="0"/>
    <x v="3"/>
    <s v="SET252-KR-PP-XS"/>
    <x v="1"/>
    <x v="5"/>
    <x v="0"/>
    <s v="INR"/>
    <x v="24"/>
    <x v="7"/>
    <x v="7"/>
    <n v="781012"/>
    <s v="IN"/>
    <b v="0"/>
  </r>
  <r>
    <n v="24767"/>
    <x v="22689"/>
    <x v="22689"/>
    <x v="0"/>
    <x v="30"/>
    <x v="28"/>
    <x v="3"/>
    <x v="3"/>
    <s v="JNE3803-KR-S"/>
    <x v="0"/>
    <x v="2"/>
    <x v="0"/>
    <s v="INR"/>
    <x v="2"/>
    <x v="26"/>
    <x v="17"/>
    <n v="670307"/>
    <s v="IN"/>
    <b v="0"/>
  </r>
  <r>
    <n v="24768"/>
    <x v="22690"/>
    <x v="22690"/>
    <x v="1"/>
    <x v="39"/>
    <x v="28"/>
    <x v="0"/>
    <x v="2"/>
    <s v="J0230-SKD-L"/>
    <x v="1"/>
    <x v="1"/>
    <x v="0"/>
    <s v="INR"/>
    <x v="70"/>
    <x v="908"/>
    <x v="4"/>
    <n v="415409"/>
    <s v="IN"/>
    <b v="0"/>
  </r>
  <r>
    <n v="24769"/>
    <x v="22691"/>
    <x v="22691"/>
    <x v="0"/>
    <x v="13"/>
    <x v="28"/>
    <x v="0"/>
    <x v="1"/>
    <s v="SET197-KR-NP-XXL"/>
    <x v="1"/>
    <x v="0"/>
    <x v="0"/>
    <s v="INR"/>
    <x v="24"/>
    <x v="5"/>
    <x v="5"/>
    <n v="560102"/>
    <s v="IN"/>
    <b v="0"/>
  </r>
  <r>
    <n v="24770"/>
    <x v="22692"/>
    <x v="22692"/>
    <x v="0"/>
    <x v="15"/>
    <x v="28"/>
    <x v="0"/>
    <x v="3"/>
    <s v="SET182-KR-DH-XS"/>
    <x v="1"/>
    <x v="5"/>
    <x v="0"/>
    <s v="INR"/>
    <x v="186"/>
    <x v="160"/>
    <x v="31"/>
    <n v="492001"/>
    <s v="IN"/>
    <b v="0"/>
  </r>
  <r>
    <n v="24771"/>
    <x v="22693"/>
    <x v="22693"/>
    <x v="0"/>
    <x v="22"/>
    <x v="28"/>
    <x v="0"/>
    <x v="3"/>
    <s v="JNE3721-KR-XL"/>
    <x v="0"/>
    <x v="4"/>
    <x v="0"/>
    <s v="INR"/>
    <x v="39"/>
    <x v="5"/>
    <x v="5"/>
    <n v="560064"/>
    <s v="IN"/>
    <b v="0"/>
  </r>
  <r>
    <n v="24772"/>
    <x v="22694"/>
    <x v="22694"/>
    <x v="0"/>
    <x v="6"/>
    <x v="28"/>
    <x v="0"/>
    <x v="5"/>
    <s v="JNE3822-KR-L"/>
    <x v="0"/>
    <x v="1"/>
    <x v="0"/>
    <s v="INR"/>
    <x v="31"/>
    <x v="402"/>
    <x v="14"/>
    <n v="263139"/>
    <s v="IN"/>
    <b v="0"/>
  </r>
  <r>
    <n v="24773"/>
    <x v="22695"/>
    <x v="22695"/>
    <x v="1"/>
    <x v="33"/>
    <x v="28"/>
    <x v="0"/>
    <x v="2"/>
    <s v="SET261-KR-PP-S"/>
    <x v="1"/>
    <x v="2"/>
    <x v="0"/>
    <s v="INR"/>
    <x v="2"/>
    <x v="1054"/>
    <x v="4"/>
    <n v="431604"/>
    <s v="IN"/>
    <b v="0"/>
  </r>
  <r>
    <n v="24774"/>
    <x v="22696"/>
    <x v="22696"/>
    <x v="1"/>
    <x v="30"/>
    <x v="28"/>
    <x v="0"/>
    <x v="0"/>
    <s v="SET357-KR-NP-XL"/>
    <x v="1"/>
    <x v="4"/>
    <x v="0"/>
    <s v="INR"/>
    <x v="8"/>
    <x v="171"/>
    <x v="1"/>
    <n v="132001"/>
    <s v="IN"/>
    <b v="0"/>
  </r>
  <r>
    <n v="24775"/>
    <x v="22697"/>
    <x v="22697"/>
    <x v="1"/>
    <x v="43"/>
    <x v="28"/>
    <x v="0"/>
    <x v="3"/>
    <s v="JNE3797-KR-S"/>
    <x v="2"/>
    <x v="2"/>
    <x v="0"/>
    <s v="INR"/>
    <x v="155"/>
    <x v="200"/>
    <x v="17"/>
    <n v="695573"/>
    <s v="IN"/>
    <b v="0"/>
  </r>
  <r>
    <n v="24776"/>
    <x v="22698"/>
    <x v="22698"/>
    <x v="0"/>
    <x v="19"/>
    <x v="28"/>
    <x v="0"/>
    <x v="3"/>
    <s v="JNE3697-KR-XXL"/>
    <x v="0"/>
    <x v="0"/>
    <x v="0"/>
    <s v="INR"/>
    <x v="75"/>
    <x v="9"/>
    <x v="9"/>
    <n v="110001"/>
    <s v="IN"/>
    <b v="0"/>
  </r>
  <r>
    <n v="24777"/>
    <x v="22699"/>
    <x v="22699"/>
    <x v="1"/>
    <x v="57"/>
    <x v="28"/>
    <x v="0"/>
    <x v="3"/>
    <s v="SET393-KR-NP-XXXL"/>
    <x v="1"/>
    <x v="6"/>
    <x v="0"/>
    <s v="INR"/>
    <x v="33"/>
    <x v="8"/>
    <x v="8"/>
    <n v="500036"/>
    <s v="IN"/>
    <b v="0"/>
  </r>
  <r>
    <n v="24778"/>
    <x v="22700"/>
    <x v="22700"/>
    <x v="1"/>
    <x v="37"/>
    <x v="28"/>
    <x v="0"/>
    <x v="2"/>
    <s v="SET319-KR-NP-S"/>
    <x v="1"/>
    <x v="2"/>
    <x v="0"/>
    <s v="INR"/>
    <x v="55"/>
    <x v="1118"/>
    <x v="8"/>
    <n v="508001"/>
    <s v="IN"/>
    <b v="0"/>
  </r>
  <r>
    <n v="24780"/>
    <x v="22701"/>
    <x v="22701"/>
    <x v="0"/>
    <x v="24"/>
    <x v="28"/>
    <x v="0"/>
    <x v="2"/>
    <s v="J0041-SET-XL"/>
    <x v="1"/>
    <x v="4"/>
    <x v="0"/>
    <s v="INR"/>
    <x v="389"/>
    <x v="5"/>
    <x v="5"/>
    <n v="560032"/>
    <s v="IN"/>
    <b v="0"/>
  </r>
  <r>
    <n v="24781"/>
    <x v="22702"/>
    <x v="22702"/>
    <x v="0"/>
    <x v="17"/>
    <x v="28"/>
    <x v="0"/>
    <x v="2"/>
    <s v="J0095-SET-XL"/>
    <x v="1"/>
    <x v="4"/>
    <x v="0"/>
    <s v="INR"/>
    <x v="150"/>
    <x v="9"/>
    <x v="9"/>
    <n v="110074"/>
    <s v="IN"/>
    <b v="0"/>
  </r>
  <r>
    <n v="24782"/>
    <x v="22703"/>
    <x v="22703"/>
    <x v="0"/>
    <x v="3"/>
    <x v="28"/>
    <x v="0"/>
    <x v="2"/>
    <s v="JNE3821-KR-XXL"/>
    <x v="0"/>
    <x v="0"/>
    <x v="0"/>
    <s v="INR"/>
    <x v="144"/>
    <x v="128"/>
    <x v="11"/>
    <n v="324001"/>
    <s v="IN"/>
    <b v="0"/>
  </r>
  <r>
    <n v="24783"/>
    <x v="22704"/>
    <x v="22704"/>
    <x v="0"/>
    <x v="43"/>
    <x v="28"/>
    <x v="0"/>
    <x v="0"/>
    <s v="SET171-KR-NP-XS"/>
    <x v="1"/>
    <x v="5"/>
    <x v="0"/>
    <s v="INR"/>
    <x v="274"/>
    <x v="48"/>
    <x v="12"/>
    <n v="201301"/>
    <s v="IN"/>
    <b v="0"/>
  </r>
  <r>
    <n v="24784"/>
    <x v="22705"/>
    <x v="22705"/>
    <x v="0"/>
    <x v="26"/>
    <x v="28"/>
    <x v="0"/>
    <x v="2"/>
    <s v="SET394-KR-NP-XXXL"/>
    <x v="1"/>
    <x v="6"/>
    <x v="0"/>
    <s v="INR"/>
    <x v="463"/>
    <x v="8"/>
    <x v="8"/>
    <n v="500058"/>
    <s v="IN"/>
    <b v="0"/>
  </r>
  <r>
    <n v="24785"/>
    <x v="22706"/>
    <x v="22706"/>
    <x v="0"/>
    <x v="45"/>
    <x v="28"/>
    <x v="0"/>
    <x v="0"/>
    <s v="SET183-KR-DH-M"/>
    <x v="1"/>
    <x v="3"/>
    <x v="0"/>
    <s v="INR"/>
    <x v="340"/>
    <x v="298"/>
    <x v="19"/>
    <n v="831011"/>
    <s v="IN"/>
    <b v="0"/>
  </r>
  <r>
    <n v="24786"/>
    <x v="22707"/>
    <x v="22707"/>
    <x v="0"/>
    <x v="39"/>
    <x v="28"/>
    <x v="0"/>
    <x v="3"/>
    <s v="JNE3364-KR-1051-M"/>
    <x v="0"/>
    <x v="3"/>
    <x v="0"/>
    <s v="INR"/>
    <x v="0"/>
    <x v="540"/>
    <x v="6"/>
    <n v="523272"/>
    <s v="IN"/>
    <b v="0"/>
  </r>
  <r>
    <n v="24788"/>
    <x v="22708"/>
    <x v="22708"/>
    <x v="0"/>
    <x v="1"/>
    <x v="28"/>
    <x v="3"/>
    <x v="0"/>
    <s v="JNE3522-KR-L"/>
    <x v="0"/>
    <x v="1"/>
    <x v="0"/>
    <s v="INR"/>
    <x v="243"/>
    <x v="20"/>
    <x v="3"/>
    <n v="600035"/>
    <s v="IN"/>
    <b v="0"/>
  </r>
  <r>
    <n v="24789"/>
    <x v="22709"/>
    <x v="22709"/>
    <x v="0"/>
    <x v="29"/>
    <x v="28"/>
    <x v="0"/>
    <x v="2"/>
    <s v="SET344-KR-NP-XXL"/>
    <x v="1"/>
    <x v="0"/>
    <x v="0"/>
    <s v="INR"/>
    <x v="493"/>
    <x v="48"/>
    <x v="12"/>
    <n v="201305"/>
    <s v="IN"/>
    <b v="0"/>
  </r>
  <r>
    <n v="24791"/>
    <x v="22710"/>
    <x v="22710"/>
    <x v="1"/>
    <x v="24"/>
    <x v="28"/>
    <x v="0"/>
    <x v="2"/>
    <s v="SET363-KR-NP-M"/>
    <x v="1"/>
    <x v="3"/>
    <x v="0"/>
    <s v="INR"/>
    <x v="13"/>
    <x v="1087"/>
    <x v="12"/>
    <n v="206244"/>
    <s v="IN"/>
    <b v="0"/>
  </r>
  <r>
    <n v="24792"/>
    <x v="22711"/>
    <x v="22711"/>
    <x v="1"/>
    <x v="11"/>
    <x v="28"/>
    <x v="0"/>
    <x v="2"/>
    <s v="JNE3800-KR-XXXL"/>
    <x v="2"/>
    <x v="6"/>
    <x v="0"/>
    <s v="INR"/>
    <x v="5"/>
    <x v="20"/>
    <x v="3"/>
    <n v="600024"/>
    <s v="IN"/>
    <b v="0"/>
  </r>
  <r>
    <n v="24793"/>
    <x v="22712"/>
    <x v="22712"/>
    <x v="1"/>
    <x v="35"/>
    <x v="28"/>
    <x v="0"/>
    <x v="2"/>
    <s v="JNE3800-KR-S"/>
    <x v="2"/>
    <x v="2"/>
    <x v="0"/>
    <s v="INR"/>
    <x v="5"/>
    <x v="270"/>
    <x v="2"/>
    <n v="734301"/>
    <s v="IN"/>
    <b v="0"/>
  </r>
  <r>
    <n v="24795"/>
    <x v="22713"/>
    <x v="22713"/>
    <x v="0"/>
    <x v="3"/>
    <x v="28"/>
    <x v="0"/>
    <x v="4"/>
    <s v="JNE3784-KR-XXXL"/>
    <x v="0"/>
    <x v="6"/>
    <x v="0"/>
    <s v="INR"/>
    <x v="306"/>
    <x v="8"/>
    <x v="8"/>
    <n v="500028"/>
    <s v="IN"/>
    <b v="0"/>
  </r>
  <r>
    <n v="24797"/>
    <x v="22714"/>
    <x v="22714"/>
    <x v="1"/>
    <x v="2"/>
    <x v="28"/>
    <x v="0"/>
    <x v="0"/>
    <s v="JNE3797-KR-XXL"/>
    <x v="2"/>
    <x v="0"/>
    <x v="0"/>
    <s v="INR"/>
    <x v="5"/>
    <x v="1278"/>
    <x v="17"/>
    <n v="683517"/>
    <s v="IN"/>
    <b v="0"/>
  </r>
  <r>
    <n v="24798"/>
    <x v="22715"/>
    <x v="22715"/>
    <x v="0"/>
    <x v="12"/>
    <x v="28"/>
    <x v="0"/>
    <x v="2"/>
    <s v="SET393-KR-NP-XXL"/>
    <x v="1"/>
    <x v="0"/>
    <x v="0"/>
    <s v="INR"/>
    <x v="442"/>
    <x v="1508"/>
    <x v="17"/>
    <n v="680651"/>
    <s v="IN"/>
    <b v="0"/>
  </r>
  <r>
    <n v="24799"/>
    <x v="22716"/>
    <x v="22716"/>
    <x v="0"/>
    <x v="3"/>
    <x v="28"/>
    <x v="0"/>
    <x v="4"/>
    <s v="JNE3405-KR-L"/>
    <x v="0"/>
    <x v="1"/>
    <x v="0"/>
    <s v="INR"/>
    <x v="31"/>
    <x v="2"/>
    <x v="2"/>
    <n v="700094"/>
    <s v="IN"/>
    <b v="0"/>
  </r>
  <r>
    <n v="24801"/>
    <x v="22717"/>
    <x v="22717"/>
    <x v="1"/>
    <x v="3"/>
    <x v="28"/>
    <x v="0"/>
    <x v="0"/>
    <s v="JNE3797-KR-S"/>
    <x v="2"/>
    <x v="2"/>
    <x v="0"/>
    <s v="INR"/>
    <x v="8"/>
    <x v="792"/>
    <x v="21"/>
    <n v="173001"/>
    <s v="IN"/>
    <b v="0"/>
  </r>
  <r>
    <n v="24802"/>
    <x v="22718"/>
    <x v="22718"/>
    <x v="1"/>
    <x v="60"/>
    <x v="28"/>
    <x v="0"/>
    <x v="0"/>
    <s v="AN211-BLACK-L"/>
    <x v="7"/>
    <x v="1"/>
    <x v="0"/>
    <s v="INR"/>
    <x v="27"/>
    <x v="1"/>
    <x v="1"/>
    <n v="122017"/>
    <s v="IN"/>
    <b v="0"/>
  </r>
  <r>
    <n v="24803"/>
    <x v="22719"/>
    <x v="22719"/>
    <x v="1"/>
    <x v="38"/>
    <x v="28"/>
    <x v="0"/>
    <x v="0"/>
    <s v="JNE3797-KR-S"/>
    <x v="2"/>
    <x v="2"/>
    <x v="0"/>
    <s v="INR"/>
    <x v="5"/>
    <x v="574"/>
    <x v="10"/>
    <n v="759145"/>
    <s v="IN"/>
    <b v="0"/>
  </r>
  <r>
    <n v="24804"/>
    <x v="22720"/>
    <x v="22720"/>
    <x v="0"/>
    <x v="38"/>
    <x v="28"/>
    <x v="0"/>
    <x v="4"/>
    <s v="JNE3634-KR-XXXL"/>
    <x v="0"/>
    <x v="6"/>
    <x v="0"/>
    <s v="INR"/>
    <x v="423"/>
    <x v="94"/>
    <x v="4"/>
    <n v="413002"/>
    <s v="IN"/>
    <b v="0"/>
  </r>
  <r>
    <n v="24806"/>
    <x v="22721"/>
    <x v="22721"/>
    <x v="0"/>
    <x v="27"/>
    <x v="28"/>
    <x v="3"/>
    <x v="2"/>
    <s v="JNE3291-KR-XXL"/>
    <x v="0"/>
    <x v="0"/>
    <x v="0"/>
    <s v="INR"/>
    <x v="212"/>
    <x v="602"/>
    <x v="6"/>
    <n v="517004"/>
    <s v="IN"/>
    <b v="0"/>
  </r>
  <r>
    <n v="24807"/>
    <x v="22722"/>
    <x v="22722"/>
    <x v="1"/>
    <x v="34"/>
    <x v="28"/>
    <x v="0"/>
    <x v="5"/>
    <s v="SET339-KR-NP-XL"/>
    <x v="1"/>
    <x v="4"/>
    <x v="0"/>
    <s v="INR"/>
    <x v="108"/>
    <x v="12"/>
    <x v="4"/>
    <n v="400069"/>
    <s v="IN"/>
    <b v="0"/>
  </r>
  <r>
    <n v="24808"/>
    <x v="22723"/>
    <x v="22723"/>
    <x v="1"/>
    <x v="16"/>
    <x v="28"/>
    <x v="0"/>
    <x v="3"/>
    <s v="SET345-KR-NP-XXXL"/>
    <x v="1"/>
    <x v="6"/>
    <x v="0"/>
    <s v="INR"/>
    <x v="125"/>
    <x v="5"/>
    <x v="5"/>
    <n v="560020"/>
    <s v="IN"/>
    <b v="0"/>
  </r>
  <r>
    <n v="24809"/>
    <x v="22724"/>
    <x v="22724"/>
    <x v="0"/>
    <x v="16"/>
    <x v="28"/>
    <x v="0"/>
    <x v="0"/>
    <s v="JNE3516-KR-E-L"/>
    <x v="0"/>
    <x v="1"/>
    <x v="0"/>
    <s v="INR"/>
    <x v="65"/>
    <x v="286"/>
    <x v="13"/>
    <n v="474001"/>
    <s v="IN"/>
    <b v="0"/>
  </r>
  <r>
    <n v="24810"/>
    <x v="22725"/>
    <x v="22725"/>
    <x v="0"/>
    <x v="25"/>
    <x v="28"/>
    <x v="0"/>
    <x v="2"/>
    <s v="J0238-LCD-XL"/>
    <x v="1"/>
    <x v="4"/>
    <x v="0"/>
    <s v="INR"/>
    <x v="621"/>
    <x v="8"/>
    <x v="8"/>
    <n v="500050"/>
    <s v="IN"/>
    <b v="0"/>
  </r>
  <r>
    <n v="24812"/>
    <x v="22726"/>
    <x v="22726"/>
    <x v="0"/>
    <x v="28"/>
    <x v="28"/>
    <x v="0"/>
    <x v="3"/>
    <s v="J0372-SKD-XL"/>
    <x v="1"/>
    <x v="4"/>
    <x v="0"/>
    <s v="INR"/>
    <x v="89"/>
    <x v="12"/>
    <x v="4"/>
    <n v="400010"/>
    <s v="IN"/>
    <b v="0"/>
  </r>
  <r>
    <n v="24813"/>
    <x v="22727"/>
    <x v="22727"/>
    <x v="0"/>
    <x v="36"/>
    <x v="28"/>
    <x v="0"/>
    <x v="6"/>
    <s v="JNE3581-KR-L"/>
    <x v="0"/>
    <x v="1"/>
    <x v="0"/>
    <s v="INR"/>
    <x v="125"/>
    <x v="338"/>
    <x v="4"/>
    <n v="444001"/>
    <s v="IN"/>
    <b v="0"/>
  </r>
  <r>
    <n v="24814"/>
    <x v="22728"/>
    <x v="22728"/>
    <x v="1"/>
    <x v="17"/>
    <x v="28"/>
    <x v="0"/>
    <x v="3"/>
    <s v="SET330-KR-PP-S"/>
    <x v="1"/>
    <x v="2"/>
    <x v="0"/>
    <s v="INR"/>
    <x v="145"/>
    <x v="326"/>
    <x v="5"/>
    <n v="577228"/>
    <s v="IN"/>
    <b v="0"/>
  </r>
  <r>
    <n v="24815"/>
    <x v="22729"/>
    <x v="22729"/>
    <x v="1"/>
    <x v="42"/>
    <x v="28"/>
    <x v="3"/>
    <x v="3"/>
    <s v="J0077-SKD-XS"/>
    <x v="1"/>
    <x v="5"/>
    <x v="0"/>
    <s v="INR"/>
    <x v="89"/>
    <x v="8"/>
    <x v="8"/>
    <n v="500089"/>
    <s v="IN"/>
    <b v="0"/>
  </r>
  <r>
    <n v="24816"/>
    <x v="22730"/>
    <x v="22730"/>
    <x v="1"/>
    <x v="48"/>
    <x v="28"/>
    <x v="0"/>
    <x v="3"/>
    <s v="J0236-SKD-M"/>
    <x v="1"/>
    <x v="3"/>
    <x v="0"/>
    <s v="INR"/>
    <x v="364"/>
    <x v="124"/>
    <x v="12"/>
    <n v="201010"/>
    <s v="IN"/>
    <b v="0"/>
  </r>
  <r>
    <n v="24817"/>
    <x v="22731"/>
    <x v="22731"/>
    <x v="1"/>
    <x v="19"/>
    <x v="28"/>
    <x v="0"/>
    <x v="3"/>
    <s v="JNE3797-KR-M"/>
    <x v="2"/>
    <x v="3"/>
    <x v="0"/>
    <s v="INR"/>
    <x v="8"/>
    <x v="377"/>
    <x v="6"/>
    <n v="534002"/>
    <s v="IN"/>
    <b v="0"/>
  </r>
  <r>
    <n v="24818"/>
    <x v="22732"/>
    <x v="22732"/>
    <x v="0"/>
    <x v="15"/>
    <x v="28"/>
    <x v="0"/>
    <x v="0"/>
    <s v="MEN5024-KR-XXXL"/>
    <x v="0"/>
    <x v="6"/>
    <x v="0"/>
    <s v="INR"/>
    <x v="165"/>
    <x v="1"/>
    <x v="1"/>
    <n v="122009"/>
    <s v="IN"/>
    <b v="0"/>
  </r>
  <r>
    <n v="24819"/>
    <x v="22733"/>
    <x v="22733"/>
    <x v="0"/>
    <x v="36"/>
    <x v="28"/>
    <x v="0"/>
    <x v="3"/>
    <s v="JNE3678-TU-XL"/>
    <x v="3"/>
    <x v="4"/>
    <x v="0"/>
    <s v="INR"/>
    <x v="85"/>
    <x v="28"/>
    <x v="4"/>
    <n v="411021"/>
    <s v="IN"/>
    <b v="0"/>
  </r>
  <r>
    <n v="24820"/>
    <x v="22734"/>
    <x v="22734"/>
    <x v="1"/>
    <x v="31"/>
    <x v="28"/>
    <x v="0"/>
    <x v="2"/>
    <s v="JNE3797-KR-L"/>
    <x v="2"/>
    <x v="1"/>
    <x v="0"/>
    <s v="INR"/>
    <x v="5"/>
    <x v="64"/>
    <x v="4"/>
    <n v="400615"/>
    <s v="IN"/>
    <b v="0"/>
  </r>
  <r>
    <n v="24821"/>
    <x v="22735"/>
    <x v="22735"/>
    <x v="1"/>
    <x v="36"/>
    <x v="28"/>
    <x v="0"/>
    <x v="3"/>
    <s v="SET291-KR-PP-M"/>
    <x v="1"/>
    <x v="3"/>
    <x v="0"/>
    <s v="INR"/>
    <x v="14"/>
    <x v="12"/>
    <x v="4"/>
    <n v="400078"/>
    <s v="IN"/>
    <b v="0"/>
  </r>
  <r>
    <n v="24822"/>
    <x v="22736"/>
    <x v="22736"/>
    <x v="0"/>
    <x v="38"/>
    <x v="28"/>
    <x v="0"/>
    <x v="0"/>
    <s v="JNE3368-KR-XXXL"/>
    <x v="0"/>
    <x v="6"/>
    <x v="0"/>
    <s v="INR"/>
    <x v="212"/>
    <x v="745"/>
    <x v="6"/>
    <n v="522503"/>
    <s v="IN"/>
    <b v="0"/>
  </r>
  <r>
    <n v="24823"/>
    <x v="22737"/>
    <x v="22737"/>
    <x v="1"/>
    <x v="35"/>
    <x v="28"/>
    <x v="0"/>
    <x v="3"/>
    <s v="JNE3797-KR-S"/>
    <x v="2"/>
    <x v="2"/>
    <x v="0"/>
    <s v="INR"/>
    <x v="5"/>
    <x v="61"/>
    <x v="11"/>
    <n v="302017"/>
    <s v="IN"/>
    <b v="0"/>
  </r>
  <r>
    <n v="24824"/>
    <x v="22738"/>
    <x v="22738"/>
    <x v="1"/>
    <x v="14"/>
    <x v="28"/>
    <x v="0"/>
    <x v="0"/>
    <s v="SET014-KR-PP-L"/>
    <x v="1"/>
    <x v="1"/>
    <x v="0"/>
    <s v="INR"/>
    <x v="437"/>
    <x v="287"/>
    <x v="6"/>
    <n v="516002"/>
    <s v="IN"/>
    <b v="0"/>
  </r>
  <r>
    <n v="24825"/>
    <x v="22739"/>
    <x v="22739"/>
    <x v="0"/>
    <x v="35"/>
    <x v="28"/>
    <x v="3"/>
    <x v="0"/>
    <s v="JNE3579-KR-XXXL"/>
    <x v="0"/>
    <x v="6"/>
    <x v="0"/>
    <s v="INR"/>
    <x v="27"/>
    <x v="1283"/>
    <x v="3"/>
    <n v="603001"/>
    <s v="IN"/>
    <b v="0"/>
  </r>
  <r>
    <n v="24826"/>
    <x v="22740"/>
    <x v="22740"/>
    <x v="1"/>
    <x v="5"/>
    <x v="28"/>
    <x v="0"/>
    <x v="0"/>
    <s v="JNE3797-KR-M"/>
    <x v="2"/>
    <x v="3"/>
    <x v="0"/>
    <s v="INR"/>
    <x v="5"/>
    <x v="23"/>
    <x v="16"/>
    <n v="380052"/>
    <s v="IN"/>
    <b v="0"/>
  </r>
  <r>
    <n v="24827"/>
    <x v="22741"/>
    <x v="22741"/>
    <x v="0"/>
    <x v="27"/>
    <x v="28"/>
    <x v="0"/>
    <x v="2"/>
    <s v="JNE3659-TP-N-XXL"/>
    <x v="3"/>
    <x v="0"/>
    <x v="0"/>
    <s v="INR"/>
    <x v="81"/>
    <x v="28"/>
    <x v="4"/>
    <n v="411032"/>
    <s v="IN"/>
    <b v="0"/>
  </r>
  <r>
    <n v="24828"/>
    <x v="22742"/>
    <x v="22742"/>
    <x v="1"/>
    <x v="13"/>
    <x v="28"/>
    <x v="0"/>
    <x v="2"/>
    <s v="JNE3861-DR-L"/>
    <x v="2"/>
    <x v="1"/>
    <x v="0"/>
    <s v="INR"/>
    <x v="181"/>
    <x v="8"/>
    <x v="8"/>
    <n v="500013"/>
    <s v="IN"/>
    <b v="0"/>
  </r>
  <r>
    <n v="24829"/>
    <x v="22743"/>
    <x v="22743"/>
    <x v="1"/>
    <x v="34"/>
    <x v="28"/>
    <x v="0"/>
    <x v="0"/>
    <s v="JNE3797-KR-A-XS"/>
    <x v="2"/>
    <x v="5"/>
    <x v="0"/>
    <s v="INR"/>
    <x v="8"/>
    <x v="20"/>
    <x v="3"/>
    <n v="600081"/>
    <s v="IN"/>
    <b v="0"/>
  </r>
  <r>
    <n v="24830"/>
    <x v="22744"/>
    <x v="22744"/>
    <x v="1"/>
    <x v="39"/>
    <x v="28"/>
    <x v="0"/>
    <x v="3"/>
    <s v="J0095-SET-M"/>
    <x v="1"/>
    <x v="3"/>
    <x v="0"/>
    <s v="INR"/>
    <x v="483"/>
    <x v="245"/>
    <x v="9"/>
    <n v="110051"/>
    <s v="IN"/>
    <b v="0"/>
  </r>
  <r>
    <n v="24831"/>
    <x v="22745"/>
    <x v="22745"/>
    <x v="1"/>
    <x v="8"/>
    <x v="28"/>
    <x v="0"/>
    <x v="3"/>
    <s v="SET322-KR-SHA-XXL"/>
    <x v="1"/>
    <x v="0"/>
    <x v="0"/>
    <s v="INR"/>
    <x v="89"/>
    <x v="5"/>
    <x v="5"/>
    <n v="560076"/>
    <s v="IN"/>
    <b v="0"/>
  </r>
  <r>
    <n v="24832"/>
    <x v="22746"/>
    <x v="22746"/>
    <x v="1"/>
    <x v="45"/>
    <x v="28"/>
    <x v="0"/>
    <x v="2"/>
    <s v="SET398-KR-PP-L"/>
    <x v="1"/>
    <x v="1"/>
    <x v="0"/>
    <s v="INR"/>
    <x v="117"/>
    <x v="8"/>
    <x v="8"/>
    <n v="500100"/>
    <s v="IN"/>
    <b v="0"/>
  </r>
  <r>
    <n v="24833"/>
    <x v="22747"/>
    <x v="22747"/>
    <x v="1"/>
    <x v="26"/>
    <x v="28"/>
    <x v="0"/>
    <x v="3"/>
    <s v="JNE3798-KR-M"/>
    <x v="2"/>
    <x v="3"/>
    <x v="0"/>
    <s v="INR"/>
    <x v="302"/>
    <x v="935"/>
    <x v="5"/>
    <n v="577519"/>
    <s v="IN"/>
    <b v="0"/>
  </r>
  <r>
    <n v="24834"/>
    <x v="22748"/>
    <x v="22748"/>
    <x v="1"/>
    <x v="34"/>
    <x v="28"/>
    <x v="0"/>
    <x v="0"/>
    <s v="JNE3797-KR-XXL"/>
    <x v="2"/>
    <x v="0"/>
    <x v="0"/>
    <s v="INR"/>
    <x v="8"/>
    <x v="182"/>
    <x v="17"/>
    <n v="686637"/>
    <s v="IN"/>
    <b v="0"/>
  </r>
  <r>
    <n v="24835"/>
    <x v="22749"/>
    <x v="22749"/>
    <x v="1"/>
    <x v="17"/>
    <x v="28"/>
    <x v="0"/>
    <x v="0"/>
    <s v="JNE3798-KR-XL"/>
    <x v="2"/>
    <x v="4"/>
    <x v="0"/>
    <s v="INR"/>
    <x v="5"/>
    <x v="8"/>
    <x v="8"/>
    <n v="500019"/>
    <s v="IN"/>
    <b v="0"/>
  </r>
  <r>
    <n v="24836"/>
    <x v="22750"/>
    <x v="22750"/>
    <x v="0"/>
    <x v="52"/>
    <x v="28"/>
    <x v="0"/>
    <x v="0"/>
    <s v="JNE3801-KR-XXXL"/>
    <x v="0"/>
    <x v="6"/>
    <x v="0"/>
    <s v="INR"/>
    <x v="155"/>
    <x v="5"/>
    <x v="5"/>
    <n v="560035"/>
    <s v="IN"/>
    <b v="0"/>
  </r>
  <r>
    <n v="24837"/>
    <x v="22751"/>
    <x v="22751"/>
    <x v="0"/>
    <x v="1"/>
    <x v="28"/>
    <x v="0"/>
    <x v="0"/>
    <s v="SAR025"/>
    <x v="4"/>
    <x v="8"/>
    <x v="0"/>
    <s v="INR"/>
    <x v="236"/>
    <x v="9"/>
    <x v="9"/>
    <n v="110063"/>
    <s v="IN"/>
    <b v="0"/>
  </r>
  <r>
    <n v="24838"/>
    <x v="22752"/>
    <x v="22752"/>
    <x v="1"/>
    <x v="10"/>
    <x v="28"/>
    <x v="0"/>
    <x v="2"/>
    <s v="J0003-SET-L"/>
    <x v="1"/>
    <x v="1"/>
    <x v="0"/>
    <s v="INR"/>
    <x v="51"/>
    <x v="9"/>
    <x v="9"/>
    <n v="110048"/>
    <s v="IN"/>
    <b v="0"/>
  </r>
  <r>
    <n v="24839"/>
    <x v="22753"/>
    <x v="22753"/>
    <x v="1"/>
    <x v="47"/>
    <x v="28"/>
    <x v="0"/>
    <x v="0"/>
    <s v="JNE3797-KR-M"/>
    <x v="2"/>
    <x v="3"/>
    <x v="0"/>
    <s v="INR"/>
    <x v="5"/>
    <x v="31"/>
    <x v="3"/>
    <n v="620003"/>
    <s v="IN"/>
    <b v="0"/>
  </r>
  <r>
    <n v="24840"/>
    <x v="22754"/>
    <x v="22754"/>
    <x v="1"/>
    <x v="21"/>
    <x v="28"/>
    <x v="0"/>
    <x v="4"/>
    <s v="SET239-KR-NP-L"/>
    <x v="1"/>
    <x v="1"/>
    <x v="0"/>
    <s v="INR"/>
    <x v="141"/>
    <x v="200"/>
    <x v="17"/>
    <n v="695571"/>
    <s v="IN"/>
    <b v="0"/>
  </r>
  <r>
    <n v="24841"/>
    <x v="22755"/>
    <x v="22755"/>
    <x v="1"/>
    <x v="30"/>
    <x v="28"/>
    <x v="0"/>
    <x v="5"/>
    <s v="JNE3797-KR-XXL"/>
    <x v="2"/>
    <x v="0"/>
    <x v="0"/>
    <s v="INR"/>
    <x v="25"/>
    <x v="333"/>
    <x v="25"/>
    <n v="403507"/>
    <s v="IN"/>
    <b v="0"/>
  </r>
  <r>
    <n v="24842"/>
    <x v="22756"/>
    <x v="22756"/>
    <x v="0"/>
    <x v="8"/>
    <x v="28"/>
    <x v="0"/>
    <x v="0"/>
    <s v="JNE3640-TP-N-XXL"/>
    <x v="3"/>
    <x v="0"/>
    <x v="0"/>
    <s v="INR"/>
    <x v="83"/>
    <x v="5"/>
    <x v="5"/>
    <n v="560050"/>
    <s v="IN"/>
    <b v="0"/>
  </r>
  <r>
    <n v="24843"/>
    <x v="22757"/>
    <x v="22757"/>
    <x v="0"/>
    <x v="47"/>
    <x v="28"/>
    <x v="0"/>
    <x v="2"/>
    <s v="JNE3795-KR-S"/>
    <x v="0"/>
    <x v="2"/>
    <x v="0"/>
    <s v="INR"/>
    <x v="75"/>
    <x v="5"/>
    <x v="5"/>
    <n v="560066"/>
    <s v="IN"/>
    <b v="0"/>
  </r>
  <r>
    <n v="24844"/>
    <x v="22758"/>
    <x v="22758"/>
    <x v="1"/>
    <x v="4"/>
    <x v="28"/>
    <x v="0"/>
    <x v="1"/>
    <s v="SET330-KR-PP-XXXL"/>
    <x v="1"/>
    <x v="6"/>
    <x v="0"/>
    <s v="INR"/>
    <x v="160"/>
    <x v="1375"/>
    <x v="28"/>
    <n v="182121"/>
    <s v="IN"/>
    <b v="0"/>
  </r>
  <r>
    <n v="24845"/>
    <x v="22759"/>
    <x v="22759"/>
    <x v="1"/>
    <x v="13"/>
    <x v="28"/>
    <x v="0"/>
    <x v="0"/>
    <s v="JNE3797-KR-XXL"/>
    <x v="2"/>
    <x v="0"/>
    <x v="0"/>
    <s v="INR"/>
    <x v="155"/>
    <x v="23"/>
    <x v="16"/>
    <n v="380058"/>
    <s v="IN"/>
    <b v="0"/>
  </r>
  <r>
    <n v="24846"/>
    <x v="22760"/>
    <x v="22760"/>
    <x v="0"/>
    <x v="36"/>
    <x v="28"/>
    <x v="0"/>
    <x v="2"/>
    <s v="J0281-SKD-XXXL"/>
    <x v="1"/>
    <x v="6"/>
    <x v="0"/>
    <s v="INR"/>
    <x v="566"/>
    <x v="34"/>
    <x v="12"/>
    <n v="211002"/>
    <s v="IN"/>
    <b v="0"/>
  </r>
  <r>
    <n v="24847"/>
    <x v="22761"/>
    <x v="22761"/>
    <x v="1"/>
    <x v="20"/>
    <x v="28"/>
    <x v="0"/>
    <x v="3"/>
    <s v="JNE3800-KR-A-L"/>
    <x v="2"/>
    <x v="1"/>
    <x v="0"/>
    <s v="INR"/>
    <x v="399"/>
    <x v="23"/>
    <x v="16"/>
    <n v="380059"/>
    <s v="IN"/>
    <b v="0"/>
  </r>
  <r>
    <n v="24848"/>
    <x v="22762"/>
    <x v="22762"/>
    <x v="0"/>
    <x v="13"/>
    <x v="28"/>
    <x v="0"/>
    <x v="2"/>
    <s v="J0013-SKD-L"/>
    <x v="1"/>
    <x v="1"/>
    <x v="0"/>
    <s v="INR"/>
    <x v="89"/>
    <x v="372"/>
    <x v="12"/>
    <n v="273008"/>
    <s v="IN"/>
    <b v="0"/>
  </r>
  <r>
    <n v="24849"/>
    <x v="22763"/>
    <x v="22763"/>
    <x v="1"/>
    <x v="15"/>
    <x v="28"/>
    <x v="0"/>
    <x v="0"/>
    <s v="JNE3797-KR-XL"/>
    <x v="2"/>
    <x v="4"/>
    <x v="0"/>
    <s v="INR"/>
    <x v="5"/>
    <x v="12"/>
    <x v="4"/>
    <n v="400012"/>
    <s v="IN"/>
    <b v="0"/>
  </r>
  <r>
    <n v="24850"/>
    <x v="22764"/>
    <x v="22764"/>
    <x v="0"/>
    <x v="12"/>
    <x v="28"/>
    <x v="3"/>
    <x v="0"/>
    <s v="JNE3261-KR-XS"/>
    <x v="0"/>
    <x v="5"/>
    <x v="0"/>
    <s v="INR"/>
    <x v="0"/>
    <x v="1463"/>
    <x v="19"/>
    <n v="833201"/>
    <s v="IN"/>
    <b v="0"/>
  </r>
  <r>
    <n v="24851"/>
    <x v="22765"/>
    <x v="22765"/>
    <x v="0"/>
    <x v="35"/>
    <x v="28"/>
    <x v="0"/>
    <x v="2"/>
    <s v="J0301-TP-L"/>
    <x v="3"/>
    <x v="1"/>
    <x v="0"/>
    <s v="INR"/>
    <x v="81"/>
    <x v="20"/>
    <x v="3"/>
    <n v="600095"/>
    <s v="IN"/>
    <b v="0"/>
  </r>
  <r>
    <n v="24852"/>
    <x v="22766"/>
    <x v="22766"/>
    <x v="0"/>
    <x v="35"/>
    <x v="28"/>
    <x v="0"/>
    <x v="2"/>
    <s v="JNE3738-KR-L"/>
    <x v="0"/>
    <x v="1"/>
    <x v="0"/>
    <s v="INR"/>
    <x v="2"/>
    <x v="20"/>
    <x v="3"/>
    <n v="600037"/>
    <s v="IN"/>
    <b v="0"/>
  </r>
  <r>
    <n v="24853"/>
    <x v="22767"/>
    <x v="22767"/>
    <x v="0"/>
    <x v="0"/>
    <x v="28"/>
    <x v="0"/>
    <x v="2"/>
    <s v="SET350-KR-NP-XS"/>
    <x v="1"/>
    <x v="5"/>
    <x v="0"/>
    <s v="INR"/>
    <x v="208"/>
    <x v="124"/>
    <x v="12"/>
    <n v="201009"/>
    <s v="IN"/>
    <b v="0"/>
  </r>
  <r>
    <n v="24854"/>
    <x v="22768"/>
    <x v="22768"/>
    <x v="0"/>
    <x v="38"/>
    <x v="28"/>
    <x v="0"/>
    <x v="3"/>
    <s v="PJNE3373-KR-N-6XL"/>
    <x v="0"/>
    <x v="7"/>
    <x v="0"/>
    <s v="INR"/>
    <x v="739"/>
    <x v="8"/>
    <x v="8"/>
    <n v="500070"/>
    <s v="IN"/>
    <b v="0"/>
  </r>
  <r>
    <n v="24855"/>
    <x v="22769"/>
    <x v="22769"/>
    <x v="1"/>
    <x v="22"/>
    <x v="28"/>
    <x v="0"/>
    <x v="3"/>
    <s v="JNE3797-KR-XL"/>
    <x v="2"/>
    <x v="4"/>
    <x v="0"/>
    <s v="INR"/>
    <x v="155"/>
    <x v="5"/>
    <x v="5"/>
    <n v="560082"/>
    <s v="IN"/>
    <b v="0"/>
  </r>
  <r>
    <n v="24856"/>
    <x v="22770"/>
    <x v="22770"/>
    <x v="0"/>
    <x v="22"/>
    <x v="28"/>
    <x v="0"/>
    <x v="0"/>
    <s v="SET263-KR-NP-XL"/>
    <x v="1"/>
    <x v="4"/>
    <x v="0"/>
    <s v="INR"/>
    <x v="96"/>
    <x v="2"/>
    <x v="2"/>
    <n v="700082"/>
    <s v="IN"/>
    <b v="0"/>
  </r>
  <r>
    <n v="24857"/>
    <x v="22771"/>
    <x v="22771"/>
    <x v="1"/>
    <x v="27"/>
    <x v="28"/>
    <x v="0"/>
    <x v="2"/>
    <s v="J0349-SET-S"/>
    <x v="1"/>
    <x v="2"/>
    <x v="0"/>
    <s v="INR"/>
    <x v="61"/>
    <x v="188"/>
    <x v="16"/>
    <n v="395007"/>
    <s v="IN"/>
    <b v="0"/>
  </r>
  <r>
    <n v="24858"/>
    <x v="22772"/>
    <x v="22772"/>
    <x v="1"/>
    <x v="38"/>
    <x v="28"/>
    <x v="0"/>
    <x v="0"/>
    <s v="J0343-DR-XXL"/>
    <x v="2"/>
    <x v="0"/>
    <x v="0"/>
    <s v="INR"/>
    <x v="109"/>
    <x v="8"/>
    <x v="8"/>
    <n v="500072"/>
    <s v="IN"/>
    <b v="0"/>
  </r>
  <r>
    <n v="24859"/>
    <x v="22773"/>
    <x v="22773"/>
    <x v="1"/>
    <x v="19"/>
    <x v="28"/>
    <x v="0"/>
    <x v="2"/>
    <s v="JNE3800-KR-XL"/>
    <x v="2"/>
    <x v="4"/>
    <x v="0"/>
    <s v="INR"/>
    <x v="8"/>
    <x v="896"/>
    <x v="17"/>
    <n v="679577"/>
    <s v="IN"/>
    <b v="0"/>
  </r>
  <r>
    <n v="24860"/>
    <x v="22774"/>
    <x v="22774"/>
    <x v="0"/>
    <x v="19"/>
    <x v="28"/>
    <x v="0"/>
    <x v="0"/>
    <s v="PJNE3399-KR-N-6XL"/>
    <x v="0"/>
    <x v="7"/>
    <x v="0"/>
    <s v="INR"/>
    <x v="496"/>
    <x v="20"/>
    <x v="3"/>
    <n v="600005"/>
    <s v="IN"/>
    <b v="0"/>
  </r>
  <r>
    <n v="24864"/>
    <x v="22775"/>
    <x v="22775"/>
    <x v="0"/>
    <x v="33"/>
    <x v="28"/>
    <x v="0"/>
    <x v="1"/>
    <s v="J0097-KR-XXXL"/>
    <x v="0"/>
    <x v="6"/>
    <x v="0"/>
    <s v="INR"/>
    <x v="185"/>
    <x v="2"/>
    <x v="2"/>
    <n v="700060"/>
    <s v="IN"/>
    <b v="0"/>
  </r>
  <r>
    <n v="24865"/>
    <x v="22776"/>
    <x v="22776"/>
    <x v="1"/>
    <x v="22"/>
    <x v="28"/>
    <x v="0"/>
    <x v="2"/>
    <s v="J0333-DR-XXXL"/>
    <x v="2"/>
    <x v="6"/>
    <x v="0"/>
    <s v="INR"/>
    <x v="100"/>
    <x v="44"/>
    <x v="4"/>
    <n v="400708"/>
    <s v="IN"/>
    <b v="0"/>
  </r>
  <r>
    <n v="24867"/>
    <x v="22777"/>
    <x v="22777"/>
    <x v="0"/>
    <x v="5"/>
    <x v="28"/>
    <x v="0"/>
    <x v="2"/>
    <s v="JNE3619-KR-XL"/>
    <x v="0"/>
    <x v="4"/>
    <x v="0"/>
    <s v="INR"/>
    <x v="27"/>
    <x v="32"/>
    <x v="12"/>
    <n v="221007"/>
    <s v="IN"/>
    <b v="0"/>
  </r>
  <r>
    <n v="24868"/>
    <x v="22778"/>
    <x v="22778"/>
    <x v="0"/>
    <x v="14"/>
    <x v="28"/>
    <x v="0"/>
    <x v="3"/>
    <s v="J0281-SKD-XXL"/>
    <x v="1"/>
    <x v="0"/>
    <x v="0"/>
    <s v="INR"/>
    <x v="601"/>
    <x v="439"/>
    <x v="17"/>
    <n v="686103"/>
    <s v="IN"/>
    <b v="0"/>
  </r>
  <r>
    <n v="24869"/>
    <x v="22779"/>
    <x v="22779"/>
    <x v="0"/>
    <x v="5"/>
    <x v="28"/>
    <x v="0"/>
    <x v="2"/>
    <s v="JNE3801-KR-M"/>
    <x v="0"/>
    <x v="3"/>
    <x v="0"/>
    <s v="INR"/>
    <x v="5"/>
    <x v="1780"/>
    <x v="5"/>
    <n v="581314"/>
    <s v="IN"/>
    <b v="0"/>
  </r>
  <r>
    <n v="24871"/>
    <x v="22780"/>
    <x v="22780"/>
    <x v="0"/>
    <x v="8"/>
    <x v="28"/>
    <x v="0"/>
    <x v="0"/>
    <s v="JNE3405-KR-L"/>
    <x v="0"/>
    <x v="1"/>
    <x v="0"/>
    <s v="INR"/>
    <x v="32"/>
    <x v="20"/>
    <x v="3"/>
    <n v="600096"/>
    <s v="IN"/>
    <b v="0"/>
  </r>
  <r>
    <n v="24873"/>
    <x v="22781"/>
    <x v="22781"/>
    <x v="0"/>
    <x v="37"/>
    <x v="28"/>
    <x v="0"/>
    <x v="6"/>
    <s v="JNE3834-KR-S"/>
    <x v="0"/>
    <x v="2"/>
    <x v="0"/>
    <s v="INR"/>
    <x v="253"/>
    <x v="840"/>
    <x v="2"/>
    <n v="712137"/>
    <s v="IN"/>
    <b v="0"/>
  </r>
  <r>
    <n v="24874"/>
    <x v="22782"/>
    <x v="22782"/>
    <x v="0"/>
    <x v="58"/>
    <x v="28"/>
    <x v="3"/>
    <x v="3"/>
    <s v="SAR025"/>
    <x v="4"/>
    <x v="8"/>
    <x v="0"/>
    <s v="INR"/>
    <x v="160"/>
    <x v="61"/>
    <x v="11"/>
    <n v="302020"/>
    <s v="IN"/>
    <b v="0"/>
  </r>
  <r>
    <n v="24875"/>
    <x v="22783"/>
    <x v="22783"/>
    <x v="0"/>
    <x v="20"/>
    <x v="28"/>
    <x v="0"/>
    <x v="0"/>
    <s v="SET197-KR-NP-L"/>
    <x v="1"/>
    <x v="1"/>
    <x v="0"/>
    <s v="INR"/>
    <x v="24"/>
    <x v="5"/>
    <x v="5"/>
    <n v="560103"/>
    <s v="IN"/>
    <b v="0"/>
  </r>
  <r>
    <n v="24876"/>
    <x v="22784"/>
    <x v="22784"/>
    <x v="0"/>
    <x v="34"/>
    <x v="28"/>
    <x v="0"/>
    <x v="2"/>
    <s v="J0127-SKD-XXXL"/>
    <x v="1"/>
    <x v="6"/>
    <x v="0"/>
    <s v="INR"/>
    <x v="91"/>
    <x v="8"/>
    <x v="8"/>
    <n v="502319"/>
    <s v="IN"/>
    <b v="0"/>
  </r>
  <r>
    <n v="24877"/>
    <x v="22785"/>
    <x v="22785"/>
    <x v="1"/>
    <x v="34"/>
    <x v="28"/>
    <x v="0"/>
    <x v="2"/>
    <s v="SET345-KR-NP-XS"/>
    <x v="1"/>
    <x v="5"/>
    <x v="0"/>
    <s v="INR"/>
    <x v="125"/>
    <x v="366"/>
    <x v="2"/>
    <n v="734010"/>
    <s v="IN"/>
    <b v="0"/>
  </r>
  <r>
    <n v="24878"/>
    <x v="22786"/>
    <x v="22786"/>
    <x v="0"/>
    <x v="22"/>
    <x v="28"/>
    <x v="0"/>
    <x v="2"/>
    <s v="JNE3801-KR-M"/>
    <x v="0"/>
    <x v="3"/>
    <x v="0"/>
    <s v="INR"/>
    <x v="5"/>
    <x v="861"/>
    <x v="20"/>
    <n v="855107"/>
    <s v="IN"/>
    <b v="0"/>
  </r>
  <r>
    <n v="24880"/>
    <x v="22787"/>
    <x v="22787"/>
    <x v="1"/>
    <x v="29"/>
    <x v="28"/>
    <x v="0"/>
    <x v="3"/>
    <s v="JNE3800-KR-M"/>
    <x v="2"/>
    <x v="3"/>
    <x v="0"/>
    <s v="INR"/>
    <x v="5"/>
    <x v="8"/>
    <x v="8"/>
    <n v="500085"/>
    <s v="IN"/>
    <b v="0"/>
  </r>
  <r>
    <n v="24882"/>
    <x v="22788"/>
    <x v="22788"/>
    <x v="0"/>
    <x v="41"/>
    <x v="28"/>
    <x v="0"/>
    <x v="2"/>
    <s v="JNE2305-KR-533-M"/>
    <x v="0"/>
    <x v="3"/>
    <x v="0"/>
    <s v="INR"/>
    <x v="0"/>
    <x v="28"/>
    <x v="4"/>
    <n v="411045"/>
    <s v="IN"/>
    <b v="0"/>
  </r>
  <r>
    <n v="24883"/>
    <x v="22789"/>
    <x v="22789"/>
    <x v="0"/>
    <x v="39"/>
    <x v="28"/>
    <x v="0"/>
    <x v="6"/>
    <s v="JNE3618-KR-XXL"/>
    <x v="0"/>
    <x v="0"/>
    <x v="0"/>
    <s v="INR"/>
    <x v="227"/>
    <x v="5"/>
    <x v="5"/>
    <n v="560100"/>
    <s v="IN"/>
    <b v="0"/>
  </r>
  <r>
    <n v="24886"/>
    <x v="22790"/>
    <x v="22790"/>
    <x v="0"/>
    <x v="27"/>
    <x v="28"/>
    <x v="0"/>
    <x v="3"/>
    <s v="SET200-KR-NP-A-XXL"/>
    <x v="1"/>
    <x v="0"/>
    <x v="0"/>
    <s v="INR"/>
    <x v="547"/>
    <x v="971"/>
    <x v="21"/>
    <n v="176216"/>
    <s v="IN"/>
    <b v="0"/>
  </r>
  <r>
    <n v="24887"/>
    <x v="22791"/>
    <x v="22791"/>
    <x v="1"/>
    <x v="26"/>
    <x v="28"/>
    <x v="0"/>
    <x v="3"/>
    <s v="SET376-KR-NP-S"/>
    <x v="1"/>
    <x v="2"/>
    <x v="0"/>
    <s v="INR"/>
    <x v="186"/>
    <x v="951"/>
    <x v="20"/>
    <n v="854318"/>
    <s v="IN"/>
    <b v="0"/>
  </r>
  <r>
    <n v="24888"/>
    <x v="22792"/>
    <x v="22792"/>
    <x v="0"/>
    <x v="43"/>
    <x v="28"/>
    <x v="0"/>
    <x v="0"/>
    <s v="JNE3454-KR-XL"/>
    <x v="0"/>
    <x v="4"/>
    <x v="0"/>
    <s v="INR"/>
    <x v="6"/>
    <x v="112"/>
    <x v="13"/>
    <n v="482005"/>
    <s v="IN"/>
    <b v="0"/>
  </r>
  <r>
    <n v="24889"/>
    <x v="22793"/>
    <x v="22793"/>
    <x v="0"/>
    <x v="20"/>
    <x v="28"/>
    <x v="0"/>
    <x v="3"/>
    <s v="JNE3558-KR-S"/>
    <x v="0"/>
    <x v="2"/>
    <x v="0"/>
    <s v="INR"/>
    <x v="102"/>
    <x v="1554"/>
    <x v="0"/>
    <n v="152002"/>
    <s v="IN"/>
    <b v="0"/>
  </r>
  <r>
    <n v="24890"/>
    <x v="22794"/>
    <x v="22794"/>
    <x v="0"/>
    <x v="20"/>
    <x v="28"/>
    <x v="0"/>
    <x v="0"/>
    <s v="JNE3802-KR-L"/>
    <x v="0"/>
    <x v="1"/>
    <x v="0"/>
    <s v="INR"/>
    <x v="38"/>
    <x v="1263"/>
    <x v="4"/>
    <n v="421201"/>
    <s v="IN"/>
    <b v="0"/>
  </r>
  <r>
    <n v="24891"/>
    <x v="22795"/>
    <x v="22795"/>
    <x v="1"/>
    <x v="24"/>
    <x v="28"/>
    <x v="0"/>
    <x v="2"/>
    <s v="J0041-SET-M"/>
    <x v="1"/>
    <x v="3"/>
    <x v="0"/>
    <s v="INR"/>
    <x v="298"/>
    <x v="28"/>
    <x v="4"/>
    <n v="411021"/>
    <s v="IN"/>
    <b v="0"/>
  </r>
  <r>
    <n v="24892"/>
    <x v="22796"/>
    <x v="22796"/>
    <x v="1"/>
    <x v="0"/>
    <x v="28"/>
    <x v="0"/>
    <x v="2"/>
    <s v="JNE3798-KR-L"/>
    <x v="2"/>
    <x v="1"/>
    <x v="0"/>
    <s v="INR"/>
    <x v="302"/>
    <x v="517"/>
    <x v="6"/>
    <n v="518005"/>
    <s v="IN"/>
    <b v="0"/>
  </r>
  <r>
    <n v="24893"/>
    <x v="22797"/>
    <x v="22797"/>
    <x v="0"/>
    <x v="47"/>
    <x v="28"/>
    <x v="0"/>
    <x v="2"/>
    <s v="J0095-SET-XL"/>
    <x v="1"/>
    <x v="4"/>
    <x v="0"/>
    <s v="INR"/>
    <x v="216"/>
    <x v="48"/>
    <x v="12"/>
    <n v="201301"/>
    <s v="IN"/>
    <b v="0"/>
  </r>
  <r>
    <n v="24894"/>
    <x v="22798"/>
    <x v="22798"/>
    <x v="1"/>
    <x v="16"/>
    <x v="28"/>
    <x v="0"/>
    <x v="2"/>
    <s v="JNE3797-KR-L"/>
    <x v="2"/>
    <x v="1"/>
    <x v="0"/>
    <s v="INR"/>
    <x v="5"/>
    <x v="96"/>
    <x v="17"/>
    <n v="686518"/>
    <s v="IN"/>
    <b v="0"/>
  </r>
  <r>
    <n v="24895"/>
    <x v="22799"/>
    <x v="22799"/>
    <x v="1"/>
    <x v="16"/>
    <x v="28"/>
    <x v="0"/>
    <x v="5"/>
    <s v="SET345-KR-NP-M"/>
    <x v="1"/>
    <x v="3"/>
    <x v="0"/>
    <s v="INR"/>
    <x v="125"/>
    <x v="20"/>
    <x v="3"/>
    <n v="600030"/>
    <s v="IN"/>
    <b v="0"/>
  </r>
  <r>
    <n v="24896"/>
    <x v="22800"/>
    <x v="22800"/>
    <x v="1"/>
    <x v="27"/>
    <x v="28"/>
    <x v="0"/>
    <x v="2"/>
    <s v="JNE3797-KR-M"/>
    <x v="2"/>
    <x v="3"/>
    <x v="0"/>
    <s v="INR"/>
    <x v="5"/>
    <x v="27"/>
    <x v="0"/>
    <n v="160055"/>
    <s v="IN"/>
    <b v="0"/>
  </r>
  <r>
    <n v="24897"/>
    <x v="22801"/>
    <x v="22801"/>
    <x v="1"/>
    <x v="19"/>
    <x v="28"/>
    <x v="0"/>
    <x v="2"/>
    <s v="JNE3800-KR-A-L"/>
    <x v="2"/>
    <x v="1"/>
    <x v="0"/>
    <s v="INR"/>
    <x v="5"/>
    <x v="88"/>
    <x v="4"/>
    <n v="416008"/>
    <s v="IN"/>
    <b v="0"/>
  </r>
  <r>
    <n v="24898"/>
    <x v="22802"/>
    <x v="22802"/>
    <x v="1"/>
    <x v="13"/>
    <x v="28"/>
    <x v="0"/>
    <x v="1"/>
    <s v="J0005-DR-M"/>
    <x v="2"/>
    <x v="3"/>
    <x v="0"/>
    <s v="INR"/>
    <x v="49"/>
    <x v="110"/>
    <x v="4"/>
    <n v="440010"/>
    <s v="IN"/>
    <b v="0"/>
  </r>
  <r>
    <n v="24899"/>
    <x v="22803"/>
    <x v="22803"/>
    <x v="0"/>
    <x v="13"/>
    <x v="28"/>
    <x v="0"/>
    <x v="3"/>
    <s v="JNE3865-TP-XXL"/>
    <x v="3"/>
    <x v="0"/>
    <x v="0"/>
    <s v="INR"/>
    <x v="34"/>
    <x v="99"/>
    <x v="14"/>
    <n v="247667"/>
    <s v="IN"/>
    <b v="0"/>
  </r>
  <r>
    <n v="24900"/>
    <x v="22804"/>
    <x v="22804"/>
    <x v="1"/>
    <x v="22"/>
    <x v="28"/>
    <x v="0"/>
    <x v="5"/>
    <s v="SET374-KR-NP-XXL"/>
    <x v="1"/>
    <x v="0"/>
    <x v="0"/>
    <s v="INR"/>
    <x v="60"/>
    <x v="1678"/>
    <x v="8"/>
    <n v="509301"/>
    <s v="IN"/>
    <b v="0"/>
  </r>
  <r>
    <n v="24901"/>
    <x v="22805"/>
    <x v="22805"/>
    <x v="0"/>
    <x v="7"/>
    <x v="28"/>
    <x v="0"/>
    <x v="3"/>
    <s v="JNE3610-KR-M"/>
    <x v="0"/>
    <x v="3"/>
    <x v="0"/>
    <s v="INR"/>
    <x v="27"/>
    <x v="5"/>
    <x v="5"/>
    <n v="560047"/>
    <s v="IN"/>
    <b v="0"/>
  </r>
  <r>
    <n v="24902"/>
    <x v="22806"/>
    <x v="22806"/>
    <x v="1"/>
    <x v="29"/>
    <x v="28"/>
    <x v="0"/>
    <x v="2"/>
    <s v="SET293-KR-NP-L"/>
    <x v="1"/>
    <x v="1"/>
    <x v="0"/>
    <s v="INR"/>
    <x v="58"/>
    <x v="32"/>
    <x v="12"/>
    <n v="221104"/>
    <s v="IN"/>
    <b v="0"/>
  </r>
  <r>
    <n v="24903"/>
    <x v="22807"/>
    <x v="22807"/>
    <x v="0"/>
    <x v="22"/>
    <x v="28"/>
    <x v="0"/>
    <x v="2"/>
    <s v="JNE3510-KR-M"/>
    <x v="0"/>
    <x v="3"/>
    <x v="0"/>
    <s v="INR"/>
    <x v="280"/>
    <x v="1743"/>
    <x v="17"/>
    <n v="682026"/>
    <s v="IN"/>
    <b v="0"/>
  </r>
  <r>
    <n v="24904"/>
    <x v="22808"/>
    <x v="22808"/>
    <x v="1"/>
    <x v="47"/>
    <x v="28"/>
    <x v="0"/>
    <x v="2"/>
    <s v="JNE3798-KR-M"/>
    <x v="2"/>
    <x v="3"/>
    <x v="0"/>
    <s v="INR"/>
    <x v="5"/>
    <x v="5"/>
    <x v="5"/>
    <n v="560097"/>
    <s v="IN"/>
    <b v="0"/>
  </r>
  <r>
    <n v="24905"/>
    <x v="22809"/>
    <x v="22809"/>
    <x v="0"/>
    <x v="56"/>
    <x v="28"/>
    <x v="0"/>
    <x v="0"/>
    <s v="JNE3291-KR-M"/>
    <x v="0"/>
    <x v="3"/>
    <x v="0"/>
    <s v="INR"/>
    <x v="212"/>
    <x v="826"/>
    <x v="25"/>
    <n v="403702"/>
    <s v="IN"/>
    <b v="0"/>
  </r>
  <r>
    <n v="24906"/>
    <x v="22810"/>
    <x v="22810"/>
    <x v="1"/>
    <x v="56"/>
    <x v="28"/>
    <x v="0"/>
    <x v="2"/>
    <s v="SET323-KR-NP-L"/>
    <x v="1"/>
    <x v="1"/>
    <x v="0"/>
    <s v="INR"/>
    <x v="36"/>
    <x v="8"/>
    <x v="8"/>
    <n v="500046"/>
    <s v="IN"/>
    <b v="0"/>
  </r>
  <r>
    <n v="24907"/>
    <x v="22811"/>
    <x v="22811"/>
    <x v="1"/>
    <x v="25"/>
    <x v="28"/>
    <x v="0"/>
    <x v="0"/>
    <s v="J0335-DR-S"/>
    <x v="2"/>
    <x v="2"/>
    <x v="0"/>
    <s v="INR"/>
    <x v="206"/>
    <x v="8"/>
    <x v="8"/>
    <n v="500089"/>
    <s v="IN"/>
    <b v="0"/>
  </r>
  <r>
    <n v="24908"/>
    <x v="22812"/>
    <x v="22812"/>
    <x v="0"/>
    <x v="15"/>
    <x v="28"/>
    <x v="0"/>
    <x v="0"/>
    <s v="SET188-KR-NP-M"/>
    <x v="1"/>
    <x v="3"/>
    <x v="0"/>
    <s v="INR"/>
    <x v="355"/>
    <x v="233"/>
    <x v="4"/>
    <n v="413501"/>
    <s v="IN"/>
    <b v="0"/>
  </r>
  <r>
    <n v="24909"/>
    <x v="22813"/>
    <x v="22813"/>
    <x v="0"/>
    <x v="5"/>
    <x v="28"/>
    <x v="0"/>
    <x v="0"/>
    <s v="JNE3894-TP-XXXL"/>
    <x v="3"/>
    <x v="6"/>
    <x v="0"/>
    <s v="INR"/>
    <x v="203"/>
    <x v="302"/>
    <x v="28"/>
    <n v="194101"/>
    <s v="IN"/>
    <b v="0"/>
  </r>
  <r>
    <n v="24910"/>
    <x v="22814"/>
    <x v="22814"/>
    <x v="0"/>
    <x v="12"/>
    <x v="28"/>
    <x v="0"/>
    <x v="3"/>
    <s v="JNE3611-KR-M"/>
    <x v="0"/>
    <x v="3"/>
    <x v="0"/>
    <s v="INR"/>
    <x v="294"/>
    <x v="20"/>
    <x v="3"/>
    <n v="600018"/>
    <s v="IN"/>
    <b v="0"/>
  </r>
  <r>
    <n v="24912"/>
    <x v="22815"/>
    <x v="22815"/>
    <x v="0"/>
    <x v="19"/>
    <x v="28"/>
    <x v="0"/>
    <x v="0"/>
    <s v="J0376-SKD-XL"/>
    <x v="1"/>
    <x v="4"/>
    <x v="0"/>
    <s v="INR"/>
    <x v="33"/>
    <x v="58"/>
    <x v="12"/>
    <n v="201306"/>
    <s v="IN"/>
    <b v="0"/>
  </r>
  <r>
    <n v="24913"/>
    <x v="22816"/>
    <x v="22816"/>
    <x v="0"/>
    <x v="50"/>
    <x v="28"/>
    <x v="0"/>
    <x v="2"/>
    <s v="JNE3866-KR-M"/>
    <x v="0"/>
    <x v="3"/>
    <x v="0"/>
    <s v="INR"/>
    <x v="340"/>
    <x v="5"/>
    <x v="5"/>
    <n v="560085"/>
    <s v="IN"/>
    <b v="0"/>
  </r>
  <r>
    <n v="24914"/>
    <x v="22817"/>
    <x v="22817"/>
    <x v="1"/>
    <x v="15"/>
    <x v="28"/>
    <x v="0"/>
    <x v="2"/>
    <s v="SET300-KR-NP-XL"/>
    <x v="1"/>
    <x v="4"/>
    <x v="0"/>
    <s v="INR"/>
    <x v="11"/>
    <x v="59"/>
    <x v="8"/>
    <n v="500061"/>
    <s v="IN"/>
    <b v="0"/>
  </r>
  <r>
    <n v="24915"/>
    <x v="22818"/>
    <x v="22818"/>
    <x v="0"/>
    <x v="9"/>
    <x v="28"/>
    <x v="0"/>
    <x v="0"/>
    <s v="JNE3865-TP-XXXL"/>
    <x v="3"/>
    <x v="6"/>
    <x v="0"/>
    <s v="INR"/>
    <x v="34"/>
    <x v="28"/>
    <x v="4"/>
    <n v="411006"/>
    <s v="IN"/>
    <b v="0"/>
  </r>
  <r>
    <n v="24916"/>
    <x v="22819"/>
    <x v="22819"/>
    <x v="0"/>
    <x v="14"/>
    <x v="28"/>
    <x v="0"/>
    <x v="2"/>
    <s v="J0008-SKD-XS"/>
    <x v="1"/>
    <x v="5"/>
    <x v="0"/>
    <s v="INR"/>
    <x v="282"/>
    <x v="1205"/>
    <x v="5"/>
    <n v="576201"/>
    <s v="IN"/>
    <b v="0"/>
  </r>
  <r>
    <n v="24917"/>
    <x v="22820"/>
    <x v="22820"/>
    <x v="0"/>
    <x v="5"/>
    <x v="28"/>
    <x v="0"/>
    <x v="2"/>
    <s v="J0389-TP-XXL"/>
    <x v="3"/>
    <x v="0"/>
    <x v="0"/>
    <s v="INR"/>
    <x v="286"/>
    <x v="8"/>
    <x v="8"/>
    <n v="500048"/>
    <s v="IN"/>
    <b v="0"/>
  </r>
  <r>
    <n v="24918"/>
    <x v="22821"/>
    <x v="22821"/>
    <x v="0"/>
    <x v="34"/>
    <x v="28"/>
    <x v="1"/>
    <x v="0"/>
    <s v="J0301-TP-L"/>
    <x v="3"/>
    <x v="1"/>
    <x v="0"/>
    <s v="INR"/>
    <x v="120"/>
    <x v="9"/>
    <x v="9"/>
    <n v="110096"/>
    <s v="IN"/>
    <b v="0"/>
  </r>
  <r>
    <n v="24919"/>
    <x v="22822"/>
    <x v="22822"/>
    <x v="1"/>
    <x v="1"/>
    <x v="28"/>
    <x v="0"/>
    <x v="2"/>
    <s v="J0095-SET-XL"/>
    <x v="1"/>
    <x v="4"/>
    <x v="0"/>
    <s v="INR"/>
    <x v="216"/>
    <x v="5"/>
    <x v="5"/>
    <n v="560076"/>
    <s v="IN"/>
    <b v="0"/>
  </r>
  <r>
    <n v="24920"/>
    <x v="22823"/>
    <x v="22823"/>
    <x v="1"/>
    <x v="27"/>
    <x v="28"/>
    <x v="0"/>
    <x v="4"/>
    <s v="SET369-KR-NP-XXL"/>
    <x v="1"/>
    <x v="0"/>
    <x v="0"/>
    <s v="INR"/>
    <x v="97"/>
    <x v="39"/>
    <x v="5"/>
    <n v="560068"/>
    <s v="IN"/>
    <b v="0"/>
  </r>
  <r>
    <n v="24921"/>
    <x v="22824"/>
    <x v="22824"/>
    <x v="1"/>
    <x v="9"/>
    <x v="28"/>
    <x v="0"/>
    <x v="2"/>
    <s v="JNE3797-KR-XL"/>
    <x v="2"/>
    <x v="4"/>
    <x v="0"/>
    <s v="INR"/>
    <x v="302"/>
    <x v="44"/>
    <x v="4"/>
    <n v="410210"/>
    <s v="IN"/>
    <b v="0"/>
  </r>
  <r>
    <n v="24922"/>
    <x v="22825"/>
    <x v="22825"/>
    <x v="0"/>
    <x v="13"/>
    <x v="28"/>
    <x v="3"/>
    <x v="0"/>
    <s v="JNE3689-TU-XS"/>
    <x v="3"/>
    <x v="5"/>
    <x v="0"/>
    <s v="INR"/>
    <x v="317"/>
    <x v="265"/>
    <x v="9"/>
    <n v="110092"/>
    <s v="IN"/>
    <b v="0"/>
  </r>
  <r>
    <n v="24923"/>
    <x v="22826"/>
    <x v="22826"/>
    <x v="1"/>
    <x v="21"/>
    <x v="28"/>
    <x v="0"/>
    <x v="5"/>
    <s v="J0231-SKD-XL"/>
    <x v="1"/>
    <x v="4"/>
    <x v="0"/>
    <s v="INR"/>
    <x v="17"/>
    <x v="64"/>
    <x v="4"/>
    <n v="400604"/>
    <s v="IN"/>
    <b v="0"/>
  </r>
  <r>
    <n v="24924"/>
    <x v="22827"/>
    <x v="22827"/>
    <x v="1"/>
    <x v="27"/>
    <x v="28"/>
    <x v="0"/>
    <x v="2"/>
    <s v="SET220-KR-PP-XL"/>
    <x v="1"/>
    <x v="4"/>
    <x v="0"/>
    <s v="INR"/>
    <x v="301"/>
    <x v="5"/>
    <x v="5"/>
    <n v="560103"/>
    <s v="IN"/>
    <b v="0"/>
  </r>
  <r>
    <n v="24925"/>
    <x v="22828"/>
    <x v="22828"/>
    <x v="0"/>
    <x v="11"/>
    <x v="28"/>
    <x v="0"/>
    <x v="3"/>
    <s v="SET288-KR-NP-M"/>
    <x v="1"/>
    <x v="3"/>
    <x v="0"/>
    <s v="INR"/>
    <x v="143"/>
    <x v="61"/>
    <x v="11"/>
    <n v="302020"/>
    <s v="IN"/>
    <b v="0"/>
  </r>
  <r>
    <n v="24926"/>
    <x v="22829"/>
    <x v="22829"/>
    <x v="1"/>
    <x v="3"/>
    <x v="28"/>
    <x v="0"/>
    <x v="2"/>
    <s v="SET414-KR-NP-XXXL"/>
    <x v="1"/>
    <x v="6"/>
    <x v="0"/>
    <s v="INR"/>
    <x v="36"/>
    <x v="1"/>
    <x v="1"/>
    <n v="122001"/>
    <s v="IN"/>
    <b v="0"/>
  </r>
  <r>
    <n v="24927"/>
    <x v="22830"/>
    <x v="22830"/>
    <x v="0"/>
    <x v="54"/>
    <x v="28"/>
    <x v="0"/>
    <x v="3"/>
    <s v="JNE3567-KR-XL"/>
    <x v="0"/>
    <x v="4"/>
    <x v="0"/>
    <s v="INR"/>
    <x v="32"/>
    <x v="5"/>
    <x v="5"/>
    <n v="560054"/>
    <s v="IN"/>
    <b v="0"/>
  </r>
  <r>
    <n v="24930"/>
    <x v="22831"/>
    <x v="22831"/>
    <x v="1"/>
    <x v="48"/>
    <x v="28"/>
    <x v="0"/>
    <x v="3"/>
    <s v="SET183-KR-DH-S"/>
    <x v="1"/>
    <x v="2"/>
    <x v="0"/>
    <s v="INR"/>
    <x v="24"/>
    <x v="1"/>
    <x v="1"/>
    <n v="122002"/>
    <s v="IN"/>
    <b v="0"/>
  </r>
  <r>
    <n v="24931"/>
    <x v="22832"/>
    <x v="22832"/>
    <x v="1"/>
    <x v="17"/>
    <x v="28"/>
    <x v="0"/>
    <x v="3"/>
    <s v="JNE3710-DR-XL"/>
    <x v="2"/>
    <x v="4"/>
    <x v="0"/>
    <s v="INR"/>
    <x v="250"/>
    <x v="48"/>
    <x v="12"/>
    <n v="201301"/>
    <s v="IN"/>
    <b v="1"/>
  </r>
  <r>
    <n v="24934"/>
    <x v="22833"/>
    <x v="22833"/>
    <x v="1"/>
    <x v="15"/>
    <x v="28"/>
    <x v="0"/>
    <x v="2"/>
    <s v="JNE3797-KR-L"/>
    <x v="2"/>
    <x v="1"/>
    <x v="0"/>
    <s v="INR"/>
    <x v="5"/>
    <x v="8"/>
    <x v="8"/>
    <n v="500018"/>
    <s v="IN"/>
    <b v="0"/>
  </r>
  <r>
    <n v="24935"/>
    <x v="22834"/>
    <x v="22834"/>
    <x v="1"/>
    <x v="0"/>
    <x v="28"/>
    <x v="0"/>
    <x v="2"/>
    <s v="J0003-SET-M"/>
    <x v="1"/>
    <x v="3"/>
    <x v="0"/>
    <s v="INR"/>
    <x v="141"/>
    <x v="79"/>
    <x v="4"/>
    <n v="411027"/>
    <s v="IN"/>
    <b v="0"/>
  </r>
  <r>
    <n v="24936"/>
    <x v="22835"/>
    <x v="22835"/>
    <x v="1"/>
    <x v="13"/>
    <x v="28"/>
    <x v="0"/>
    <x v="2"/>
    <s v="JNE3870-DR-XXL"/>
    <x v="2"/>
    <x v="0"/>
    <x v="0"/>
    <s v="INR"/>
    <x v="136"/>
    <x v="1492"/>
    <x v="4"/>
    <n v="401304"/>
    <s v="IN"/>
    <b v="0"/>
  </r>
  <r>
    <n v="24937"/>
    <x v="22836"/>
    <x v="22836"/>
    <x v="0"/>
    <x v="30"/>
    <x v="28"/>
    <x v="0"/>
    <x v="3"/>
    <s v="JNE2100-KR-144-M"/>
    <x v="0"/>
    <x v="3"/>
    <x v="0"/>
    <s v="INR"/>
    <x v="0"/>
    <x v="412"/>
    <x v="5"/>
    <n v="585101"/>
    <s v="IN"/>
    <b v="0"/>
  </r>
  <r>
    <n v="24938"/>
    <x v="22837"/>
    <x v="22837"/>
    <x v="0"/>
    <x v="21"/>
    <x v="28"/>
    <x v="0"/>
    <x v="2"/>
    <s v="J0379-SKD-L"/>
    <x v="1"/>
    <x v="1"/>
    <x v="0"/>
    <s v="INR"/>
    <x v="291"/>
    <x v="124"/>
    <x v="12"/>
    <n v="201010"/>
    <s v="IN"/>
    <b v="0"/>
  </r>
  <r>
    <n v="24939"/>
    <x v="22838"/>
    <x v="22838"/>
    <x v="1"/>
    <x v="25"/>
    <x v="28"/>
    <x v="0"/>
    <x v="0"/>
    <s v="JNE3870-DR-XXL"/>
    <x v="2"/>
    <x v="0"/>
    <x v="0"/>
    <s v="INR"/>
    <x v="136"/>
    <x v="24"/>
    <x v="3"/>
    <n v="636005"/>
    <s v="IN"/>
    <b v="0"/>
  </r>
  <r>
    <n v="24940"/>
    <x v="22839"/>
    <x v="22839"/>
    <x v="1"/>
    <x v="31"/>
    <x v="28"/>
    <x v="0"/>
    <x v="0"/>
    <s v="NW029-ST-SR-S"/>
    <x v="1"/>
    <x v="2"/>
    <x v="0"/>
    <s v="INR"/>
    <x v="118"/>
    <x v="12"/>
    <x v="4"/>
    <n v="400013"/>
    <s v="IN"/>
    <b v="0"/>
  </r>
  <r>
    <n v="24941"/>
    <x v="22840"/>
    <x v="22840"/>
    <x v="0"/>
    <x v="2"/>
    <x v="28"/>
    <x v="0"/>
    <x v="0"/>
    <s v="J0344-TP-L"/>
    <x v="3"/>
    <x v="1"/>
    <x v="0"/>
    <s v="INR"/>
    <x v="124"/>
    <x v="1"/>
    <x v="1"/>
    <n v="122011"/>
    <s v="IN"/>
    <b v="0"/>
  </r>
  <r>
    <n v="24942"/>
    <x v="22841"/>
    <x v="22841"/>
    <x v="0"/>
    <x v="37"/>
    <x v="28"/>
    <x v="0"/>
    <x v="0"/>
    <s v="NW030-TP-PJ-XL"/>
    <x v="1"/>
    <x v="4"/>
    <x v="0"/>
    <s v="INR"/>
    <x v="106"/>
    <x v="1"/>
    <x v="1"/>
    <n v="122001"/>
    <s v="IN"/>
    <b v="0"/>
  </r>
  <r>
    <n v="24943"/>
    <x v="22842"/>
    <x v="22842"/>
    <x v="1"/>
    <x v="31"/>
    <x v="28"/>
    <x v="0"/>
    <x v="0"/>
    <s v="J0103-SKD-S"/>
    <x v="1"/>
    <x v="2"/>
    <x v="0"/>
    <s v="INR"/>
    <x v="283"/>
    <x v="9"/>
    <x v="9"/>
    <n v="110037"/>
    <s v="IN"/>
    <b v="0"/>
  </r>
  <r>
    <n v="24944"/>
    <x v="22843"/>
    <x v="22843"/>
    <x v="1"/>
    <x v="17"/>
    <x v="28"/>
    <x v="0"/>
    <x v="2"/>
    <s v="SET345-KR-NP-M"/>
    <x v="1"/>
    <x v="3"/>
    <x v="0"/>
    <s v="INR"/>
    <x v="402"/>
    <x v="343"/>
    <x v="5"/>
    <n v="572102"/>
    <s v="IN"/>
    <b v="0"/>
  </r>
  <r>
    <n v="24945"/>
    <x v="22844"/>
    <x v="22844"/>
    <x v="1"/>
    <x v="41"/>
    <x v="28"/>
    <x v="2"/>
    <x v="0"/>
    <s v="J0279-SET-S"/>
    <x v="1"/>
    <x v="2"/>
    <x v="0"/>
    <s v="INR"/>
    <x v="357"/>
    <x v="12"/>
    <x v="4"/>
    <n v="400055"/>
    <s v="IN"/>
    <b v="0"/>
  </r>
  <r>
    <n v="24946"/>
    <x v="22845"/>
    <x v="22845"/>
    <x v="0"/>
    <x v="25"/>
    <x v="28"/>
    <x v="0"/>
    <x v="3"/>
    <s v="JNE3468-KR-XL"/>
    <x v="0"/>
    <x v="4"/>
    <x v="0"/>
    <s v="INR"/>
    <x v="331"/>
    <x v="5"/>
    <x v="5"/>
    <n v="560085"/>
    <s v="IN"/>
    <b v="0"/>
  </r>
  <r>
    <n v="24947"/>
    <x v="22846"/>
    <x v="22846"/>
    <x v="0"/>
    <x v="1"/>
    <x v="28"/>
    <x v="1"/>
    <x v="2"/>
    <s v="PJNE2199-KR-N-6XL"/>
    <x v="0"/>
    <x v="7"/>
    <x v="0"/>
    <s v="INR"/>
    <x v="196"/>
    <x v="8"/>
    <x v="8"/>
    <n v="500020"/>
    <s v="IN"/>
    <b v="0"/>
  </r>
  <r>
    <n v="24949"/>
    <x v="22847"/>
    <x v="22847"/>
    <x v="0"/>
    <x v="30"/>
    <x v="28"/>
    <x v="0"/>
    <x v="3"/>
    <s v="J0138-KR-M"/>
    <x v="0"/>
    <x v="3"/>
    <x v="0"/>
    <s v="INR"/>
    <x v="175"/>
    <x v="653"/>
    <x v="12"/>
    <n v="206130"/>
    <s v="IN"/>
    <b v="0"/>
  </r>
  <r>
    <n v="24950"/>
    <x v="22848"/>
    <x v="22848"/>
    <x v="0"/>
    <x v="14"/>
    <x v="28"/>
    <x v="0"/>
    <x v="3"/>
    <s v="SET347-KR-NP-XL"/>
    <x v="1"/>
    <x v="4"/>
    <x v="0"/>
    <s v="INR"/>
    <x v="55"/>
    <x v="28"/>
    <x v="4"/>
    <n v="411024"/>
    <s v="IN"/>
    <b v="0"/>
  </r>
  <r>
    <n v="24951"/>
    <x v="22849"/>
    <x v="22849"/>
    <x v="1"/>
    <x v="58"/>
    <x v="28"/>
    <x v="0"/>
    <x v="0"/>
    <s v="J0236-SKD-L"/>
    <x v="1"/>
    <x v="1"/>
    <x v="0"/>
    <s v="INR"/>
    <x v="477"/>
    <x v="119"/>
    <x v="10"/>
    <n v="753014"/>
    <s v="IN"/>
    <b v="0"/>
  </r>
  <r>
    <n v="24952"/>
    <x v="22850"/>
    <x v="22850"/>
    <x v="0"/>
    <x v="57"/>
    <x v="28"/>
    <x v="0"/>
    <x v="5"/>
    <s v="SET331-KR-NP-M"/>
    <x v="1"/>
    <x v="3"/>
    <x v="0"/>
    <s v="INR"/>
    <x v="177"/>
    <x v="64"/>
    <x v="4"/>
    <n v="400606"/>
    <s v="IN"/>
    <b v="0"/>
  </r>
  <r>
    <n v="24953"/>
    <x v="22851"/>
    <x v="22851"/>
    <x v="1"/>
    <x v="32"/>
    <x v="28"/>
    <x v="0"/>
    <x v="3"/>
    <s v="JNE3800-KR-A-XL"/>
    <x v="2"/>
    <x v="4"/>
    <x v="0"/>
    <s v="INR"/>
    <x v="155"/>
    <x v="8"/>
    <x v="8"/>
    <n v="500018"/>
    <s v="IN"/>
    <b v="0"/>
  </r>
  <r>
    <n v="24955"/>
    <x v="22852"/>
    <x v="22852"/>
    <x v="1"/>
    <x v="31"/>
    <x v="28"/>
    <x v="0"/>
    <x v="6"/>
    <s v="JNE3800-KR-A-S"/>
    <x v="2"/>
    <x v="2"/>
    <x v="0"/>
    <s v="INR"/>
    <x v="155"/>
    <x v="12"/>
    <x v="4"/>
    <n v="400051"/>
    <s v="IN"/>
    <b v="0"/>
  </r>
  <r>
    <n v="24956"/>
    <x v="22853"/>
    <x v="22853"/>
    <x v="1"/>
    <x v="19"/>
    <x v="28"/>
    <x v="0"/>
    <x v="2"/>
    <s v="JNE3905-DR-XL"/>
    <x v="2"/>
    <x v="4"/>
    <x v="0"/>
    <s v="INR"/>
    <x v="281"/>
    <x v="265"/>
    <x v="9"/>
    <n v="110014"/>
    <s v="IN"/>
    <b v="0"/>
  </r>
  <r>
    <n v="24957"/>
    <x v="22854"/>
    <x v="22854"/>
    <x v="0"/>
    <x v="47"/>
    <x v="28"/>
    <x v="0"/>
    <x v="3"/>
    <s v="SET058-KR-NP-M"/>
    <x v="1"/>
    <x v="3"/>
    <x v="0"/>
    <s v="INR"/>
    <x v="424"/>
    <x v="423"/>
    <x v="2"/>
    <n v="713304"/>
    <s v="IN"/>
    <b v="0"/>
  </r>
  <r>
    <n v="24958"/>
    <x v="22855"/>
    <x v="22855"/>
    <x v="0"/>
    <x v="47"/>
    <x v="28"/>
    <x v="0"/>
    <x v="3"/>
    <s v="JNE3821-KR-XXL"/>
    <x v="0"/>
    <x v="0"/>
    <x v="0"/>
    <s v="INR"/>
    <x v="85"/>
    <x v="12"/>
    <x v="4"/>
    <n v="400052"/>
    <s v="IN"/>
    <b v="0"/>
  </r>
  <r>
    <n v="24959"/>
    <x v="22856"/>
    <x v="22856"/>
    <x v="1"/>
    <x v="43"/>
    <x v="28"/>
    <x v="0"/>
    <x v="6"/>
    <s v="JNE3904-DR-XL"/>
    <x v="2"/>
    <x v="4"/>
    <x v="0"/>
    <s v="INR"/>
    <x v="34"/>
    <x v="8"/>
    <x v="8"/>
    <n v="500073"/>
    <s v="IN"/>
    <b v="0"/>
  </r>
  <r>
    <n v="24960"/>
    <x v="22857"/>
    <x v="22857"/>
    <x v="0"/>
    <x v="14"/>
    <x v="28"/>
    <x v="0"/>
    <x v="2"/>
    <s v="JNE3487-KR-S"/>
    <x v="0"/>
    <x v="2"/>
    <x v="0"/>
    <s v="INR"/>
    <x v="353"/>
    <x v="2"/>
    <x v="2"/>
    <n v="700001"/>
    <s v="IN"/>
    <b v="0"/>
  </r>
  <r>
    <n v="24961"/>
    <x v="22858"/>
    <x v="22858"/>
    <x v="0"/>
    <x v="14"/>
    <x v="28"/>
    <x v="0"/>
    <x v="3"/>
    <s v="MEN5004-KR-M"/>
    <x v="0"/>
    <x v="3"/>
    <x v="0"/>
    <s v="INR"/>
    <x v="380"/>
    <x v="2"/>
    <x v="2"/>
    <n v="700019"/>
    <s v="IN"/>
    <b v="0"/>
  </r>
  <r>
    <n v="24963"/>
    <x v="22859"/>
    <x v="22859"/>
    <x v="0"/>
    <x v="47"/>
    <x v="28"/>
    <x v="0"/>
    <x v="5"/>
    <s v="SET184-KR-PP-XL"/>
    <x v="1"/>
    <x v="4"/>
    <x v="0"/>
    <s v="INR"/>
    <x v="69"/>
    <x v="160"/>
    <x v="31"/>
    <n v="492099"/>
    <s v="IN"/>
    <b v="0"/>
  </r>
  <r>
    <n v="24964"/>
    <x v="22860"/>
    <x v="22860"/>
    <x v="1"/>
    <x v="41"/>
    <x v="28"/>
    <x v="0"/>
    <x v="2"/>
    <s v="JNE3797-KR-XXXL"/>
    <x v="2"/>
    <x v="6"/>
    <x v="0"/>
    <s v="INR"/>
    <x v="155"/>
    <x v="647"/>
    <x v="7"/>
    <n v="782435"/>
    <s v="IN"/>
    <b v="0"/>
  </r>
  <r>
    <n v="24965"/>
    <x v="22861"/>
    <x v="22861"/>
    <x v="0"/>
    <x v="3"/>
    <x v="28"/>
    <x v="0"/>
    <x v="3"/>
    <s v="PJNE2199-KR-N-6XL"/>
    <x v="0"/>
    <x v="7"/>
    <x v="0"/>
    <s v="INR"/>
    <x v="431"/>
    <x v="5"/>
    <x v="5"/>
    <n v="560086"/>
    <s v="IN"/>
    <b v="0"/>
  </r>
  <r>
    <n v="24966"/>
    <x v="22862"/>
    <x v="22862"/>
    <x v="1"/>
    <x v="20"/>
    <x v="28"/>
    <x v="0"/>
    <x v="4"/>
    <s v="JNE3797-KR-M"/>
    <x v="2"/>
    <x v="3"/>
    <x v="0"/>
    <s v="INR"/>
    <x v="8"/>
    <x v="878"/>
    <x v="7"/>
    <n v="785640"/>
    <s v="IN"/>
    <b v="0"/>
  </r>
  <r>
    <n v="24967"/>
    <x v="22863"/>
    <x v="22863"/>
    <x v="0"/>
    <x v="39"/>
    <x v="28"/>
    <x v="2"/>
    <x v="1"/>
    <s v="JNE3530-KR-XS"/>
    <x v="0"/>
    <x v="5"/>
    <x v="0"/>
    <s v="INR"/>
    <x v="158"/>
    <x v="963"/>
    <x v="3"/>
    <n v="628501"/>
    <s v="IN"/>
    <b v="0"/>
  </r>
  <r>
    <n v="24968"/>
    <x v="22864"/>
    <x v="22864"/>
    <x v="1"/>
    <x v="36"/>
    <x v="28"/>
    <x v="0"/>
    <x v="6"/>
    <s v="J0341-DR-S"/>
    <x v="2"/>
    <x v="2"/>
    <x v="0"/>
    <s v="INR"/>
    <x v="181"/>
    <x v="5"/>
    <x v="5"/>
    <n v="560049"/>
    <s v="IN"/>
    <b v="0"/>
  </r>
  <r>
    <n v="24969"/>
    <x v="22865"/>
    <x v="22865"/>
    <x v="1"/>
    <x v="0"/>
    <x v="28"/>
    <x v="0"/>
    <x v="2"/>
    <s v="J0003-SET-S"/>
    <x v="1"/>
    <x v="2"/>
    <x v="0"/>
    <s v="INR"/>
    <x v="128"/>
    <x v="18"/>
    <x v="5"/>
    <n v="577004"/>
    <s v="IN"/>
    <b v="0"/>
  </r>
  <r>
    <n v="24970"/>
    <x v="22866"/>
    <x v="22866"/>
    <x v="1"/>
    <x v="14"/>
    <x v="28"/>
    <x v="0"/>
    <x v="2"/>
    <s v="J0285-SKD-XL"/>
    <x v="1"/>
    <x v="4"/>
    <x v="0"/>
    <s v="INR"/>
    <x v="394"/>
    <x v="5"/>
    <x v="5"/>
    <n v="560049"/>
    <s v="IN"/>
    <b v="0"/>
  </r>
  <r>
    <n v="24971"/>
    <x v="22867"/>
    <x v="22867"/>
    <x v="0"/>
    <x v="26"/>
    <x v="28"/>
    <x v="0"/>
    <x v="6"/>
    <s v="JNE3803-KR-XXL"/>
    <x v="0"/>
    <x v="0"/>
    <x v="0"/>
    <s v="INR"/>
    <x v="38"/>
    <x v="442"/>
    <x v="3"/>
    <n v="600059"/>
    <s v="IN"/>
    <b v="0"/>
  </r>
  <r>
    <n v="24972"/>
    <x v="22868"/>
    <x v="22868"/>
    <x v="1"/>
    <x v="36"/>
    <x v="28"/>
    <x v="0"/>
    <x v="3"/>
    <s v="JNE3861-DR-XL"/>
    <x v="2"/>
    <x v="4"/>
    <x v="0"/>
    <s v="INR"/>
    <x v="382"/>
    <x v="7"/>
    <x v="7"/>
    <n v="781028"/>
    <s v="IN"/>
    <b v="0"/>
  </r>
  <r>
    <n v="24973"/>
    <x v="22869"/>
    <x v="22869"/>
    <x v="0"/>
    <x v="12"/>
    <x v="28"/>
    <x v="0"/>
    <x v="0"/>
    <s v="NW029-ST-SR-XXL"/>
    <x v="1"/>
    <x v="0"/>
    <x v="0"/>
    <s v="INR"/>
    <x v="411"/>
    <x v="48"/>
    <x v="12"/>
    <n v="201304"/>
    <s v="IN"/>
    <b v="0"/>
  </r>
  <r>
    <n v="24974"/>
    <x v="22870"/>
    <x v="22870"/>
    <x v="0"/>
    <x v="38"/>
    <x v="28"/>
    <x v="0"/>
    <x v="2"/>
    <s v="JNE3567-KR-L"/>
    <x v="0"/>
    <x v="1"/>
    <x v="0"/>
    <s v="INR"/>
    <x v="32"/>
    <x v="1078"/>
    <x v="1"/>
    <n v="136118"/>
    <s v="IN"/>
    <b v="0"/>
  </r>
  <r>
    <n v="24975"/>
    <x v="22871"/>
    <x v="22871"/>
    <x v="1"/>
    <x v="39"/>
    <x v="28"/>
    <x v="0"/>
    <x v="6"/>
    <s v="JNE3706-DR-XXXL"/>
    <x v="2"/>
    <x v="6"/>
    <x v="0"/>
    <s v="INR"/>
    <x v="32"/>
    <x v="58"/>
    <x v="12"/>
    <n v="201308"/>
    <s v="IN"/>
    <b v="0"/>
  </r>
  <r>
    <n v="24976"/>
    <x v="22872"/>
    <x v="22872"/>
    <x v="1"/>
    <x v="9"/>
    <x v="28"/>
    <x v="0"/>
    <x v="3"/>
    <s v="JNE3797-KR-M"/>
    <x v="2"/>
    <x v="3"/>
    <x v="0"/>
    <s v="INR"/>
    <x v="5"/>
    <x v="14"/>
    <x v="12"/>
    <n v="226025"/>
    <s v="IN"/>
    <b v="0"/>
  </r>
  <r>
    <n v="24977"/>
    <x v="22873"/>
    <x v="22873"/>
    <x v="1"/>
    <x v="22"/>
    <x v="28"/>
    <x v="2"/>
    <x v="4"/>
    <s v="JNE3861-DR-L"/>
    <x v="2"/>
    <x v="1"/>
    <x v="0"/>
    <s v="INR"/>
    <x v="330"/>
    <x v="10"/>
    <x v="10"/>
    <n v="751003"/>
    <s v="IN"/>
    <b v="0"/>
  </r>
  <r>
    <n v="24978"/>
    <x v="22874"/>
    <x v="22874"/>
    <x v="1"/>
    <x v="47"/>
    <x v="28"/>
    <x v="0"/>
    <x v="2"/>
    <s v="J0101-DR-XXL"/>
    <x v="6"/>
    <x v="0"/>
    <x v="0"/>
    <s v="INR"/>
    <x v="536"/>
    <x v="114"/>
    <x v="3"/>
    <n v="628003"/>
    <s v="IN"/>
    <b v="1"/>
  </r>
  <r>
    <n v="24979"/>
    <x v="22875"/>
    <x v="22875"/>
    <x v="1"/>
    <x v="36"/>
    <x v="28"/>
    <x v="2"/>
    <x v="4"/>
    <s v="JNE3861-DR-M"/>
    <x v="2"/>
    <x v="3"/>
    <x v="0"/>
    <s v="INR"/>
    <x v="330"/>
    <x v="377"/>
    <x v="6"/>
    <n v="534002"/>
    <s v="IN"/>
    <b v="0"/>
  </r>
  <r>
    <n v="24980"/>
    <x v="22876"/>
    <x v="22876"/>
    <x v="0"/>
    <x v="30"/>
    <x v="28"/>
    <x v="0"/>
    <x v="2"/>
    <s v="JNE3399-KR-M"/>
    <x v="0"/>
    <x v="3"/>
    <x v="0"/>
    <s v="INR"/>
    <x v="196"/>
    <x v="5"/>
    <x v="5"/>
    <n v="560061"/>
    <s v="IN"/>
    <b v="0"/>
  </r>
  <r>
    <n v="24981"/>
    <x v="22877"/>
    <x v="22877"/>
    <x v="1"/>
    <x v="29"/>
    <x v="28"/>
    <x v="0"/>
    <x v="3"/>
    <s v="SET265-KR-NP-L"/>
    <x v="1"/>
    <x v="1"/>
    <x v="0"/>
    <s v="INR"/>
    <x v="172"/>
    <x v="16"/>
    <x v="12"/>
    <n v="250001"/>
    <s v="IN"/>
    <b v="0"/>
  </r>
  <r>
    <n v="24982"/>
    <x v="22878"/>
    <x v="22878"/>
    <x v="1"/>
    <x v="42"/>
    <x v="28"/>
    <x v="0"/>
    <x v="3"/>
    <s v="JNE3797-KR-XL"/>
    <x v="2"/>
    <x v="4"/>
    <x v="0"/>
    <s v="INR"/>
    <x v="5"/>
    <x v="20"/>
    <x v="3"/>
    <n v="600057"/>
    <s v="IN"/>
    <b v="0"/>
  </r>
  <r>
    <n v="24983"/>
    <x v="22879"/>
    <x v="22879"/>
    <x v="1"/>
    <x v="38"/>
    <x v="28"/>
    <x v="0"/>
    <x v="2"/>
    <s v="JNE3797-KR-XL"/>
    <x v="2"/>
    <x v="4"/>
    <x v="0"/>
    <s v="INR"/>
    <x v="5"/>
    <x v="1"/>
    <x v="1"/>
    <n v="122011"/>
    <s v="IN"/>
    <b v="0"/>
  </r>
  <r>
    <n v="24984"/>
    <x v="22880"/>
    <x v="22880"/>
    <x v="0"/>
    <x v="38"/>
    <x v="28"/>
    <x v="0"/>
    <x v="2"/>
    <s v="JNE3801-KR-M"/>
    <x v="0"/>
    <x v="3"/>
    <x v="0"/>
    <s v="INR"/>
    <x v="5"/>
    <x v="10"/>
    <x v="10"/>
    <n v="751002"/>
    <s v="IN"/>
    <b v="0"/>
  </r>
  <r>
    <n v="24985"/>
    <x v="22881"/>
    <x v="22881"/>
    <x v="0"/>
    <x v="5"/>
    <x v="28"/>
    <x v="0"/>
    <x v="2"/>
    <s v="MEN5025-KR-XL"/>
    <x v="0"/>
    <x v="4"/>
    <x v="0"/>
    <s v="INR"/>
    <x v="382"/>
    <x v="8"/>
    <x v="8"/>
    <n v="500092"/>
    <s v="IN"/>
    <b v="0"/>
  </r>
  <r>
    <n v="24986"/>
    <x v="22882"/>
    <x v="22882"/>
    <x v="0"/>
    <x v="29"/>
    <x v="28"/>
    <x v="0"/>
    <x v="3"/>
    <s v="JNE3468-KR-XXXL"/>
    <x v="0"/>
    <x v="6"/>
    <x v="0"/>
    <s v="INR"/>
    <x v="244"/>
    <x v="28"/>
    <x v="4"/>
    <n v="411016"/>
    <s v="IN"/>
    <b v="0"/>
  </r>
  <r>
    <n v="24987"/>
    <x v="22883"/>
    <x v="22883"/>
    <x v="0"/>
    <x v="17"/>
    <x v="28"/>
    <x v="0"/>
    <x v="3"/>
    <s v="SAR030"/>
    <x v="4"/>
    <x v="8"/>
    <x v="0"/>
    <s v="INR"/>
    <x v="198"/>
    <x v="320"/>
    <x v="20"/>
    <n v="823001"/>
    <s v="IN"/>
    <b v="0"/>
  </r>
  <r>
    <n v="24988"/>
    <x v="22884"/>
    <x v="22884"/>
    <x v="0"/>
    <x v="52"/>
    <x v="28"/>
    <x v="0"/>
    <x v="2"/>
    <s v="J0096-KR-XL"/>
    <x v="0"/>
    <x v="4"/>
    <x v="0"/>
    <s v="INR"/>
    <x v="129"/>
    <x v="1635"/>
    <x v="25"/>
    <n v="403505"/>
    <s v="IN"/>
    <b v="0"/>
  </r>
  <r>
    <n v="24989"/>
    <x v="22885"/>
    <x v="22885"/>
    <x v="0"/>
    <x v="31"/>
    <x v="28"/>
    <x v="0"/>
    <x v="3"/>
    <s v="JNE3618-KR-XXL"/>
    <x v="0"/>
    <x v="0"/>
    <x v="0"/>
    <s v="INR"/>
    <x v="227"/>
    <x v="48"/>
    <x v="12"/>
    <n v="201304"/>
    <s v="IN"/>
    <b v="0"/>
  </r>
  <r>
    <n v="24990"/>
    <x v="22886"/>
    <x v="22886"/>
    <x v="0"/>
    <x v="50"/>
    <x v="28"/>
    <x v="0"/>
    <x v="0"/>
    <s v="JNE3440-KR-N-XXXL"/>
    <x v="0"/>
    <x v="6"/>
    <x v="0"/>
    <s v="INR"/>
    <x v="119"/>
    <x v="27"/>
    <x v="18"/>
    <n v="160036"/>
    <s v="IN"/>
    <b v="0"/>
  </r>
  <r>
    <n v="24991"/>
    <x v="22887"/>
    <x v="22887"/>
    <x v="0"/>
    <x v="22"/>
    <x v="28"/>
    <x v="0"/>
    <x v="5"/>
    <s v="JNE2265-KR-501-XXL"/>
    <x v="0"/>
    <x v="0"/>
    <x v="0"/>
    <s v="INR"/>
    <x v="151"/>
    <x v="44"/>
    <x v="4"/>
    <n v="410206"/>
    <s v="IN"/>
    <b v="0"/>
  </r>
  <r>
    <n v="24992"/>
    <x v="22888"/>
    <x v="22888"/>
    <x v="1"/>
    <x v="38"/>
    <x v="28"/>
    <x v="0"/>
    <x v="0"/>
    <s v="SET386-KR-NP-M"/>
    <x v="1"/>
    <x v="3"/>
    <x v="0"/>
    <s v="INR"/>
    <x v="358"/>
    <x v="1491"/>
    <x v="0"/>
    <n v="144621"/>
    <s v="IN"/>
    <b v="0"/>
  </r>
  <r>
    <n v="24993"/>
    <x v="22889"/>
    <x v="22889"/>
    <x v="0"/>
    <x v="3"/>
    <x v="28"/>
    <x v="0"/>
    <x v="2"/>
    <s v="JNE3160-KR-G-XL"/>
    <x v="0"/>
    <x v="4"/>
    <x v="0"/>
    <s v="INR"/>
    <x v="3"/>
    <x v="5"/>
    <x v="5"/>
    <n v="560049"/>
    <s v="IN"/>
    <b v="0"/>
  </r>
  <r>
    <n v="24994"/>
    <x v="22890"/>
    <x v="22890"/>
    <x v="0"/>
    <x v="9"/>
    <x v="28"/>
    <x v="0"/>
    <x v="2"/>
    <s v="JNE3399-KR-S"/>
    <x v="0"/>
    <x v="2"/>
    <x v="0"/>
    <s v="INR"/>
    <x v="6"/>
    <x v="68"/>
    <x v="3"/>
    <n v="641004"/>
    <s v="IN"/>
    <b v="0"/>
  </r>
  <r>
    <n v="24995"/>
    <x v="22891"/>
    <x v="22891"/>
    <x v="0"/>
    <x v="57"/>
    <x v="28"/>
    <x v="0"/>
    <x v="3"/>
    <s v="JNE3721-KR-M"/>
    <x v="0"/>
    <x v="3"/>
    <x v="0"/>
    <s v="INR"/>
    <x v="39"/>
    <x v="1361"/>
    <x v="3"/>
    <n v="626102"/>
    <s v="IN"/>
    <b v="1"/>
  </r>
  <r>
    <n v="24997"/>
    <x v="22892"/>
    <x v="22892"/>
    <x v="0"/>
    <x v="40"/>
    <x v="28"/>
    <x v="0"/>
    <x v="5"/>
    <s v="J0127-SKD-L"/>
    <x v="1"/>
    <x v="1"/>
    <x v="0"/>
    <s v="INR"/>
    <x v="91"/>
    <x v="689"/>
    <x v="26"/>
    <n v="791110"/>
    <s v="IN"/>
    <b v="0"/>
  </r>
  <r>
    <n v="24999"/>
    <x v="22893"/>
    <x v="22893"/>
    <x v="0"/>
    <x v="32"/>
    <x v="28"/>
    <x v="0"/>
    <x v="6"/>
    <s v="JNE3801-KR-S"/>
    <x v="0"/>
    <x v="2"/>
    <x v="0"/>
    <s v="INR"/>
    <x v="155"/>
    <x v="157"/>
    <x v="17"/>
    <n v="678731"/>
    <s v="IN"/>
    <b v="0"/>
  </r>
  <r>
    <n v="25000"/>
    <x v="22894"/>
    <x v="22894"/>
    <x v="0"/>
    <x v="36"/>
    <x v="28"/>
    <x v="0"/>
    <x v="2"/>
    <s v="SET183-KR-DH-XXXL"/>
    <x v="1"/>
    <x v="6"/>
    <x v="0"/>
    <s v="INR"/>
    <x v="24"/>
    <x v="8"/>
    <x v="8"/>
    <n v="500075"/>
    <s v="IN"/>
    <b v="0"/>
  </r>
  <r>
    <n v="25001"/>
    <x v="22895"/>
    <x v="22895"/>
    <x v="1"/>
    <x v="1"/>
    <x v="28"/>
    <x v="0"/>
    <x v="3"/>
    <s v="JNE3797-KR-M"/>
    <x v="2"/>
    <x v="3"/>
    <x v="0"/>
    <s v="INR"/>
    <x v="5"/>
    <x v="9"/>
    <x v="9"/>
    <n v="110075"/>
    <s v="IN"/>
    <b v="0"/>
  </r>
  <r>
    <n v="25002"/>
    <x v="22896"/>
    <x v="22896"/>
    <x v="0"/>
    <x v="47"/>
    <x v="28"/>
    <x v="0"/>
    <x v="2"/>
    <s v="SET415-KR-NP-L"/>
    <x v="1"/>
    <x v="1"/>
    <x v="0"/>
    <s v="INR"/>
    <x v="36"/>
    <x v="298"/>
    <x v="19"/>
    <n v="831011"/>
    <s v="IN"/>
    <b v="0"/>
  </r>
  <r>
    <n v="25004"/>
    <x v="22897"/>
    <x v="22897"/>
    <x v="1"/>
    <x v="30"/>
    <x v="28"/>
    <x v="0"/>
    <x v="2"/>
    <s v="SET293-KR-NP-L"/>
    <x v="1"/>
    <x v="1"/>
    <x v="0"/>
    <s v="INR"/>
    <x v="88"/>
    <x v="5"/>
    <x v="5"/>
    <n v="560037"/>
    <s v="IN"/>
    <b v="0"/>
  </r>
  <r>
    <n v="25005"/>
    <x v="22898"/>
    <x v="22898"/>
    <x v="0"/>
    <x v="29"/>
    <x v="28"/>
    <x v="0"/>
    <x v="3"/>
    <s v="JNE3373-KR-M"/>
    <x v="0"/>
    <x v="3"/>
    <x v="0"/>
    <s v="INR"/>
    <x v="0"/>
    <x v="223"/>
    <x v="5"/>
    <n v="575005"/>
    <s v="IN"/>
    <b v="0"/>
  </r>
  <r>
    <n v="25006"/>
    <x v="22899"/>
    <x v="22899"/>
    <x v="0"/>
    <x v="22"/>
    <x v="28"/>
    <x v="0"/>
    <x v="1"/>
    <s v="JNE3373-KR-M"/>
    <x v="0"/>
    <x v="3"/>
    <x v="0"/>
    <s v="INR"/>
    <x v="0"/>
    <x v="1080"/>
    <x v="10"/>
    <n v="754211"/>
    <s v="IN"/>
    <b v="0"/>
  </r>
  <r>
    <n v="25007"/>
    <x v="22900"/>
    <x v="22900"/>
    <x v="0"/>
    <x v="9"/>
    <x v="28"/>
    <x v="0"/>
    <x v="2"/>
    <s v="J0345-SET-L"/>
    <x v="1"/>
    <x v="1"/>
    <x v="0"/>
    <s v="INR"/>
    <x v="85"/>
    <x v="23"/>
    <x v="16"/>
    <n v="380058"/>
    <s v="IN"/>
    <b v="0"/>
  </r>
  <r>
    <n v="25008"/>
    <x v="22901"/>
    <x v="22901"/>
    <x v="0"/>
    <x v="17"/>
    <x v="28"/>
    <x v="3"/>
    <x v="0"/>
    <s v="JNE3803-KR-XXL"/>
    <x v="0"/>
    <x v="0"/>
    <x v="0"/>
    <s v="INR"/>
    <x v="93"/>
    <x v="79"/>
    <x v="4"/>
    <n v="412105"/>
    <s v="IN"/>
    <b v="0"/>
  </r>
  <r>
    <n v="25009"/>
    <x v="22902"/>
    <x v="22902"/>
    <x v="1"/>
    <x v="2"/>
    <x v="28"/>
    <x v="0"/>
    <x v="2"/>
    <s v="J0157-DR-XXL"/>
    <x v="2"/>
    <x v="0"/>
    <x v="0"/>
    <s v="INR"/>
    <x v="433"/>
    <x v="25"/>
    <x v="16"/>
    <n v="390018"/>
    <s v="IN"/>
    <b v="0"/>
  </r>
  <r>
    <n v="25010"/>
    <x v="22903"/>
    <x v="22903"/>
    <x v="0"/>
    <x v="3"/>
    <x v="28"/>
    <x v="0"/>
    <x v="2"/>
    <s v="JNE3619-KR-S"/>
    <x v="0"/>
    <x v="2"/>
    <x v="1"/>
    <s v="INR"/>
    <x v="558"/>
    <x v="8"/>
    <x v="8"/>
    <n v="500010"/>
    <s v="IN"/>
    <b v="0"/>
  </r>
  <r>
    <n v="25011"/>
    <x v="22904"/>
    <x v="22904"/>
    <x v="0"/>
    <x v="36"/>
    <x v="28"/>
    <x v="0"/>
    <x v="2"/>
    <s v="BTM041-PP-XXL"/>
    <x v="7"/>
    <x v="0"/>
    <x v="0"/>
    <s v="INR"/>
    <x v="65"/>
    <x v="9"/>
    <x v="9"/>
    <n v="110009"/>
    <s v="IN"/>
    <b v="0"/>
  </r>
  <r>
    <n v="25012"/>
    <x v="22905"/>
    <x v="22905"/>
    <x v="0"/>
    <x v="37"/>
    <x v="28"/>
    <x v="0"/>
    <x v="4"/>
    <s v="J0353-KR-XXL"/>
    <x v="0"/>
    <x v="0"/>
    <x v="0"/>
    <s v="INR"/>
    <x v="125"/>
    <x v="992"/>
    <x v="21"/>
    <n v="176215"/>
    <s v="IN"/>
    <b v="0"/>
  </r>
  <r>
    <n v="25013"/>
    <x v="22906"/>
    <x v="22906"/>
    <x v="1"/>
    <x v="3"/>
    <x v="28"/>
    <x v="0"/>
    <x v="3"/>
    <s v="JNE3797-KR-S"/>
    <x v="2"/>
    <x v="2"/>
    <x v="0"/>
    <s v="INR"/>
    <x v="25"/>
    <x v="1379"/>
    <x v="17"/>
    <n v="683519"/>
    <s v="IN"/>
    <b v="0"/>
  </r>
  <r>
    <n v="25014"/>
    <x v="22907"/>
    <x v="22907"/>
    <x v="0"/>
    <x v="12"/>
    <x v="28"/>
    <x v="0"/>
    <x v="2"/>
    <s v="JNE3484-KR-XXL"/>
    <x v="0"/>
    <x v="0"/>
    <x v="0"/>
    <s v="INR"/>
    <x v="361"/>
    <x v="1662"/>
    <x v="3"/>
    <n v="642103"/>
    <s v="IN"/>
    <b v="0"/>
  </r>
  <r>
    <n v="25015"/>
    <x v="22908"/>
    <x v="22908"/>
    <x v="1"/>
    <x v="1"/>
    <x v="28"/>
    <x v="0"/>
    <x v="2"/>
    <s v="SET398-KR-PP-S"/>
    <x v="1"/>
    <x v="2"/>
    <x v="0"/>
    <s v="INR"/>
    <x v="91"/>
    <x v="28"/>
    <x v="4"/>
    <n v="411001"/>
    <s v="IN"/>
    <b v="0"/>
  </r>
  <r>
    <n v="25016"/>
    <x v="22909"/>
    <x v="22909"/>
    <x v="0"/>
    <x v="42"/>
    <x v="28"/>
    <x v="0"/>
    <x v="2"/>
    <s v="JNE3618-KR-XS"/>
    <x v="0"/>
    <x v="5"/>
    <x v="0"/>
    <s v="INR"/>
    <x v="227"/>
    <x v="284"/>
    <x v="4"/>
    <n v="410405"/>
    <s v="IN"/>
    <b v="0"/>
  </r>
  <r>
    <n v="25017"/>
    <x v="22910"/>
    <x v="22910"/>
    <x v="1"/>
    <x v="22"/>
    <x v="28"/>
    <x v="0"/>
    <x v="3"/>
    <s v="J0180-DR-XXXL"/>
    <x v="2"/>
    <x v="6"/>
    <x v="0"/>
    <s v="INR"/>
    <x v="12"/>
    <x v="415"/>
    <x v="2"/>
    <n v="700156"/>
    <s v="IN"/>
    <b v="0"/>
  </r>
  <r>
    <n v="25018"/>
    <x v="22911"/>
    <x v="22911"/>
    <x v="1"/>
    <x v="49"/>
    <x v="28"/>
    <x v="0"/>
    <x v="2"/>
    <s v="JNE3797-KR-XL"/>
    <x v="2"/>
    <x v="4"/>
    <x v="0"/>
    <s v="INR"/>
    <x v="5"/>
    <x v="129"/>
    <x v="5"/>
    <n v="577205"/>
    <s v="IN"/>
    <b v="0"/>
  </r>
  <r>
    <n v="25019"/>
    <x v="22912"/>
    <x v="22912"/>
    <x v="0"/>
    <x v="24"/>
    <x v="28"/>
    <x v="0"/>
    <x v="3"/>
    <s v="SAR017"/>
    <x v="4"/>
    <x v="8"/>
    <x v="0"/>
    <s v="INR"/>
    <x v="192"/>
    <x v="1781"/>
    <x v="6"/>
    <n v="524126"/>
    <s v="IN"/>
    <b v="0"/>
  </r>
  <r>
    <n v="25020"/>
    <x v="22913"/>
    <x v="22913"/>
    <x v="1"/>
    <x v="42"/>
    <x v="28"/>
    <x v="1"/>
    <x v="3"/>
    <s v="J0153-DR-XXXL"/>
    <x v="2"/>
    <x v="6"/>
    <x v="0"/>
    <s v="INR"/>
    <x v="523"/>
    <x v="9"/>
    <x v="9"/>
    <n v="110058"/>
    <s v="IN"/>
    <b v="0"/>
  </r>
  <r>
    <n v="25021"/>
    <x v="22914"/>
    <x v="22914"/>
    <x v="1"/>
    <x v="8"/>
    <x v="28"/>
    <x v="0"/>
    <x v="0"/>
    <s v="JNE3798-KR-XL"/>
    <x v="2"/>
    <x v="4"/>
    <x v="0"/>
    <s v="INR"/>
    <x v="399"/>
    <x v="10"/>
    <x v="10"/>
    <n v="751006"/>
    <s v="IN"/>
    <b v="0"/>
  </r>
  <r>
    <n v="25022"/>
    <x v="22915"/>
    <x v="22915"/>
    <x v="0"/>
    <x v="24"/>
    <x v="28"/>
    <x v="0"/>
    <x v="1"/>
    <s v="JNE3638-KR-XXXL"/>
    <x v="0"/>
    <x v="6"/>
    <x v="0"/>
    <s v="INR"/>
    <x v="75"/>
    <x v="20"/>
    <x v="3"/>
    <n v="600064"/>
    <s v="IN"/>
    <b v="0"/>
  </r>
  <r>
    <n v="25023"/>
    <x v="22916"/>
    <x v="22916"/>
    <x v="1"/>
    <x v="47"/>
    <x v="28"/>
    <x v="0"/>
    <x v="3"/>
    <s v="SET310-KR-NP-XS"/>
    <x v="1"/>
    <x v="5"/>
    <x v="0"/>
    <s v="INR"/>
    <x v="36"/>
    <x v="20"/>
    <x v="3"/>
    <n v="600044"/>
    <s v="IN"/>
    <b v="0"/>
  </r>
  <r>
    <n v="25024"/>
    <x v="22917"/>
    <x v="22917"/>
    <x v="0"/>
    <x v="37"/>
    <x v="28"/>
    <x v="0"/>
    <x v="2"/>
    <s v="JNE3368-KR-XXL"/>
    <x v="0"/>
    <x v="0"/>
    <x v="0"/>
    <s v="INR"/>
    <x v="31"/>
    <x v="9"/>
    <x v="9"/>
    <n v="110092"/>
    <s v="IN"/>
    <b v="0"/>
  </r>
  <r>
    <n v="25025"/>
    <x v="22918"/>
    <x v="22918"/>
    <x v="1"/>
    <x v="42"/>
    <x v="28"/>
    <x v="3"/>
    <x v="2"/>
    <s v="JNE3797-KR-XL"/>
    <x v="2"/>
    <x v="4"/>
    <x v="0"/>
    <s v="INR"/>
    <x v="302"/>
    <x v="584"/>
    <x v="5"/>
    <n v="587103"/>
    <s v="IN"/>
    <b v="0"/>
  </r>
  <r>
    <n v="25026"/>
    <x v="22919"/>
    <x v="22919"/>
    <x v="1"/>
    <x v="45"/>
    <x v="28"/>
    <x v="0"/>
    <x v="3"/>
    <s v="SET324-KR-NP-XL"/>
    <x v="1"/>
    <x v="4"/>
    <x v="0"/>
    <s v="INR"/>
    <x v="125"/>
    <x v="174"/>
    <x v="17"/>
    <n v="670592"/>
    <s v="IN"/>
    <b v="0"/>
  </r>
  <r>
    <n v="25027"/>
    <x v="22920"/>
    <x v="22920"/>
    <x v="1"/>
    <x v="36"/>
    <x v="28"/>
    <x v="0"/>
    <x v="3"/>
    <s v="J0006-SET-S"/>
    <x v="6"/>
    <x v="2"/>
    <x v="0"/>
    <s v="INR"/>
    <x v="77"/>
    <x v="17"/>
    <x v="13"/>
    <n v="452009"/>
    <s v="IN"/>
    <b v="0"/>
  </r>
  <r>
    <n v="25028"/>
    <x v="22921"/>
    <x v="22921"/>
    <x v="0"/>
    <x v="25"/>
    <x v="28"/>
    <x v="0"/>
    <x v="3"/>
    <s v="JNE3833-KR-XL"/>
    <x v="0"/>
    <x v="4"/>
    <x v="0"/>
    <s v="INR"/>
    <x v="253"/>
    <x v="20"/>
    <x v="3"/>
    <n v="600017"/>
    <s v="IN"/>
    <b v="0"/>
  </r>
  <r>
    <n v="25029"/>
    <x v="22922"/>
    <x v="22922"/>
    <x v="0"/>
    <x v="28"/>
    <x v="28"/>
    <x v="0"/>
    <x v="5"/>
    <s v="JNE3837-KR-XXL"/>
    <x v="0"/>
    <x v="0"/>
    <x v="0"/>
    <s v="INR"/>
    <x v="22"/>
    <x v="566"/>
    <x v="2"/>
    <n v="700122"/>
    <s v="IN"/>
    <b v="0"/>
  </r>
  <r>
    <n v="25030"/>
    <x v="22923"/>
    <x v="22923"/>
    <x v="0"/>
    <x v="27"/>
    <x v="28"/>
    <x v="0"/>
    <x v="5"/>
    <s v="JNE3468-KR-M"/>
    <x v="0"/>
    <x v="3"/>
    <x v="0"/>
    <s v="INR"/>
    <x v="278"/>
    <x v="303"/>
    <x v="5"/>
    <n v="570023"/>
    <s v="IN"/>
    <b v="0"/>
  </r>
  <r>
    <n v="25031"/>
    <x v="22924"/>
    <x v="22924"/>
    <x v="1"/>
    <x v="22"/>
    <x v="28"/>
    <x v="0"/>
    <x v="2"/>
    <s v="J0009-SKD-L"/>
    <x v="1"/>
    <x v="1"/>
    <x v="0"/>
    <s v="INR"/>
    <x v="414"/>
    <x v="354"/>
    <x v="31"/>
    <n v="496331"/>
    <s v="IN"/>
    <b v="0"/>
  </r>
  <r>
    <n v="25032"/>
    <x v="22925"/>
    <x v="22925"/>
    <x v="0"/>
    <x v="34"/>
    <x v="28"/>
    <x v="0"/>
    <x v="2"/>
    <s v="JNE3405-KR-M"/>
    <x v="0"/>
    <x v="3"/>
    <x v="0"/>
    <s v="INR"/>
    <x v="32"/>
    <x v="8"/>
    <x v="8"/>
    <n v="500054"/>
    <s v="IN"/>
    <b v="0"/>
  </r>
  <r>
    <n v="25033"/>
    <x v="22926"/>
    <x v="22926"/>
    <x v="0"/>
    <x v="7"/>
    <x v="28"/>
    <x v="0"/>
    <x v="5"/>
    <s v="JNE3546-KR-S"/>
    <x v="0"/>
    <x v="2"/>
    <x v="0"/>
    <s v="INR"/>
    <x v="64"/>
    <x v="68"/>
    <x v="3"/>
    <n v="641001"/>
    <s v="IN"/>
    <b v="0"/>
  </r>
  <r>
    <n v="25034"/>
    <x v="22927"/>
    <x v="22927"/>
    <x v="0"/>
    <x v="3"/>
    <x v="28"/>
    <x v="0"/>
    <x v="2"/>
    <s v="JNE3761-KR-S"/>
    <x v="0"/>
    <x v="2"/>
    <x v="0"/>
    <s v="INR"/>
    <x v="235"/>
    <x v="12"/>
    <x v="4"/>
    <n v="400088"/>
    <s v="IN"/>
    <b v="0"/>
  </r>
  <r>
    <n v="25035"/>
    <x v="22928"/>
    <x v="22928"/>
    <x v="1"/>
    <x v="2"/>
    <x v="28"/>
    <x v="0"/>
    <x v="2"/>
    <s v="PSET264-KR-NP-5XL"/>
    <x v="1"/>
    <x v="10"/>
    <x v="0"/>
    <s v="INR"/>
    <x v="618"/>
    <x v="218"/>
    <x v="1"/>
    <n v="121003"/>
    <s v="IN"/>
    <b v="0"/>
  </r>
  <r>
    <n v="25036"/>
    <x v="22929"/>
    <x v="22929"/>
    <x v="0"/>
    <x v="38"/>
    <x v="28"/>
    <x v="0"/>
    <x v="1"/>
    <s v="SET258-KR-PP-XL"/>
    <x v="1"/>
    <x v="4"/>
    <x v="0"/>
    <s v="INR"/>
    <x v="540"/>
    <x v="1432"/>
    <x v="2"/>
    <n v="713385"/>
    <s v="IN"/>
    <b v="0"/>
  </r>
  <r>
    <n v="25037"/>
    <x v="22930"/>
    <x v="22930"/>
    <x v="0"/>
    <x v="41"/>
    <x v="28"/>
    <x v="0"/>
    <x v="2"/>
    <s v="JNE3463-KR-XXL"/>
    <x v="0"/>
    <x v="0"/>
    <x v="0"/>
    <s v="INR"/>
    <x v="185"/>
    <x v="1733"/>
    <x v="0"/>
    <n v="142001"/>
    <s v="IN"/>
    <b v="0"/>
  </r>
  <r>
    <n v="25039"/>
    <x v="22931"/>
    <x v="22931"/>
    <x v="0"/>
    <x v="3"/>
    <x v="28"/>
    <x v="0"/>
    <x v="0"/>
    <s v="JNE3567-KR-XL"/>
    <x v="0"/>
    <x v="4"/>
    <x v="0"/>
    <s v="INR"/>
    <x v="32"/>
    <x v="59"/>
    <x v="8"/>
    <n v="500087"/>
    <s v="IN"/>
    <b v="0"/>
  </r>
  <r>
    <n v="25040"/>
    <x v="22932"/>
    <x v="22932"/>
    <x v="0"/>
    <x v="12"/>
    <x v="28"/>
    <x v="0"/>
    <x v="0"/>
    <s v="JNE3801-KR-L"/>
    <x v="0"/>
    <x v="1"/>
    <x v="0"/>
    <s v="INR"/>
    <x v="5"/>
    <x v="651"/>
    <x v="17"/>
    <n v="682030"/>
    <s v="IN"/>
    <b v="0"/>
  </r>
  <r>
    <n v="25041"/>
    <x v="22933"/>
    <x v="22933"/>
    <x v="0"/>
    <x v="41"/>
    <x v="28"/>
    <x v="0"/>
    <x v="0"/>
    <s v="J0230-SKD-M"/>
    <x v="1"/>
    <x v="3"/>
    <x v="0"/>
    <s v="INR"/>
    <x v="33"/>
    <x v="663"/>
    <x v="12"/>
    <n v="246701"/>
    <s v="IN"/>
    <b v="0"/>
  </r>
  <r>
    <n v="25042"/>
    <x v="22934"/>
    <x v="22934"/>
    <x v="0"/>
    <x v="18"/>
    <x v="28"/>
    <x v="0"/>
    <x v="1"/>
    <s v="JNE3795-KR-XS"/>
    <x v="0"/>
    <x v="5"/>
    <x v="0"/>
    <s v="INR"/>
    <x v="85"/>
    <x v="2"/>
    <x v="2"/>
    <n v="700026"/>
    <s v="IN"/>
    <b v="0"/>
  </r>
  <r>
    <n v="25043"/>
    <x v="22935"/>
    <x v="22935"/>
    <x v="0"/>
    <x v="34"/>
    <x v="28"/>
    <x v="3"/>
    <x v="0"/>
    <s v="SET341-KR-NP-M"/>
    <x v="1"/>
    <x v="3"/>
    <x v="0"/>
    <s v="INR"/>
    <x v="148"/>
    <x v="1113"/>
    <x v="17"/>
    <n v="680121"/>
    <s v="IN"/>
    <b v="0"/>
  </r>
  <r>
    <n v="25044"/>
    <x v="22936"/>
    <x v="22936"/>
    <x v="1"/>
    <x v="21"/>
    <x v="28"/>
    <x v="0"/>
    <x v="3"/>
    <s v="JNE3798-KR-M"/>
    <x v="2"/>
    <x v="3"/>
    <x v="0"/>
    <s v="INR"/>
    <x v="302"/>
    <x v="2"/>
    <x v="2"/>
    <n v="700027"/>
    <s v="IN"/>
    <b v="0"/>
  </r>
  <r>
    <n v="25045"/>
    <x v="22937"/>
    <x v="22937"/>
    <x v="1"/>
    <x v="22"/>
    <x v="28"/>
    <x v="0"/>
    <x v="0"/>
    <s v="JNE3879-DR-XL"/>
    <x v="2"/>
    <x v="4"/>
    <x v="0"/>
    <s v="INR"/>
    <x v="181"/>
    <x v="25"/>
    <x v="16"/>
    <n v="390011"/>
    <s v="IN"/>
    <b v="0"/>
  </r>
  <r>
    <n v="25046"/>
    <x v="22938"/>
    <x v="22938"/>
    <x v="0"/>
    <x v="39"/>
    <x v="28"/>
    <x v="0"/>
    <x v="0"/>
    <s v="SET330-KR-PP-M"/>
    <x v="1"/>
    <x v="3"/>
    <x v="0"/>
    <s v="INR"/>
    <x v="160"/>
    <x v="16"/>
    <x v="12"/>
    <n v="250005"/>
    <s v="IN"/>
    <b v="0"/>
  </r>
  <r>
    <n v="25047"/>
    <x v="22939"/>
    <x v="22939"/>
    <x v="1"/>
    <x v="55"/>
    <x v="28"/>
    <x v="0"/>
    <x v="0"/>
    <s v="JNE3797-KR-S"/>
    <x v="2"/>
    <x v="2"/>
    <x v="0"/>
    <s v="INR"/>
    <x v="5"/>
    <x v="1753"/>
    <x v="3"/>
    <n v="636401"/>
    <s v="IN"/>
    <b v="0"/>
  </r>
  <r>
    <n v="25048"/>
    <x v="22940"/>
    <x v="22940"/>
    <x v="0"/>
    <x v="16"/>
    <x v="28"/>
    <x v="0"/>
    <x v="5"/>
    <s v="PJ0096-KR-N-4XL"/>
    <x v="0"/>
    <x v="9"/>
    <x v="0"/>
    <s v="INR"/>
    <x v="89"/>
    <x v="12"/>
    <x v="4"/>
    <n v="400055"/>
    <s v="IN"/>
    <b v="0"/>
  </r>
  <r>
    <n v="25049"/>
    <x v="22941"/>
    <x v="22941"/>
    <x v="1"/>
    <x v="34"/>
    <x v="28"/>
    <x v="0"/>
    <x v="3"/>
    <s v="JNE3800-KR-XL"/>
    <x v="2"/>
    <x v="4"/>
    <x v="0"/>
    <s v="INR"/>
    <x v="5"/>
    <x v="20"/>
    <x v="3"/>
    <n v="600057"/>
    <s v="IN"/>
    <b v="0"/>
  </r>
  <r>
    <n v="25050"/>
    <x v="22942"/>
    <x v="22942"/>
    <x v="1"/>
    <x v="27"/>
    <x v="28"/>
    <x v="0"/>
    <x v="0"/>
    <s v="J0025-DR-XS"/>
    <x v="2"/>
    <x v="5"/>
    <x v="1"/>
    <s v="INR"/>
    <x v="599"/>
    <x v="20"/>
    <x v="3"/>
    <n v="600087"/>
    <s v="IN"/>
    <b v="0"/>
  </r>
  <r>
    <n v="25051"/>
    <x v="22943"/>
    <x v="22943"/>
    <x v="0"/>
    <x v="36"/>
    <x v="28"/>
    <x v="0"/>
    <x v="4"/>
    <s v="JNE3468-KR-L"/>
    <x v="0"/>
    <x v="1"/>
    <x v="0"/>
    <s v="INR"/>
    <x v="244"/>
    <x v="512"/>
    <x v="4"/>
    <n v="401303"/>
    <s v="IN"/>
    <b v="0"/>
  </r>
  <r>
    <n v="25052"/>
    <x v="22944"/>
    <x v="22944"/>
    <x v="1"/>
    <x v="24"/>
    <x v="28"/>
    <x v="0"/>
    <x v="0"/>
    <s v="SET365-KR-NP-M"/>
    <x v="1"/>
    <x v="3"/>
    <x v="0"/>
    <s v="INR"/>
    <x v="42"/>
    <x v="232"/>
    <x v="7"/>
    <n v="785621"/>
    <s v="IN"/>
    <b v="0"/>
  </r>
  <r>
    <n v="25053"/>
    <x v="22945"/>
    <x v="22945"/>
    <x v="0"/>
    <x v="34"/>
    <x v="28"/>
    <x v="0"/>
    <x v="5"/>
    <s v="SET317-KR-PP-M"/>
    <x v="1"/>
    <x v="3"/>
    <x v="0"/>
    <s v="INR"/>
    <x v="213"/>
    <x v="147"/>
    <x v="14"/>
    <n v="248001"/>
    <s v="IN"/>
    <b v="0"/>
  </r>
  <r>
    <n v="25054"/>
    <x v="22946"/>
    <x v="22946"/>
    <x v="0"/>
    <x v="54"/>
    <x v="28"/>
    <x v="0"/>
    <x v="1"/>
    <s v="J0354-KR-L"/>
    <x v="0"/>
    <x v="1"/>
    <x v="0"/>
    <s v="INR"/>
    <x v="125"/>
    <x v="619"/>
    <x v="14"/>
    <n v="263156"/>
    <s v="IN"/>
    <b v="0"/>
  </r>
  <r>
    <n v="25055"/>
    <x v="22947"/>
    <x v="22947"/>
    <x v="1"/>
    <x v="36"/>
    <x v="28"/>
    <x v="0"/>
    <x v="3"/>
    <s v="JNE3797-KR-L"/>
    <x v="2"/>
    <x v="1"/>
    <x v="0"/>
    <s v="INR"/>
    <x v="155"/>
    <x v="124"/>
    <x v="12"/>
    <n v="201012"/>
    <s v="IN"/>
    <b v="0"/>
  </r>
  <r>
    <n v="25056"/>
    <x v="22948"/>
    <x v="22948"/>
    <x v="1"/>
    <x v="31"/>
    <x v="28"/>
    <x v="0"/>
    <x v="0"/>
    <s v="J0308-DR-XXXL"/>
    <x v="2"/>
    <x v="6"/>
    <x v="0"/>
    <s v="INR"/>
    <x v="286"/>
    <x v="1020"/>
    <x v="25"/>
    <n v="403516"/>
    <s v="IN"/>
    <b v="0"/>
  </r>
  <r>
    <n v="25057"/>
    <x v="22949"/>
    <x v="22949"/>
    <x v="1"/>
    <x v="21"/>
    <x v="28"/>
    <x v="0"/>
    <x v="0"/>
    <s v="JNE3797-KR-XS"/>
    <x v="2"/>
    <x v="5"/>
    <x v="0"/>
    <s v="INR"/>
    <x v="5"/>
    <x v="1642"/>
    <x v="16"/>
    <n v="384151"/>
    <s v="IN"/>
    <b v="0"/>
  </r>
  <r>
    <n v="25058"/>
    <x v="22950"/>
    <x v="22950"/>
    <x v="0"/>
    <x v="0"/>
    <x v="28"/>
    <x v="0"/>
    <x v="2"/>
    <s v="J0134-SET-XXXL"/>
    <x v="1"/>
    <x v="6"/>
    <x v="0"/>
    <s v="INR"/>
    <x v="226"/>
    <x v="245"/>
    <x v="9"/>
    <n v="110051"/>
    <s v="IN"/>
    <b v="0"/>
  </r>
  <r>
    <n v="25059"/>
    <x v="22951"/>
    <x v="22951"/>
    <x v="0"/>
    <x v="37"/>
    <x v="28"/>
    <x v="0"/>
    <x v="2"/>
    <s v="JNE3567-KR-XS"/>
    <x v="0"/>
    <x v="5"/>
    <x v="0"/>
    <s v="INR"/>
    <x v="32"/>
    <x v="193"/>
    <x v="25"/>
    <n v="403716"/>
    <s v="IN"/>
    <b v="0"/>
  </r>
  <r>
    <n v="25060"/>
    <x v="22952"/>
    <x v="22952"/>
    <x v="1"/>
    <x v="48"/>
    <x v="28"/>
    <x v="0"/>
    <x v="5"/>
    <s v="J0078-SET-M"/>
    <x v="1"/>
    <x v="3"/>
    <x v="0"/>
    <s v="INR"/>
    <x v="36"/>
    <x v="360"/>
    <x v="12"/>
    <n v="203001"/>
    <s v="IN"/>
    <b v="0"/>
  </r>
  <r>
    <n v="25061"/>
    <x v="22953"/>
    <x v="22953"/>
    <x v="0"/>
    <x v="0"/>
    <x v="28"/>
    <x v="0"/>
    <x v="0"/>
    <s v="SET055-KR-NP-XXXL"/>
    <x v="1"/>
    <x v="6"/>
    <x v="0"/>
    <s v="INR"/>
    <x v="290"/>
    <x v="9"/>
    <x v="9"/>
    <n v="110010"/>
    <s v="IN"/>
    <b v="0"/>
  </r>
  <r>
    <n v="25062"/>
    <x v="22954"/>
    <x v="22954"/>
    <x v="0"/>
    <x v="39"/>
    <x v="28"/>
    <x v="0"/>
    <x v="5"/>
    <s v="J0235-SKD-M"/>
    <x v="1"/>
    <x v="3"/>
    <x v="0"/>
    <s v="INR"/>
    <x v="89"/>
    <x v="68"/>
    <x v="3"/>
    <n v="641026"/>
    <s v="IN"/>
    <b v="0"/>
  </r>
  <r>
    <n v="25063"/>
    <x v="22955"/>
    <x v="22955"/>
    <x v="1"/>
    <x v="36"/>
    <x v="28"/>
    <x v="0"/>
    <x v="3"/>
    <s v="SET394-KR-NP-M"/>
    <x v="1"/>
    <x v="3"/>
    <x v="0"/>
    <s v="INR"/>
    <x v="463"/>
    <x v="1533"/>
    <x v="10"/>
    <n v="752055"/>
    <s v="IN"/>
    <b v="0"/>
  </r>
  <r>
    <n v="25064"/>
    <x v="22956"/>
    <x v="22956"/>
    <x v="0"/>
    <x v="36"/>
    <x v="28"/>
    <x v="0"/>
    <x v="0"/>
    <s v="JNE3160-KR-G-XXL"/>
    <x v="0"/>
    <x v="0"/>
    <x v="0"/>
    <s v="INR"/>
    <x v="54"/>
    <x v="8"/>
    <x v="8"/>
    <n v="500068"/>
    <s v="IN"/>
    <b v="0"/>
  </r>
  <r>
    <n v="25065"/>
    <x v="22957"/>
    <x v="22957"/>
    <x v="1"/>
    <x v="21"/>
    <x v="28"/>
    <x v="0"/>
    <x v="2"/>
    <s v="JNE3797-KR-XL"/>
    <x v="2"/>
    <x v="4"/>
    <x v="0"/>
    <s v="INR"/>
    <x v="8"/>
    <x v="2"/>
    <x v="2"/>
    <n v="700048"/>
    <s v="IN"/>
    <b v="0"/>
  </r>
  <r>
    <n v="25066"/>
    <x v="22958"/>
    <x v="22958"/>
    <x v="0"/>
    <x v="46"/>
    <x v="28"/>
    <x v="0"/>
    <x v="2"/>
    <s v="SAR018"/>
    <x v="4"/>
    <x v="8"/>
    <x v="0"/>
    <s v="INR"/>
    <x v="231"/>
    <x v="983"/>
    <x v="3"/>
    <n v="635110"/>
    <s v="IN"/>
    <b v="0"/>
  </r>
  <r>
    <n v="25067"/>
    <x v="22959"/>
    <x v="22959"/>
    <x v="0"/>
    <x v="42"/>
    <x v="28"/>
    <x v="0"/>
    <x v="3"/>
    <s v="SAR027"/>
    <x v="4"/>
    <x v="8"/>
    <x v="0"/>
    <s v="INR"/>
    <x v="291"/>
    <x v="351"/>
    <x v="20"/>
    <n v="854304"/>
    <s v="IN"/>
    <b v="0"/>
  </r>
  <r>
    <n v="25068"/>
    <x v="22960"/>
    <x v="22960"/>
    <x v="0"/>
    <x v="1"/>
    <x v="28"/>
    <x v="2"/>
    <x v="1"/>
    <s v="JNE3679-TU-S"/>
    <x v="3"/>
    <x v="2"/>
    <x v="0"/>
    <s v="INR"/>
    <x v="624"/>
    <x v="44"/>
    <x v="4"/>
    <n v="410218"/>
    <s v="IN"/>
    <b v="0"/>
  </r>
  <r>
    <n v="25069"/>
    <x v="22961"/>
    <x v="22961"/>
    <x v="0"/>
    <x v="27"/>
    <x v="28"/>
    <x v="0"/>
    <x v="2"/>
    <s v="SET339-KR-NP-XXXL"/>
    <x v="1"/>
    <x v="6"/>
    <x v="0"/>
    <s v="INR"/>
    <x v="88"/>
    <x v="84"/>
    <x v="5"/>
    <n v="590017"/>
    <s v="IN"/>
    <b v="0"/>
  </r>
  <r>
    <n v="25071"/>
    <x v="22962"/>
    <x v="22962"/>
    <x v="1"/>
    <x v="36"/>
    <x v="28"/>
    <x v="0"/>
    <x v="2"/>
    <s v="SET295-KR-NP-XXXL"/>
    <x v="1"/>
    <x v="6"/>
    <x v="0"/>
    <s v="INR"/>
    <x v="203"/>
    <x v="477"/>
    <x v="21"/>
    <n v="175001"/>
    <s v="IN"/>
    <b v="0"/>
  </r>
  <r>
    <n v="25072"/>
    <x v="22963"/>
    <x v="22963"/>
    <x v="0"/>
    <x v="12"/>
    <x v="28"/>
    <x v="0"/>
    <x v="2"/>
    <s v="JNE3898-KR-XL"/>
    <x v="0"/>
    <x v="4"/>
    <x v="0"/>
    <s v="INR"/>
    <x v="106"/>
    <x v="8"/>
    <x v="8"/>
    <n v="500056"/>
    <s v="IN"/>
    <b v="0"/>
  </r>
  <r>
    <n v="25073"/>
    <x v="22964"/>
    <x v="22964"/>
    <x v="0"/>
    <x v="41"/>
    <x v="28"/>
    <x v="0"/>
    <x v="3"/>
    <s v="JNE3568-KR-M"/>
    <x v="0"/>
    <x v="3"/>
    <x v="0"/>
    <s v="INR"/>
    <x v="32"/>
    <x v="1346"/>
    <x v="3"/>
    <n v="631002"/>
    <s v="IN"/>
    <b v="0"/>
  </r>
  <r>
    <n v="25074"/>
    <x v="22965"/>
    <x v="22965"/>
    <x v="0"/>
    <x v="30"/>
    <x v="28"/>
    <x v="0"/>
    <x v="2"/>
    <s v="JNE3878-KR-XXXL"/>
    <x v="0"/>
    <x v="6"/>
    <x v="0"/>
    <s v="INR"/>
    <x v="32"/>
    <x v="801"/>
    <x v="3"/>
    <n v="641112"/>
    <s v="IN"/>
    <b v="0"/>
  </r>
  <r>
    <n v="25075"/>
    <x v="22966"/>
    <x v="22966"/>
    <x v="1"/>
    <x v="29"/>
    <x v="28"/>
    <x v="0"/>
    <x v="3"/>
    <s v="JNE3797-KR-A-XXXL"/>
    <x v="2"/>
    <x v="6"/>
    <x v="0"/>
    <s v="INR"/>
    <x v="8"/>
    <x v="28"/>
    <x v="4"/>
    <n v="411057"/>
    <s v="IN"/>
    <b v="0"/>
  </r>
  <r>
    <n v="25076"/>
    <x v="22967"/>
    <x v="22967"/>
    <x v="0"/>
    <x v="9"/>
    <x v="28"/>
    <x v="0"/>
    <x v="1"/>
    <s v="JNE3806-KR-L"/>
    <x v="0"/>
    <x v="1"/>
    <x v="0"/>
    <s v="INR"/>
    <x v="16"/>
    <x v="2"/>
    <x v="2"/>
    <n v="700032"/>
    <s v="IN"/>
    <b v="0"/>
  </r>
  <r>
    <n v="25077"/>
    <x v="22968"/>
    <x v="22968"/>
    <x v="0"/>
    <x v="27"/>
    <x v="28"/>
    <x v="0"/>
    <x v="1"/>
    <s v="JNE3784-KR-XXL"/>
    <x v="0"/>
    <x v="0"/>
    <x v="0"/>
    <s v="INR"/>
    <x v="171"/>
    <x v="50"/>
    <x v="5"/>
    <n v="581320"/>
    <s v="IN"/>
    <b v="0"/>
  </r>
  <r>
    <n v="25078"/>
    <x v="22969"/>
    <x v="22969"/>
    <x v="0"/>
    <x v="31"/>
    <x v="28"/>
    <x v="0"/>
    <x v="2"/>
    <s v="JNE3764-KR-XXXL"/>
    <x v="0"/>
    <x v="6"/>
    <x v="0"/>
    <s v="INR"/>
    <x v="244"/>
    <x v="140"/>
    <x v="6"/>
    <n v="517502"/>
    <s v="IN"/>
    <b v="0"/>
  </r>
  <r>
    <n v="25079"/>
    <x v="22970"/>
    <x v="22970"/>
    <x v="0"/>
    <x v="14"/>
    <x v="28"/>
    <x v="0"/>
    <x v="3"/>
    <s v="JNE3634-KR-M"/>
    <x v="0"/>
    <x v="3"/>
    <x v="0"/>
    <s v="INR"/>
    <x v="423"/>
    <x v="9"/>
    <x v="9"/>
    <n v="110051"/>
    <s v="IN"/>
    <b v="0"/>
  </r>
  <r>
    <n v="25080"/>
    <x v="22971"/>
    <x v="22971"/>
    <x v="1"/>
    <x v="47"/>
    <x v="28"/>
    <x v="0"/>
    <x v="1"/>
    <s v="SET339-KR-NP-XS"/>
    <x v="1"/>
    <x v="5"/>
    <x v="0"/>
    <s v="INR"/>
    <x v="80"/>
    <x v="85"/>
    <x v="12"/>
    <n v="209217"/>
    <s v="IN"/>
    <b v="0"/>
  </r>
  <r>
    <n v="25081"/>
    <x v="22972"/>
    <x v="22972"/>
    <x v="0"/>
    <x v="57"/>
    <x v="28"/>
    <x v="0"/>
    <x v="5"/>
    <s v="JNE3510-KR-L"/>
    <x v="0"/>
    <x v="1"/>
    <x v="0"/>
    <s v="INR"/>
    <x v="329"/>
    <x v="8"/>
    <x v="8"/>
    <n v="500044"/>
    <s v="IN"/>
    <b v="0"/>
  </r>
  <r>
    <n v="25082"/>
    <x v="22973"/>
    <x v="22973"/>
    <x v="0"/>
    <x v="47"/>
    <x v="28"/>
    <x v="0"/>
    <x v="0"/>
    <s v="JNE3399-KR-M"/>
    <x v="0"/>
    <x v="3"/>
    <x v="0"/>
    <s v="INR"/>
    <x v="6"/>
    <x v="27"/>
    <x v="18"/>
    <n v="160101"/>
    <s v="IN"/>
    <b v="0"/>
  </r>
  <r>
    <n v="25083"/>
    <x v="22974"/>
    <x v="22974"/>
    <x v="1"/>
    <x v="20"/>
    <x v="28"/>
    <x v="0"/>
    <x v="0"/>
    <s v="JNE3800-KR-A-S"/>
    <x v="2"/>
    <x v="2"/>
    <x v="0"/>
    <s v="INR"/>
    <x v="155"/>
    <x v="5"/>
    <x v="5"/>
    <n v="560100"/>
    <s v="IN"/>
    <b v="0"/>
  </r>
  <r>
    <n v="25084"/>
    <x v="22975"/>
    <x v="22975"/>
    <x v="1"/>
    <x v="31"/>
    <x v="28"/>
    <x v="0"/>
    <x v="0"/>
    <s v="JNE3797-KR-M"/>
    <x v="2"/>
    <x v="3"/>
    <x v="0"/>
    <s v="INR"/>
    <x v="5"/>
    <x v="23"/>
    <x v="16"/>
    <n v="380058"/>
    <s v="IN"/>
    <b v="0"/>
  </r>
  <r>
    <n v="25085"/>
    <x v="22976"/>
    <x v="22976"/>
    <x v="0"/>
    <x v="32"/>
    <x v="28"/>
    <x v="0"/>
    <x v="0"/>
    <s v="JNE3821-KR-XL"/>
    <x v="0"/>
    <x v="4"/>
    <x v="0"/>
    <s v="INR"/>
    <x v="144"/>
    <x v="90"/>
    <x v="4"/>
    <n v="431001"/>
    <s v="IN"/>
    <b v="0"/>
  </r>
  <r>
    <n v="25086"/>
    <x v="22977"/>
    <x v="22977"/>
    <x v="0"/>
    <x v="30"/>
    <x v="28"/>
    <x v="0"/>
    <x v="2"/>
    <s v="MEN5032-KR-M"/>
    <x v="0"/>
    <x v="3"/>
    <x v="0"/>
    <s v="INR"/>
    <x v="249"/>
    <x v="9"/>
    <x v="9"/>
    <n v="110029"/>
    <s v="IN"/>
    <b v="0"/>
  </r>
  <r>
    <n v="25087"/>
    <x v="22978"/>
    <x v="22978"/>
    <x v="0"/>
    <x v="21"/>
    <x v="28"/>
    <x v="0"/>
    <x v="5"/>
    <s v="SAR006"/>
    <x v="4"/>
    <x v="8"/>
    <x v="0"/>
    <s v="INR"/>
    <x v="108"/>
    <x v="124"/>
    <x v="12"/>
    <n v="201016"/>
    <s v="IN"/>
    <b v="0"/>
  </r>
  <r>
    <n v="25088"/>
    <x v="22979"/>
    <x v="22979"/>
    <x v="1"/>
    <x v="6"/>
    <x v="28"/>
    <x v="0"/>
    <x v="2"/>
    <s v="J0397-DR-XL"/>
    <x v="2"/>
    <x v="4"/>
    <x v="0"/>
    <s v="INR"/>
    <x v="36"/>
    <x v="265"/>
    <x v="9"/>
    <n v="110085"/>
    <s v="IN"/>
    <b v="0"/>
  </r>
  <r>
    <n v="25089"/>
    <x v="22980"/>
    <x v="22980"/>
    <x v="1"/>
    <x v="60"/>
    <x v="28"/>
    <x v="0"/>
    <x v="2"/>
    <s v="SET377-KR-NP-XXXL"/>
    <x v="1"/>
    <x v="6"/>
    <x v="0"/>
    <s v="INR"/>
    <x v="67"/>
    <x v="103"/>
    <x v="17"/>
    <n v="680655"/>
    <s v="IN"/>
    <b v="0"/>
  </r>
  <r>
    <n v="25090"/>
    <x v="22981"/>
    <x v="22981"/>
    <x v="1"/>
    <x v="13"/>
    <x v="28"/>
    <x v="0"/>
    <x v="0"/>
    <s v="JNE3797-KR-XXL"/>
    <x v="2"/>
    <x v="0"/>
    <x v="0"/>
    <s v="INR"/>
    <x v="302"/>
    <x v="5"/>
    <x v="5"/>
    <n v="560076"/>
    <s v="IN"/>
    <b v="0"/>
  </r>
  <r>
    <n v="25091"/>
    <x v="22982"/>
    <x v="22982"/>
    <x v="0"/>
    <x v="32"/>
    <x v="28"/>
    <x v="0"/>
    <x v="0"/>
    <s v="JNE3633-KR-XXXL"/>
    <x v="0"/>
    <x v="6"/>
    <x v="0"/>
    <s v="INR"/>
    <x v="93"/>
    <x v="94"/>
    <x v="4"/>
    <n v="413002"/>
    <s v="IN"/>
    <b v="0"/>
  </r>
  <r>
    <n v="25092"/>
    <x v="22983"/>
    <x v="22983"/>
    <x v="0"/>
    <x v="16"/>
    <x v="28"/>
    <x v="0"/>
    <x v="2"/>
    <s v="J0329-KR-XL"/>
    <x v="0"/>
    <x v="4"/>
    <x v="0"/>
    <s v="INR"/>
    <x v="61"/>
    <x v="81"/>
    <x v="17"/>
    <n v="682017"/>
    <s v="IN"/>
    <b v="0"/>
  </r>
  <r>
    <n v="25093"/>
    <x v="22984"/>
    <x v="22984"/>
    <x v="1"/>
    <x v="47"/>
    <x v="28"/>
    <x v="0"/>
    <x v="5"/>
    <s v="JNE3797-KR-L"/>
    <x v="2"/>
    <x v="1"/>
    <x v="0"/>
    <s v="INR"/>
    <x v="5"/>
    <x v="127"/>
    <x v="13"/>
    <n v="462022"/>
    <s v="IN"/>
    <b v="0"/>
  </r>
  <r>
    <n v="25094"/>
    <x v="22985"/>
    <x v="22985"/>
    <x v="1"/>
    <x v="24"/>
    <x v="28"/>
    <x v="0"/>
    <x v="0"/>
    <s v="JNE3861-DR-XL"/>
    <x v="2"/>
    <x v="4"/>
    <x v="0"/>
    <s v="INR"/>
    <x v="181"/>
    <x v="1"/>
    <x v="1"/>
    <n v="122009"/>
    <s v="IN"/>
    <b v="0"/>
  </r>
  <r>
    <n v="25095"/>
    <x v="22986"/>
    <x v="22986"/>
    <x v="0"/>
    <x v="59"/>
    <x v="28"/>
    <x v="0"/>
    <x v="2"/>
    <s v="SET187-KR-DH-XXL"/>
    <x v="1"/>
    <x v="0"/>
    <x v="0"/>
    <s v="INR"/>
    <x v="395"/>
    <x v="188"/>
    <x v="16"/>
    <n v="395010"/>
    <s v="IN"/>
    <b v="0"/>
  </r>
  <r>
    <n v="25096"/>
    <x v="22987"/>
    <x v="22987"/>
    <x v="0"/>
    <x v="35"/>
    <x v="28"/>
    <x v="0"/>
    <x v="1"/>
    <s v="SAR020"/>
    <x v="4"/>
    <x v="8"/>
    <x v="0"/>
    <s v="INR"/>
    <x v="33"/>
    <x v="2"/>
    <x v="2"/>
    <n v="700084"/>
    <s v="IN"/>
    <b v="0"/>
  </r>
  <r>
    <n v="25098"/>
    <x v="22988"/>
    <x v="22988"/>
    <x v="0"/>
    <x v="19"/>
    <x v="28"/>
    <x v="0"/>
    <x v="2"/>
    <s v="JNE3742-KR-S"/>
    <x v="0"/>
    <x v="2"/>
    <x v="0"/>
    <s v="INR"/>
    <x v="169"/>
    <x v="68"/>
    <x v="3"/>
    <n v="641004"/>
    <s v="IN"/>
    <b v="0"/>
  </r>
  <r>
    <n v="25099"/>
    <x v="22989"/>
    <x v="22989"/>
    <x v="1"/>
    <x v="38"/>
    <x v="28"/>
    <x v="0"/>
    <x v="1"/>
    <s v="J0281-SKD-XL"/>
    <x v="1"/>
    <x v="4"/>
    <x v="0"/>
    <s v="INR"/>
    <x v="504"/>
    <x v="200"/>
    <x v="17"/>
    <n v="695012"/>
    <s v="IN"/>
    <b v="0"/>
  </r>
  <r>
    <n v="25100"/>
    <x v="22990"/>
    <x v="22990"/>
    <x v="1"/>
    <x v="17"/>
    <x v="28"/>
    <x v="0"/>
    <x v="2"/>
    <s v="J0333-DR-M"/>
    <x v="2"/>
    <x v="3"/>
    <x v="0"/>
    <s v="INR"/>
    <x v="100"/>
    <x v="28"/>
    <x v="4"/>
    <n v="411007"/>
    <s v="IN"/>
    <b v="0"/>
  </r>
  <r>
    <n v="25101"/>
    <x v="22991"/>
    <x v="22991"/>
    <x v="0"/>
    <x v="37"/>
    <x v="28"/>
    <x v="0"/>
    <x v="0"/>
    <s v="JNE3399-KR-XL"/>
    <x v="0"/>
    <x v="4"/>
    <x v="0"/>
    <s v="INR"/>
    <x v="6"/>
    <x v="59"/>
    <x v="8"/>
    <n v="500010"/>
    <s v="IN"/>
    <b v="0"/>
  </r>
  <r>
    <n v="25102"/>
    <x v="22992"/>
    <x v="22992"/>
    <x v="0"/>
    <x v="30"/>
    <x v="28"/>
    <x v="0"/>
    <x v="2"/>
    <s v="JNE3068-KR-A-XXL"/>
    <x v="0"/>
    <x v="0"/>
    <x v="0"/>
    <s v="INR"/>
    <x v="108"/>
    <x v="1304"/>
    <x v="3"/>
    <n v="604001"/>
    <s v="IN"/>
    <b v="0"/>
  </r>
  <r>
    <n v="25103"/>
    <x v="22993"/>
    <x v="22993"/>
    <x v="1"/>
    <x v="24"/>
    <x v="28"/>
    <x v="0"/>
    <x v="5"/>
    <s v="JNE3797-KR-XXL"/>
    <x v="2"/>
    <x v="0"/>
    <x v="0"/>
    <s v="INR"/>
    <x v="5"/>
    <x v="8"/>
    <x v="8"/>
    <n v="500072"/>
    <s v="IN"/>
    <b v="0"/>
  </r>
  <r>
    <n v="25104"/>
    <x v="22994"/>
    <x v="22994"/>
    <x v="1"/>
    <x v="31"/>
    <x v="28"/>
    <x v="0"/>
    <x v="2"/>
    <s v="JNE3797-KR-L"/>
    <x v="2"/>
    <x v="1"/>
    <x v="0"/>
    <s v="INR"/>
    <x v="5"/>
    <x v="5"/>
    <x v="5"/>
    <n v="560065"/>
    <s v="IN"/>
    <b v="0"/>
  </r>
  <r>
    <n v="25105"/>
    <x v="22995"/>
    <x v="22995"/>
    <x v="0"/>
    <x v="20"/>
    <x v="28"/>
    <x v="0"/>
    <x v="0"/>
    <s v="J0118-TP-XS"/>
    <x v="3"/>
    <x v="5"/>
    <x v="0"/>
    <s v="INR"/>
    <x v="83"/>
    <x v="9"/>
    <x v="9"/>
    <n v="110019"/>
    <s v="IN"/>
    <b v="0"/>
  </r>
  <r>
    <n v="25106"/>
    <x v="22996"/>
    <x v="22996"/>
    <x v="0"/>
    <x v="14"/>
    <x v="28"/>
    <x v="0"/>
    <x v="2"/>
    <s v="SET345-KR-NP-M"/>
    <x v="1"/>
    <x v="3"/>
    <x v="0"/>
    <s v="INR"/>
    <x v="295"/>
    <x v="140"/>
    <x v="6"/>
    <n v="517501"/>
    <s v="IN"/>
    <b v="0"/>
  </r>
  <r>
    <n v="25107"/>
    <x v="22997"/>
    <x v="22997"/>
    <x v="0"/>
    <x v="53"/>
    <x v="28"/>
    <x v="0"/>
    <x v="3"/>
    <s v="JNE3364-KR-1051-L"/>
    <x v="0"/>
    <x v="1"/>
    <x v="0"/>
    <s v="INR"/>
    <x v="0"/>
    <x v="225"/>
    <x v="7"/>
    <n v="782002"/>
    <s v="IN"/>
    <b v="0"/>
  </r>
  <r>
    <n v="25108"/>
    <x v="22998"/>
    <x v="22998"/>
    <x v="0"/>
    <x v="15"/>
    <x v="28"/>
    <x v="0"/>
    <x v="5"/>
    <s v="JNE3641-TP-N-S"/>
    <x v="3"/>
    <x v="2"/>
    <x v="0"/>
    <s v="INR"/>
    <x v="344"/>
    <x v="9"/>
    <x v="9"/>
    <n v="110017"/>
    <s v="IN"/>
    <b v="0"/>
  </r>
  <r>
    <n v="25109"/>
    <x v="22999"/>
    <x v="22999"/>
    <x v="1"/>
    <x v="19"/>
    <x v="28"/>
    <x v="0"/>
    <x v="6"/>
    <s v="J0335-DR-XS"/>
    <x v="2"/>
    <x v="5"/>
    <x v="0"/>
    <s v="INR"/>
    <x v="345"/>
    <x v="48"/>
    <x v="12"/>
    <n v="201303"/>
    <s v="IN"/>
    <b v="0"/>
  </r>
  <r>
    <n v="25110"/>
    <x v="23000"/>
    <x v="23000"/>
    <x v="0"/>
    <x v="9"/>
    <x v="28"/>
    <x v="0"/>
    <x v="2"/>
    <s v="JNE3704-KR-L"/>
    <x v="0"/>
    <x v="1"/>
    <x v="0"/>
    <s v="INR"/>
    <x v="62"/>
    <x v="1055"/>
    <x v="17"/>
    <n v="671313"/>
    <s v="IN"/>
    <b v="0"/>
  </r>
  <r>
    <n v="25111"/>
    <x v="23001"/>
    <x v="23001"/>
    <x v="1"/>
    <x v="11"/>
    <x v="28"/>
    <x v="0"/>
    <x v="2"/>
    <s v="JNE3797-KR-XS"/>
    <x v="2"/>
    <x v="5"/>
    <x v="0"/>
    <s v="INR"/>
    <x v="5"/>
    <x v="1617"/>
    <x v="3"/>
    <n v="632513"/>
    <s v="IN"/>
    <b v="0"/>
  </r>
  <r>
    <n v="25112"/>
    <x v="23002"/>
    <x v="23002"/>
    <x v="1"/>
    <x v="19"/>
    <x v="28"/>
    <x v="0"/>
    <x v="3"/>
    <s v="J0010-LCD-XL"/>
    <x v="1"/>
    <x v="4"/>
    <x v="0"/>
    <s v="INR"/>
    <x v="36"/>
    <x v="5"/>
    <x v="5"/>
    <n v="560076"/>
    <s v="IN"/>
    <b v="0"/>
  </r>
  <r>
    <n v="25113"/>
    <x v="23003"/>
    <x v="23003"/>
    <x v="0"/>
    <x v="41"/>
    <x v="28"/>
    <x v="0"/>
    <x v="3"/>
    <s v="JNE3560-KR-M"/>
    <x v="0"/>
    <x v="3"/>
    <x v="0"/>
    <s v="INR"/>
    <x v="38"/>
    <x v="15"/>
    <x v="3"/>
    <n v="625009"/>
    <s v="IN"/>
    <b v="0"/>
  </r>
  <r>
    <n v="25114"/>
    <x v="23004"/>
    <x v="23004"/>
    <x v="0"/>
    <x v="0"/>
    <x v="28"/>
    <x v="0"/>
    <x v="1"/>
    <s v="JNE3795-KR-L"/>
    <x v="0"/>
    <x v="1"/>
    <x v="0"/>
    <s v="INR"/>
    <x v="75"/>
    <x v="155"/>
    <x v="6"/>
    <n v="530001"/>
    <s v="IN"/>
    <b v="0"/>
  </r>
  <r>
    <n v="25115"/>
    <x v="23005"/>
    <x v="23005"/>
    <x v="0"/>
    <x v="4"/>
    <x v="28"/>
    <x v="0"/>
    <x v="3"/>
    <s v="SET333-KR-DPT-M"/>
    <x v="1"/>
    <x v="3"/>
    <x v="0"/>
    <s v="INR"/>
    <x v="442"/>
    <x v="31"/>
    <x v="3"/>
    <n v="620024"/>
    <s v="IN"/>
    <b v="0"/>
  </r>
  <r>
    <n v="25116"/>
    <x v="23006"/>
    <x v="23006"/>
    <x v="0"/>
    <x v="25"/>
    <x v="28"/>
    <x v="0"/>
    <x v="0"/>
    <s v="SET324-KR-NP-M"/>
    <x v="1"/>
    <x v="3"/>
    <x v="0"/>
    <s v="INR"/>
    <x v="60"/>
    <x v="152"/>
    <x v="19"/>
    <n v="825301"/>
    <s v="IN"/>
    <b v="0"/>
  </r>
  <r>
    <n v="25117"/>
    <x v="23007"/>
    <x v="23007"/>
    <x v="0"/>
    <x v="47"/>
    <x v="28"/>
    <x v="0"/>
    <x v="2"/>
    <s v="SET389-KR-NP-L"/>
    <x v="1"/>
    <x v="1"/>
    <x v="0"/>
    <s v="INR"/>
    <x v="355"/>
    <x v="320"/>
    <x v="20"/>
    <n v="823001"/>
    <s v="IN"/>
    <b v="0"/>
  </r>
  <r>
    <n v="25118"/>
    <x v="23008"/>
    <x v="23008"/>
    <x v="1"/>
    <x v="3"/>
    <x v="28"/>
    <x v="0"/>
    <x v="3"/>
    <s v="JNE3800-KR-A-XXXL"/>
    <x v="2"/>
    <x v="6"/>
    <x v="0"/>
    <s v="INR"/>
    <x v="8"/>
    <x v="39"/>
    <x v="5"/>
    <n v="560079"/>
    <s v="IN"/>
    <b v="0"/>
  </r>
  <r>
    <n v="25119"/>
    <x v="23009"/>
    <x v="23009"/>
    <x v="1"/>
    <x v="55"/>
    <x v="28"/>
    <x v="0"/>
    <x v="0"/>
    <s v="SET359-KR-NP-M"/>
    <x v="1"/>
    <x v="3"/>
    <x v="0"/>
    <s v="INR"/>
    <x v="89"/>
    <x v="1"/>
    <x v="1"/>
    <n v="122101"/>
    <s v="IN"/>
    <b v="0"/>
  </r>
  <r>
    <n v="25120"/>
    <x v="23010"/>
    <x v="23010"/>
    <x v="0"/>
    <x v="19"/>
    <x v="28"/>
    <x v="0"/>
    <x v="3"/>
    <s v="SET252-KR-PP-L"/>
    <x v="1"/>
    <x v="1"/>
    <x v="0"/>
    <s v="INR"/>
    <x v="24"/>
    <x v="769"/>
    <x v="11"/>
    <n v="322001"/>
    <s v="IN"/>
    <b v="0"/>
  </r>
  <r>
    <n v="25121"/>
    <x v="23011"/>
    <x v="23011"/>
    <x v="1"/>
    <x v="35"/>
    <x v="28"/>
    <x v="0"/>
    <x v="2"/>
    <s v="JNE3709-DR-XL"/>
    <x v="2"/>
    <x v="4"/>
    <x v="0"/>
    <s v="INR"/>
    <x v="37"/>
    <x v="23"/>
    <x v="16"/>
    <n v="380021"/>
    <s v="IN"/>
    <b v="0"/>
  </r>
  <r>
    <n v="25122"/>
    <x v="23012"/>
    <x v="23012"/>
    <x v="0"/>
    <x v="47"/>
    <x v="28"/>
    <x v="3"/>
    <x v="1"/>
    <s v="JNE3468-KR-M"/>
    <x v="0"/>
    <x v="3"/>
    <x v="0"/>
    <s v="INR"/>
    <x v="32"/>
    <x v="1782"/>
    <x v="4"/>
    <n v="444503"/>
    <s v="IN"/>
    <b v="0"/>
  </r>
  <r>
    <n v="25123"/>
    <x v="23013"/>
    <x v="23013"/>
    <x v="0"/>
    <x v="31"/>
    <x v="28"/>
    <x v="0"/>
    <x v="4"/>
    <s v="JNE3823-KR-XS"/>
    <x v="0"/>
    <x v="5"/>
    <x v="0"/>
    <s v="INR"/>
    <x v="85"/>
    <x v="48"/>
    <x v="12"/>
    <n v="201307"/>
    <s v="IN"/>
    <b v="0"/>
  </r>
  <r>
    <n v="25124"/>
    <x v="23014"/>
    <x v="23014"/>
    <x v="0"/>
    <x v="37"/>
    <x v="28"/>
    <x v="0"/>
    <x v="2"/>
    <s v="SET290-KR-DPT-XS"/>
    <x v="1"/>
    <x v="5"/>
    <x v="0"/>
    <s v="INR"/>
    <x v="399"/>
    <x v="8"/>
    <x v="8"/>
    <n v="500072"/>
    <s v="IN"/>
    <b v="0"/>
  </r>
  <r>
    <n v="25125"/>
    <x v="23015"/>
    <x v="23015"/>
    <x v="1"/>
    <x v="23"/>
    <x v="28"/>
    <x v="3"/>
    <x v="2"/>
    <s v="JNE3800-KR-A-L"/>
    <x v="2"/>
    <x v="1"/>
    <x v="0"/>
    <s v="INR"/>
    <x v="5"/>
    <x v="27"/>
    <x v="18"/>
    <n v="160047"/>
    <s v="IN"/>
    <b v="0"/>
  </r>
  <r>
    <n v="25126"/>
    <x v="23016"/>
    <x v="23016"/>
    <x v="0"/>
    <x v="13"/>
    <x v="28"/>
    <x v="3"/>
    <x v="3"/>
    <s v="JNE3775-KR-XXXL"/>
    <x v="0"/>
    <x v="6"/>
    <x v="0"/>
    <s v="INR"/>
    <x v="235"/>
    <x v="343"/>
    <x v="5"/>
    <n v="572102"/>
    <s v="IN"/>
    <b v="0"/>
  </r>
  <r>
    <n v="25127"/>
    <x v="23017"/>
    <x v="23017"/>
    <x v="0"/>
    <x v="21"/>
    <x v="28"/>
    <x v="0"/>
    <x v="1"/>
    <s v="JNE3440-KR-N-L"/>
    <x v="0"/>
    <x v="1"/>
    <x v="0"/>
    <s v="INR"/>
    <x v="32"/>
    <x v="9"/>
    <x v="9"/>
    <n v="110060"/>
    <s v="IN"/>
    <b v="0"/>
  </r>
  <r>
    <n v="25128"/>
    <x v="23018"/>
    <x v="23018"/>
    <x v="0"/>
    <x v="6"/>
    <x v="28"/>
    <x v="0"/>
    <x v="4"/>
    <s v="SET183-KR-DH-M"/>
    <x v="1"/>
    <x v="3"/>
    <x v="0"/>
    <s v="INR"/>
    <x v="340"/>
    <x v="334"/>
    <x v="28"/>
    <n v="180001"/>
    <s v="IN"/>
    <b v="0"/>
  </r>
  <r>
    <n v="25129"/>
    <x v="23019"/>
    <x v="23019"/>
    <x v="0"/>
    <x v="38"/>
    <x v="28"/>
    <x v="0"/>
    <x v="3"/>
    <s v="JNE3794-KR-XL"/>
    <x v="0"/>
    <x v="4"/>
    <x v="0"/>
    <s v="INR"/>
    <x v="85"/>
    <x v="288"/>
    <x v="5"/>
    <n v="580029"/>
    <s v="IN"/>
    <b v="0"/>
  </r>
  <r>
    <n v="25130"/>
    <x v="23020"/>
    <x v="23020"/>
    <x v="1"/>
    <x v="56"/>
    <x v="28"/>
    <x v="0"/>
    <x v="2"/>
    <s v="SET224-KR-NP-S"/>
    <x v="1"/>
    <x v="2"/>
    <x v="0"/>
    <s v="INR"/>
    <x v="722"/>
    <x v="1556"/>
    <x v="17"/>
    <n v="686506"/>
    <s v="IN"/>
    <b v="0"/>
  </r>
  <r>
    <n v="25131"/>
    <x v="23021"/>
    <x v="23021"/>
    <x v="1"/>
    <x v="27"/>
    <x v="28"/>
    <x v="0"/>
    <x v="3"/>
    <s v="SET348-KR-NP-S"/>
    <x v="1"/>
    <x v="2"/>
    <x v="0"/>
    <s v="INR"/>
    <x v="49"/>
    <x v="253"/>
    <x v="12"/>
    <n v="243122"/>
    <s v="IN"/>
    <b v="0"/>
  </r>
  <r>
    <n v="25132"/>
    <x v="23022"/>
    <x v="23022"/>
    <x v="1"/>
    <x v="14"/>
    <x v="28"/>
    <x v="0"/>
    <x v="0"/>
    <s v="JNE3905-DR-M"/>
    <x v="2"/>
    <x v="3"/>
    <x v="0"/>
    <s v="INR"/>
    <x v="84"/>
    <x v="124"/>
    <x v="12"/>
    <n v="201001"/>
    <s v="IN"/>
    <b v="0"/>
  </r>
  <r>
    <n v="25133"/>
    <x v="23023"/>
    <x v="23023"/>
    <x v="0"/>
    <x v="45"/>
    <x v="28"/>
    <x v="0"/>
    <x v="0"/>
    <s v="NW020-ST-SR-S"/>
    <x v="1"/>
    <x v="2"/>
    <x v="0"/>
    <s v="INR"/>
    <x v="103"/>
    <x v="1308"/>
    <x v="19"/>
    <n v="835207"/>
    <s v="IN"/>
    <b v="0"/>
  </r>
  <r>
    <n v="25134"/>
    <x v="23024"/>
    <x v="23024"/>
    <x v="0"/>
    <x v="24"/>
    <x v="28"/>
    <x v="0"/>
    <x v="2"/>
    <s v="SET265-KR-NP-M"/>
    <x v="1"/>
    <x v="3"/>
    <x v="0"/>
    <s v="INR"/>
    <x v="373"/>
    <x v="17"/>
    <x v="13"/>
    <n v="452018"/>
    <s v="IN"/>
    <b v="0"/>
  </r>
  <r>
    <n v="25135"/>
    <x v="23025"/>
    <x v="23025"/>
    <x v="0"/>
    <x v="24"/>
    <x v="28"/>
    <x v="2"/>
    <x v="2"/>
    <s v="J0205-TP-XL"/>
    <x v="3"/>
    <x v="4"/>
    <x v="0"/>
    <s v="INR"/>
    <x v="244"/>
    <x v="9"/>
    <x v="9"/>
    <n v="110089"/>
    <s v="IN"/>
    <b v="0"/>
  </r>
  <r>
    <n v="25136"/>
    <x v="23026"/>
    <x v="23026"/>
    <x v="0"/>
    <x v="36"/>
    <x v="28"/>
    <x v="0"/>
    <x v="2"/>
    <s v="JNE3568-KR-M"/>
    <x v="0"/>
    <x v="3"/>
    <x v="0"/>
    <s v="INR"/>
    <x v="32"/>
    <x v="14"/>
    <x v="12"/>
    <n v="226016"/>
    <s v="IN"/>
    <b v="0"/>
  </r>
  <r>
    <n v="25137"/>
    <x v="23027"/>
    <x v="23027"/>
    <x v="0"/>
    <x v="2"/>
    <x v="28"/>
    <x v="0"/>
    <x v="2"/>
    <s v="JNE3802-KR-S"/>
    <x v="0"/>
    <x v="2"/>
    <x v="0"/>
    <s v="INR"/>
    <x v="38"/>
    <x v="23"/>
    <x v="16"/>
    <n v="382418"/>
    <s v="IN"/>
    <b v="0"/>
  </r>
  <r>
    <n v="25138"/>
    <x v="23028"/>
    <x v="23028"/>
    <x v="0"/>
    <x v="1"/>
    <x v="28"/>
    <x v="0"/>
    <x v="0"/>
    <s v="JNE3856-KR-XXL"/>
    <x v="0"/>
    <x v="0"/>
    <x v="0"/>
    <s v="INR"/>
    <x v="160"/>
    <x v="407"/>
    <x v="6"/>
    <n v="533003"/>
    <s v="IN"/>
    <b v="0"/>
  </r>
  <r>
    <n v="25139"/>
    <x v="23029"/>
    <x v="23029"/>
    <x v="1"/>
    <x v="15"/>
    <x v="28"/>
    <x v="0"/>
    <x v="3"/>
    <s v="J0077-SKD-XS"/>
    <x v="1"/>
    <x v="5"/>
    <x v="0"/>
    <s v="INR"/>
    <x v="654"/>
    <x v="56"/>
    <x v="11"/>
    <n v="313001"/>
    <s v="IN"/>
    <b v="0"/>
  </r>
  <r>
    <n v="25140"/>
    <x v="23030"/>
    <x v="23030"/>
    <x v="1"/>
    <x v="23"/>
    <x v="28"/>
    <x v="0"/>
    <x v="0"/>
    <s v="SET197-KR-NP-XXXL"/>
    <x v="1"/>
    <x v="6"/>
    <x v="0"/>
    <s v="INR"/>
    <x v="24"/>
    <x v="20"/>
    <x v="3"/>
    <n v="600004"/>
    <s v="IN"/>
    <b v="0"/>
  </r>
  <r>
    <n v="25141"/>
    <x v="23031"/>
    <x v="23031"/>
    <x v="0"/>
    <x v="25"/>
    <x v="28"/>
    <x v="0"/>
    <x v="2"/>
    <s v="JNE2014-KR-178-S"/>
    <x v="0"/>
    <x v="2"/>
    <x v="0"/>
    <s v="INR"/>
    <x v="192"/>
    <x v="20"/>
    <x v="3"/>
    <n v="600062"/>
    <s v="IN"/>
    <b v="0"/>
  </r>
  <r>
    <n v="25142"/>
    <x v="23032"/>
    <x v="23032"/>
    <x v="0"/>
    <x v="5"/>
    <x v="28"/>
    <x v="0"/>
    <x v="6"/>
    <s v="SET389-KR-NP-L"/>
    <x v="1"/>
    <x v="1"/>
    <x v="0"/>
    <s v="INR"/>
    <x v="459"/>
    <x v="1383"/>
    <x v="9"/>
    <n v="110085"/>
    <s v="IN"/>
    <b v="0"/>
  </r>
  <r>
    <n v="25143"/>
    <x v="23033"/>
    <x v="23033"/>
    <x v="1"/>
    <x v="38"/>
    <x v="28"/>
    <x v="0"/>
    <x v="2"/>
    <s v="SET224-KR-NP-XL"/>
    <x v="1"/>
    <x v="4"/>
    <x v="0"/>
    <s v="INR"/>
    <x v="113"/>
    <x v="39"/>
    <x v="5"/>
    <n v="560037"/>
    <s v="IN"/>
    <b v="0"/>
  </r>
  <r>
    <n v="25144"/>
    <x v="23034"/>
    <x v="23034"/>
    <x v="0"/>
    <x v="37"/>
    <x v="28"/>
    <x v="0"/>
    <x v="3"/>
    <s v="JNE3634-KR-L"/>
    <x v="0"/>
    <x v="1"/>
    <x v="0"/>
    <s v="INR"/>
    <x v="423"/>
    <x v="540"/>
    <x v="6"/>
    <n v="523001"/>
    <s v="IN"/>
    <b v="0"/>
  </r>
  <r>
    <n v="25145"/>
    <x v="23035"/>
    <x v="23035"/>
    <x v="1"/>
    <x v="42"/>
    <x v="28"/>
    <x v="0"/>
    <x v="3"/>
    <s v="JNE3797-KR-A-M"/>
    <x v="2"/>
    <x v="3"/>
    <x v="0"/>
    <s v="INR"/>
    <x v="8"/>
    <x v="61"/>
    <x v="11"/>
    <n v="302033"/>
    <s v="IN"/>
    <b v="0"/>
  </r>
  <r>
    <n v="25146"/>
    <x v="23036"/>
    <x v="23036"/>
    <x v="0"/>
    <x v="31"/>
    <x v="28"/>
    <x v="0"/>
    <x v="2"/>
    <s v="JNE3581-KR-M"/>
    <x v="0"/>
    <x v="3"/>
    <x v="0"/>
    <s v="INR"/>
    <x v="60"/>
    <x v="34"/>
    <x v="12"/>
    <n v="211019"/>
    <s v="IN"/>
    <b v="0"/>
  </r>
  <r>
    <n v="25147"/>
    <x v="23037"/>
    <x v="23037"/>
    <x v="0"/>
    <x v="60"/>
    <x v="28"/>
    <x v="0"/>
    <x v="5"/>
    <s v="MEN5002-KR-XL"/>
    <x v="0"/>
    <x v="4"/>
    <x v="0"/>
    <s v="INR"/>
    <x v="415"/>
    <x v="606"/>
    <x v="3"/>
    <n v="600087"/>
    <s v="IN"/>
    <b v="0"/>
  </r>
  <r>
    <n v="25148"/>
    <x v="23038"/>
    <x v="23038"/>
    <x v="0"/>
    <x v="39"/>
    <x v="28"/>
    <x v="0"/>
    <x v="3"/>
    <s v="SET220-KR-PP-XL"/>
    <x v="1"/>
    <x v="4"/>
    <x v="0"/>
    <s v="INR"/>
    <x v="89"/>
    <x v="2"/>
    <x v="2"/>
    <n v="700015"/>
    <s v="IN"/>
    <b v="0"/>
  </r>
  <r>
    <n v="25149"/>
    <x v="23039"/>
    <x v="23039"/>
    <x v="0"/>
    <x v="14"/>
    <x v="28"/>
    <x v="0"/>
    <x v="0"/>
    <s v="SAR023"/>
    <x v="4"/>
    <x v="8"/>
    <x v="0"/>
    <s v="INR"/>
    <x v="368"/>
    <x v="8"/>
    <x v="8"/>
    <n v="500019"/>
    <s v="IN"/>
    <b v="0"/>
  </r>
  <r>
    <n v="25150"/>
    <x v="23040"/>
    <x v="23040"/>
    <x v="1"/>
    <x v="5"/>
    <x v="28"/>
    <x v="0"/>
    <x v="3"/>
    <s v="JNE3797-KR-XXXL"/>
    <x v="2"/>
    <x v="6"/>
    <x v="0"/>
    <s v="INR"/>
    <x v="302"/>
    <x v="1457"/>
    <x v="5"/>
    <n v="560064"/>
    <s v="IN"/>
    <b v="0"/>
  </r>
  <r>
    <n v="25151"/>
    <x v="23041"/>
    <x v="23041"/>
    <x v="0"/>
    <x v="19"/>
    <x v="28"/>
    <x v="0"/>
    <x v="2"/>
    <s v="JNE3567-KR-XL"/>
    <x v="0"/>
    <x v="4"/>
    <x v="0"/>
    <s v="INR"/>
    <x v="32"/>
    <x v="134"/>
    <x v="2"/>
    <n v="711104"/>
    <s v="IN"/>
    <b v="0"/>
  </r>
  <r>
    <n v="25152"/>
    <x v="23042"/>
    <x v="23042"/>
    <x v="1"/>
    <x v="29"/>
    <x v="28"/>
    <x v="0"/>
    <x v="3"/>
    <s v="JNE3861-DR-XL"/>
    <x v="2"/>
    <x v="4"/>
    <x v="0"/>
    <s v="INR"/>
    <x v="382"/>
    <x v="5"/>
    <x v="5"/>
    <n v="560043"/>
    <s v="IN"/>
    <b v="0"/>
  </r>
  <r>
    <n v="25153"/>
    <x v="23043"/>
    <x v="23043"/>
    <x v="1"/>
    <x v="5"/>
    <x v="28"/>
    <x v="0"/>
    <x v="2"/>
    <s v="NW020-ST-SR-L"/>
    <x v="1"/>
    <x v="1"/>
    <x v="0"/>
    <s v="INR"/>
    <x v="75"/>
    <x v="81"/>
    <x v="17"/>
    <n v="682012"/>
    <s v="IN"/>
    <b v="0"/>
  </r>
  <r>
    <n v="25154"/>
    <x v="23044"/>
    <x v="23044"/>
    <x v="0"/>
    <x v="0"/>
    <x v="28"/>
    <x v="0"/>
    <x v="3"/>
    <s v="NW015-TP-PJ-M"/>
    <x v="1"/>
    <x v="3"/>
    <x v="0"/>
    <s v="INR"/>
    <x v="387"/>
    <x v="60"/>
    <x v="5"/>
    <n v="570014"/>
    <s v="IN"/>
    <b v="0"/>
  </r>
  <r>
    <n v="25155"/>
    <x v="23045"/>
    <x v="23045"/>
    <x v="0"/>
    <x v="42"/>
    <x v="28"/>
    <x v="0"/>
    <x v="0"/>
    <s v="JNE3654-TP-M"/>
    <x v="3"/>
    <x v="3"/>
    <x v="0"/>
    <s v="INR"/>
    <x v="523"/>
    <x v="5"/>
    <x v="5"/>
    <n v="560056"/>
    <s v="IN"/>
    <b v="0"/>
  </r>
  <r>
    <n v="25156"/>
    <x v="23046"/>
    <x v="23046"/>
    <x v="1"/>
    <x v="36"/>
    <x v="28"/>
    <x v="0"/>
    <x v="2"/>
    <s v="SET355-KR-PP-XL"/>
    <x v="1"/>
    <x v="4"/>
    <x v="0"/>
    <s v="INR"/>
    <x v="376"/>
    <x v="85"/>
    <x v="12"/>
    <n v="208005"/>
    <s v="IN"/>
    <b v="0"/>
  </r>
  <r>
    <n v="25157"/>
    <x v="23047"/>
    <x v="23047"/>
    <x v="1"/>
    <x v="21"/>
    <x v="28"/>
    <x v="0"/>
    <x v="0"/>
    <s v="JNE3860-DR-XL"/>
    <x v="2"/>
    <x v="4"/>
    <x v="0"/>
    <s v="INR"/>
    <x v="313"/>
    <x v="265"/>
    <x v="9"/>
    <n v="110085"/>
    <s v="IN"/>
    <b v="0"/>
  </r>
  <r>
    <n v="25158"/>
    <x v="23048"/>
    <x v="23048"/>
    <x v="1"/>
    <x v="39"/>
    <x v="28"/>
    <x v="0"/>
    <x v="0"/>
    <s v="JNE3797-KR-A-L"/>
    <x v="2"/>
    <x v="1"/>
    <x v="0"/>
    <s v="INR"/>
    <x v="8"/>
    <x v="14"/>
    <x v="12"/>
    <n v="226016"/>
    <s v="IN"/>
    <b v="0"/>
  </r>
  <r>
    <n v="25159"/>
    <x v="23049"/>
    <x v="23049"/>
    <x v="0"/>
    <x v="33"/>
    <x v="28"/>
    <x v="0"/>
    <x v="2"/>
    <s v="JNE3543-KR-L"/>
    <x v="0"/>
    <x v="1"/>
    <x v="0"/>
    <s v="INR"/>
    <x v="269"/>
    <x v="5"/>
    <x v="5"/>
    <n v="560100"/>
    <s v="IN"/>
    <b v="0"/>
  </r>
  <r>
    <n v="25160"/>
    <x v="23050"/>
    <x v="23050"/>
    <x v="1"/>
    <x v="8"/>
    <x v="28"/>
    <x v="0"/>
    <x v="3"/>
    <s v="JNE3797-KR-XXL"/>
    <x v="2"/>
    <x v="0"/>
    <x v="0"/>
    <s v="INR"/>
    <x v="5"/>
    <x v="48"/>
    <x v="12"/>
    <n v="201307"/>
    <s v="IN"/>
    <b v="0"/>
  </r>
  <r>
    <n v="25161"/>
    <x v="23051"/>
    <x v="23051"/>
    <x v="0"/>
    <x v="0"/>
    <x v="28"/>
    <x v="0"/>
    <x v="1"/>
    <s v="J0083-KR-L"/>
    <x v="0"/>
    <x v="1"/>
    <x v="0"/>
    <s v="INR"/>
    <x v="287"/>
    <x v="48"/>
    <x v="12"/>
    <n v="201301"/>
    <s v="IN"/>
    <b v="0"/>
  </r>
  <r>
    <n v="25162"/>
    <x v="23052"/>
    <x v="23052"/>
    <x v="0"/>
    <x v="33"/>
    <x v="28"/>
    <x v="0"/>
    <x v="2"/>
    <s v="J0119-TP-L"/>
    <x v="3"/>
    <x v="1"/>
    <x v="0"/>
    <s v="INR"/>
    <x v="238"/>
    <x v="12"/>
    <x v="4"/>
    <n v="400014"/>
    <s v="IN"/>
    <b v="0"/>
  </r>
  <r>
    <n v="25163"/>
    <x v="23053"/>
    <x v="23053"/>
    <x v="1"/>
    <x v="29"/>
    <x v="28"/>
    <x v="0"/>
    <x v="4"/>
    <s v="JNE3797-KR-L"/>
    <x v="2"/>
    <x v="1"/>
    <x v="0"/>
    <s v="INR"/>
    <x v="155"/>
    <x v="7"/>
    <x v="7"/>
    <n v="781009"/>
    <s v="IN"/>
    <b v="0"/>
  </r>
  <r>
    <n v="25164"/>
    <x v="23054"/>
    <x v="23054"/>
    <x v="1"/>
    <x v="38"/>
    <x v="28"/>
    <x v="0"/>
    <x v="3"/>
    <s v="J0341-DR-XXXL"/>
    <x v="2"/>
    <x v="6"/>
    <x v="0"/>
    <s v="INR"/>
    <x v="26"/>
    <x v="1169"/>
    <x v="5"/>
    <n v="571401"/>
    <s v="IN"/>
    <b v="0"/>
  </r>
  <r>
    <n v="25165"/>
    <x v="23055"/>
    <x v="23055"/>
    <x v="1"/>
    <x v="34"/>
    <x v="28"/>
    <x v="0"/>
    <x v="0"/>
    <s v="J0306-DR-S"/>
    <x v="2"/>
    <x v="2"/>
    <x v="0"/>
    <s v="INR"/>
    <x v="147"/>
    <x v="226"/>
    <x v="2"/>
    <n v="733143"/>
    <s v="IN"/>
    <b v="0"/>
  </r>
  <r>
    <n v="25166"/>
    <x v="23056"/>
    <x v="23056"/>
    <x v="1"/>
    <x v="0"/>
    <x v="28"/>
    <x v="0"/>
    <x v="2"/>
    <s v="SET401-KR-NP-XL"/>
    <x v="1"/>
    <x v="4"/>
    <x v="0"/>
    <s v="INR"/>
    <x v="36"/>
    <x v="523"/>
    <x v="16"/>
    <n v="361347"/>
    <s v="IN"/>
    <b v="0"/>
  </r>
  <r>
    <n v="25167"/>
    <x v="23057"/>
    <x v="23057"/>
    <x v="1"/>
    <x v="19"/>
    <x v="28"/>
    <x v="0"/>
    <x v="2"/>
    <s v="SET302-KR-PP-XXXL"/>
    <x v="1"/>
    <x v="6"/>
    <x v="0"/>
    <s v="INR"/>
    <x v="388"/>
    <x v="1783"/>
    <x v="17"/>
    <n v="678598"/>
    <s v="IN"/>
    <b v="0"/>
  </r>
  <r>
    <n v="25168"/>
    <x v="23058"/>
    <x v="23058"/>
    <x v="0"/>
    <x v="5"/>
    <x v="28"/>
    <x v="0"/>
    <x v="0"/>
    <s v="JNE3689-TU-XL"/>
    <x v="3"/>
    <x v="4"/>
    <x v="0"/>
    <s v="INR"/>
    <x v="317"/>
    <x v="666"/>
    <x v="10"/>
    <n v="756001"/>
    <s v="IN"/>
    <b v="0"/>
  </r>
  <r>
    <n v="25169"/>
    <x v="23059"/>
    <x v="23059"/>
    <x v="0"/>
    <x v="1"/>
    <x v="28"/>
    <x v="2"/>
    <x v="2"/>
    <s v="SET342-KR-NP-N-XL"/>
    <x v="1"/>
    <x v="4"/>
    <x v="0"/>
    <s v="INR"/>
    <x v="49"/>
    <x v="23"/>
    <x v="16"/>
    <n v="380022"/>
    <s v="IN"/>
    <b v="0"/>
  </r>
  <r>
    <n v="25170"/>
    <x v="23060"/>
    <x v="23060"/>
    <x v="1"/>
    <x v="19"/>
    <x v="28"/>
    <x v="0"/>
    <x v="2"/>
    <s v="JNE3797-KR-XS"/>
    <x v="2"/>
    <x v="5"/>
    <x v="0"/>
    <s v="INR"/>
    <x v="5"/>
    <x v="5"/>
    <x v="5"/>
    <n v="560064"/>
    <s v="IN"/>
    <b v="0"/>
  </r>
  <r>
    <n v="25171"/>
    <x v="23061"/>
    <x v="23061"/>
    <x v="1"/>
    <x v="17"/>
    <x v="28"/>
    <x v="0"/>
    <x v="2"/>
    <s v="SET293-KR-NP-S"/>
    <x v="1"/>
    <x v="2"/>
    <x v="0"/>
    <s v="INR"/>
    <x v="58"/>
    <x v="398"/>
    <x v="16"/>
    <n v="382421"/>
    <s v="IN"/>
    <b v="0"/>
  </r>
  <r>
    <n v="25175"/>
    <x v="23062"/>
    <x v="23062"/>
    <x v="1"/>
    <x v="53"/>
    <x v="28"/>
    <x v="0"/>
    <x v="2"/>
    <s v="JNE3861-DR-L"/>
    <x v="2"/>
    <x v="1"/>
    <x v="0"/>
    <s v="INR"/>
    <x v="181"/>
    <x v="336"/>
    <x v="17"/>
    <n v="682011"/>
    <s v="IN"/>
    <b v="0"/>
  </r>
  <r>
    <n v="25176"/>
    <x v="23063"/>
    <x v="23063"/>
    <x v="1"/>
    <x v="12"/>
    <x v="28"/>
    <x v="0"/>
    <x v="2"/>
    <s v="SET247-KR-SHA-M"/>
    <x v="1"/>
    <x v="3"/>
    <x v="0"/>
    <s v="INR"/>
    <x v="355"/>
    <x v="12"/>
    <x v="4"/>
    <n v="400068"/>
    <s v="IN"/>
    <b v="0"/>
  </r>
  <r>
    <n v="25177"/>
    <x v="23064"/>
    <x v="23064"/>
    <x v="0"/>
    <x v="42"/>
    <x v="28"/>
    <x v="0"/>
    <x v="2"/>
    <s v="JNE3556-KR-XL"/>
    <x v="0"/>
    <x v="4"/>
    <x v="0"/>
    <s v="INR"/>
    <x v="365"/>
    <x v="39"/>
    <x v="5"/>
    <n v="560076"/>
    <s v="IN"/>
    <b v="0"/>
  </r>
  <r>
    <n v="25178"/>
    <x v="23065"/>
    <x v="23065"/>
    <x v="1"/>
    <x v="35"/>
    <x v="28"/>
    <x v="0"/>
    <x v="1"/>
    <s v="SET131-KR-NP-M"/>
    <x v="1"/>
    <x v="3"/>
    <x v="0"/>
    <s v="INR"/>
    <x v="246"/>
    <x v="68"/>
    <x v="3"/>
    <n v="641025"/>
    <s v="IN"/>
    <b v="0"/>
  </r>
  <r>
    <n v="25179"/>
    <x v="23066"/>
    <x v="23066"/>
    <x v="0"/>
    <x v="46"/>
    <x v="28"/>
    <x v="0"/>
    <x v="0"/>
    <s v="JNE3865-TP-XL"/>
    <x v="3"/>
    <x v="4"/>
    <x v="0"/>
    <s v="INR"/>
    <x v="595"/>
    <x v="1"/>
    <x v="1"/>
    <n v="122001"/>
    <s v="IN"/>
    <b v="0"/>
  </r>
  <r>
    <n v="25180"/>
    <x v="23067"/>
    <x v="23067"/>
    <x v="1"/>
    <x v="26"/>
    <x v="28"/>
    <x v="0"/>
    <x v="0"/>
    <s v="JNE3798-KR-XL"/>
    <x v="2"/>
    <x v="4"/>
    <x v="0"/>
    <s v="INR"/>
    <x v="5"/>
    <x v="12"/>
    <x v="4"/>
    <n v="400095"/>
    <s v="IN"/>
    <b v="0"/>
  </r>
  <r>
    <n v="25181"/>
    <x v="23068"/>
    <x v="23068"/>
    <x v="1"/>
    <x v="11"/>
    <x v="28"/>
    <x v="0"/>
    <x v="3"/>
    <s v="J0278-SET-S"/>
    <x v="1"/>
    <x v="2"/>
    <x v="0"/>
    <s v="INR"/>
    <x v="399"/>
    <x v="9"/>
    <x v="9"/>
    <n v="110025"/>
    <s v="IN"/>
    <b v="0"/>
  </r>
  <r>
    <n v="25182"/>
    <x v="23069"/>
    <x v="23069"/>
    <x v="1"/>
    <x v="19"/>
    <x v="28"/>
    <x v="0"/>
    <x v="5"/>
    <s v="NW031-TP-PJ-S"/>
    <x v="1"/>
    <x v="2"/>
    <x v="0"/>
    <s v="INR"/>
    <x v="106"/>
    <x v="9"/>
    <x v="9"/>
    <n v="110059"/>
    <s v="IN"/>
    <b v="0"/>
  </r>
  <r>
    <n v="25183"/>
    <x v="23070"/>
    <x v="23070"/>
    <x v="0"/>
    <x v="33"/>
    <x v="28"/>
    <x v="0"/>
    <x v="2"/>
    <s v="JNE3468-KR-L"/>
    <x v="0"/>
    <x v="1"/>
    <x v="0"/>
    <s v="INR"/>
    <x v="162"/>
    <x v="14"/>
    <x v="12"/>
    <n v="226010"/>
    <s v="IN"/>
    <b v="0"/>
  </r>
  <r>
    <n v="25184"/>
    <x v="23071"/>
    <x v="23071"/>
    <x v="1"/>
    <x v="15"/>
    <x v="28"/>
    <x v="0"/>
    <x v="2"/>
    <s v="JNE3861-DR-XL"/>
    <x v="2"/>
    <x v="4"/>
    <x v="0"/>
    <s v="INR"/>
    <x v="18"/>
    <x v="44"/>
    <x v="4"/>
    <n v="400705"/>
    <s v="IN"/>
    <b v="0"/>
  </r>
  <r>
    <n v="25185"/>
    <x v="23072"/>
    <x v="23072"/>
    <x v="1"/>
    <x v="27"/>
    <x v="28"/>
    <x v="0"/>
    <x v="2"/>
    <s v="SET044-KR-NP-S"/>
    <x v="1"/>
    <x v="2"/>
    <x v="0"/>
    <s v="INR"/>
    <x v="144"/>
    <x v="5"/>
    <x v="5"/>
    <n v="560034"/>
    <s v="IN"/>
    <b v="0"/>
  </r>
  <r>
    <n v="25186"/>
    <x v="23073"/>
    <x v="23073"/>
    <x v="0"/>
    <x v="32"/>
    <x v="28"/>
    <x v="0"/>
    <x v="3"/>
    <s v="SET349-KR-NP-XXXL"/>
    <x v="1"/>
    <x v="6"/>
    <x v="0"/>
    <s v="INR"/>
    <x v="231"/>
    <x v="597"/>
    <x v="12"/>
    <n v="282005"/>
    <s v="IN"/>
    <b v="0"/>
  </r>
  <r>
    <n v="25187"/>
    <x v="23074"/>
    <x v="23074"/>
    <x v="0"/>
    <x v="29"/>
    <x v="28"/>
    <x v="0"/>
    <x v="3"/>
    <s v="JNE3781-KR-XXL"/>
    <x v="0"/>
    <x v="0"/>
    <x v="0"/>
    <s v="INR"/>
    <x v="513"/>
    <x v="887"/>
    <x v="12"/>
    <n v="202001"/>
    <s v="IN"/>
    <b v="0"/>
  </r>
  <r>
    <n v="25188"/>
    <x v="23075"/>
    <x v="23075"/>
    <x v="0"/>
    <x v="34"/>
    <x v="28"/>
    <x v="0"/>
    <x v="0"/>
    <s v="JNE3878-KR-L"/>
    <x v="0"/>
    <x v="1"/>
    <x v="0"/>
    <s v="INR"/>
    <x v="32"/>
    <x v="160"/>
    <x v="31"/>
    <n v="492001"/>
    <s v="IN"/>
    <b v="0"/>
  </r>
  <r>
    <n v="25189"/>
    <x v="23076"/>
    <x v="23076"/>
    <x v="0"/>
    <x v="36"/>
    <x v="28"/>
    <x v="0"/>
    <x v="1"/>
    <s v="BL095-M"/>
    <x v="5"/>
    <x v="3"/>
    <x v="0"/>
    <s v="INR"/>
    <x v="24"/>
    <x v="149"/>
    <x v="20"/>
    <n v="824143"/>
    <s v="IN"/>
    <b v="0"/>
  </r>
  <r>
    <n v="25190"/>
    <x v="23077"/>
    <x v="23077"/>
    <x v="1"/>
    <x v="0"/>
    <x v="28"/>
    <x v="0"/>
    <x v="3"/>
    <s v="J0341-DR-XXXL"/>
    <x v="2"/>
    <x v="6"/>
    <x v="0"/>
    <s v="INR"/>
    <x v="135"/>
    <x v="1052"/>
    <x v="6"/>
    <n v="531002"/>
    <s v="IN"/>
    <b v="0"/>
  </r>
  <r>
    <n v="25191"/>
    <x v="23078"/>
    <x v="23078"/>
    <x v="0"/>
    <x v="12"/>
    <x v="28"/>
    <x v="0"/>
    <x v="3"/>
    <s v="SET291-KR-PP-XL"/>
    <x v="1"/>
    <x v="4"/>
    <x v="0"/>
    <s v="INR"/>
    <x v="126"/>
    <x v="155"/>
    <x v="6"/>
    <n v="530047"/>
    <s v="IN"/>
    <b v="0"/>
  </r>
  <r>
    <n v="25192"/>
    <x v="23079"/>
    <x v="23079"/>
    <x v="1"/>
    <x v="37"/>
    <x v="28"/>
    <x v="0"/>
    <x v="2"/>
    <s v="SET145-KR-NP-XS"/>
    <x v="1"/>
    <x v="5"/>
    <x v="0"/>
    <s v="INR"/>
    <x v="25"/>
    <x v="28"/>
    <x v="4"/>
    <n v="411006"/>
    <s v="IN"/>
    <b v="0"/>
  </r>
  <r>
    <n v="25193"/>
    <x v="23080"/>
    <x v="23080"/>
    <x v="1"/>
    <x v="25"/>
    <x v="28"/>
    <x v="0"/>
    <x v="0"/>
    <s v="JNE3710-DR-L"/>
    <x v="2"/>
    <x v="1"/>
    <x v="0"/>
    <s v="INR"/>
    <x v="147"/>
    <x v="48"/>
    <x v="12"/>
    <n v="201305"/>
    <s v="IN"/>
    <b v="0"/>
  </r>
  <r>
    <n v="25194"/>
    <x v="23081"/>
    <x v="23081"/>
    <x v="1"/>
    <x v="14"/>
    <x v="28"/>
    <x v="0"/>
    <x v="4"/>
    <s v="JNE3797-KR-L"/>
    <x v="2"/>
    <x v="1"/>
    <x v="0"/>
    <s v="INR"/>
    <x v="5"/>
    <x v="8"/>
    <x v="8"/>
    <n v="500079"/>
    <s v="IN"/>
    <b v="0"/>
  </r>
  <r>
    <n v="25195"/>
    <x v="23082"/>
    <x v="23082"/>
    <x v="0"/>
    <x v="29"/>
    <x v="28"/>
    <x v="0"/>
    <x v="2"/>
    <s v="JNE3768-KR-L"/>
    <x v="0"/>
    <x v="1"/>
    <x v="0"/>
    <s v="INR"/>
    <x v="38"/>
    <x v="28"/>
    <x v="4"/>
    <n v="411038"/>
    <s v="IN"/>
    <b v="0"/>
  </r>
  <r>
    <n v="25196"/>
    <x v="23083"/>
    <x v="23083"/>
    <x v="1"/>
    <x v="46"/>
    <x v="28"/>
    <x v="0"/>
    <x v="2"/>
    <s v="SET197-KR-NP-XXL"/>
    <x v="1"/>
    <x v="0"/>
    <x v="0"/>
    <s v="INR"/>
    <x v="24"/>
    <x v="28"/>
    <x v="4"/>
    <n v="411047"/>
    <s v="IN"/>
    <b v="0"/>
  </r>
  <r>
    <n v="25197"/>
    <x v="23084"/>
    <x v="23084"/>
    <x v="1"/>
    <x v="37"/>
    <x v="28"/>
    <x v="2"/>
    <x v="2"/>
    <s v="JNE3706-DR-S"/>
    <x v="2"/>
    <x v="2"/>
    <x v="0"/>
    <s v="INR"/>
    <x v="268"/>
    <x v="155"/>
    <x v="6"/>
    <n v="530041"/>
    <s v="IN"/>
    <b v="0"/>
  </r>
  <r>
    <n v="25198"/>
    <x v="23085"/>
    <x v="23085"/>
    <x v="1"/>
    <x v="17"/>
    <x v="28"/>
    <x v="0"/>
    <x v="3"/>
    <s v="NW016-ST-SR-XS"/>
    <x v="1"/>
    <x v="5"/>
    <x v="0"/>
    <s v="INR"/>
    <x v="255"/>
    <x v="7"/>
    <x v="7"/>
    <n v="781012"/>
    <s v="IN"/>
    <b v="0"/>
  </r>
  <r>
    <n v="25199"/>
    <x v="23086"/>
    <x v="23086"/>
    <x v="1"/>
    <x v="34"/>
    <x v="28"/>
    <x v="0"/>
    <x v="3"/>
    <s v="SET266-KR-NP-M"/>
    <x v="1"/>
    <x v="3"/>
    <x v="0"/>
    <s v="INR"/>
    <x v="55"/>
    <x v="68"/>
    <x v="3"/>
    <n v="641023"/>
    <s v="IN"/>
    <b v="0"/>
  </r>
  <r>
    <n v="25200"/>
    <x v="23087"/>
    <x v="23087"/>
    <x v="0"/>
    <x v="11"/>
    <x v="28"/>
    <x v="0"/>
    <x v="2"/>
    <s v="MEN5009-KR-S"/>
    <x v="0"/>
    <x v="2"/>
    <x v="0"/>
    <s v="INR"/>
    <x v="85"/>
    <x v="68"/>
    <x v="3"/>
    <n v="641006"/>
    <s v="IN"/>
    <b v="0"/>
  </r>
  <r>
    <n v="25201"/>
    <x v="23088"/>
    <x v="23088"/>
    <x v="1"/>
    <x v="13"/>
    <x v="28"/>
    <x v="0"/>
    <x v="2"/>
    <s v="SET320-KR-NP-L"/>
    <x v="1"/>
    <x v="1"/>
    <x v="0"/>
    <s v="INR"/>
    <x v="29"/>
    <x v="8"/>
    <x v="8"/>
    <n v="500090"/>
    <s v="IN"/>
    <b v="0"/>
  </r>
  <r>
    <n v="25202"/>
    <x v="23089"/>
    <x v="23089"/>
    <x v="1"/>
    <x v="36"/>
    <x v="28"/>
    <x v="0"/>
    <x v="0"/>
    <s v="SET342-KR-NP-N-M"/>
    <x v="1"/>
    <x v="3"/>
    <x v="0"/>
    <s v="INR"/>
    <x v="260"/>
    <x v="12"/>
    <x v="4"/>
    <n v="400083"/>
    <s v="IN"/>
    <b v="0"/>
  </r>
  <r>
    <n v="25203"/>
    <x v="23090"/>
    <x v="23090"/>
    <x v="1"/>
    <x v="47"/>
    <x v="28"/>
    <x v="0"/>
    <x v="2"/>
    <s v="SET355-KR-PP-L"/>
    <x v="1"/>
    <x v="1"/>
    <x v="0"/>
    <s v="INR"/>
    <x v="554"/>
    <x v="9"/>
    <x v="9"/>
    <n v="110064"/>
    <s v="IN"/>
    <b v="0"/>
  </r>
  <r>
    <n v="25204"/>
    <x v="23091"/>
    <x v="23091"/>
    <x v="0"/>
    <x v="47"/>
    <x v="28"/>
    <x v="0"/>
    <x v="3"/>
    <s v="JNE3567-KR-M"/>
    <x v="0"/>
    <x v="3"/>
    <x v="0"/>
    <s v="INR"/>
    <x v="32"/>
    <x v="28"/>
    <x v="4"/>
    <n v="411001"/>
    <s v="IN"/>
    <b v="0"/>
  </r>
  <r>
    <n v="25205"/>
    <x v="23092"/>
    <x v="23092"/>
    <x v="0"/>
    <x v="53"/>
    <x v="28"/>
    <x v="0"/>
    <x v="2"/>
    <s v="SET220-KR-PP-XXXL"/>
    <x v="1"/>
    <x v="6"/>
    <x v="0"/>
    <s v="INR"/>
    <x v="213"/>
    <x v="12"/>
    <x v="4"/>
    <n v="400098"/>
    <s v="IN"/>
    <b v="0"/>
  </r>
  <r>
    <n v="25206"/>
    <x v="23093"/>
    <x v="23093"/>
    <x v="0"/>
    <x v="14"/>
    <x v="28"/>
    <x v="0"/>
    <x v="0"/>
    <s v="J0119-TP-XXL"/>
    <x v="3"/>
    <x v="0"/>
    <x v="0"/>
    <s v="INR"/>
    <x v="434"/>
    <x v="767"/>
    <x v="25"/>
    <n v="403402"/>
    <s v="IN"/>
    <b v="0"/>
  </r>
  <r>
    <n v="25207"/>
    <x v="23094"/>
    <x v="23094"/>
    <x v="0"/>
    <x v="14"/>
    <x v="28"/>
    <x v="0"/>
    <x v="0"/>
    <s v="J0119-TP-M"/>
    <x v="3"/>
    <x v="3"/>
    <x v="0"/>
    <s v="INR"/>
    <x v="43"/>
    <x v="8"/>
    <x v="8"/>
    <n v="500056"/>
    <s v="IN"/>
    <b v="0"/>
  </r>
  <r>
    <n v="25208"/>
    <x v="23095"/>
    <x v="23095"/>
    <x v="1"/>
    <x v="0"/>
    <x v="28"/>
    <x v="0"/>
    <x v="2"/>
    <s v="JNE3797-KR-L"/>
    <x v="2"/>
    <x v="1"/>
    <x v="0"/>
    <s v="INR"/>
    <x v="302"/>
    <x v="2"/>
    <x v="2"/>
    <n v="700023"/>
    <s v="IN"/>
    <b v="0"/>
  </r>
  <r>
    <n v="25209"/>
    <x v="23096"/>
    <x v="23096"/>
    <x v="0"/>
    <x v="22"/>
    <x v="28"/>
    <x v="0"/>
    <x v="3"/>
    <s v="NW030-TP-PJ-L"/>
    <x v="1"/>
    <x v="1"/>
    <x v="0"/>
    <s v="INR"/>
    <x v="106"/>
    <x v="12"/>
    <x v="4"/>
    <n v="400064"/>
    <s v="IN"/>
    <b v="1"/>
  </r>
  <r>
    <n v="25210"/>
    <x v="23097"/>
    <x v="23097"/>
    <x v="0"/>
    <x v="16"/>
    <x v="28"/>
    <x v="0"/>
    <x v="0"/>
    <s v="J0351-SET-XXXL"/>
    <x v="1"/>
    <x v="6"/>
    <x v="0"/>
    <s v="INR"/>
    <x v="8"/>
    <x v="292"/>
    <x v="4"/>
    <n v="421301"/>
    <s v="IN"/>
    <b v="0"/>
  </r>
  <r>
    <n v="25211"/>
    <x v="23098"/>
    <x v="23098"/>
    <x v="1"/>
    <x v="32"/>
    <x v="28"/>
    <x v="0"/>
    <x v="0"/>
    <s v="SET183-KR-DH-M"/>
    <x v="1"/>
    <x v="3"/>
    <x v="0"/>
    <s v="INR"/>
    <x v="24"/>
    <x v="8"/>
    <x v="8"/>
    <n v="500062"/>
    <s v="IN"/>
    <b v="0"/>
  </r>
  <r>
    <n v="25212"/>
    <x v="23099"/>
    <x v="23099"/>
    <x v="0"/>
    <x v="39"/>
    <x v="28"/>
    <x v="0"/>
    <x v="2"/>
    <s v="SET233-KR-PP-L"/>
    <x v="1"/>
    <x v="1"/>
    <x v="0"/>
    <s v="INR"/>
    <x v="16"/>
    <x v="218"/>
    <x v="1"/>
    <n v="121008"/>
    <s v="IN"/>
    <b v="0"/>
  </r>
  <r>
    <n v="25213"/>
    <x v="23100"/>
    <x v="23100"/>
    <x v="0"/>
    <x v="34"/>
    <x v="28"/>
    <x v="0"/>
    <x v="2"/>
    <s v="JNE3801-KR-XL"/>
    <x v="0"/>
    <x v="4"/>
    <x v="0"/>
    <s v="INR"/>
    <x v="8"/>
    <x v="1046"/>
    <x v="12"/>
    <n v="232101"/>
    <s v="IN"/>
    <b v="0"/>
  </r>
  <r>
    <n v="25214"/>
    <x v="23101"/>
    <x v="23101"/>
    <x v="0"/>
    <x v="21"/>
    <x v="28"/>
    <x v="0"/>
    <x v="3"/>
    <s v="J0095-SET-M"/>
    <x v="1"/>
    <x v="3"/>
    <x v="0"/>
    <s v="INR"/>
    <x v="216"/>
    <x v="23"/>
    <x v="16"/>
    <n v="380054"/>
    <s v="IN"/>
    <b v="0"/>
  </r>
  <r>
    <n v="25215"/>
    <x v="23102"/>
    <x v="23102"/>
    <x v="1"/>
    <x v="15"/>
    <x v="28"/>
    <x v="0"/>
    <x v="0"/>
    <s v="SET360-KR-NP-S"/>
    <x v="1"/>
    <x v="2"/>
    <x v="0"/>
    <s v="INR"/>
    <x v="198"/>
    <x v="789"/>
    <x v="11"/>
    <n v="321602"/>
    <s v="IN"/>
    <b v="0"/>
  </r>
  <r>
    <n v="25216"/>
    <x v="23103"/>
    <x v="23103"/>
    <x v="0"/>
    <x v="31"/>
    <x v="28"/>
    <x v="0"/>
    <x v="2"/>
    <s v="JNE3613-KR-XL"/>
    <x v="0"/>
    <x v="4"/>
    <x v="0"/>
    <s v="INR"/>
    <x v="393"/>
    <x v="1391"/>
    <x v="17"/>
    <n v="680581"/>
    <s v="IN"/>
    <b v="0"/>
  </r>
  <r>
    <n v="25217"/>
    <x v="23104"/>
    <x v="23104"/>
    <x v="0"/>
    <x v="39"/>
    <x v="28"/>
    <x v="0"/>
    <x v="3"/>
    <s v="J0179-KR-XL"/>
    <x v="0"/>
    <x v="4"/>
    <x v="0"/>
    <s v="INR"/>
    <x v="108"/>
    <x v="10"/>
    <x v="10"/>
    <n v="751019"/>
    <s v="IN"/>
    <b v="0"/>
  </r>
  <r>
    <n v="25218"/>
    <x v="23105"/>
    <x v="23105"/>
    <x v="0"/>
    <x v="53"/>
    <x v="28"/>
    <x v="0"/>
    <x v="3"/>
    <s v="SAR002"/>
    <x v="4"/>
    <x v="8"/>
    <x v="0"/>
    <s v="INR"/>
    <x v="108"/>
    <x v="478"/>
    <x v="20"/>
    <n v="842001"/>
    <s v="IN"/>
    <b v="0"/>
  </r>
  <r>
    <n v="25219"/>
    <x v="23106"/>
    <x v="23106"/>
    <x v="0"/>
    <x v="38"/>
    <x v="28"/>
    <x v="0"/>
    <x v="0"/>
    <s v="JNE3805-KR-XXXL"/>
    <x v="0"/>
    <x v="6"/>
    <x v="0"/>
    <s v="INR"/>
    <x v="93"/>
    <x v="56"/>
    <x v="11"/>
    <n v="313002"/>
    <s v="IN"/>
    <b v="0"/>
  </r>
  <r>
    <n v="25221"/>
    <x v="23107"/>
    <x v="23107"/>
    <x v="0"/>
    <x v="9"/>
    <x v="28"/>
    <x v="2"/>
    <x v="3"/>
    <s v="JNE3835-KR-XL"/>
    <x v="0"/>
    <x v="4"/>
    <x v="0"/>
    <s v="INR"/>
    <x v="160"/>
    <x v="64"/>
    <x v="4"/>
    <n v="400607"/>
    <s v="IN"/>
    <b v="0"/>
  </r>
  <r>
    <n v="25223"/>
    <x v="23108"/>
    <x v="23108"/>
    <x v="0"/>
    <x v="47"/>
    <x v="28"/>
    <x v="0"/>
    <x v="0"/>
    <s v="SET278-KR-NP-M"/>
    <x v="1"/>
    <x v="3"/>
    <x v="0"/>
    <s v="INR"/>
    <x v="242"/>
    <x v="1258"/>
    <x v="16"/>
    <n v="384315"/>
    <s v="IN"/>
    <b v="0"/>
  </r>
  <r>
    <n v="25224"/>
    <x v="23109"/>
    <x v="23109"/>
    <x v="1"/>
    <x v="29"/>
    <x v="28"/>
    <x v="0"/>
    <x v="0"/>
    <s v="JNE3797-KR-S"/>
    <x v="2"/>
    <x v="2"/>
    <x v="0"/>
    <s v="INR"/>
    <x v="8"/>
    <x v="5"/>
    <x v="5"/>
    <n v="560036"/>
    <s v="IN"/>
    <b v="0"/>
  </r>
  <r>
    <n v="25225"/>
    <x v="23110"/>
    <x v="23110"/>
    <x v="1"/>
    <x v="8"/>
    <x v="28"/>
    <x v="0"/>
    <x v="0"/>
    <s v="SET307-KR-DPT-XL"/>
    <x v="1"/>
    <x v="4"/>
    <x v="0"/>
    <s v="INR"/>
    <x v="313"/>
    <x v="188"/>
    <x v="16"/>
    <n v="395007"/>
    <s v="IN"/>
    <b v="0"/>
  </r>
  <r>
    <n v="25226"/>
    <x v="23111"/>
    <x v="23111"/>
    <x v="0"/>
    <x v="30"/>
    <x v="28"/>
    <x v="3"/>
    <x v="4"/>
    <s v="SET394-KR-NP-XL"/>
    <x v="1"/>
    <x v="4"/>
    <x v="0"/>
    <s v="INR"/>
    <x v="643"/>
    <x v="644"/>
    <x v="28"/>
    <n v="192303"/>
    <s v="IN"/>
    <b v="0"/>
  </r>
  <r>
    <n v="25227"/>
    <x v="23112"/>
    <x v="23112"/>
    <x v="0"/>
    <x v="30"/>
    <x v="28"/>
    <x v="0"/>
    <x v="5"/>
    <s v="J0092-SET-L"/>
    <x v="1"/>
    <x v="1"/>
    <x v="0"/>
    <s v="INR"/>
    <x v="262"/>
    <x v="5"/>
    <x v="5"/>
    <n v="560072"/>
    <s v="IN"/>
    <b v="0"/>
  </r>
  <r>
    <n v="25228"/>
    <x v="23113"/>
    <x v="23113"/>
    <x v="0"/>
    <x v="22"/>
    <x v="28"/>
    <x v="0"/>
    <x v="3"/>
    <s v="JNE2199-KR-411-A-XXL"/>
    <x v="0"/>
    <x v="0"/>
    <x v="0"/>
    <s v="INR"/>
    <x v="314"/>
    <x v="124"/>
    <x v="12"/>
    <n v="201007"/>
    <s v="IN"/>
    <b v="0"/>
  </r>
  <r>
    <n v="25229"/>
    <x v="23114"/>
    <x v="23114"/>
    <x v="0"/>
    <x v="27"/>
    <x v="28"/>
    <x v="0"/>
    <x v="3"/>
    <s v="SET389-KR-NP-XL"/>
    <x v="1"/>
    <x v="4"/>
    <x v="0"/>
    <s v="INR"/>
    <x v="355"/>
    <x v="2"/>
    <x v="2"/>
    <n v="700022"/>
    <s v="IN"/>
    <b v="0"/>
  </r>
  <r>
    <n v="25230"/>
    <x v="23115"/>
    <x v="23115"/>
    <x v="0"/>
    <x v="20"/>
    <x v="28"/>
    <x v="0"/>
    <x v="0"/>
    <s v="SAR029"/>
    <x v="4"/>
    <x v="8"/>
    <x v="0"/>
    <s v="INR"/>
    <x v="3"/>
    <x v="17"/>
    <x v="13"/>
    <n v="452010"/>
    <s v="IN"/>
    <b v="0"/>
  </r>
  <r>
    <n v="25231"/>
    <x v="23116"/>
    <x v="23116"/>
    <x v="1"/>
    <x v="15"/>
    <x v="28"/>
    <x v="0"/>
    <x v="3"/>
    <s v="JNE3798-KR-S"/>
    <x v="2"/>
    <x v="2"/>
    <x v="0"/>
    <s v="INR"/>
    <x v="8"/>
    <x v="8"/>
    <x v="8"/>
    <n v="500032"/>
    <s v="IN"/>
    <b v="0"/>
  </r>
  <r>
    <n v="25232"/>
    <x v="23117"/>
    <x v="23117"/>
    <x v="1"/>
    <x v="31"/>
    <x v="28"/>
    <x v="0"/>
    <x v="0"/>
    <s v="JNE3798-KR-XXL"/>
    <x v="2"/>
    <x v="0"/>
    <x v="0"/>
    <s v="INR"/>
    <x v="25"/>
    <x v="85"/>
    <x v="12"/>
    <n v="208001"/>
    <s v="IN"/>
    <b v="0"/>
  </r>
  <r>
    <n v="25233"/>
    <x v="23118"/>
    <x v="23118"/>
    <x v="1"/>
    <x v="35"/>
    <x v="28"/>
    <x v="0"/>
    <x v="2"/>
    <s v="JNE3797-KR-XXL"/>
    <x v="2"/>
    <x v="0"/>
    <x v="0"/>
    <s v="INR"/>
    <x v="302"/>
    <x v="25"/>
    <x v="16"/>
    <n v="390015"/>
    <s v="IN"/>
    <b v="0"/>
  </r>
  <r>
    <n v="25234"/>
    <x v="23119"/>
    <x v="23119"/>
    <x v="0"/>
    <x v="58"/>
    <x v="28"/>
    <x v="0"/>
    <x v="2"/>
    <s v="SET320-KR-NP-XXXL"/>
    <x v="1"/>
    <x v="6"/>
    <x v="0"/>
    <s v="INR"/>
    <x v="148"/>
    <x v="2"/>
    <x v="2"/>
    <n v="700085"/>
    <s v="IN"/>
    <b v="0"/>
  </r>
  <r>
    <n v="25235"/>
    <x v="23120"/>
    <x v="23120"/>
    <x v="1"/>
    <x v="17"/>
    <x v="28"/>
    <x v="0"/>
    <x v="3"/>
    <s v="JNE3709-DR-L"/>
    <x v="2"/>
    <x v="1"/>
    <x v="0"/>
    <s v="INR"/>
    <x v="154"/>
    <x v="9"/>
    <x v="9"/>
    <n v="110008"/>
    <s v="IN"/>
    <b v="0"/>
  </r>
  <r>
    <n v="25236"/>
    <x v="23121"/>
    <x v="23121"/>
    <x v="0"/>
    <x v="55"/>
    <x v="28"/>
    <x v="0"/>
    <x v="0"/>
    <s v="J0003-SET-XXL"/>
    <x v="1"/>
    <x v="0"/>
    <x v="0"/>
    <s v="INR"/>
    <x v="80"/>
    <x v="5"/>
    <x v="5"/>
    <n v="560004"/>
    <s v="IN"/>
    <b v="0"/>
  </r>
  <r>
    <n v="25237"/>
    <x v="23122"/>
    <x v="23122"/>
    <x v="0"/>
    <x v="25"/>
    <x v="28"/>
    <x v="0"/>
    <x v="0"/>
    <s v="BL104-M"/>
    <x v="5"/>
    <x v="3"/>
    <x v="0"/>
    <s v="INR"/>
    <x v="84"/>
    <x v="1370"/>
    <x v="5"/>
    <n v="577527"/>
    <s v="IN"/>
    <b v="0"/>
  </r>
  <r>
    <n v="25238"/>
    <x v="23123"/>
    <x v="23123"/>
    <x v="0"/>
    <x v="19"/>
    <x v="28"/>
    <x v="0"/>
    <x v="0"/>
    <s v="JNE2305-KR-533-S"/>
    <x v="0"/>
    <x v="2"/>
    <x v="0"/>
    <s v="INR"/>
    <x v="66"/>
    <x v="5"/>
    <x v="5"/>
    <n v="560084"/>
    <s v="IN"/>
    <b v="0"/>
  </r>
  <r>
    <n v="25239"/>
    <x v="23124"/>
    <x v="23124"/>
    <x v="1"/>
    <x v="19"/>
    <x v="28"/>
    <x v="0"/>
    <x v="2"/>
    <s v="J0277-SKD-XXL"/>
    <x v="1"/>
    <x v="0"/>
    <x v="0"/>
    <s v="INR"/>
    <x v="527"/>
    <x v="147"/>
    <x v="14"/>
    <n v="248001"/>
    <s v="IN"/>
    <b v="0"/>
  </r>
  <r>
    <n v="25240"/>
    <x v="23125"/>
    <x v="23125"/>
    <x v="0"/>
    <x v="20"/>
    <x v="28"/>
    <x v="0"/>
    <x v="2"/>
    <s v="JNE3609-KR-L"/>
    <x v="0"/>
    <x v="1"/>
    <x v="0"/>
    <s v="INR"/>
    <x v="129"/>
    <x v="9"/>
    <x v="9"/>
    <n v="110019"/>
    <s v="IN"/>
    <b v="0"/>
  </r>
  <r>
    <n v="25241"/>
    <x v="23126"/>
    <x v="23126"/>
    <x v="0"/>
    <x v="11"/>
    <x v="28"/>
    <x v="0"/>
    <x v="0"/>
    <s v="PSET043-KR-NP-4XL"/>
    <x v="1"/>
    <x v="9"/>
    <x v="0"/>
    <s v="INR"/>
    <x v="617"/>
    <x v="44"/>
    <x v="4"/>
    <n v="400614"/>
    <s v="IN"/>
    <b v="0"/>
  </r>
  <r>
    <n v="25242"/>
    <x v="23127"/>
    <x v="23127"/>
    <x v="0"/>
    <x v="4"/>
    <x v="28"/>
    <x v="0"/>
    <x v="1"/>
    <s v="SET293-KR-NP-XXL"/>
    <x v="1"/>
    <x v="0"/>
    <x v="0"/>
    <s v="INR"/>
    <x v="313"/>
    <x v="12"/>
    <x v="4"/>
    <n v="400089"/>
    <s v="IN"/>
    <b v="0"/>
  </r>
  <r>
    <n v="25243"/>
    <x v="23128"/>
    <x v="23128"/>
    <x v="0"/>
    <x v="35"/>
    <x v="28"/>
    <x v="0"/>
    <x v="2"/>
    <s v="J0176-TP-XXL"/>
    <x v="3"/>
    <x v="0"/>
    <x v="0"/>
    <s v="INR"/>
    <x v="244"/>
    <x v="1"/>
    <x v="1"/>
    <n v="122003"/>
    <s v="IN"/>
    <b v="0"/>
  </r>
  <r>
    <n v="25244"/>
    <x v="23129"/>
    <x v="23129"/>
    <x v="0"/>
    <x v="17"/>
    <x v="28"/>
    <x v="0"/>
    <x v="3"/>
    <s v="JNE3068-KR-A-M"/>
    <x v="0"/>
    <x v="3"/>
    <x v="0"/>
    <s v="INR"/>
    <x v="51"/>
    <x v="20"/>
    <x v="3"/>
    <n v="600058"/>
    <s v="IN"/>
    <b v="0"/>
  </r>
  <r>
    <n v="25245"/>
    <x v="23130"/>
    <x v="23130"/>
    <x v="0"/>
    <x v="30"/>
    <x v="28"/>
    <x v="0"/>
    <x v="5"/>
    <s v="J0231-SKD-XL"/>
    <x v="1"/>
    <x v="4"/>
    <x v="0"/>
    <s v="INR"/>
    <x v="491"/>
    <x v="8"/>
    <x v="8"/>
    <n v="500089"/>
    <s v="IN"/>
    <b v="0"/>
  </r>
  <r>
    <n v="25246"/>
    <x v="23131"/>
    <x v="23131"/>
    <x v="1"/>
    <x v="29"/>
    <x v="28"/>
    <x v="0"/>
    <x v="2"/>
    <s v="SET320-KR-NP-XL"/>
    <x v="1"/>
    <x v="4"/>
    <x v="0"/>
    <s v="INR"/>
    <x v="87"/>
    <x v="89"/>
    <x v="17"/>
    <n v="673021"/>
    <s v="IN"/>
    <b v="0"/>
  </r>
  <r>
    <n v="25247"/>
    <x v="23132"/>
    <x v="23132"/>
    <x v="1"/>
    <x v="3"/>
    <x v="28"/>
    <x v="0"/>
    <x v="6"/>
    <s v="JNE3797-KR-S"/>
    <x v="2"/>
    <x v="2"/>
    <x v="0"/>
    <s v="INR"/>
    <x v="5"/>
    <x v="12"/>
    <x v="4"/>
    <n v="400072"/>
    <s v="IN"/>
    <b v="0"/>
  </r>
  <r>
    <n v="25248"/>
    <x v="23133"/>
    <x v="23133"/>
    <x v="1"/>
    <x v="25"/>
    <x v="28"/>
    <x v="0"/>
    <x v="2"/>
    <s v="JNE3797-KR-XS"/>
    <x v="2"/>
    <x v="5"/>
    <x v="0"/>
    <s v="INR"/>
    <x v="5"/>
    <x v="5"/>
    <x v="5"/>
    <n v="560067"/>
    <s v="IN"/>
    <b v="0"/>
  </r>
  <r>
    <n v="25249"/>
    <x v="23134"/>
    <x v="23134"/>
    <x v="0"/>
    <x v="35"/>
    <x v="28"/>
    <x v="0"/>
    <x v="0"/>
    <s v="SET396-KR-PP-M"/>
    <x v="1"/>
    <x v="3"/>
    <x v="0"/>
    <s v="INR"/>
    <x v="47"/>
    <x v="11"/>
    <x v="11"/>
    <n v="307001"/>
    <s v="IN"/>
    <b v="0"/>
  </r>
  <r>
    <n v="25250"/>
    <x v="23135"/>
    <x v="23135"/>
    <x v="0"/>
    <x v="48"/>
    <x v="28"/>
    <x v="0"/>
    <x v="2"/>
    <s v="MEN5019-KR-XL"/>
    <x v="0"/>
    <x v="4"/>
    <x v="0"/>
    <s v="INR"/>
    <x v="59"/>
    <x v="9"/>
    <x v="9"/>
    <n v="110059"/>
    <s v="IN"/>
    <b v="0"/>
  </r>
  <r>
    <n v="25251"/>
    <x v="23136"/>
    <x v="23136"/>
    <x v="1"/>
    <x v="34"/>
    <x v="28"/>
    <x v="0"/>
    <x v="2"/>
    <s v="JNE3797-KR-XXXL"/>
    <x v="2"/>
    <x v="6"/>
    <x v="0"/>
    <s v="INR"/>
    <x v="25"/>
    <x v="5"/>
    <x v="5"/>
    <n v="560047"/>
    <s v="IN"/>
    <b v="0"/>
  </r>
  <r>
    <n v="25252"/>
    <x v="23137"/>
    <x v="23137"/>
    <x v="0"/>
    <x v="47"/>
    <x v="28"/>
    <x v="0"/>
    <x v="2"/>
    <s v="SET183-KR-DH-M"/>
    <x v="1"/>
    <x v="3"/>
    <x v="0"/>
    <s v="INR"/>
    <x v="24"/>
    <x v="155"/>
    <x v="6"/>
    <n v="530013"/>
    <s v="IN"/>
    <b v="0"/>
  </r>
  <r>
    <n v="25253"/>
    <x v="23138"/>
    <x v="23138"/>
    <x v="0"/>
    <x v="45"/>
    <x v="28"/>
    <x v="0"/>
    <x v="1"/>
    <s v="JNE3440-KR-N-M"/>
    <x v="0"/>
    <x v="3"/>
    <x v="0"/>
    <s v="INR"/>
    <x v="297"/>
    <x v="119"/>
    <x v="10"/>
    <n v="754010"/>
    <s v="IN"/>
    <b v="0"/>
  </r>
  <r>
    <n v="25254"/>
    <x v="23139"/>
    <x v="23139"/>
    <x v="0"/>
    <x v="24"/>
    <x v="28"/>
    <x v="0"/>
    <x v="3"/>
    <s v="JNE3806-KR-XXXL"/>
    <x v="0"/>
    <x v="6"/>
    <x v="0"/>
    <s v="INR"/>
    <x v="253"/>
    <x v="8"/>
    <x v="8"/>
    <n v="500015"/>
    <s v="IN"/>
    <b v="0"/>
  </r>
  <r>
    <n v="25255"/>
    <x v="23140"/>
    <x v="23140"/>
    <x v="0"/>
    <x v="14"/>
    <x v="28"/>
    <x v="0"/>
    <x v="3"/>
    <s v="JNE3801-KR-XL"/>
    <x v="0"/>
    <x v="4"/>
    <x v="0"/>
    <s v="INR"/>
    <x v="8"/>
    <x v="124"/>
    <x v="12"/>
    <n v="201005"/>
    <s v="IN"/>
    <b v="0"/>
  </r>
  <r>
    <n v="25256"/>
    <x v="23141"/>
    <x v="23141"/>
    <x v="0"/>
    <x v="1"/>
    <x v="28"/>
    <x v="2"/>
    <x v="6"/>
    <s v="JNE3567-KR-M"/>
    <x v="0"/>
    <x v="3"/>
    <x v="0"/>
    <s v="INR"/>
    <x v="32"/>
    <x v="412"/>
    <x v="5"/>
    <n v="585102"/>
    <s v="IN"/>
    <b v="0"/>
  </r>
  <r>
    <n v="25257"/>
    <x v="23142"/>
    <x v="23142"/>
    <x v="0"/>
    <x v="47"/>
    <x v="28"/>
    <x v="0"/>
    <x v="3"/>
    <s v="JNE2270-KR-487-A-S"/>
    <x v="0"/>
    <x v="2"/>
    <x v="0"/>
    <s v="INR"/>
    <x v="85"/>
    <x v="12"/>
    <x v="4"/>
    <n v="400091"/>
    <s v="IN"/>
    <b v="0"/>
  </r>
  <r>
    <n v="25258"/>
    <x v="23143"/>
    <x v="23143"/>
    <x v="0"/>
    <x v="5"/>
    <x v="28"/>
    <x v="0"/>
    <x v="0"/>
    <s v="SET392-KR-NP-XXL"/>
    <x v="1"/>
    <x v="0"/>
    <x v="0"/>
    <s v="INR"/>
    <x v="381"/>
    <x v="423"/>
    <x v="2"/>
    <n v="713340"/>
    <s v="IN"/>
    <b v="0"/>
  </r>
  <r>
    <n v="25259"/>
    <x v="23144"/>
    <x v="23144"/>
    <x v="0"/>
    <x v="16"/>
    <x v="28"/>
    <x v="0"/>
    <x v="3"/>
    <s v="J0234-SKD-XXL"/>
    <x v="1"/>
    <x v="0"/>
    <x v="0"/>
    <s v="INR"/>
    <x v="91"/>
    <x v="977"/>
    <x v="12"/>
    <n v="243601"/>
    <s v="IN"/>
    <b v="0"/>
  </r>
  <r>
    <n v="25260"/>
    <x v="23145"/>
    <x v="23145"/>
    <x v="0"/>
    <x v="22"/>
    <x v="28"/>
    <x v="0"/>
    <x v="3"/>
    <s v="JNE3763-KR-XXL"/>
    <x v="0"/>
    <x v="0"/>
    <x v="0"/>
    <s v="INR"/>
    <x v="93"/>
    <x v="478"/>
    <x v="20"/>
    <n v="842001"/>
    <s v="IN"/>
    <b v="0"/>
  </r>
  <r>
    <n v="25261"/>
    <x v="23146"/>
    <x v="23146"/>
    <x v="0"/>
    <x v="29"/>
    <x v="28"/>
    <x v="0"/>
    <x v="3"/>
    <s v="SET264-KR-NP-L"/>
    <x v="1"/>
    <x v="1"/>
    <x v="0"/>
    <s v="INR"/>
    <x v="3"/>
    <x v="20"/>
    <x v="3"/>
    <n v="600044"/>
    <s v="IN"/>
    <b v="0"/>
  </r>
  <r>
    <n v="25262"/>
    <x v="23147"/>
    <x v="23147"/>
    <x v="0"/>
    <x v="21"/>
    <x v="28"/>
    <x v="0"/>
    <x v="0"/>
    <s v="PJNE2199-KR-N-6XL"/>
    <x v="0"/>
    <x v="7"/>
    <x v="0"/>
    <s v="INR"/>
    <x v="252"/>
    <x v="5"/>
    <x v="5"/>
    <n v="560036"/>
    <s v="IN"/>
    <b v="0"/>
  </r>
  <r>
    <n v="25263"/>
    <x v="23148"/>
    <x v="23148"/>
    <x v="0"/>
    <x v="31"/>
    <x v="28"/>
    <x v="0"/>
    <x v="3"/>
    <s v="JNE3368-KR-XXXL"/>
    <x v="0"/>
    <x v="6"/>
    <x v="0"/>
    <s v="INR"/>
    <x v="212"/>
    <x v="2"/>
    <x v="2"/>
    <n v="700007"/>
    <s v="IN"/>
    <b v="0"/>
  </r>
  <r>
    <n v="25264"/>
    <x v="23149"/>
    <x v="23149"/>
    <x v="1"/>
    <x v="34"/>
    <x v="28"/>
    <x v="0"/>
    <x v="0"/>
    <s v="SET265-KR-NP-L"/>
    <x v="1"/>
    <x v="1"/>
    <x v="0"/>
    <s v="INR"/>
    <x v="167"/>
    <x v="5"/>
    <x v="5"/>
    <n v="560032"/>
    <s v="IN"/>
    <b v="0"/>
  </r>
  <r>
    <n v="25265"/>
    <x v="23150"/>
    <x v="23150"/>
    <x v="0"/>
    <x v="12"/>
    <x v="28"/>
    <x v="0"/>
    <x v="2"/>
    <s v="MEN5001-KR-XXL"/>
    <x v="0"/>
    <x v="0"/>
    <x v="0"/>
    <s v="INR"/>
    <x v="85"/>
    <x v="575"/>
    <x v="13"/>
    <n v="470001"/>
    <s v="IN"/>
    <b v="1"/>
  </r>
  <r>
    <n v="25266"/>
    <x v="23151"/>
    <x v="23151"/>
    <x v="1"/>
    <x v="11"/>
    <x v="28"/>
    <x v="0"/>
    <x v="0"/>
    <s v="JNE3797-KR-XXL"/>
    <x v="2"/>
    <x v="0"/>
    <x v="0"/>
    <s v="INR"/>
    <x v="5"/>
    <x v="81"/>
    <x v="17"/>
    <n v="682019"/>
    <s v="IN"/>
    <b v="0"/>
  </r>
  <r>
    <n v="25267"/>
    <x v="23152"/>
    <x v="23152"/>
    <x v="1"/>
    <x v="28"/>
    <x v="28"/>
    <x v="0"/>
    <x v="2"/>
    <s v="SET415-KR-NP-XS"/>
    <x v="1"/>
    <x v="5"/>
    <x v="0"/>
    <s v="INR"/>
    <x v="36"/>
    <x v="853"/>
    <x v="14"/>
    <n v="246001"/>
    <s v="IN"/>
    <b v="0"/>
  </r>
  <r>
    <n v="25268"/>
    <x v="23153"/>
    <x v="23153"/>
    <x v="0"/>
    <x v="24"/>
    <x v="28"/>
    <x v="0"/>
    <x v="2"/>
    <s v="JNE3510-KR-M"/>
    <x v="0"/>
    <x v="3"/>
    <x v="0"/>
    <s v="INR"/>
    <x v="469"/>
    <x v="1043"/>
    <x v="12"/>
    <n v="226010"/>
    <s v="IN"/>
    <b v="0"/>
  </r>
  <r>
    <n v="25269"/>
    <x v="23154"/>
    <x v="23154"/>
    <x v="0"/>
    <x v="24"/>
    <x v="28"/>
    <x v="0"/>
    <x v="2"/>
    <s v="SET389-KR-NP-L"/>
    <x v="1"/>
    <x v="1"/>
    <x v="0"/>
    <s v="INR"/>
    <x v="459"/>
    <x v="28"/>
    <x v="4"/>
    <n v="411040"/>
    <s v="IN"/>
    <b v="0"/>
  </r>
  <r>
    <n v="25270"/>
    <x v="23155"/>
    <x v="23155"/>
    <x v="0"/>
    <x v="5"/>
    <x v="28"/>
    <x v="0"/>
    <x v="2"/>
    <s v="JNE3794-KR-XXL"/>
    <x v="0"/>
    <x v="0"/>
    <x v="0"/>
    <s v="INR"/>
    <x v="85"/>
    <x v="24"/>
    <x v="3"/>
    <n v="636503"/>
    <s v="IN"/>
    <b v="0"/>
  </r>
  <r>
    <n v="25273"/>
    <x v="23156"/>
    <x v="23156"/>
    <x v="0"/>
    <x v="37"/>
    <x v="28"/>
    <x v="0"/>
    <x v="0"/>
    <s v="SET264-KR-NP-M"/>
    <x v="1"/>
    <x v="3"/>
    <x v="0"/>
    <s v="INR"/>
    <x v="3"/>
    <x v="1732"/>
    <x v="17"/>
    <n v="676317"/>
    <s v="IN"/>
    <b v="0"/>
  </r>
  <r>
    <n v="25274"/>
    <x v="23157"/>
    <x v="23157"/>
    <x v="1"/>
    <x v="14"/>
    <x v="28"/>
    <x v="0"/>
    <x v="3"/>
    <s v="JNE3870-DR-XXXL"/>
    <x v="2"/>
    <x v="6"/>
    <x v="0"/>
    <s v="INR"/>
    <x v="517"/>
    <x v="496"/>
    <x v="8"/>
    <n v="507001"/>
    <s v="IN"/>
    <b v="0"/>
  </r>
  <r>
    <n v="25275"/>
    <x v="23158"/>
    <x v="23158"/>
    <x v="0"/>
    <x v="34"/>
    <x v="28"/>
    <x v="2"/>
    <x v="1"/>
    <s v="J0297-TP-XXL"/>
    <x v="3"/>
    <x v="0"/>
    <x v="0"/>
    <s v="INR"/>
    <x v="85"/>
    <x v="81"/>
    <x v="17"/>
    <n v="682036"/>
    <s v="IN"/>
    <b v="0"/>
  </r>
  <r>
    <n v="25276"/>
    <x v="23159"/>
    <x v="23159"/>
    <x v="1"/>
    <x v="26"/>
    <x v="28"/>
    <x v="0"/>
    <x v="0"/>
    <s v="SET037-KR-NP-L"/>
    <x v="1"/>
    <x v="1"/>
    <x v="0"/>
    <s v="INR"/>
    <x v="246"/>
    <x v="0"/>
    <x v="0"/>
    <n v="140301"/>
    <s v="IN"/>
    <b v="0"/>
  </r>
  <r>
    <n v="25277"/>
    <x v="23160"/>
    <x v="23160"/>
    <x v="1"/>
    <x v="21"/>
    <x v="28"/>
    <x v="0"/>
    <x v="3"/>
    <s v="J0041-SET-XL"/>
    <x v="1"/>
    <x v="4"/>
    <x v="0"/>
    <s v="INR"/>
    <x v="389"/>
    <x v="20"/>
    <x v="3"/>
    <n v="600062"/>
    <s v="IN"/>
    <b v="0"/>
  </r>
  <r>
    <n v="25278"/>
    <x v="23161"/>
    <x v="23161"/>
    <x v="1"/>
    <x v="21"/>
    <x v="28"/>
    <x v="0"/>
    <x v="2"/>
    <s v="SET183-KR-DH-XXXL"/>
    <x v="1"/>
    <x v="6"/>
    <x v="0"/>
    <s v="INR"/>
    <x v="340"/>
    <x v="218"/>
    <x v="1"/>
    <n v="121003"/>
    <s v="IN"/>
    <b v="0"/>
  </r>
  <r>
    <n v="25279"/>
    <x v="23162"/>
    <x v="23162"/>
    <x v="1"/>
    <x v="37"/>
    <x v="28"/>
    <x v="0"/>
    <x v="2"/>
    <s v="SET345-KR-NP-M"/>
    <x v="1"/>
    <x v="3"/>
    <x v="0"/>
    <s v="INR"/>
    <x v="125"/>
    <x v="614"/>
    <x v="25"/>
    <n v="403401"/>
    <s v="IN"/>
    <b v="0"/>
  </r>
  <r>
    <n v="25280"/>
    <x v="23163"/>
    <x v="23163"/>
    <x v="0"/>
    <x v="27"/>
    <x v="28"/>
    <x v="0"/>
    <x v="2"/>
    <s v="SET331-KR-NP-S"/>
    <x v="1"/>
    <x v="2"/>
    <x v="0"/>
    <s v="INR"/>
    <x v="60"/>
    <x v="9"/>
    <x v="9"/>
    <n v="110003"/>
    <s v="IN"/>
    <b v="0"/>
  </r>
  <r>
    <n v="25281"/>
    <x v="23164"/>
    <x v="23164"/>
    <x v="0"/>
    <x v="32"/>
    <x v="28"/>
    <x v="0"/>
    <x v="0"/>
    <s v="JNE3440-KR-N-M"/>
    <x v="0"/>
    <x v="3"/>
    <x v="0"/>
    <s v="INR"/>
    <x v="297"/>
    <x v="12"/>
    <x v="4"/>
    <n v="400083"/>
    <s v="IN"/>
    <b v="0"/>
  </r>
  <r>
    <n v="25283"/>
    <x v="23165"/>
    <x v="23165"/>
    <x v="0"/>
    <x v="37"/>
    <x v="28"/>
    <x v="0"/>
    <x v="2"/>
    <s v="SAR026"/>
    <x v="4"/>
    <x v="8"/>
    <x v="0"/>
    <s v="INR"/>
    <x v="75"/>
    <x v="17"/>
    <x v="13"/>
    <n v="452001"/>
    <s v="IN"/>
    <b v="0"/>
  </r>
  <r>
    <n v="25284"/>
    <x v="23166"/>
    <x v="23166"/>
    <x v="1"/>
    <x v="17"/>
    <x v="28"/>
    <x v="0"/>
    <x v="3"/>
    <s v="J0339-DR-M"/>
    <x v="2"/>
    <x v="3"/>
    <x v="0"/>
    <s v="INR"/>
    <x v="100"/>
    <x v="252"/>
    <x v="5"/>
    <n v="572106"/>
    <s v="IN"/>
    <b v="0"/>
  </r>
  <r>
    <n v="25285"/>
    <x v="23167"/>
    <x v="23167"/>
    <x v="0"/>
    <x v="31"/>
    <x v="28"/>
    <x v="0"/>
    <x v="3"/>
    <s v="J0003-SET-L"/>
    <x v="1"/>
    <x v="1"/>
    <x v="0"/>
    <s v="INR"/>
    <x v="108"/>
    <x v="60"/>
    <x v="5"/>
    <n v="570017"/>
    <s v="IN"/>
    <b v="0"/>
  </r>
  <r>
    <n v="25286"/>
    <x v="23168"/>
    <x v="23168"/>
    <x v="0"/>
    <x v="25"/>
    <x v="28"/>
    <x v="0"/>
    <x v="2"/>
    <s v="JNE3373-KR-XXXL"/>
    <x v="0"/>
    <x v="6"/>
    <x v="0"/>
    <s v="INR"/>
    <x v="0"/>
    <x v="20"/>
    <x v="3"/>
    <n v="600072"/>
    <s v="IN"/>
    <b v="0"/>
  </r>
  <r>
    <n v="25287"/>
    <x v="23169"/>
    <x v="23169"/>
    <x v="1"/>
    <x v="33"/>
    <x v="28"/>
    <x v="0"/>
    <x v="5"/>
    <s v="J0230-SKD-S"/>
    <x v="1"/>
    <x v="2"/>
    <x v="0"/>
    <s v="INR"/>
    <x v="36"/>
    <x v="23"/>
    <x v="16"/>
    <n v="382210"/>
    <s v="IN"/>
    <b v="0"/>
  </r>
  <r>
    <n v="25288"/>
    <x v="23170"/>
    <x v="23170"/>
    <x v="0"/>
    <x v="48"/>
    <x v="28"/>
    <x v="0"/>
    <x v="0"/>
    <s v="J0377-SKD-XXL"/>
    <x v="1"/>
    <x v="0"/>
    <x v="0"/>
    <s v="INR"/>
    <x v="33"/>
    <x v="14"/>
    <x v="12"/>
    <n v="226012"/>
    <s v="IN"/>
    <b v="0"/>
  </r>
  <r>
    <n v="25289"/>
    <x v="23171"/>
    <x v="23171"/>
    <x v="1"/>
    <x v="31"/>
    <x v="28"/>
    <x v="0"/>
    <x v="1"/>
    <s v="SET200-KR-NP-A-L"/>
    <x v="1"/>
    <x v="1"/>
    <x v="0"/>
    <s v="INR"/>
    <x v="547"/>
    <x v="689"/>
    <x v="26"/>
    <n v="791110"/>
    <s v="IN"/>
    <b v="0"/>
  </r>
  <r>
    <n v="25290"/>
    <x v="23172"/>
    <x v="23172"/>
    <x v="0"/>
    <x v="21"/>
    <x v="28"/>
    <x v="0"/>
    <x v="2"/>
    <s v="JNE3611-KR-XXXL"/>
    <x v="0"/>
    <x v="6"/>
    <x v="0"/>
    <s v="INR"/>
    <x v="93"/>
    <x v="583"/>
    <x v="3"/>
    <n v="629002"/>
    <s v="IN"/>
    <b v="0"/>
  </r>
  <r>
    <n v="25291"/>
    <x v="23173"/>
    <x v="23173"/>
    <x v="1"/>
    <x v="32"/>
    <x v="28"/>
    <x v="0"/>
    <x v="3"/>
    <s v="SET244-KR-NP-XXXL"/>
    <x v="1"/>
    <x v="6"/>
    <x v="0"/>
    <s v="INR"/>
    <x v="174"/>
    <x v="7"/>
    <x v="7"/>
    <n v="781021"/>
    <s v="IN"/>
    <b v="0"/>
  </r>
  <r>
    <n v="25292"/>
    <x v="23174"/>
    <x v="23174"/>
    <x v="0"/>
    <x v="32"/>
    <x v="28"/>
    <x v="0"/>
    <x v="2"/>
    <s v="JNE3399-KR-S"/>
    <x v="0"/>
    <x v="2"/>
    <x v="0"/>
    <s v="INR"/>
    <x v="210"/>
    <x v="79"/>
    <x v="4"/>
    <n v="411033"/>
    <s v="IN"/>
    <b v="0"/>
  </r>
  <r>
    <n v="25294"/>
    <x v="23175"/>
    <x v="23175"/>
    <x v="0"/>
    <x v="25"/>
    <x v="28"/>
    <x v="0"/>
    <x v="2"/>
    <s v="NW012-TP-PJ-L"/>
    <x v="1"/>
    <x v="1"/>
    <x v="0"/>
    <s v="INR"/>
    <x v="255"/>
    <x v="1"/>
    <x v="1"/>
    <n v="122001"/>
    <s v="IN"/>
    <b v="0"/>
  </r>
  <r>
    <n v="25295"/>
    <x v="23176"/>
    <x v="23176"/>
    <x v="1"/>
    <x v="37"/>
    <x v="28"/>
    <x v="0"/>
    <x v="0"/>
    <s v="JNE3798-KR-A-XS"/>
    <x v="2"/>
    <x v="5"/>
    <x v="0"/>
    <s v="INR"/>
    <x v="8"/>
    <x v="881"/>
    <x v="31"/>
    <n v="495330"/>
    <s v="IN"/>
    <b v="0"/>
  </r>
  <r>
    <n v="25296"/>
    <x v="23177"/>
    <x v="23177"/>
    <x v="0"/>
    <x v="13"/>
    <x v="28"/>
    <x v="0"/>
    <x v="0"/>
    <s v="JNE3465-KR-S"/>
    <x v="0"/>
    <x v="2"/>
    <x v="0"/>
    <s v="INR"/>
    <x v="352"/>
    <x v="12"/>
    <x v="4"/>
    <n v="400042"/>
    <s v="IN"/>
    <b v="0"/>
  </r>
  <r>
    <n v="25297"/>
    <x v="23178"/>
    <x v="23178"/>
    <x v="1"/>
    <x v="41"/>
    <x v="28"/>
    <x v="0"/>
    <x v="0"/>
    <s v="J0194-DR-M"/>
    <x v="2"/>
    <x v="3"/>
    <x v="0"/>
    <s v="INR"/>
    <x v="199"/>
    <x v="9"/>
    <x v="9"/>
    <n v="110021"/>
    <s v="IN"/>
    <b v="0"/>
  </r>
  <r>
    <n v="25298"/>
    <x v="23179"/>
    <x v="23179"/>
    <x v="0"/>
    <x v="31"/>
    <x v="28"/>
    <x v="0"/>
    <x v="3"/>
    <s v="JNE3368-KR-XXXL"/>
    <x v="0"/>
    <x v="6"/>
    <x v="0"/>
    <s v="INR"/>
    <x v="212"/>
    <x v="1085"/>
    <x v="4"/>
    <n v="421202"/>
    <s v="IN"/>
    <b v="0"/>
  </r>
  <r>
    <n v="25300"/>
    <x v="23180"/>
    <x v="23180"/>
    <x v="0"/>
    <x v="35"/>
    <x v="28"/>
    <x v="0"/>
    <x v="3"/>
    <s v="SET304-KR-DPT-M"/>
    <x v="1"/>
    <x v="3"/>
    <x v="0"/>
    <s v="INR"/>
    <x v="117"/>
    <x v="20"/>
    <x v="3"/>
    <n v="600092"/>
    <s v="IN"/>
    <b v="0"/>
  </r>
  <r>
    <n v="25301"/>
    <x v="23181"/>
    <x v="23181"/>
    <x v="1"/>
    <x v="14"/>
    <x v="28"/>
    <x v="0"/>
    <x v="3"/>
    <s v="SET197-KR-NP-XXL"/>
    <x v="1"/>
    <x v="0"/>
    <x v="0"/>
    <s v="INR"/>
    <x v="24"/>
    <x v="118"/>
    <x v="3"/>
    <n v="641601"/>
    <s v="IN"/>
    <b v="0"/>
  </r>
  <r>
    <n v="25302"/>
    <x v="23182"/>
    <x v="23182"/>
    <x v="1"/>
    <x v="58"/>
    <x v="28"/>
    <x v="0"/>
    <x v="0"/>
    <s v="SET398-KR-PP-M"/>
    <x v="1"/>
    <x v="3"/>
    <x v="0"/>
    <s v="INR"/>
    <x v="407"/>
    <x v="12"/>
    <x v="4"/>
    <n v="400042"/>
    <s v="IN"/>
    <b v="0"/>
  </r>
  <r>
    <n v="25303"/>
    <x v="23183"/>
    <x v="23183"/>
    <x v="0"/>
    <x v="36"/>
    <x v="28"/>
    <x v="0"/>
    <x v="5"/>
    <s v="JNE1408-KR-UDF19-A-XL"/>
    <x v="0"/>
    <x v="4"/>
    <x v="0"/>
    <s v="INR"/>
    <x v="27"/>
    <x v="443"/>
    <x v="16"/>
    <n v="360001"/>
    <s v="IN"/>
    <b v="0"/>
  </r>
  <r>
    <n v="25304"/>
    <x v="23184"/>
    <x v="23184"/>
    <x v="0"/>
    <x v="13"/>
    <x v="28"/>
    <x v="0"/>
    <x v="3"/>
    <s v="SET058-KR-NP-M"/>
    <x v="1"/>
    <x v="3"/>
    <x v="0"/>
    <s v="INR"/>
    <x v="335"/>
    <x v="8"/>
    <x v="8"/>
    <n v="500087"/>
    <s v="IN"/>
    <b v="0"/>
  </r>
  <r>
    <n v="25305"/>
    <x v="23185"/>
    <x v="23185"/>
    <x v="0"/>
    <x v="1"/>
    <x v="28"/>
    <x v="0"/>
    <x v="0"/>
    <s v="JNE3437-KR-XXXL"/>
    <x v="0"/>
    <x v="6"/>
    <x v="0"/>
    <s v="INR"/>
    <x v="75"/>
    <x v="86"/>
    <x v="7"/>
    <n v="786001"/>
    <s v="IN"/>
    <b v="0"/>
  </r>
  <r>
    <n v="25306"/>
    <x v="23186"/>
    <x v="23186"/>
    <x v="1"/>
    <x v="13"/>
    <x v="28"/>
    <x v="0"/>
    <x v="2"/>
    <s v="SET037-KR-NP-S"/>
    <x v="1"/>
    <x v="2"/>
    <x v="0"/>
    <s v="INR"/>
    <x v="21"/>
    <x v="60"/>
    <x v="5"/>
    <n v="570009"/>
    <s v="IN"/>
    <b v="0"/>
  </r>
  <r>
    <n v="25307"/>
    <x v="23187"/>
    <x v="23187"/>
    <x v="0"/>
    <x v="1"/>
    <x v="28"/>
    <x v="0"/>
    <x v="3"/>
    <s v="SET322-KR-SHA-S"/>
    <x v="1"/>
    <x v="2"/>
    <x v="0"/>
    <s v="INR"/>
    <x v="89"/>
    <x v="28"/>
    <x v="4"/>
    <n v="411045"/>
    <s v="IN"/>
    <b v="0"/>
  </r>
  <r>
    <n v="25309"/>
    <x v="23188"/>
    <x v="23188"/>
    <x v="0"/>
    <x v="16"/>
    <x v="28"/>
    <x v="0"/>
    <x v="3"/>
    <s v="JNE3465-KR-M"/>
    <x v="0"/>
    <x v="3"/>
    <x v="0"/>
    <s v="INR"/>
    <x v="12"/>
    <x v="20"/>
    <x v="3"/>
    <n v="600087"/>
    <s v="IN"/>
    <b v="0"/>
  </r>
  <r>
    <n v="25310"/>
    <x v="23189"/>
    <x v="23189"/>
    <x v="0"/>
    <x v="22"/>
    <x v="28"/>
    <x v="0"/>
    <x v="3"/>
    <s v="SET324-KR-NP-XXL"/>
    <x v="1"/>
    <x v="0"/>
    <x v="0"/>
    <s v="INR"/>
    <x v="60"/>
    <x v="44"/>
    <x v="4"/>
    <n v="400705"/>
    <s v="IN"/>
    <b v="0"/>
  </r>
  <r>
    <n v="25311"/>
    <x v="23190"/>
    <x v="23190"/>
    <x v="0"/>
    <x v="9"/>
    <x v="28"/>
    <x v="0"/>
    <x v="0"/>
    <s v="JNE3567-KR-XL"/>
    <x v="0"/>
    <x v="4"/>
    <x v="0"/>
    <s v="INR"/>
    <x v="32"/>
    <x v="5"/>
    <x v="5"/>
    <n v="560019"/>
    <s v="IN"/>
    <b v="0"/>
  </r>
  <r>
    <n v="25312"/>
    <x v="23191"/>
    <x v="23191"/>
    <x v="1"/>
    <x v="1"/>
    <x v="28"/>
    <x v="0"/>
    <x v="2"/>
    <s v="NW006-ST-SR-XXXL"/>
    <x v="1"/>
    <x v="6"/>
    <x v="0"/>
    <s v="INR"/>
    <x v="247"/>
    <x v="1"/>
    <x v="1"/>
    <n v="122001"/>
    <s v="IN"/>
    <b v="0"/>
  </r>
  <r>
    <n v="25313"/>
    <x v="23192"/>
    <x v="23192"/>
    <x v="0"/>
    <x v="42"/>
    <x v="28"/>
    <x v="0"/>
    <x v="6"/>
    <s v="J0236-SKD-XXXL"/>
    <x v="1"/>
    <x v="6"/>
    <x v="0"/>
    <s v="INR"/>
    <x v="305"/>
    <x v="27"/>
    <x v="18"/>
    <n v="160036"/>
    <s v="IN"/>
    <b v="0"/>
  </r>
  <r>
    <n v="25314"/>
    <x v="23193"/>
    <x v="23193"/>
    <x v="0"/>
    <x v="32"/>
    <x v="28"/>
    <x v="0"/>
    <x v="3"/>
    <s v="JNE1906-KR-031-XL"/>
    <x v="0"/>
    <x v="4"/>
    <x v="0"/>
    <s v="INR"/>
    <x v="66"/>
    <x v="200"/>
    <x v="17"/>
    <n v="695033"/>
    <s v="IN"/>
    <b v="0"/>
  </r>
  <r>
    <n v="25315"/>
    <x v="23194"/>
    <x v="23194"/>
    <x v="0"/>
    <x v="22"/>
    <x v="28"/>
    <x v="0"/>
    <x v="2"/>
    <s v="MEN5001-KR-XL"/>
    <x v="0"/>
    <x v="4"/>
    <x v="0"/>
    <s v="INR"/>
    <x v="125"/>
    <x v="2"/>
    <x v="2"/>
    <n v="700026"/>
    <s v="IN"/>
    <b v="0"/>
  </r>
  <r>
    <n v="25317"/>
    <x v="23195"/>
    <x v="23195"/>
    <x v="0"/>
    <x v="31"/>
    <x v="28"/>
    <x v="0"/>
    <x v="2"/>
    <s v="JNE3567-KR-M"/>
    <x v="0"/>
    <x v="3"/>
    <x v="0"/>
    <s v="INR"/>
    <x v="32"/>
    <x v="1091"/>
    <x v="3"/>
    <n v="632403"/>
    <s v="IN"/>
    <b v="0"/>
  </r>
  <r>
    <n v="25318"/>
    <x v="23196"/>
    <x v="23196"/>
    <x v="1"/>
    <x v="8"/>
    <x v="28"/>
    <x v="0"/>
    <x v="0"/>
    <s v="SET145-KR-NP-S"/>
    <x v="1"/>
    <x v="2"/>
    <x v="0"/>
    <s v="INR"/>
    <x v="25"/>
    <x v="237"/>
    <x v="13"/>
    <n v="486001"/>
    <s v="IN"/>
    <b v="0"/>
  </r>
  <r>
    <n v="25319"/>
    <x v="23197"/>
    <x v="23197"/>
    <x v="0"/>
    <x v="40"/>
    <x v="28"/>
    <x v="0"/>
    <x v="5"/>
    <s v="JNE2265-KR-501-S"/>
    <x v="0"/>
    <x v="2"/>
    <x v="0"/>
    <s v="INR"/>
    <x v="161"/>
    <x v="609"/>
    <x v="11"/>
    <n v="331001"/>
    <s v="IN"/>
    <b v="0"/>
  </r>
  <r>
    <n v="25320"/>
    <x v="23198"/>
    <x v="23198"/>
    <x v="0"/>
    <x v="3"/>
    <x v="28"/>
    <x v="0"/>
    <x v="3"/>
    <s v="JNE3261-KR-XL"/>
    <x v="0"/>
    <x v="4"/>
    <x v="0"/>
    <s v="INR"/>
    <x v="412"/>
    <x v="1263"/>
    <x v="4"/>
    <n v="421201"/>
    <s v="IN"/>
    <b v="0"/>
  </r>
  <r>
    <n v="25321"/>
    <x v="23199"/>
    <x v="23199"/>
    <x v="1"/>
    <x v="22"/>
    <x v="28"/>
    <x v="0"/>
    <x v="0"/>
    <s v="SET048-KR-NP-XS"/>
    <x v="1"/>
    <x v="5"/>
    <x v="0"/>
    <s v="INR"/>
    <x v="532"/>
    <x v="5"/>
    <x v="5"/>
    <n v="560037"/>
    <s v="IN"/>
    <b v="0"/>
  </r>
  <r>
    <n v="25322"/>
    <x v="23200"/>
    <x v="23200"/>
    <x v="1"/>
    <x v="11"/>
    <x v="28"/>
    <x v="0"/>
    <x v="5"/>
    <s v="J0164-DR-M"/>
    <x v="6"/>
    <x v="3"/>
    <x v="0"/>
    <s v="INR"/>
    <x v="304"/>
    <x v="557"/>
    <x v="13"/>
    <n v="480334"/>
    <s v="IN"/>
    <b v="0"/>
  </r>
  <r>
    <n v="25323"/>
    <x v="23201"/>
    <x v="23201"/>
    <x v="0"/>
    <x v="47"/>
    <x v="28"/>
    <x v="0"/>
    <x v="2"/>
    <s v="SAR021"/>
    <x v="4"/>
    <x v="8"/>
    <x v="0"/>
    <s v="INR"/>
    <x v="60"/>
    <x v="8"/>
    <x v="8"/>
    <n v="500085"/>
    <s v="IN"/>
    <b v="0"/>
  </r>
  <r>
    <n v="25324"/>
    <x v="23202"/>
    <x v="23202"/>
    <x v="0"/>
    <x v="17"/>
    <x v="28"/>
    <x v="0"/>
    <x v="2"/>
    <s v="JNE3373-KR-M"/>
    <x v="0"/>
    <x v="3"/>
    <x v="0"/>
    <s v="INR"/>
    <x v="0"/>
    <x v="858"/>
    <x v="17"/>
    <n v="683556"/>
    <s v="IN"/>
    <b v="0"/>
  </r>
  <r>
    <n v="25325"/>
    <x v="23203"/>
    <x v="23203"/>
    <x v="1"/>
    <x v="1"/>
    <x v="28"/>
    <x v="2"/>
    <x v="3"/>
    <s v="SET233-KR-PP-XXXL"/>
    <x v="1"/>
    <x v="6"/>
    <x v="0"/>
    <s v="INR"/>
    <x v="16"/>
    <x v="1784"/>
    <x v="25"/>
    <n v="403726"/>
    <s v="IN"/>
    <b v="0"/>
  </r>
  <r>
    <n v="25326"/>
    <x v="23204"/>
    <x v="23204"/>
    <x v="1"/>
    <x v="23"/>
    <x v="28"/>
    <x v="0"/>
    <x v="1"/>
    <s v="JNE3800-KR-XXXL"/>
    <x v="2"/>
    <x v="6"/>
    <x v="0"/>
    <s v="INR"/>
    <x v="5"/>
    <x v="1314"/>
    <x v="10"/>
    <n v="751012"/>
    <s v="IN"/>
    <b v="0"/>
  </r>
  <r>
    <n v="25327"/>
    <x v="23205"/>
    <x v="23205"/>
    <x v="0"/>
    <x v="1"/>
    <x v="28"/>
    <x v="0"/>
    <x v="2"/>
    <s v="SET345-KR-NP-M"/>
    <x v="1"/>
    <x v="3"/>
    <x v="0"/>
    <s v="INR"/>
    <x v="195"/>
    <x v="145"/>
    <x v="24"/>
    <n v="737102"/>
    <s v="IN"/>
    <b v="0"/>
  </r>
  <r>
    <n v="25328"/>
    <x v="23206"/>
    <x v="23206"/>
    <x v="1"/>
    <x v="1"/>
    <x v="28"/>
    <x v="3"/>
    <x v="0"/>
    <s v="SET287-KR-NP-M"/>
    <x v="1"/>
    <x v="3"/>
    <x v="0"/>
    <s v="INR"/>
    <x v="160"/>
    <x v="20"/>
    <x v="3"/>
    <n v="600021"/>
    <s v="IN"/>
    <b v="0"/>
  </r>
  <r>
    <n v="25329"/>
    <x v="23207"/>
    <x v="23207"/>
    <x v="0"/>
    <x v="34"/>
    <x v="28"/>
    <x v="0"/>
    <x v="2"/>
    <s v="SET295-KR-NP-XXXL"/>
    <x v="1"/>
    <x v="6"/>
    <x v="0"/>
    <s v="INR"/>
    <x v="174"/>
    <x v="1015"/>
    <x v="17"/>
    <n v="688524"/>
    <s v="IN"/>
    <b v="0"/>
  </r>
  <r>
    <n v="25330"/>
    <x v="23208"/>
    <x v="23208"/>
    <x v="1"/>
    <x v="30"/>
    <x v="28"/>
    <x v="3"/>
    <x v="3"/>
    <s v="JNE3797-KR-S"/>
    <x v="2"/>
    <x v="2"/>
    <x v="0"/>
    <s v="INR"/>
    <x v="5"/>
    <x v="28"/>
    <x v="4"/>
    <n v="411060"/>
    <s v="IN"/>
    <b v="0"/>
  </r>
  <r>
    <n v="25331"/>
    <x v="23209"/>
    <x v="23209"/>
    <x v="0"/>
    <x v="36"/>
    <x v="28"/>
    <x v="0"/>
    <x v="3"/>
    <s v="JNE3510-KR-M"/>
    <x v="0"/>
    <x v="3"/>
    <x v="0"/>
    <s v="INR"/>
    <x v="219"/>
    <x v="5"/>
    <x v="5"/>
    <n v="560068"/>
    <s v="IN"/>
    <b v="0"/>
  </r>
  <r>
    <n v="25333"/>
    <x v="23210"/>
    <x v="23210"/>
    <x v="1"/>
    <x v="14"/>
    <x v="28"/>
    <x v="0"/>
    <x v="0"/>
    <s v="SET224-KR-NP-XXL"/>
    <x v="1"/>
    <x v="0"/>
    <x v="0"/>
    <s v="INR"/>
    <x v="131"/>
    <x v="253"/>
    <x v="12"/>
    <n v="243006"/>
    <s v="IN"/>
    <b v="0"/>
  </r>
  <r>
    <n v="25334"/>
    <x v="23211"/>
    <x v="23211"/>
    <x v="0"/>
    <x v="34"/>
    <x v="28"/>
    <x v="0"/>
    <x v="5"/>
    <s v="MEN5004-KR-M"/>
    <x v="0"/>
    <x v="3"/>
    <x v="0"/>
    <s v="INR"/>
    <x v="380"/>
    <x v="8"/>
    <x v="8"/>
    <n v="500062"/>
    <s v="IN"/>
    <b v="0"/>
  </r>
  <r>
    <n v="25335"/>
    <x v="23212"/>
    <x v="23212"/>
    <x v="0"/>
    <x v="31"/>
    <x v="28"/>
    <x v="0"/>
    <x v="2"/>
    <s v="JNE3698-KR-L"/>
    <x v="0"/>
    <x v="1"/>
    <x v="0"/>
    <s v="INR"/>
    <x v="32"/>
    <x v="12"/>
    <x v="4"/>
    <n v="400080"/>
    <s v="IN"/>
    <b v="0"/>
  </r>
  <r>
    <n v="25336"/>
    <x v="23213"/>
    <x v="23213"/>
    <x v="1"/>
    <x v="17"/>
    <x v="28"/>
    <x v="0"/>
    <x v="5"/>
    <s v="SET192-KR-NP-L"/>
    <x v="1"/>
    <x v="1"/>
    <x v="0"/>
    <s v="INR"/>
    <x v="335"/>
    <x v="9"/>
    <x v="9"/>
    <n v="110059"/>
    <s v="IN"/>
    <b v="0"/>
  </r>
  <r>
    <n v="25337"/>
    <x v="23214"/>
    <x v="23214"/>
    <x v="1"/>
    <x v="30"/>
    <x v="28"/>
    <x v="0"/>
    <x v="0"/>
    <s v="JNE3879-DR-XXXL"/>
    <x v="2"/>
    <x v="6"/>
    <x v="0"/>
    <s v="INR"/>
    <x v="664"/>
    <x v="23"/>
    <x v="16"/>
    <n v="380058"/>
    <s v="IN"/>
    <b v="0"/>
  </r>
  <r>
    <n v="25338"/>
    <x v="23215"/>
    <x v="23215"/>
    <x v="0"/>
    <x v="3"/>
    <x v="28"/>
    <x v="0"/>
    <x v="5"/>
    <s v="J0003-SET-XL"/>
    <x v="1"/>
    <x v="4"/>
    <x v="0"/>
    <s v="INR"/>
    <x v="128"/>
    <x v="20"/>
    <x v="3"/>
    <n v="603103"/>
    <s v="IN"/>
    <b v="0"/>
  </r>
  <r>
    <n v="25339"/>
    <x v="23216"/>
    <x v="23216"/>
    <x v="1"/>
    <x v="29"/>
    <x v="28"/>
    <x v="0"/>
    <x v="3"/>
    <s v="J0158-DR-XL"/>
    <x v="2"/>
    <x v="4"/>
    <x v="0"/>
    <s v="INR"/>
    <x v="100"/>
    <x v="110"/>
    <x v="4"/>
    <n v="440009"/>
    <s v="IN"/>
    <b v="0"/>
  </r>
  <r>
    <n v="25340"/>
    <x v="23217"/>
    <x v="23217"/>
    <x v="0"/>
    <x v="39"/>
    <x v="28"/>
    <x v="0"/>
    <x v="5"/>
    <s v="JNE3928-KR-XXXL"/>
    <x v="0"/>
    <x v="6"/>
    <x v="0"/>
    <s v="INR"/>
    <x v="129"/>
    <x v="51"/>
    <x v="19"/>
    <n v="835103"/>
    <s v="IN"/>
    <b v="0"/>
  </r>
  <r>
    <n v="25341"/>
    <x v="23218"/>
    <x v="23218"/>
    <x v="1"/>
    <x v="43"/>
    <x v="28"/>
    <x v="0"/>
    <x v="2"/>
    <s v="J0341-DR-XXXL"/>
    <x v="2"/>
    <x v="6"/>
    <x v="0"/>
    <s v="INR"/>
    <x v="377"/>
    <x v="186"/>
    <x v="8"/>
    <n v="505001"/>
    <s v="IN"/>
    <b v="0"/>
  </r>
  <r>
    <n v="25342"/>
    <x v="23219"/>
    <x v="23219"/>
    <x v="1"/>
    <x v="0"/>
    <x v="28"/>
    <x v="0"/>
    <x v="5"/>
    <s v="J0102-SKD-S"/>
    <x v="1"/>
    <x v="2"/>
    <x v="0"/>
    <s v="INR"/>
    <x v="91"/>
    <x v="58"/>
    <x v="12"/>
    <n v="201310"/>
    <s v="IN"/>
    <b v="0"/>
  </r>
  <r>
    <n v="25343"/>
    <x v="23220"/>
    <x v="23220"/>
    <x v="0"/>
    <x v="20"/>
    <x v="28"/>
    <x v="0"/>
    <x v="3"/>
    <s v="SET348-KR-NP-XL"/>
    <x v="1"/>
    <x v="4"/>
    <x v="0"/>
    <s v="INR"/>
    <x v="116"/>
    <x v="85"/>
    <x v="12"/>
    <n v="208011"/>
    <s v="IN"/>
    <b v="0"/>
  </r>
  <r>
    <n v="25344"/>
    <x v="23221"/>
    <x v="23221"/>
    <x v="0"/>
    <x v="38"/>
    <x v="28"/>
    <x v="0"/>
    <x v="3"/>
    <s v="JNE3265-KR-S"/>
    <x v="0"/>
    <x v="2"/>
    <x v="0"/>
    <s v="INR"/>
    <x v="151"/>
    <x v="20"/>
    <x v="3"/>
    <n v="600045"/>
    <s v="IN"/>
    <b v="0"/>
  </r>
  <r>
    <n v="25345"/>
    <x v="23222"/>
    <x v="23222"/>
    <x v="0"/>
    <x v="22"/>
    <x v="28"/>
    <x v="0"/>
    <x v="5"/>
    <s v="JNE3440-KR-N-M"/>
    <x v="0"/>
    <x v="3"/>
    <x v="0"/>
    <s v="INR"/>
    <x v="32"/>
    <x v="937"/>
    <x v="14"/>
    <n v="246149"/>
    <s v="IN"/>
    <b v="0"/>
  </r>
  <r>
    <n v="25346"/>
    <x v="23223"/>
    <x v="23223"/>
    <x v="0"/>
    <x v="13"/>
    <x v="28"/>
    <x v="0"/>
    <x v="0"/>
    <s v="J0331-KR-XXXL"/>
    <x v="0"/>
    <x v="6"/>
    <x v="0"/>
    <s v="INR"/>
    <x v="383"/>
    <x v="1365"/>
    <x v="17"/>
    <n v="682037"/>
    <s v="IN"/>
    <b v="0"/>
  </r>
  <r>
    <n v="25347"/>
    <x v="23224"/>
    <x v="23224"/>
    <x v="0"/>
    <x v="31"/>
    <x v="28"/>
    <x v="0"/>
    <x v="2"/>
    <s v="JNE3541-KR-S"/>
    <x v="0"/>
    <x v="2"/>
    <x v="0"/>
    <s v="INR"/>
    <x v="134"/>
    <x v="14"/>
    <x v="12"/>
    <n v="226022"/>
    <s v="IN"/>
    <b v="0"/>
  </r>
  <r>
    <n v="25348"/>
    <x v="23225"/>
    <x v="23225"/>
    <x v="1"/>
    <x v="37"/>
    <x v="28"/>
    <x v="0"/>
    <x v="0"/>
    <s v="JNE3797-KR-A-L"/>
    <x v="2"/>
    <x v="1"/>
    <x v="0"/>
    <s v="INR"/>
    <x v="155"/>
    <x v="12"/>
    <x v="4"/>
    <n v="400706"/>
    <s v="IN"/>
    <b v="0"/>
  </r>
  <r>
    <n v="25349"/>
    <x v="23226"/>
    <x v="23226"/>
    <x v="0"/>
    <x v="24"/>
    <x v="28"/>
    <x v="0"/>
    <x v="3"/>
    <s v="JNE3865-TP-XL"/>
    <x v="3"/>
    <x v="4"/>
    <x v="0"/>
    <s v="INR"/>
    <x v="404"/>
    <x v="8"/>
    <x v="8"/>
    <n v="500060"/>
    <s v="IN"/>
    <b v="0"/>
  </r>
  <r>
    <n v="25350"/>
    <x v="23227"/>
    <x v="23227"/>
    <x v="0"/>
    <x v="24"/>
    <x v="28"/>
    <x v="0"/>
    <x v="0"/>
    <s v="MEN5025-KR-XXL"/>
    <x v="0"/>
    <x v="0"/>
    <x v="0"/>
    <s v="INR"/>
    <x v="272"/>
    <x v="497"/>
    <x v="7"/>
    <n v="784028"/>
    <s v="IN"/>
    <b v="0"/>
  </r>
  <r>
    <n v="25351"/>
    <x v="23228"/>
    <x v="23228"/>
    <x v="1"/>
    <x v="13"/>
    <x v="28"/>
    <x v="0"/>
    <x v="3"/>
    <s v="J0285-SKD-XL"/>
    <x v="1"/>
    <x v="4"/>
    <x v="0"/>
    <s v="INR"/>
    <x v="111"/>
    <x v="127"/>
    <x v="13"/>
    <n v="462022"/>
    <s v="IN"/>
    <b v="0"/>
  </r>
  <r>
    <n v="25352"/>
    <x v="23229"/>
    <x v="23229"/>
    <x v="1"/>
    <x v="21"/>
    <x v="28"/>
    <x v="0"/>
    <x v="3"/>
    <s v="J0296-DR-XS"/>
    <x v="2"/>
    <x v="5"/>
    <x v="0"/>
    <s v="INR"/>
    <x v="273"/>
    <x v="1496"/>
    <x v="12"/>
    <n v="272001"/>
    <s v="IN"/>
    <b v="0"/>
  </r>
  <r>
    <n v="25353"/>
    <x v="23230"/>
    <x v="23230"/>
    <x v="0"/>
    <x v="24"/>
    <x v="28"/>
    <x v="0"/>
    <x v="3"/>
    <s v="JNE3030-KR-XXXL"/>
    <x v="0"/>
    <x v="6"/>
    <x v="0"/>
    <s v="INR"/>
    <x v="313"/>
    <x v="30"/>
    <x v="6"/>
    <n v="524002"/>
    <s v="IN"/>
    <b v="0"/>
  </r>
  <r>
    <n v="25355"/>
    <x v="23231"/>
    <x v="23231"/>
    <x v="1"/>
    <x v="25"/>
    <x v="28"/>
    <x v="0"/>
    <x v="6"/>
    <s v="JNE3797-KR-L"/>
    <x v="2"/>
    <x v="1"/>
    <x v="0"/>
    <s v="INR"/>
    <x v="5"/>
    <x v="377"/>
    <x v="6"/>
    <n v="534005"/>
    <s v="IN"/>
    <b v="0"/>
  </r>
  <r>
    <n v="25356"/>
    <x v="23232"/>
    <x v="23232"/>
    <x v="0"/>
    <x v="8"/>
    <x v="28"/>
    <x v="0"/>
    <x v="2"/>
    <s v="JNE3837-KR-XL"/>
    <x v="0"/>
    <x v="4"/>
    <x v="0"/>
    <s v="INR"/>
    <x v="22"/>
    <x v="459"/>
    <x v="13"/>
    <n v="486888"/>
    <s v="IN"/>
    <b v="0"/>
  </r>
  <r>
    <n v="25357"/>
    <x v="23233"/>
    <x v="23233"/>
    <x v="0"/>
    <x v="20"/>
    <x v="28"/>
    <x v="0"/>
    <x v="2"/>
    <s v="MEN5009-KR-S"/>
    <x v="0"/>
    <x v="2"/>
    <x v="0"/>
    <s v="INR"/>
    <x v="85"/>
    <x v="186"/>
    <x v="8"/>
    <n v="505001"/>
    <s v="IN"/>
    <b v="0"/>
  </r>
  <r>
    <n v="25358"/>
    <x v="23234"/>
    <x v="23234"/>
    <x v="0"/>
    <x v="13"/>
    <x v="28"/>
    <x v="0"/>
    <x v="3"/>
    <s v="JNE3522-KR-XXL"/>
    <x v="0"/>
    <x v="0"/>
    <x v="0"/>
    <s v="INR"/>
    <x v="243"/>
    <x v="5"/>
    <x v="5"/>
    <n v="560037"/>
    <s v="IN"/>
    <b v="0"/>
  </r>
  <r>
    <n v="25359"/>
    <x v="23235"/>
    <x v="23235"/>
    <x v="1"/>
    <x v="42"/>
    <x v="28"/>
    <x v="0"/>
    <x v="1"/>
    <s v="JNE3797-KR-XXXL"/>
    <x v="2"/>
    <x v="6"/>
    <x v="0"/>
    <s v="INR"/>
    <x v="25"/>
    <x v="110"/>
    <x v="4"/>
    <n v="440015"/>
    <s v="IN"/>
    <b v="0"/>
  </r>
  <r>
    <n v="25360"/>
    <x v="23236"/>
    <x v="23236"/>
    <x v="1"/>
    <x v="24"/>
    <x v="28"/>
    <x v="0"/>
    <x v="3"/>
    <s v="JNE3797-KR-XXL"/>
    <x v="2"/>
    <x v="0"/>
    <x v="0"/>
    <s v="INR"/>
    <x v="5"/>
    <x v="39"/>
    <x v="5"/>
    <n v="560098"/>
    <s v="IN"/>
    <b v="0"/>
  </r>
  <r>
    <n v="25361"/>
    <x v="23237"/>
    <x v="23237"/>
    <x v="1"/>
    <x v="51"/>
    <x v="28"/>
    <x v="2"/>
    <x v="2"/>
    <s v="SET345-KR-NP-S"/>
    <x v="1"/>
    <x v="2"/>
    <x v="0"/>
    <s v="INR"/>
    <x v="295"/>
    <x v="5"/>
    <x v="5"/>
    <n v="560048"/>
    <s v="IN"/>
    <b v="0"/>
  </r>
  <r>
    <n v="25362"/>
    <x v="23238"/>
    <x v="23238"/>
    <x v="0"/>
    <x v="30"/>
    <x v="28"/>
    <x v="0"/>
    <x v="0"/>
    <s v="JNE3373-KR-XXXL"/>
    <x v="0"/>
    <x v="6"/>
    <x v="0"/>
    <s v="INR"/>
    <x v="0"/>
    <x v="9"/>
    <x v="9"/>
    <n v="110014"/>
    <s v="IN"/>
    <b v="0"/>
  </r>
  <r>
    <n v="25363"/>
    <x v="23239"/>
    <x v="23239"/>
    <x v="0"/>
    <x v="21"/>
    <x v="28"/>
    <x v="0"/>
    <x v="2"/>
    <s v="J0144-SET-XS"/>
    <x v="1"/>
    <x v="5"/>
    <x v="0"/>
    <s v="INR"/>
    <x v="85"/>
    <x v="61"/>
    <x v="11"/>
    <n v="302012"/>
    <s v="IN"/>
    <b v="0"/>
  </r>
  <r>
    <n v="25364"/>
    <x v="23240"/>
    <x v="23240"/>
    <x v="0"/>
    <x v="47"/>
    <x v="28"/>
    <x v="0"/>
    <x v="4"/>
    <s v="SET396-KR-PP-XS"/>
    <x v="1"/>
    <x v="5"/>
    <x v="0"/>
    <s v="INR"/>
    <x v="47"/>
    <x v="1533"/>
    <x v="10"/>
    <n v="752050"/>
    <s v="IN"/>
    <b v="0"/>
  </r>
  <r>
    <n v="25365"/>
    <x v="23241"/>
    <x v="23241"/>
    <x v="1"/>
    <x v="39"/>
    <x v="28"/>
    <x v="0"/>
    <x v="3"/>
    <s v="J0376-SKD-L"/>
    <x v="1"/>
    <x v="1"/>
    <x v="0"/>
    <s v="INR"/>
    <x v="33"/>
    <x v="34"/>
    <x v="12"/>
    <n v="211019"/>
    <s v="IN"/>
    <b v="0"/>
  </r>
  <r>
    <n v="25366"/>
    <x v="23242"/>
    <x v="23242"/>
    <x v="0"/>
    <x v="39"/>
    <x v="28"/>
    <x v="0"/>
    <x v="6"/>
    <s v="SET347-KR-NP-L"/>
    <x v="1"/>
    <x v="1"/>
    <x v="0"/>
    <s v="INR"/>
    <x v="181"/>
    <x v="46"/>
    <x v="11"/>
    <n v="334003"/>
    <s v="IN"/>
    <b v="0"/>
  </r>
  <r>
    <n v="25368"/>
    <x v="23243"/>
    <x v="23243"/>
    <x v="0"/>
    <x v="57"/>
    <x v="28"/>
    <x v="0"/>
    <x v="2"/>
    <s v="J0230-SKD-S"/>
    <x v="1"/>
    <x v="2"/>
    <x v="0"/>
    <s v="INR"/>
    <x v="33"/>
    <x v="147"/>
    <x v="14"/>
    <n v="248002"/>
    <s v="IN"/>
    <b v="0"/>
  </r>
  <r>
    <n v="25369"/>
    <x v="23244"/>
    <x v="23244"/>
    <x v="0"/>
    <x v="11"/>
    <x v="28"/>
    <x v="0"/>
    <x v="1"/>
    <s v="JNE3348-KR-XS"/>
    <x v="0"/>
    <x v="5"/>
    <x v="0"/>
    <s v="INR"/>
    <x v="317"/>
    <x v="101"/>
    <x v="6"/>
    <n v="522001"/>
    <s v="IN"/>
    <b v="0"/>
  </r>
  <r>
    <n v="25370"/>
    <x v="23245"/>
    <x v="23245"/>
    <x v="0"/>
    <x v="27"/>
    <x v="28"/>
    <x v="1"/>
    <x v="0"/>
    <s v="JNE3373-KR-M"/>
    <x v="0"/>
    <x v="3"/>
    <x v="0"/>
    <s v="INR"/>
    <x v="468"/>
    <x v="20"/>
    <x v="3"/>
    <n v="600058"/>
    <s v="IN"/>
    <b v="0"/>
  </r>
  <r>
    <n v="25371"/>
    <x v="23246"/>
    <x v="23246"/>
    <x v="0"/>
    <x v="11"/>
    <x v="28"/>
    <x v="0"/>
    <x v="2"/>
    <s v="J0419-TP-XXL"/>
    <x v="3"/>
    <x v="0"/>
    <x v="0"/>
    <s v="INR"/>
    <x v="181"/>
    <x v="103"/>
    <x v="17"/>
    <n v="680004"/>
    <s v="IN"/>
    <b v="0"/>
  </r>
  <r>
    <n v="25373"/>
    <x v="23247"/>
    <x v="23247"/>
    <x v="0"/>
    <x v="44"/>
    <x v="28"/>
    <x v="0"/>
    <x v="2"/>
    <s v="JNE3399-KR-XS"/>
    <x v="0"/>
    <x v="5"/>
    <x v="0"/>
    <s v="INR"/>
    <x v="6"/>
    <x v="9"/>
    <x v="9"/>
    <n v="110033"/>
    <s v="IN"/>
    <b v="0"/>
  </r>
  <r>
    <n v="25374"/>
    <x v="23248"/>
    <x v="23248"/>
    <x v="1"/>
    <x v="0"/>
    <x v="28"/>
    <x v="0"/>
    <x v="6"/>
    <s v="J0341-DR-S"/>
    <x v="2"/>
    <x v="2"/>
    <x v="0"/>
    <s v="INR"/>
    <x v="181"/>
    <x v="24"/>
    <x v="3"/>
    <n v="636141"/>
    <s v="IN"/>
    <b v="0"/>
  </r>
  <r>
    <n v="25375"/>
    <x v="23249"/>
    <x v="23249"/>
    <x v="0"/>
    <x v="47"/>
    <x v="28"/>
    <x v="0"/>
    <x v="2"/>
    <s v="JNE2270-KR-487-A-L"/>
    <x v="0"/>
    <x v="1"/>
    <x v="0"/>
    <s v="INR"/>
    <x v="83"/>
    <x v="663"/>
    <x v="12"/>
    <n v="246701"/>
    <s v="IN"/>
    <b v="0"/>
  </r>
  <r>
    <n v="25376"/>
    <x v="23250"/>
    <x v="23250"/>
    <x v="1"/>
    <x v="14"/>
    <x v="28"/>
    <x v="0"/>
    <x v="2"/>
    <s v="J0158-DR-XXXL"/>
    <x v="2"/>
    <x v="6"/>
    <x v="0"/>
    <s v="INR"/>
    <x v="136"/>
    <x v="384"/>
    <x v="13"/>
    <n v="456010"/>
    <s v="IN"/>
    <b v="0"/>
  </r>
  <r>
    <n v="25377"/>
    <x v="23251"/>
    <x v="23251"/>
    <x v="0"/>
    <x v="31"/>
    <x v="28"/>
    <x v="0"/>
    <x v="3"/>
    <s v="JNE3294-KR-XS"/>
    <x v="0"/>
    <x v="5"/>
    <x v="0"/>
    <s v="INR"/>
    <x v="169"/>
    <x v="286"/>
    <x v="13"/>
    <n v="474011"/>
    <s v="IN"/>
    <b v="0"/>
  </r>
  <r>
    <n v="25378"/>
    <x v="23252"/>
    <x v="23252"/>
    <x v="0"/>
    <x v="20"/>
    <x v="28"/>
    <x v="0"/>
    <x v="6"/>
    <s v="SET394-KR-NP-XL"/>
    <x v="1"/>
    <x v="4"/>
    <x v="0"/>
    <s v="INR"/>
    <x v="463"/>
    <x v="8"/>
    <x v="8"/>
    <n v="500080"/>
    <s v="IN"/>
    <b v="0"/>
  </r>
  <r>
    <n v="25379"/>
    <x v="23253"/>
    <x v="23253"/>
    <x v="1"/>
    <x v="0"/>
    <x v="28"/>
    <x v="0"/>
    <x v="4"/>
    <s v="SET197-KR-NP-XS"/>
    <x v="1"/>
    <x v="5"/>
    <x v="0"/>
    <s v="INR"/>
    <x v="24"/>
    <x v="260"/>
    <x v="8"/>
    <n v="503217"/>
    <s v="IN"/>
    <b v="0"/>
  </r>
  <r>
    <n v="25380"/>
    <x v="23254"/>
    <x v="23254"/>
    <x v="0"/>
    <x v="35"/>
    <x v="28"/>
    <x v="0"/>
    <x v="3"/>
    <s v="JNE3567-KR-XL"/>
    <x v="0"/>
    <x v="4"/>
    <x v="0"/>
    <s v="INR"/>
    <x v="32"/>
    <x v="30"/>
    <x v="6"/>
    <n v="524001"/>
    <s v="IN"/>
    <b v="0"/>
  </r>
  <r>
    <n v="25382"/>
    <x v="23255"/>
    <x v="23255"/>
    <x v="0"/>
    <x v="35"/>
    <x v="28"/>
    <x v="0"/>
    <x v="0"/>
    <s v="JNE1951-KR-155-XXL"/>
    <x v="0"/>
    <x v="0"/>
    <x v="0"/>
    <s v="INR"/>
    <x v="555"/>
    <x v="5"/>
    <x v="5"/>
    <n v="560086"/>
    <s v="IN"/>
    <b v="0"/>
  </r>
  <r>
    <n v="25383"/>
    <x v="23256"/>
    <x v="23256"/>
    <x v="0"/>
    <x v="15"/>
    <x v="28"/>
    <x v="0"/>
    <x v="0"/>
    <s v="JNE3364-KR-1051-A-M"/>
    <x v="0"/>
    <x v="3"/>
    <x v="0"/>
    <s v="INR"/>
    <x v="66"/>
    <x v="540"/>
    <x v="6"/>
    <n v="523002"/>
    <s v="IN"/>
    <b v="0"/>
  </r>
  <r>
    <n v="25384"/>
    <x v="23257"/>
    <x v="23257"/>
    <x v="0"/>
    <x v="13"/>
    <x v="28"/>
    <x v="0"/>
    <x v="1"/>
    <s v="MEN5024-KR-XXXL"/>
    <x v="0"/>
    <x v="6"/>
    <x v="0"/>
    <s v="INR"/>
    <x v="95"/>
    <x v="100"/>
    <x v="11"/>
    <n v="305001"/>
    <s v="IN"/>
    <b v="0"/>
  </r>
  <r>
    <n v="25385"/>
    <x v="23258"/>
    <x v="23258"/>
    <x v="0"/>
    <x v="1"/>
    <x v="28"/>
    <x v="0"/>
    <x v="0"/>
    <s v="JNE3885-KR-XL"/>
    <x v="0"/>
    <x v="4"/>
    <x v="0"/>
    <s v="INR"/>
    <x v="441"/>
    <x v="85"/>
    <x v="12"/>
    <n v="208001"/>
    <s v="IN"/>
    <b v="0"/>
  </r>
  <r>
    <n v="25386"/>
    <x v="23259"/>
    <x v="23259"/>
    <x v="0"/>
    <x v="11"/>
    <x v="28"/>
    <x v="0"/>
    <x v="3"/>
    <s v="NW028-TP-PJ-XXXL"/>
    <x v="1"/>
    <x v="6"/>
    <x v="0"/>
    <s v="INR"/>
    <x v="14"/>
    <x v="124"/>
    <x v="12"/>
    <n v="201016"/>
    <s v="IN"/>
    <b v="0"/>
  </r>
  <r>
    <n v="25387"/>
    <x v="23260"/>
    <x v="23260"/>
    <x v="0"/>
    <x v="11"/>
    <x v="28"/>
    <x v="0"/>
    <x v="0"/>
    <s v="SAR027"/>
    <x v="4"/>
    <x v="8"/>
    <x v="0"/>
    <s v="INR"/>
    <x v="193"/>
    <x v="1156"/>
    <x v="20"/>
    <n v="848101"/>
    <s v="IN"/>
    <b v="0"/>
  </r>
  <r>
    <n v="25388"/>
    <x v="23261"/>
    <x v="23261"/>
    <x v="0"/>
    <x v="14"/>
    <x v="28"/>
    <x v="0"/>
    <x v="0"/>
    <s v="SAR010"/>
    <x v="4"/>
    <x v="8"/>
    <x v="0"/>
    <s v="INR"/>
    <x v="85"/>
    <x v="17"/>
    <x v="13"/>
    <n v="452010"/>
    <s v="IN"/>
    <b v="0"/>
  </r>
  <r>
    <n v="25389"/>
    <x v="23262"/>
    <x v="23262"/>
    <x v="0"/>
    <x v="56"/>
    <x v="28"/>
    <x v="0"/>
    <x v="2"/>
    <s v="J0079-SKD-XL"/>
    <x v="1"/>
    <x v="4"/>
    <x v="0"/>
    <s v="INR"/>
    <x v="194"/>
    <x v="328"/>
    <x v="28"/>
    <n v="190012"/>
    <s v="IN"/>
    <b v="0"/>
  </r>
  <r>
    <n v="25390"/>
    <x v="23263"/>
    <x v="23263"/>
    <x v="0"/>
    <x v="8"/>
    <x v="28"/>
    <x v="3"/>
    <x v="2"/>
    <s v="JNE3560-KR-M"/>
    <x v="0"/>
    <x v="3"/>
    <x v="0"/>
    <s v="INR"/>
    <x v="4"/>
    <x v="503"/>
    <x v="14"/>
    <n v="249151"/>
    <s v="IN"/>
    <b v="0"/>
  </r>
  <r>
    <n v="25391"/>
    <x v="23264"/>
    <x v="23264"/>
    <x v="1"/>
    <x v="26"/>
    <x v="28"/>
    <x v="0"/>
    <x v="5"/>
    <s v="JNE3870-DR-S"/>
    <x v="2"/>
    <x v="2"/>
    <x v="0"/>
    <s v="INR"/>
    <x v="136"/>
    <x v="45"/>
    <x v="17"/>
    <n v="695310"/>
    <s v="IN"/>
    <b v="0"/>
  </r>
  <r>
    <n v="25392"/>
    <x v="23265"/>
    <x v="23265"/>
    <x v="0"/>
    <x v="13"/>
    <x v="28"/>
    <x v="0"/>
    <x v="3"/>
    <s v="JNE3654-TP-XXL"/>
    <x v="3"/>
    <x v="0"/>
    <x v="0"/>
    <s v="INR"/>
    <x v="289"/>
    <x v="85"/>
    <x v="12"/>
    <n v="208016"/>
    <s v="IN"/>
    <b v="0"/>
  </r>
  <r>
    <n v="25393"/>
    <x v="23266"/>
    <x v="23266"/>
    <x v="1"/>
    <x v="37"/>
    <x v="28"/>
    <x v="0"/>
    <x v="2"/>
    <s v="J0339-DR-XL"/>
    <x v="2"/>
    <x v="4"/>
    <x v="0"/>
    <s v="INR"/>
    <x v="90"/>
    <x v="28"/>
    <x v="4"/>
    <n v="411028"/>
    <s v="IN"/>
    <b v="0"/>
  </r>
  <r>
    <n v="25395"/>
    <x v="23267"/>
    <x v="23267"/>
    <x v="0"/>
    <x v="9"/>
    <x v="28"/>
    <x v="0"/>
    <x v="3"/>
    <s v="JNE3438-KR-XXXL"/>
    <x v="0"/>
    <x v="6"/>
    <x v="0"/>
    <s v="INR"/>
    <x v="2"/>
    <x v="5"/>
    <x v="5"/>
    <n v="560098"/>
    <s v="IN"/>
    <b v="0"/>
  </r>
  <r>
    <n v="25396"/>
    <x v="23268"/>
    <x v="23268"/>
    <x v="0"/>
    <x v="15"/>
    <x v="28"/>
    <x v="0"/>
    <x v="1"/>
    <s v="J0230-SKD-S"/>
    <x v="1"/>
    <x v="2"/>
    <x v="0"/>
    <s v="INR"/>
    <x v="70"/>
    <x v="110"/>
    <x v="4"/>
    <n v="440010"/>
    <s v="IN"/>
    <b v="0"/>
  </r>
  <r>
    <n v="25397"/>
    <x v="23269"/>
    <x v="23269"/>
    <x v="1"/>
    <x v="1"/>
    <x v="28"/>
    <x v="0"/>
    <x v="2"/>
    <s v="J0236-SKD-XL"/>
    <x v="1"/>
    <x v="4"/>
    <x v="0"/>
    <s v="INR"/>
    <x v="176"/>
    <x v="9"/>
    <x v="9"/>
    <n v="110085"/>
    <s v="IN"/>
    <b v="0"/>
  </r>
  <r>
    <n v="25398"/>
    <x v="23270"/>
    <x v="23270"/>
    <x v="0"/>
    <x v="31"/>
    <x v="28"/>
    <x v="0"/>
    <x v="2"/>
    <s v="J0003-SET-XS"/>
    <x v="1"/>
    <x v="5"/>
    <x v="0"/>
    <s v="INR"/>
    <x v="108"/>
    <x v="28"/>
    <x v="4"/>
    <n v="411045"/>
    <s v="IN"/>
    <b v="0"/>
  </r>
  <r>
    <n v="25399"/>
    <x v="23271"/>
    <x v="23271"/>
    <x v="0"/>
    <x v="20"/>
    <x v="28"/>
    <x v="0"/>
    <x v="2"/>
    <s v="J0277-SKD-XXL"/>
    <x v="1"/>
    <x v="0"/>
    <x v="0"/>
    <s v="INR"/>
    <x v="527"/>
    <x v="8"/>
    <x v="8"/>
    <n v="500037"/>
    <s v="IN"/>
    <b v="0"/>
  </r>
  <r>
    <n v="25400"/>
    <x v="23272"/>
    <x v="23272"/>
    <x v="1"/>
    <x v="54"/>
    <x v="28"/>
    <x v="0"/>
    <x v="2"/>
    <s v="JNE3797-KR-L"/>
    <x v="2"/>
    <x v="1"/>
    <x v="0"/>
    <s v="INR"/>
    <x v="5"/>
    <x v="28"/>
    <x v="4"/>
    <n v="411015"/>
    <s v="IN"/>
    <b v="0"/>
  </r>
  <r>
    <n v="25401"/>
    <x v="23273"/>
    <x v="23273"/>
    <x v="0"/>
    <x v="20"/>
    <x v="28"/>
    <x v="0"/>
    <x v="3"/>
    <s v="JNE3399-KR-XL"/>
    <x v="0"/>
    <x v="4"/>
    <x v="0"/>
    <s v="INR"/>
    <x v="196"/>
    <x v="28"/>
    <x v="4"/>
    <n v="411048"/>
    <s v="IN"/>
    <b v="0"/>
  </r>
  <r>
    <n v="25405"/>
    <x v="23274"/>
    <x v="23274"/>
    <x v="1"/>
    <x v="33"/>
    <x v="28"/>
    <x v="0"/>
    <x v="0"/>
    <s v="JNE3904-DR-M"/>
    <x v="2"/>
    <x v="3"/>
    <x v="0"/>
    <s v="INR"/>
    <x v="34"/>
    <x v="8"/>
    <x v="8"/>
    <n v="500084"/>
    <s v="IN"/>
    <b v="0"/>
  </r>
  <r>
    <n v="25406"/>
    <x v="23275"/>
    <x v="23275"/>
    <x v="0"/>
    <x v="44"/>
    <x v="28"/>
    <x v="0"/>
    <x v="3"/>
    <s v="JNE3160-KR-G-S"/>
    <x v="0"/>
    <x v="2"/>
    <x v="0"/>
    <s v="INR"/>
    <x v="3"/>
    <x v="8"/>
    <x v="8"/>
    <n v="500037"/>
    <s v="IN"/>
    <b v="0"/>
  </r>
  <r>
    <n v="25407"/>
    <x v="23276"/>
    <x v="23276"/>
    <x v="0"/>
    <x v="39"/>
    <x v="28"/>
    <x v="0"/>
    <x v="0"/>
    <s v="JNE3399-KR-XL"/>
    <x v="0"/>
    <x v="4"/>
    <x v="0"/>
    <s v="INR"/>
    <x v="6"/>
    <x v="1"/>
    <x v="1"/>
    <n v="122004"/>
    <s v="IN"/>
    <b v="0"/>
  </r>
  <r>
    <n v="25408"/>
    <x v="23277"/>
    <x v="23277"/>
    <x v="0"/>
    <x v="36"/>
    <x v="28"/>
    <x v="0"/>
    <x v="3"/>
    <s v="J0003-SET-XS"/>
    <x v="1"/>
    <x v="5"/>
    <x v="0"/>
    <s v="INR"/>
    <x v="41"/>
    <x v="12"/>
    <x v="4"/>
    <n v="400102"/>
    <s v="IN"/>
    <b v="0"/>
  </r>
  <r>
    <n v="25409"/>
    <x v="23278"/>
    <x v="23278"/>
    <x v="0"/>
    <x v="38"/>
    <x v="28"/>
    <x v="2"/>
    <x v="0"/>
    <s v="SET203-KR-DPT-L"/>
    <x v="1"/>
    <x v="1"/>
    <x v="0"/>
    <s v="INR"/>
    <x v="458"/>
    <x v="1293"/>
    <x v="5"/>
    <n v="587101"/>
    <s v="IN"/>
    <b v="0"/>
  </r>
  <r>
    <n v="25410"/>
    <x v="23279"/>
    <x v="23279"/>
    <x v="1"/>
    <x v="21"/>
    <x v="28"/>
    <x v="0"/>
    <x v="0"/>
    <s v="J0281-SKD-S"/>
    <x v="1"/>
    <x v="2"/>
    <x v="0"/>
    <s v="INR"/>
    <x v="490"/>
    <x v="160"/>
    <x v="31"/>
    <n v="492006"/>
    <s v="IN"/>
    <b v="0"/>
  </r>
  <r>
    <n v="25411"/>
    <x v="23280"/>
    <x v="23280"/>
    <x v="1"/>
    <x v="1"/>
    <x v="28"/>
    <x v="0"/>
    <x v="3"/>
    <s v="J0062-DR-S"/>
    <x v="2"/>
    <x v="2"/>
    <x v="0"/>
    <s v="INR"/>
    <x v="352"/>
    <x v="48"/>
    <x v="12"/>
    <n v="201301"/>
    <s v="IN"/>
    <b v="1"/>
  </r>
  <r>
    <n v="25412"/>
    <x v="23281"/>
    <x v="23281"/>
    <x v="0"/>
    <x v="38"/>
    <x v="28"/>
    <x v="0"/>
    <x v="3"/>
    <s v="JNE3291-KR-XXXL"/>
    <x v="0"/>
    <x v="6"/>
    <x v="0"/>
    <s v="INR"/>
    <x v="219"/>
    <x v="85"/>
    <x v="12"/>
    <n v="208025"/>
    <s v="IN"/>
    <b v="0"/>
  </r>
  <r>
    <n v="25413"/>
    <x v="23282"/>
    <x v="23282"/>
    <x v="0"/>
    <x v="27"/>
    <x v="28"/>
    <x v="0"/>
    <x v="3"/>
    <s v="SET349-KR-NP-XS"/>
    <x v="1"/>
    <x v="5"/>
    <x v="0"/>
    <s v="INR"/>
    <x v="448"/>
    <x v="98"/>
    <x v="26"/>
    <n v="791111"/>
    <s v="IN"/>
    <b v="0"/>
  </r>
  <r>
    <n v="25414"/>
    <x v="23283"/>
    <x v="23283"/>
    <x v="1"/>
    <x v="13"/>
    <x v="28"/>
    <x v="0"/>
    <x v="2"/>
    <s v="SET339-KR-NP-XXXL"/>
    <x v="1"/>
    <x v="6"/>
    <x v="0"/>
    <s v="INR"/>
    <x v="108"/>
    <x v="5"/>
    <x v="5"/>
    <n v="560049"/>
    <s v="IN"/>
    <b v="0"/>
  </r>
  <r>
    <n v="25415"/>
    <x v="23284"/>
    <x v="23284"/>
    <x v="0"/>
    <x v="3"/>
    <x v="28"/>
    <x v="0"/>
    <x v="4"/>
    <s v="JNE3782-KR-XXXL"/>
    <x v="0"/>
    <x v="6"/>
    <x v="0"/>
    <s v="INR"/>
    <x v="423"/>
    <x v="9"/>
    <x v="9"/>
    <n v="110008"/>
    <s v="IN"/>
    <b v="0"/>
  </r>
  <r>
    <n v="25417"/>
    <x v="23285"/>
    <x v="23285"/>
    <x v="0"/>
    <x v="16"/>
    <x v="28"/>
    <x v="0"/>
    <x v="2"/>
    <s v="SET389-KR-NP-M"/>
    <x v="1"/>
    <x v="3"/>
    <x v="0"/>
    <s v="INR"/>
    <x v="35"/>
    <x v="889"/>
    <x v="13"/>
    <n v="471001"/>
    <s v="IN"/>
    <b v="0"/>
  </r>
  <r>
    <n v="25418"/>
    <x v="23286"/>
    <x v="23286"/>
    <x v="0"/>
    <x v="4"/>
    <x v="28"/>
    <x v="0"/>
    <x v="3"/>
    <s v="JNE3510-KR-S"/>
    <x v="0"/>
    <x v="2"/>
    <x v="0"/>
    <s v="INR"/>
    <x v="280"/>
    <x v="23"/>
    <x v="16"/>
    <n v="380015"/>
    <s v="IN"/>
    <b v="0"/>
  </r>
  <r>
    <n v="25419"/>
    <x v="23287"/>
    <x v="23287"/>
    <x v="0"/>
    <x v="16"/>
    <x v="28"/>
    <x v="0"/>
    <x v="3"/>
    <s v="SAR009"/>
    <x v="4"/>
    <x v="8"/>
    <x v="1"/>
    <s v="INR"/>
    <x v="615"/>
    <x v="75"/>
    <x v="15"/>
    <n v="744101"/>
    <s v="IN"/>
    <b v="0"/>
  </r>
  <r>
    <n v="25420"/>
    <x v="23288"/>
    <x v="23288"/>
    <x v="0"/>
    <x v="12"/>
    <x v="28"/>
    <x v="0"/>
    <x v="0"/>
    <s v="SAR023"/>
    <x v="4"/>
    <x v="8"/>
    <x v="0"/>
    <s v="INR"/>
    <x v="380"/>
    <x v="276"/>
    <x v="0"/>
    <n v="141001"/>
    <s v="IN"/>
    <b v="0"/>
  </r>
  <r>
    <n v="25421"/>
    <x v="23289"/>
    <x v="23289"/>
    <x v="0"/>
    <x v="37"/>
    <x v="28"/>
    <x v="0"/>
    <x v="4"/>
    <s v="MEN5002-KR-XXXL"/>
    <x v="0"/>
    <x v="6"/>
    <x v="0"/>
    <s v="INR"/>
    <x v="85"/>
    <x v="20"/>
    <x v="3"/>
    <n v="600078"/>
    <s v="IN"/>
    <b v="0"/>
  </r>
  <r>
    <n v="25422"/>
    <x v="23290"/>
    <x v="23290"/>
    <x v="0"/>
    <x v="30"/>
    <x v="28"/>
    <x v="0"/>
    <x v="2"/>
    <s v="J0280-SKD-L"/>
    <x v="1"/>
    <x v="1"/>
    <x v="0"/>
    <s v="INR"/>
    <x v="520"/>
    <x v="1052"/>
    <x v="6"/>
    <n v="531002"/>
    <s v="IN"/>
    <b v="0"/>
  </r>
  <r>
    <n v="25423"/>
    <x v="23291"/>
    <x v="23291"/>
    <x v="0"/>
    <x v="48"/>
    <x v="28"/>
    <x v="0"/>
    <x v="2"/>
    <s v="SAR030"/>
    <x v="4"/>
    <x v="8"/>
    <x v="0"/>
    <s v="INR"/>
    <x v="85"/>
    <x v="1"/>
    <x v="1"/>
    <n v="122001"/>
    <s v="IN"/>
    <b v="0"/>
  </r>
  <r>
    <n v="25424"/>
    <x v="23292"/>
    <x v="23292"/>
    <x v="1"/>
    <x v="27"/>
    <x v="28"/>
    <x v="0"/>
    <x v="2"/>
    <s v="J0157-DR-XXL"/>
    <x v="2"/>
    <x v="0"/>
    <x v="0"/>
    <s v="INR"/>
    <x v="321"/>
    <x v="5"/>
    <x v="5"/>
    <n v="560085"/>
    <s v="IN"/>
    <b v="0"/>
  </r>
  <r>
    <n v="25426"/>
    <x v="23293"/>
    <x v="23293"/>
    <x v="0"/>
    <x v="37"/>
    <x v="28"/>
    <x v="0"/>
    <x v="2"/>
    <s v="SET297-KR-NP-L"/>
    <x v="1"/>
    <x v="1"/>
    <x v="0"/>
    <s v="INR"/>
    <x v="8"/>
    <x v="162"/>
    <x v="1"/>
    <n v="122101"/>
    <s v="IN"/>
    <b v="0"/>
  </r>
  <r>
    <n v="25427"/>
    <x v="23294"/>
    <x v="23294"/>
    <x v="1"/>
    <x v="36"/>
    <x v="28"/>
    <x v="0"/>
    <x v="2"/>
    <s v="SET396-KR-PP-L"/>
    <x v="1"/>
    <x v="1"/>
    <x v="0"/>
    <s v="INR"/>
    <x v="47"/>
    <x v="103"/>
    <x v="17"/>
    <n v="680006"/>
    <s v="IN"/>
    <b v="0"/>
  </r>
  <r>
    <n v="25428"/>
    <x v="23295"/>
    <x v="23295"/>
    <x v="1"/>
    <x v="19"/>
    <x v="28"/>
    <x v="0"/>
    <x v="0"/>
    <s v="JNE3797-KR-M"/>
    <x v="2"/>
    <x v="3"/>
    <x v="0"/>
    <s v="INR"/>
    <x v="5"/>
    <x v="1249"/>
    <x v="12"/>
    <n v="227817"/>
    <s v="IN"/>
    <b v="0"/>
  </r>
  <r>
    <n v="25429"/>
    <x v="23296"/>
    <x v="23296"/>
    <x v="1"/>
    <x v="39"/>
    <x v="28"/>
    <x v="0"/>
    <x v="2"/>
    <s v="SET252-KR-PP-S"/>
    <x v="1"/>
    <x v="2"/>
    <x v="0"/>
    <s v="INR"/>
    <x v="340"/>
    <x v="356"/>
    <x v="2"/>
    <n v="713213"/>
    <s v="IN"/>
    <b v="0"/>
  </r>
  <r>
    <n v="25430"/>
    <x v="23297"/>
    <x v="23297"/>
    <x v="1"/>
    <x v="20"/>
    <x v="28"/>
    <x v="0"/>
    <x v="2"/>
    <s v="SET350-KR-NP-M"/>
    <x v="1"/>
    <x v="3"/>
    <x v="0"/>
    <s v="INR"/>
    <x v="208"/>
    <x v="591"/>
    <x v="6"/>
    <n v="515411"/>
    <s v="IN"/>
    <b v="0"/>
  </r>
  <r>
    <n v="25431"/>
    <x v="23298"/>
    <x v="23298"/>
    <x v="0"/>
    <x v="29"/>
    <x v="28"/>
    <x v="0"/>
    <x v="6"/>
    <s v="JNE3334-KR-XL"/>
    <x v="0"/>
    <x v="4"/>
    <x v="0"/>
    <s v="INR"/>
    <x v="151"/>
    <x v="602"/>
    <x v="6"/>
    <n v="517124"/>
    <s v="IN"/>
    <b v="0"/>
  </r>
  <r>
    <n v="25432"/>
    <x v="23299"/>
    <x v="23299"/>
    <x v="0"/>
    <x v="37"/>
    <x v="28"/>
    <x v="0"/>
    <x v="2"/>
    <s v="J0278-SET-M"/>
    <x v="1"/>
    <x v="3"/>
    <x v="0"/>
    <s v="INR"/>
    <x v="399"/>
    <x v="452"/>
    <x v="24"/>
    <n v="737136"/>
    <s v="IN"/>
    <b v="0"/>
  </r>
  <r>
    <n v="25433"/>
    <x v="23300"/>
    <x v="23300"/>
    <x v="1"/>
    <x v="3"/>
    <x v="28"/>
    <x v="0"/>
    <x v="0"/>
    <s v="JNE3798-KR-XXXL"/>
    <x v="2"/>
    <x v="6"/>
    <x v="0"/>
    <s v="INR"/>
    <x v="155"/>
    <x v="170"/>
    <x v="20"/>
    <n v="812001"/>
    <s v="IN"/>
    <b v="0"/>
  </r>
  <r>
    <n v="25434"/>
    <x v="23301"/>
    <x v="23301"/>
    <x v="1"/>
    <x v="22"/>
    <x v="28"/>
    <x v="0"/>
    <x v="5"/>
    <s v="SET197-KR-NP-L"/>
    <x v="1"/>
    <x v="1"/>
    <x v="0"/>
    <s v="INR"/>
    <x v="24"/>
    <x v="190"/>
    <x v="5"/>
    <n v="585222"/>
    <s v="IN"/>
    <b v="0"/>
  </r>
  <r>
    <n v="25435"/>
    <x v="23302"/>
    <x v="23302"/>
    <x v="0"/>
    <x v="12"/>
    <x v="28"/>
    <x v="0"/>
    <x v="0"/>
    <s v="JNE3546-KR-XXXL"/>
    <x v="0"/>
    <x v="6"/>
    <x v="0"/>
    <s v="INR"/>
    <x v="64"/>
    <x v="103"/>
    <x v="17"/>
    <n v="680011"/>
    <s v="IN"/>
    <b v="0"/>
  </r>
  <r>
    <n v="25436"/>
    <x v="23303"/>
    <x v="23303"/>
    <x v="1"/>
    <x v="14"/>
    <x v="28"/>
    <x v="0"/>
    <x v="2"/>
    <s v="J0095-SET-L"/>
    <x v="1"/>
    <x v="1"/>
    <x v="0"/>
    <s v="INR"/>
    <x v="48"/>
    <x v="402"/>
    <x v="14"/>
    <n v="263139"/>
    <s v="IN"/>
    <b v="0"/>
  </r>
  <r>
    <n v="25437"/>
    <x v="23304"/>
    <x v="23304"/>
    <x v="0"/>
    <x v="22"/>
    <x v="28"/>
    <x v="0"/>
    <x v="2"/>
    <s v="SET290-KR-DPT-XS"/>
    <x v="1"/>
    <x v="5"/>
    <x v="0"/>
    <s v="INR"/>
    <x v="155"/>
    <x v="31"/>
    <x v="3"/>
    <n v="621208"/>
    <s v="IN"/>
    <b v="0"/>
  </r>
  <r>
    <n v="25438"/>
    <x v="23305"/>
    <x v="23305"/>
    <x v="1"/>
    <x v="6"/>
    <x v="28"/>
    <x v="0"/>
    <x v="3"/>
    <s v="J0400-DR-XXXL"/>
    <x v="2"/>
    <x v="6"/>
    <x v="0"/>
    <s v="INR"/>
    <x v="271"/>
    <x v="130"/>
    <x v="12"/>
    <n v="244001"/>
    <s v="IN"/>
    <b v="0"/>
  </r>
  <r>
    <n v="25439"/>
    <x v="23306"/>
    <x v="23306"/>
    <x v="0"/>
    <x v="34"/>
    <x v="28"/>
    <x v="0"/>
    <x v="3"/>
    <s v="NW014-ST-SR-XS"/>
    <x v="1"/>
    <x v="5"/>
    <x v="0"/>
    <s v="INR"/>
    <x v="255"/>
    <x v="61"/>
    <x v="11"/>
    <n v="302039"/>
    <s v="IN"/>
    <b v="0"/>
  </r>
  <r>
    <n v="25440"/>
    <x v="23307"/>
    <x v="23307"/>
    <x v="0"/>
    <x v="34"/>
    <x v="28"/>
    <x v="0"/>
    <x v="2"/>
    <s v="SAR006"/>
    <x v="4"/>
    <x v="8"/>
    <x v="0"/>
    <s v="INR"/>
    <x v="172"/>
    <x v="110"/>
    <x v="4"/>
    <n v="441502"/>
    <s v="IN"/>
    <b v="0"/>
  </r>
  <r>
    <n v="25441"/>
    <x v="23308"/>
    <x v="23308"/>
    <x v="1"/>
    <x v="1"/>
    <x v="28"/>
    <x v="0"/>
    <x v="1"/>
    <s v="JNE3797-KR-S"/>
    <x v="2"/>
    <x v="2"/>
    <x v="0"/>
    <s v="INR"/>
    <x v="5"/>
    <x v="88"/>
    <x v="4"/>
    <n v="416003"/>
    <s v="IN"/>
    <b v="0"/>
  </r>
  <r>
    <n v="25442"/>
    <x v="23309"/>
    <x v="23309"/>
    <x v="0"/>
    <x v="29"/>
    <x v="28"/>
    <x v="0"/>
    <x v="2"/>
    <s v="SAR008"/>
    <x v="4"/>
    <x v="8"/>
    <x v="0"/>
    <s v="INR"/>
    <x v="37"/>
    <x v="9"/>
    <x v="9"/>
    <n v="110019"/>
    <s v="IN"/>
    <b v="0"/>
  </r>
  <r>
    <n v="25443"/>
    <x v="23310"/>
    <x v="23310"/>
    <x v="0"/>
    <x v="56"/>
    <x v="28"/>
    <x v="0"/>
    <x v="3"/>
    <s v="SAR006"/>
    <x v="4"/>
    <x v="8"/>
    <x v="0"/>
    <s v="INR"/>
    <x v="48"/>
    <x v="12"/>
    <x v="4"/>
    <n v="400067"/>
    <s v="IN"/>
    <b v="0"/>
  </r>
  <r>
    <n v="25444"/>
    <x v="23311"/>
    <x v="23311"/>
    <x v="1"/>
    <x v="38"/>
    <x v="28"/>
    <x v="0"/>
    <x v="1"/>
    <s v="SET392-KR-NP-XXXL"/>
    <x v="1"/>
    <x v="6"/>
    <x v="0"/>
    <s v="INR"/>
    <x v="174"/>
    <x v="445"/>
    <x v="4"/>
    <n v="410506"/>
    <s v="IN"/>
    <b v="0"/>
  </r>
  <r>
    <n v="25445"/>
    <x v="23312"/>
    <x v="23312"/>
    <x v="1"/>
    <x v="37"/>
    <x v="28"/>
    <x v="0"/>
    <x v="2"/>
    <s v="JNE3797-KR-M"/>
    <x v="2"/>
    <x v="3"/>
    <x v="0"/>
    <s v="INR"/>
    <x v="302"/>
    <x v="20"/>
    <x v="3"/>
    <n v="600116"/>
    <s v="IN"/>
    <b v="0"/>
  </r>
  <r>
    <n v="25446"/>
    <x v="23313"/>
    <x v="23313"/>
    <x v="1"/>
    <x v="4"/>
    <x v="28"/>
    <x v="0"/>
    <x v="3"/>
    <s v="J0343-DR-XL"/>
    <x v="2"/>
    <x v="4"/>
    <x v="0"/>
    <s v="INR"/>
    <x v="26"/>
    <x v="8"/>
    <x v="8"/>
    <n v="500049"/>
    <s v="IN"/>
    <b v="0"/>
  </r>
  <r>
    <n v="25447"/>
    <x v="23314"/>
    <x v="23314"/>
    <x v="0"/>
    <x v="8"/>
    <x v="28"/>
    <x v="0"/>
    <x v="0"/>
    <s v="SET184-KR-PP-S"/>
    <x v="1"/>
    <x v="2"/>
    <x v="0"/>
    <s v="INR"/>
    <x v="69"/>
    <x v="14"/>
    <x v="12"/>
    <n v="226016"/>
    <s v="IN"/>
    <b v="0"/>
  </r>
  <r>
    <n v="25448"/>
    <x v="23315"/>
    <x v="23315"/>
    <x v="1"/>
    <x v="31"/>
    <x v="28"/>
    <x v="0"/>
    <x v="2"/>
    <s v="JNE3710-DR-S"/>
    <x v="2"/>
    <x v="2"/>
    <x v="0"/>
    <s v="INR"/>
    <x v="147"/>
    <x v="20"/>
    <x v="3"/>
    <n v="600100"/>
    <s v="IN"/>
    <b v="0"/>
  </r>
  <r>
    <n v="25449"/>
    <x v="23316"/>
    <x v="23316"/>
    <x v="1"/>
    <x v="13"/>
    <x v="28"/>
    <x v="0"/>
    <x v="2"/>
    <s v="J0402-DR-M"/>
    <x v="2"/>
    <x v="3"/>
    <x v="0"/>
    <s v="INR"/>
    <x v="51"/>
    <x v="58"/>
    <x v="12"/>
    <n v="201306"/>
    <s v="IN"/>
    <b v="0"/>
  </r>
  <r>
    <n v="25450"/>
    <x v="23317"/>
    <x v="23317"/>
    <x v="1"/>
    <x v="47"/>
    <x v="28"/>
    <x v="0"/>
    <x v="0"/>
    <s v="SET339-KR-NP-XS"/>
    <x v="1"/>
    <x v="5"/>
    <x v="0"/>
    <s v="INR"/>
    <x v="313"/>
    <x v="1048"/>
    <x v="16"/>
    <n v="394601"/>
    <s v="IN"/>
    <b v="0"/>
  </r>
  <r>
    <n v="25451"/>
    <x v="23318"/>
    <x v="23318"/>
    <x v="1"/>
    <x v="29"/>
    <x v="28"/>
    <x v="0"/>
    <x v="3"/>
    <s v="SET345-KR-NP-XL"/>
    <x v="1"/>
    <x v="4"/>
    <x v="0"/>
    <s v="INR"/>
    <x v="195"/>
    <x v="283"/>
    <x v="4"/>
    <n v="422013"/>
    <s v="IN"/>
    <b v="0"/>
  </r>
  <r>
    <n v="25452"/>
    <x v="23319"/>
    <x v="23319"/>
    <x v="0"/>
    <x v="5"/>
    <x v="28"/>
    <x v="0"/>
    <x v="4"/>
    <s v="JNE3291-KR-L"/>
    <x v="0"/>
    <x v="1"/>
    <x v="0"/>
    <s v="INR"/>
    <x v="212"/>
    <x v="68"/>
    <x v="3"/>
    <n v="641042"/>
    <s v="IN"/>
    <b v="0"/>
  </r>
  <r>
    <n v="25453"/>
    <x v="23320"/>
    <x v="23320"/>
    <x v="1"/>
    <x v="15"/>
    <x v="28"/>
    <x v="0"/>
    <x v="2"/>
    <s v="J0005-DR-XXXL"/>
    <x v="2"/>
    <x v="6"/>
    <x v="0"/>
    <s v="INR"/>
    <x v="166"/>
    <x v="9"/>
    <x v="9"/>
    <n v="110085"/>
    <s v="IN"/>
    <b v="0"/>
  </r>
  <r>
    <n v="25454"/>
    <x v="23321"/>
    <x v="23321"/>
    <x v="1"/>
    <x v="13"/>
    <x v="28"/>
    <x v="0"/>
    <x v="3"/>
    <s v="J0341-DR-M"/>
    <x v="2"/>
    <x v="3"/>
    <x v="0"/>
    <s v="INR"/>
    <x v="18"/>
    <x v="8"/>
    <x v="8"/>
    <n v="500060"/>
    <s v="IN"/>
    <b v="0"/>
  </r>
  <r>
    <n v="25455"/>
    <x v="23322"/>
    <x v="23322"/>
    <x v="1"/>
    <x v="37"/>
    <x v="28"/>
    <x v="0"/>
    <x v="0"/>
    <s v="JNE3797-KR-S"/>
    <x v="2"/>
    <x v="2"/>
    <x v="0"/>
    <s v="INR"/>
    <x v="25"/>
    <x v="806"/>
    <x v="6"/>
    <n v="517325"/>
    <s v="IN"/>
    <b v="0"/>
  </r>
  <r>
    <n v="25456"/>
    <x v="23323"/>
    <x v="23323"/>
    <x v="0"/>
    <x v="30"/>
    <x v="28"/>
    <x v="0"/>
    <x v="3"/>
    <s v="SAR029"/>
    <x v="4"/>
    <x v="8"/>
    <x v="0"/>
    <s v="INR"/>
    <x v="22"/>
    <x v="2"/>
    <x v="2"/>
    <n v="700017"/>
    <s v="IN"/>
    <b v="0"/>
  </r>
  <r>
    <n v="25457"/>
    <x v="23324"/>
    <x v="23324"/>
    <x v="1"/>
    <x v="60"/>
    <x v="28"/>
    <x v="0"/>
    <x v="3"/>
    <s v="SET240-KR-PP-XXL"/>
    <x v="1"/>
    <x v="0"/>
    <x v="0"/>
    <s v="INR"/>
    <x v="126"/>
    <x v="8"/>
    <x v="8"/>
    <n v="500072"/>
    <s v="IN"/>
    <b v="0"/>
  </r>
  <r>
    <n v="25458"/>
    <x v="23325"/>
    <x v="23325"/>
    <x v="0"/>
    <x v="34"/>
    <x v="28"/>
    <x v="0"/>
    <x v="0"/>
    <s v="JNE3674-TU-M"/>
    <x v="3"/>
    <x v="3"/>
    <x v="0"/>
    <s v="INR"/>
    <x v="124"/>
    <x v="81"/>
    <x v="17"/>
    <n v="682036"/>
    <s v="IN"/>
    <b v="0"/>
  </r>
  <r>
    <n v="25459"/>
    <x v="23326"/>
    <x v="23326"/>
    <x v="0"/>
    <x v="39"/>
    <x v="28"/>
    <x v="0"/>
    <x v="2"/>
    <s v="SET268-KR-NP-L"/>
    <x v="1"/>
    <x v="1"/>
    <x v="0"/>
    <s v="INR"/>
    <x v="20"/>
    <x v="44"/>
    <x v="4"/>
    <n v="410209"/>
    <s v="IN"/>
    <b v="0"/>
  </r>
  <r>
    <n v="25460"/>
    <x v="23327"/>
    <x v="23327"/>
    <x v="0"/>
    <x v="25"/>
    <x v="28"/>
    <x v="0"/>
    <x v="5"/>
    <s v="J0124-TP-M"/>
    <x v="3"/>
    <x v="3"/>
    <x v="0"/>
    <s v="INR"/>
    <x v="210"/>
    <x v="5"/>
    <x v="5"/>
    <n v="560027"/>
    <s v="IN"/>
    <b v="0"/>
  </r>
  <r>
    <n v="25461"/>
    <x v="23328"/>
    <x v="23328"/>
    <x v="1"/>
    <x v="24"/>
    <x v="28"/>
    <x v="0"/>
    <x v="2"/>
    <s v="JNE3709-DR-XS"/>
    <x v="2"/>
    <x v="5"/>
    <x v="0"/>
    <s v="INR"/>
    <x v="154"/>
    <x v="1385"/>
    <x v="16"/>
    <n v="382110"/>
    <s v="IN"/>
    <b v="0"/>
  </r>
  <r>
    <n v="25462"/>
    <x v="23329"/>
    <x v="23329"/>
    <x v="1"/>
    <x v="53"/>
    <x v="28"/>
    <x v="0"/>
    <x v="0"/>
    <s v="JNE3797-KR-M"/>
    <x v="2"/>
    <x v="3"/>
    <x v="0"/>
    <s v="INR"/>
    <x v="155"/>
    <x v="159"/>
    <x v="3"/>
    <n v="638002"/>
    <s v="IN"/>
    <b v="0"/>
  </r>
  <r>
    <n v="25463"/>
    <x v="23330"/>
    <x v="23330"/>
    <x v="1"/>
    <x v="44"/>
    <x v="28"/>
    <x v="0"/>
    <x v="3"/>
    <s v="J0401-DR-S"/>
    <x v="2"/>
    <x v="2"/>
    <x v="0"/>
    <s v="INR"/>
    <x v="170"/>
    <x v="9"/>
    <x v="9"/>
    <n v="110027"/>
    <s v="IN"/>
    <b v="0"/>
  </r>
  <r>
    <n v="25464"/>
    <x v="23331"/>
    <x v="23331"/>
    <x v="0"/>
    <x v="15"/>
    <x v="28"/>
    <x v="0"/>
    <x v="0"/>
    <s v="JNE3894-TP-XXL"/>
    <x v="3"/>
    <x v="0"/>
    <x v="0"/>
    <s v="INR"/>
    <x v="197"/>
    <x v="89"/>
    <x v="17"/>
    <n v="673571"/>
    <s v="IN"/>
    <b v="0"/>
  </r>
  <r>
    <n v="25465"/>
    <x v="23332"/>
    <x v="23332"/>
    <x v="0"/>
    <x v="31"/>
    <x v="28"/>
    <x v="1"/>
    <x v="6"/>
    <s v="JNE3261-KR-XL"/>
    <x v="0"/>
    <x v="4"/>
    <x v="0"/>
    <s v="INR"/>
    <x v="66"/>
    <x v="1414"/>
    <x v="12"/>
    <n v="245101"/>
    <s v="IN"/>
    <b v="0"/>
  </r>
  <r>
    <n v="25466"/>
    <x v="23333"/>
    <x v="23333"/>
    <x v="0"/>
    <x v="29"/>
    <x v="28"/>
    <x v="0"/>
    <x v="0"/>
    <s v="SAR024"/>
    <x v="4"/>
    <x v="8"/>
    <x v="0"/>
    <s v="INR"/>
    <x v="52"/>
    <x v="9"/>
    <x v="9"/>
    <n v="110059"/>
    <s v="IN"/>
    <b v="0"/>
  </r>
  <r>
    <n v="25467"/>
    <x v="23334"/>
    <x v="23334"/>
    <x v="0"/>
    <x v="42"/>
    <x v="28"/>
    <x v="3"/>
    <x v="6"/>
    <s v="BL099-S"/>
    <x v="5"/>
    <x v="2"/>
    <x v="0"/>
    <s v="INR"/>
    <x v="349"/>
    <x v="5"/>
    <x v="5"/>
    <n v="560037"/>
    <s v="IN"/>
    <b v="0"/>
  </r>
  <r>
    <n v="25469"/>
    <x v="23335"/>
    <x v="23335"/>
    <x v="0"/>
    <x v="39"/>
    <x v="28"/>
    <x v="0"/>
    <x v="2"/>
    <s v="SET398-KR-PP-L"/>
    <x v="1"/>
    <x v="1"/>
    <x v="0"/>
    <s v="INR"/>
    <x v="13"/>
    <x v="61"/>
    <x v="11"/>
    <n v="302028"/>
    <s v="IN"/>
    <b v="0"/>
  </r>
  <r>
    <n v="25470"/>
    <x v="23336"/>
    <x v="23336"/>
    <x v="1"/>
    <x v="57"/>
    <x v="28"/>
    <x v="0"/>
    <x v="2"/>
    <s v="J0341-DR-XXXL"/>
    <x v="2"/>
    <x v="6"/>
    <x v="0"/>
    <s v="INR"/>
    <x v="181"/>
    <x v="20"/>
    <x v="3"/>
    <n v="600048"/>
    <s v="IN"/>
    <b v="0"/>
  </r>
  <r>
    <n v="25471"/>
    <x v="23337"/>
    <x v="23337"/>
    <x v="1"/>
    <x v="14"/>
    <x v="28"/>
    <x v="0"/>
    <x v="0"/>
    <s v="SET291-KR-PP-M"/>
    <x v="1"/>
    <x v="3"/>
    <x v="0"/>
    <s v="INR"/>
    <x v="214"/>
    <x v="1785"/>
    <x v="4"/>
    <n v="400070"/>
    <s v="IN"/>
    <b v="0"/>
  </r>
  <r>
    <n v="25472"/>
    <x v="23338"/>
    <x v="23338"/>
    <x v="0"/>
    <x v="55"/>
    <x v="28"/>
    <x v="0"/>
    <x v="2"/>
    <s v="JNE3662-TP-XS"/>
    <x v="3"/>
    <x v="5"/>
    <x v="0"/>
    <s v="INR"/>
    <x v="288"/>
    <x v="809"/>
    <x v="5"/>
    <n v="580030"/>
    <s v="IN"/>
    <b v="0"/>
  </r>
  <r>
    <n v="25473"/>
    <x v="23339"/>
    <x v="23339"/>
    <x v="0"/>
    <x v="43"/>
    <x v="28"/>
    <x v="0"/>
    <x v="2"/>
    <s v="SAR011"/>
    <x v="4"/>
    <x v="8"/>
    <x v="0"/>
    <s v="INR"/>
    <x v="253"/>
    <x v="1000"/>
    <x v="25"/>
    <n v="403709"/>
    <s v="IN"/>
    <b v="0"/>
  </r>
  <r>
    <n v="25474"/>
    <x v="23340"/>
    <x v="23340"/>
    <x v="0"/>
    <x v="59"/>
    <x v="28"/>
    <x v="0"/>
    <x v="6"/>
    <s v="JNE3560-KR-S"/>
    <x v="0"/>
    <x v="2"/>
    <x v="0"/>
    <s v="INR"/>
    <x v="4"/>
    <x v="42"/>
    <x v="1"/>
    <n v="134109"/>
    <s v="IN"/>
    <b v="0"/>
  </r>
  <r>
    <n v="25475"/>
    <x v="23341"/>
    <x v="23341"/>
    <x v="1"/>
    <x v="37"/>
    <x v="28"/>
    <x v="0"/>
    <x v="2"/>
    <s v="JNE3797-KR-M"/>
    <x v="2"/>
    <x v="3"/>
    <x v="0"/>
    <s v="INR"/>
    <x v="5"/>
    <x v="68"/>
    <x v="3"/>
    <n v="641038"/>
    <s v="IN"/>
    <b v="0"/>
  </r>
  <r>
    <n v="25476"/>
    <x v="23342"/>
    <x v="23342"/>
    <x v="1"/>
    <x v="30"/>
    <x v="28"/>
    <x v="0"/>
    <x v="2"/>
    <s v="JNE3797-KR-XL"/>
    <x v="2"/>
    <x v="4"/>
    <x v="0"/>
    <s v="INR"/>
    <x v="5"/>
    <x v="1497"/>
    <x v="17"/>
    <n v="695020"/>
    <s v="IN"/>
    <b v="0"/>
  </r>
  <r>
    <n v="25477"/>
    <x v="23343"/>
    <x v="23343"/>
    <x v="0"/>
    <x v="12"/>
    <x v="28"/>
    <x v="1"/>
    <x v="6"/>
    <s v="JNE3373-KR-S"/>
    <x v="0"/>
    <x v="2"/>
    <x v="0"/>
    <s v="INR"/>
    <x v="66"/>
    <x v="49"/>
    <x v="4"/>
    <n v="441904"/>
    <s v="IN"/>
    <b v="0"/>
  </r>
  <r>
    <n v="25478"/>
    <x v="23344"/>
    <x v="23344"/>
    <x v="0"/>
    <x v="34"/>
    <x v="28"/>
    <x v="0"/>
    <x v="2"/>
    <s v="SAR019"/>
    <x v="4"/>
    <x v="8"/>
    <x v="0"/>
    <s v="INR"/>
    <x v="89"/>
    <x v="1400"/>
    <x v="21"/>
    <n v="175103"/>
    <s v="IN"/>
    <b v="0"/>
  </r>
  <r>
    <n v="25480"/>
    <x v="23345"/>
    <x v="23345"/>
    <x v="0"/>
    <x v="11"/>
    <x v="28"/>
    <x v="0"/>
    <x v="2"/>
    <s v="SAR004"/>
    <x v="4"/>
    <x v="8"/>
    <x v="0"/>
    <s v="INR"/>
    <x v="85"/>
    <x v="12"/>
    <x v="4"/>
    <n v="400007"/>
    <s v="IN"/>
    <b v="0"/>
  </r>
  <r>
    <n v="25481"/>
    <x v="23346"/>
    <x v="23346"/>
    <x v="1"/>
    <x v="13"/>
    <x v="28"/>
    <x v="0"/>
    <x v="2"/>
    <s v="JNE3797-KR-XS"/>
    <x v="2"/>
    <x v="5"/>
    <x v="0"/>
    <s v="INR"/>
    <x v="8"/>
    <x v="7"/>
    <x v="7"/>
    <n v="781014"/>
    <s v="IN"/>
    <b v="0"/>
  </r>
  <r>
    <n v="25482"/>
    <x v="23347"/>
    <x v="23347"/>
    <x v="0"/>
    <x v="41"/>
    <x v="28"/>
    <x v="0"/>
    <x v="0"/>
    <s v="JNE3440-KR-N-M"/>
    <x v="0"/>
    <x v="3"/>
    <x v="0"/>
    <s v="INR"/>
    <x v="32"/>
    <x v="208"/>
    <x v="8"/>
    <n v="502103"/>
    <s v="IN"/>
    <b v="0"/>
  </r>
  <r>
    <n v="25483"/>
    <x v="23348"/>
    <x v="23348"/>
    <x v="0"/>
    <x v="30"/>
    <x v="28"/>
    <x v="0"/>
    <x v="2"/>
    <s v="JNE3676-TU-XXXL"/>
    <x v="3"/>
    <x v="6"/>
    <x v="0"/>
    <s v="INR"/>
    <x v="7"/>
    <x v="218"/>
    <x v="1"/>
    <n v="121002"/>
    <s v="IN"/>
    <b v="0"/>
  </r>
  <r>
    <n v="25484"/>
    <x v="23349"/>
    <x v="23349"/>
    <x v="0"/>
    <x v="38"/>
    <x v="28"/>
    <x v="0"/>
    <x v="2"/>
    <s v="SET183-KR-DH-S"/>
    <x v="1"/>
    <x v="2"/>
    <x v="0"/>
    <s v="INR"/>
    <x v="24"/>
    <x v="9"/>
    <x v="9"/>
    <n v="110016"/>
    <s v="IN"/>
    <b v="0"/>
  </r>
  <r>
    <n v="25485"/>
    <x v="23350"/>
    <x v="23350"/>
    <x v="1"/>
    <x v="12"/>
    <x v="28"/>
    <x v="0"/>
    <x v="3"/>
    <s v="SET198-KR-NP-A-M"/>
    <x v="1"/>
    <x v="3"/>
    <x v="0"/>
    <s v="INR"/>
    <x v="144"/>
    <x v="12"/>
    <x v="4"/>
    <n v="400022"/>
    <s v="IN"/>
    <b v="0"/>
  </r>
  <r>
    <n v="25487"/>
    <x v="23351"/>
    <x v="23351"/>
    <x v="0"/>
    <x v="13"/>
    <x v="28"/>
    <x v="0"/>
    <x v="0"/>
    <s v="JNE3510-KR-L"/>
    <x v="0"/>
    <x v="1"/>
    <x v="0"/>
    <s v="INR"/>
    <x v="469"/>
    <x v="12"/>
    <x v="4"/>
    <n v="400013"/>
    <s v="IN"/>
    <b v="0"/>
  </r>
  <r>
    <n v="25488"/>
    <x v="23352"/>
    <x v="23352"/>
    <x v="0"/>
    <x v="15"/>
    <x v="28"/>
    <x v="0"/>
    <x v="6"/>
    <s v="JNE2199-KR-411-A-XXL"/>
    <x v="0"/>
    <x v="0"/>
    <x v="0"/>
    <s v="INR"/>
    <x v="192"/>
    <x v="1089"/>
    <x v="14"/>
    <n v="263641"/>
    <s v="IN"/>
    <b v="0"/>
  </r>
  <r>
    <n v="25489"/>
    <x v="23353"/>
    <x v="23353"/>
    <x v="1"/>
    <x v="17"/>
    <x v="28"/>
    <x v="0"/>
    <x v="2"/>
    <s v="SET331-KR-NP-XXL"/>
    <x v="1"/>
    <x v="0"/>
    <x v="0"/>
    <s v="INR"/>
    <x v="125"/>
    <x v="28"/>
    <x v="4"/>
    <n v="411045"/>
    <s v="IN"/>
    <b v="0"/>
  </r>
  <r>
    <n v="25490"/>
    <x v="23354"/>
    <x v="23354"/>
    <x v="1"/>
    <x v="13"/>
    <x v="28"/>
    <x v="0"/>
    <x v="6"/>
    <s v="SET217-KR-PP-XXL"/>
    <x v="1"/>
    <x v="0"/>
    <x v="0"/>
    <s v="INR"/>
    <x v="100"/>
    <x v="58"/>
    <x v="12"/>
    <n v="201306"/>
    <s v="IN"/>
    <b v="0"/>
  </r>
  <r>
    <n v="25491"/>
    <x v="23355"/>
    <x v="23355"/>
    <x v="1"/>
    <x v="60"/>
    <x v="29"/>
    <x v="0"/>
    <x v="0"/>
    <s v="SET247-KR-SHA-M"/>
    <x v="1"/>
    <x v="3"/>
    <x v="0"/>
    <s v="INR"/>
    <x v="388"/>
    <x v="5"/>
    <x v="5"/>
    <n v="560103"/>
    <s v="IN"/>
    <b v="0"/>
  </r>
  <r>
    <n v="25492"/>
    <x v="23356"/>
    <x v="23356"/>
    <x v="1"/>
    <x v="25"/>
    <x v="29"/>
    <x v="0"/>
    <x v="2"/>
    <s v="SET396-KR-PP-L"/>
    <x v="1"/>
    <x v="1"/>
    <x v="0"/>
    <s v="INR"/>
    <x v="47"/>
    <x v="982"/>
    <x v="4"/>
    <n v="401501"/>
    <s v="IN"/>
    <b v="0"/>
  </r>
  <r>
    <n v="25493"/>
    <x v="23357"/>
    <x v="23357"/>
    <x v="0"/>
    <x v="0"/>
    <x v="29"/>
    <x v="0"/>
    <x v="0"/>
    <s v="PJNE3368-KR-6XL"/>
    <x v="0"/>
    <x v="7"/>
    <x v="0"/>
    <s v="INR"/>
    <x v="281"/>
    <x v="5"/>
    <x v="5"/>
    <n v="562125"/>
    <s v="IN"/>
    <b v="0"/>
  </r>
  <r>
    <n v="25494"/>
    <x v="23358"/>
    <x v="23358"/>
    <x v="1"/>
    <x v="21"/>
    <x v="29"/>
    <x v="2"/>
    <x v="0"/>
    <s v="J0349-SET-M"/>
    <x v="1"/>
    <x v="3"/>
    <x v="0"/>
    <s v="INR"/>
    <x v="172"/>
    <x v="166"/>
    <x v="3"/>
    <n v="632006"/>
    <s v="IN"/>
    <b v="0"/>
  </r>
  <r>
    <n v="25495"/>
    <x v="23359"/>
    <x v="23359"/>
    <x v="0"/>
    <x v="48"/>
    <x v="29"/>
    <x v="0"/>
    <x v="2"/>
    <s v="JNE3568-KR-L"/>
    <x v="0"/>
    <x v="1"/>
    <x v="0"/>
    <s v="INR"/>
    <x v="32"/>
    <x v="20"/>
    <x v="3"/>
    <n v="600088"/>
    <s v="IN"/>
    <b v="0"/>
  </r>
  <r>
    <n v="25496"/>
    <x v="23360"/>
    <x v="23360"/>
    <x v="1"/>
    <x v="5"/>
    <x v="29"/>
    <x v="0"/>
    <x v="3"/>
    <s v="SET264-KR-NP-XXL"/>
    <x v="1"/>
    <x v="0"/>
    <x v="0"/>
    <s v="INR"/>
    <x v="199"/>
    <x v="1090"/>
    <x v="12"/>
    <n v="209732"/>
    <s v="IN"/>
    <b v="0"/>
  </r>
  <r>
    <n v="25497"/>
    <x v="23361"/>
    <x v="23361"/>
    <x v="0"/>
    <x v="19"/>
    <x v="29"/>
    <x v="2"/>
    <x v="0"/>
    <s v="SET374-KR-NP-XXL"/>
    <x v="1"/>
    <x v="0"/>
    <x v="0"/>
    <s v="INR"/>
    <x v="138"/>
    <x v="28"/>
    <x v="4"/>
    <n v="411015"/>
    <s v="IN"/>
    <b v="0"/>
  </r>
  <r>
    <n v="25498"/>
    <x v="23362"/>
    <x v="23362"/>
    <x v="1"/>
    <x v="0"/>
    <x v="29"/>
    <x v="0"/>
    <x v="1"/>
    <s v="JNE3707-DR-L"/>
    <x v="2"/>
    <x v="1"/>
    <x v="0"/>
    <s v="INR"/>
    <x v="173"/>
    <x v="1"/>
    <x v="1"/>
    <n v="122004"/>
    <s v="IN"/>
    <b v="0"/>
  </r>
  <r>
    <n v="25499"/>
    <x v="23363"/>
    <x v="23363"/>
    <x v="0"/>
    <x v="17"/>
    <x v="29"/>
    <x v="0"/>
    <x v="2"/>
    <s v="JNE3581-KR-XL"/>
    <x v="0"/>
    <x v="4"/>
    <x v="0"/>
    <s v="INR"/>
    <x v="125"/>
    <x v="8"/>
    <x v="8"/>
    <n v="502032"/>
    <s v="IN"/>
    <b v="0"/>
  </r>
  <r>
    <n v="25500"/>
    <x v="23364"/>
    <x v="23364"/>
    <x v="0"/>
    <x v="13"/>
    <x v="29"/>
    <x v="0"/>
    <x v="2"/>
    <s v="JNE3866-KR-S"/>
    <x v="0"/>
    <x v="2"/>
    <x v="0"/>
    <s v="INR"/>
    <x v="507"/>
    <x v="12"/>
    <x v="4"/>
    <n v="400101"/>
    <s v="IN"/>
    <b v="0"/>
  </r>
  <r>
    <n v="25501"/>
    <x v="23365"/>
    <x v="23365"/>
    <x v="1"/>
    <x v="6"/>
    <x v="29"/>
    <x v="0"/>
    <x v="0"/>
    <s v="NW035-ST-CP-M"/>
    <x v="1"/>
    <x v="3"/>
    <x v="0"/>
    <s v="INR"/>
    <x v="106"/>
    <x v="1236"/>
    <x v="0"/>
    <n v="152026"/>
    <s v="IN"/>
    <b v="0"/>
  </r>
  <r>
    <n v="25504"/>
    <x v="23366"/>
    <x v="23366"/>
    <x v="0"/>
    <x v="36"/>
    <x v="29"/>
    <x v="0"/>
    <x v="0"/>
    <s v="JNE3795-KR-XXL"/>
    <x v="0"/>
    <x v="0"/>
    <x v="0"/>
    <s v="INR"/>
    <x v="178"/>
    <x v="81"/>
    <x v="17"/>
    <n v="683102"/>
    <s v="IN"/>
    <b v="0"/>
  </r>
  <r>
    <n v="25505"/>
    <x v="23367"/>
    <x v="23367"/>
    <x v="0"/>
    <x v="36"/>
    <x v="29"/>
    <x v="0"/>
    <x v="5"/>
    <s v="SET363-KR-NP-XL"/>
    <x v="1"/>
    <x v="4"/>
    <x v="0"/>
    <s v="INR"/>
    <x v="283"/>
    <x v="61"/>
    <x v="11"/>
    <n v="302019"/>
    <s v="IN"/>
    <b v="0"/>
  </r>
  <r>
    <n v="25506"/>
    <x v="23368"/>
    <x v="23368"/>
    <x v="1"/>
    <x v="56"/>
    <x v="29"/>
    <x v="0"/>
    <x v="3"/>
    <s v="SET361-KR-NP-M"/>
    <x v="1"/>
    <x v="3"/>
    <x v="0"/>
    <s v="INR"/>
    <x v="198"/>
    <x v="9"/>
    <x v="9"/>
    <n v="110094"/>
    <s v="IN"/>
    <b v="0"/>
  </r>
  <r>
    <n v="25507"/>
    <x v="23369"/>
    <x v="23369"/>
    <x v="0"/>
    <x v="37"/>
    <x v="29"/>
    <x v="0"/>
    <x v="1"/>
    <s v="BL103-S"/>
    <x v="5"/>
    <x v="2"/>
    <x v="0"/>
    <s v="INR"/>
    <x v="84"/>
    <x v="524"/>
    <x v="31"/>
    <n v="490020"/>
    <s v="IN"/>
    <b v="0"/>
  </r>
  <r>
    <n v="25508"/>
    <x v="23370"/>
    <x v="23370"/>
    <x v="0"/>
    <x v="59"/>
    <x v="29"/>
    <x v="0"/>
    <x v="2"/>
    <s v="JNE3738-KR-L"/>
    <x v="0"/>
    <x v="1"/>
    <x v="0"/>
    <s v="INR"/>
    <x v="202"/>
    <x v="17"/>
    <x v="13"/>
    <n v="452001"/>
    <s v="IN"/>
    <b v="0"/>
  </r>
  <r>
    <n v="25509"/>
    <x v="23371"/>
    <x v="23371"/>
    <x v="0"/>
    <x v="17"/>
    <x v="29"/>
    <x v="0"/>
    <x v="5"/>
    <s v="SAR009"/>
    <x v="4"/>
    <x v="8"/>
    <x v="0"/>
    <s v="INR"/>
    <x v="71"/>
    <x v="42"/>
    <x v="1"/>
    <n v="134109"/>
    <s v="IN"/>
    <b v="0"/>
  </r>
  <r>
    <n v="25510"/>
    <x v="23372"/>
    <x v="23372"/>
    <x v="0"/>
    <x v="15"/>
    <x v="29"/>
    <x v="0"/>
    <x v="2"/>
    <s v="JNE3801-KR-XXXL"/>
    <x v="0"/>
    <x v="6"/>
    <x v="0"/>
    <s v="INR"/>
    <x v="8"/>
    <x v="5"/>
    <x v="5"/>
    <n v="560102"/>
    <s v="IN"/>
    <b v="0"/>
  </r>
  <r>
    <n v="25511"/>
    <x v="23373"/>
    <x v="23373"/>
    <x v="1"/>
    <x v="8"/>
    <x v="29"/>
    <x v="0"/>
    <x v="0"/>
    <s v="JNE3797-KR-M"/>
    <x v="2"/>
    <x v="3"/>
    <x v="0"/>
    <s v="INR"/>
    <x v="155"/>
    <x v="20"/>
    <x v="3"/>
    <n v="600002"/>
    <s v="IN"/>
    <b v="0"/>
  </r>
  <r>
    <n v="25512"/>
    <x v="23374"/>
    <x v="23374"/>
    <x v="0"/>
    <x v="42"/>
    <x v="29"/>
    <x v="0"/>
    <x v="6"/>
    <s v="SET254-KR-NP-XS"/>
    <x v="1"/>
    <x v="5"/>
    <x v="0"/>
    <s v="INR"/>
    <x v="239"/>
    <x v="68"/>
    <x v="3"/>
    <n v="641004"/>
    <s v="IN"/>
    <b v="0"/>
  </r>
  <r>
    <n v="25513"/>
    <x v="23375"/>
    <x v="23375"/>
    <x v="0"/>
    <x v="45"/>
    <x v="29"/>
    <x v="0"/>
    <x v="2"/>
    <s v="SET200-KR-NP-A-L"/>
    <x v="1"/>
    <x v="1"/>
    <x v="0"/>
    <s v="INR"/>
    <x v="547"/>
    <x v="14"/>
    <x v="12"/>
    <n v="226016"/>
    <s v="IN"/>
    <b v="0"/>
  </r>
  <r>
    <n v="25515"/>
    <x v="23376"/>
    <x v="23376"/>
    <x v="1"/>
    <x v="27"/>
    <x v="29"/>
    <x v="0"/>
    <x v="4"/>
    <s v="SET196-KR-NP-M"/>
    <x v="1"/>
    <x v="3"/>
    <x v="0"/>
    <s v="INR"/>
    <x v="323"/>
    <x v="1708"/>
    <x v="2"/>
    <n v="743263"/>
    <s v="IN"/>
    <b v="0"/>
  </r>
  <r>
    <n v="25516"/>
    <x v="23377"/>
    <x v="23377"/>
    <x v="1"/>
    <x v="11"/>
    <x v="29"/>
    <x v="0"/>
    <x v="0"/>
    <s v="SET264-KR-NP-M"/>
    <x v="1"/>
    <x v="3"/>
    <x v="0"/>
    <s v="INR"/>
    <x v="199"/>
    <x v="5"/>
    <x v="5"/>
    <n v="560067"/>
    <s v="IN"/>
    <b v="0"/>
  </r>
  <r>
    <n v="25517"/>
    <x v="23378"/>
    <x v="23378"/>
    <x v="1"/>
    <x v="35"/>
    <x v="29"/>
    <x v="0"/>
    <x v="0"/>
    <s v="SET345-KR-NP-XS"/>
    <x v="1"/>
    <x v="5"/>
    <x v="0"/>
    <s v="INR"/>
    <x v="177"/>
    <x v="9"/>
    <x v="9"/>
    <n v="110030"/>
    <s v="IN"/>
    <b v="0"/>
  </r>
  <r>
    <n v="25519"/>
    <x v="23379"/>
    <x v="23379"/>
    <x v="0"/>
    <x v="38"/>
    <x v="29"/>
    <x v="0"/>
    <x v="2"/>
    <s v="JNE3689-TU-XS"/>
    <x v="3"/>
    <x v="5"/>
    <x v="0"/>
    <s v="INR"/>
    <x v="85"/>
    <x v="0"/>
    <x v="0"/>
    <n v="140307"/>
    <s v="IN"/>
    <b v="0"/>
  </r>
  <r>
    <n v="25520"/>
    <x v="23380"/>
    <x v="23380"/>
    <x v="0"/>
    <x v="13"/>
    <x v="29"/>
    <x v="0"/>
    <x v="1"/>
    <s v="J0281-SKD-M"/>
    <x v="1"/>
    <x v="3"/>
    <x v="0"/>
    <s v="INR"/>
    <x v="601"/>
    <x v="1786"/>
    <x v="11"/>
    <n v="331304"/>
    <s v="IN"/>
    <b v="0"/>
  </r>
  <r>
    <n v="25521"/>
    <x v="23381"/>
    <x v="23381"/>
    <x v="0"/>
    <x v="8"/>
    <x v="29"/>
    <x v="0"/>
    <x v="0"/>
    <s v="SET182-KR-DH-S"/>
    <x v="1"/>
    <x v="2"/>
    <x v="0"/>
    <s v="INR"/>
    <x v="250"/>
    <x v="14"/>
    <x v="12"/>
    <n v="226021"/>
    <s v="IN"/>
    <b v="0"/>
  </r>
  <r>
    <n v="25522"/>
    <x v="23382"/>
    <x v="23382"/>
    <x v="1"/>
    <x v="31"/>
    <x v="29"/>
    <x v="0"/>
    <x v="2"/>
    <s v="J0158-DR-L"/>
    <x v="2"/>
    <x v="1"/>
    <x v="0"/>
    <s v="INR"/>
    <x v="318"/>
    <x v="8"/>
    <x v="8"/>
    <n v="500080"/>
    <s v="IN"/>
    <b v="0"/>
  </r>
  <r>
    <n v="25523"/>
    <x v="23383"/>
    <x v="23383"/>
    <x v="0"/>
    <x v="13"/>
    <x v="29"/>
    <x v="0"/>
    <x v="0"/>
    <s v="SAR022"/>
    <x v="4"/>
    <x v="8"/>
    <x v="0"/>
    <s v="INR"/>
    <x v="559"/>
    <x v="1"/>
    <x v="1"/>
    <n v="122001"/>
    <s v="IN"/>
    <b v="0"/>
  </r>
  <r>
    <n v="25524"/>
    <x v="23384"/>
    <x v="23384"/>
    <x v="1"/>
    <x v="24"/>
    <x v="29"/>
    <x v="0"/>
    <x v="1"/>
    <s v="SET257-KR-PP-XS"/>
    <x v="1"/>
    <x v="5"/>
    <x v="0"/>
    <s v="INR"/>
    <x v="351"/>
    <x v="68"/>
    <x v="3"/>
    <n v="641045"/>
    <s v="IN"/>
    <b v="0"/>
  </r>
  <r>
    <n v="25525"/>
    <x v="23385"/>
    <x v="23385"/>
    <x v="0"/>
    <x v="22"/>
    <x v="29"/>
    <x v="0"/>
    <x v="2"/>
    <s v="JNE2265-KR-501-S"/>
    <x v="0"/>
    <x v="2"/>
    <x v="0"/>
    <s v="INR"/>
    <x v="151"/>
    <x v="20"/>
    <x v="3"/>
    <n v="600101"/>
    <s v="IN"/>
    <b v="0"/>
  </r>
  <r>
    <n v="25526"/>
    <x v="23386"/>
    <x v="23386"/>
    <x v="1"/>
    <x v="3"/>
    <x v="29"/>
    <x v="0"/>
    <x v="2"/>
    <s v="NW024-TP-PJ-S"/>
    <x v="1"/>
    <x v="2"/>
    <x v="0"/>
    <s v="INR"/>
    <x v="145"/>
    <x v="242"/>
    <x v="5"/>
    <n v="574260"/>
    <s v="IN"/>
    <b v="0"/>
  </r>
  <r>
    <n v="25527"/>
    <x v="23387"/>
    <x v="23387"/>
    <x v="0"/>
    <x v="0"/>
    <x v="29"/>
    <x v="0"/>
    <x v="5"/>
    <s v="JNE3749-KR-L"/>
    <x v="0"/>
    <x v="1"/>
    <x v="0"/>
    <s v="INR"/>
    <x v="210"/>
    <x v="526"/>
    <x v="3"/>
    <n v="607803"/>
    <s v="IN"/>
    <b v="0"/>
  </r>
  <r>
    <n v="25528"/>
    <x v="23388"/>
    <x v="23388"/>
    <x v="0"/>
    <x v="5"/>
    <x v="29"/>
    <x v="0"/>
    <x v="0"/>
    <s v="SET300-KR-NP-S"/>
    <x v="1"/>
    <x v="2"/>
    <x v="0"/>
    <s v="INR"/>
    <x v="36"/>
    <x v="461"/>
    <x v="21"/>
    <n v="174027"/>
    <s v="IN"/>
    <b v="0"/>
  </r>
  <r>
    <n v="25529"/>
    <x v="23389"/>
    <x v="23389"/>
    <x v="0"/>
    <x v="42"/>
    <x v="29"/>
    <x v="0"/>
    <x v="3"/>
    <s v="SAR001"/>
    <x v="4"/>
    <x v="8"/>
    <x v="0"/>
    <s v="INR"/>
    <x v="694"/>
    <x v="8"/>
    <x v="8"/>
    <n v="500084"/>
    <s v="IN"/>
    <b v="0"/>
  </r>
  <r>
    <n v="25530"/>
    <x v="23390"/>
    <x v="23390"/>
    <x v="0"/>
    <x v="21"/>
    <x v="29"/>
    <x v="0"/>
    <x v="3"/>
    <s v="J0241-SKD-XL"/>
    <x v="1"/>
    <x v="4"/>
    <x v="0"/>
    <s v="INR"/>
    <x v="283"/>
    <x v="665"/>
    <x v="4"/>
    <n v="402111"/>
    <s v="IN"/>
    <b v="0"/>
  </r>
  <r>
    <n v="25531"/>
    <x v="23391"/>
    <x v="23391"/>
    <x v="0"/>
    <x v="20"/>
    <x v="29"/>
    <x v="0"/>
    <x v="2"/>
    <s v="SET203-KR-DPT-S"/>
    <x v="1"/>
    <x v="2"/>
    <x v="0"/>
    <s v="INR"/>
    <x v="31"/>
    <x v="14"/>
    <x v="12"/>
    <n v="226001"/>
    <s v="IN"/>
    <b v="0"/>
  </r>
  <r>
    <n v="25532"/>
    <x v="23392"/>
    <x v="23392"/>
    <x v="0"/>
    <x v="1"/>
    <x v="29"/>
    <x v="0"/>
    <x v="2"/>
    <s v="JNE3568-KR-L"/>
    <x v="0"/>
    <x v="1"/>
    <x v="0"/>
    <s v="INR"/>
    <x v="6"/>
    <x v="601"/>
    <x v="0"/>
    <n v="143521"/>
    <s v="IN"/>
    <b v="0"/>
  </r>
  <r>
    <n v="25533"/>
    <x v="23393"/>
    <x v="23393"/>
    <x v="1"/>
    <x v="24"/>
    <x v="29"/>
    <x v="0"/>
    <x v="6"/>
    <s v="JNE3798-KR-XS"/>
    <x v="2"/>
    <x v="5"/>
    <x v="0"/>
    <s v="INR"/>
    <x v="5"/>
    <x v="20"/>
    <x v="3"/>
    <n v="600091"/>
    <s v="IN"/>
    <b v="0"/>
  </r>
  <r>
    <n v="25534"/>
    <x v="23394"/>
    <x v="23394"/>
    <x v="1"/>
    <x v="5"/>
    <x v="29"/>
    <x v="0"/>
    <x v="2"/>
    <s v="J0402-DR-M"/>
    <x v="2"/>
    <x v="3"/>
    <x v="0"/>
    <s v="INR"/>
    <x v="100"/>
    <x v="12"/>
    <x v="4"/>
    <n v="400080"/>
    <s v="IN"/>
    <b v="0"/>
  </r>
  <r>
    <n v="25535"/>
    <x v="23395"/>
    <x v="23395"/>
    <x v="0"/>
    <x v="22"/>
    <x v="29"/>
    <x v="0"/>
    <x v="3"/>
    <s v="MEN5030-KR-XXXL"/>
    <x v="0"/>
    <x v="6"/>
    <x v="0"/>
    <s v="INR"/>
    <x v="580"/>
    <x v="298"/>
    <x v="19"/>
    <n v="831009"/>
    <s v="IN"/>
    <b v="0"/>
  </r>
  <r>
    <n v="25536"/>
    <x v="23396"/>
    <x v="23396"/>
    <x v="0"/>
    <x v="14"/>
    <x v="29"/>
    <x v="0"/>
    <x v="2"/>
    <s v="J0244-SKD-L"/>
    <x v="1"/>
    <x v="1"/>
    <x v="0"/>
    <s v="INR"/>
    <x v="130"/>
    <x v="1515"/>
    <x v="5"/>
    <n v="591302"/>
    <s v="IN"/>
    <b v="0"/>
  </r>
  <r>
    <n v="25537"/>
    <x v="23397"/>
    <x v="23397"/>
    <x v="1"/>
    <x v="52"/>
    <x v="29"/>
    <x v="0"/>
    <x v="3"/>
    <s v="J0166-DR-M"/>
    <x v="2"/>
    <x v="3"/>
    <x v="0"/>
    <s v="INR"/>
    <x v="64"/>
    <x v="8"/>
    <x v="8"/>
    <n v="500016"/>
    <s v="IN"/>
    <b v="0"/>
  </r>
  <r>
    <n v="25538"/>
    <x v="23398"/>
    <x v="23398"/>
    <x v="1"/>
    <x v="13"/>
    <x v="29"/>
    <x v="0"/>
    <x v="2"/>
    <s v="JNE3797-KR-L"/>
    <x v="2"/>
    <x v="1"/>
    <x v="0"/>
    <s v="INR"/>
    <x v="5"/>
    <x v="110"/>
    <x v="4"/>
    <n v="440001"/>
    <s v="IN"/>
    <b v="0"/>
  </r>
  <r>
    <n v="25539"/>
    <x v="23399"/>
    <x v="23399"/>
    <x v="1"/>
    <x v="42"/>
    <x v="29"/>
    <x v="0"/>
    <x v="4"/>
    <s v="SET331-KR-NP-XS"/>
    <x v="1"/>
    <x v="5"/>
    <x v="0"/>
    <s v="INR"/>
    <x v="177"/>
    <x v="575"/>
    <x v="13"/>
    <n v="470001"/>
    <s v="IN"/>
    <b v="0"/>
  </r>
  <r>
    <n v="25540"/>
    <x v="23400"/>
    <x v="23400"/>
    <x v="0"/>
    <x v="32"/>
    <x v="29"/>
    <x v="1"/>
    <x v="2"/>
    <s v="JNE3612-KR-L"/>
    <x v="0"/>
    <x v="1"/>
    <x v="0"/>
    <s v="INR"/>
    <x v="591"/>
    <x v="185"/>
    <x v="4"/>
    <n v="401208"/>
    <s v="IN"/>
    <b v="0"/>
  </r>
  <r>
    <n v="25542"/>
    <x v="23401"/>
    <x v="23401"/>
    <x v="0"/>
    <x v="31"/>
    <x v="29"/>
    <x v="2"/>
    <x v="3"/>
    <s v="SAR007"/>
    <x v="4"/>
    <x v="8"/>
    <x v="0"/>
    <s v="INR"/>
    <x v="6"/>
    <x v="1091"/>
    <x v="3"/>
    <n v="632401"/>
    <s v="IN"/>
    <b v="0"/>
  </r>
  <r>
    <n v="25543"/>
    <x v="23402"/>
    <x v="23402"/>
    <x v="1"/>
    <x v="23"/>
    <x v="29"/>
    <x v="0"/>
    <x v="2"/>
    <s v="SET268-KR-NP-XS"/>
    <x v="1"/>
    <x v="5"/>
    <x v="0"/>
    <s v="INR"/>
    <x v="20"/>
    <x v="1484"/>
    <x v="1"/>
    <n v="131028"/>
    <s v="IN"/>
    <b v="0"/>
  </r>
  <r>
    <n v="25544"/>
    <x v="23403"/>
    <x v="23403"/>
    <x v="0"/>
    <x v="27"/>
    <x v="29"/>
    <x v="0"/>
    <x v="1"/>
    <s v="JNE3783-KR-XL"/>
    <x v="0"/>
    <x v="4"/>
    <x v="0"/>
    <s v="INR"/>
    <x v="75"/>
    <x v="555"/>
    <x v="12"/>
    <n v="277001"/>
    <s v="IN"/>
    <b v="0"/>
  </r>
  <r>
    <n v="25545"/>
    <x v="23404"/>
    <x v="23404"/>
    <x v="0"/>
    <x v="25"/>
    <x v="29"/>
    <x v="0"/>
    <x v="4"/>
    <s v="SET193-KR-NP-A-XXL"/>
    <x v="1"/>
    <x v="0"/>
    <x v="0"/>
    <s v="INR"/>
    <x v="8"/>
    <x v="8"/>
    <x v="8"/>
    <n v="500015"/>
    <s v="IN"/>
    <b v="0"/>
  </r>
  <r>
    <n v="25546"/>
    <x v="23405"/>
    <x v="23405"/>
    <x v="0"/>
    <x v="22"/>
    <x v="29"/>
    <x v="0"/>
    <x v="4"/>
    <s v="JNE3546-KR-XXXL"/>
    <x v="0"/>
    <x v="6"/>
    <x v="0"/>
    <s v="INR"/>
    <x v="94"/>
    <x v="39"/>
    <x v="5"/>
    <n v="560103"/>
    <s v="IN"/>
    <b v="0"/>
  </r>
  <r>
    <n v="25547"/>
    <x v="23406"/>
    <x v="23406"/>
    <x v="0"/>
    <x v="21"/>
    <x v="29"/>
    <x v="0"/>
    <x v="1"/>
    <s v="JNE3546-KR-XS"/>
    <x v="0"/>
    <x v="5"/>
    <x v="0"/>
    <s v="INR"/>
    <x v="64"/>
    <x v="15"/>
    <x v="3"/>
    <n v="625007"/>
    <s v="IN"/>
    <b v="0"/>
  </r>
  <r>
    <n v="25548"/>
    <x v="23407"/>
    <x v="23407"/>
    <x v="1"/>
    <x v="13"/>
    <x v="29"/>
    <x v="0"/>
    <x v="2"/>
    <s v="JNE3797-KR-XXXL"/>
    <x v="2"/>
    <x v="6"/>
    <x v="0"/>
    <s v="INR"/>
    <x v="5"/>
    <x v="20"/>
    <x v="3"/>
    <n v="600010"/>
    <s v="IN"/>
    <b v="0"/>
  </r>
  <r>
    <n v="25549"/>
    <x v="23408"/>
    <x v="23408"/>
    <x v="0"/>
    <x v="53"/>
    <x v="29"/>
    <x v="0"/>
    <x v="5"/>
    <s v="JNE3778-KR-XL"/>
    <x v="0"/>
    <x v="4"/>
    <x v="0"/>
    <s v="INR"/>
    <x v="93"/>
    <x v="496"/>
    <x v="8"/>
    <n v="507002"/>
    <s v="IN"/>
    <b v="0"/>
  </r>
  <r>
    <n v="25550"/>
    <x v="23409"/>
    <x v="23409"/>
    <x v="0"/>
    <x v="22"/>
    <x v="29"/>
    <x v="0"/>
    <x v="2"/>
    <s v="NW039-TP-SR-XL"/>
    <x v="1"/>
    <x v="4"/>
    <x v="0"/>
    <s v="INR"/>
    <x v="85"/>
    <x v="28"/>
    <x v="4"/>
    <n v="412308"/>
    <s v="IN"/>
    <b v="0"/>
  </r>
  <r>
    <n v="25551"/>
    <x v="23410"/>
    <x v="23410"/>
    <x v="1"/>
    <x v="25"/>
    <x v="29"/>
    <x v="0"/>
    <x v="2"/>
    <s v="SET360-KR-NP-XXXL"/>
    <x v="1"/>
    <x v="6"/>
    <x v="0"/>
    <s v="INR"/>
    <x v="133"/>
    <x v="42"/>
    <x v="1"/>
    <n v="134109"/>
    <s v="IN"/>
    <b v="0"/>
  </r>
  <r>
    <n v="25552"/>
    <x v="23411"/>
    <x v="23411"/>
    <x v="1"/>
    <x v="18"/>
    <x v="29"/>
    <x v="0"/>
    <x v="2"/>
    <s v="J0130-SET-L"/>
    <x v="1"/>
    <x v="1"/>
    <x v="0"/>
    <s v="INR"/>
    <x v="149"/>
    <x v="9"/>
    <x v="9"/>
    <n v="110048"/>
    <s v="IN"/>
    <b v="1"/>
  </r>
  <r>
    <n v="25553"/>
    <x v="23412"/>
    <x v="23412"/>
    <x v="1"/>
    <x v="29"/>
    <x v="29"/>
    <x v="0"/>
    <x v="0"/>
    <s v="SET224-KR-NP-XS"/>
    <x v="1"/>
    <x v="5"/>
    <x v="0"/>
    <s v="INR"/>
    <x v="506"/>
    <x v="20"/>
    <x v="3"/>
    <n v="600118"/>
    <s v="IN"/>
    <b v="0"/>
  </r>
  <r>
    <n v="25554"/>
    <x v="23413"/>
    <x v="23413"/>
    <x v="0"/>
    <x v="32"/>
    <x v="29"/>
    <x v="0"/>
    <x v="0"/>
    <s v="J0379-SKD-L"/>
    <x v="1"/>
    <x v="1"/>
    <x v="0"/>
    <s v="INR"/>
    <x v="534"/>
    <x v="111"/>
    <x v="27"/>
    <n v="795001"/>
    <s v="IN"/>
    <b v="0"/>
  </r>
  <r>
    <n v="25556"/>
    <x v="23414"/>
    <x v="23414"/>
    <x v="1"/>
    <x v="25"/>
    <x v="29"/>
    <x v="0"/>
    <x v="2"/>
    <s v="SET349-KR-NP-XXL"/>
    <x v="1"/>
    <x v="0"/>
    <x v="0"/>
    <s v="INR"/>
    <x v="231"/>
    <x v="415"/>
    <x v="2"/>
    <n v="700156"/>
    <s v="IN"/>
    <b v="0"/>
  </r>
  <r>
    <n v="25557"/>
    <x v="23415"/>
    <x v="23415"/>
    <x v="0"/>
    <x v="13"/>
    <x v="29"/>
    <x v="0"/>
    <x v="0"/>
    <s v="SET346-KR-PP-M"/>
    <x v="1"/>
    <x v="3"/>
    <x v="0"/>
    <s v="INR"/>
    <x v="362"/>
    <x v="44"/>
    <x v="4"/>
    <n v="410209"/>
    <s v="IN"/>
    <b v="0"/>
  </r>
  <r>
    <n v="25558"/>
    <x v="23416"/>
    <x v="23416"/>
    <x v="1"/>
    <x v="12"/>
    <x v="29"/>
    <x v="0"/>
    <x v="3"/>
    <s v="SET349-KR-NP-L"/>
    <x v="1"/>
    <x v="1"/>
    <x v="0"/>
    <s v="INR"/>
    <x v="448"/>
    <x v="8"/>
    <x v="8"/>
    <n v="500043"/>
    <s v="IN"/>
    <b v="0"/>
  </r>
  <r>
    <n v="25559"/>
    <x v="23417"/>
    <x v="23417"/>
    <x v="1"/>
    <x v="13"/>
    <x v="29"/>
    <x v="0"/>
    <x v="0"/>
    <s v="SET110-KR-PP-M"/>
    <x v="1"/>
    <x v="3"/>
    <x v="0"/>
    <s v="INR"/>
    <x v="20"/>
    <x v="847"/>
    <x v="17"/>
    <n v="680569"/>
    <s v="IN"/>
    <b v="0"/>
  </r>
  <r>
    <n v="25560"/>
    <x v="23418"/>
    <x v="23418"/>
    <x v="1"/>
    <x v="6"/>
    <x v="29"/>
    <x v="0"/>
    <x v="2"/>
    <s v="J0003-SET-S"/>
    <x v="1"/>
    <x v="2"/>
    <x v="0"/>
    <s v="INR"/>
    <x v="41"/>
    <x v="143"/>
    <x v="0"/>
    <n v="160104"/>
    <s v="IN"/>
    <b v="0"/>
  </r>
  <r>
    <n v="25561"/>
    <x v="23419"/>
    <x v="23419"/>
    <x v="1"/>
    <x v="38"/>
    <x v="29"/>
    <x v="0"/>
    <x v="0"/>
    <s v="JNE3797-KR-L"/>
    <x v="2"/>
    <x v="1"/>
    <x v="0"/>
    <s v="INR"/>
    <x v="5"/>
    <x v="20"/>
    <x v="3"/>
    <n v="600041"/>
    <s v="IN"/>
    <b v="0"/>
  </r>
  <r>
    <n v="25562"/>
    <x v="23420"/>
    <x v="23420"/>
    <x v="1"/>
    <x v="1"/>
    <x v="29"/>
    <x v="0"/>
    <x v="3"/>
    <s v="JNE3797-KR-XXL"/>
    <x v="2"/>
    <x v="0"/>
    <x v="0"/>
    <s v="INR"/>
    <x v="5"/>
    <x v="690"/>
    <x v="17"/>
    <n v="683545"/>
    <s v="IN"/>
    <b v="0"/>
  </r>
  <r>
    <n v="25563"/>
    <x v="23421"/>
    <x v="23421"/>
    <x v="0"/>
    <x v="5"/>
    <x v="29"/>
    <x v="0"/>
    <x v="2"/>
    <s v="SET250-KR-SHA-XS"/>
    <x v="1"/>
    <x v="5"/>
    <x v="0"/>
    <s v="INR"/>
    <x v="464"/>
    <x v="356"/>
    <x v="2"/>
    <n v="713216"/>
    <s v="IN"/>
    <b v="0"/>
  </r>
  <r>
    <n v="25564"/>
    <x v="23422"/>
    <x v="23422"/>
    <x v="1"/>
    <x v="14"/>
    <x v="29"/>
    <x v="3"/>
    <x v="2"/>
    <s v="JNE3797-KR-XS"/>
    <x v="2"/>
    <x v="5"/>
    <x v="0"/>
    <s v="INR"/>
    <x v="25"/>
    <x v="1"/>
    <x v="1"/>
    <n v="122101"/>
    <s v="IN"/>
    <b v="0"/>
  </r>
  <r>
    <n v="25565"/>
    <x v="23423"/>
    <x v="23423"/>
    <x v="0"/>
    <x v="38"/>
    <x v="29"/>
    <x v="0"/>
    <x v="5"/>
    <s v="JNE3878-KR-XXL"/>
    <x v="0"/>
    <x v="0"/>
    <x v="0"/>
    <s v="INR"/>
    <x v="32"/>
    <x v="1072"/>
    <x v="17"/>
    <n v="680566"/>
    <s v="IN"/>
    <b v="0"/>
  </r>
  <r>
    <n v="25566"/>
    <x v="23424"/>
    <x v="23424"/>
    <x v="1"/>
    <x v="2"/>
    <x v="29"/>
    <x v="0"/>
    <x v="0"/>
    <s v="JNE3879-DR-S"/>
    <x v="2"/>
    <x v="2"/>
    <x v="0"/>
    <s v="INR"/>
    <x v="664"/>
    <x v="124"/>
    <x v="12"/>
    <n v="201014"/>
    <s v="IN"/>
    <b v="0"/>
  </r>
  <r>
    <n v="25567"/>
    <x v="23425"/>
    <x v="23425"/>
    <x v="0"/>
    <x v="12"/>
    <x v="29"/>
    <x v="0"/>
    <x v="2"/>
    <s v="SAR010"/>
    <x v="4"/>
    <x v="8"/>
    <x v="0"/>
    <s v="INR"/>
    <x v="151"/>
    <x v="418"/>
    <x v="22"/>
    <n v="605008"/>
    <s v="IN"/>
    <b v="0"/>
  </r>
  <r>
    <n v="25568"/>
    <x v="23426"/>
    <x v="23426"/>
    <x v="1"/>
    <x v="22"/>
    <x v="29"/>
    <x v="0"/>
    <x v="2"/>
    <s v="J0244-SKD-XL"/>
    <x v="1"/>
    <x v="4"/>
    <x v="0"/>
    <s v="INR"/>
    <x v="130"/>
    <x v="25"/>
    <x v="16"/>
    <n v="390019"/>
    <s v="IN"/>
    <b v="0"/>
  </r>
  <r>
    <n v="25569"/>
    <x v="23427"/>
    <x v="23427"/>
    <x v="0"/>
    <x v="29"/>
    <x v="29"/>
    <x v="0"/>
    <x v="1"/>
    <s v="PJNE2100-KR-N-6XL"/>
    <x v="0"/>
    <x v="7"/>
    <x v="0"/>
    <s v="INR"/>
    <x v="188"/>
    <x v="60"/>
    <x v="5"/>
    <n v="570023"/>
    <s v="IN"/>
    <b v="0"/>
  </r>
  <r>
    <n v="25570"/>
    <x v="23428"/>
    <x v="23428"/>
    <x v="0"/>
    <x v="38"/>
    <x v="29"/>
    <x v="0"/>
    <x v="0"/>
    <s v="NW004-TP-PJ-L"/>
    <x v="1"/>
    <x v="1"/>
    <x v="0"/>
    <s v="INR"/>
    <x v="85"/>
    <x v="31"/>
    <x v="3"/>
    <n v="620008"/>
    <s v="IN"/>
    <b v="0"/>
  </r>
  <r>
    <n v="25571"/>
    <x v="23429"/>
    <x v="23429"/>
    <x v="0"/>
    <x v="57"/>
    <x v="29"/>
    <x v="0"/>
    <x v="1"/>
    <s v="SET197-KR-NP-XXXL"/>
    <x v="1"/>
    <x v="6"/>
    <x v="0"/>
    <s v="INR"/>
    <x v="24"/>
    <x v="12"/>
    <x v="4"/>
    <n v="400067"/>
    <s v="IN"/>
    <b v="0"/>
  </r>
  <r>
    <n v="25572"/>
    <x v="23430"/>
    <x v="23430"/>
    <x v="0"/>
    <x v="27"/>
    <x v="29"/>
    <x v="0"/>
    <x v="5"/>
    <s v="JNE3675-TU-XS"/>
    <x v="3"/>
    <x v="5"/>
    <x v="0"/>
    <s v="INR"/>
    <x v="16"/>
    <x v="1787"/>
    <x v="12"/>
    <n v="231217"/>
    <s v="IN"/>
    <b v="0"/>
  </r>
  <r>
    <n v="25573"/>
    <x v="23431"/>
    <x v="23431"/>
    <x v="1"/>
    <x v="13"/>
    <x v="29"/>
    <x v="0"/>
    <x v="6"/>
    <s v="SET197-KR-NP-XS"/>
    <x v="1"/>
    <x v="5"/>
    <x v="0"/>
    <s v="INR"/>
    <x v="24"/>
    <x v="20"/>
    <x v="3"/>
    <n v="600037"/>
    <s v="IN"/>
    <b v="0"/>
  </r>
  <r>
    <n v="25574"/>
    <x v="23432"/>
    <x v="23432"/>
    <x v="1"/>
    <x v="11"/>
    <x v="29"/>
    <x v="0"/>
    <x v="2"/>
    <s v="JNE3797-KR-XXXL"/>
    <x v="2"/>
    <x v="6"/>
    <x v="0"/>
    <s v="INR"/>
    <x v="25"/>
    <x v="1748"/>
    <x v="7"/>
    <n v="786182"/>
    <s v="IN"/>
    <b v="0"/>
  </r>
  <r>
    <n v="25575"/>
    <x v="23433"/>
    <x v="23433"/>
    <x v="1"/>
    <x v="38"/>
    <x v="29"/>
    <x v="0"/>
    <x v="3"/>
    <s v="SET184-KR-PP-M"/>
    <x v="1"/>
    <x v="3"/>
    <x v="0"/>
    <s v="INR"/>
    <x v="69"/>
    <x v="8"/>
    <x v="8"/>
    <n v="500008"/>
    <s v="IN"/>
    <b v="0"/>
  </r>
  <r>
    <n v="25576"/>
    <x v="23434"/>
    <x v="23434"/>
    <x v="0"/>
    <x v="13"/>
    <x v="29"/>
    <x v="0"/>
    <x v="2"/>
    <s v="SAR005"/>
    <x v="4"/>
    <x v="8"/>
    <x v="0"/>
    <s v="INR"/>
    <x v="64"/>
    <x v="9"/>
    <x v="9"/>
    <n v="110019"/>
    <s v="IN"/>
    <b v="0"/>
  </r>
  <r>
    <n v="25577"/>
    <x v="23435"/>
    <x v="23435"/>
    <x v="1"/>
    <x v="39"/>
    <x v="29"/>
    <x v="0"/>
    <x v="4"/>
    <s v="JNE3797-KR-XL"/>
    <x v="2"/>
    <x v="4"/>
    <x v="0"/>
    <s v="INR"/>
    <x v="399"/>
    <x v="12"/>
    <x v="4"/>
    <n v="400071"/>
    <s v="IN"/>
    <b v="0"/>
  </r>
  <r>
    <n v="25578"/>
    <x v="23436"/>
    <x v="23436"/>
    <x v="1"/>
    <x v="36"/>
    <x v="29"/>
    <x v="0"/>
    <x v="3"/>
    <s v="JNE3797-KR-M"/>
    <x v="2"/>
    <x v="3"/>
    <x v="0"/>
    <s v="INR"/>
    <x v="5"/>
    <x v="32"/>
    <x v="12"/>
    <n v="221001"/>
    <s v="IN"/>
    <b v="0"/>
  </r>
  <r>
    <n v="25579"/>
    <x v="23437"/>
    <x v="23437"/>
    <x v="0"/>
    <x v="27"/>
    <x v="29"/>
    <x v="0"/>
    <x v="3"/>
    <s v="JNE3753-KR-XXXL"/>
    <x v="0"/>
    <x v="6"/>
    <x v="0"/>
    <s v="INR"/>
    <x v="95"/>
    <x v="64"/>
    <x v="4"/>
    <n v="400607"/>
    <s v="IN"/>
    <b v="0"/>
  </r>
  <r>
    <n v="25580"/>
    <x v="23438"/>
    <x v="23438"/>
    <x v="0"/>
    <x v="25"/>
    <x v="29"/>
    <x v="0"/>
    <x v="0"/>
    <s v="JNE3482-KR-S"/>
    <x v="0"/>
    <x v="2"/>
    <x v="0"/>
    <s v="INR"/>
    <x v="236"/>
    <x v="5"/>
    <x v="5"/>
    <n v="560070"/>
    <s v="IN"/>
    <b v="0"/>
  </r>
  <r>
    <n v="25581"/>
    <x v="23439"/>
    <x v="23439"/>
    <x v="0"/>
    <x v="25"/>
    <x v="29"/>
    <x v="0"/>
    <x v="0"/>
    <s v="JNE3741-KR-XL"/>
    <x v="0"/>
    <x v="4"/>
    <x v="0"/>
    <s v="INR"/>
    <x v="252"/>
    <x v="5"/>
    <x v="5"/>
    <n v="560064"/>
    <s v="IN"/>
    <b v="0"/>
  </r>
  <r>
    <n v="25582"/>
    <x v="23440"/>
    <x v="23440"/>
    <x v="0"/>
    <x v="10"/>
    <x v="29"/>
    <x v="3"/>
    <x v="3"/>
    <s v="JNE3265-KR-M"/>
    <x v="0"/>
    <x v="3"/>
    <x v="0"/>
    <s v="INR"/>
    <x v="151"/>
    <x v="489"/>
    <x v="17"/>
    <n v="676505"/>
    <s v="IN"/>
    <b v="0"/>
  </r>
  <r>
    <n v="25583"/>
    <x v="23441"/>
    <x v="23441"/>
    <x v="1"/>
    <x v="24"/>
    <x v="29"/>
    <x v="0"/>
    <x v="3"/>
    <s v="SET349-KR-NP-L"/>
    <x v="1"/>
    <x v="1"/>
    <x v="0"/>
    <s v="INR"/>
    <x v="448"/>
    <x v="141"/>
    <x v="9"/>
    <n v="110075"/>
    <s v="IN"/>
    <b v="0"/>
  </r>
  <r>
    <n v="25584"/>
    <x v="23442"/>
    <x v="23442"/>
    <x v="1"/>
    <x v="12"/>
    <x v="29"/>
    <x v="0"/>
    <x v="1"/>
    <s v="JNE3797-KR-M"/>
    <x v="2"/>
    <x v="3"/>
    <x v="0"/>
    <s v="INR"/>
    <x v="5"/>
    <x v="80"/>
    <x v="17"/>
    <n v="691020"/>
    <s v="IN"/>
    <b v="0"/>
  </r>
  <r>
    <n v="25585"/>
    <x v="23443"/>
    <x v="23443"/>
    <x v="1"/>
    <x v="53"/>
    <x v="29"/>
    <x v="0"/>
    <x v="3"/>
    <s v="J0395-DR-L"/>
    <x v="2"/>
    <x v="1"/>
    <x v="0"/>
    <s v="INR"/>
    <x v="239"/>
    <x v="1"/>
    <x v="1"/>
    <n v="122004"/>
    <s v="IN"/>
    <b v="0"/>
  </r>
  <r>
    <n v="25587"/>
    <x v="23444"/>
    <x v="23444"/>
    <x v="0"/>
    <x v="15"/>
    <x v="29"/>
    <x v="0"/>
    <x v="0"/>
    <s v="SAR001"/>
    <x v="4"/>
    <x v="8"/>
    <x v="0"/>
    <s v="INR"/>
    <x v="80"/>
    <x v="127"/>
    <x v="13"/>
    <n v="462041"/>
    <s v="IN"/>
    <b v="0"/>
  </r>
  <r>
    <n v="25588"/>
    <x v="23445"/>
    <x v="23445"/>
    <x v="0"/>
    <x v="31"/>
    <x v="29"/>
    <x v="0"/>
    <x v="0"/>
    <s v="SET218-KR-NP-XS"/>
    <x v="1"/>
    <x v="5"/>
    <x v="0"/>
    <s v="INR"/>
    <x v="53"/>
    <x v="110"/>
    <x v="4"/>
    <n v="440003"/>
    <s v="IN"/>
    <b v="0"/>
  </r>
  <r>
    <n v="25589"/>
    <x v="23446"/>
    <x v="23446"/>
    <x v="0"/>
    <x v="19"/>
    <x v="29"/>
    <x v="0"/>
    <x v="2"/>
    <s v="PJNE3423-KR-N-4XL"/>
    <x v="0"/>
    <x v="9"/>
    <x v="0"/>
    <s v="INR"/>
    <x v="587"/>
    <x v="1584"/>
    <x v="25"/>
    <n v="403202"/>
    <s v="IN"/>
    <b v="0"/>
  </r>
  <r>
    <n v="25590"/>
    <x v="23447"/>
    <x v="23447"/>
    <x v="0"/>
    <x v="14"/>
    <x v="29"/>
    <x v="0"/>
    <x v="2"/>
    <s v="PJNE3440-KR-N-5XL"/>
    <x v="0"/>
    <x v="10"/>
    <x v="0"/>
    <s v="INR"/>
    <x v="185"/>
    <x v="1398"/>
    <x v="4"/>
    <n v="425405"/>
    <s v="IN"/>
    <b v="0"/>
  </r>
  <r>
    <n v="25591"/>
    <x v="23448"/>
    <x v="23448"/>
    <x v="0"/>
    <x v="5"/>
    <x v="29"/>
    <x v="0"/>
    <x v="5"/>
    <s v="JNE3368-KR-XXXL"/>
    <x v="0"/>
    <x v="6"/>
    <x v="0"/>
    <s v="INR"/>
    <x v="212"/>
    <x v="28"/>
    <x v="4"/>
    <n v="411019"/>
    <s v="IN"/>
    <b v="0"/>
  </r>
  <r>
    <n v="25593"/>
    <x v="23449"/>
    <x v="23449"/>
    <x v="0"/>
    <x v="32"/>
    <x v="29"/>
    <x v="0"/>
    <x v="0"/>
    <s v="JNE3468-KR-XL"/>
    <x v="0"/>
    <x v="4"/>
    <x v="0"/>
    <s v="INR"/>
    <x v="331"/>
    <x v="1224"/>
    <x v="4"/>
    <n v="421306"/>
    <s v="IN"/>
    <b v="0"/>
  </r>
  <r>
    <n v="25595"/>
    <x v="23450"/>
    <x v="23450"/>
    <x v="1"/>
    <x v="21"/>
    <x v="29"/>
    <x v="0"/>
    <x v="0"/>
    <s v="SET331-KR-NP-XXL"/>
    <x v="1"/>
    <x v="0"/>
    <x v="0"/>
    <s v="INR"/>
    <x v="125"/>
    <x v="28"/>
    <x v="4"/>
    <n v="411007"/>
    <s v="IN"/>
    <b v="0"/>
  </r>
  <r>
    <n v="25596"/>
    <x v="23451"/>
    <x v="23451"/>
    <x v="0"/>
    <x v="14"/>
    <x v="29"/>
    <x v="0"/>
    <x v="0"/>
    <s v="JNE3465-KR-XS"/>
    <x v="0"/>
    <x v="5"/>
    <x v="0"/>
    <s v="INR"/>
    <x v="264"/>
    <x v="204"/>
    <x v="6"/>
    <n v="533125"/>
    <s v="IN"/>
    <b v="0"/>
  </r>
  <r>
    <n v="25597"/>
    <x v="23452"/>
    <x v="23452"/>
    <x v="0"/>
    <x v="55"/>
    <x v="29"/>
    <x v="0"/>
    <x v="5"/>
    <s v="NW024-TP-PJ-XL"/>
    <x v="1"/>
    <x v="4"/>
    <x v="0"/>
    <s v="INR"/>
    <x v="292"/>
    <x v="124"/>
    <x v="12"/>
    <n v="201012"/>
    <s v="IN"/>
    <b v="0"/>
  </r>
  <r>
    <n v="25598"/>
    <x v="23453"/>
    <x v="23453"/>
    <x v="0"/>
    <x v="25"/>
    <x v="29"/>
    <x v="0"/>
    <x v="2"/>
    <s v="SET320-KR-NP-XXL"/>
    <x v="1"/>
    <x v="0"/>
    <x v="0"/>
    <s v="INR"/>
    <x v="87"/>
    <x v="1761"/>
    <x v="12"/>
    <n v="232329"/>
    <s v="IN"/>
    <b v="0"/>
  </r>
  <r>
    <n v="25599"/>
    <x v="23454"/>
    <x v="23454"/>
    <x v="1"/>
    <x v="42"/>
    <x v="29"/>
    <x v="0"/>
    <x v="3"/>
    <s v="JNE3800-KR-L"/>
    <x v="2"/>
    <x v="1"/>
    <x v="0"/>
    <s v="INR"/>
    <x v="5"/>
    <x v="155"/>
    <x v="6"/>
    <n v="530007"/>
    <s v="IN"/>
    <b v="0"/>
  </r>
  <r>
    <n v="25600"/>
    <x v="23455"/>
    <x v="23455"/>
    <x v="1"/>
    <x v="43"/>
    <x v="29"/>
    <x v="0"/>
    <x v="2"/>
    <s v="JNE3797-KR-S"/>
    <x v="2"/>
    <x v="2"/>
    <x v="0"/>
    <s v="INR"/>
    <x v="5"/>
    <x v="5"/>
    <x v="5"/>
    <n v="560035"/>
    <s v="IN"/>
    <b v="0"/>
  </r>
  <r>
    <n v="25602"/>
    <x v="23456"/>
    <x v="23456"/>
    <x v="0"/>
    <x v="12"/>
    <x v="29"/>
    <x v="0"/>
    <x v="2"/>
    <s v="SET145-KR-NP-XXL"/>
    <x v="1"/>
    <x v="0"/>
    <x v="0"/>
    <s v="INR"/>
    <x v="25"/>
    <x v="146"/>
    <x v="12"/>
    <n v="261001"/>
    <s v="IN"/>
    <b v="0"/>
  </r>
  <r>
    <n v="25603"/>
    <x v="23457"/>
    <x v="23457"/>
    <x v="0"/>
    <x v="39"/>
    <x v="29"/>
    <x v="0"/>
    <x v="5"/>
    <s v="JNE3440-KR-N-XXXL"/>
    <x v="0"/>
    <x v="6"/>
    <x v="0"/>
    <s v="INR"/>
    <x v="297"/>
    <x v="12"/>
    <x v="4"/>
    <n v="400058"/>
    <s v="IN"/>
    <b v="0"/>
  </r>
  <r>
    <n v="25604"/>
    <x v="23458"/>
    <x v="23458"/>
    <x v="0"/>
    <x v="47"/>
    <x v="29"/>
    <x v="0"/>
    <x v="0"/>
    <s v="MEN5028-KR-L"/>
    <x v="0"/>
    <x v="1"/>
    <x v="0"/>
    <s v="INR"/>
    <x v="85"/>
    <x v="1702"/>
    <x v="4"/>
    <n v="400001"/>
    <s v="IN"/>
    <b v="0"/>
  </r>
  <r>
    <n v="25605"/>
    <x v="23459"/>
    <x v="23459"/>
    <x v="0"/>
    <x v="20"/>
    <x v="29"/>
    <x v="0"/>
    <x v="2"/>
    <s v="JNE3405-KR-M"/>
    <x v="0"/>
    <x v="3"/>
    <x v="0"/>
    <s v="INR"/>
    <x v="32"/>
    <x v="14"/>
    <x v="12"/>
    <n v="226006"/>
    <s v="IN"/>
    <b v="0"/>
  </r>
  <r>
    <n v="25606"/>
    <x v="23460"/>
    <x v="23460"/>
    <x v="1"/>
    <x v="38"/>
    <x v="29"/>
    <x v="3"/>
    <x v="3"/>
    <s v="JNE3797-KR-M"/>
    <x v="2"/>
    <x v="3"/>
    <x v="0"/>
    <s v="INR"/>
    <x v="5"/>
    <x v="283"/>
    <x v="4"/>
    <n v="422008"/>
    <s v="IN"/>
    <b v="0"/>
  </r>
  <r>
    <n v="25607"/>
    <x v="23461"/>
    <x v="23461"/>
    <x v="0"/>
    <x v="43"/>
    <x v="29"/>
    <x v="0"/>
    <x v="0"/>
    <s v="J0008-SKD-S"/>
    <x v="1"/>
    <x v="2"/>
    <x v="0"/>
    <s v="INR"/>
    <x v="191"/>
    <x v="9"/>
    <x v="9"/>
    <n v="110096"/>
    <s v="IN"/>
    <b v="0"/>
  </r>
  <r>
    <n v="25608"/>
    <x v="23462"/>
    <x v="23462"/>
    <x v="0"/>
    <x v="15"/>
    <x v="29"/>
    <x v="0"/>
    <x v="2"/>
    <s v="JNE3720-KR-XL"/>
    <x v="0"/>
    <x v="4"/>
    <x v="0"/>
    <s v="INR"/>
    <x v="75"/>
    <x v="886"/>
    <x v="6"/>
    <n v="522201"/>
    <s v="IN"/>
    <b v="0"/>
  </r>
  <r>
    <n v="25609"/>
    <x v="23463"/>
    <x v="23463"/>
    <x v="1"/>
    <x v="32"/>
    <x v="29"/>
    <x v="0"/>
    <x v="3"/>
    <s v="SET318-KR-SHA-M"/>
    <x v="1"/>
    <x v="3"/>
    <x v="0"/>
    <s v="INR"/>
    <x v="107"/>
    <x v="8"/>
    <x v="8"/>
    <n v="500049"/>
    <s v="IN"/>
    <b v="0"/>
  </r>
  <r>
    <n v="25610"/>
    <x v="23464"/>
    <x v="23464"/>
    <x v="0"/>
    <x v="3"/>
    <x v="29"/>
    <x v="0"/>
    <x v="2"/>
    <s v="SET218-KR-NP-XXXL"/>
    <x v="1"/>
    <x v="6"/>
    <x v="0"/>
    <s v="INR"/>
    <x v="53"/>
    <x v="124"/>
    <x v="12"/>
    <n v="201001"/>
    <s v="IN"/>
    <b v="0"/>
  </r>
  <r>
    <n v="25611"/>
    <x v="23465"/>
    <x v="23465"/>
    <x v="0"/>
    <x v="35"/>
    <x v="29"/>
    <x v="0"/>
    <x v="4"/>
    <s v="JNE3768-KR-L"/>
    <x v="0"/>
    <x v="1"/>
    <x v="0"/>
    <s v="INR"/>
    <x v="38"/>
    <x v="6"/>
    <x v="6"/>
    <n v="520007"/>
    <s v="IN"/>
    <b v="0"/>
  </r>
  <r>
    <n v="25612"/>
    <x v="23466"/>
    <x v="23466"/>
    <x v="0"/>
    <x v="38"/>
    <x v="29"/>
    <x v="0"/>
    <x v="0"/>
    <s v="J0117-TP-XXXL"/>
    <x v="3"/>
    <x v="6"/>
    <x v="0"/>
    <s v="INR"/>
    <x v="83"/>
    <x v="308"/>
    <x v="12"/>
    <n v="284003"/>
    <s v="IN"/>
    <b v="0"/>
  </r>
  <r>
    <n v="25613"/>
    <x v="23467"/>
    <x v="23467"/>
    <x v="0"/>
    <x v="13"/>
    <x v="29"/>
    <x v="0"/>
    <x v="2"/>
    <s v="JNE3784-KR-L"/>
    <x v="0"/>
    <x v="1"/>
    <x v="0"/>
    <s v="INR"/>
    <x v="75"/>
    <x v="8"/>
    <x v="8"/>
    <n v="500084"/>
    <s v="IN"/>
    <b v="0"/>
  </r>
  <r>
    <n v="25614"/>
    <x v="23468"/>
    <x v="23468"/>
    <x v="0"/>
    <x v="34"/>
    <x v="29"/>
    <x v="0"/>
    <x v="2"/>
    <s v="JNE3504-KR-XL"/>
    <x v="0"/>
    <x v="4"/>
    <x v="0"/>
    <s v="INR"/>
    <x v="93"/>
    <x v="378"/>
    <x v="4"/>
    <n v="410210"/>
    <s v="IN"/>
    <b v="0"/>
  </r>
  <r>
    <n v="25615"/>
    <x v="23469"/>
    <x v="23469"/>
    <x v="0"/>
    <x v="9"/>
    <x v="29"/>
    <x v="0"/>
    <x v="3"/>
    <s v="JNE3568-KR-M"/>
    <x v="0"/>
    <x v="3"/>
    <x v="0"/>
    <s v="INR"/>
    <x v="6"/>
    <x v="479"/>
    <x v="2"/>
    <n v="732101"/>
    <s v="IN"/>
    <b v="0"/>
  </r>
  <r>
    <n v="25616"/>
    <x v="23470"/>
    <x v="23470"/>
    <x v="1"/>
    <x v="37"/>
    <x v="29"/>
    <x v="0"/>
    <x v="6"/>
    <s v="J0377-SKD-XXXL"/>
    <x v="1"/>
    <x v="6"/>
    <x v="0"/>
    <s v="INR"/>
    <x v="33"/>
    <x v="270"/>
    <x v="2"/>
    <n v="734301"/>
    <s v="IN"/>
    <b v="0"/>
  </r>
  <r>
    <n v="25617"/>
    <x v="23471"/>
    <x v="23471"/>
    <x v="0"/>
    <x v="19"/>
    <x v="29"/>
    <x v="0"/>
    <x v="1"/>
    <s v="JNE3813-KR-XS"/>
    <x v="0"/>
    <x v="5"/>
    <x v="0"/>
    <s v="INR"/>
    <x v="163"/>
    <x v="14"/>
    <x v="12"/>
    <n v="226022"/>
    <s v="IN"/>
    <b v="0"/>
  </r>
  <r>
    <n v="25618"/>
    <x v="23472"/>
    <x v="23472"/>
    <x v="0"/>
    <x v="13"/>
    <x v="29"/>
    <x v="0"/>
    <x v="2"/>
    <s v="SET355-KR-PP-L"/>
    <x v="1"/>
    <x v="1"/>
    <x v="0"/>
    <s v="INR"/>
    <x v="625"/>
    <x v="12"/>
    <x v="4"/>
    <n v="400057"/>
    <s v="IN"/>
    <b v="0"/>
  </r>
  <r>
    <n v="25619"/>
    <x v="23473"/>
    <x v="23473"/>
    <x v="1"/>
    <x v="25"/>
    <x v="29"/>
    <x v="0"/>
    <x v="0"/>
    <s v="J0003-SET-XXL"/>
    <x v="1"/>
    <x v="0"/>
    <x v="0"/>
    <s v="INR"/>
    <x v="108"/>
    <x v="81"/>
    <x v="17"/>
    <n v="682025"/>
    <s v="IN"/>
    <b v="0"/>
  </r>
  <r>
    <n v="25620"/>
    <x v="23474"/>
    <x v="23474"/>
    <x v="0"/>
    <x v="38"/>
    <x v="29"/>
    <x v="0"/>
    <x v="1"/>
    <s v="JNE3560-KR-S"/>
    <x v="0"/>
    <x v="2"/>
    <x v="0"/>
    <s v="INR"/>
    <x v="38"/>
    <x v="110"/>
    <x v="4"/>
    <n v="440015"/>
    <s v="IN"/>
    <b v="0"/>
  </r>
  <r>
    <n v="25621"/>
    <x v="23475"/>
    <x v="23475"/>
    <x v="0"/>
    <x v="38"/>
    <x v="29"/>
    <x v="0"/>
    <x v="0"/>
    <s v="SET396-KR-PP-XL"/>
    <x v="1"/>
    <x v="4"/>
    <x v="0"/>
    <s v="INR"/>
    <x v="47"/>
    <x v="188"/>
    <x v="16"/>
    <n v="394210"/>
    <s v="IN"/>
    <b v="0"/>
  </r>
  <r>
    <n v="25622"/>
    <x v="23476"/>
    <x v="23476"/>
    <x v="0"/>
    <x v="24"/>
    <x v="29"/>
    <x v="0"/>
    <x v="3"/>
    <s v="NW027-TP-PJ-XXXL"/>
    <x v="1"/>
    <x v="6"/>
    <x v="0"/>
    <s v="INR"/>
    <x v="195"/>
    <x v="48"/>
    <x v="12"/>
    <n v="201304"/>
    <s v="IN"/>
    <b v="0"/>
  </r>
  <r>
    <n v="25623"/>
    <x v="23477"/>
    <x v="23477"/>
    <x v="0"/>
    <x v="13"/>
    <x v="29"/>
    <x v="0"/>
    <x v="3"/>
    <s v="MEN5013-KR-L"/>
    <x v="0"/>
    <x v="1"/>
    <x v="0"/>
    <s v="INR"/>
    <x v="85"/>
    <x v="9"/>
    <x v="9"/>
    <n v="110086"/>
    <s v="IN"/>
    <b v="0"/>
  </r>
  <r>
    <n v="25624"/>
    <x v="23478"/>
    <x v="23478"/>
    <x v="1"/>
    <x v="13"/>
    <x v="29"/>
    <x v="0"/>
    <x v="2"/>
    <s v="SET193-KR-NP-A-XXXL"/>
    <x v="1"/>
    <x v="6"/>
    <x v="0"/>
    <s v="INR"/>
    <x v="399"/>
    <x v="147"/>
    <x v="14"/>
    <n v="248001"/>
    <s v="IN"/>
    <b v="0"/>
  </r>
  <r>
    <n v="25628"/>
    <x v="23479"/>
    <x v="23479"/>
    <x v="1"/>
    <x v="29"/>
    <x v="29"/>
    <x v="0"/>
    <x v="2"/>
    <s v="SET240-KR-PP-M"/>
    <x v="1"/>
    <x v="3"/>
    <x v="0"/>
    <s v="INR"/>
    <x v="126"/>
    <x v="1021"/>
    <x v="25"/>
    <n v="403720"/>
    <s v="IN"/>
    <b v="0"/>
  </r>
  <r>
    <n v="25629"/>
    <x v="23480"/>
    <x v="23480"/>
    <x v="1"/>
    <x v="14"/>
    <x v="29"/>
    <x v="0"/>
    <x v="6"/>
    <s v="SET349-KR-NP-XXXL"/>
    <x v="1"/>
    <x v="6"/>
    <x v="0"/>
    <s v="INR"/>
    <x v="224"/>
    <x v="40"/>
    <x v="4"/>
    <n v="421204"/>
    <s v="IN"/>
    <b v="0"/>
  </r>
  <r>
    <n v="25630"/>
    <x v="23481"/>
    <x v="23481"/>
    <x v="0"/>
    <x v="21"/>
    <x v="29"/>
    <x v="0"/>
    <x v="0"/>
    <s v="SAR016"/>
    <x v="4"/>
    <x v="8"/>
    <x v="0"/>
    <s v="INR"/>
    <x v="181"/>
    <x v="9"/>
    <x v="9"/>
    <n v="110087"/>
    <s v="IN"/>
    <b v="0"/>
  </r>
  <r>
    <n v="25631"/>
    <x v="23482"/>
    <x v="23482"/>
    <x v="1"/>
    <x v="11"/>
    <x v="29"/>
    <x v="0"/>
    <x v="2"/>
    <s v="SET366-KR-NP-XS"/>
    <x v="1"/>
    <x v="5"/>
    <x v="0"/>
    <s v="INR"/>
    <x v="213"/>
    <x v="20"/>
    <x v="3"/>
    <n v="600053"/>
    <s v="IN"/>
    <b v="0"/>
  </r>
  <r>
    <n v="25632"/>
    <x v="23483"/>
    <x v="23483"/>
    <x v="0"/>
    <x v="9"/>
    <x v="29"/>
    <x v="0"/>
    <x v="2"/>
    <s v="SET198-KR-NP-A-L"/>
    <x v="1"/>
    <x v="1"/>
    <x v="0"/>
    <s v="INR"/>
    <x v="12"/>
    <x v="5"/>
    <x v="5"/>
    <n v="560099"/>
    <s v="IN"/>
    <b v="0"/>
  </r>
  <r>
    <n v="25633"/>
    <x v="23484"/>
    <x v="23484"/>
    <x v="0"/>
    <x v="5"/>
    <x v="29"/>
    <x v="0"/>
    <x v="0"/>
    <s v="PJNE3440-KR-N-4XL"/>
    <x v="0"/>
    <x v="9"/>
    <x v="0"/>
    <s v="INR"/>
    <x v="587"/>
    <x v="338"/>
    <x v="4"/>
    <n v="444001"/>
    <s v="IN"/>
    <b v="0"/>
  </r>
  <r>
    <n v="25634"/>
    <x v="23485"/>
    <x v="23485"/>
    <x v="1"/>
    <x v="10"/>
    <x v="29"/>
    <x v="0"/>
    <x v="2"/>
    <s v="SET363-KR-NP-XL"/>
    <x v="1"/>
    <x v="4"/>
    <x v="0"/>
    <s v="INR"/>
    <x v="164"/>
    <x v="8"/>
    <x v="8"/>
    <n v="500075"/>
    <s v="IN"/>
    <b v="0"/>
  </r>
  <r>
    <n v="25635"/>
    <x v="23486"/>
    <x v="23486"/>
    <x v="1"/>
    <x v="25"/>
    <x v="29"/>
    <x v="0"/>
    <x v="2"/>
    <s v="JNE3797-KR-L"/>
    <x v="2"/>
    <x v="1"/>
    <x v="0"/>
    <s v="INR"/>
    <x v="5"/>
    <x v="597"/>
    <x v="12"/>
    <n v="282005"/>
    <s v="IN"/>
    <b v="0"/>
  </r>
  <r>
    <n v="25636"/>
    <x v="23487"/>
    <x v="23487"/>
    <x v="0"/>
    <x v="17"/>
    <x v="29"/>
    <x v="2"/>
    <x v="3"/>
    <s v="J0008-SKD-M"/>
    <x v="1"/>
    <x v="3"/>
    <x v="0"/>
    <s v="INR"/>
    <x v="191"/>
    <x v="1590"/>
    <x v="2"/>
    <n v="722138"/>
    <s v="IN"/>
    <b v="0"/>
  </r>
  <r>
    <n v="25637"/>
    <x v="23488"/>
    <x v="23488"/>
    <x v="0"/>
    <x v="3"/>
    <x v="29"/>
    <x v="0"/>
    <x v="2"/>
    <s v="JNE3764-KR-XS"/>
    <x v="0"/>
    <x v="5"/>
    <x v="0"/>
    <s v="INR"/>
    <x v="32"/>
    <x v="12"/>
    <x v="4"/>
    <n v="400042"/>
    <s v="IN"/>
    <b v="0"/>
  </r>
  <r>
    <n v="25638"/>
    <x v="23489"/>
    <x v="23489"/>
    <x v="1"/>
    <x v="40"/>
    <x v="29"/>
    <x v="0"/>
    <x v="3"/>
    <s v="JNE3797-KR-XL"/>
    <x v="2"/>
    <x v="4"/>
    <x v="0"/>
    <s v="INR"/>
    <x v="5"/>
    <x v="119"/>
    <x v="10"/>
    <n v="753004"/>
    <s v="IN"/>
    <b v="0"/>
  </r>
  <r>
    <n v="25639"/>
    <x v="23490"/>
    <x v="23490"/>
    <x v="0"/>
    <x v="9"/>
    <x v="29"/>
    <x v="0"/>
    <x v="2"/>
    <s v="SET389-KR-NP-XL"/>
    <x v="1"/>
    <x v="4"/>
    <x v="0"/>
    <s v="INR"/>
    <x v="35"/>
    <x v="5"/>
    <x v="5"/>
    <n v="560102"/>
    <s v="IN"/>
    <b v="0"/>
  </r>
  <r>
    <n v="25640"/>
    <x v="23491"/>
    <x v="23491"/>
    <x v="1"/>
    <x v="12"/>
    <x v="29"/>
    <x v="0"/>
    <x v="4"/>
    <s v="JNE3797-KR-S"/>
    <x v="2"/>
    <x v="2"/>
    <x v="0"/>
    <s v="INR"/>
    <x v="155"/>
    <x v="973"/>
    <x v="17"/>
    <n v="682307"/>
    <s v="IN"/>
    <b v="0"/>
  </r>
  <r>
    <n v="25641"/>
    <x v="23492"/>
    <x v="23492"/>
    <x v="1"/>
    <x v="2"/>
    <x v="29"/>
    <x v="0"/>
    <x v="4"/>
    <s v="JNE3905-DR-XL"/>
    <x v="2"/>
    <x v="4"/>
    <x v="0"/>
    <s v="INR"/>
    <x v="84"/>
    <x v="5"/>
    <x v="5"/>
    <n v="560067"/>
    <s v="IN"/>
    <b v="0"/>
  </r>
  <r>
    <n v="25642"/>
    <x v="23493"/>
    <x v="23493"/>
    <x v="0"/>
    <x v="18"/>
    <x v="29"/>
    <x v="0"/>
    <x v="0"/>
    <s v="J0285-SKD-XL"/>
    <x v="1"/>
    <x v="4"/>
    <x v="0"/>
    <s v="INR"/>
    <x v="242"/>
    <x v="23"/>
    <x v="16"/>
    <n v="380008"/>
    <s v="IN"/>
    <b v="0"/>
  </r>
  <r>
    <n v="25643"/>
    <x v="23494"/>
    <x v="23494"/>
    <x v="0"/>
    <x v="29"/>
    <x v="29"/>
    <x v="0"/>
    <x v="2"/>
    <s v="SET291-KR-PP-L"/>
    <x v="1"/>
    <x v="1"/>
    <x v="0"/>
    <s v="INR"/>
    <x v="214"/>
    <x v="40"/>
    <x v="4"/>
    <n v="421004"/>
    <s v="IN"/>
    <b v="0"/>
  </r>
  <r>
    <n v="25644"/>
    <x v="23495"/>
    <x v="23495"/>
    <x v="0"/>
    <x v="1"/>
    <x v="29"/>
    <x v="0"/>
    <x v="3"/>
    <s v="JNE3735-KR-L"/>
    <x v="0"/>
    <x v="1"/>
    <x v="0"/>
    <s v="INR"/>
    <x v="476"/>
    <x v="28"/>
    <x v="4"/>
    <n v="411041"/>
    <s v="IN"/>
    <b v="0"/>
  </r>
  <r>
    <n v="25645"/>
    <x v="23496"/>
    <x v="23496"/>
    <x v="0"/>
    <x v="51"/>
    <x v="29"/>
    <x v="0"/>
    <x v="3"/>
    <s v="JNE3463-KR-XL"/>
    <x v="0"/>
    <x v="4"/>
    <x v="0"/>
    <s v="INR"/>
    <x v="129"/>
    <x v="20"/>
    <x v="3"/>
    <n v="600061"/>
    <s v="IN"/>
    <b v="0"/>
  </r>
  <r>
    <n v="25646"/>
    <x v="23497"/>
    <x v="23497"/>
    <x v="0"/>
    <x v="11"/>
    <x v="29"/>
    <x v="0"/>
    <x v="0"/>
    <s v="JNE3781-KR-S"/>
    <x v="0"/>
    <x v="2"/>
    <x v="0"/>
    <s v="INR"/>
    <x v="169"/>
    <x v="1441"/>
    <x v="16"/>
    <n v="393001"/>
    <s v="IN"/>
    <b v="0"/>
  </r>
  <r>
    <n v="25647"/>
    <x v="23498"/>
    <x v="23498"/>
    <x v="0"/>
    <x v="19"/>
    <x v="29"/>
    <x v="0"/>
    <x v="3"/>
    <s v="JNE3928-KR-XXL"/>
    <x v="0"/>
    <x v="0"/>
    <x v="0"/>
    <s v="INR"/>
    <x v="129"/>
    <x v="351"/>
    <x v="20"/>
    <n v="854301"/>
    <s v="IN"/>
    <b v="0"/>
  </r>
  <r>
    <n v="25648"/>
    <x v="23499"/>
    <x v="23499"/>
    <x v="0"/>
    <x v="47"/>
    <x v="29"/>
    <x v="0"/>
    <x v="5"/>
    <s v="SAR020"/>
    <x v="4"/>
    <x v="8"/>
    <x v="0"/>
    <s v="INR"/>
    <x v="108"/>
    <x v="393"/>
    <x v="13"/>
    <n v="485001"/>
    <s v="IN"/>
    <b v="0"/>
  </r>
  <r>
    <n v="25649"/>
    <x v="23500"/>
    <x v="23500"/>
    <x v="0"/>
    <x v="9"/>
    <x v="29"/>
    <x v="0"/>
    <x v="2"/>
    <s v="SET145-KR-NP-M"/>
    <x v="1"/>
    <x v="3"/>
    <x v="0"/>
    <s v="INR"/>
    <x v="454"/>
    <x v="887"/>
    <x v="12"/>
    <n v="202001"/>
    <s v="IN"/>
    <b v="0"/>
  </r>
  <r>
    <n v="25650"/>
    <x v="23501"/>
    <x v="23501"/>
    <x v="1"/>
    <x v="8"/>
    <x v="29"/>
    <x v="0"/>
    <x v="3"/>
    <s v="J0158-DR-XL"/>
    <x v="2"/>
    <x v="4"/>
    <x v="0"/>
    <s v="INR"/>
    <x v="136"/>
    <x v="398"/>
    <x v="16"/>
    <n v="382355"/>
    <s v="IN"/>
    <b v="0"/>
  </r>
  <r>
    <n v="25651"/>
    <x v="23502"/>
    <x v="23502"/>
    <x v="0"/>
    <x v="60"/>
    <x v="29"/>
    <x v="0"/>
    <x v="2"/>
    <s v="SAR021"/>
    <x v="4"/>
    <x v="8"/>
    <x v="0"/>
    <s v="INR"/>
    <x v="32"/>
    <x v="5"/>
    <x v="5"/>
    <n v="560024"/>
    <s v="IN"/>
    <b v="0"/>
  </r>
  <r>
    <n v="25652"/>
    <x v="23503"/>
    <x v="23503"/>
    <x v="1"/>
    <x v="3"/>
    <x v="29"/>
    <x v="0"/>
    <x v="2"/>
    <s v="JNE3797-KR-S"/>
    <x v="2"/>
    <x v="2"/>
    <x v="0"/>
    <s v="INR"/>
    <x v="155"/>
    <x v="124"/>
    <x v="12"/>
    <n v="201009"/>
    <s v="IN"/>
    <b v="0"/>
  </r>
  <r>
    <n v="25653"/>
    <x v="23504"/>
    <x v="23504"/>
    <x v="1"/>
    <x v="21"/>
    <x v="29"/>
    <x v="0"/>
    <x v="2"/>
    <s v="JNE3797-KR-XXL"/>
    <x v="2"/>
    <x v="0"/>
    <x v="0"/>
    <s v="INR"/>
    <x v="5"/>
    <x v="39"/>
    <x v="5"/>
    <n v="560052"/>
    <s v="IN"/>
    <b v="0"/>
  </r>
  <r>
    <n v="25654"/>
    <x v="23505"/>
    <x v="23505"/>
    <x v="0"/>
    <x v="17"/>
    <x v="29"/>
    <x v="1"/>
    <x v="2"/>
    <s v="J0120-TP-S"/>
    <x v="3"/>
    <x v="2"/>
    <x v="0"/>
    <s v="INR"/>
    <x v="555"/>
    <x v="309"/>
    <x v="1"/>
    <n v="132103"/>
    <s v="IN"/>
    <b v="0"/>
  </r>
  <r>
    <n v="25655"/>
    <x v="23506"/>
    <x v="23506"/>
    <x v="1"/>
    <x v="30"/>
    <x v="29"/>
    <x v="0"/>
    <x v="0"/>
    <s v="SET232-KR-PP-XL"/>
    <x v="1"/>
    <x v="4"/>
    <x v="0"/>
    <s v="INR"/>
    <x v="380"/>
    <x v="89"/>
    <x v="17"/>
    <n v="673032"/>
    <s v="IN"/>
    <b v="0"/>
  </r>
  <r>
    <n v="25658"/>
    <x v="23507"/>
    <x v="23507"/>
    <x v="0"/>
    <x v="56"/>
    <x v="29"/>
    <x v="0"/>
    <x v="0"/>
    <s v="BL104-XXL"/>
    <x v="5"/>
    <x v="0"/>
    <x v="0"/>
    <s v="INR"/>
    <x v="84"/>
    <x v="87"/>
    <x v="6"/>
    <n v="521201"/>
    <s v="IN"/>
    <b v="0"/>
  </r>
  <r>
    <n v="25659"/>
    <x v="23508"/>
    <x v="23508"/>
    <x v="1"/>
    <x v="53"/>
    <x v="29"/>
    <x v="3"/>
    <x v="0"/>
    <s v="SET374-KR-NP-M"/>
    <x v="1"/>
    <x v="3"/>
    <x v="0"/>
    <s v="INR"/>
    <x v="160"/>
    <x v="9"/>
    <x v="9"/>
    <n v="110045"/>
    <s v="IN"/>
    <b v="0"/>
  </r>
  <r>
    <n v="25660"/>
    <x v="23509"/>
    <x v="23509"/>
    <x v="0"/>
    <x v="29"/>
    <x v="29"/>
    <x v="0"/>
    <x v="3"/>
    <s v="SAR027"/>
    <x v="4"/>
    <x v="8"/>
    <x v="0"/>
    <s v="INR"/>
    <x v="24"/>
    <x v="5"/>
    <x v="5"/>
    <n v="560016"/>
    <s v="IN"/>
    <b v="0"/>
  </r>
  <r>
    <n v="25661"/>
    <x v="23510"/>
    <x v="23510"/>
    <x v="0"/>
    <x v="22"/>
    <x v="29"/>
    <x v="0"/>
    <x v="4"/>
    <s v="SET302-KR-PP-S"/>
    <x v="1"/>
    <x v="2"/>
    <x v="0"/>
    <s v="INR"/>
    <x v="388"/>
    <x v="28"/>
    <x v="4"/>
    <n v="411048"/>
    <s v="IN"/>
    <b v="0"/>
  </r>
  <r>
    <n v="25662"/>
    <x v="23511"/>
    <x v="23511"/>
    <x v="0"/>
    <x v="5"/>
    <x v="29"/>
    <x v="0"/>
    <x v="4"/>
    <s v="SET358-KR-NP-XXXL"/>
    <x v="1"/>
    <x v="6"/>
    <x v="0"/>
    <s v="INR"/>
    <x v="426"/>
    <x v="90"/>
    <x v="4"/>
    <n v="431009"/>
    <s v="IN"/>
    <b v="0"/>
  </r>
  <r>
    <n v="25663"/>
    <x v="23512"/>
    <x v="23512"/>
    <x v="1"/>
    <x v="28"/>
    <x v="29"/>
    <x v="0"/>
    <x v="2"/>
    <s v="SET268-KR-NP-XS"/>
    <x v="1"/>
    <x v="5"/>
    <x v="0"/>
    <s v="INR"/>
    <x v="44"/>
    <x v="12"/>
    <x v="4"/>
    <n v="400070"/>
    <s v="IN"/>
    <b v="0"/>
  </r>
  <r>
    <n v="25664"/>
    <x v="23513"/>
    <x v="23513"/>
    <x v="1"/>
    <x v="51"/>
    <x v="29"/>
    <x v="0"/>
    <x v="3"/>
    <s v="J0285-SKD-S"/>
    <x v="1"/>
    <x v="2"/>
    <x v="0"/>
    <s v="INR"/>
    <x v="242"/>
    <x v="34"/>
    <x v="12"/>
    <n v="211004"/>
    <s v="IN"/>
    <b v="0"/>
  </r>
  <r>
    <n v="25665"/>
    <x v="23514"/>
    <x v="23514"/>
    <x v="0"/>
    <x v="51"/>
    <x v="29"/>
    <x v="0"/>
    <x v="3"/>
    <s v="SET349-KR-NP-L"/>
    <x v="1"/>
    <x v="1"/>
    <x v="0"/>
    <s v="INR"/>
    <x v="448"/>
    <x v="12"/>
    <x v="4"/>
    <n v="400080"/>
    <s v="IN"/>
    <b v="0"/>
  </r>
  <r>
    <n v="25666"/>
    <x v="23515"/>
    <x v="23515"/>
    <x v="1"/>
    <x v="5"/>
    <x v="29"/>
    <x v="0"/>
    <x v="3"/>
    <s v="JNE3797-KR-M"/>
    <x v="2"/>
    <x v="3"/>
    <x v="0"/>
    <s v="INR"/>
    <x v="5"/>
    <x v="661"/>
    <x v="4"/>
    <n v="415605"/>
    <s v="IN"/>
    <b v="0"/>
  </r>
  <r>
    <n v="25667"/>
    <x v="23516"/>
    <x v="23516"/>
    <x v="0"/>
    <x v="45"/>
    <x v="29"/>
    <x v="1"/>
    <x v="6"/>
    <s v="BL086-XXL"/>
    <x v="5"/>
    <x v="0"/>
    <x v="0"/>
    <s v="INR"/>
    <x v="740"/>
    <x v="5"/>
    <x v="5"/>
    <n v="560047"/>
    <s v="IN"/>
    <b v="0"/>
  </r>
  <r>
    <n v="25668"/>
    <x v="23517"/>
    <x v="23517"/>
    <x v="0"/>
    <x v="50"/>
    <x v="29"/>
    <x v="0"/>
    <x v="2"/>
    <s v="SAR029"/>
    <x v="4"/>
    <x v="8"/>
    <x v="0"/>
    <s v="INR"/>
    <x v="219"/>
    <x v="8"/>
    <x v="8"/>
    <n v="500029"/>
    <s v="IN"/>
    <b v="0"/>
  </r>
  <r>
    <n v="25669"/>
    <x v="23518"/>
    <x v="23518"/>
    <x v="0"/>
    <x v="1"/>
    <x v="29"/>
    <x v="0"/>
    <x v="6"/>
    <s v="J0003-SET-XXL"/>
    <x v="1"/>
    <x v="0"/>
    <x v="0"/>
    <s v="INR"/>
    <x v="80"/>
    <x v="253"/>
    <x v="12"/>
    <n v="243122"/>
    <s v="IN"/>
    <b v="0"/>
  </r>
  <r>
    <n v="25670"/>
    <x v="23519"/>
    <x v="23519"/>
    <x v="0"/>
    <x v="24"/>
    <x v="29"/>
    <x v="0"/>
    <x v="2"/>
    <s v="SET280-KR-PP-S"/>
    <x v="1"/>
    <x v="2"/>
    <x v="0"/>
    <s v="INR"/>
    <x v="79"/>
    <x v="713"/>
    <x v="12"/>
    <n v="276128"/>
    <s v="IN"/>
    <b v="0"/>
  </r>
  <r>
    <n v="25673"/>
    <x v="23520"/>
    <x v="23520"/>
    <x v="1"/>
    <x v="15"/>
    <x v="29"/>
    <x v="0"/>
    <x v="0"/>
    <s v="SET398-KR-PP-S"/>
    <x v="1"/>
    <x v="2"/>
    <x v="0"/>
    <s v="INR"/>
    <x v="91"/>
    <x v="597"/>
    <x v="12"/>
    <n v="282001"/>
    <s v="IN"/>
    <b v="0"/>
  </r>
  <r>
    <n v="25674"/>
    <x v="23521"/>
    <x v="23521"/>
    <x v="0"/>
    <x v="5"/>
    <x v="29"/>
    <x v="0"/>
    <x v="0"/>
    <s v="SAR023"/>
    <x v="4"/>
    <x v="8"/>
    <x v="0"/>
    <s v="INR"/>
    <x v="44"/>
    <x v="1788"/>
    <x v="13"/>
    <n v="457993"/>
    <s v="IN"/>
    <b v="0"/>
  </r>
  <r>
    <n v="25675"/>
    <x v="23522"/>
    <x v="23522"/>
    <x v="0"/>
    <x v="37"/>
    <x v="29"/>
    <x v="0"/>
    <x v="2"/>
    <s v="SAR030"/>
    <x v="4"/>
    <x v="8"/>
    <x v="0"/>
    <s v="INR"/>
    <x v="235"/>
    <x v="9"/>
    <x v="9"/>
    <n v="110025"/>
    <s v="IN"/>
    <b v="0"/>
  </r>
  <r>
    <n v="25676"/>
    <x v="23523"/>
    <x v="23523"/>
    <x v="0"/>
    <x v="27"/>
    <x v="29"/>
    <x v="0"/>
    <x v="2"/>
    <s v="JNE3611-KR-L"/>
    <x v="0"/>
    <x v="1"/>
    <x v="0"/>
    <s v="INR"/>
    <x v="210"/>
    <x v="20"/>
    <x v="3"/>
    <n v="600116"/>
    <s v="IN"/>
    <b v="0"/>
  </r>
  <r>
    <n v="25677"/>
    <x v="23524"/>
    <x v="23524"/>
    <x v="1"/>
    <x v="12"/>
    <x v="29"/>
    <x v="0"/>
    <x v="3"/>
    <s v="SET265-KR-NP-L"/>
    <x v="1"/>
    <x v="1"/>
    <x v="0"/>
    <s v="INR"/>
    <x v="167"/>
    <x v="5"/>
    <x v="5"/>
    <n v="560075"/>
    <s v="IN"/>
    <b v="0"/>
  </r>
  <r>
    <n v="25679"/>
    <x v="23525"/>
    <x v="23525"/>
    <x v="0"/>
    <x v="22"/>
    <x v="29"/>
    <x v="0"/>
    <x v="2"/>
    <s v="JNE3816-KR-XXL"/>
    <x v="0"/>
    <x v="0"/>
    <x v="0"/>
    <s v="INR"/>
    <x v="205"/>
    <x v="5"/>
    <x v="5"/>
    <n v="560043"/>
    <s v="IN"/>
    <b v="0"/>
  </r>
  <r>
    <n v="25680"/>
    <x v="23526"/>
    <x v="23526"/>
    <x v="0"/>
    <x v="16"/>
    <x v="29"/>
    <x v="0"/>
    <x v="0"/>
    <s v="J0377-SKD-XL"/>
    <x v="1"/>
    <x v="4"/>
    <x v="1"/>
    <s v="INR"/>
    <x v="608"/>
    <x v="488"/>
    <x v="34"/>
    <n v="797112"/>
    <s v="IN"/>
    <b v="0"/>
  </r>
  <r>
    <n v="25681"/>
    <x v="23527"/>
    <x v="23527"/>
    <x v="0"/>
    <x v="8"/>
    <x v="29"/>
    <x v="0"/>
    <x v="3"/>
    <s v="JNE3803-KR-S"/>
    <x v="0"/>
    <x v="2"/>
    <x v="0"/>
    <s v="INR"/>
    <x v="38"/>
    <x v="299"/>
    <x v="1"/>
    <n v="125001"/>
    <s v="IN"/>
    <b v="0"/>
  </r>
  <r>
    <n v="25682"/>
    <x v="23528"/>
    <x v="23528"/>
    <x v="1"/>
    <x v="27"/>
    <x v="29"/>
    <x v="0"/>
    <x v="0"/>
    <s v="J0295-DR-L"/>
    <x v="2"/>
    <x v="1"/>
    <x v="0"/>
    <s v="INR"/>
    <x v="650"/>
    <x v="5"/>
    <x v="5"/>
    <n v="560098"/>
    <s v="IN"/>
    <b v="0"/>
  </r>
  <r>
    <n v="25683"/>
    <x v="23529"/>
    <x v="23529"/>
    <x v="1"/>
    <x v="15"/>
    <x v="29"/>
    <x v="3"/>
    <x v="2"/>
    <s v="SET316-KR-DPT-M"/>
    <x v="1"/>
    <x v="3"/>
    <x v="0"/>
    <s v="INR"/>
    <x v="164"/>
    <x v="64"/>
    <x v="4"/>
    <n v="401105"/>
    <s v="IN"/>
    <b v="0"/>
  </r>
  <r>
    <n v="25684"/>
    <x v="23530"/>
    <x v="23530"/>
    <x v="1"/>
    <x v="54"/>
    <x v="29"/>
    <x v="0"/>
    <x v="0"/>
    <s v="JNE3800-KR-XXXL"/>
    <x v="2"/>
    <x v="6"/>
    <x v="0"/>
    <s v="INR"/>
    <x v="5"/>
    <x v="147"/>
    <x v="14"/>
    <n v="248171"/>
    <s v="IN"/>
    <b v="0"/>
  </r>
  <r>
    <n v="25685"/>
    <x v="23531"/>
    <x v="23531"/>
    <x v="0"/>
    <x v="27"/>
    <x v="29"/>
    <x v="0"/>
    <x v="2"/>
    <s v="JNE3822-KR-M"/>
    <x v="0"/>
    <x v="3"/>
    <x v="0"/>
    <s v="INR"/>
    <x v="308"/>
    <x v="85"/>
    <x v="12"/>
    <n v="208025"/>
    <s v="IN"/>
    <b v="0"/>
  </r>
  <r>
    <n v="25686"/>
    <x v="23532"/>
    <x v="23532"/>
    <x v="0"/>
    <x v="30"/>
    <x v="29"/>
    <x v="0"/>
    <x v="2"/>
    <s v="SET347-KR-NP-M"/>
    <x v="1"/>
    <x v="3"/>
    <x v="0"/>
    <s v="INR"/>
    <x v="181"/>
    <x v="9"/>
    <x v="9"/>
    <n v="110030"/>
    <s v="IN"/>
    <b v="0"/>
  </r>
  <r>
    <n v="25687"/>
    <x v="23533"/>
    <x v="23533"/>
    <x v="1"/>
    <x v="25"/>
    <x v="29"/>
    <x v="0"/>
    <x v="0"/>
    <s v="J0004-SKD-XXXL"/>
    <x v="1"/>
    <x v="6"/>
    <x v="0"/>
    <s v="INR"/>
    <x v="117"/>
    <x v="29"/>
    <x v="1"/>
    <n v="131001"/>
    <s v="IN"/>
    <b v="0"/>
  </r>
  <r>
    <n v="25688"/>
    <x v="23534"/>
    <x v="23534"/>
    <x v="0"/>
    <x v="23"/>
    <x v="29"/>
    <x v="0"/>
    <x v="2"/>
    <s v="SET398-KR-PP-M"/>
    <x v="1"/>
    <x v="3"/>
    <x v="0"/>
    <s v="INR"/>
    <x v="91"/>
    <x v="187"/>
    <x v="3"/>
    <n v="609110"/>
    <s v="IN"/>
    <b v="0"/>
  </r>
  <r>
    <n v="25689"/>
    <x v="23535"/>
    <x v="23535"/>
    <x v="0"/>
    <x v="4"/>
    <x v="29"/>
    <x v="0"/>
    <x v="6"/>
    <s v="J0336-TP-M"/>
    <x v="3"/>
    <x v="3"/>
    <x v="0"/>
    <s v="INR"/>
    <x v="34"/>
    <x v="127"/>
    <x v="13"/>
    <n v="462003"/>
    <s v="IN"/>
    <b v="0"/>
  </r>
  <r>
    <n v="25691"/>
    <x v="23536"/>
    <x v="23536"/>
    <x v="0"/>
    <x v="21"/>
    <x v="29"/>
    <x v="0"/>
    <x v="0"/>
    <s v="NW028-TP-PJ-L"/>
    <x v="1"/>
    <x v="1"/>
    <x v="0"/>
    <s v="INR"/>
    <x v="387"/>
    <x v="415"/>
    <x v="2"/>
    <n v="700135"/>
    <s v="IN"/>
    <b v="0"/>
  </r>
  <r>
    <n v="25692"/>
    <x v="23537"/>
    <x v="23537"/>
    <x v="1"/>
    <x v="1"/>
    <x v="29"/>
    <x v="0"/>
    <x v="3"/>
    <s v="J0003-SET-XXXL"/>
    <x v="1"/>
    <x v="6"/>
    <x v="0"/>
    <s v="INR"/>
    <x v="141"/>
    <x v="12"/>
    <x v="4"/>
    <n v="400102"/>
    <s v="IN"/>
    <b v="0"/>
  </r>
  <r>
    <n v="25693"/>
    <x v="23538"/>
    <x v="23538"/>
    <x v="1"/>
    <x v="32"/>
    <x v="29"/>
    <x v="0"/>
    <x v="0"/>
    <s v="J0154-DR-M"/>
    <x v="2"/>
    <x v="3"/>
    <x v="0"/>
    <s v="INR"/>
    <x v="375"/>
    <x v="20"/>
    <x v="3"/>
    <n v="600088"/>
    <s v="IN"/>
    <b v="0"/>
  </r>
  <r>
    <n v="25694"/>
    <x v="23539"/>
    <x v="23539"/>
    <x v="0"/>
    <x v="13"/>
    <x v="29"/>
    <x v="0"/>
    <x v="1"/>
    <s v="J0344-TP-L"/>
    <x v="3"/>
    <x v="1"/>
    <x v="0"/>
    <s v="INR"/>
    <x v="238"/>
    <x v="124"/>
    <x v="12"/>
    <n v="201005"/>
    <s v="IN"/>
    <b v="0"/>
  </r>
  <r>
    <n v="25695"/>
    <x v="23540"/>
    <x v="23540"/>
    <x v="1"/>
    <x v="24"/>
    <x v="29"/>
    <x v="0"/>
    <x v="0"/>
    <s v="JNE3798-KR-A-XXXL"/>
    <x v="2"/>
    <x v="6"/>
    <x v="0"/>
    <s v="INR"/>
    <x v="8"/>
    <x v="40"/>
    <x v="4"/>
    <n v="421203"/>
    <s v="IN"/>
    <b v="0"/>
  </r>
  <r>
    <n v="25696"/>
    <x v="23541"/>
    <x v="23541"/>
    <x v="1"/>
    <x v="45"/>
    <x v="29"/>
    <x v="0"/>
    <x v="3"/>
    <s v="SET291-KR-PP-M"/>
    <x v="1"/>
    <x v="3"/>
    <x v="0"/>
    <s v="INR"/>
    <x v="214"/>
    <x v="12"/>
    <x v="4"/>
    <n v="400104"/>
    <s v="IN"/>
    <b v="0"/>
  </r>
  <r>
    <n v="25697"/>
    <x v="23542"/>
    <x v="23542"/>
    <x v="1"/>
    <x v="3"/>
    <x v="29"/>
    <x v="0"/>
    <x v="2"/>
    <s v="JNE3797-KR-S"/>
    <x v="2"/>
    <x v="2"/>
    <x v="0"/>
    <s v="INR"/>
    <x v="5"/>
    <x v="507"/>
    <x v="24"/>
    <n v="737121"/>
    <s v="IN"/>
    <b v="0"/>
  </r>
  <r>
    <n v="25698"/>
    <x v="23543"/>
    <x v="23543"/>
    <x v="1"/>
    <x v="37"/>
    <x v="29"/>
    <x v="3"/>
    <x v="2"/>
    <s v="JNE3800-KR-A-L"/>
    <x v="2"/>
    <x v="1"/>
    <x v="0"/>
    <s v="INR"/>
    <x v="5"/>
    <x v="28"/>
    <x v="4"/>
    <n v="411021"/>
    <s v="IN"/>
    <b v="0"/>
  </r>
  <r>
    <n v="25699"/>
    <x v="23544"/>
    <x v="23544"/>
    <x v="1"/>
    <x v="35"/>
    <x v="29"/>
    <x v="0"/>
    <x v="3"/>
    <s v="SET183-KR-DH-M"/>
    <x v="1"/>
    <x v="3"/>
    <x v="0"/>
    <s v="INR"/>
    <x v="24"/>
    <x v="8"/>
    <x v="8"/>
    <n v="500081"/>
    <s v="IN"/>
    <b v="0"/>
  </r>
  <r>
    <n v="25700"/>
    <x v="23545"/>
    <x v="23545"/>
    <x v="0"/>
    <x v="55"/>
    <x v="29"/>
    <x v="0"/>
    <x v="3"/>
    <s v="JNE3639-TP-N-M"/>
    <x v="3"/>
    <x v="3"/>
    <x v="0"/>
    <s v="INR"/>
    <x v="226"/>
    <x v="1036"/>
    <x v="20"/>
    <n v="846003"/>
    <s v="IN"/>
    <b v="0"/>
  </r>
  <r>
    <n v="25701"/>
    <x v="23546"/>
    <x v="23546"/>
    <x v="1"/>
    <x v="44"/>
    <x v="29"/>
    <x v="0"/>
    <x v="2"/>
    <s v="SET331-KR-NP-L"/>
    <x v="1"/>
    <x v="1"/>
    <x v="0"/>
    <s v="INR"/>
    <x v="138"/>
    <x v="9"/>
    <x v="9"/>
    <n v="110048"/>
    <s v="IN"/>
    <b v="0"/>
  </r>
  <r>
    <n v="25702"/>
    <x v="23547"/>
    <x v="23547"/>
    <x v="0"/>
    <x v="13"/>
    <x v="29"/>
    <x v="0"/>
    <x v="0"/>
    <s v="J0389-TP-L"/>
    <x v="3"/>
    <x v="1"/>
    <x v="0"/>
    <s v="INR"/>
    <x v="84"/>
    <x v="715"/>
    <x v="3"/>
    <n v="643212"/>
    <s v="IN"/>
    <b v="0"/>
  </r>
  <r>
    <n v="25703"/>
    <x v="23548"/>
    <x v="23548"/>
    <x v="1"/>
    <x v="35"/>
    <x v="29"/>
    <x v="0"/>
    <x v="0"/>
    <s v="J0308-DR-L"/>
    <x v="2"/>
    <x v="1"/>
    <x v="0"/>
    <s v="INR"/>
    <x v="165"/>
    <x v="23"/>
    <x v="16"/>
    <n v="380004"/>
    <s v="IN"/>
    <b v="0"/>
  </r>
  <r>
    <n v="25704"/>
    <x v="23549"/>
    <x v="23549"/>
    <x v="0"/>
    <x v="8"/>
    <x v="29"/>
    <x v="0"/>
    <x v="3"/>
    <s v="SAR006"/>
    <x v="4"/>
    <x v="8"/>
    <x v="0"/>
    <s v="INR"/>
    <x v="172"/>
    <x v="42"/>
    <x v="1"/>
    <n v="134109"/>
    <s v="IN"/>
    <b v="0"/>
  </r>
  <r>
    <n v="25709"/>
    <x v="23550"/>
    <x v="23550"/>
    <x v="0"/>
    <x v="20"/>
    <x v="29"/>
    <x v="0"/>
    <x v="2"/>
    <s v="J0113-TP-M"/>
    <x v="3"/>
    <x v="3"/>
    <x v="0"/>
    <s v="INR"/>
    <x v="124"/>
    <x v="9"/>
    <x v="9"/>
    <n v="110096"/>
    <s v="IN"/>
    <b v="0"/>
  </r>
  <r>
    <n v="25710"/>
    <x v="23551"/>
    <x v="23551"/>
    <x v="0"/>
    <x v="47"/>
    <x v="29"/>
    <x v="0"/>
    <x v="1"/>
    <s v="BL104-S"/>
    <x v="5"/>
    <x v="2"/>
    <x v="0"/>
    <s v="INR"/>
    <x v="487"/>
    <x v="20"/>
    <x v="3"/>
    <n v="600087"/>
    <s v="IN"/>
    <b v="0"/>
  </r>
  <r>
    <n v="25711"/>
    <x v="23552"/>
    <x v="23552"/>
    <x v="1"/>
    <x v="19"/>
    <x v="29"/>
    <x v="0"/>
    <x v="0"/>
    <s v="SET397-KR-NP-XXL"/>
    <x v="1"/>
    <x v="0"/>
    <x v="0"/>
    <s v="INR"/>
    <x v="33"/>
    <x v="59"/>
    <x v="8"/>
    <n v="500011"/>
    <s v="IN"/>
    <b v="0"/>
  </r>
  <r>
    <n v="25712"/>
    <x v="23553"/>
    <x v="23553"/>
    <x v="0"/>
    <x v="44"/>
    <x v="29"/>
    <x v="0"/>
    <x v="2"/>
    <s v="J0244-SKD-S"/>
    <x v="1"/>
    <x v="2"/>
    <x v="0"/>
    <s v="INR"/>
    <x v="28"/>
    <x v="1718"/>
    <x v="11"/>
    <n v="313301"/>
    <s v="IN"/>
    <b v="0"/>
  </r>
  <r>
    <n v="25714"/>
    <x v="23554"/>
    <x v="23554"/>
    <x v="0"/>
    <x v="30"/>
    <x v="29"/>
    <x v="0"/>
    <x v="0"/>
    <s v="SAR019"/>
    <x v="4"/>
    <x v="8"/>
    <x v="0"/>
    <s v="INR"/>
    <x v="61"/>
    <x v="1789"/>
    <x v="13"/>
    <n v="480334"/>
    <s v="IN"/>
    <b v="0"/>
  </r>
  <r>
    <n v="25715"/>
    <x v="23555"/>
    <x v="23555"/>
    <x v="0"/>
    <x v="19"/>
    <x v="29"/>
    <x v="0"/>
    <x v="3"/>
    <s v="SAR007"/>
    <x v="4"/>
    <x v="8"/>
    <x v="0"/>
    <s v="INR"/>
    <x v="93"/>
    <x v="5"/>
    <x v="5"/>
    <n v="560068"/>
    <s v="IN"/>
    <b v="0"/>
  </r>
  <r>
    <n v="25716"/>
    <x v="23556"/>
    <x v="23556"/>
    <x v="0"/>
    <x v="30"/>
    <x v="29"/>
    <x v="0"/>
    <x v="2"/>
    <s v="SAR004"/>
    <x v="4"/>
    <x v="8"/>
    <x v="0"/>
    <s v="INR"/>
    <x v="85"/>
    <x v="5"/>
    <x v="5"/>
    <n v="560068"/>
    <s v="IN"/>
    <b v="0"/>
  </r>
  <r>
    <n v="25717"/>
    <x v="23557"/>
    <x v="23557"/>
    <x v="0"/>
    <x v="14"/>
    <x v="29"/>
    <x v="0"/>
    <x v="2"/>
    <s v="SAR026"/>
    <x v="4"/>
    <x v="8"/>
    <x v="0"/>
    <s v="INR"/>
    <x v="517"/>
    <x v="85"/>
    <x v="12"/>
    <n v="208012"/>
    <s v="IN"/>
    <b v="0"/>
  </r>
  <r>
    <n v="25719"/>
    <x v="23558"/>
    <x v="23558"/>
    <x v="1"/>
    <x v="38"/>
    <x v="29"/>
    <x v="0"/>
    <x v="2"/>
    <s v="J0349-SET-M"/>
    <x v="1"/>
    <x v="3"/>
    <x v="0"/>
    <s v="INR"/>
    <x v="61"/>
    <x v="218"/>
    <x v="1"/>
    <n v="121010"/>
    <s v="IN"/>
    <b v="0"/>
  </r>
  <r>
    <n v="25720"/>
    <x v="23559"/>
    <x v="23559"/>
    <x v="1"/>
    <x v="1"/>
    <x v="29"/>
    <x v="0"/>
    <x v="2"/>
    <s v="JNE3797-KR-L"/>
    <x v="2"/>
    <x v="1"/>
    <x v="0"/>
    <s v="INR"/>
    <x v="25"/>
    <x v="112"/>
    <x v="13"/>
    <n v="482008"/>
    <s v="IN"/>
    <b v="0"/>
  </r>
  <r>
    <n v="25721"/>
    <x v="23560"/>
    <x v="23560"/>
    <x v="0"/>
    <x v="24"/>
    <x v="29"/>
    <x v="0"/>
    <x v="3"/>
    <s v="SAR021"/>
    <x v="4"/>
    <x v="8"/>
    <x v="0"/>
    <s v="INR"/>
    <x v="741"/>
    <x v="40"/>
    <x v="4"/>
    <n v="421301"/>
    <s v="IN"/>
    <b v="0"/>
  </r>
  <r>
    <n v="25722"/>
    <x v="23561"/>
    <x v="23561"/>
    <x v="1"/>
    <x v="13"/>
    <x v="29"/>
    <x v="0"/>
    <x v="3"/>
    <s v="J0230-SKD-XXL"/>
    <x v="1"/>
    <x v="0"/>
    <x v="0"/>
    <s v="INR"/>
    <x v="42"/>
    <x v="597"/>
    <x v="12"/>
    <n v="282005"/>
    <s v="IN"/>
    <b v="0"/>
  </r>
  <r>
    <n v="25723"/>
    <x v="23562"/>
    <x v="23562"/>
    <x v="1"/>
    <x v="14"/>
    <x v="29"/>
    <x v="0"/>
    <x v="2"/>
    <s v="JNE3797-KR-XXXL"/>
    <x v="2"/>
    <x v="6"/>
    <x v="0"/>
    <s v="INR"/>
    <x v="5"/>
    <x v="5"/>
    <x v="5"/>
    <n v="560025"/>
    <s v="IN"/>
    <b v="0"/>
  </r>
  <r>
    <n v="25724"/>
    <x v="23563"/>
    <x v="23563"/>
    <x v="0"/>
    <x v="17"/>
    <x v="29"/>
    <x v="2"/>
    <x v="2"/>
    <s v="SAR025"/>
    <x v="4"/>
    <x v="8"/>
    <x v="0"/>
    <s v="INR"/>
    <x v="333"/>
    <x v="1790"/>
    <x v="17"/>
    <n v="689581"/>
    <s v="IN"/>
    <b v="0"/>
  </r>
  <r>
    <n v="25725"/>
    <x v="23564"/>
    <x v="23564"/>
    <x v="0"/>
    <x v="47"/>
    <x v="29"/>
    <x v="0"/>
    <x v="2"/>
    <s v="SAR006"/>
    <x v="4"/>
    <x v="8"/>
    <x v="0"/>
    <s v="INR"/>
    <x v="153"/>
    <x v="8"/>
    <x v="8"/>
    <n v="500092"/>
    <s v="IN"/>
    <b v="0"/>
  </r>
  <r>
    <n v="25726"/>
    <x v="23565"/>
    <x v="23565"/>
    <x v="0"/>
    <x v="14"/>
    <x v="29"/>
    <x v="0"/>
    <x v="0"/>
    <s v="SET182-KR-DH-M"/>
    <x v="1"/>
    <x v="3"/>
    <x v="0"/>
    <s v="INR"/>
    <x v="186"/>
    <x v="8"/>
    <x v="8"/>
    <n v="500090"/>
    <s v="IN"/>
    <b v="0"/>
  </r>
  <r>
    <n v="25727"/>
    <x v="23566"/>
    <x v="23566"/>
    <x v="1"/>
    <x v="48"/>
    <x v="29"/>
    <x v="0"/>
    <x v="2"/>
    <s v="J0351-SET-L"/>
    <x v="1"/>
    <x v="1"/>
    <x v="0"/>
    <s v="INR"/>
    <x v="154"/>
    <x v="8"/>
    <x v="8"/>
    <n v="500076"/>
    <s v="IN"/>
    <b v="0"/>
  </r>
  <r>
    <n v="25728"/>
    <x v="23567"/>
    <x v="23567"/>
    <x v="1"/>
    <x v="1"/>
    <x v="29"/>
    <x v="0"/>
    <x v="5"/>
    <s v="J0308-DR-XXL"/>
    <x v="2"/>
    <x v="0"/>
    <x v="0"/>
    <s v="INR"/>
    <x v="84"/>
    <x v="12"/>
    <x v="4"/>
    <n v="400081"/>
    <s v="IN"/>
    <b v="0"/>
  </r>
  <r>
    <n v="25729"/>
    <x v="23568"/>
    <x v="23568"/>
    <x v="1"/>
    <x v="20"/>
    <x v="29"/>
    <x v="0"/>
    <x v="1"/>
    <s v="JNE3800-KR-L"/>
    <x v="2"/>
    <x v="1"/>
    <x v="0"/>
    <s v="INR"/>
    <x v="5"/>
    <x v="1474"/>
    <x v="6"/>
    <n v="517425"/>
    <s v="IN"/>
    <b v="0"/>
  </r>
  <r>
    <n v="25730"/>
    <x v="23569"/>
    <x v="23569"/>
    <x v="1"/>
    <x v="5"/>
    <x v="29"/>
    <x v="0"/>
    <x v="2"/>
    <s v="JNE3797-KR-XXXL"/>
    <x v="2"/>
    <x v="6"/>
    <x v="0"/>
    <s v="INR"/>
    <x v="302"/>
    <x v="5"/>
    <x v="5"/>
    <n v="560102"/>
    <s v="IN"/>
    <b v="0"/>
  </r>
  <r>
    <n v="25731"/>
    <x v="23570"/>
    <x v="23570"/>
    <x v="0"/>
    <x v="14"/>
    <x v="29"/>
    <x v="0"/>
    <x v="2"/>
    <s v="MEN5022-KR-XXXL"/>
    <x v="0"/>
    <x v="6"/>
    <x v="0"/>
    <s v="INR"/>
    <x v="382"/>
    <x v="44"/>
    <x v="4"/>
    <n v="410210"/>
    <s v="IN"/>
    <b v="0"/>
  </r>
  <r>
    <n v="25732"/>
    <x v="23571"/>
    <x v="23571"/>
    <x v="1"/>
    <x v="51"/>
    <x v="29"/>
    <x v="0"/>
    <x v="0"/>
    <s v="JNE3869-DR-M"/>
    <x v="2"/>
    <x v="3"/>
    <x v="0"/>
    <s v="INR"/>
    <x v="339"/>
    <x v="61"/>
    <x v="11"/>
    <n v="302012"/>
    <s v="IN"/>
    <b v="0"/>
  </r>
  <r>
    <n v="25733"/>
    <x v="23572"/>
    <x v="23572"/>
    <x v="0"/>
    <x v="33"/>
    <x v="29"/>
    <x v="0"/>
    <x v="3"/>
    <s v="JNE3399-KR-XL"/>
    <x v="0"/>
    <x v="4"/>
    <x v="0"/>
    <s v="INR"/>
    <x v="6"/>
    <x v="383"/>
    <x v="13"/>
    <n v="458002"/>
    <s v="IN"/>
    <b v="0"/>
  </r>
  <r>
    <n v="25735"/>
    <x v="23573"/>
    <x v="23573"/>
    <x v="0"/>
    <x v="34"/>
    <x v="29"/>
    <x v="0"/>
    <x v="2"/>
    <s v="JNE3732-KR-XXL"/>
    <x v="0"/>
    <x v="0"/>
    <x v="0"/>
    <s v="INR"/>
    <x v="673"/>
    <x v="9"/>
    <x v="9"/>
    <n v="110025"/>
    <s v="IN"/>
    <b v="0"/>
  </r>
  <r>
    <n v="25737"/>
    <x v="23574"/>
    <x v="23574"/>
    <x v="0"/>
    <x v="9"/>
    <x v="29"/>
    <x v="0"/>
    <x v="2"/>
    <s v="JNE3801-KR-M"/>
    <x v="0"/>
    <x v="3"/>
    <x v="0"/>
    <s v="INR"/>
    <x v="5"/>
    <x v="1080"/>
    <x v="10"/>
    <n v="754211"/>
    <s v="IN"/>
    <b v="0"/>
  </r>
  <r>
    <n v="25738"/>
    <x v="23575"/>
    <x v="23575"/>
    <x v="0"/>
    <x v="22"/>
    <x v="29"/>
    <x v="2"/>
    <x v="0"/>
    <s v="SET345-KR-NP-M"/>
    <x v="1"/>
    <x v="3"/>
    <x v="0"/>
    <s v="INR"/>
    <x v="295"/>
    <x v="5"/>
    <x v="5"/>
    <n v="560047"/>
    <s v="IN"/>
    <b v="0"/>
  </r>
  <r>
    <n v="25739"/>
    <x v="23576"/>
    <x v="23576"/>
    <x v="0"/>
    <x v="52"/>
    <x v="29"/>
    <x v="1"/>
    <x v="2"/>
    <s v="J0097-KR-XS"/>
    <x v="0"/>
    <x v="5"/>
    <x v="0"/>
    <s v="INR"/>
    <x v="489"/>
    <x v="321"/>
    <x v="1"/>
    <n v="123401"/>
    <s v="IN"/>
    <b v="0"/>
  </r>
  <r>
    <n v="25740"/>
    <x v="23577"/>
    <x v="23577"/>
    <x v="0"/>
    <x v="37"/>
    <x v="29"/>
    <x v="0"/>
    <x v="0"/>
    <s v="J0352-KR-XXL"/>
    <x v="0"/>
    <x v="0"/>
    <x v="0"/>
    <s v="INR"/>
    <x v="163"/>
    <x v="10"/>
    <x v="10"/>
    <n v="751014"/>
    <s v="IN"/>
    <b v="0"/>
  </r>
  <r>
    <n v="25741"/>
    <x v="23578"/>
    <x v="23578"/>
    <x v="1"/>
    <x v="0"/>
    <x v="29"/>
    <x v="0"/>
    <x v="2"/>
    <s v="SET331-KR-NP-XL"/>
    <x v="1"/>
    <x v="4"/>
    <x v="0"/>
    <s v="INR"/>
    <x v="125"/>
    <x v="84"/>
    <x v="5"/>
    <n v="590006"/>
    <s v="IN"/>
    <b v="0"/>
  </r>
  <r>
    <n v="25742"/>
    <x v="23579"/>
    <x v="23579"/>
    <x v="0"/>
    <x v="32"/>
    <x v="29"/>
    <x v="0"/>
    <x v="6"/>
    <s v="JNE3567-KR-M"/>
    <x v="0"/>
    <x v="3"/>
    <x v="0"/>
    <s v="INR"/>
    <x v="32"/>
    <x v="3"/>
    <x v="3"/>
    <n v="613401"/>
    <s v="IN"/>
    <b v="0"/>
  </r>
  <r>
    <n v="25743"/>
    <x v="23580"/>
    <x v="23580"/>
    <x v="0"/>
    <x v="38"/>
    <x v="29"/>
    <x v="3"/>
    <x v="3"/>
    <s v="JNE3265-KR-M"/>
    <x v="0"/>
    <x v="3"/>
    <x v="0"/>
    <s v="INR"/>
    <x v="236"/>
    <x v="68"/>
    <x v="3"/>
    <n v="641001"/>
    <s v="IN"/>
    <b v="0"/>
  </r>
  <r>
    <n v="25744"/>
    <x v="23581"/>
    <x v="23581"/>
    <x v="1"/>
    <x v="51"/>
    <x v="29"/>
    <x v="0"/>
    <x v="0"/>
    <s v="SET398-KR-PP-S"/>
    <x v="1"/>
    <x v="2"/>
    <x v="0"/>
    <s v="INR"/>
    <x v="13"/>
    <x v="426"/>
    <x v="0"/>
    <n v="151001"/>
    <s v="IN"/>
    <b v="0"/>
  </r>
  <r>
    <n v="25745"/>
    <x v="23582"/>
    <x v="23582"/>
    <x v="1"/>
    <x v="17"/>
    <x v="29"/>
    <x v="0"/>
    <x v="1"/>
    <s v="SET037-KR-NP-S"/>
    <x v="1"/>
    <x v="2"/>
    <x v="0"/>
    <s v="INR"/>
    <x v="21"/>
    <x v="25"/>
    <x v="16"/>
    <n v="390019"/>
    <s v="IN"/>
    <b v="0"/>
  </r>
  <r>
    <n v="25746"/>
    <x v="23583"/>
    <x v="23583"/>
    <x v="0"/>
    <x v="13"/>
    <x v="29"/>
    <x v="0"/>
    <x v="2"/>
    <s v="JNE3801-KR-L"/>
    <x v="0"/>
    <x v="1"/>
    <x v="0"/>
    <s v="INR"/>
    <x v="155"/>
    <x v="1763"/>
    <x v="5"/>
    <n v="587313"/>
    <s v="IN"/>
    <b v="0"/>
  </r>
  <r>
    <n v="25747"/>
    <x v="23584"/>
    <x v="23584"/>
    <x v="1"/>
    <x v="0"/>
    <x v="29"/>
    <x v="0"/>
    <x v="0"/>
    <s v="JNE3797-KR-L"/>
    <x v="2"/>
    <x v="1"/>
    <x v="0"/>
    <s v="INR"/>
    <x v="5"/>
    <x v="1737"/>
    <x v="17"/>
    <n v="689641"/>
    <s v="IN"/>
    <b v="0"/>
  </r>
  <r>
    <n v="25748"/>
    <x v="23585"/>
    <x v="23585"/>
    <x v="1"/>
    <x v="17"/>
    <x v="29"/>
    <x v="0"/>
    <x v="5"/>
    <s v="J0231-SKD-XXL"/>
    <x v="1"/>
    <x v="0"/>
    <x v="0"/>
    <s v="INR"/>
    <x v="28"/>
    <x v="5"/>
    <x v="5"/>
    <n v="560038"/>
    <s v="IN"/>
    <b v="0"/>
  </r>
  <r>
    <n v="25749"/>
    <x v="23586"/>
    <x v="23586"/>
    <x v="0"/>
    <x v="11"/>
    <x v="29"/>
    <x v="0"/>
    <x v="2"/>
    <s v="J0041-SET-M"/>
    <x v="1"/>
    <x v="3"/>
    <x v="0"/>
    <s v="INR"/>
    <x v="74"/>
    <x v="1791"/>
    <x v="17"/>
    <n v="695587"/>
    <s v="IN"/>
    <b v="0"/>
  </r>
  <r>
    <n v="25750"/>
    <x v="23587"/>
    <x v="23587"/>
    <x v="1"/>
    <x v="54"/>
    <x v="29"/>
    <x v="0"/>
    <x v="0"/>
    <s v="J0397-DR-XXXL"/>
    <x v="2"/>
    <x v="6"/>
    <x v="0"/>
    <s v="INR"/>
    <x v="36"/>
    <x v="9"/>
    <x v="9"/>
    <n v="110070"/>
    <s v="IN"/>
    <b v="0"/>
  </r>
  <r>
    <n v="25751"/>
    <x v="23588"/>
    <x v="23588"/>
    <x v="1"/>
    <x v="56"/>
    <x v="29"/>
    <x v="0"/>
    <x v="1"/>
    <s v="SET436-KR-NP-XXXL"/>
    <x v="1"/>
    <x v="6"/>
    <x v="0"/>
    <s v="INR"/>
    <x v="636"/>
    <x v="9"/>
    <x v="9"/>
    <n v="110015"/>
    <s v="IN"/>
    <b v="0"/>
  </r>
  <r>
    <n v="25752"/>
    <x v="23589"/>
    <x v="23589"/>
    <x v="0"/>
    <x v="47"/>
    <x v="29"/>
    <x v="2"/>
    <x v="2"/>
    <s v="SET233-KR-PP-S"/>
    <x v="1"/>
    <x v="2"/>
    <x v="0"/>
    <s v="INR"/>
    <x v="16"/>
    <x v="110"/>
    <x v="4"/>
    <n v="440001"/>
    <s v="IN"/>
    <b v="0"/>
  </r>
  <r>
    <n v="25753"/>
    <x v="23590"/>
    <x v="23590"/>
    <x v="1"/>
    <x v="8"/>
    <x v="29"/>
    <x v="0"/>
    <x v="2"/>
    <s v="SET285-KR-SHA-S"/>
    <x v="1"/>
    <x v="2"/>
    <x v="0"/>
    <s v="INR"/>
    <x v="23"/>
    <x v="106"/>
    <x v="0"/>
    <n v="144001"/>
    <s v="IN"/>
    <b v="0"/>
  </r>
  <r>
    <n v="25755"/>
    <x v="23591"/>
    <x v="23591"/>
    <x v="1"/>
    <x v="20"/>
    <x v="29"/>
    <x v="0"/>
    <x v="2"/>
    <s v="SET110-KR-PP-XXL"/>
    <x v="1"/>
    <x v="0"/>
    <x v="0"/>
    <s v="INR"/>
    <x v="201"/>
    <x v="79"/>
    <x v="4"/>
    <n v="411033"/>
    <s v="IN"/>
    <b v="0"/>
  </r>
  <r>
    <n v="25756"/>
    <x v="23592"/>
    <x v="23592"/>
    <x v="0"/>
    <x v="20"/>
    <x v="29"/>
    <x v="0"/>
    <x v="2"/>
    <s v="JNE3468-KR-M"/>
    <x v="0"/>
    <x v="3"/>
    <x v="0"/>
    <s v="INR"/>
    <x v="244"/>
    <x v="79"/>
    <x v="4"/>
    <n v="412114"/>
    <s v="IN"/>
    <b v="0"/>
  </r>
  <r>
    <n v="25757"/>
    <x v="23593"/>
    <x v="23593"/>
    <x v="0"/>
    <x v="34"/>
    <x v="29"/>
    <x v="0"/>
    <x v="2"/>
    <s v="SET227-KR-PP-A-M"/>
    <x v="1"/>
    <x v="3"/>
    <x v="0"/>
    <s v="INR"/>
    <x v="438"/>
    <x v="1280"/>
    <x v="11"/>
    <n v="314025"/>
    <s v="IN"/>
    <b v="0"/>
  </r>
  <r>
    <n v="25758"/>
    <x v="23594"/>
    <x v="23594"/>
    <x v="0"/>
    <x v="39"/>
    <x v="29"/>
    <x v="1"/>
    <x v="3"/>
    <s v="JNE3793-KR-XL"/>
    <x v="0"/>
    <x v="4"/>
    <x v="0"/>
    <s v="INR"/>
    <x v="134"/>
    <x v="20"/>
    <x v="3"/>
    <n v="600101"/>
    <s v="IN"/>
    <b v="0"/>
  </r>
  <r>
    <n v="25759"/>
    <x v="23595"/>
    <x v="23595"/>
    <x v="0"/>
    <x v="8"/>
    <x v="29"/>
    <x v="0"/>
    <x v="3"/>
    <s v="SET345-KR-NP-XXL"/>
    <x v="1"/>
    <x v="0"/>
    <x v="0"/>
    <s v="INR"/>
    <x v="402"/>
    <x v="39"/>
    <x v="5"/>
    <n v="560079"/>
    <s v="IN"/>
    <b v="0"/>
  </r>
  <r>
    <n v="25760"/>
    <x v="23596"/>
    <x v="23596"/>
    <x v="0"/>
    <x v="18"/>
    <x v="29"/>
    <x v="0"/>
    <x v="2"/>
    <s v="SET345-KR-NP-L"/>
    <x v="1"/>
    <x v="1"/>
    <x v="0"/>
    <s v="INR"/>
    <x v="125"/>
    <x v="48"/>
    <x v="12"/>
    <n v="201301"/>
    <s v="IN"/>
    <b v="0"/>
  </r>
  <r>
    <n v="25761"/>
    <x v="23597"/>
    <x v="23597"/>
    <x v="0"/>
    <x v="7"/>
    <x v="29"/>
    <x v="0"/>
    <x v="3"/>
    <s v="J0118-TP-XL"/>
    <x v="3"/>
    <x v="4"/>
    <x v="0"/>
    <s v="INR"/>
    <x v="226"/>
    <x v="155"/>
    <x v="6"/>
    <n v="530017"/>
    <s v="IN"/>
    <b v="0"/>
  </r>
  <r>
    <n v="25762"/>
    <x v="23598"/>
    <x v="23598"/>
    <x v="1"/>
    <x v="11"/>
    <x v="29"/>
    <x v="0"/>
    <x v="3"/>
    <s v="JNE3798-KR-S"/>
    <x v="2"/>
    <x v="2"/>
    <x v="0"/>
    <s v="INR"/>
    <x v="8"/>
    <x v="8"/>
    <x v="8"/>
    <n v="500034"/>
    <s v="IN"/>
    <b v="0"/>
  </r>
  <r>
    <n v="25763"/>
    <x v="23599"/>
    <x v="23599"/>
    <x v="0"/>
    <x v="31"/>
    <x v="29"/>
    <x v="0"/>
    <x v="3"/>
    <s v="JNE3785-KR-XS"/>
    <x v="0"/>
    <x v="5"/>
    <x v="0"/>
    <s v="INR"/>
    <x v="427"/>
    <x v="64"/>
    <x v="4"/>
    <n v="400607"/>
    <s v="IN"/>
    <b v="0"/>
  </r>
  <r>
    <n v="25764"/>
    <x v="23600"/>
    <x v="23600"/>
    <x v="0"/>
    <x v="12"/>
    <x v="29"/>
    <x v="0"/>
    <x v="0"/>
    <s v="JNE3739-KR-L"/>
    <x v="0"/>
    <x v="1"/>
    <x v="0"/>
    <s v="INR"/>
    <x v="200"/>
    <x v="20"/>
    <x v="3"/>
    <n v="600130"/>
    <s v="IN"/>
    <b v="0"/>
  </r>
  <r>
    <n v="25765"/>
    <x v="23601"/>
    <x v="23601"/>
    <x v="1"/>
    <x v="13"/>
    <x v="29"/>
    <x v="0"/>
    <x v="2"/>
    <s v="JNE3800-KR-M"/>
    <x v="2"/>
    <x v="3"/>
    <x v="0"/>
    <s v="INR"/>
    <x v="5"/>
    <x v="28"/>
    <x v="4"/>
    <n v="411013"/>
    <s v="IN"/>
    <b v="0"/>
  </r>
  <r>
    <n v="25766"/>
    <x v="23602"/>
    <x v="23602"/>
    <x v="0"/>
    <x v="24"/>
    <x v="29"/>
    <x v="2"/>
    <x v="2"/>
    <s v="JNE3617-KR-XXL"/>
    <x v="0"/>
    <x v="0"/>
    <x v="0"/>
    <s v="INR"/>
    <x v="27"/>
    <x v="1018"/>
    <x v="5"/>
    <n v="562114"/>
    <s v="IN"/>
    <b v="0"/>
  </r>
  <r>
    <n v="25767"/>
    <x v="23603"/>
    <x v="23603"/>
    <x v="0"/>
    <x v="28"/>
    <x v="29"/>
    <x v="0"/>
    <x v="3"/>
    <s v="JNE3567-KR-L"/>
    <x v="0"/>
    <x v="1"/>
    <x v="0"/>
    <s v="INR"/>
    <x v="32"/>
    <x v="29"/>
    <x v="1"/>
    <n v="131021"/>
    <s v="IN"/>
    <b v="0"/>
  </r>
  <r>
    <n v="25768"/>
    <x v="23604"/>
    <x v="23604"/>
    <x v="1"/>
    <x v="13"/>
    <x v="29"/>
    <x v="0"/>
    <x v="2"/>
    <s v="SET334-KR-NP-L"/>
    <x v="1"/>
    <x v="1"/>
    <x v="0"/>
    <s v="INR"/>
    <x v="160"/>
    <x v="1083"/>
    <x v="19"/>
    <n v="814112"/>
    <s v="IN"/>
    <b v="0"/>
  </r>
  <r>
    <n v="25769"/>
    <x v="23605"/>
    <x v="23605"/>
    <x v="0"/>
    <x v="35"/>
    <x v="29"/>
    <x v="0"/>
    <x v="5"/>
    <s v="SET346-KR-PP-XL"/>
    <x v="1"/>
    <x v="4"/>
    <x v="0"/>
    <s v="INR"/>
    <x v="10"/>
    <x v="1734"/>
    <x v="3"/>
    <n v="600095"/>
    <s v="IN"/>
    <b v="0"/>
  </r>
  <r>
    <n v="25771"/>
    <x v="23606"/>
    <x v="23606"/>
    <x v="1"/>
    <x v="17"/>
    <x v="29"/>
    <x v="0"/>
    <x v="2"/>
    <s v="SET377-KR-NP-XS"/>
    <x v="1"/>
    <x v="5"/>
    <x v="0"/>
    <s v="INR"/>
    <x v="67"/>
    <x v="128"/>
    <x v="11"/>
    <n v="324008"/>
    <s v="IN"/>
    <b v="0"/>
  </r>
  <r>
    <n v="25772"/>
    <x v="23607"/>
    <x v="23607"/>
    <x v="0"/>
    <x v="30"/>
    <x v="29"/>
    <x v="0"/>
    <x v="0"/>
    <s v="JNE3611-KR-M"/>
    <x v="0"/>
    <x v="3"/>
    <x v="0"/>
    <s v="INR"/>
    <x v="93"/>
    <x v="5"/>
    <x v="5"/>
    <n v="560100"/>
    <s v="IN"/>
    <b v="0"/>
  </r>
  <r>
    <n v="25773"/>
    <x v="23608"/>
    <x v="23608"/>
    <x v="1"/>
    <x v="25"/>
    <x v="29"/>
    <x v="0"/>
    <x v="3"/>
    <s v="J0379-SKD-M"/>
    <x v="1"/>
    <x v="3"/>
    <x v="0"/>
    <s v="INR"/>
    <x v="534"/>
    <x v="10"/>
    <x v="10"/>
    <n v="751001"/>
    <s v="IN"/>
    <b v="0"/>
  </r>
  <r>
    <n v="25774"/>
    <x v="23609"/>
    <x v="23609"/>
    <x v="1"/>
    <x v="21"/>
    <x v="29"/>
    <x v="0"/>
    <x v="0"/>
    <s v="JNE3800-KR-M"/>
    <x v="2"/>
    <x v="3"/>
    <x v="0"/>
    <s v="INR"/>
    <x v="5"/>
    <x v="1111"/>
    <x v="17"/>
    <n v="685612"/>
    <s v="IN"/>
    <b v="0"/>
  </r>
  <r>
    <n v="25775"/>
    <x v="23610"/>
    <x v="23610"/>
    <x v="0"/>
    <x v="25"/>
    <x v="29"/>
    <x v="2"/>
    <x v="5"/>
    <s v="SET345-KR-NP-L"/>
    <x v="1"/>
    <x v="1"/>
    <x v="0"/>
    <s v="INR"/>
    <x v="295"/>
    <x v="20"/>
    <x v="3"/>
    <n v="600078"/>
    <s v="IN"/>
    <b v="0"/>
  </r>
  <r>
    <n v="25776"/>
    <x v="23611"/>
    <x v="23611"/>
    <x v="0"/>
    <x v="47"/>
    <x v="29"/>
    <x v="1"/>
    <x v="0"/>
    <s v="PJNE3423-KR-N-6XL"/>
    <x v="0"/>
    <x v="7"/>
    <x v="0"/>
    <s v="INR"/>
    <x v="587"/>
    <x v="28"/>
    <x v="4"/>
    <n v="411021"/>
    <s v="IN"/>
    <b v="0"/>
  </r>
  <r>
    <n v="25777"/>
    <x v="23612"/>
    <x v="23612"/>
    <x v="0"/>
    <x v="56"/>
    <x v="29"/>
    <x v="0"/>
    <x v="2"/>
    <s v="SET393-KR-NP-XXL"/>
    <x v="1"/>
    <x v="0"/>
    <x v="0"/>
    <s v="INR"/>
    <x v="442"/>
    <x v="2"/>
    <x v="2"/>
    <n v="700084"/>
    <s v="IN"/>
    <b v="0"/>
  </r>
  <r>
    <n v="25778"/>
    <x v="23613"/>
    <x v="23613"/>
    <x v="0"/>
    <x v="3"/>
    <x v="29"/>
    <x v="0"/>
    <x v="1"/>
    <s v="JNE3799-KR-L"/>
    <x v="0"/>
    <x v="1"/>
    <x v="0"/>
    <s v="INR"/>
    <x v="222"/>
    <x v="34"/>
    <x v="12"/>
    <n v="211008"/>
    <s v="IN"/>
    <b v="0"/>
  </r>
  <r>
    <n v="25779"/>
    <x v="23614"/>
    <x v="23614"/>
    <x v="1"/>
    <x v="42"/>
    <x v="29"/>
    <x v="0"/>
    <x v="3"/>
    <s v="J0152-DR-S"/>
    <x v="2"/>
    <x v="2"/>
    <x v="0"/>
    <s v="INR"/>
    <x v="166"/>
    <x v="477"/>
    <x v="21"/>
    <n v="175001"/>
    <s v="IN"/>
    <b v="0"/>
  </r>
  <r>
    <n v="25780"/>
    <x v="23615"/>
    <x v="23615"/>
    <x v="0"/>
    <x v="31"/>
    <x v="29"/>
    <x v="0"/>
    <x v="0"/>
    <s v="SET395-KR-NP-XL"/>
    <x v="1"/>
    <x v="4"/>
    <x v="0"/>
    <s v="INR"/>
    <x v="727"/>
    <x v="85"/>
    <x v="12"/>
    <n v="208011"/>
    <s v="IN"/>
    <b v="0"/>
  </r>
  <r>
    <n v="25781"/>
    <x v="23616"/>
    <x v="23616"/>
    <x v="0"/>
    <x v="0"/>
    <x v="29"/>
    <x v="0"/>
    <x v="2"/>
    <s v="MEN5023-KR-M"/>
    <x v="0"/>
    <x v="3"/>
    <x v="0"/>
    <s v="INR"/>
    <x v="382"/>
    <x v="351"/>
    <x v="20"/>
    <n v="854203"/>
    <s v="IN"/>
    <b v="0"/>
  </r>
  <r>
    <n v="25782"/>
    <x v="23617"/>
    <x v="23617"/>
    <x v="1"/>
    <x v="43"/>
    <x v="29"/>
    <x v="0"/>
    <x v="4"/>
    <s v="J0003-SET-XS"/>
    <x v="1"/>
    <x v="5"/>
    <x v="0"/>
    <s v="INR"/>
    <x v="141"/>
    <x v="124"/>
    <x v="12"/>
    <n v="201007"/>
    <s v="IN"/>
    <b v="0"/>
  </r>
  <r>
    <n v="25783"/>
    <x v="23618"/>
    <x v="23618"/>
    <x v="0"/>
    <x v="42"/>
    <x v="29"/>
    <x v="0"/>
    <x v="0"/>
    <s v="JNE3348-KR-XXXL"/>
    <x v="0"/>
    <x v="6"/>
    <x v="0"/>
    <s v="INR"/>
    <x v="416"/>
    <x v="5"/>
    <x v="5"/>
    <n v="560097"/>
    <s v="IN"/>
    <b v="0"/>
  </r>
  <r>
    <n v="25784"/>
    <x v="23619"/>
    <x v="23619"/>
    <x v="1"/>
    <x v="0"/>
    <x v="29"/>
    <x v="0"/>
    <x v="0"/>
    <s v="J0341-DR-XXL"/>
    <x v="2"/>
    <x v="0"/>
    <x v="0"/>
    <s v="INR"/>
    <x v="377"/>
    <x v="20"/>
    <x v="3"/>
    <n v="600117"/>
    <s v="IN"/>
    <b v="0"/>
  </r>
  <r>
    <n v="25785"/>
    <x v="23620"/>
    <x v="23620"/>
    <x v="1"/>
    <x v="5"/>
    <x v="29"/>
    <x v="0"/>
    <x v="2"/>
    <s v="J0308-DR-XXXL"/>
    <x v="2"/>
    <x v="6"/>
    <x v="0"/>
    <s v="INR"/>
    <x v="84"/>
    <x v="321"/>
    <x v="1"/>
    <n v="123401"/>
    <s v="IN"/>
    <b v="0"/>
  </r>
  <r>
    <n v="25786"/>
    <x v="23621"/>
    <x v="23621"/>
    <x v="0"/>
    <x v="42"/>
    <x v="29"/>
    <x v="0"/>
    <x v="3"/>
    <s v="SET394-KR-NP-XXXL"/>
    <x v="1"/>
    <x v="6"/>
    <x v="0"/>
    <s v="INR"/>
    <x v="463"/>
    <x v="16"/>
    <x v="12"/>
    <n v="250221"/>
    <s v="IN"/>
    <b v="0"/>
  </r>
  <r>
    <n v="25787"/>
    <x v="23622"/>
    <x v="23622"/>
    <x v="1"/>
    <x v="12"/>
    <x v="29"/>
    <x v="0"/>
    <x v="0"/>
    <s v="J0396-DR-S"/>
    <x v="2"/>
    <x v="2"/>
    <x v="0"/>
    <s v="INR"/>
    <x v="650"/>
    <x v="61"/>
    <x v="11"/>
    <n v="302020"/>
    <s v="IN"/>
    <b v="0"/>
  </r>
  <r>
    <n v="25789"/>
    <x v="23623"/>
    <x v="23623"/>
    <x v="1"/>
    <x v="12"/>
    <x v="29"/>
    <x v="0"/>
    <x v="2"/>
    <s v="JNE3905-DR-XL"/>
    <x v="2"/>
    <x v="4"/>
    <x v="0"/>
    <s v="INR"/>
    <x v="321"/>
    <x v="44"/>
    <x v="4"/>
    <n v="410206"/>
    <s v="IN"/>
    <b v="0"/>
  </r>
  <r>
    <n v="25790"/>
    <x v="23624"/>
    <x v="23624"/>
    <x v="0"/>
    <x v="17"/>
    <x v="29"/>
    <x v="0"/>
    <x v="3"/>
    <s v="J0373-KR-M"/>
    <x v="0"/>
    <x v="3"/>
    <x v="0"/>
    <s v="INR"/>
    <x v="34"/>
    <x v="140"/>
    <x v="6"/>
    <n v="517501"/>
    <s v="IN"/>
    <b v="0"/>
  </r>
  <r>
    <n v="25791"/>
    <x v="23625"/>
    <x v="23625"/>
    <x v="0"/>
    <x v="23"/>
    <x v="29"/>
    <x v="0"/>
    <x v="0"/>
    <s v="JNE3799-KR-XS"/>
    <x v="0"/>
    <x v="5"/>
    <x v="0"/>
    <s v="INR"/>
    <x v="295"/>
    <x v="5"/>
    <x v="5"/>
    <n v="560089"/>
    <s v="IN"/>
    <b v="0"/>
  </r>
  <r>
    <n v="25792"/>
    <x v="23626"/>
    <x v="23626"/>
    <x v="0"/>
    <x v="12"/>
    <x v="29"/>
    <x v="0"/>
    <x v="0"/>
    <s v="J0334-TP-L"/>
    <x v="3"/>
    <x v="1"/>
    <x v="0"/>
    <s v="INR"/>
    <x v="326"/>
    <x v="88"/>
    <x v="4"/>
    <n v="416013"/>
    <s v="IN"/>
    <b v="0"/>
  </r>
  <r>
    <n v="25793"/>
    <x v="23627"/>
    <x v="23627"/>
    <x v="1"/>
    <x v="1"/>
    <x v="29"/>
    <x v="0"/>
    <x v="0"/>
    <s v="SET396-KR-PP-XL"/>
    <x v="1"/>
    <x v="4"/>
    <x v="0"/>
    <s v="INR"/>
    <x v="47"/>
    <x v="740"/>
    <x v="2"/>
    <n v="721101"/>
    <s v="IN"/>
    <b v="0"/>
  </r>
  <r>
    <n v="25794"/>
    <x v="23628"/>
    <x v="23628"/>
    <x v="1"/>
    <x v="57"/>
    <x v="29"/>
    <x v="0"/>
    <x v="2"/>
    <s v="JNE3879-DR-M"/>
    <x v="2"/>
    <x v="3"/>
    <x v="0"/>
    <s v="INR"/>
    <x v="664"/>
    <x v="8"/>
    <x v="8"/>
    <n v="500073"/>
    <s v="IN"/>
    <b v="0"/>
  </r>
  <r>
    <n v="25795"/>
    <x v="23629"/>
    <x v="23629"/>
    <x v="0"/>
    <x v="25"/>
    <x v="29"/>
    <x v="0"/>
    <x v="3"/>
    <s v="JNE3368-KR-XL"/>
    <x v="0"/>
    <x v="4"/>
    <x v="0"/>
    <s v="INR"/>
    <x v="212"/>
    <x v="6"/>
    <x v="6"/>
    <n v="520013"/>
    <s v="IN"/>
    <b v="0"/>
  </r>
  <r>
    <n v="25797"/>
    <x v="23630"/>
    <x v="23630"/>
    <x v="0"/>
    <x v="45"/>
    <x v="29"/>
    <x v="3"/>
    <x v="0"/>
    <s v="J0003-SET-S"/>
    <x v="1"/>
    <x v="2"/>
    <x v="0"/>
    <s v="INR"/>
    <x v="80"/>
    <x v="1441"/>
    <x v="16"/>
    <n v="393010"/>
    <s v="IN"/>
    <b v="0"/>
  </r>
  <r>
    <n v="25798"/>
    <x v="23631"/>
    <x v="23631"/>
    <x v="0"/>
    <x v="57"/>
    <x v="29"/>
    <x v="0"/>
    <x v="3"/>
    <s v="JNE3801-KR-L"/>
    <x v="0"/>
    <x v="1"/>
    <x v="0"/>
    <s v="INR"/>
    <x v="25"/>
    <x v="670"/>
    <x v="2"/>
    <n v="743422"/>
    <s v="IN"/>
    <b v="0"/>
  </r>
  <r>
    <n v="25799"/>
    <x v="23632"/>
    <x v="23632"/>
    <x v="0"/>
    <x v="16"/>
    <x v="29"/>
    <x v="0"/>
    <x v="0"/>
    <s v="JNE3799-KR-XS"/>
    <x v="0"/>
    <x v="5"/>
    <x v="0"/>
    <s v="INR"/>
    <x v="295"/>
    <x v="12"/>
    <x v="4"/>
    <n v="400078"/>
    <s v="IN"/>
    <b v="0"/>
  </r>
  <r>
    <n v="25800"/>
    <x v="23633"/>
    <x v="23633"/>
    <x v="1"/>
    <x v="32"/>
    <x v="29"/>
    <x v="0"/>
    <x v="2"/>
    <s v="J0005-DR-L"/>
    <x v="2"/>
    <x v="1"/>
    <x v="0"/>
    <s v="INR"/>
    <x v="166"/>
    <x v="28"/>
    <x v="4"/>
    <n v="412106"/>
    <s v="IN"/>
    <b v="0"/>
  </r>
  <r>
    <n v="25801"/>
    <x v="23634"/>
    <x v="23634"/>
    <x v="0"/>
    <x v="51"/>
    <x v="29"/>
    <x v="0"/>
    <x v="0"/>
    <s v="JNE3338-KR-S"/>
    <x v="0"/>
    <x v="2"/>
    <x v="0"/>
    <s v="INR"/>
    <x v="27"/>
    <x v="175"/>
    <x v="6"/>
    <n v="532243"/>
    <s v="IN"/>
    <b v="0"/>
  </r>
  <r>
    <n v="25802"/>
    <x v="23635"/>
    <x v="23635"/>
    <x v="0"/>
    <x v="38"/>
    <x v="29"/>
    <x v="0"/>
    <x v="3"/>
    <s v="JNE3801-KR-XS"/>
    <x v="0"/>
    <x v="5"/>
    <x v="0"/>
    <s v="INR"/>
    <x v="8"/>
    <x v="708"/>
    <x v="4"/>
    <n v="421503"/>
    <s v="IN"/>
    <b v="0"/>
  </r>
  <r>
    <n v="25803"/>
    <x v="23636"/>
    <x v="23636"/>
    <x v="0"/>
    <x v="39"/>
    <x v="29"/>
    <x v="0"/>
    <x v="6"/>
    <s v="SET392-KR-NP-L"/>
    <x v="1"/>
    <x v="1"/>
    <x v="0"/>
    <s v="INR"/>
    <x v="174"/>
    <x v="41"/>
    <x v="19"/>
    <n v="827004"/>
    <s v="IN"/>
    <b v="0"/>
  </r>
  <r>
    <n v="25805"/>
    <x v="23637"/>
    <x v="23637"/>
    <x v="0"/>
    <x v="38"/>
    <x v="29"/>
    <x v="0"/>
    <x v="6"/>
    <s v="JNE3805-KR-XL"/>
    <x v="0"/>
    <x v="4"/>
    <x v="0"/>
    <s v="INR"/>
    <x v="93"/>
    <x v="12"/>
    <x v="4"/>
    <n v="400012"/>
    <s v="IN"/>
    <b v="0"/>
  </r>
  <r>
    <n v="25806"/>
    <x v="23638"/>
    <x v="23638"/>
    <x v="1"/>
    <x v="20"/>
    <x v="29"/>
    <x v="0"/>
    <x v="4"/>
    <s v="J0382-SKD-M"/>
    <x v="1"/>
    <x v="3"/>
    <x v="0"/>
    <s v="INR"/>
    <x v="97"/>
    <x v="397"/>
    <x v="6"/>
    <n v="516360"/>
    <s v="IN"/>
    <b v="0"/>
  </r>
  <r>
    <n v="25807"/>
    <x v="23639"/>
    <x v="23639"/>
    <x v="1"/>
    <x v="0"/>
    <x v="29"/>
    <x v="0"/>
    <x v="3"/>
    <s v="SET197-KR-NP-XXL"/>
    <x v="1"/>
    <x v="0"/>
    <x v="0"/>
    <s v="INR"/>
    <x v="340"/>
    <x v="9"/>
    <x v="9"/>
    <n v="110032"/>
    <s v="IN"/>
    <b v="0"/>
  </r>
  <r>
    <n v="25808"/>
    <x v="23640"/>
    <x v="23640"/>
    <x v="0"/>
    <x v="16"/>
    <x v="29"/>
    <x v="0"/>
    <x v="3"/>
    <s v="MEN5009-KR-XXL"/>
    <x v="0"/>
    <x v="0"/>
    <x v="0"/>
    <s v="INR"/>
    <x v="23"/>
    <x v="9"/>
    <x v="9"/>
    <n v="110074"/>
    <s v="IN"/>
    <b v="0"/>
  </r>
  <r>
    <n v="25809"/>
    <x v="23641"/>
    <x v="23641"/>
    <x v="1"/>
    <x v="27"/>
    <x v="29"/>
    <x v="0"/>
    <x v="3"/>
    <s v="J0341-DR-M"/>
    <x v="2"/>
    <x v="3"/>
    <x v="0"/>
    <s v="INR"/>
    <x v="26"/>
    <x v="34"/>
    <x v="12"/>
    <n v="212404"/>
    <s v="IN"/>
    <b v="0"/>
  </r>
  <r>
    <n v="25810"/>
    <x v="23642"/>
    <x v="23642"/>
    <x v="1"/>
    <x v="30"/>
    <x v="29"/>
    <x v="0"/>
    <x v="2"/>
    <s v="JNE3881-DR-L"/>
    <x v="2"/>
    <x v="1"/>
    <x v="0"/>
    <s v="INR"/>
    <x v="215"/>
    <x v="61"/>
    <x v="11"/>
    <n v="302021"/>
    <s v="IN"/>
    <b v="0"/>
  </r>
  <r>
    <n v="25812"/>
    <x v="23643"/>
    <x v="23643"/>
    <x v="0"/>
    <x v="16"/>
    <x v="29"/>
    <x v="0"/>
    <x v="2"/>
    <s v="SET239-KR-NP-XS"/>
    <x v="1"/>
    <x v="5"/>
    <x v="0"/>
    <s v="INR"/>
    <x v="226"/>
    <x v="2"/>
    <x v="2"/>
    <n v="700070"/>
    <s v="IN"/>
    <b v="0"/>
  </r>
  <r>
    <n v="25813"/>
    <x v="23644"/>
    <x v="23644"/>
    <x v="0"/>
    <x v="36"/>
    <x v="29"/>
    <x v="0"/>
    <x v="3"/>
    <s v="SET200-KR-NP-A-XXXL"/>
    <x v="1"/>
    <x v="6"/>
    <x v="0"/>
    <s v="INR"/>
    <x v="547"/>
    <x v="85"/>
    <x v="12"/>
    <n v="208027"/>
    <s v="IN"/>
    <b v="0"/>
  </r>
  <r>
    <n v="25814"/>
    <x v="23645"/>
    <x v="23645"/>
    <x v="0"/>
    <x v="34"/>
    <x v="29"/>
    <x v="0"/>
    <x v="2"/>
    <s v="JNE3801-KR-M"/>
    <x v="0"/>
    <x v="3"/>
    <x v="0"/>
    <s v="INR"/>
    <x v="8"/>
    <x v="24"/>
    <x v="3"/>
    <n v="636308"/>
    <s v="IN"/>
    <b v="0"/>
  </r>
  <r>
    <n v="25816"/>
    <x v="23646"/>
    <x v="23646"/>
    <x v="0"/>
    <x v="21"/>
    <x v="29"/>
    <x v="0"/>
    <x v="5"/>
    <s v="JNE3803-KR-L"/>
    <x v="0"/>
    <x v="1"/>
    <x v="0"/>
    <s v="INR"/>
    <x v="93"/>
    <x v="276"/>
    <x v="0"/>
    <n v="141001"/>
    <s v="IN"/>
    <b v="0"/>
  </r>
  <r>
    <n v="25817"/>
    <x v="23647"/>
    <x v="23647"/>
    <x v="1"/>
    <x v="26"/>
    <x v="29"/>
    <x v="0"/>
    <x v="2"/>
    <s v="J0346-SET-XXXL"/>
    <x v="1"/>
    <x v="6"/>
    <x v="0"/>
    <s v="INR"/>
    <x v="140"/>
    <x v="20"/>
    <x v="3"/>
    <n v="600117"/>
    <s v="IN"/>
    <b v="0"/>
  </r>
  <r>
    <n v="25818"/>
    <x v="23648"/>
    <x v="23648"/>
    <x v="0"/>
    <x v="39"/>
    <x v="29"/>
    <x v="0"/>
    <x v="0"/>
    <s v="J0095-SET-S"/>
    <x v="1"/>
    <x v="2"/>
    <x v="0"/>
    <s v="INR"/>
    <x v="150"/>
    <x v="1534"/>
    <x v="5"/>
    <n v="581334"/>
    <s v="IN"/>
    <b v="0"/>
  </r>
  <r>
    <n v="25819"/>
    <x v="23649"/>
    <x v="23649"/>
    <x v="0"/>
    <x v="16"/>
    <x v="29"/>
    <x v="0"/>
    <x v="2"/>
    <s v="JNE2014-KR-178-XS"/>
    <x v="0"/>
    <x v="5"/>
    <x v="0"/>
    <s v="INR"/>
    <x v="192"/>
    <x v="8"/>
    <x v="8"/>
    <n v="500072"/>
    <s v="IN"/>
    <b v="0"/>
  </r>
  <r>
    <n v="25820"/>
    <x v="23650"/>
    <x v="23650"/>
    <x v="0"/>
    <x v="22"/>
    <x v="29"/>
    <x v="0"/>
    <x v="3"/>
    <s v="JNE3865-TP-XXL"/>
    <x v="3"/>
    <x v="0"/>
    <x v="0"/>
    <s v="INR"/>
    <x v="404"/>
    <x v="12"/>
    <x v="4"/>
    <n v="400097"/>
    <s v="IN"/>
    <b v="1"/>
  </r>
  <r>
    <n v="25821"/>
    <x v="23651"/>
    <x v="23651"/>
    <x v="0"/>
    <x v="22"/>
    <x v="29"/>
    <x v="0"/>
    <x v="5"/>
    <s v="SET145-KR-NP-XXL"/>
    <x v="1"/>
    <x v="0"/>
    <x v="0"/>
    <s v="INR"/>
    <x v="454"/>
    <x v="23"/>
    <x v="16"/>
    <n v="380055"/>
    <s v="IN"/>
    <b v="0"/>
  </r>
  <r>
    <n v="25822"/>
    <x v="23652"/>
    <x v="23652"/>
    <x v="0"/>
    <x v="1"/>
    <x v="29"/>
    <x v="3"/>
    <x v="0"/>
    <s v="JNE3543-KR-M"/>
    <x v="0"/>
    <x v="3"/>
    <x v="0"/>
    <s v="INR"/>
    <x v="269"/>
    <x v="5"/>
    <x v="5"/>
    <n v="560096"/>
    <s v="IN"/>
    <b v="0"/>
  </r>
  <r>
    <n v="25823"/>
    <x v="23653"/>
    <x v="23653"/>
    <x v="0"/>
    <x v="5"/>
    <x v="29"/>
    <x v="0"/>
    <x v="3"/>
    <s v="BTM036-PP-XXL"/>
    <x v="7"/>
    <x v="0"/>
    <x v="0"/>
    <s v="INR"/>
    <x v="375"/>
    <x v="372"/>
    <x v="12"/>
    <n v="273016"/>
    <s v="IN"/>
    <b v="0"/>
  </r>
  <r>
    <n v="25824"/>
    <x v="23654"/>
    <x v="23654"/>
    <x v="1"/>
    <x v="29"/>
    <x v="29"/>
    <x v="0"/>
    <x v="0"/>
    <s v="J0004-SKD-XL"/>
    <x v="1"/>
    <x v="4"/>
    <x v="0"/>
    <s v="INR"/>
    <x v="91"/>
    <x v="412"/>
    <x v="5"/>
    <n v="585102"/>
    <s v="IN"/>
    <b v="0"/>
  </r>
  <r>
    <n v="25825"/>
    <x v="23655"/>
    <x v="23655"/>
    <x v="0"/>
    <x v="21"/>
    <x v="29"/>
    <x v="0"/>
    <x v="3"/>
    <s v="NW032-ST-CP-XXXL"/>
    <x v="1"/>
    <x v="6"/>
    <x v="0"/>
    <s v="INR"/>
    <x v="306"/>
    <x v="61"/>
    <x v="11"/>
    <n v="302039"/>
    <s v="IN"/>
    <b v="0"/>
  </r>
  <r>
    <n v="25826"/>
    <x v="23656"/>
    <x v="23656"/>
    <x v="0"/>
    <x v="47"/>
    <x v="29"/>
    <x v="0"/>
    <x v="6"/>
    <s v="PJNE3421-KR-N-6XL"/>
    <x v="0"/>
    <x v="7"/>
    <x v="0"/>
    <s v="INR"/>
    <x v="286"/>
    <x v="20"/>
    <x v="3"/>
    <n v="600042"/>
    <s v="IN"/>
    <b v="0"/>
  </r>
  <r>
    <n v="25827"/>
    <x v="23657"/>
    <x v="23657"/>
    <x v="0"/>
    <x v="10"/>
    <x v="29"/>
    <x v="0"/>
    <x v="3"/>
    <s v="SET187-KR-DH-XXL"/>
    <x v="1"/>
    <x v="0"/>
    <x v="0"/>
    <s v="INR"/>
    <x v="34"/>
    <x v="33"/>
    <x v="5"/>
    <n v="576102"/>
    <s v="IN"/>
    <b v="0"/>
  </r>
  <r>
    <n v="25828"/>
    <x v="23658"/>
    <x v="23658"/>
    <x v="0"/>
    <x v="34"/>
    <x v="29"/>
    <x v="0"/>
    <x v="1"/>
    <s v="J0285-SKD-XL"/>
    <x v="1"/>
    <x v="4"/>
    <x v="0"/>
    <s v="INR"/>
    <x v="111"/>
    <x v="10"/>
    <x v="10"/>
    <n v="751020"/>
    <s v="IN"/>
    <b v="0"/>
  </r>
  <r>
    <n v="25829"/>
    <x v="23659"/>
    <x v="23659"/>
    <x v="1"/>
    <x v="37"/>
    <x v="29"/>
    <x v="0"/>
    <x v="4"/>
    <s v="JNE3798-KR-XL"/>
    <x v="2"/>
    <x v="4"/>
    <x v="0"/>
    <s v="INR"/>
    <x v="5"/>
    <x v="110"/>
    <x v="4"/>
    <n v="440033"/>
    <s v="IN"/>
    <b v="0"/>
  </r>
  <r>
    <n v="25830"/>
    <x v="23660"/>
    <x v="23660"/>
    <x v="0"/>
    <x v="21"/>
    <x v="29"/>
    <x v="0"/>
    <x v="0"/>
    <s v="JNE3468-KR-S"/>
    <x v="0"/>
    <x v="2"/>
    <x v="0"/>
    <s v="INR"/>
    <x v="162"/>
    <x v="496"/>
    <x v="8"/>
    <n v="507003"/>
    <s v="IN"/>
    <b v="0"/>
  </r>
  <r>
    <n v="25831"/>
    <x v="23661"/>
    <x v="23661"/>
    <x v="0"/>
    <x v="4"/>
    <x v="29"/>
    <x v="0"/>
    <x v="4"/>
    <s v="J0301-TP-M"/>
    <x v="3"/>
    <x v="3"/>
    <x v="0"/>
    <s v="INR"/>
    <x v="101"/>
    <x v="12"/>
    <x v="4"/>
    <n v="400103"/>
    <s v="IN"/>
    <b v="0"/>
  </r>
  <r>
    <n v="25832"/>
    <x v="23662"/>
    <x v="23662"/>
    <x v="1"/>
    <x v="35"/>
    <x v="29"/>
    <x v="0"/>
    <x v="3"/>
    <s v="JNE3797-KR-XS"/>
    <x v="2"/>
    <x v="5"/>
    <x v="0"/>
    <s v="INR"/>
    <x v="8"/>
    <x v="10"/>
    <x v="10"/>
    <n v="751017"/>
    <s v="IN"/>
    <b v="0"/>
  </r>
  <r>
    <n v="25833"/>
    <x v="23663"/>
    <x v="23663"/>
    <x v="0"/>
    <x v="25"/>
    <x v="29"/>
    <x v="0"/>
    <x v="2"/>
    <s v="SET286-KR-NP-XXXL"/>
    <x v="1"/>
    <x v="6"/>
    <x v="0"/>
    <s v="INR"/>
    <x v="295"/>
    <x v="1096"/>
    <x v="3"/>
    <n v="641031"/>
    <s v="IN"/>
    <b v="0"/>
  </r>
  <r>
    <n v="25834"/>
    <x v="23664"/>
    <x v="23664"/>
    <x v="0"/>
    <x v="36"/>
    <x v="29"/>
    <x v="0"/>
    <x v="0"/>
    <s v="JNE3721-KR-XXL"/>
    <x v="0"/>
    <x v="0"/>
    <x v="0"/>
    <s v="INR"/>
    <x v="27"/>
    <x v="12"/>
    <x v="4"/>
    <n v="400072"/>
    <s v="IN"/>
    <b v="0"/>
  </r>
  <r>
    <n v="25836"/>
    <x v="23665"/>
    <x v="23665"/>
    <x v="0"/>
    <x v="31"/>
    <x v="29"/>
    <x v="0"/>
    <x v="1"/>
    <s v="JNE3348-KR-XXXL"/>
    <x v="0"/>
    <x v="6"/>
    <x v="0"/>
    <s v="INR"/>
    <x v="416"/>
    <x v="1080"/>
    <x v="10"/>
    <n v="754211"/>
    <s v="IN"/>
    <b v="0"/>
  </r>
  <r>
    <n v="25837"/>
    <x v="23666"/>
    <x v="23666"/>
    <x v="0"/>
    <x v="2"/>
    <x v="29"/>
    <x v="0"/>
    <x v="5"/>
    <s v="JNE3479-KR-XS"/>
    <x v="0"/>
    <x v="5"/>
    <x v="0"/>
    <s v="INR"/>
    <x v="603"/>
    <x v="200"/>
    <x v="17"/>
    <n v="695019"/>
    <s v="IN"/>
    <b v="0"/>
  </r>
  <r>
    <n v="25838"/>
    <x v="23667"/>
    <x v="23667"/>
    <x v="1"/>
    <x v="31"/>
    <x v="29"/>
    <x v="0"/>
    <x v="0"/>
    <s v="SET397-KR-NP  -M"/>
    <x v="1"/>
    <x v="3"/>
    <x v="0"/>
    <s v="INR"/>
    <x v="36"/>
    <x v="268"/>
    <x v="21"/>
    <n v="171002"/>
    <s v="IN"/>
    <b v="0"/>
  </r>
  <r>
    <n v="25839"/>
    <x v="23668"/>
    <x v="23668"/>
    <x v="0"/>
    <x v="57"/>
    <x v="29"/>
    <x v="0"/>
    <x v="3"/>
    <s v="JNE3537-KR-S"/>
    <x v="0"/>
    <x v="2"/>
    <x v="0"/>
    <s v="INR"/>
    <x v="742"/>
    <x v="64"/>
    <x v="4"/>
    <n v="400607"/>
    <s v="IN"/>
    <b v="0"/>
  </r>
  <r>
    <n v="25840"/>
    <x v="23669"/>
    <x v="23669"/>
    <x v="1"/>
    <x v="1"/>
    <x v="29"/>
    <x v="0"/>
    <x v="3"/>
    <s v="J0008-SKD-XL"/>
    <x v="1"/>
    <x v="4"/>
    <x v="0"/>
    <s v="INR"/>
    <x v="282"/>
    <x v="1581"/>
    <x v="5"/>
    <n v="560037"/>
    <s v="IN"/>
    <b v="0"/>
  </r>
  <r>
    <n v="25841"/>
    <x v="23670"/>
    <x v="23670"/>
    <x v="1"/>
    <x v="39"/>
    <x v="29"/>
    <x v="0"/>
    <x v="0"/>
    <s v="NW003-TP-PJ-XS"/>
    <x v="1"/>
    <x v="5"/>
    <x v="0"/>
    <s v="INR"/>
    <x v="273"/>
    <x v="64"/>
    <x v="4"/>
    <n v="401107"/>
    <s v="IN"/>
    <b v="0"/>
  </r>
  <r>
    <n v="25842"/>
    <x v="23671"/>
    <x v="23671"/>
    <x v="0"/>
    <x v="5"/>
    <x v="29"/>
    <x v="0"/>
    <x v="1"/>
    <s v="J0195-TP-XXXL"/>
    <x v="3"/>
    <x v="6"/>
    <x v="1"/>
    <s v="INR"/>
    <x v="743"/>
    <x v="61"/>
    <x v="11"/>
    <n v="302039"/>
    <s v="IN"/>
    <b v="0"/>
  </r>
  <r>
    <n v="25843"/>
    <x v="23672"/>
    <x v="23672"/>
    <x v="0"/>
    <x v="38"/>
    <x v="29"/>
    <x v="0"/>
    <x v="2"/>
    <s v="JNE3805-KR-L"/>
    <x v="0"/>
    <x v="1"/>
    <x v="0"/>
    <s v="INR"/>
    <x v="93"/>
    <x v="2"/>
    <x v="2"/>
    <n v="700059"/>
    <s v="IN"/>
    <b v="0"/>
  </r>
  <r>
    <n v="25844"/>
    <x v="23673"/>
    <x v="23673"/>
    <x v="0"/>
    <x v="5"/>
    <x v="29"/>
    <x v="0"/>
    <x v="2"/>
    <s v="SET094-KR-NP-XXL"/>
    <x v="1"/>
    <x v="0"/>
    <x v="0"/>
    <s v="INR"/>
    <x v="238"/>
    <x v="9"/>
    <x v="9"/>
    <n v="110085"/>
    <s v="IN"/>
    <b v="0"/>
  </r>
  <r>
    <n v="25845"/>
    <x v="23674"/>
    <x v="23674"/>
    <x v="1"/>
    <x v="38"/>
    <x v="29"/>
    <x v="0"/>
    <x v="5"/>
    <s v="JNE3800-KR-L"/>
    <x v="2"/>
    <x v="1"/>
    <x v="0"/>
    <s v="INR"/>
    <x v="8"/>
    <x v="5"/>
    <x v="5"/>
    <n v="560049"/>
    <s v="IN"/>
    <b v="0"/>
  </r>
  <r>
    <n v="25846"/>
    <x v="23675"/>
    <x v="23675"/>
    <x v="0"/>
    <x v="24"/>
    <x v="29"/>
    <x v="0"/>
    <x v="2"/>
    <s v="SET290-KR-DPT-S"/>
    <x v="1"/>
    <x v="2"/>
    <x v="0"/>
    <s v="INR"/>
    <x v="8"/>
    <x v="44"/>
    <x v="4"/>
    <n v="410209"/>
    <s v="IN"/>
    <b v="0"/>
  </r>
  <r>
    <n v="25847"/>
    <x v="23676"/>
    <x v="23676"/>
    <x v="1"/>
    <x v="47"/>
    <x v="29"/>
    <x v="0"/>
    <x v="0"/>
    <s v="JNE3798-KR-A-M"/>
    <x v="2"/>
    <x v="3"/>
    <x v="0"/>
    <s v="INR"/>
    <x v="8"/>
    <x v="48"/>
    <x v="12"/>
    <n v="201301"/>
    <s v="IN"/>
    <b v="0"/>
  </r>
  <r>
    <n v="25848"/>
    <x v="23677"/>
    <x v="23677"/>
    <x v="0"/>
    <x v="29"/>
    <x v="29"/>
    <x v="0"/>
    <x v="3"/>
    <s v="JNE3476-KR-L"/>
    <x v="0"/>
    <x v="1"/>
    <x v="0"/>
    <s v="INR"/>
    <x v="32"/>
    <x v="5"/>
    <x v="5"/>
    <n v="560067"/>
    <s v="IN"/>
    <b v="0"/>
  </r>
  <r>
    <n v="25849"/>
    <x v="23678"/>
    <x v="23678"/>
    <x v="0"/>
    <x v="23"/>
    <x v="29"/>
    <x v="1"/>
    <x v="3"/>
    <s v="J0104-KR-S"/>
    <x v="0"/>
    <x v="2"/>
    <x v="0"/>
    <s v="INR"/>
    <x v="115"/>
    <x v="8"/>
    <x v="8"/>
    <n v="500049"/>
    <s v="IN"/>
    <b v="0"/>
  </r>
  <r>
    <n v="25851"/>
    <x v="23679"/>
    <x v="23679"/>
    <x v="1"/>
    <x v="43"/>
    <x v="29"/>
    <x v="0"/>
    <x v="3"/>
    <s v="JNE3797-KR-XXXL"/>
    <x v="2"/>
    <x v="6"/>
    <x v="0"/>
    <s v="INR"/>
    <x v="155"/>
    <x v="265"/>
    <x v="9"/>
    <n v="110019"/>
    <s v="IN"/>
    <b v="0"/>
  </r>
  <r>
    <n v="25852"/>
    <x v="23680"/>
    <x v="23680"/>
    <x v="1"/>
    <x v="14"/>
    <x v="29"/>
    <x v="0"/>
    <x v="0"/>
    <s v="J0341-DR-M"/>
    <x v="2"/>
    <x v="3"/>
    <x v="0"/>
    <s v="INR"/>
    <x v="135"/>
    <x v="415"/>
    <x v="2"/>
    <n v="700156"/>
    <s v="IN"/>
    <b v="0"/>
  </r>
  <r>
    <n v="25853"/>
    <x v="23681"/>
    <x v="23681"/>
    <x v="0"/>
    <x v="6"/>
    <x v="29"/>
    <x v="0"/>
    <x v="6"/>
    <s v="J0230-SKD-S"/>
    <x v="1"/>
    <x v="2"/>
    <x v="0"/>
    <s v="INR"/>
    <x v="42"/>
    <x v="1119"/>
    <x v="19"/>
    <n v="814133"/>
    <s v="IN"/>
    <b v="0"/>
  </r>
  <r>
    <n v="25854"/>
    <x v="23682"/>
    <x v="23682"/>
    <x v="1"/>
    <x v="34"/>
    <x v="29"/>
    <x v="0"/>
    <x v="2"/>
    <s v="JNE3797-KR-L"/>
    <x v="2"/>
    <x v="1"/>
    <x v="0"/>
    <s v="INR"/>
    <x v="5"/>
    <x v="179"/>
    <x v="4"/>
    <n v="444604"/>
    <s v="IN"/>
    <b v="0"/>
  </r>
  <r>
    <n v="25855"/>
    <x v="23683"/>
    <x v="23683"/>
    <x v="0"/>
    <x v="50"/>
    <x v="29"/>
    <x v="0"/>
    <x v="0"/>
    <s v="SET269-KR-NP-XS"/>
    <x v="1"/>
    <x v="5"/>
    <x v="0"/>
    <s v="INR"/>
    <x v="199"/>
    <x v="555"/>
    <x v="12"/>
    <n v="277001"/>
    <s v="IN"/>
    <b v="0"/>
  </r>
  <r>
    <n v="25856"/>
    <x v="23684"/>
    <x v="23684"/>
    <x v="1"/>
    <x v="1"/>
    <x v="29"/>
    <x v="0"/>
    <x v="3"/>
    <s v="NW024-TP-PJ-M"/>
    <x v="1"/>
    <x v="3"/>
    <x v="0"/>
    <s v="INR"/>
    <x v="292"/>
    <x v="81"/>
    <x v="17"/>
    <n v="682020"/>
    <s v="IN"/>
    <b v="0"/>
  </r>
  <r>
    <n v="25857"/>
    <x v="23685"/>
    <x v="23685"/>
    <x v="1"/>
    <x v="12"/>
    <x v="29"/>
    <x v="2"/>
    <x v="1"/>
    <s v="SET331-KR-NP-XXXL"/>
    <x v="1"/>
    <x v="6"/>
    <x v="0"/>
    <s v="INR"/>
    <x v="138"/>
    <x v="28"/>
    <x v="4"/>
    <n v="411037"/>
    <s v="IN"/>
    <b v="0"/>
  </r>
  <r>
    <n v="25858"/>
    <x v="23686"/>
    <x v="23686"/>
    <x v="1"/>
    <x v="14"/>
    <x v="29"/>
    <x v="0"/>
    <x v="2"/>
    <s v="JNE3879-DR-XXL"/>
    <x v="2"/>
    <x v="0"/>
    <x v="0"/>
    <s v="INR"/>
    <x v="664"/>
    <x v="12"/>
    <x v="4"/>
    <n v="400059"/>
    <s v="IN"/>
    <b v="0"/>
  </r>
  <r>
    <n v="25859"/>
    <x v="23687"/>
    <x v="23687"/>
    <x v="0"/>
    <x v="8"/>
    <x v="29"/>
    <x v="3"/>
    <x v="6"/>
    <s v="SET324-KR-NP-S"/>
    <x v="1"/>
    <x v="2"/>
    <x v="0"/>
    <s v="INR"/>
    <x v="189"/>
    <x v="124"/>
    <x v="12"/>
    <n v="201009"/>
    <s v="IN"/>
    <b v="0"/>
  </r>
  <r>
    <n v="25860"/>
    <x v="23688"/>
    <x v="23688"/>
    <x v="1"/>
    <x v="44"/>
    <x v="29"/>
    <x v="0"/>
    <x v="0"/>
    <s v="JNE3797-KR-XXXL"/>
    <x v="2"/>
    <x v="6"/>
    <x v="0"/>
    <s v="INR"/>
    <x v="5"/>
    <x v="44"/>
    <x v="4"/>
    <n v="410206"/>
    <s v="IN"/>
    <b v="0"/>
  </r>
  <r>
    <n v="25861"/>
    <x v="23689"/>
    <x v="23689"/>
    <x v="1"/>
    <x v="47"/>
    <x v="29"/>
    <x v="0"/>
    <x v="2"/>
    <s v="J0230-SKD-XS"/>
    <x v="1"/>
    <x v="5"/>
    <x v="0"/>
    <s v="INR"/>
    <x v="42"/>
    <x v="7"/>
    <x v="7"/>
    <n v="781012"/>
    <s v="IN"/>
    <b v="0"/>
  </r>
  <r>
    <n v="25862"/>
    <x v="23690"/>
    <x v="23690"/>
    <x v="1"/>
    <x v="39"/>
    <x v="29"/>
    <x v="0"/>
    <x v="3"/>
    <s v="J0095-SET-L"/>
    <x v="1"/>
    <x v="1"/>
    <x v="0"/>
    <s v="INR"/>
    <x v="48"/>
    <x v="136"/>
    <x v="4"/>
    <n v="421501"/>
    <s v="IN"/>
    <b v="0"/>
  </r>
  <r>
    <n v="25863"/>
    <x v="23691"/>
    <x v="23691"/>
    <x v="0"/>
    <x v="49"/>
    <x v="29"/>
    <x v="0"/>
    <x v="6"/>
    <s v="J0301-TP-M"/>
    <x v="3"/>
    <x v="3"/>
    <x v="0"/>
    <s v="INR"/>
    <x v="226"/>
    <x v="5"/>
    <x v="5"/>
    <n v="560035"/>
    <s v="IN"/>
    <b v="0"/>
  </r>
  <r>
    <n v="25864"/>
    <x v="23692"/>
    <x v="23692"/>
    <x v="0"/>
    <x v="40"/>
    <x v="29"/>
    <x v="0"/>
    <x v="2"/>
    <s v="J0095-SET-XL"/>
    <x v="1"/>
    <x v="4"/>
    <x v="0"/>
    <s v="INR"/>
    <x v="150"/>
    <x v="488"/>
    <x v="34"/>
    <n v="797112"/>
    <s v="IN"/>
    <b v="0"/>
  </r>
  <r>
    <n v="25865"/>
    <x v="23693"/>
    <x v="23693"/>
    <x v="1"/>
    <x v="29"/>
    <x v="29"/>
    <x v="0"/>
    <x v="4"/>
    <s v="SET197-KR-NP-L"/>
    <x v="1"/>
    <x v="1"/>
    <x v="0"/>
    <s v="INR"/>
    <x v="24"/>
    <x v="20"/>
    <x v="3"/>
    <n v="600001"/>
    <s v="IN"/>
    <b v="0"/>
  </r>
  <r>
    <n v="25866"/>
    <x v="23694"/>
    <x v="23694"/>
    <x v="0"/>
    <x v="27"/>
    <x v="29"/>
    <x v="0"/>
    <x v="2"/>
    <s v="JNE3720-KR-XL"/>
    <x v="0"/>
    <x v="4"/>
    <x v="0"/>
    <s v="INR"/>
    <x v="75"/>
    <x v="68"/>
    <x v="3"/>
    <n v="641041"/>
    <s v="IN"/>
    <b v="0"/>
  </r>
  <r>
    <n v="25867"/>
    <x v="23695"/>
    <x v="23695"/>
    <x v="0"/>
    <x v="24"/>
    <x v="29"/>
    <x v="0"/>
    <x v="3"/>
    <s v="JNE3759-KR-S"/>
    <x v="0"/>
    <x v="2"/>
    <x v="0"/>
    <s v="INR"/>
    <x v="4"/>
    <x v="39"/>
    <x v="5"/>
    <n v="560016"/>
    <s v="IN"/>
    <b v="0"/>
  </r>
  <r>
    <n v="25868"/>
    <x v="23696"/>
    <x v="23696"/>
    <x v="1"/>
    <x v="31"/>
    <x v="29"/>
    <x v="0"/>
    <x v="2"/>
    <s v="JNE3869-DR-XXXL"/>
    <x v="2"/>
    <x v="6"/>
    <x v="0"/>
    <s v="INR"/>
    <x v="136"/>
    <x v="784"/>
    <x v="4"/>
    <n v="400610"/>
    <s v="IN"/>
    <b v="0"/>
  </r>
  <r>
    <n v="25869"/>
    <x v="23697"/>
    <x v="23697"/>
    <x v="0"/>
    <x v="34"/>
    <x v="29"/>
    <x v="0"/>
    <x v="3"/>
    <s v="JNE3373-KR-L"/>
    <x v="0"/>
    <x v="1"/>
    <x v="0"/>
    <s v="INR"/>
    <x v="0"/>
    <x v="181"/>
    <x v="4"/>
    <n v="401303"/>
    <s v="IN"/>
    <b v="0"/>
  </r>
  <r>
    <n v="25870"/>
    <x v="23698"/>
    <x v="23698"/>
    <x v="0"/>
    <x v="17"/>
    <x v="29"/>
    <x v="0"/>
    <x v="2"/>
    <s v="SET239-KR-NP-XXXL"/>
    <x v="1"/>
    <x v="6"/>
    <x v="0"/>
    <s v="INR"/>
    <x v="141"/>
    <x v="12"/>
    <x v="4"/>
    <n v="400049"/>
    <s v="IN"/>
    <b v="0"/>
  </r>
  <r>
    <n v="25871"/>
    <x v="23699"/>
    <x v="23699"/>
    <x v="1"/>
    <x v="3"/>
    <x v="29"/>
    <x v="0"/>
    <x v="4"/>
    <s v="J0211-DR-XL"/>
    <x v="6"/>
    <x v="4"/>
    <x v="0"/>
    <s v="INR"/>
    <x v="250"/>
    <x v="89"/>
    <x v="17"/>
    <n v="673012"/>
    <s v="IN"/>
    <b v="0"/>
  </r>
  <r>
    <n v="25872"/>
    <x v="23700"/>
    <x v="23700"/>
    <x v="1"/>
    <x v="40"/>
    <x v="29"/>
    <x v="0"/>
    <x v="3"/>
    <s v="JNE3797-KR-XXXL"/>
    <x v="2"/>
    <x v="6"/>
    <x v="0"/>
    <s v="INR"/>
    <x v="5"/>
    <x v="8"/>
    <x v="8"/>
    <n v="500076"/>
    <s v="IN"/>
    <b v="0"/>
  </r>
  <r>
    <n v="25873"/>
    <x v="23701"/>
    <x v="23701"/>
    <x v="0"/>
    <x v="42"/>
    <x v="29"/>
    <x v="0"/>
    <x v="0"/>
    <s v="J0328-KR-XXL"/>
    <x v="0"/>
    <x v="0"/>
    <x v="0"/>
    <s v="INR"/>
    <x v="567"/>
    <x v="283"/>
    <x v="4"/>
    <n v="422007"/>
    <s v="IN"/>
    <b v="0"/>
  </r>
  <r>
    <n v="25874"/>
    <x v="23702"/>
    <x v="23702"/>
    <x v="1"/>
    <x v="35"/>
    <x v="29"/>
    <x v="0"/>
    <x v="2"/>
    <s v="SET145-KR-NP-M"/>
    <x v="1"/>
    <x v="3"/>
    <x v="0"/>
    <s v="INR"/>
    <x v="454"/>
    <x v="12"/>
    <x v="4"/>
    <n v="400026"/>
    <s v="IN"/>
    <b v="0"/>
  </r>
  <r>
    <n v="25875"/>
    <x v="23703"/>
    <x v="23703"/>
    <x v="1"/>
    <x v="21"/>
    <x v="29"/>
    <x v="0"/>
    <x v="2"/>
    <s v="SET393-KR-NP-XXXL"/>
    <x v="1"/>
    <x v="6"/>
    <x v="0"/>
    <s v="INR"/>
    <x v="33"/>
    <x v="9"/>
    <x v="9"/>
    <n v="110062"/>
    <s v="IN"/>
    <b v="0"/>
  </r>
  <r>
    <n v="25876"/>
    <x v="23704"/>
    <x v="23704"/>
    <x v="0"/>
    <x v="32"/>
    <x v="29"/>
    <x v="0"/>
    <x v="2"/>
    <s v="JNE3261-KR-XL"/>
    <x v="0"/>
    <x v="4"/>
    <x v="0"/>
    <s v="INR"/>
    <x v="0"/>
    <x v="12"/>
    <x v="4"/>
    <n v="400070"/>
    <s v="IN"/>
    <b v="0"/>
  </r>
  <r>
    <n v="25877"/>
    <x v="23705"/>
    <x v="23705"/>
    <x v="0"/>
    <x v="15"/>
    <x v="29"/>
    <x v="0"/>
    <x v="0"/>
    <s v="JNE3778-KR-XS"/>
    <x v="0"/>
    <x v="5"/>
    <x v="0"/>
    <s v="INR"/>
    <x v="93"/>
    <x v="64"/>
    <x v="4"/>
    <n v="400607"/>
    <s v="IN"/>
    <b v="0"/>
  </r>
  <r>
    <n v="25878"/>
    <x v="23706"/>
    <x v="23706"/>
    <x v="1"/>
    <x v="15"/>
    <x v="29"/>
    <x v="0"/>
    <x v="2"/>
    <s v="JNE3797-KR-L"/>
    <x v="2"/>
    <x v="1"/>
    <x v="0"/>
    <s v="INR"/>
    <x v="8"/>
    <x v="12"/>
    <x v="4"/>
    <n v="400054"/>
    <s v="IN"/>
    <b v="0"/>
  </r>
  <r>
    <n v="25879"/>
    <x v="23707"/>
    <x v="23707"/>
    <x v="0"/>
    <x v="14"/>
    <x v="29"/>
    <x v="0"/>
    <x v="6"/>
    <s v="SET347-KR-NP-L"/>
    <x v="1"/>
    <x v="1"/>
    <x v="0"/>
    <s v="INR"/>
    <x v="61"/>
    <x v="1018"/>
    <x v="5"/>
    <n v="562114"/>
    <s v="IN"/>
    <b v="0"/>
  </r>
  <r>
    <n v="25880"/>
    <x v="23708"/>
    <x v="23708"/>
    <x v="0"/>
    <x v="35"/>
    <x v="29"/>
    <x v="0"/>
    <x v="0"/>
    <s v="SAR004"/>
    <x v="4"/>
    <x v="8"/>
    <x v="0"/>
    <s v="INR"/>
    <x v="140"/>
    <x v="1601"/>
    <x v="21"/>
    <n v="175126"/>
    <s v="IN"/>
    <b v="0"/>
  </r>
  <r>
    <n v="25881"/>
    <x v="23709"/>
    <x v="23709"/>
    <x v="0"/>
    <x v="9"/>
    <x v="29"/>
    <x v="0"/>
    <x v="2"/>
    <s v="SAR021"/>
    <x v="4"/>
    <x v="8"/>
    <x v="0"/>
    <s v="INR"/>
    <x v="113"/>
    <x v="474"/>
    <x v="13"/>
    <n v="470661"/>
    <s v="IN"/>
    <b v="0"/>
  </r>
  <r>
    <n v="25882"/>
    <x v="23710"/>
    <x v="23710"/>
    <x v="1"/>
    <x v="35"/>
    <x v="29"/>
    <x v="0"/>
    <x v="0"/>
    <s v="J0281-SKD-XS"/>
    <x v="1"/>
    <x v="5"/>
    <x v="0"/>
    <s v="INR"/>
    <x v="374"/>
    <x v="12"/>
    <x v="4"/>
    <n v="400059"/>
    <s v="IN"/>
    <b v="0"/>
  </r>
  <r>
    <n v="25883"/>
    <x v="23711"/>
    <x v="23711"/>
    <x v="0"/>
    <x v="25"/>
    <x v="29"/>
    <x v="3"/>
    <x v="3"/>
    <s v="J0231-SKD-L"/>
    <x v="1"/>
    <x v="1"/>
    <x v="0"/>
    <s v="INR"/>
    <x v="130"/>
    <x v="218"/>
    <x v="1"/>
    <n v="121001"/>
    <s v="IN"/>
    <b v="0"/>
  </r>
  <r>
    <n v="25884"/>
    <x v="23712"/>
    <x v="23712"/>
    <x v="1"/>
    <x v="15"/>
    <x v="29"/>
    <x v="0"/>
    <x v="6"/>
    <s v="SET062-KR-SP-S"/>
    <x v="1"/>
    <x v="2"/>
    <x v="0"/>
    <s v="INR"/>
    <x v="143"/>
    <x v="471"/>
    <x v="13"/>
    <n v="481001"/>
    <s v="IN"/>
    <b v="0"/>
  </r>
  <r>
    <n v="25885"/>
    <x v="23713"/>
    <x v="23713"/>
    <x v="1"/>
    <x v="14"/>
    <x v="29"/>
    <x v="0"/>
    <x v="3"/>
    <s v="SET331-KR-NP-XL"/>
    <x v="1"/>
    <x v="4"/>
    <x v="0"/>
    <s v="INR"/>
    <x v="125"/>
    <x v="10"/>
    <x v="10"/>
    <n v="751024"/>
    <s v="IN"/>
    <b v="0"/>
  </r>
  <r>
    <n v="25886"/>
    <x v="23714"/>
    <x v="23714"/>
    <x v="1"/>
    <x v="30"/>
    <x v="29"/>
    <x v="0"/>
    <x v="2"/>
    <s v="J0003-SET-L"/>
    <x v="1"/>
    <x v="1"/>
    <x v="0"/>
    <s v="INR"/>
    <x v="108"/>
    <x v="16"/>
    <x v="12"/>
    <n v="250001"/>
    <s v="IN"/>
    <b v="0"/>
  </r>
  <r>
    <n v="25887"/>
    <x v="23715"/>
    <x v="23715"/>
    <x v="0"/>
    <x v="15"/>
    <x v="29"/>
    <x v="0"/>
    <x v="3"/>
    <s v="JNE3363-KR-1032-XXXL"/>
    <x v="0"/>
    <x v="6"/>
    <x v="0"/>
    <s v="INR"/>
    <x v="32"/>
    <x v="1448"/>
    <x v="8"/>
    <n v="502110"/>
    <s v="IN"/>
    <b v="0"/>
  </r>
  <r>
    <n v="25888"/>
    <x v="23716"/>
    <x v="23716"/>
    <x v="1"/>
    <x v="24"/>
    <x v="29"/>
    <x v="0"/>
    <x v="3"/>
    <s v="J0341-DR-L"/>
    <x v="2"/>
    <x v="1"/>
    <x v="0"/>
    <s v="INR"/>
    <x v="135"/>
    <x v="515"/>
    <x v="4"/>
    <n v="442401"/>
    <s v="IN"/>
    <b v="0"/>
  </r>
  <r>
    <n v="25889"/>
    <x v="23717"/>
    <x v="23717"/>
    <x v="1"/>
    <x v="9"/>
    <x v="29"/>
    <x v="0"/>
    <x v="2"/>
    <s v="J0013-SKD-M"/>
    <x v="1"/>
    <x v="3"/>
    <x v="0"/>
    <s v="INR"/>
    <x v="89"/>
    <x v="1"/>
    <x v="1"/>
    <n v="122018"/>
    <s v="IN"/>
    <b v="0"/>
  </r>
  <r>
    <n v="25890"/>
    <x v="23718"/>
    <x v="23718"/>
    <x v="1"/>
    <x v="53"/>
    <x v="29"/>
    <x v="0"/>
    <x v="2"/>
    <s v="J0143-SET-A-XXXL"/>
    <x v="1"/>
    <x v="6"/>
    <x v="0"/>
    <s v="INR"/>
    <x v="472"/>
    <x v="81"/>
    <x v="17"/>
    <n v="682018"/>
    <s v="IN"/>
    <b v="0"/>
  </r>
  <r>
    <n v="25891"/>
    <x v="23719"/>
    <x v="23719"/>
    <x v="0"/>
    <x v="39"/>
    <x v="29"/>
    <x v="0"/>
    <x v="4"/>
    <s v="PJNE3252-KR-N-6XL"/>
    <x v="0"/>
    <x v="7"/>
    <x v="0"/>
    <s v="INR"/>
    <x v="286"/>
    <x v="68"/>
    <x v="3"/>
    <n v="641035"/>
    <s v="IN"/>
    <b v="0"/>
  </r>
  <r>
    <n v="25892"/>
    <x v="23720"/>
    <x v="23720"/>
    <x v="1"/>
    <x v="9"/>
    <x v="29"/>
    <x v="0"/>
    <x v="0"/>
    <s v="SET198-KR-NP-A-XXL"/>
    <x v="1"/>
    <x v="0"/>
    <x v="0"/>
    <s v="INR"/>
    <x v="218"/>
    <x v="28"/>
    <x v="4"/>
    <n v="411015"/>
    <s v="IN"/>
    <b v="0"/>
  </r>
  <r>
    <n v="25893"/>
    <x v="23721"/>
    <x v="23721"/>
    <x v="0"/>
    <x v="40"/>
    <x v="29"/>
    <x v="0"/>
    <x v="2"/>
    <s v="JNE3542-KR-S"/>
    <x v="0"/>
    <x v="2"/>
    <x v="0"/>
    <s v="INR"/>
    <x v="161"/>
    <x v="157"/>
    <x v="17"/>
    <n v="678014"/>
    <s v="IN"/>
    <b v="0"/>
  </r>
  <r>
    <n v="25894"/>
    <x v="23722"/>
    <x v="23722"/>
    <x v="0"/>
    <x v="36"/>
    <x v="29"/>
    <x v="0"/>
    <x v="2"/>
    <s v="SET263-KR-NP-XS"/>
    <x v="1"/>
    <x v="5"/>
    <x v="0"/>
    <s v="INR"/>
    <x v="96"/>
    <x v="8"/>
    <x v="8"/>
    <n v="500083"/>
    <s v="IN"/>
    <b v="0"/>
  </r>
  <r>
    <n v="25895"/>
    <x v="23723"/>
    <x v="23723"/>
    <x v="0"/>
    <x v="8"/>
    <x v="29"/>
    <x v="0"/>
    <x v="0"/>
    <s v="J0230-SKD-S"/>
    <x v="1"/>
    <x v="2"/>
    <x v="0"/>
    <s v="INR"/>
    <x v="420"/>
    <x v="61"/>
    <x v="11"/>
    <n v="302001"/>
    <s v="IN"/>
    <b v="0"/>
  </r>
  <r>
    <n v="25896"/>
    <x v="23724"/>
    <x v="23724"/>
    <x v="1"/>
    <x v="35"/>
    <x v="29"/>
    <x v="0"/>
    <x v="0"/>
    <s v="JNE3797-KR-XL"/>
    <x v="2"/>
    <x v="4"/>
    <x v="0"/>
    <s v="INR"/>
    <x v="5"/>
    <x v="58"/>
    <x v="12"/>
    <n v="201310"/>
    <s v="IN"/>
    <b v="0"/>
  </r>
  <r>
    <n v="25897"/>
    <x v="23725"/>
    <x v="23725"/>
    <x v="0"/>
    <x v="13"/>
    <x v="29"/>
    <x v="0"/>
    <x v="3"/>
    <s v="PJNE2100-KR-N-6XL"/>
    <x v="0"/>
    <x v="7"/>
    <x v="0"/>
    <s v="INR"/>
    <x v="50"/>
    <x v="5"/>
    <x v="5"/>
    <n v="560078"/>
    <s v="IN"/>
    <b v="0"/>
  </r>
  <r>
    <n v="25898"/>
    <x v="23726"/>
    <x v="23726"/>
    <x v="1"/>
    <x v="38"/>
    <x v="29"/>
    <x v="0"/>
    <x v="0"/>
    <s v="JNE3791-DR-XXXL"/>
    <x v="6"/>
    <x v="6"/>
    <x v="0"/>
    <s v="INR"/>
    <x v="244"/>
    <x v="5"/>
    <x v="5"/>
    <n v="560102"/>
    <s v="IN"/>
    <b v="0"/>
  </r>
  <r>
    <n v="25899"/>
    <x v="23727"/>
    <x v="23727"/>
    <x v="0"/>
    <x v="21"/>
    <x v="29"/>
    <x v="0"/>
    <x v="4"/>
    <s v="PJNE2014-KR-N-6XL"/>
    <x v="0"/>
    <x v="7"/>
    <x v="0"/>
    <s v="INR"/>
    <x v="171"/>
    <x v="1463"/>
    <x v="19"/>
    <n v="833201"/>
    <s v="IN"/>
    <b v="0"/>
  </r>
  <r>
    <n v="25900"/>
    <x v="23728"/>
    <x v="23728"/>
    <x v="0"/>
    <x v="37"/>
    <x v="29"/>
    <x v="0"/>
    <x v="2"/>
    <s v="JNE3622-KR-L"/>
    <x v="0"/>
    <x v="1"/>
    <x v="0"/>
    <s v="INR"/>
    <x v="134"/>
    <x v="7"/>
    <x v="7"/>
    <n v="781022"/>
    <s v="IN"/>
    <b v="0"/>
  </r>
  <r>
    <n v="25901"/>
    <x v="23729"/>
    <x v="23729"/>
    <x v="0"/>
    <x v="16"/>
    <x v="29"/>
    <x v="0"/>
    <x v="2"/>
    <s v="JNE3739-KR-S"/>
    <x v="0"/>
    <x v="2"/>
    <x v="3"/>
    <s v="INR"/>
    <x v="648"/>
    <x v="5"/>
    <x v="5"/>
    <n v="560102"/>
    <s v="IN"/>
    <b v="0"/>
  </r>
  <r>
    <n v="25902"/>
    <x v="23730"/>
    <x v="23730"/>
    <x v="1"/>
    <x v="42"/>
    <x v="29"/>
    <x v="0"/>
    <x v="2"/>
    <s v="J0093-DR-S"/>
    <x v="6"/>
    <x v="2"/>
    <x v="0"/>
    <s v="INR"/>
    <x v="34"/>
    <x v="118"/>
    <x v="3"/>
    <n v="641604"/>
    <s v="IN"/>
    <b v="0"/>
  </r>
  <r>
    <n v="25903"/>
    <x v="23731"/>
    <x v="23731"/>
    <x v="1"/>
    <x v="34"/>
    <x v="29"/>
    <x v="0"/>
    <x v="3"/>
    <s v="J0343-DR-XL"/>
    <x v="2"/>
    <x v="4"/>
    <x v="0"/>
    <s v="INR"/>
    <x v="135"/>
    <x v="8"/>
    <x v="8"/>
    <n v="500079"/>
    <s v="IN"/>
    <b v="0"/>
  </r>
  <r>
    <n v="25904"/>
    <x v="23732"/>
    <x v="23732"/>
    <x v="0"/>
    <x v="30"/>
    <x v="29"/>
    <x v="0"/>
    <x v="0"/>
    <s v="JNE3778-KR-S"/>
    <x v="0"/>
    <x v="2"/>
    <x v="0"/>
    <s v="INR"/>
    <x v="93"/>
    <x v="8"/>
    <x v="8"/>
    <n v="500013"/>
    <s v="IN"/>
    <b v="0"/>
  </r>
  <r>
    <n v="25905"/>
    <x v="23733"/>
    <x v="23733"/>
    <x v="0"/>
    <x v="56"/>
    <x v="29"/>
    <x v="0"/>
    <x v="2"/>
    <s v="JNE3634-KR-M"/>
    <x v="0"/>
    <x v="3"/>
    <x v="0"/>
    <s v="INR"/>
    <x v="205"/>
    <x v="44"/>
    <x v="4"/>
    <n v="400614"/>
    <s v="IN"/>
    <b v="0"/>
  </r>
  <r>
    <n v="25907"/>
    <x v="23734"/>
    <x v="23734"/>
    <x v="0"/>
    <x v="24"/>
    <x v="29"/>
    <x v="0"/>
    <x v="0"/>
    <s v="J0117-TP-XXXL"/>
    <x v="3"/>
    <x v="6"/>
    <x v="0"/>
    <s v="INR"/>
    <x v="83"/>
    <x v="48"/>
    <x v="12"/>
    <n v="201305"/>
    <s v="IN"/>
    <b v="0"/>
  </r>
  <r>
    <n v="25908"/>
    <x v="23735"/>
    <x v="23735"/>
    <x v="0"/>
    <x v="8"/>
    <x v="29"/>
    <x v="0"/>
    <x v="2"/>
    <s v="SET344-KR-NP-XXXL"/>
    <x v="1"/>
    <x v="6"/>
    <x v="0"/>
    <s v="INR"/>
    <x v="231"/>
    <x v="32"/>
    <x v="12"/>
    <n v="221003"/>
    <s v="IN"/>
    <b v="0"/>
  </r>
  <r>
    <n v="25910"/>
    <x v="23736"/>
    <x v="23736"/>
    <x v="1"/>
    <x v="34"/>
    <x v="29"/>
    <x v="0"/>
    <x v="2"/>
    <s v="J0283-SET-XXXL"/>
    <x v="1"/>
    <x v="6"/>
    <x v="0"/>
    <s v="INR"/>
    <x v="225"/>
    <x v="12"/>
    <x v="4"/>
    <n v="400031"/>
    <s v="IN"/>
    <b v="0"/>
  </r>
  <r>
    <n v="25911"/>
    <x v="23737"/>
    <x v="23737"/>
    <x v="0"/>
    <x v="54"/>
    <x v="29"/>
    <x v="0"/>
    <x v="3"/>
    <s v="PJNE2100-KR-N-6XL"/>
    <x v="0"/>
    <x v="7"/>
    <x v="0"/>
    <s v="INR"/>
    <x v="431"/>
    <x v="5"/>
    <x v="5"/>
    <n v="560016"/>
    <s v="IN"/>
    <b v="0"/>
  </r>
  <r>
    <n v="25912"/>
    <x v="23738"/>
    <x v="23738"/>
    <x v="1"/>
    <x v="29"/>
    <x v="29"/>
    <x v="3"/>
    <x v="3"/>
    <s v="JNE3797-KR-L"/>
    <x v="2"/>
    <x v="1"/>
    <x v="0"/>
    <s v="INR"/>
    <x v="25"/>
    <x v="5"/>
    <x v="5"/>
    <n v="560043"/>
    <s v="IN"/>
    <b v="0"/>
  </r>
  <r>
    <n v="25913"/>
    <x v="23739"/>
    <x v="23739"/>
    <x v="0"/>
    <x v="20"/>
    <x v="29"/>
    <x v="0"/>
    <x v="2"/>
    <s v="NW031-TP-PJ-XS"/>
    <x v="1"/>
    <x v="5"/>
    <x v="0"/>
    <s v="INR"/>
    <x v="106"/>
    <x v="48"/>
    <x v="12"/>
    <n v="201009"/>
    <s v="IN"/>
    <b v="0"/>
  </r>
  <r>
    <n v="25915"/>
    <x v="23740"/>
    <x v="23740"/>
    <x v="1"/>
    <x v="14"/>
    <x v="29"/>
    <x v="0"/>
    <x v="2"/>
    <s v="J0242-SKD-S"/>
    <x v="1"/>
    <x v="2"/>
    <x v="0"/>
    <s v="INR"/>
    <x v="164"/>
    <x v="1136"/>
    <x v="6"/>
    <n v="531116"/>
    <s v="IN"/>
    <b v="0"/>
  </r>
  <r>
    <n v="25916"/>
    <x v="23741"/>
    <x v="23741"/>
    <x v="0"/>
    <x v="15"/>
    <x v="29"/>
    <x v="0"/>
    <x v="3"/>
    <s v="SET393-KR-NP-XXXL"/>
    <x v="1"/>
    <x v="6"/>
    <x v="0"/>
    <s v="INR"/>
    <x v="33"/>
    <x v="124"/>
    <x v="12"/>
    <n v="201014"/>
    <s v="IN"/>
    <b v="0"/>
  </r>
  <r>
    <n v="25917"/>
    <x v="23742"/>
    <x v="23742"/>
    <x v="0"/>
    <x v="20"/>
    <x v="29"/>
    <x v="0"/>
    <x v="2"/>
    <s v="J0094-KR-XXXL"/>
    <x v="0"/>
    <x v="6"/>
    <x v="0"/>
    <s v="INR"/>
    <x v="129"/>
    <x v="5"/>
    <x v="5"/>
    <n v="560099"/>
    <s v="IN"/>
    <b v="0"/>
  </r>
  <r>
    <n v="25918"/>
    <x v="23743"/>
    <x v="23743"/>
    <x v="0"/>
    <x v="13"/>
    <x v="29"/>
    <x v="0"/>
    <x v="0"/>
    <s v="J0352-KR-L"/>
    <x v="0"/>
    <x v="1"/>
    <x v="0"/>
    <s v="INR"/>
    <x v="160"/>
    <x v="30"/>
    <x v="6"/>
    <n v="524003"/>
    <s v="IN"/>
    <b v="0"/>
  </r>
  <r>
    <n v="25919"/>
    <x v="23744"/>
    <x v="23744"/>
    <x v="0"/>
    <x v="52"/>
    <x v="29"/>
    <x v="0"/>
    <x v="3"/>
    <s v="SET393-KR-NP-XL"/>
    <x v="1"/>
    <x v="4"/>
    <x v="0"/>
    <s v="INR"/>
    <x v="442"/>
    <x v="8"/>
    <x v="8"/>
    <n v="500018"/>
    <s v="IN"/>
    <b v="0"/>
  </r>
  <r>
    <n v="25920"/>
    <x v="23745"/>
    <x v="23745"/>
    <x v="0"/>
    <x v="41"/>
    <x v="29"/>
    <x v="0"/>
    <x v="2"/>
    <s v="JNE2270-KR-487-A-XXL"/>
    <x v="0"/>
    <x v="0"/>
    <x v="0"/>
    <s v="INR"/>
    <x v="83"/>
    <x v="20"/>
    <x v="3"/>
    <n v="600044"/>
    <s v="IN"/>
    <b v="0"/>
  </r>
  <r>
    <n v="25921"/>
    <x v="23746"/>
    <x v="23746"/>
    <x v="1"/>
    <x v="47"/>
    <x v="29"/>
    <x v="0"/>
    <x v="2"/>
    <s v="J0006-SET-M"/>
    <x v="6"/>
    <x v="3"/>
    <x v="0"/>
    <s v="INR"/>
    <x v="87"/>
    <x v="48"/>
    <x v="12"/>
    <n v="201301"/>
    <s v="IN"/>
    <b v="1"/>
  </r>
  <r>
    <n v="25922"/>
    <x v="23747"/>
    <x v="23747"/>
    <x v="1"/>
    <x v="38"/>
    <x v="29"/>
    <x v="0"/>
    <x v="0"/>
    <s v="NW034-TP-PJ-XL"/>
    <x v="1"/>
    <x v="4"/>
    <x v="0"/>
    <s v="INR"/>
    <x v="63"/>
    <x v="6"/>
    <x v="6"/>
    <n v="522501"/>
    <s v="IN"/>
    <b v="0"/>
  </r>
  <r>
    <n v="25923"/>
    <x v="23748"/>
    <x v="23748"/>
    <x v="0"/>
    <x v="49"/>
    <x v="29"/>
    <x v="0"/>
    <x v="3"/>
    <s v="SET290-KR-DPT-XS"/>
    <x v="1"/>
    <x v="5"/>
    <x v="0"/>
    <s v="INR"/>
    <x v="25"/>
    <x v="44"/>
    <x v="4"/>
    <n v="410221"/>
    <s v="IN"/>
    <b v="0"/>
  </r>
  <r>
    <n v="25924"/>
    <x v="23749"/>
    <x v="23749"/>
    <x v="0"/>
    <x v="37"/>
    <x v="29"/>
    <x v="2"/>
    <x v="0"/>
    <s v="JNE3334-KR-S"/>
    <x v="0"/>
    <x v="2"/>
    <x v="0"/>
    <s v="INR"/>
    <x v="151"/>
    <x v="110"/>
    <x v="4"/>
    <n v="440010"/>
    <s v="IN"/>
    <b v="0"/>
  </r>
  <r>
    <n v="25925"/>
    <x v="23750"/>
    <x v="23750"/>
    <x v="0"/>
    <x v="47"/>
    <x v="29"/>
    <x v="0"/>
    <x v="3"/>
    <s v="SAR025"/>
    <x v="4"/>
    <x v="8"/>
    <x v="0"/>
    <s v="INR"/>
    <x v="442"/>
    <x v="1792"/>
    <x v="7"/>
    <n v="782435"/>
    <s v="IN"/>
    <b v="0"/>
  </r>
  <r>
    <n v="25926"/>
    <x v="23751"/>
    <x v="23751"/>
    <x v="0"/>
    <x v="32"/>
    <x v="29"/>
    <x v="0"/>
    <x v="3"/>
    <s v="JNE3633-KR-XXL"/>
    <x v="0"/>
    <x v="0"/>
    <x v="0"/>
    <s v="INR"/>
    <x v="93"/>
    <x v="28"/>
    <x v="4"/>
    <n v="411060"/>
    <s v="IN"/>
    <b v="0"/>
  </r>
  <r>
    <n v="25927"/>
    <x v="23752"/>
    <x v="23752"/>
    <x v="1"/>
    <x v="23"/>
    <x v="29"/>
    <x v="3"/>
    <x v="0"/>
    <s v="JNE3625-DR-L"/>
    <x v="2"/>
    <x v="1"/>
    <x v="0"/>
    <s v="INR"/>
    <x v="2"/>
    <x v="5"/>
    <x v="5"/>
    <n v="560015"/>
    <s v="IN"/>
    <b v="0"/>
  </r>
  <r>
    <n v="25928"/>
    <x v="23753"/>
    <x v="23753"/>
    <x v="0"/>
    <x v="7"/>
    <x v="29"/>
    <x v="0"/>
    <x v="2"/>
    <s v="JNE3643-TP-N-XXL"/>
    <x v="3"/>
    <x v="0"/>
    <x v="0"/>
    <s v="INR"/>
    <x v="256"/>
    <x v="12"/>
    <x v="4"/>
    <n v="400018"/>
    <s v="IN"/>
    <b v="0"/>
  </r>
  <r>
    <n v="25929"/>
    <x v="23754"/>
    <x v="23754"/>
    <x v="0"/>
    <x v="21"/>
    <x v="29"/>
    <x v="0"/>
    <x v="3"/>
    <s v="J0230-SKD-S"/>
    <x v="1"/>
    <x v="2"/>
    <x v="0"/>
    <s v="INR"/>
    <x v="168"/>
    <x v="12"/>
    <x v="4"/>
    <n v="400075"/>
    <s v="IN"/>
    <b v="0"/>
  </r>
  <r>
    <n v="25930"/>
    <x v="23755"/>
    <x v="23755"/>
    <x v="0"/>
    <x v="42"/>
    <x v="29"/>
    <x v="0"/>
    <x v="2"/>
    <s v="SET075-KR-DH-XXXL"/>
    <x v="1"/>
    <x v="6"/>
    <x v="0"/>
    <s v="INR"/>
    <x v="147"/>
    <x v="276"/>
    <x v="0"/>
    <n v="142022"/>
    <s v="IN"/>
    <b v="0"/>
  </r>
  <r>
    <n v="25931"/>
    <x v="23756"/>
    <x v="23756"/>
    <x v="1"/>
    <x v="13"/>
    <x v="29"/>
    <x v="0"/>
    <x v="2"/>
    <s v="JNE3797-KR-A-M"/>
    <x v="2"/>
    <x v="3"/>
    <x v="0"/>
    <s v="INR"/>
    <x v="8"/>
    <x v="40"/>
    <x v="4"/>
    <n v="421306"/>
    <s v="IN"/>
    <b v="0"/>
  </r>
  <r>
    <n v="25932"/>
    <x v="23757"/>
    <x v="23757"/>
    <x v="0"/>
    <x v="43"/>
    <x v="29"/>
    <x v="0"/>
    <x v="2"/>
    <s v="SET436-KR-NP-M"/>
    <x v="1"/>
    <x v="3"/>
    <x v="0"/>
    <s v="INR"/>
    <x v="669"/>
    <x v="56"/>
    <x v="11"/>
    <n v="313001"/>
    <s v="IN"/>
    <b v="0"/>
  </r>
  <r>
    <n v="25933"/>
    <x v="23758"/>
    <x v="23758"/>
    <x v="0"/>
    <x v="40"/>
    <x v="29"/>
    <x v="0"/>
    <x v="0"/>
    <s v="JNE3794-KR-XXXL"/>
    <x v="0"/>
    <x v="6"/>
    <x v="0"/>
    <s v="INR"/>
    <x v="171"/>
    <x v="449"/>
    <x v="11"/>
    <n v="331403"/>
    <s v="IN"/>
    <b v="0"/>
  </r>
  <r>
    <n v="25934"/>
    <x v="23759"/>
    <x v="23759"/>
    <x v="0"/>
    <x v="36"/>
    <x v="29"/>
    <x v="0"/>
    <x v="4"/>
    <s v="SET380-KR-NP-L"/>
    <x v="1"/>
    <x v="1"/>
    <x v="0"/>
    <s v="INR"/>
    <x v="543"/>
    <x v="33"/>
    <x v="5"/>
    <n v="576103"/>
    <s v="IN"/>
    <b v="0"/>
  </r>
  <r>
    <n v="25935"/>
    <x v="23760"/>
    <x v="23760"/>
    <x v="0"/>
    <x v="43"/>
    <x v="29"/>
    <x v="0"/>
    <x v="2"/>
    <s v="SET332-KR-PP-XXXL"/>
    <x v="1"/>
    <x v="6"/>
    <x v="0"/>
    <s v="INR"/>
    <x v="253"/>
    <x v="275"/>
    <x v="11"/>
    <n v="313324"/>
    <s v="IN"/>
    <b v="0"/>
  </r>
  <r>
    <n v="25936"/>
    <x v="23761"/>
    <x v="23761"/>
    <x v="0"/>
    <x v="1"/>
    <x v="29"/>
    <x v="0"/>
    <x v="1"/>
    <s v="JNE3790-KR-XXXL"/>
    <x v="0"/>
    <x v="6"/>
    <x v="0"/>
    <s v="INR"/>
    <x v="211"/>
    <x v="406"/>
    <x v="3"/>
    <n v="635201"/>
    <s v="IN"/>
    <b v="0"/>
  </r>
  <r>
    <n v="25937"/>
    <x v="23762"/>
    <x v="23762"/>
    <x v="0"/>
    <x v="37"/>
    <x v="29"/>
    <x v="0"/>
    <x v="2"/>
    <s v="SET334-KR-NP-M"/>
    <x v="1"/>
    <x v="3"/>
    <x v="0"/>
    <s v="INR"/>
    <x v="160"/>
    <x v="2"/>
    <x v="2"/>
    <n v="700156"/>
    <s v="IN"/>
    <b v="0"/>
  </r>
  <r>
    <n v="25938"/>
    <x v="23763"/>
    <x v="23763"/>
    <x v="0"/>
    <x v="42"/>
    <x v="29"/>
    <x v="0"/>
    <x v="1"/>
    <s v="JNE3784-KR-M"/>
    <x v="0"/>
    <x v="3"/>
    <x v="0"/>
    <s v="INR"/>
    <x v="306"/>
    <x v="64"/>
    <x v="4"/>
    <n v="400605"/>
    <s v="IN"/>
    <b v="0"/>
  </r>
  <r>
    <n v="25939"/>
    <x v="23764"/>
    <x v="23764"/>
    <x v="1"/>
    <x v="29"/>
    <x v="29"/>
    <x v="0"/>
    <x v="3"/>
    <s v="JNE3905-DR-L"/>
    <x v="2"/>
    <x v="1"/>
    <x v="0"/>
    <s v="INR"/>
    <x v="84"/>
    <x v="12"/>
    <x v="4"/>
    <n v="400078"/>
    <s v="IN"/>
    <b v="0"/>
  </r>
  <r>
    <n v="25940"/>
    <x v="23765"/>
    <x v="23765"/>
    <x v="0"/>
    <x v="39"/>
    <x v="29"/>
    <x v="0"/>
    <x v="2"/>
    <s v="SAR012"/>
    <x v="4"/>
    <x v="8"/>
    <x v="0"/>
    <s v="INR"/>
    <x v="35"/>
    <x v="8"/>
    <x v="8"/>
    <n v="500016"/>
    <s v="IN"/>
    <b v="0"/>
  </r>
  <r>
    <n v="25941"/>
    <x v="23766"/>
    <x v="23766"/>
    <x v="0"/>
    <x v="27"/>
    <x v="29"/>
    <x v="1"/>
    <x v="2"/>
    <s v="JNE3543-KR-L"/>
    <x v="0"/>
    <x v="1"/>
    <x v="0"/>
    <s v="INR"/>
    <x v="555"/>
    <x v="64"/>
    <x v="4"/>
    <n v="400607"/>
    <s v="IN"/>
    <b v="0"/>
  </r>
  <r>
    <n v="25942"/>
    <x v="23767"/>
    <x v="23767"/>
    <x v="0"/>
    <x v="27"/>
    <x v="29"/>
    <x v="0"/>
    <x v="0"/>
    <s v="J0003-SET-XXL"/>
    <x v="1"/>
    <x v="0"/>
    <x v="0"/>
    <s v="INR"/>
    <x v="128"/>
    <x v="828"/>
    <x v="12"/>
    <n v="210205"/>
    <s v="IN"/>
    <b v="0"/>
  </r>
  <r>
    <n v="25943"/>
    <x v="23768"/>
    <x v="23768"/>
    <x v="1"/>
    <x v="29"/>
    <x v="29"/>
    <x v="0"/>
    <x v="2"/>
    <s v="J0008-SKD-S"/>
    <x v="1"/>
    <x v="2"/>
    <x v="0"/>
    <s v="INR"/>
    <x v="285"/>
    <x v="9"/>
    <x v="9"/>
    <n v="110026"/>
    <s v="IN"/>
    <b v="0"/>
  </r>
  <r>
    <n v="25944"/>
    <x v="23769"/>
    <x v="23769"/>
    <x v="0"/>
    <x v="32"/>
    <x v="29"/>
    <x v="0"/>
    <x v="3"/>
    <s v="SET197-KR-NP-XXL"/>
    <x v="1"/>
    <x v="0"/>
    <x v="0"/>
    <s v="INR"/>
    <x v="24"/>
    <x v="6"/>
    <x v="6"/>
    <n v="521301"/>
    <s v="IN"/>
    <b v="0"/>
  </r>
  <r>
    <n v="25945"/>
    <x v="23770"/>
    <x v="23770"/>
    <x v="0"/>
    <x v="54"/>
    <x v="29"/>
    <x v="0"/>
    <x v="2"/>
    <s v="JNE3640-TP-N-XL"/>
    <x v="3"/>
    <x v="4"/>
    <x v="0"/>
    <s v="INR"/>
    <x v="226"/>
    <x v="334"/>
    <x v="28"/>
    <n v="180013"/>
    <s v="IN"/>
    <b v="0"/>
  </r>
  <r>
    <n v="25946"/>
    <x v="23771"/>
    <x v="23771"/>
    <x v="0"/>
    <x v="18"/>
    <x v="29"/>
    <x v="0"/>
    <x v="1"/>
    <s v="JNE3781-KR-XS"/>
    <x v="0"/>
    <x v="5"/>
    <x v="0"/>
    <s v="INR"/>
    <x v="76"/>
    <x v="8"/>
    <x v="8"/>
    <n v="500002"/>
    <s v="IN"/>
    <b v="0"/>
  </r>
  <r>
    <n v="25947"/>
    <x v="23772"/>
    <x v="23772"/>
    <x v="1"/>
    <x v="0"/>
    <x v="29"/>
    <x v="3"/>
    <x v="0"/>
    <s v="JNE3797-KR-XXXL"/>
    <x v="2"/>
    <x v="6"/>
    <x v="0"/>
    <s v="INR"/>
    <x v="8"/>
    <x v="676"/>
    <x v="27"/>
    <n v="795138"/>
    <s v="IN"/>
    <b v="0"/>
  </r>
  <r>
    <n v="25948"/>
    <x v="23773"/>
    <x v="23773"/>
    <x v="1"/>
    <x v="16"/>
    <x v="29"/>
    <x v="0"/>
    <x v="2"/>
    <s v="JNE3797-KR-A-XL"/>
    <x v="2"/>
    <x v="4"/>
    <x v="0"/>
    <s v="INR"/>
    <x v="8"/>
    <x v="8"/>
    <x v="8"/>
    <n v="500089"/>
    <s v="IN"/>
    <b v="0"/>
  </r>
  <r>
    <n v="25949"/>
    <x v="23774"/>
    <x v="23774"/>
    <x v="1"/>
    <x v="0"/>
    <x v="29"/>
    <x v="3"/>
    <x v="0"/>
    <s v="JNE3798-KR-XS"/>
    <x v="2"/>
    <x v="5"/>
    <x v="0"/>
    <s v="INR"/>
    <x v="8"/>
    <x v="1417"/>
    <x v="6"/>
    <n v="517501"/>
    <s v="IN"/>
    <b v="0"/>
  </r>
  <r>
    <n v="25950"/>
    <x v="23775"/>
    <x v="23775"/>
    <x v="1"/>
    <x v="15"/>
    <x v="29"/>
    <x v="0"/>
    <x v="3"/>
    <s v="SET218-KR-NP-XL"/>
    <x v="1"/>
    <x v="4"/>
    <x v="0"/>
    <s v="INR"/>
    <x v="150"/>
    <x v="9"/>
    <x v="9"/>
    <n v="110035"/>
    <s v="IN"/>
    <b v="0"/>
  </r>
  <r>
    <n v="25951"/>
    <x v="23776"/>
    <x v="23776"/>
    <x v="0"/>
    <x v="38"/>
    <x v="29"/>
    <x v="0"/>
    <x v="3"/>
    <s v="JNE3568-KR-M"/>
    <x v="0"/>
    <x v="3"/>
    <x v="0"/>
    <s v="INR"/>
    <x v="32"/>
    <x v="2"/>
    <x v="2"/>
    <n v="700002"/>
    <s v="IN"/>
    <b v="0"/>
  </r>
  <r>
    <n v="25952"/>
    <x v="23777"/>
    <x v="23777"/>
    <x v="0"/>
    <x v="4"/>
    <x v="29"/>
    <x v="0"/>
    <x v="1"/>
    <s v="SET265-KR-NP-L"/>
    <x v="1"/>
    <x v="1"/>
    <x v="0"/>
    <s v="INR"/>
    <x v="172"/>
    <x v="20"/>
    <x v="3"/>
    <n v="600082"/>
    <s v="IN"/>
    <b v="0"/>
  </r>
  <r>
    <n v="25953"/>
    <x v="23778"/>
    <x v="23778"/>
    <x v="1"/>
    <x v="15"/>
    <x v="29"/>
    <x v="0"/>
    <x v="4"/>
    <s v="SET293-KR-NP-XXL"/>
    <x v="1"/>
    <x v="0"/>
    <x v="0"/>
    <s v="INR"/>
    <x v="88"/>
    <x v="223"/>
    <x v="5"/>
    <n v="575030"/>
    <s v="IN"/>
    <b v="0"/>
  </r>
  <r>
    <n v="25954"/>
    <x v="23779"/>
    <x v="23779"/>
    <x v="0"/>
    <x v="17"/>
    <x v="29"/>
    <x v="0"/>
    <x v="0"/>
    <s v="NW039-TP-SR-M"/>
    <x v="1"/>
    <x v="3"/>
    <x v="0"/>
    <s v="INR"/>
    <x v="118"/>
    <x v="9"/>
    <x v="9"/>
    <n v="110029"/>
    <s v="IN"/>
    <b v="0"/>
  </r>
  <r>
    <n v="25955"/>
    <x v="23780"/>
    <x v="23780"/>
    <x v="0"/>
    <x v="40"/>
    <x v="29"/>
    <x v="1"/>
    <x v="2"/>
    <s v="JNE3373-KR-M"/>
    <x v="0"/>
    <x v="3"/>
    <x v="0"/>
    <s v="INR"/>
    <x v="468"/>
    <x v="25"/>
    <x v="16"/>
    <n v="390024"/>
    <s v="IN"/>
    <b v="0"/>
  </r>
  <r>
    <n v="25956"/>
    <x v="23781"/>
    <x v="23781"/>
    <x v="1"/>
    <x v="31"/>
    <x v="29"/>
    <x v="3"/>
    <x v="5"/>
    <s v="JNE3797-KR-S"/>
    <x v="2"/>
    <x v="2"/>
    <x v="0"/>
    <s v="INR"/>
    <x v="5"/>
    <x v="5"/>
    <x v="5"/>
    <n v="560064"/>
    <s v="IN"/>
    <b v="0"/>
  </r>
  <r>
    <n v="25957"/>
    <x v="23782"/>
    <x v="23782"/>
    <x v="0"/>
    <x v="31"/>
    <x v="29"/>
    <x v="0"/>
    <x v="2"/>
    <s v="SET310-KR-NP-M"/>
    <x v="1"/>
    <x v="3"/>
    <x v="0"/>
    <s v="INR"/>
    <x v="36"/>
    <x v="40"/>
    <x v="4"/>
    <n v="421204"/>
    <s v="IN"/>
    <b v="0"/>
  </r>
  <r>
    <n v="25958"/>
    <x v="23783"/>
    <x v="23783"/>
    <x v="1"/>
    <x v="27"/>
    <x v="29"/>
    <x v="3"/>
    <x v="0"/>
    <s v="J0005-DR-XXL"/>
    <x v="2"/>
    <x v="0"/>
    <x v="0"/>
    <s v="INR"/>
    <x v="166"/>
    <x v="1059"/>
    <x v="12"/>
    <n v="245304"/>
    <s v="IN"/>
    <b v="0"/>
  </r>
  <r>
    <n v="25959"/>
    <x v="23784"/>
    <x v="23784"/>
    <x v="1"/>
    <x v="25"/>
    <x v="29"/>
    <x v="0"/>
    <x v="2"/>
    <s v="J0341-DR-M"/>
    <x v="2"/>
    <x v="3"/>
    <x v="0"/>
    <s v="INR"/>
    <x v="135"/>
    <x v="81"/>
    <x v="17"/>
    <n v="682026"/>
    <s v="IN"/>
    <b v="0"/>
  </r>
  <r>
    <n v="25960"/>
    <x v="23785"/>
    <x v="23785"/>
    <x v="0"/>
    <x v="19"/>
    <x v="29"/>
    <x v="0"/>
    <x v="5"/>
    <s v="JNE3405-KR-M"/>
    <x v="0"/>
    <x v="3"/>
    <x v="0"/>
    <s v="INR"/>
    <x v="6"/>
    <x v="5"/>
    <x v="5"/>
    <n v="560078"/>
    <s v="IN"/>
    <b v="0"/>
  </r>
  <r>
    <n v="25961"/>
    <x v="23786"/>
    <x v="23786"/>
    <x v="0"/>
    <x v="22"/>
    <x v="29"/>
    <x v="0"/>
    <x v="1"/>
    <s v="SET433-KR-NP-M"/>
    <x v="1"/>
    <x v="3"/>
    <x v="0"/>
    <s v="INR"/>
    <x v="547"/>
    <x v="8"/>
    <x v="8"/>
    <n v="500060"/>
    <s v="IN"/>
    <b v="0"/>
  </r>
  <r>
    <n v="25962"/>
    <x v="23787"/>
    <x v="23787"/>
    <x v="1"/>
    <x v="21"/>
    <x v="29"/>
    <x v="3"/>
    <x v="0"/>
    <s v="JNE3797-KR-XXXL"/>
    <x v="2"/>
    <x v="6"/>
    <x v="0"/>
    <s v="INR"/>
    <x v="8"/>
    <x v="28"/>
    <x v="4"/>
    <n v="412207"/>
    <s v="IN"/>
    <b v="0"/>
  </r>
  <r>
    <n v="25963"/>
    <x v="23788"/>
    <x v="23788"/>
    <x v="0"/>
    <x v="36"/>
    <x v="29"/>
    <x v="0"/>
    <x v="3"/>
    <s v="JNE3559-KR-M"/>
    <x v="0"/>
    <x v="3"/>
    <x v="0"/>
    <s v="INR"/>
    <x v="38"/>
    <x v="548"/>
    <x v="13"/>
    <n v="462046"/>
    <s v="IN"/>
    <b v="0"/>
  </r>
  <r>
    <n v="25964"/>
    <x v="23789"/>
    <x v="23789"/>
    <x v="0"/>
    <x v="42"/>
    <x v="29"/>
    <x v="0"/>
    <x v="0"/>
    <s v="JNE3487-KR-XXL"/>
    <x v="0"/>
    <x v="0"/>
    <x v="0"/>
    <s v="INR"/>
    <x v="353"/>
    <x v="16"/>
    <x v="12"/>
    <n v="250001"/>
    <s v="IN"/>
    <b v="0"/>
  </r>
  <r>
    <n v="25965"/>
    <x v="23790"/>
    <x v="23790"/>
    <x v="0"/>
    <x v="30"/>
    <x v="29"/>
    <x v="0"/>
    <x v="1"/>
    <s v="SET270-KR-PP-L"/>
    <x v="1"/>
    <x v="1"/>
    <x v="0"/>
    <s v="INR"/>
    <x v="14"/>
    <x v="446"/>
    <x v="7"/>
    <n v="786189"/>
    <s v="IN"/>
    <b v="0"/>
  </r>
  <r>
    <n v="25967"/>
    <x v="23791"/>
    <x v="23791"/>
    <x v="0"/>
    <x v="36"/>
    <x v="29"/>
    <x v="0"/>
    <x v="3"/>
    <s v="J0230-SKD-M"/>
    <x v="1"/>
    <x v="3"/>
    <x v="0"/>
    <s v="INR"/>
    <x v="327"/>
    <x v="635"/>
    <x v="6"/>
    <n v="522202"/>
    <s v="IN"/>
    <b v="0"/>
  </r>
  <r>
    <n v="25968"/>
    <x v="23792"/>
    <x v="23792"/>
    <x v="1"/>
    <x v="25"/>
    <x v="29"/>
    <x v="0"/>
    <x v="4"/>
    <s v="J0230-SKD-S"/>
    <x v="1"/>
    <x v="2"/>
    <x v="0"/>
    <s v="INR"/>
    <x v="168"/>
    <x v="8"/>
    <x v="8"/>
    <n v="500073"/>
    <s v="IN"/>
    <b v="0"/>
  </r>
  <r>
    <n v="25969"/>
    <x v="23793"/>
    <x v="23793"/>
    <x v="1"/>
    <x v="30"/>
    <x v="29"/>
    <x v="0"/>
    <x v="2"/>
    <s v="JNE3861-DR-XXL"/>
    <x v="2"/>
    <x v="0"/>
    <x v="0"/>
    <s v="INR"/>
    <x v="181"/>
    <x v="496"/>
    <x v="8"/>
    <n v="507002"/>
    <s v="IN"/>
    <b v="0"/>
  </r>
  <r>
    <n v="25970"/>
    <x v="23794"/>
    <x v="23794"/>
    <x v="1"/>
    <x v="22"/>
    <x v="29"/>
    <x v="0"/>
    <x v="2"/>
    <s v="SET342-KR-NP-N-S"/>
    <x v="1"/>
    <x v="2"/>
    <x v="0"/>
    <s v="INR"/>
    <x v="260"/>
    <x v="1584"/>
    <x v="25"/>
    <n v="403201"/>
    <s v="IN"/>
    <b v="0"/>
  </r>
  <r>
    <n v="25971"/>
    <x v="23795"/>
    <x v="23795"/>
    <x v="1"/>
    <x v="31"/>
    <x v="29"/>
    <x v="0"/>
    <x v="3"/>
    <s v="JNE3798-KR-M"/>
    <x v="2"/>
    <x v="3"/>
    <x v="0"/>
    <s v="INR"/>
    <x v="25"/>
    <x v="2"/>
    <x v="2"/>
    <n v="700059"/>
    <s v="IN"/>
    <b v="0"/>
  </r>
  <r>
    <n v="25972"/>
    <x v="23796"/>
    <x v="23796"/>
    <x v="1"/>
    <x v="11"/>
    <x v="29"/>
    <x v="3"/>
    <x v="5"/>
    <s v="JNE3800-KR-XL"/>
    <x v="2"/>
    <x v="4"/>
    <x v="0"/>
    <s v="INR"/>
    <x v="399"/>
    <x v="60"/>
    <x v="5"/>
    <n v="570008"/>
    <s v="IN"/>
    <b v="0"/>
  </r>
  <r>
    <n v="25973"/>
    <x v="23797"/>
    <x v="23797"/>
    <x v="0"/>
    <x v="41"/>
    <x v="29"/>
    <x v="0"/>
    <x v="3"/>
    <s v="JNE3802-KR-L"/>
    <x v="0"/>
    <x v="1"/>
    <x v="0"/>
    <s v="INR"/>
    <x v="93"/>
    <x v="3"/>
    <x v="3"/>
    <n v="613001"/>
    <s v="IN"/>
    <b v="0"/>
  </r>
  <r>
    <n v="25974"/>
    <x v="23798"/>
    <x v="23798"/>
    <x v="1"/>
    <x v="49"/>
    <x v="29"/>
    <x v="0"/>
    <x v="3"/>
    <s v="JNE3870-DR-XXL"/>
    <x v="2"/>
    <x v="0"/>
    <x v="0"/>
    <s v="INR"/>
    <x v="454"/>
    <x v="12"/>
    <x v="4"/>
    <n v="400102"/>
    <s v="IN"/>
    <b v="0"/>
  </r>
  <r>
    <n v="25975"/>
    <x v="23799"/>
    <x v="23799"/>
    <x v="0"/>
    <x v="22"/>
    <x v="29"/>
    <x v="0"/>
    <x v="0"/>
    <s v="SET374-KR-NP-M"/>
    <x v="1"/>
    <x v="3"/>
    <x v="0"/>
    <s v="INR"/>
    <x v="60"/>
    <x v="442"/>
    <x v="3"/>
    <n v="600100"/>
    <s v="IN"/>
    <b v="0"/>
  </r>
  <r>
    <n v="25976"/>
    <x v="23800"/>
    <x v="23800"/>
    <x v="1"/>
    <x v="13"/>
    <x v="29"/>
    <x v="0"/>
    <x v="0"/>
    <s v="J0379-SKD-XXXL"/>
    <x v="1"/>
    <x v="6"/>
    <x v="0"/>
    <s v="INR"/>
    <x v="506"/>
    <x v="647"/>
    <x v="7"/>
    <n v="782435"/>
    <s v="IN"/>
    <b v="0"/>
  </r>
  <r>
    <n v="25978"/>
    <x v="23801"/>
    <x v="23801"/>
    <x v="1"/>
    <x v="12"/>
    <x v="29"/>
    <x v="3"/>
    <x v="0"/>
    <s v="JNE3797-KR-S"/>
    <x v="2"/>
    <x v="2"/>
    <x v="0"/>
    <s v="INR"/>
    <x v="8"/>
    <x v="12"/>
    <x v="4"/>
    <n v="400101"/>
    <s v="IN"/>
    <b v="0"/>
  </r>
  <r>
    <n v="25979"/>
    <x v="23802"/>
    <x v="23802"/>
    <x v="1"/>
    <x v="27"/>
    <x v="29"/>
    <x v="0"/>
    <x v="2"/>
    <s v="JNE3800-KR-A-XL"/>
    <x v="2"/>
    <x v="4"/>
    <x v="0"/>
    <s v="INR"/>
    <x v="155"/>
    <x v="8"/>
    <x v="8"/>
    <n v="500081"/>
    <s v="IN"/>
    <b v="1"/>
  </r>
  <r>
    <n v="25980"/>
    <x v="23803"/>
    <x v="23803"/>
    <x v="1"/>
    <x v="15"/>
    <x v="29"/>
    <x v="0"/>
    <x v="0"/>
    <s v="J0395-DR-S"/>
    <x v="2"/>
    <x v="2"/>
    <x v="0"/>
    <s v="INR"/>
    <x v="239"/>
    <x v="20"/>
    <x v="3"/>
    <n v="600015"/>
    <s v="IN"/>
    <b v="0"/>
  </r>
  <r>
    <n v="25981"/>
    <x v="23804"/>
    <x v="23804"/>
    <x v="1"/>
    <x v="25"/>
    <x v="29"/>
    <x v="0"/>
    <x v="1"/>
    <s v="SET004-KR-SP-A-XXXL"/>
    <x v="1"/>
    <x v="6"/>
    <x v="0"/>
    <s v="INR"/>
    <x v="452"/>
    <x v="10"/>
    <x v="10"/>
    <n v="751002"/>
    <s v="IN"/>
    <b v="0"/>
  </r>
  <r>
    <n v="25982"/>
    <x v="23805"/>
    <x v="23805"/>
    <x v="0"/>
    <x v="3"/>
    <x v="29"/>
    <x v="0"/>
    <x v="2"/>
    <s v="SET366-KR-NP-XXL"/>
    <x v="1"/>
    <x v="0"/>
    <x v="0"/>
    <s v="INR"/>
    <x v="660"/>
    <x v="48"/>
    <x v="12"/>
    <n v="201301"/>
    <s v="IN"/>
    <b v="0"/>
  </r>
  <r>
    <n v="25983"/>
    <x v="23806"/>
    <x v="23806"/>
    <x v="0"/>
    <x v="14"/>
    <x v="29"/>
    <x v="0"/>
    <x v="2"/>
    <s v="SET345-KR-NP-M"/>
    <x v="1"/>
    <x v="3"/>
    <x v="0"/>
    <s v="INR"/>
    <x v="125"/>
    <x v="117"/>
    <x v="6"/>
    <n v="534202"/>
    <s v="IN"/>
    <b v="0"/>
  </r>
  <r>
    <n v="25984"/>
    <x v="23807"/>
    <x v="23807"/>
    <x v="0"/>
    <x v="59"/>
    <x v="29"/>
    <x v="0"/>
    <x v="2"/>
    <s v="JNE3801-KR-XXL"/>
    <x v="0"/>
    <x v="0"/>
    <x v="0"/>
    <s v="INR"/>
    <x v="5"/>
    <x v="12"/>
    <x v="4"/>
    <n v="400078"/>
    <s v="IN"/>
    <b v="0"/>
  </r>
  <r>
    <n v="25985"/>
    <x v="23808"/>
    <x v="23808"/>
    <x v="1"/>
    <x v="29"/>
    <x v="29"/>
    <x v="0"/>
    <x v="2"/>
    <s v="JNE3800-KR-XL"/>
    <x v="2"/>
    <x v="4"/>
    <x v="0"/>
    <s v="INR"/>
    <x v="302"/>
    <x v="5"/>
    <x v="5"/>
    <n v="560048"/>
    <s v="IN"/>
    <b v="0"/>
  </r>
  <r>
    <n v="25986"/>
    <x v="23809"/>
    <x v="23809"/>
    <x v="1"/>
    <x v="47"/>
    <x v="29"/>
    <x v="0"/>
    <x v="4"/>
    <s v="SET273-KR-NP-XS"/>
    <x v="1"/>
    <x v="5"/>
    <x v="0"/>
    <s v="INR"/>
    <x v="21"/>
    <x v="1075"/>
    <x v="4"/>
    <n v="425308"/>
    <s v="IN"/>
    <b v="0"/>
  </r>
  <r>
    <n v="25987"/>
    <x v="23810"/>
    <x v="23810"/>
    <x v="1"/>
    <x v="46"/>
    <x v="29"/>
    <x v="0"/>
    <x v="6"/>
    <s v="SET347-KR-NP-XXXL"/>
    <x v="1"/>
    <x v="6"/>
    <x v="0"/>
    <s v="INR"/>
    <x v="181"/>
    <x v="12"/>
    <x v="4"/>
    <n v="400067"/>
    <s v="IN"/>
    <b v="0"/>
  </r>
  <r>
    <n v="25988"/>
    <x v="23811"/>
    <x v="23811"/>
    <x v="1"/>
    <x v="24"/>
    <x v="29"/>
    <x v="0"/>
    <x v="2"/>
    <s v="SET396-KR-PP-L"/>
    <x v="1"/>
    <x v="1"/>
    <x v="0"/>
    <s v="INR"/>
    <x v="47"/>
    <x v="30"/>
    <x v="6"/>
    <n v="524004"/>
    <s v="IN"/>
    <b v="0"/>
  </r>
  <r>
    <n v="25989"/>
    <x v="23812"/>
    <x v="23812"/>
    <x v="1"/>
    <x v="11"/>
    <x v="29"/>
    <x v="0"/>
    <x v="3"/>
    <s v="SET195-KR-NP-A-XXL"/>
    <x v="1"/>
    <x v="0"/>
    <x v="0"/>
    <s v="INR"/>
    <x v="3"/>
    <x v="674"/>
    <x v="31"/>
    <n v="491001"/>
    <s v="IN"/>
    <b v="0"/>
  </r>
  <r>
    <n v="25990"/>
    <x v="23813"/>
    <x v="23813"/>
    <x v="0"/>
    <x v="38"/>
    <x v="29"/>
    <x v="0"/>
    <x v="0"/>
    <s v="NW034-TP-PJ-L"/>
    <x v="1"/>
    <x v="1"/>
    <x v="0"/>
    <s v="INR"/>
    <x v="362"/>
    <x v="1793"/>
    <x v="16"/>
    <n v="388540"/>
    <s v="IN"/>
    <b v="0"/>
  </r>
  <r>
    <n v="25991"/>
    <x v="23814"/>
    <x v="23814"/>
    <x v="1"/>
    <x v="51"/>
    <x v="29"/>
    <x v="3"/>
    <x v="4"/>
    <s v="JNE3797-KR-XXXL"/>
    <x v="2"/>
    <x v="6"/>
    <x v="0"/>
    <s v="INR"/>
    <x v="8"/>
    <x v="5"/>
    <x v="5"/>
    <n v="560016"/>
    <s v="IN"/>
    <b v="0"/>
  </r>
  <r>
    <n v="25992"/>
    <x v="23815"/>
    <x v="23815"/>
    <x v="1"/>
    <x v="40"/>
    <x v="29"/>
    <x v="0"/>
    <x v="2"/>
    <s v="SET331-KR-NP-XS"/>
    <x v="1"/>
    <x v="5"/>
    <x v="0"/>
    <s v="INR"/>
    <x v="138"/>
    <x v="20"/>
    <x v="3"/>
    <n v="600028"/>
    <s v="IN"/>
    <b v="0"/>
  </r>
  <r>
    <n v="25993"/>
    <x v="23816"/>
    <x v="23816"/>
    <x v="0"/>
    <x v="7"/>
    <x v="29"/>
    <x v="3"/>
    <x v="0"/>
    <s v="JNE3506-KR-XXXL"/>
    <x v="0"/>
    <x v="6"/>
    <x v="0"/>
    <s v="INR"/>
    <x v="125"/>
    <x v="5"/>
    <x v="5"/>
    <n v="560038"/>
    <s v="IN"/>
    <b v="0"/>
  </r>
  <r>
    <n v="25994"/>
    <x v="23817"/>
    <x v="23817"/>
    <x v="0"/>
    <x v="31"/>
    <x v="29"/>
    <x v="0"/>
    <x v="0"/>
    <s v="JNE3364-KR-1051-A-L"/>
    <x v="0"/>
    <x v="1"/>
    <x v="0"/>
    <s v="INR"/>
    <x v="0"/>
    <x v="147"/>
    <x v="14"/>
    <n v="248001"/>
    <s v="IN"/>
    <b v="0"/>
  </r>
  <r>
    <n v="25995"/>
    <x v="23818"/>
    <x v="23818"/>
    <x v="0"/>
    <x v="3"/>
    <x v="29"/>
    <x v="2"/>
    <x v="2"/>
    <s v="SET293-KR-NP-XL"/>
    <x v="1"/>
    <x v="4"/>
    <x v="0"/>
    <s v="INR"/>
    <x v="88"/>
    <x v="9"/>
    <x v="9"/>
    <n v="110019"/>
    <s v="IN"/>
    <b v="0"/>
  </r>
  <r>
    <n v="25996"/>
    <x v="23819"/>
    <x v="23819"/>
    <x v="0"/>
    <x v="20"/>
    <x v="29"/>
    <x v="0"/>
    <x v="5"/>
    <s v="JNE3778-KR-XS"/>
    <x v="0"/>
    <x v="5"/>
    <x v="0"/>
    <s v="INR"/>
    <x v="252"/>
    <x v="20"/>
    <x v="3"/>
    <n v="600095"/>
    <s v="IN"/>
    <b v="0"/>
  </r>
  <r>
    <n v="25997"/>
    <x v="23820"/>
    <x v="23820"/>
    <x v="0"/>
    <x v="0"/>
    <x v="29"/>
    <x v="0"/>
    <x v="0"/>
    <s v="SET347-KR-NP-XXL"/>
    <x v="1"/>
    <x v="0"/>
    <x v="0"/>
    <s v="INR"/>
    <x v="61"/>
    <x v="124"/>
    <x v="12"/>
    <n v="201014"/>
    <s v="IN"/>
    <b v="0"/>
  </r>
  <r>
    <n v="25998"/>
    <x v="23821"/>
    <x v="23821"/>
    <x v="0"/>
    <x v="37"/>
    <x v="29"/>
    <x v="0"/>
    <x v="2"/>
    <s v="AN213-BROWN-S"/>
    <x v="7"/>
    <x v="2"/>
    <x v="0"/>
    <s v="INR"/>
    <x v="27"/>
    <x v="110"/>
    <x v="4"/>
    <n v="440010"/>
    <s v="IN"/>
    <b v="0"/>
  </r>
  <r>
    <n v="25999"/>
    <x v="23822"/>
    <x v="23822"/>
    <x v="0"/>
    <x v="11"/>
    <x v="29"/>
    <x v="0"/>
    <x v="3"/>
    <s v="SET435-KR-NP-L"/>
    <x v="1"/>
    <x v="1"/>
    <x v="0"/>
    <s v="INR"/>
    <x v="374"/>
    <x v="5"/>
    <x v="5"/>
    <n v="560013"/>
    <s v="IN"/>
    <b v="0"/>
  </r>
  <r>
    <n v="26000"/>
    <x v="23823"/>
    <x v="23823"/>
    <x v="0"/>
    <x v="29"/>
    <x v="29"/>
    <x v="0"/>
    <x v="2"/>
    <s v="SET357-KR-NP-M"/>
    <x v="1"/>
    <x v="3"/>
    <x v="0"/>
    <s v="INR"/>
    <x v="8"/>
    <x v="61"/>
    <x v="11"/>
    <n v="302017"/>
    <s v="IN"/>
    <b v="0"/>
  </r>
  <r>
    <n v="26001"/>
    <x v="23824"/>
    <x v="23824"/>
    <x v="1"/>
    <x v="24"/>
    <x v="29"/>
    <x v="3"/>
    <x v="0"/>
    <s v="J0005-DR-XL"/>
    <x v="2"/>
    <x v="4"/>
    <x v="0"/>
    <s v="INR"/>
    <x v="166"/>
    <x v="298"/>
    <x v="19"/>
    <n v="831013"/>
    <s v="IN"/>
    <b v="0"/>
  </r>
  <r>
    <n v="26002"/>
    <x v="23825"/>
    <x v="23825"/>
    <x v="1"/>
    <x v="12"/>
    <x v="29"/>
    <x v="2"/>
    <x v="2"/>
    <s v="SET265-KR-NP-M"/>
    <x v="1"/>
    <x v="3"/>
    <x v="0"/>
    <s v="INR"/>
    <x v="333"/>
    <x v="1682"/>
    <x v="16"/>
    <n v="391240"/>
    <s v="IN"/>
    <b v="0"/>
  </r>
  <r>
    <n v="26003"/>
    <x v="23826"/>
    <x v="23826"/>
    <x v="0"/>
    <x v="16"/>
    <x v="29"/>
    <x v="3"/>
    <x v="2"/>
    <s v="NW034-TP-PJ-XL"/>
    <x v="1"/>
    <x v="4"/>
    <x v="0"/>
    <s v="INR"/>
    <x v="63"/>
    <x v="447"/>
    <x v="0"/>
    <n v="147001"/>
    <s v="IN"/>
    <b v="0"/>
  </r>
  <r>
    <n v="26004"/>
    <x v="23827"/>
    <x v="23827"/>
    <x v="0"/>
    <x v="8"/>
    <x v="29"/>
    <x v="0"/>
    <x v="3"/>
    <s v="JNE3802-KR-XL"/>
    <x v="0"/>
    <x v="4"/>
    <x v="0"/>
    <s v="INR"/>
    <x v="2"/>
    <x v="9"/>
    <x v="9"/>
    <n v="110093"/>
    <s v="IN"/>
    <b v="0"/>
  </r>
  <r>
    <n v="26005"/>
    <x v="23828"/>
    <x v="23828"/>
    <x v="1"/>
    <x v="4"/>
    <x v="29"/>
    <x v="3"/>
    <x v="0"/>
    <s v="JNE3800-KR-A-M"/>
    <x v="2"/>
    <x v="3"/>
    <x v="0"/>
    <s v="INR"/>
    <x v="8"/>
    <x v="5"/>
    <x v="5"/>
    <n v="560061"/>
    <s v="IN"/>
    <b v="0"/>
  </r>
  <r>
    <n v="26006"/>
    <x v="23829"/>
    <x v="23829"/>
    <x v="1"/>
    <x v="39"/>
    <x v="29"/>
    <x v="0"/>
    <x v="6"/>
    <s v="SET394-KR-NP-XS"/>
    <x v="1"/>
    <x v="5"/>
    <x v="0"/>
    <s v="INR"/>
    <x v="463"/>
    <x v="8"/>
    <x v="8"/>
    <n v="500037"/>
    <s v="IN"/>
    <b v="0"/>
  </r>
  <r>
    <n v="26007"/>
    <x v="23830"/>
    <x v="23830"/>
    <x v="0"/>
    <x v="37"/>
    <x v="29"/>
    <x v="0"/>
    <x v="5"/>
    <s v="JNE3794-KR-XXL"/>
    <x v="0"/>
    <x v="0"/>
    <x v="0"/>
    <s v="INR"/>
    <x v="85"/>
    <x v="5"/>
    <x v="5"/>
    <n v="560103"/>
    <s v="IN"/>
    <b v="0"/>
  </r>
  <r>
    <n v="26008"/>
    <x v="23831"/>
    <x v="23831"/>
    <x v="0"/>
    <x v="50"/>
    <x v="29"/>
    <x v="0"/>
    <x v="2"/>
    <s v="JNE3784-KR-M"/>
    <x v="0"/>
    <x v="3"/>
    <x v="0"/>
    <s v="INR"/>
    <x v="64"/>
    <x v="5"/>
    <x v="5"/>
    <n v="560100"/>
    <s v="IN"/>
    <b v="0"/>
  </r>
  <r>
    <n v="26009"/>
    <x v="23832"/>
    <x v="23832"/>
    <x v="0"/>
    <x v="21"/>
    <x v="29"/>
    <x v="0"/>
    <x v="3"/>
    <s v="JNE3801-KR-XXL"/>
    <x v="0"/>
    <x v="0"/>
    <x v="0"/>
    <s v="INR"/>
    <x v="25"/>
    <x v="267"/>
    <x v="10"/>
    <n v="756100"/>
    <s v="IN"/>
    <b v="0"/>
  </r>
  <r>
    <n v="26010"/>
    <x v="23833"/>
    <x v="23833"/>
    <x v="1"/>
    <x v="20"/>
    <x v="29"/>
    <x v="0"/>
    <x v="4"/>
    <s v="SET098-KR-PP-S"/>
    <x v="1"/>
    <x v="2"/>
    <x v="0"/>
    <s v="INR"/>
    <x v="108"/>
    <x v="59"/>
    <x v="8"/>
    <n v="500015"/>
    <s v="IN"/>
    <b v="0"/>
  </r>
  <r>
    <n v="26011"/>
    <x v="23834"/>
    <x v="23834"/>
    <x v="0"/>
    <x v="16"/>
    <x v="29"/>
    <x v="0"/>
    <x v="0"/>
    <s v="J0003-SET-XXL"/>
    <x v="1"/>
    <x v="0"/>
    <x v="0"/>
    <s v="INR"/>
    <x v="108"/>
    <x v="43"/>
    <x v="20"/>
    <n v="800008"/>
    <s v="IN"/>
    <b v="0"/>
  </r>
  <r>
    <n v="26012"/>
    <x v="23835"/>
    <x v="23835"/>
    <x v="0"/>
    <x v="39"/>
    <x v="29"/>
    <x v="0"/>
    <x v="1"/>
    <s v="SET324-KR-NP-L"/>
    <x v="1"/>
    <x v="1"/>
    <x v="0"/>
    <s v="INR"/>
    <x v="60"/>
    <x v="8"/>
    <x v="8"/>
    <n v="500096"/>
    <s v="IN"/>
    <b v="0"/>
  </r>
  <r>
    <n v="26014"/>
    <x v="23836"/>
    <x v="23836"/>
    <x v="0"/>
    <x v="35"/>
    <x v="29"/>
    <x v="0"/>
    <x v="0"/>
    <s v="JNE3405-KR-XXXL"/>
    <x v="0"/>
    <x v="6"/>
    <x v="0"/>
    <s v="INR"/>
    <x v="32"/>
    <x v="2"/>
    <x v="2"/>
    <n v="700010"/>
    <s v="IN"/>
    <b v="0"/>
  </r>
  <r>
    <n v="26015"/>
    <x v="23837"/>
    <x v="23837"/>
    <x v="0"/>
    <x v="30"/>
    <x v="29"/>
    <x v="0"/>
    <x v="3"/>
    <s v="JNE2270-KR-487-A-M"/>
    <x v="0"/>
    <x v="3"/>
    <x v="0"/>
    <s v="INR"/>
    <x v="83"/>
    <x v="9"/>
    <x v="9"/>
    <n v="110015"/>
    <s v="IN"/>
    <b v="0"/>
  </r>
  <r>
    <n v="26016"/>
    <x v="23838"/>
    <x v="23838"/>
    <x v="1"/>
    <x v="52"/>
    <x v="29"/>
    <x v="3"/>
    <x v="2"/>
    <s v="JNE3797-KR-L"/>
    <x v="2"/>
    <x v="1"/>
    <x v="0"/>
    <s v="INR"/>
    <x v="5"/>
    <x v="584"/>
    <x v="5"/>
    <n v="587101"/>
    <s v="IN"/>
    <b v="0"/>
  </r>
  <r>
    <n v="26017"/>
    <x v="23839"/>
    <x v="23839"/>
    <x v="1"/>
    <x v="25"/>
    <x v="29"/>
    <x v="3"/>
    <x v="2"/>
    <s v="JNE3869-DR-M"/>
    <x v="2"/>
    <x v="3"/>
    <x v="0"/>
    <s v="INR"/>
    <x v="339"/>
    <x v="28"/>
    <x v="4"/>
    <n v="411045"/>
    <s v="IN"/>
    <b v="0"/>
  </r>
  <r>
    <n v="26018"/>
    <x v="23840"/>
    <x v="23840"/>
    <x v="1"/>
    <x v="1"/>
    <x v="29"/>
    <x v="0"/>
    <x v="2"/>
    <s v="JNE3710-DR-L"/>
    <x v="2"/>
    <x v="1"/>
    <x v="0"/>
    <s v="INR"/>
    <x v="147"/>
    <x v="9"/>
    <x v="9"/>
    <n v="110070"/>
    <s v="IN"/>
    <b v="0"/>
  </r>
  <r>
    <n v="26020"/>
    <x v="23841"/>
    <x v="23841"/>
    <x v="0"/>
    <x v="30"/>
    <x v="29"/>
    <x v="0"/>
    <x v="3"/>
    <s v="JNE3399-KR-L"/>
    <x v="0"/>
    <x v="1"/>
    <x v="0"/>
    <s v="INR"/>
    <x v="6"/>
    <x v="5"/>
    <x v="5"/>
    <n v="560025"/>
    <s v="IN"/>
    <b v="0"/>
  </r>
  <r>
    <n v="26021"/>
    <x v="23842"/>
    <x v="23842"/>
    <x v="0"/>
    <x v="17"/>
    <x v="29"/>
    <x v="0"/>
    <x v="1"/>
    <s v="JNE3803-KR-M"/>
    <x v="0"/>
    <x v="3"/>
    <x v="0"/>
    <s v="INR"/>
    <x v="2"/>
    <x v="59"/>
    <x v="8"/>
    <n v="500026"/>
    <s v="IN"/>
    <b v="0"/>
  </r>
  <r>
    <n v="26022"/>
    <x v="23843"/>
    <x v="23843"/>
    <x v="0"/>
    <x v="0"/>
    <x v="29"/>
    <x v="0"/>
    <x v="0"/>
    <s v="SAR019"/>
    <x v="4"/>
    <x v="8"/>
    <x v="0"/>
    <s v="INR"/>
    <x v="213"/>
    <x v="1794"/>
    <x v="13"/>
    <n v="464114"/>
    <s v="IN"/>
    <b v="0"/>
  </r>
  <r>
    <n v="26023"/>
    <x v="23844"/>
    <x v="23844"/>
    <x v="0"/>
    <x v="9"/>
    <x v="29"/>
    <x v="0"/>
    <x v="2"/>
    <s v="JNE3510-KR-XXL"/>
    <x v="0"/>
    <x v="0"/>
    <x v="0"/>
    <s v="INR"/>
    <x v="219"/>
    <x v="12"/>
    <x v="4"/>
    <n v="400086"/>
    <s v="IN"/>
    <b v="0"/>
  </r>
  <r>
    <n v="26024"/>
    <x v="23845"/>
    <x v="23845"/>
    <x v="0"/>
    <x v="34"/>
    <x v="29"/>
    <x v="0"/>
    <x v="2"/>
    <s v="JNE3805-KR-L"/>
    <x v="0"/>
    <x v="1"/>
    <x v="0"/>
    <s v="INR"/>
    <x v="93"/>
    <x v="2"/>
    <x v="2"/>
    <n v="700107"/>
    <s v="IN"/>
    <b v="0"/>
  </r>
  <r>
    <n v="26025"/>
    <x v="23846"/>
    <x v="23846"/>
    <x v="0"/>
    <x v="29"/>
    <x v="29"/>
    <x v="0"/>
    <x v="3"/>
    <s v="SAR017"/>
    <x v="4"/>
    <x v="8"/>
    <x v="0"/>
    <s v="INR"/>
    <x v="6"/>
    <x v="288"/>
    <x v="5"/>
    <n v="580023"/>
    <s v="IN"/>
    <b v="0"/>
  </r>
  <r>
    <n v="26026"/>
    <x v="23847"/>
    <x v="23847"/>
    <x v="0"/>
    <x v="35"/>
    <x v="29"/>
    <x v="0"/>
    <x v="0"/>
    <s v="JNE3724-KR-XXL"/>
    <x v="0"/>
    <x v="0"/>
    <x v="0"/>
    <s v="INR"/>
    <x v="85"/>
    <x v="43"/>
    <x v="20"/>
    <n v="800026"/>
    <s v="IN"/>
    <b v="0"/>
  </r>
  <r>
    <n v="26027"/>
    <x v="23848"/>
    <x v="23848"/>
    <x v="0"/>
    <x v="52"/>
    <x v="29"/>
    <x v="3"/>
    <x v="0"/>
    <s v="SET374-KR-NP-XXXL"/>
    <x v="1"/>
    <x v="6"/>
    <x v="0"/>
    <s v="INR"/>
    <x v="138"/>
    <x v="386"/>
    <x v="5"/>
    <n v="573201"/>
    <s v="IN"/>
    <b v="0"/>
  </r>
  <r>
    <n v="26028"/>
    <x v="23849"/>
    <x v="23849"/>
    <x v="0"/>
    <x v="12"/>
    <x v="29"/>
    <x v="0"/>
    <x v="2"/>
    <s v="JNE3670-TU-XXL"/>
    <x v="3"/>
    <x v="0"/>
    <x v="0"/>
    <s v="INR"/>
    <x v="244"/>
    <x v="25"/>
    <x v="16"/>
    <n v="390007"/>
    <s v="IN"/>
    <b v="0"/>
  </r>
  <r>
    <n v="26029"/>
    <x v="23850"/>
    <x v="23850"/>
    <x v="1"/>
    <x v="22"/>
    <x v="29"/>
    <x v="0"/>
    <x v="0"/>
    <s v="J0230-SKD-S"/>
    <x v="1"/>
    <x v="2"/>
    <x v="0"/>
    <s v="INR"/>
    <x v="42"/>
    <x v="9"/>
    <x v="9"/>
    <n v="110096"/>
    <s v="IN"/>
    <b v="0"/>
  </r>
  <r>
    <n v="26030"/>
    <x v="23851"/>
    <x v="23851"/>
    <x v="1"/>
    <x v="39"/>
    <x v="29"/>
    <x v="3"/>
    <x v="2"/>
    <s v="JNE3797-KR-XL"/>
    <x v="2"/>
    <x v="4"/>
    <x v="0"/>
    <s v="INR"/>
    <x v="5"/>
    <x v="40"/>
    <x v="4"/>
    <n v="421306"/>
    <s v="IN"/>
    <b v="0"/>
  </r>
  <r>
    <n v="26031"/>
    <x v="23852"/>
    <x v="23852"/>
    <x v="0"/>
    <x v="2"/>
    <x v="29"/>
    <x v="0"/>
    <x v="2"/>
    <s v="JNE3463-KR-M"/>
    <x v="0"/>
    <x v="3"/>
    <x v="0"/>
    <s v="INR"/>
    <x v="241"/>
    <x v="651"/>
    <x v="17"/>
    <n v="682030"/>
    <s v="IN"/>
    <b v="0"/>
  </r>
  <r>
    <n v="26032"/>
    <x v="23853"/>
    <x v="23853"/>
    <x v="1"/>
    <x v="6"/>
    <x v="29"/>
    <x v="0"/>
    <x v="0"/>
    <s v="SET145-KR-NP-L"/>
    <x v="1"/>
    <x v="1"/>
    <x v="0"/>
    <s v="INR"/>
    <x v="362"/>
    <x v="8"/>
    <x v="8"/>
    <n v="500010"/>
    <s v="IN"/>
    <b v="0"/>
  </r>
  <r>
    <n v="26033"/>
    <x v="23854"/>
    <x v="23854"/>
    <x v="0"/>
    <x v="8"/>
    <x v="29"/>
    <x v="0"/>
    <x v="2"/>
    <s v="J0277-SKD-XXXL"/>
    <x v="1"/>
    <x v="6"/>
    <x v="0"/>
    <s v="INR"/>
    <x v="232"/>
    <x v="147"/>
    <x v="14"/>
    <n v="248001"/>
    <s v="IN"/>
    <b v="0"/>
  </r>
  <r>
    <n v="26034"/>
    <x v="23855"/>
    <x v="23855"/>
    <x v="0"/>
    <x v="35"/>
    <x v="29"/>
    <x v="0"/>
    <x v="4"/>
    <s v="JNE3560-KR-XL"/>
    <x v="0"/>
    <x v="4"/>
    <x v="0"/>
    <s v="INR"/>
    <x v="38"/>
    <x v="12"/>
    <x v="4"/>
    <n v="400012"/>
    <s v="IN"/>
    <b v="0"/>
  </r>
  <r>
    <n v="26035"/>
    <x v="23856"/>
    <x v="23856"/>
    <x v="1"/>
    <x v="36"/>
    <x v="29"/>
    <x v="0"/>
    <x v="2"/>
    <s v="SET394-KR-NP-L"/>
    <x v="1"/>
    <x v="1"/>
    <x v="0"/>
    <s v="INR"/>
    <x v="463"/>
    <x v="853"/>
    <x v="14"/>
    <n v="246194"/>
    <s v="IN"/>
    <b v="0"/>
  </r>
  <r>
    <n v="26036"/>
    <x v="23857"/>
    <x v="23857"/>
    <x v="0"/>
    <x v="58"/>
    <x v="29"/>
    <x v="0"/>
    <x v="0"/>
    <s v="JNE3795-KR-S"/>
    <x v="0"/>
    <x v="2"/>
    <x v="0"/>
    <s v="INR"/>
    <x v="85"/>
    <x v="15"/>
    <x v="3"/>
    <n v="625009"/>
    <s v="IN"/>
    <b v="0"/>
  </r>
  <r>
    <n v="26037"/>
    <x v="23858"/>
    <x v="23858"/>
    <x v="0"/>
    <x v="22"/>
    <x v="29"/>
    <x v="0"/>
    <x v="3"/>
    <s v="JNE3762-KR-XXXL"/>
    <x v="0"/>
    <x v="6"/>
    <x v="0"/>
    <s v="INR"/>
    <x v="161"/>
    <x v="48"/>
    <x v="12"/>
    <n v="201301"/>
    <s v="IN"/>
    <b v="1"/>
  </r>
  <r>
    <n v="26039"/>
    <x v="23859"/>
    <x v="23859"/>
    <x v="0"/>
    <x v="8"/>
    <x v="29"/>
    <x v="0"/>
    <x v="0"/>
    <s v="JNE3560-KR-S"/>
    <x v="0"/>
    <x v="2"/>
    <x v="0"/>
    <s v="INR"/>
    <x v="4"/>
    <x v="61"/>
    <x v="11"/>
    <n v="302021"/>
    <s v="IN"/>
    <b v="0"/>
  </r>
  <r>
    <n v="26041"/>
    <x v="23860"/>
    <x v="23860"/>
    <x v="1"/>
    <x v="13"/>
    <x v="29"/>
    <x v="0"/>
    <x v="0"/>
    <s v="J0005-DR-S"/>
    <x v="2"/>
    <x v="2"/>
    <x v="0"/>
    <s v="INR"/>
    <x v="166"/>
    <x v="5"/>
    <x v="5"/>
    <n v="560037"/>
    <s v="IN"/>
    <b v="0"/>
  </r>
  <r>
    <n v="26042"/>
    <x v="23861"/>
    <x v="23861"/>
    <x v="0"/>
    <x v="12"/>
    <x v="29"/>
    <x v="0"/>
    <x v="3"/>
    <s v="SET288-KR-NP-XS"/>
    <x v="1"/>
    <x v="5"/>
    <x v="0"/>
    <s v="INR"/>
    <x v="143"/>
    <x v="7"/>
    <x v="7"/>
    <n v="781028"/>
    <s v="IN"/>
    <b v="0"/>
  </r>
  <r>
    <n v="26043"/>
    <x v="23862"/>
    <x v="23862"/>
    <x v="0"/>
    <x v="20"/>
    <x v="29"/>
    <x v="0"/>
    <x v="0"/>
    <s v="JNE1998-KR-311-S"/>
    <x v="0"/>
    <x v="2"/>
    <x v="0"/>
    <s v="INR"/>
    <x v="300"/>
    <x v="595"/>
    <x v="19"/>
    <n v="815301"/>
    <s v="IN"/>
    <b v="0"/>
  </r>
  <r>
    <n v="26044"/>
    <x v="23863"/>
    <x v="23863"/>
    <x v="1"/>
    <x v="0"/>
    <x v="29"/>
    <x v="3"/>
    <x v="5"/>
    <s v="JNE3800-KR-S"/>
    <x v="2"/>
    <x v="2"/>
    <x v="0"/>
    <s v="INR"/>
    <x v="5"/>
    <x v="336"/>
    <x v="17"/>
    <n v="682011"/>
    <s v="IN"/>
    <b v="0"/>
  </r>
  <r>
    <n v="26045"/>
    <x v="23864"/>
    <x v="23864"/>
    <x v="0"/>
    <x v="21"/>
    <x v="29"/>
    <x v="3"/>
    <x v="0"/>
    <s v="JNE3702-KR-XXL"/>
    <x v="0"/>
    <x v="0"/>
    <x v="0"/>
    <s v="INR"/>
    <x v="243"/>
    <x v="20"/>
    <x v="3"/>
    <n v="600056"/>
    <s v="IN"/>
    <b v="0"/>
  </r>
  <r>
    <n v="26046"/>
    <x v="23865"/>
    <x v="23865"/>
    <x v="0"/>
    <x v="30"/>
    <x v="29"/>
    <x v="0"/>
    <x v="2"/>
    <s v="SET183-KR-DH-XL"/>
    <x v="1"/>
    <x v="4"/>
    <x v="0"/>
    <s v="INR"/>
    <x v="24"/>
    <x v="14"/>
    <x v="12"/>
    <n v="226010"/>
    <s v="IN"/>
    <b v="0"/>
  </r>
  <r>
    <n v="26047"/>
    <x v="23866"/>
    <x v="23866"/>
    <x v="1"/>
    <x v="47"/>
    <x v="29"/>
    <x v="3"/>
    <x v="3"/>
    <s v="JNE3800-KR-A-L"/>
    <x v="2"/>
    <x v="1"/>
    <x v="0"/>
    <s v="INR"/>
    <x v="5"/>
    <x v="39"/>
    <x v="5"/>
    <n v="560035"/>
    <s v="IN"/>
    <b v="0"/>
  </r>
  <r>
    <n v="26048"/>
    <x v="23867"/>
    <x v="23867"/>
    <x v="0"/>
    <x v="8"/>
    <x v="29"/>
    <x v="0"/>
    <x v="2"/>
    <s v="SET345-KR-NP-XS"/>
    <x v="1"/>
    <x v="5"/>
    <x v="0"/>
    <s v="INR"/>
    <x v="160"/>
    <x v="194"/>
    <x v="5"/>
    <n v="581207"/>
    <s v="IN"/>
    <b v="0"/>
  </r>
  <r>
    <n v="26049"/>
    <x v="23868"/>
    <x v="23868"/>
    <x v="0"/>
    <x v="6"/>
    <x v="29"/>
    <x v="0"/>
    <x v="4"/>
    <s v="JNE1234-MULTI-KR-032-M"/>
    <x v="0"/>
    <x v="3"/>
    <x v="0"/>
    <s v="INR"/>
    <x v="300"/>
    <x v="20"/>
    <x v="3"/>
    <n v="600042"/>
    <s v="IN"/>
    <b v="0"/>
  </r>
  <r>
    <n v="26050"/>
    <x v="23869"/>
    <x v="23869"/>
    <x v="0"/>
    <x v="12"/>
    <x v="29"/>
    <x v="0"/>
    <x v="2"/>
    <s v="JNE3721-KR-XL"/>
    <x v="0"/>
    <x v="4"/>
    <x v="0"/>
    <s v="INR"/>
    <x v="27"/>
    <x v="5"/>
    <x v="5"/>
    <n v="560036"/>
    <s v="IN"/>
    <b v="0"/>
  </r>
  <r>
    <n v="26051"/>
    <x v="23870"/>
    <x v="23870"/>
    <x v="0"/>
    <x v="18"/>
    <x v="29"/>
    <x v="0"/>
    <x v="2"/>
    <s v="MEN5004-KR-M"/>
    <x v="0"/>
    <x v="3"/>
    <x v="0"/>
    <s v="INR"/>
    <x v="415"/>
    <x v="927"/>
    <x v="16"/>
    <n v="370435"/>
    <s v="IN"/>
    <b v="0"/>
  </r>
  <r>
    <n v="26052"/>
    <x v="23871"/>
    <x v="23871"/>
    <x v="1"/>
    <x v="9"/>
    <x v="29"/>
    <x v="0"/>
    <x v="2"/>
    <s v="SET305-KR-DPT-L"/>
    <x v="1"/>
    <x v="1"/>
    <x v="0"/>
    <s v="INR"/>
    <x v="231"/>
    <x v="34"/>
    <x v="12"/>
    <n v="211003"/>
    <s v="IN"/>
    <b v="0"/>
  </r>
  <r>
    <n v="26053"/>
    <x v="23872"/>
    <x v="23872"/>
    <x v="1"/>
    <x v="59"/>
    <x v="29"/>
    <x v="0"/>
    <x v="6"/>
    <s v="JNE3800-KR-S"/>
    <x v="2"/>
    <x v="2"/>
    <x v="0"/>
    <s v="INR"/>
    <x v="5"/>
    <x v="79"/>
    <x v="4"/>
    <n v="411017"/>
    <s v="IN"/>
    <b v="1"/>
  </r>
  <r>
    <n v="26054"/>
    <x v="23873"/>
    <x v="23873"/>
    <x v="0"/>
    <x v="42"/>
    <x v="29"/>
    <x v="0"/>
    <x v="2"/>
    <s v="JNE3619-KR-XXL"/>
    <x v="0"/>
    <x v="0"/>
    <x v="0"/>
    <s v="INR"/>
    <x v="27"/>
    <x v="20"/>
    <x v="3"/>
    <n v="600073"/>
    <s v="IN"/>
    <b v="0"/>
  </r>
  <r>
    <n v="26055"/>
    <x v="23874"/>
    <x v="23874"/>
    <x v="0"/>
    <x v="42"/>
    <x v="29"/>
    <x v="0"/>
    <x v="3"/>
    <s v="J0344-TP-S"/>
    <x v="3"/>
    <x v="2"/>
    <x v="0"/>
    <s v="INR"/>
    <x v="210"/>
    <x v="5"/>
    <x v="5"/>
    <n v="560066"/>
    <s v="IN"/>
    <b v="0"/>
  </r>
  <r>
    <n v="26056"/>
    <x v="23875"/>
    <x v="23875"/>
    <x v="0"/>
    <x v="18"/>
    <x v="29"/>
    <x v="0"/>
    <x v="3"/>
    <s v="JNE3865-TP-XXXL"/>
    <x v="3"/>
    <x v="6"/>
    <x v="0"/>
    <s v="INR"/>
    <x v="34"/>
    <x v="106"/>
    <x v="0"/>
    <n v="144003"/>
    <s v="IN"/>
    <b v="0"/>
  </r>
  <r>
    <n v="26057"/>
    <x v="23876"/>
    <x v="23876"/>
    <x v="0"/>
    <x v="16"/>
    <x v="29"/>
    <x v="0"/>
    <x v="2"/>
    <s v="JNE3622-KR-XL"/>
    <x v="0"/>
    <x v="4"/>
    <x v="0"/>
    <s v="INR"/>
    <x v="134"/>
    <x v="402"/>
    <x v="14"/>
    <n v="263139"/>
    <s v="IN"/>
    <b v="0"/>
  </r>
  <r>
    <n v="26058"/>
    <x v="23877"/>
    <x v="23877"/>
    <x v="1"/>
    <x v="27"/>
    <x v="29"/>
    <x v="0"/>
    <x v="3"/>
    <s v="JNE3797-KR-XL"/>
    <x v="2"/>
    <x v="4"/>
    <x v="0"/>
    <s v="INR"/>
    <x v="5"/>
    <x v="14"/>
    <x v="12"/>
    <n v="226010"/>
    <s v="IN"/>
    <b v="0"/>
  </r>
  <r>
    <n v="26059"/>
    <x v="23878"/>
    <x v="23878"/>
    <x v="0"/>
    <x v="32"/>
    <x v="29"/>
    <x v="0"/>
    <x v="0"/>
    <s v="JNE3784-KR-XL"/>
    <x v="0"/>
    <x v="4"/>
    <x v="0"/>
    <s v="INR"/>
    <x v="306"/>
    <x v="218"/>
    <x v="1"/>
    <n v="121002"/>
    <s v="IN"/>
    <b v="0"/>
  </r>
  <r>
    <n v="26060"/>
    <x v="23879"/>
    <x v="23879"/>
    <x v="0"/>
    <x v="29"/>
    <x v="29"/>
    <x v="0"/>
    <x v="0"/>
    <s v="JNE3741-KR-L"/>
    <x v="0"/>
    <x v="1"/>
    <x v="0"/>
    <s v="INR"/>
    <x v="93"/>
    <x v="20"/>
    <x v="3"/>
    <n v="600116"/>
    <s v="IN"/>
    <b v="0"/>
  </r>
  <r>
    <n v="26061"/>
    <x v="23880"/>
    <x v="23880"/>
    <x v="1"/>
    <x v="42"/>
    <x v="29"/>
    <x v="0"/>
    <x v="6"/>
    <s v="SET203-KR-DPT-L"/>
    <x v="1"/>
    <x v="1"/>
    <x v="0"/>
    <s v="INR"/>
    <x v="72"/>
    <x v="641"/>
    <x v="17"/>
    <n v="686691"/>
    <s v="IN"/>
    <b v="0"/>
  </r>
  <r>
    <n v="26062"/>
    <x v="23881"/>
    <x v="23881"/>
    <x v="0"/>
    <x v="53"/>
    <x v="29"/>
    <x v="0"/>
    <x v="2"/>
    <s v="J0344-TP-M"/>
    <x v="3"/>
    <x v="3"/>
    <x v="0"/>
    <s v="INR"/>
    <x v="124"/>
    <x v="12"/>
    <x v="4"/>
    <n v="400012"/>
    <s v="IN"/>
    <b v="0"/>
  </r>
  <r>
    <n v="26063"/>
    <x v="23882"/>
    <x v="23882"/>
    <x v="0"/>
    <x v="35"/>
    <x v="29"/>
    <x v="0"/>
    <x v="5"/>
    <s v="JNE3818-KR-XXL"/>
    <x v="0"/>
    <x v="0"/>
    <x v="0"/>
    <s v="INR"/>
    <x v="173"/>
    <x v="754"/>
    <x v="34"/>
    <n v="797001"/>
    <s v="IN"/>
    <b v="0"/>
  </r>
  <r>
    <n v="26064"/>
    <x v="23883"/>
    <x v="23883"/>
    <x v="0"/>
    <x v="5"/>
    <x v="29"/>
    <x v="0"/>
    <x v="3"/>
    <s v="J0132-KR-L"/>
    <x v="0"/>
    <x v="1"/>
    <x v="0"/>
    <s v="INR"/>
    <x v="112"/>
    <x v="170"/>
    <x v="20"/>
    <n v="812006"/>
    <s v="IN"/>
    <b v="0"/>
  </r>
  <r>
    <n v="26065"/>
    <x v="23884"/>
    <x v="23884"/>
    <x v="0"/>
    <x v="35"/>
    <x v="29"/>
    <x v="0"/>
    <x v="2"/>
    <s v="JNE3291-KR-M"/>
    <x v="0"/>
    <x v="3"/>
    <x v="0"/>
    <s v="INR"/>
    <x v="212"/>
    <x v="904"/>
    <x v="5"/>
    <n v="586128"/>
    <s v="IN"/>
    <b v="0"/>
  </r>
  <r>
    <n v="26066"/>
    <x v="23885"/>
    <x v="23885"/>
    <x v="0"/>
    <x v="41"/>
    <x v="29"/>
    <x v="2"/>
    <x v="2"/>
    <s v="SAR007"/>
    <x v="4"/>
    <x v="8"/>
    <x v="0"/>
    <s v="INR"/>
    <x v="158"/>
    <x v="683"/>
    <x v="25"/>
    <n v="403515"/>
    <s v="IN"/>
    <b v="0"/>
  </r>
  <r>
    <n v="26067"/>
    <x v="23886"/>
    <x v="23886"/>
    <x v="0"/>
    <x v="9"/>
    <x v="29"/>
    <x v="0"/>
    <x v="2"/>
    <s v="MEN5002-KR-L"/>
    <x v="0"/>
    <x v="1"/>
    <x v="0"/>
    <s v="INR"/>
    <x v="85"/>
    <x v="20"/>
    <x v="3"/>
    <n v="600063"/>
    <s v="IN"/>
    <b v="0"/>
  </r>
  <r>
    <n v="26069"/>
    <x v="23887"/>
    <x v="23887"/>
    <x v="1"/>
    <x v="34"/>
    <x v="29"/>
    <x v="0"/>
    <x v="0"/>
    <s v="JNE3797-KR-S"/>
    <x v="2"/>
    <x v="2"/>
    <x v="0"/>
    <s v="INR"/>
    <x v="5"/>
    <x v="17"/>
    <x v="13"/>
    <n v="453555"/>
    <s v="IN"/>
    <b v="0"/>
  </r>
  <r>
    <n v="26070"/>
    <x v="23888"/>
    <x v="23888"/>
    <x v="1"/>
    <x v="11"/>
    <x v="29"/>
    <x v="0"/>
    <x v="2"/>
    <s v="SET240-KR-PP-S"/>
    <x v="1"/>
    <x v="2"/>
    <x v="0"/>
    <s v="INR"/>
    <x v="126"/>
    <x v="20"/>
    <x v="3"/>
    <n v="600073"/>
    <s v="IN"/>
    <b v="0"/>
  </r>
  <r>
    <n v="26071"/>
    <x v="23889"/>
    <x v="23889"/>
    <x v="1"/>
    <x v="15"/>
    <x v="29"/>
    <x v="0"/>
    <x v="4"/>
    <s v="SET345-KR-NP-L"/>
    <x v="1"/>
    <x v="1"/>
    <x v="0"/>
    <s v="INR"/>
    <x v="125"/>
    <x v="8"/>
    <x v="8"/>
    <n v="500074"/>
    <s v="IN"/>
    <b v="0"/>
  </r>
  <r>
    <n v="26072"/>
    <x v="23890"/>
    <x v="23890"/>
    <x v="0"/>
    <x v="37"/>
    <x v="29"/>
    <x v="0"/>
    <x v="3"/>
    <s v="JNE3654-TP-M"/>
    <x v="3"/>
    <x v="3"/>
    <x v="0"/>
    <s v="INR"/>
    <x v="523"/>
    <x v="5"/>
    <x v="5"/>
    <n v="560107"/>
    <s v="IN"/>
    <b v="0"/>
  </r>
  <r>
    <n v="26073"/>
    <x v="23891"/>
    <x v="23891"/>
    <x v="0"/>
    <x v="56"/>
    <x v="29"/>
    <x v="0"/>
    <x v="0"/>
    <s v="SET247-KR-SHA-XS"/>
    <x v="1"/>
    <x v="5"/>
    <x v="0"/>
    <s v="INR"/>
    <x v="299"/>
    <x v="700"/>
    <x v="10"/>
    <n v="760001"/>
    <s v="IN"/>
    <b v="0"/>
  </r>
  <r>
    <n v="26074"/>
    <x v="23892"/>
    <x v="23892"/>
    <x v="0"/>
    <x v="20"/>
    <x v="29"/>
    <x v="0"/>
    <x v="0"/>
    <s v="SET055-KR-NP-M"/>
    <x v="1"/>
    <x v="3"/>
    <x v="0"/>
    <s v="INR"/>
    <x v="290"/>
    <x v="34"/>
    <x v="12"/>
    <n v="211002"/>
    <s v="IN"/>
    <b v="0"/>
  </r>
  <r>
    <n v="26075"/>
    <x v="23893"/>
    <x v="23893"/>
    <x v="0"/>
    <x v="59"/>
    <x v="29"/>
    <x v="0"/>
    <x v="0"/>
    <s v="JNE3801-KR-XXXL"/>
    <x v="0"/>
    <x v="6"/>
    <x v="0"/>
    <s v="INR"/>
    <x v="155"/>
    <x v="647"/>
    <x v="7"/>
    <n v="782435"/>
    <s v="IN"/>
    <b v="0"/>
  </r>
  <r>
    <n v="26076"/>
    <x v="23894"/>
    <x v="23894"/>
    <x v="1"/>
    <x v="20"/>
    <x v="29"/>
    <x v="0"/>
    <x v="1"/>
    <s v="SET348-KR-NP-L"/>
    <x v="1"/>
    <x v="1"/>
    <x v="0"/>
    <s v="INR"/>
    <x v="224"/>
    <x v="1020"/>
    <x v="25"/>
    <n v="403516"/>
    <s v="IN"/>
    <b v="0"/>
  </r>
  <r>
    <n v="26077"/>
    <x v="23895"/>
    <x v="23895"/>
    <x v="0"/>
    <x v="13"/>
    <x v="29"/>
    <x v="0"/>
    <x v="3"/>
    <s v="JNE3373-KR-M"/>
    <x v="0"/>
    <x v="3"/>
    <x v="0"/>
    <s v="INR"/>
    <x v="0"/>
    <x v="8"/>
    <x v="8"/>
    <n v="500089"/>
    <s v="IN"/>
    <b v="0"/>
  </r>
  <r>
    <n v="26078"/>
    <x v="23896"/>
    <x v="23896"/>
    <x v="0"/>
    <x v="18"/>
    <x v="29"/>
    <x v="0"/>
    <x v="0"/>
    <s v="JNE3311-KR-M"/>
    <x v="0"/>
    <x v="3"/>
    <x v="0"/>
    <s v="INR"/>
    <x v="34"/>
    <x v="1795"/>
    <x v="5"/>
    <n v="581325"/>
    <s v="IN"/>
    <b v="0"/>
  </r>
  <r>
    <n v="26079"/>
    <x v="23897"/>
    <x v="23897"/>
    <x v="1"/>
    <x v="34"/>
    <x v="29"/>
    <x v="0"/>
    <x v="0"/>
    <s v="JNE3709-DR-M"/>
    <x v="2"/>
    <x v="3"/>
    <x v="0"/>
    <s v="INR"/>
    <x v="154"/>
    <x v="1188"/>
    <x v="7"/>
    <n v="783392"/>
    <s v="IN"/>
    <b v="0"/>
  </r>
  <r>
    <n v="26081"/>
    <x v="23898"/>
    <x v="23898"/>
    <x v="1"/>
    <x v="11"/>
    <x v="29"/>
    <x v="0"/>
    <x v="2"/>
    <s v="J0154-DR-XXL"/>
    <x v="2"/>
    <x v="0"/>
    <x v="0"/>
    <s v="INR"/>
    <x v="375"/>
    <x v="34"/>
    <x v="12"/>
    <n v="211001"/>
    <s v="IN"/>
    <b v="0"/>
  </r>
  <r>
    <n v="26082"/>
    <x v="23899"/>
    <x v="23899"/>
    <x v="1"/>
    <x v="29"/>
    <x v="29"/>
    <x v="0"/>
    <x v="0"/>
    <s v="JNE3797-KR-S"/>
    <x v="2"/>
    <x v="2"/>
    <x v="0"/>
    <s v="INR"/>
    <x v="155"/>
    <x v="117"/>
    <x v="6"/>
    <n v="534202"/>
    <s v="IN"/>
    <b v="0"/>
  </r>
  <r>
    <n v="26083"/>
    <x v="23900"/>
    <x v="23900"/>
    <x v="0"/>
    <x v="28"/>
    <x v="29"/>
    <x v="3"/>
    <x v="2"/>
    <s v="SET396-KR-PP-M"/>
    <x v="1"/>
    <x v="3"/>
    <x v="0"/>
    <s v="INR"/>
    <x v="164"/>
    <x v="12"/>
    <x v="4"/>
    <n v="400079"/>
    <s v="IN"/>
    <b v="0"/>
  </r>
  <r>
    <n v="26084"/>
    <x v="23901"/>
    <x v="23901"/>
    <x v="0"/>
    <x v="22"/>
    <x v="29"/>
    <x v="0"/>
    <x v="0"/>
    <s v="JNE3718-KR-M"/>
    <x v="0"/>
    <x v="3"/>
    <x v="0"/>
    <s v="INR"/>
    <x v="513"/>
    <x v="39"/>
    <x v="5"/>
    <n v="560068"/>
    <s v="IN"/>
    <b v="0"/>
  </r>
  <r>
    <n v="26085"/>
    <x v="23902"/>
    <x v="23902"/>
    <x v="0"/>
    <x v="16"/>
    <x v="29"/>
    <x v="0"/>
    <x v="3"/>
    <s v="MEN5019-KR-M"/>
    <x v="0"/>
    <x v="3"/>
    <x v="0"/>
    <s v="INR"/>
    <x v="78"/>
    <x v="8"/>
    <x v="8"/>
    <n v="500074"/>
    <s v="IN"/>
    <b v="0"/>
  </r>
  <r>
    <n v="26086"/>
    <x v="23903"/>
    <x v="23903"/>
    <x v="0"/>
    <x v="23"/>
    <x v="29"/>
    <x v="0"/>
    <x v="0"/>
    <s v="SAR010"/>
    <x v="4"/>
    <x v="8"/>
    <x v="0"/>
    <s v="INR"/>
    <x v="17"/>
    <x v="12"/>
    <x v="4"/>
    <n v="400067"/>
    <s v="IN"/>
    <b v="0"/>
  </r>
  <r>
    <n v="26087"/>
    <x v="23904"/>
    <x v="23904"/>
    <x v="0"/>
    <x v="22"/>
    <x v="29"/>
    <x v="0"/>
    <x v="0"/>
    <s v="J0285-SKD-S"/>
    <x v="1"/>
    <x v="2"/>
    <x v="0"/>
    <s v="INR"/>
    <x v="242"/>
    <x v="372"/>
    <x v="12"/>
    <n v="273004"/>
    <s v="IN"/>
    <b v="0"/>
  </r>
  <r>
    <n v="26088"/>
    <x v="23905"/>
    <x v="23905"/>
    <x v="0"/>
    <x v="19"/>
    <x v="29"/>
    <x v="0"/>
    <x v="3"/>
    <s v="J0334-TP-XXL"/>
    <x v="3"/>
    <x v="0"/>
    <x v="0"/>
    <s v="INR"/>
    <x v="373"/>
    <x v="8"/>
    <x v="8"/>
    <n v="500048"/>
    <s v="IN"/>
    <b v="0"/>
  </r>
  <r>
    <n v="26089"/>
    <x v="23906"/>
    <x v="23906"/>
    <x v="0"/>
    <x v="14"/>
    <x v="29"/>
    <x v="3"/>
    <x v="2"/>
    <s v="JNE3741-KR-XXL"/>
    <x v="0"/>
    <x v="0"/>
    <x v="0"/>
    <s v="INR"/>
    <x v="192"/>
    <x v="48"/>
    <x v="12"/>
    <n v="201301"/>
    <s v="IN"/>
    <b v="0"/>
  </r>
  <r>
    <n v="26091"/>
    <x v="23907"/>
    <x v="23907"/>
    <x v="0"/>
    <x v="26"/>
    <x v="29"/>
    <x v="0"/>
    <x v="2"/>
    <s v="J0347-SET-XL"/>
    <x v="1"/>
    <x v="4"/>
    <x v="0"/>
    <s v="INR"/>
    <x v="34"/>
    <x v="12"/>
    <x v="4"/>
    <n v="400098"/>
    <s v="IN"/>
    <b v="0"/>
  </r>
  <r>
    <n v="26092"/>
    <x v="23908"/>
    <x v="23908"/>
    <x v="0"/>
    <x v="47"/>
    <x v="29"/>
    <x v="2"/>
    <x v="2"/>
    <s v="JNE3613-KR-XS"/>
    <x v="0"/>
    <x v="5"/>
    <x v="0"/>
    <s v="INR"/>
    <x v="32"/>
    <x v="407"/>
    <x v="6"/>
    <n v="533462"/>
    <s v="IN"/>
    <b v="0"/>
  </r>
  <r>
    <n v="26093"/>
    <x v="23909"/>
    <x v="23909"/>
    <x v="0"/>
    <x v="54"/>
    <x v="29"/>
    <x v="0"/>
    <x v="2"/>
    <s v="JNE3733-KR-XXXL"/>
    <x v="0"/>
    <x v="6"/>
    <x v="0"/>
    <s v="INR"/>
    <x v="103"/>
    <x v="8"/>
    <x v="8"/>
    <n v="500073"/>
    <s v="IN"/>
    <b v="0"/>
  </r>
  <r>
    <n v="26095"/>
    <x v="23910"/>
    <x v="23910"/>
    <x v="0"/>
    <x v="7"/>
    <x v="29"/>
    <x v="0"/>
    <x v="5"/>
    <s v="J0122-TP-XS"/>
    <x v="3"/>
    <x v="5"/>
    <x v="0"/>
    <s v="INR"/>
    <x v="236"/>
    <x v="2"/>
    <x v="2"/>
    <n v="700075"/>
    <s v="IN"/>
    <b v="0"/>
  </r>
  <r>
    <n v="26096"/>
    <x v="23911"/>
    <x v="23911"/>
    <x v="0"/>
    <x v="35"/>
    <x v="29"/>
    <x v="0"/>
    <x v="3"/>
    <s v="SET291-KR-PP-M"/>
    <x v="1"/>
    <x v="3"/>
    <x v="0"/>
    <s v="INR"/>
    <x v="14"/>
    <x v="1513"/>
    <x v="11"/>
    <n v="312001"/>
    <s v="IN"/>
    <b v="0"/>
  </r>
  <r>
    <n v="26097"/>
    <x v="23912"/>
    <x v="23912"/>
    <x v="1"/>
    <x v="32"/>
    <x v="29"/>
    <x v="0"/>
    <x v="0"/>
    <s v="SET339-KR-NP-XXL"/>
    <x v="1"/>
    <x v="0"/>
    <x v="0"/>
    <s v="INR"/>
    <x v="313"/>
    <x v="58"/>
    <x v="12"/>
    <n v="201009"/>
    <s v="IN"/>
    <b v="0"/>
  </r>
  <r>
    <n v="26099"/>
    <x v="23913"/>
    <x v="23913"/>
    <x v="0"/>
    <x v="19"/>
    <x v="29"/>
    <x v="0"/>
    <x v="2"/>
    <s v="JNE3359-KR-L"/>
    <x v="0"/>
    <x v="1"/>
    <x v="0"/>
    <s v="INR"/>
    <x v="430"/>
    <x v="60"/>
    <x v="5"/>
    <n v="570023"/>
    <s v="IN"/>
    <b v="0"/>
  </r>
  <r>
    <n v="26100"/>
    <x v="23914"/>
    <x v="23914"/>
    <x v="1"/>
    <x v="22"/>
    <x v="29"/>
    <x v="0"/>
    <x v="2"/>
    <s v="SET217-KR-PP-S"/>
    <x v="1"/>
    <x v="2"/>
    <x v="0"/>
    <s v="INR"/>
    <x v="100"/>
    <x v="478"/>
    <x v="20"/>
    <n v="842002"/>
    <s v="IN"/>
    <b v="0"/>
  </r>
  <r>
    <n v="26101"/>
    <x v="23915"/>
    <x v="23915"/>
    <x v="0"/>
    <x v="32"/>
    <x v="29"/>
    <x v="0"/>
    <x v="2"/>
    <s v="SET363-KR-NP-M"/>
    <x v="1"/>
    <x v="3"/>
    <x v="0"/>
    <s v="INR"/>
    <x v="13"/>
    <x v="48"/>
    <x v="12"/>
    <n v="201301"/>
    <s v="IN"/>
    <b v="0"/>
  </r>
  <r>
    <n v="26102"/>
    <x v="23916"/>
    <x v="23916"/>
    <x v="0"/>
    <x v="57"/>
    <x v="29"/>
    <x v="0"/>
    <x v="5"/>
    <s v="JNE3763-KR-L"/>
    <x v="0"/>
    <x v="1"/>
    <x v="0"/>
    <s v="INR"/>
    <x v="76"/>
    <x v="12"/>
    <x v="4"/>
    <n v="400067"/>
    <s v="IN"/>
    <b v="0"/>
  </r>
  <r>
    <n v="26103"/>
    <x v="23917"/>
    <x v="23917"/>
    <x v="1"/>
    <x v="38"/>
    <x v="29"/>
    <x v="0"/>
    <x v="3"/>
    <s v="JNE3710-DR-M"/>
    <x v="2"/>
    <x v="3"/>
    <x v="0"/>
    <s v="INR"/>
    <x v="147"/>
    <x v="1687"/>
    <x v="5"/>
    <n v="591102"/>
    <s v="IN"/>
    <b v="0"/>
  </r>
  <r>
    <n v="26104"/>
    <x v="23918"/>
    <x v="23918"/>
    <x v="1"/>
    <x v="47"/>
    <x v="29"/>
    <x v="0"/>
    <x v="2"/>
    <s v="JNE3797-KR-M"/>
    <x v="2"/>
    <x v="3"/>
    <x v="0"/>
    <s v="INR"/>
    <x v="5"/>
    <x v="48"/>
    <x v="12"/>
    <n v="201301"/>
    <s v="IN"/>
    <b v="0"/>
  </r>
  <r>
    <n v="26105"/>
    <x v="23919"/>
    <x v="23919"/>
    <x v="0"/>
    <x v="14"/>
    <x v="29"/>
    <x v="0"/>
    <x v="3"/>
    <s v="JNE3403-KR-XL"/>
    <x v="0"/>
    <x v="4"/>
    <x v="0"/>
    <s v="INR"/>
    <x v="72"/>
    <x v="44"/>
    <x v="4"/>
    <n v="400703"/>
    <s v="IN"/>
    <b v="0"/>
  </r>
  <r>
    <n v="26106"/>
    <x v="23920"/>
    <x v="23920"/>
    <x v="1"/>
    <x v="22"/>
    <x v="29"/>
    <x v="0"/>
    <x v="3"/>
    <s v="SET363-KR-NP-XXXL"/>
    <x v="1"/>
    <x v="6"/>
    <x v="0"/>
    <s v="INR"/>
    <x v="13"/>
    <x v="127"/>
    <x v="13"/>
    <n v="462043"/>
    <s v="IN"/>
    <b v="0"/>
  </r>
  <r>
    <n v="26107"/>
    <x v="23921"/>
    <x v="23921"/>
    <x v="0"/>
    <x v="16"/>
    <x v="29"/>
    <x v="0"/>
    <x v="1"/>
    <s v="SET398-KR-PP-S"/>
    <x v="1"/>
    <x v="2"/>
    <x v="0"/>
    <s v="INR"/>
    <x v="117"/>
    <x v="451"/>
    <x v="0"/>
    <n v="140118"/>
    <s v="IN"/>
    <b v="0"/>
  </r>
  <r>
    <n v="26109"/>
    <x v="23922"/>
    <x v="23922"/>
    <x v="0"/>
    <x v="20"/>
    <x v="29"/>
    <x v="0"/>
    <x v="2"/>
    <s v="SET195-KR-NP-A-XL"/>
    <x v="1"/>
    <x v="4"/>
    <x v="0"/>
    <s v="INR"/>
    <x v="3"/>
    <x v="517"/>
    <x v="6"/>
    <n v="518002"/>
    <s v="IN"/>
    <b v="0"/>
  </r>
  <r>
    <n v="26110"/>
    <x v="23923"/>
    <x v="23923"/>
    <x v="1"/>
    <x v="38"/>
    <x v="29"/>
    <x v="0"/>
    <x v="2"/>
    <s v="NW030-TP-PJ-S"/>
    <x v="1"/>
    <x v="2"/>
    <x v="0"/>
    <s v="INR"/>
    <x v="156"/>
    <x v="210"/>
    <x v="14"/>
    <n v="249403"/>
    <s v="IN"/>
    <b v="0"/>
  </r>
  <r>
    <n v="26111"/>
    <x v="23924"/>
    <x v="23924"/>
    <x v="0"/>
    <x v="43"/>
    <x v="29"/>
    <x v="0"/>
    <x v="2"/>
    <s v="SET355-KR-PP-XXXL"/>
    <x v="1"/>
    <x v="6"/>
    <x v="0"/>
    <s v="INR"/>
    <x v="110"/>
    <x v="20"/>
    <x v="3"/>
    <n v="600041"/>
    <s v="IN"/>
    <b v="0"/>
  </r>
  <r>
    <n v="26112"/>
    <x v="23925"/>
    <x v="23925"/>
    <x v="1"/>
    <x v="52"/>
    <x v="29"/>
    <x v="0"/>
    <x v="2"/>
    <s v="JNE3710-DR-L"/>
    <x v="2"/>
    <x v="1"/>
    <x v="0"/>
    <s v="INR"/>
    <x v="147"/>
    <x v="520"/>
    <x v="0"/>
    <n v="141401"/>
    <s v="IN"/>
    <b v="0"/>
  </r>
  <r>
    <n v="26113"/>
    <x v="23926"/>
    <x v="23926"/>
    <x v="0"/>
    <x v="27"/>
    <x v="29"/>
    <x v="0"/>
    <x v="4"/>
    <s v="JNE3482-KR-S"/>
    <x v="0"/>
    <x v="2"/>
    <x v="0"/>
    <s v="INR"/>
    <x v="151"/>
    <x v="74"/>
    <x v="17"/>
    <n v="670631"/>
    <s v="IN"/>
    <b v="0"/>
  </r>
  <r>
    <n v="26114"/>
    <x v="23927"/>
    <x v="23927"/>
    <x v="1"/>
    <x v="54"/>
    <x v="29"/>
    <x v="0"/>
    <x v="3"/>
    <s v="SET345-KR-NP-XXXL"/>
    <x v="1"/>
    <x v="6"/>
    <x v="0"/>
    <s v="INR"/>
    <x v="160"/>
    <x v="43"/>
    <x v="20"/>
    <n v="800013"/>
    <s v="IN"/>
    <b v="0"/>
  </r>
  <r>
    <n v="26115"/>
    <x v="23928"/>
    <x v="23928"/>
    <x v="0"/>
    <x v="42"/>
    <x v="29"/>
    <x v="0"/>
    <x v="2"/>
    <s v="SET394-KR-NP-XS"/>
    <x v="1"/>
    <x v="5"/>
    <x v="0"/>
    <s v="INR"/>
    <x v="491"/>
    <x v="236"/>
    <x v="11"/>
    <n v="342001"/>
    <s v="IN"/>
    <b v="0"/>
  </r>
  <r>
    <n v="26116"/>
    <x v="23929"/>
    <x v="23929"/>
    <x v="1"/>
    <x v="34"/>
    <x v="29"/>
    <x v="0"/>
    <x v="6"/>
    <s v="JNE3797-KR-S"/>
    <x v="2"/>
    <x v="2"/>
    <x v="0"/>
    <s v="INR"/>
    <x v="25"/>
    <x v="23"/>
    <x v="16"/>
    <n v="380061"/>
    <s v="IN"/>
    <b v="0"/>
  </r>
  <r>
    <n v="26117"/>
    <x v="23930"/>
    <x v="23930"/>
    <x v="0"/>
    <x v="20"/>
    <x v="29"/>
    <x v="0"/>
    <x v="3"/>
    <s v="SET433-KR-NP-XXXL"/>
    <x v="1"/>
    <x v="6"/>
    <x v="0"/>
    <s v="INR"/>
    <x v="547"/>
    <x v="124"/>
    <x v="12"/>
    <n v="201017"/>
    <s v="IN"/>
    <b v="0"/>
  </r>
  <r>
    <n v="26118"/>
    <x v="23931"/>
    <x v="23931"/>
    <x v="0"/>
    <x v="44"/>
    <x v="29"/>
    <x v="0"/>
    <x v="0"/>
    <s v="SAR009"/>
    <x v="4"/>
    <x v="8"/>
    <x v="0"/>
    <s v="INR"/>
    <x v="138"/>
    <x v="1735"/>
    <x v="20"/>
    <n v="803110"/>
    <s v="IN"/>
    <b v="0"/>
  </r>
  <r>
    <n v="26119"/>
    <x v="23932"/>
    <x v="23932"/>
    <x v="0"/>
    <x v="47"/>
    <x v="29"/>
    <x v="0"/>
    <x v="2"/>
    <s v="JNE3567-KR-L"/>
    <x v="0"/>
    <x v="1"/>
    <x v="0"/>
    <s v="INR"/>
    <x v="32"/>
    <x v="309"/>
    <x v="1"/>
    <n v="132103"/>
    <s v="IN"/>
    <b v="0"/>
  </r>
  <r>
    <n v="26120"/>
    <x v="23933"/>
    <x v="23933"/>
    <x v="1"/>
    <x v="3"/>
    <x v="29"/>
    <x v="0"/>
    <x v="2"/>
    <s v="SET356-KR-NP-S"/>
    <x v="1"/>
    <x v="2"/>
    <x v="0"/>
    <s v="INR"/>
    <x v="36"/>
    <x v="298"/>
    <x v="19"/>
    <n v="831001"/>
    <s v="IN"/>
    <b v="0"/>
  </r>
  <r>
    <n v="26121"/>
    <x v="23934"/>
    <x v="23934"/>
    <x v="1"/>
    <x v="24"/>
    <x v="29"/>
    <x v="0"/>
    <x v="4"/>
    <s v="J0235-SKD-XS"/>
    <x v="1"/>
    <x v="5"/>
    <x v="0"/>
    <s v="INR"/>
    <x v="616"/>
    <x v="1767"/>
    <x v="4"/>
    <n v="416609"/>
    <s v="IN"/>
    <b v="0"/>
  </r>
  <r>
    <n v="26122"/>
    <x v="23935"/>
    <x v="23935"/>
    <x v="0"/>
    <x v="17"/>
    <x v="29"/>
    <x v="0"/>
    <x v="2"/>
    <s v="SET374-KR-NP-XXXL"/>
    <x v="1"/>
    <x v="6"/>
    <x v="0"/>
    <s v="INR"/>
    <x v="160"/>
    <x v="9"/>
    <x v="9"/>
    <n v="110059"/>
    <s v="IN"/>
    <b v="0"/>
  </r>
  <r>
    <n v="26123"/>
    <x v="23936"/>
    <x v="23936"/>
    <x v="0"/>
    <x v="28"/>
    <x v="29"/>
    <x v="0"/>
    <x v="2"/>
    <s v="SET375-KR-NP-XXL"/>
    <x v="1"/>
    <x v="0"/>
    <x v="0"/>
    <s v="INR"/>
    <x v="108"/>
    <x v="8"/>
    <x v="8"/>
    <n v="500020"/>
    <s v="IN"/>
    <b v="0"/>
  </r>
  <r>
    <n v="26124"/>
    <x v="23937"/>
    <x v="23937"/>
    <x v="0"/>
    <x v="36"/>
    <x v="29"/>
    <x v="0"/>
    <x v="5"/>
    <s v="J0097-KR-XXXL"/>
    <x v="0"/>
    <x v="6"/>
    <x v="0"/>
    <s v="INR"/>
    <x v="185"/>
    <x v="23"/>
    <x v="16"/>
    <n v="382470"/>
    <s v="IN"/>
    <b v="0"/>
  </r>
  <r>
    <n v="26125"/>
    <x v="23938"/>
    <x v="23938"/>
    <x v="1"/>
    <x v="32"/>
    <x v="29"/>
    <x v="0"/>
    <x v="6"/>
    <s v="SET324-KR-NP-XXXL"/>
    <x v="1"/>
    <x v="6"/>
    <x v="0"/>
    <s v="INR"/>
    <x v="125"/>
    <x v="9"/>
    <x v="9"/>
    <n v="110019"/>
    <s v="IN"/>
    <b v="0"/>
  </r>
  <r>
    <n v="26126"/>
    <x v="23939"/>
    <x v="23939"/>
    <x v="1"/>
    <x v="19"/>
    <x v="29"/>
    <x v="0"/>
    <x v="2"/>
    <s v="JNE3797-KR-XXXL"/>
    <x v="2"/>
    <x v="6"/>
    <x v="0"/>
    <s v="INR"/>
    <x v="155"/>
    <x v="9"/>
    <x v="9"/>
    <n v="110014"/>
    <s v="IN"/>
    <b v="0"/>
  </r>
  <r>
    <n v="26127"/>
    <x v="23940"/>
    <x v="23940"/>
    <x v="0"/>
    <x v="37"/>
    <x v="29"/>
    <x v="0"/>
    <x v="0"/>
    <s v="JNE2049-KR-351-M"/>
    <x v="0"/>
    <x v="3"/>
    <x v="0"/>
    <s v="INR"/>
    <x v="6"/>
    <x v="44"/>
    <x v="4"/>
    <n v="410218"/>
    <s v="IN"/>
    <b v="0"/>
  </r>
  <r>
    <n v="26128"/>
    <x v="23941"/>
    <x v="23941"/>
    <x v="1"/>
    <x v="17"/>
    <x v="29"/>
    <x v="3"/>
    <x v="2"/>
    <s v="JNE3797-KR-XXXL"/>
    <x v="2"/>
    <x v="6"/>
    <x v="0"/>
    <s v="INR"/>
    <x v="5"/>
    <x v="5"/>
    <x v="5"/>
    <n v="560013"/>
    <s v="IN"/>
    <b v="0"/>
  </r>
  <r>
    <n v="26129"/>
    <x v="23942"/>
    <x v="23942"/>
    <x v="0"/>
    <x v="55"/>
    <x v="29"/>
    <x v="0"/>
    <x v="0"/>
    <s v="JNE3700-KR-S"/>
    <x v="0"/>
    <x v="2"/>
    <x v="0"/>
    <s v="INR"/>
    <x v="350"/>
    <x v="20"/>
    <x v="3"/>
    <n v="600125"/>
    <s v="IN"/>
    <b v="0"/>
  </r>
  <r>
    <n v="26130"/>
    <x v="23943"/>
    <x v="23943"/>
    <x v="1"/>
    <x v="31"/>
    <x v="29"/>
    <x v="0"/>
    <x v="0"/>
    <s v="J0008-SKD-M"/>
    <x v="1"/>
    <x v="3"/>
    <x v="0"/>
    <s v="INR"/>
    <x v="191"/>
    <x v="64"/>
    <x v="4"/>
    <n v="401107"/>
    <s v="IN"/>
    <b v="0"/>
  </r>
  <r>
    <n v="26131"/>
    <x v="23944"/>
    <x v="23944"/>
    <x v="0"/>
    <x v="31"/>
    <x v="29"/>
    <x v="0"/>
    <x v="0"/>
    <s v="JNE3718-KR-L"/>
    <x v="0"/>
    <x v="1"/>
    <x v="0"/>
    <s v="INR"/>
    <x v="94"/>
    <x v="20"/>
    <x v="3"/>
    <n v="600073"/>
    <s v="IN"/>
    <b v="0"/>
  </r>
  <r>
    <n v="26132"/>
    <x v="23945"/>
    <x v="23945"/>
    <x v="0"/>
    <x v="12"/>
    <x v="29"/>
    <x v="0"/>
    <x v="0"/>
    <s v="JNE3801-KR-XXL"/>
    <x v="0"/>
    <x v="0"/>
    <x v="0"/>
    <s v="INR"/>
    <x v="302"/>
    <x v="370"/>
    <x v="8"/>
    <n v="504302"/>
    <s v="IN"/>
    <b v="0"/>
  </r>
  <r>
    <n v="26133"/>
    <x v="23946"/>
    <x v="23946"/>
    <x v="1"/>
    <x v="32"/>
    <x v="29"/>
    <x v="2"/>
    <x v="3"/>
    <s v="J0306-DR-XXL"/>
    <x v="2"/>
    <x v="0"/>
    <x v="0"/>
    <s v="INR"/>
    <x v="330"/>
    <x v="1"/>
    <x v="1"/>
    <n v="122011"/>
    <s v="IN"/>
    <b v="0"/>
  </r>
  <r>
    <n v="26136"/>
    <x v="23947"/>
    <x v="23947"/>
    <x v="0"/>
    <x v="1"/>
    <x v="29"/>
    <x v="0"/>
    <x v="6"/>
    <s v="JNE3518-KR-M"/>
    <x v="0"/>
    <x v="3"/>
    <x v="0"/>
    <s v="INR"/>
    <x v="64"/>
    <x v="179"/>
    <x v="4"/>
    <n v="444603"/>
    <s v="IN"/>
    <b v="0"/>
  </r>
  <r>
    <n v="26137"/>
    <x v="23948"/>
    <x v="23948"/>
    <x v="0"/>
    <x v="38"/>
    <x v="29"/>
    <x v="0"/>
    <x v="0"/>
    <s v="BL104-XL"/>
    <x v="5"/>
    <x v="4"/>
    <x v="0"/>
    <s v="INR"/>
    <x v="91"/>
    <x v="43"/>
    <x v="20"/>
    <n v="800025"/>
    <s v="IN"/>
    <b v="0"/>
  </r>
  <r>
    <n v="26138"/>
    <x v="23949"/>
    <x v="23949"/>
    <x v="0"/>
    <x v="8"/>
    <x v="29"/>
    <x v="0"/>
    <x v="0"/>
    <s v="MEN5003-KR-L"/>
    <x v="0"/>
    <x v="1"/>
    <x v="0"/>
    <s v="INR"/>
    <x v="48"/>
    <x v="203"/>
    <x v="3"/>
    <n v="641109"/>
    <s v="IN"/>
    <b v="0"/>
  </r>
  <r>
    <n v="26139"/>
    <x v="23950"/>
    <x v="23950"/>
    <x v="0"/>
    <x v="50"/>
    <x v="29"/>
    <x v="0"/>
    <x v="6"/>
    <s v="JNE3546-KR-M"/>
    <x v="0"/>
    <x v="3"/>
    <x v="0"/>
    <s v="INR"/>
    <x v="38"/>
    <x v="136"/>
    <x v="4"/>
    <n v="421501"/>
    <s v="IN"/>
    <b v="0"/>
  </r>
  <r>
    <n v="26140"/>
    <x v="23951"/>
    <x v="23951"/>
    <x v="0"/>
    <x v="36"/>
    <x v="29"/>
    <x v="0"/>
    <x v="2"/>
    <s v="SET187-KR-DH-XL"/>
    <x v="1"/>
    <x v="4"/>
    <x v="0"/>
    <s v="INR"/>
    <x v="34"/>
    <x v="176"/>
    <x v="8"/>
    <n v="505209"/>
    <s v="IN"/>
    <b v="0"/>
  </r>
  <r>
    <n v="26144"/>
    <x v="23952"/>
    <x v="23952"/>
    <x v="1"/>
    <x v="36"/>
    <x v="29"/>
    <x v="0"/>
    <x v="0"/>
    <s v="SET348-KR-NP-XL"/>
    <x v="1"/>
    <x v="4"/>
    <x v="0"/>
    <s v="INR"/>
    <x v="224"/>
    <x v="642"/>
    <x v="16"/>
    <n v="396001"/>
    <s v="IN"/>
    <b v="0"/>
  </r>
  <r>
    <n v="26145"/>
    <x v="23953"/>
    <x v="23953"/>
    <x v="1"/>
    <x v="16"/>
    <x v="29"/>
    <x v="0"/>
    <x v="1"/>
    <s v="J0006-SET-L"/>
    <x v="6"/>
    <x v="1"/>
    <x v="0"/>
    <s v="INR"/>
    <x v="77"/>
    <x v="8"/>
    <x v="8"/>
    <n v="500010"/>
    <s v="IN"/>
    <b v="0"/>
  </r>
  <r>
    <n v="26146"/>
    <x v="23954"/>
    <x v="23954"/>
    <x v="0"/>
    <x v="14"/>
    <x v="29"/>
    <x v="0"/>
    <x v="3"/>
    <s v="MEN5004-KR-S"/>
    <x v="0"/>
    <x v="2"/>
    <x v="0"/>
    <s v="INR"/>
    <x v="380"/>
    <x v="9"/>
    <x v="9"/>
    <n v="110088"/>
    <s v="IN"/>
    <b v="0"/>
  </r>
  <r>
    <n v="26147"/>
    <x v="23955"/>
    <x v="23955"/>
    <x v="0"/>
    <x v="18"/>
    <x v="29"/>
    <x v="0"/>
    <x v="2"/>
    <s v="JNE3363-KR-1032-XXXL"/>
    <x v="0"/>
    <x v="6"/>
    <x v="0"/>
    <s v="INR"/>
    <x v="0"/>
    <x v="784"/>
    <x v="4"/>
    <n v="400607"/>
    <s v="IN"/>
    <b v="0"/>
  </r>
  <r>
    <n v="26148"/>
    <x v="23956"/>
    <x v="23956"/>
    <x v="0"/>
    <x v="45"/>
    <x v="29"/>
    <x v="0"/>
    <x v="0"/>
    <s v="JNE3440-KR-N-XS"/>
    <x v="0"/>
    <x v="5"/>
    <x v="0"/>
    <s v="INR"/>
    <x v="32"/>
    <x v="1168"/>
    <x v="17"/>
    <n v="673541"/>
    <s v="IN"/>
    <b v="0"/>
  </r>
  <r>
    <n v="26149"/>
    <x v="23957"/>
    <x v="23957"/>
    <x v="1"/>
    <x v="0"/>
    <x v="29"/>
    <x v="0"/>
    <x v="3"/>
    <s v="JNE3797-KR-L"/>
    <x v="2"/>
    <x v="1"/>
    <x v="0"/>
    <s v="INR"/>
    <x v="8"/>
    <x v="236"/>
    <x v="11"/>
    <n v="342006"/>
    <s v="IN"/>
    <b v="0"/>
  </r>
  <r>
    <n v="26150"/>
    <x v="23958"/>
    <x v="23958"/>
    <x v="0"/>
    <x v="42"/>
    <x v="29"/>
    <x v="0"/>
    <x v="2"/>
    <s v="SET331-KR-NP-S"/>
    <x v="1"/>
    <x v="2"/>
    <x v="0"/>
    <s v="INR"/>
    <x v="177"/>
    <x v="1354"/>
    <x v="6"/>
    <n v="531036"/>
    <s v="IN"/>
    <b v="0"/>
  </r>
  <r>
    <n v="26151"/>
    <x v="23959"/>
    <x v="23959"/>
    <x v="1"/>
    <x v="41"/>
    <x v="29"/>
    <x v="0"/>
    <x v="0"/>
    <s v="J0339-DR-M"/>
    <x v="2"/>
    <x v="3"/>
    <x v="0"/>
    <s v="INR"/>
    <x v="318"/>
    <x v="127"/>
    <x v="13"/>
    <n v="462042"/>
    <s v="IN"/>
    <b v="0"/>
  </r>
  <r>
    <n v="26152"/>
    <x v="23960"/>
    <x v="23960"/>
    <x v="1"/>
    <x v="37"/>
    <x v="29"/>
    <x v="0"/>
    <x v="4"/>
    <s v="SET264-KR-NP-XXL"/>
    <x v="1"/>
    <x v="0"/>
    <x v="0"/>
    <s v="INR"/>
    <x v="199"/>
    <x v="1036"/>
    <x v="20"/>
    <n v="846004"/>
    <s v="IN"/>
    <b v="0"/>
  </r>
  <r>
    <n v="26153"/>
    <x v="23961"/>
    <x v="23961"/>
    <x v="0"/>
    <x v="53"/>
    <x v="29"/>
    <x v="0"/>
    <x v="2"/>
    <s v="JNE3704-KR-L"/>
    <x v="0"/>
    <x v="1"/>
    <x v="0"/>
    <s v="INR"/>
    <x v="38"/>
    <x v="188"/>
    <x v="16"/>
    <n v="395002"/>
    <s v="IN"/>
    <b v="0"/>
  </r>
  <r>
    <n v="26155"/>
    <x v="23962"/>
    <x v="23962"/>
    <x v="1"/>
    <x v="24"/>
    <x v="29"/>
    <x v="0"/>
    <x v="0"/>
    <s v="J0145-SET-M"/>
    <x v="1"/>
    <x v="3"/>
    <x v="0"/>
    <s v="INR"/>
    <x v="81"/>
    <x v="5"/>
    <x v="5"/>
    <n v="560011"/>
    <s v="IN"/>
    <b v="0"/>
  </r>
  <r>
    <n v="26158"/>
    <x v="23963"/>
    <x v="23963"/>
    <x v="0"/>
    <x v="38"/>
    <x v="29"/>
    <x v="0"/>
    <x v="3"/>
    <s v="JNE3546-KR-S"/>
    <x v="0"/>
    <x v="2"/>
    <x v="0"/>
    <s v="INR"/>
    <x v="64"/>
    <x v="64"/>
    <x v="4"/>
    <n v="401107"/>
    <s v="IN"/>
    <b v="0"/>
  </r>
  <r>
    <n v="26159"/>
    <x v="23964"/>
    <x v="23964"/>
    <x v="1"/>
    <x v="12"/>
    <x v="29"/>
    <x v="0"/>
    <x v="2"/>
    <s v="J0308-DR-XXL"/>
    <x v="2"/>
    <x v="0"/>
    <x v="0"/>
    <s v="INR"/>
    <x v="165"/>
    <x v="143"/>
    <x v="0"/>
    <n v="140603"/>
    <s v="IN"/>
    <b v="0"/>
  </r>
  <r>
    <n v="26160"/>
    <x v="23965"/>
    <x v="23965"/>
    <x v="0"/>
    <x v="34"/>
    <x v="29"/>
    <x v="0"/>
    <x v="0"/>
    <s v="PJNE3363-KR-N-5XL"/>
    <x v="0"/>
    <x v="10"/>
    <x v="0"/>
    <s v="INR"/>
    <x v="188"/>
    <x v="28"/>
    <x v="4"/>
    <n v="411040"/>
    <s v="IN"/>
    <b v="0"/>
  </r>
  <r>
    <n v="26161"/>
    <x v="23966"/>
    <x v="23966"/>
    <x v="0"/>
    <x v="22"/>
    <x v="29"/>
    <x v="0"/>
    <x v="1"/>
    <s v="SET347-KR-NP-L"/>
    <x v="1"/>
    <x v="1"/>
    <x v="0"/>
    <s v="INR"/>
    <x v="61"/>
    <x v="595"/>
    <x v="19"/>
    <n v="815301"/>
    <s v="IN"/>
    <b v="0"/>
  </r>
  <r>
    <n v="26163"/>
    <x v="23967"/>
    <x v="23967"/>
    <x v="0"/>
    <x v="26"/>
    <x v="29"/>
    <x v="0"/>
    <x v="0"/>
    <s v="J0230-SKD-S"/>
    <x v="1"/>
    <x v="2"/>
    <x v="0"/>
    <s v="INR"/>
    <x v="33"/>
    <x v="388"/>
    <x v="4"/>
    <n v="441601"/>
    <s v="IN"/>
    <b v="0"/>
  </r>
  <r>
    <n v="26164"/>
    <x v="23968"/>
    <x v="23968"/>
    <x v="0"/>
    <x v="35"/>
    <x v="29"/>
    <x v="0"/>
    <x v="2"/>
    <s v="JNE3291-KR-XL"/>
    <x v="0"/>
    <x v="4"/>
    <x v="0"/>
    <s v="INR"/>
    <x v="212"/>
    <x v="59"/>
    <x v="8"/>
    <n v="500011"/>
    <s v="IN"/>
    <b v="0"/>
  </r>
  <r>
    <n v="26166"/>
    <x v="23969"/>
    <x v="23969"/>
    <x v="0"/>
    <x v="25"/>
    <x v="29"/>
    <x v="0"/>
    <x v="3"/>
    <s v="JNE3440-KR-N-XL"/>
    <x v="0"/>
    <x v="4"/>
    <x v="0"/>
    <s v="INR"/>
    <x v="297"/>
    <x v="59"/>
    <x v="8"/>
    <n v="500017"/>
    <s v="IN"/>
    <b v="0"/>
  </r>
  <r>
    <n v="26170"/>
    <x v="23970"/>
    <x v="23970"/>
    <x v="0"/>
    <x v="19"/>
    <x v="29"/>
    <x v="0"/>
    <x v="2"/>
    <s v="JNE2294-KR-A-XXL"/>
    <x v="0"/>
    <x v="0"/>
    <x v="0"/>
    <s v="INR"/>
    <x v="4"/>
    <x v="46"/>
    <x v="11"/>
    <n v="334001"/>
    <s v="IN"/>
    <b v="0"/>
  </r>
  <r>
    <n v="26171"/>
    <x v="23971"/>
    <x v="23971"/>
    <x v="0"/>
    <x v="29"/>
    <x v="29"/>
    <x v="0"/>
    <x v="2"/>
    <s v="JNE3518-KR-XXL"/>
    <x v="0"/>
    <x v="0"/>
    <x v="0"/>
    <s v="INR"/>
    <x v="38"/>
    <x v="20"/>
    <x v="3"/>
    <n v="600081"/>
    <s v="IN"/>
    <b v="0"/>
  </r>
  <r>
    <n v="26172"/>
    <x v="23972"/>
    <x v="23972"/>
    <x v="0"/>
    <x v="22"/>
    <x v="29"/>
    <x v="0"/>
    <x v="2"/>
    <s v="JNE3785-KR-XXL"/>
    <x v="0"/>
    <x v="0"/>
    <x v="0"/>
    <s v="INR"/>
    <x v="65"/>
    <x v="127"/>
    <x v="13"/>
    <n v="462026"/>
    <s v="IN"/>
    <b v="0"/>
  </r>
  <r>
    <n v="26173"/>
    <x v="23973"/>
    <x v="23973"/>
    <x v="1"/>
    <x v="29"/>
    <x v="29"/>
    <x v="0"/>
    <x v="3"/>
    <s v="J0400-DR-XXXL"/>
    <x v="2"/>
    <x v="6"/>
    <x v="0"/>
    <s v="INR"/>
    <x v="239"/>
    <x v="28"/>
    <x v="4"/>
    <n v="411009"/>
    <s v="IN"/>
    <b v="0"/>
  </r>
  <r>
    <n v="26174"/>
    <x v="23974"/>
    <x v="23974"/>
    <x v="0"/>
    <x v="13"/>
    <x v="29"/>
    <x v="0"/>
    <x v="6"/>
    <s v="JNE3620-KR-L"/>
    <x v="0"/>
    <x v="1"/>
    <x v="0"/>
    <s v="INR"/>
    <x v="161"/>
    <x v="5"/>
    <x v="5"/>
    <n v="560035"/>
    <s v="IN"/>
    <b v="0"/>
  </r>
  <r>
    <n v="26175"/>
    <x v="23975"/>
    <x v="23975"/>
    <x v="1"/>
    <x v="36"/>
    <x v="29"/>
    <x v="0"/>
    <x v="2"/>
    <s v="JNE3798-KR-M"/>
    <x v="2"/>
    <x v="3"/>
    <x v="0"/>
    <s v="INR"/>
    <x v="5"/>
    <x v="5"/>
    <x v="5"/>
    <n v="560073"/>
    <s v="IN"/>
    <b v="0"/>
  </r>
  <r>
    <n v="26176"/>
    <x v="23976"/>
    <x v="23976"/>
    <x v="0"/>
    <x v="15"/>
    <x v="29"/>
    <x v="0"/>
    <x v="3"/>
    <s v="SAR013"/>
    <x v="4"/>
    <x v="8"/>
    <x v="0"/>
    <s v="INR"/>
    <x v="260"/>
    <x v="151"/>
    <x v="20"/>
    <n v="855102"/>
    <s v="IN"/>
    <b v="0"/>
  </r>
  <r>
    <n v="26181"/>
    <x v="23977"/>
    <x v="23977"/>
    <x v="1"/>
    <x v="5"/>
    <x v="29"/>
    <x v="0"/>
    <x v="4"/>
    <s v="SET273-KR-NP-S"/>
    <x v="1"/>
    <x v="2"/>
    <x v="0"/>
    <s v="INR"/>
    <x v="21"/>
    <x v="5"/>
    <x v="5"/>
    <n v="560097"/>
    <s v="IN"/>
    <b v="0"/>
  </r>
  <r>
    <n v="26182"/>
    <x v="23978"/>
    <x v="23978"/>
    <x v="0"/>
    <x v="32"/>
    <x v="29"/>
    <x v="0"/>
    <x v="6"/>
    <s v="BL098-M"/>
    <x v="5"/>
    <x v="3"/>
    <x v="0"/>
    <s v="INR"/>
    <x v="630"/>
    <x v="5"/>
    <x v="5"/>
    <n v="560076"/>
    <s v="IN"/>
    <b v="0"/>
  </r>
  <r>
    <n v="26183"/>
    <x v="23979"/>
    <x v="23979"/>
    <x v="0"/>
    <x v="25"/>
    <x v="29"/>
    <x v="0"/>
    <x v="2"/>
    <s v="JNE3761-KR-S"/>
    <x v="0"/>
    <x v="2"/>
    <x v="0"/>
    <s v="INR"/>
    <x v="27"/>
    <x v="20"/>
    <x v="3"/>
    <n v="600032"/>
    <s v="IN"/>
    <b v="0"/>
  </r>
  <r>
    <n v="26185"/>
    <x v="23980"/>
    <x v="23980"/>
    <x v="0"/>
    <x v="21"/>
    <x v="29"/>
    <x v="0"/>
    <x v="2"/>
    <s v="JNE3640-TP-N-XL"/>
    <x v="3"/>
    <x v="4"/>
    <x v="0"/>
    <s v="INR"/>
    <x v="38"/>
    <x v="39"/>
    <x v="5"/>
    <n v="560103"/>
    <s v="IN"/>
    <b v="0"/>
  </r>
  <r>
    <n v="26186"/>
    <x v="23981"/>
    <x v="23981"/>
    <x v="1"/>
    <x v="22"/>
    <x v="29"/>
    <x v="0"/>
    <x v="0"/>
    <s v="SET293-KR-NP-M"/>
    <x v="1"/>
    <x v="3"/>
    <x v="0"/>
    <s v="INR"/>
    <x v="58"/>
    <x v="5"/>
    <x v="5"/>
    <n v="560056"/>
    <s v="IN"/>
    <b v="0"/>
  </r>
  <r>
    <n v="26187"/>
    <x v="23982"/>
    <x v="23982"/>
    <x v="0"/>
    <x v="0"/>
    <x v="29"/>
    <x v="0"/>
    <x v="4"/>
    <s v="SET304-KR-DPT-XL"/>
    <x v="1"/>
    <x v="4"/>
    <x v="0"/>
    <s v="INR"/>
    <x v="117"/>
    <x v="20"/>
    <x v="3"/>
    <n v="600114"/>
    <s v="IN"/>
    <b v="0"/>
  </r>
  <r>
    <n v="26188"/>
    <x v="23983"/>
    <x v="23983"/>
    <x v="1"/>
    <x v="52"/>
    <x v="29"/>
    <x v="0"/>
    <x v="0"/>
    <s v="JNE3797-KR-S"/>
    <x v="2"/>
    <x v="2"/>
    <x v="0"/>
    <s v="INR"/>
    <x v="5"/>
    <x v="39"/>
    <x v="5"/>
    <n v="560036"/>
    <s v="IN"/>
    <b v="0"/>
  </r>
  <r>
    <n v="26189"/>
    <x v="23984"/>
    <x v="23984"/>
    <x v="1"/>
    <x v="0"/>
    <x v="29"/>
    <x v="0"/>
    <x v="2"/>
    <s v="J0012-SKD-XS"/>
    <x v="1"/>
    <x v="5"/>
    <x v="0"/>
    <s v="INR"/>
    <x v="652"/>
    <x v="62"/>
    <x v="5"/>
    <n v="585402"/>
    <s v="IN"/>
    <b v="0"/>
  </r>
  <r>
    <n v="26190"/>
    <x v="23985"/>
    <x v="23985"/>
    <x v="0"/>
    <x v="29"/>
    <x v="29"/>
    <x v="0"/>
    <x v="2"/>
    <s v="J0027-SET-XS"/>
    <x v="1"/>
    <x v="5"/>
    <x v="0"/>
    <s v="INR"/>
    <x v="84"/>
    <x v="12"/>
    <x v="4"/>
    <n v="400033"/>
    <s v="IN"/>
    <b v="1"/>
  </r>
  <r>
    <n v="26191"/>
    <x v="23986"/>
    <x v="23986"/>
    <x v="1"/>
    <x v="39"/>
    <x v="29"/>
    <x v="0"/>
    <x v="5"/>
    <s v="SET374-KR-NP-XS"/>
    <x v="1"/>
    <x v="5"/>
    <x v="0"/>
    <s v="INR"/>
    <x v="138"/>
    <x v="7"/>
    <x v="7"/>
    <n v="781007"/>
    <s v="IN"/>
    <b v="0"/>
  </r>
  <r>
    <n v="26192"/>
    <x v="23987"/>
    <x v="23987"/>
    <x v="0"/>
    <x v="11"/>
    <x v="29"/>
    <x v="0"/>
    <x v="0"/>
    <s v="SET374-KR-NP-XS"/>
    <x v="1"/>
    <x v="5"/>
    <x v="0"/>
    <s v="INR"/>
    <x v="60"/>
    <x v="9"/>
    <x v="9"/>
    <n v="110005"/>
    <s v="IN"/>
    <b v="0"/>
  </r>
  <r>
    <n v="26193"/>
    <x v="23988"/>
    <x v="23988"/>
    <x v="1"/>
    <x v="34"/>
    <x v="29"/>
    <x v="0"/>
    <x v="0"/>
    <s v="SET291-KR-PP-XL"/>
    <x v="1"/>
    <x v="4"/>
    <x v="0"/>
    <s v="INR"/>
    <x v="214"/>
    <x v="5"/>
    <x v="5"/>
    <n v="560076"/>
    <s v="IN"/>
    <b v="0"/>
  </r>
  <r>
    <n v="26194"/>
    <x v="23989"/>
    <x v="23989"/>
    <x v="0"/>
    <x v="29"/>
    <x v="29"/>
    <x v="0"/>
    <x v="2"/>
    <s v="JNE1906-KR-031-XL"/>
    <x v="0"/>
    <x v="4"/>
    <x v="0"/>
    <s v="INR"/>
    <x v="66"/>
    <x v="85"/>
    <x v="12"/>
    <n v="208007"/>
    <s v="IN"/>
    <b v="0"/>
  </r>
  <r>
    <n v="26195"/>
    <x v="23990"/>
    <x v="23990"/>
    <x v="0"/>
    <x v="21"/>
    <x v="29"/>
    <x v="0"/>
    <x v="5"/>
    <s v="SAR021"/>
    <x v="4"/>
    <x v="8"/>
    <x v="0"/>
    <s v="INR"/>
    <x v="6"/>
    <x v="886"/>
    <x v="6"/>
    <n v="522201"/>
    <s v="IN"/>
    <b v="0"/>
  </r>
  <r>
    <n v="26196"/>
    <x v="23991"/>
    <x v="23991"/>
    <x v="0"/>
    <x v="56"/>
    <x v="29"/>
    <x v="0"/>
    <x v="2"/>
    <s v="JNE3567-KR-S"/>
    <x v="0"/>
    <x v="2"/>
    <x v="0"/>
    <s v="INR"/>
    <x v="32"/>
    <x v="1796"/>
    <x v="17"/>
    <n v="679576"/>
    <s v="IN"/>
    <b v="0"/>
  </r>
  <r>
    <n v="26197"/>
    <x v="23992"/>
    <x v="23992"/>
    <x v="0"/>
    <x v="59"/>
    <x v="29"/>
    <x v="0"/>
    <x v="3"/>
    <s v="JNE3429-KR-M"/>
    <x v="0"/>
    <x v="3"/>
    <x v="0"/>
    <s v="INR"/>
    <x v="350"/>
    <x v="9"/>
    <x v="9"/>
    <n v="110033"/>
    <s v="IN"/>
    <b v="0"/>
  </r>
  <r>
    <n v="26198"/>
    <x v="23993"/>
    <x v="23993"/>
    <x v="0"/>
    <x v="32"/>
    <x v="29"/>
    <x v="0"/>
    <x v="0"/>
    <s v="SAR004"/>
    <x v="4"/>
    <x v="8"/>
    <x v="0"/>
    <s v="INR"/>
    <x v="276"/>
    <x v="5"/>
    <x v="5"/>
    <n v="560013"/>
    <s v="IN"/>
    <b v="0"/>
  </r>
  <r>
    <n v="26199"/>
    <x v="23994"/>
    <x v="23994"/>
    <x v="1"/>
    <x v="11"/>
    <x v="29"/>
    <x v="0"/>
    <x v="6"/>
    <s v="JNE3707-DR-L"/>
    <x v="2"/>
    <x v="1"/>
    <x v="0"/>
    <s v="INR"/>
    <x v="95"/>
    <x v="8"/>
    <x v="8"/>
    <n v="500035"/>
    <s v="IN"/>
    <b v="0"/>
  </r>
  <r>
    <n v="26200"/>
    <x v="23995"/>
    <x v="23995"/>
    <x v="1"/>
    <x v="0"/>
    <x v="29"/>
    <x v="0"/>
    <x v="2"/>
    <s v="JNE3797-KR-S"/>
    <x v="2"/>
    <x v="2"/>
    <x v="0"/>
    <s v="INR"/>
    <x v="5"/>
    <x v="1052"/>
    <x v="6"/>
    <n v="531001"/>
    <s v="IN"/>
    <b v="0"/>
  </r>
  <r>
    <n v="26201"/>
    <x v="23996"/>
    <x v="23996"/>
    <x v="0"/>
    <x v="29"/>
    <x v="29"/>
    <x v="0"/>
    <x v="3"/>
    <s v="JNE3296-KR-L"/>
    <x v="0"/>
    <x v="1"/>
    <x v="0"/>
    <s v="INR"/>
    <x v="249"/>
    <x v="166"/>
    <x v="3"/>
    <n v="632014"/>
    <s v="IN"/>
    <b v="0"/>
  </r>
  <r>
    <n v="26202"/>
    <x v="23997"/>
    <x v="23997"/>
    <x v="1"/>
    <x v="7"/>
    <x v="29"/>
    <x v="0"/>
    <x v="5"/>
    <s v="J0308-DR-XXXL"/>
    <x v="2"/>
    <x v="6"/>
    <x v="0"/>
    <s v="INR"/>
    <x v="125"/>
    <x v="9"/>
    <x v="9"/>
    <n v="110008"/>
    <s v="IN"/>
    <b v="0"/>
  </r>
  <r>
    <n v="26203"/>
    <x v="23998"/>
    <x v="23998"/>
    <x v="1"/>
    <x v="11"/>
    <x v="29"/>
    <x v="0"/>
    <x v="6"/>
    <s v="J0230-SKD-M"/>
    <x v="1"/>
    <x v="3"/>
    <x v="0"/>
    <s v="INR"/>
    <x v="42"/>
    <x v="5"/>
    <x v="5"/>
    <n v="560078"/>
    <s v="IN"/>
    <b v="0"/>
  </r>
  <r>
    <n v="26204"/>
    <x v="23999"/>
    <x v="23999"/>
    <x v="0"/>
    <x v="37"/>
    <x v="29"/>
    <x v="0"/>
    <x v="3"/>
    <s v="JNE2014-KR-178-M"/>
    <x v="0"/>
    <x v="3"/>
    <x v="0"/>
    <s v="INR"/>
    <x v="192"/>
    <x v="20"/>
    <x v="3"/>
    <n v="600107"/>
    <s v="IN"/>
    <b v="0"/>
  </r>
  <r>
    <n v="26205"/>
    <x v="24000"/>
    <x v="24000"/>
    <x v="1"/>
    <x v="20"/>
    <x v="29"/>
    <x v="0"/>
    <x v="3"/>
    <s v="JNE3861-DR-XS"/>
    <x v="2"/>
    <x v="5"/>
    <x v="0"/>
    <s v="INR"/>
    <x v="181"/>
    <x v="5"/>
    <x v="5"/>
    <n v="560067"/>
    <s v="IN"/>
    <b v="0"/>
  </r>
  <r>
    <n v="26206"/>
    <x v="24001"/>
    <x v="24001"/>
    <x v="0"/>
    <x v="17"/>
    <x v="29"/>
    <x v="0"/>
    <x v="0"/>
    <s v="JNE3546-KR-M"/>
    <x v="0"/>
    <x v="3"/>
    <x v="0"/>
    <s v="INR"/>
    <x v="38"/>
    <x v="265"/>
    <x v="9"/>
    <n v="110068"/>
    <s v="IN"/>
    <b v="0"/>
  </r>
  <r>
    <n v="26207"/>
    <x v="24002"/>
    <x v="24002"/>
    <x v="0"/>
    <x v="20"/>
    <x v="29"/>
    <x v="0"/>
    <x v="3"/>
    <s v="JNE2265-KR-501-XXL"/>
    <x v="0"/>
    <x v="0"/>
    <x v="0"/>
    <s v="INR"/>
    <x v="151"/>
    <x v="10"/>
    <x v="10"/>
    <n v="751003"/>
    <s v="IN"/>
    <b v="0"/>
  </r>
  <r>
    <n v="26208"/>
    <x v="24003"/>
    <x v="24003"/>
    <x v="1"/>
    <x v="15"/>
    <x v="29"/>
    <x v="0"/>
    <x v="2"/>
    <s v="JNE3797-KR-A-M"/>
    <x v="2"/>
    <x v="3"/>
    <x v="0"/>
    <s v="INR"/>
    <x v="8"/>
    <x v="5"/>
    <x v="5"/>
    <n v="560049"/>
    <s v="IN"/>
    <b v="0"/>
  </r>
  <r>
    <n v="26209"/>
    <x v="24004"/>
    <x v="24004"/>
    <x v="0"/>
    <x v="11"/>
    <x v="29"/>
    <x v="0"/>
    <x v="0"/>
    <s v="JNE3437-KR-XXL"/>
    <x v="0"/>
    <x v="0"/>
    <x v="0"/>
    <s v="INR"/>
    <x v="171"/>
    <x v="5"/>
    <x v="5"/>
    <n v="560078"/>
    <s v="IN"/>
    <b v="0"/>
  </r>
  <r>
    <n v="26210"/>
    <x v="24005"/>
    <x v="24005"/>
    <x v="0"/>
    <x v="0"/>
    <x v="29"/>
    <x v="0"/>
    <x v="6"/>
    <s v="SET436-KR-NP-M"/>
    <x v="1"/>
    <x v="3"/>
    <x v="0"/>
    <s v="INR"/>
    <x v="636"/>
    <x v="14"/>
    <x v="12"/>
    <n v="226024"/>
    <s v="IN"/>
    <b v="0"/>
  </r>
  <r>
    <n v="26211"/>
    <x v="24006"/>
    <x v="24006"/>
    <x v="0"/>
    <x v="22"/>
    <x v="29"/>
    <x v="0"/>
    <x v="2"/>
    <s v="JNE2009-KR-310-M"/>
    <x v="0"/>
    <x v="3"/>
    <x v="0"/>
    <s v="INR"/>
    <x v="27"/>
    <x v="8"/>
    <x v="8"/>
    <n v="500072"/>
    <s v="IN"/>
    <b v="0"/>
  </r>
  <r>
    <n v="26212"/>
    <x v="24007"/>
    <x v="24007"/>
    <x v="1"/>
    <x v="35"/>
    <x v="29"/>
    <x v="0"/>
    <x v="2"/>
    <s v="SET183-KR-DH-M"/>
    <x v="1"/>
    <x v="3"/>
    <x v="0"/>
    <s v="INR"/>
    <x v="24"/>
    <x v="654"/>
    <x v="12"/>
    <n v="222002"/>
    <s v="IN"/>
    <b v="0"/>
  </r>
  <r>
    <n v="26214"/>
    <x v="24008"/>
    <x v="24008"/>
    <x v="0"/>
    <x v="35"/>
    <x v="29"/>
    <x v="0"/>
    <x v="2"/>
    <s v="MEN5013-KR-XL"/>
    <x v="0"/>
    <x v="4"/>
    <x v="0"/>
    <s v="INR"/>
    <x v="415"/>
    <x v="8"/>
    <x v="8"/>
    <n v="500076"/>
    <s v="IN"/>
    <b v="0"/>
  </r>
  <r>
    <n v="26215"/>
    <x v="24009"/>
    <x v="24009"/>
    <x v="1"/>
    <x v="15"/>
    <x v="29"/>
    <x v="0"/>
    <x v="5"/>
    <s v="J0154-DR-XXXL"/>
    <x v="2"/>
    <x v="6"/>
    <x v="0"/>
    <s v="INR"/>
    <x v="375"/>
    <x v="58"/>
    <x v="12"/>
    <n v="201308"/>
    <s v="IN"/>
    <b v="0"/>
  </r>
  <r>
    <n v="26216"/>
    <x v="24010"/>
    <x v="24010"/>
    <x v="1"/>
    <x v="18"/>
    <x v="29"/>
    <x v="0"/>
    <x v="0"/>
    <s v="JNE3798-KR-XXXL"/>
    <x v="2"/>
    <x v="6"/>
    <x v="0"/>
    <s v="INR"/>
    <x v="155"/>
    <x v="5"/>
    <x v="5"/>
    <n v="560076"/>
    <s v="IN"/>
    <b v="0"/>
  </r>
  <r>
    <n v="26217"/>
    <x v="24011"/>
    <x v="24011"/>
    <x v="0"/>
    <x v="17"/>
    <x v="29"/>
    <x v="2"/>
    <x v="4"/>
    <s v="JNE3790-KR-XXXL"/>
    <x v="0"/>
    <x v="6"/>
    <x v="0"/>
    <s v="INR"/>
    <x v="73"/>
    <x v="5"/>
    <x v="5"/>
    <n v="560066"/>
    <s v="IN"/>
    <b v="0"/>
  </r>
  <r>
    <n v="26218"/>
    <x v="24012"/>
    <x v="24012"/>
    <x v="0"/>
    <x v="32"/>
    <x v="29"/>
    <x v="0"/>
    <x v="2"/>
    <s v="JNE3510-KR-S"/>
    <x v="0"/>
    <x v="2"/>
    <x v="0"/>
    <s v="INR"/>
    <x v="329"/>
    <x v="79"/>
    <x v="4"/>
    <n v="411033"/>
    <s v="IN"/>
    <b v="0"/>
  </r>
  <r>
    <n v="26219"/>
    <x v="24013"/>
    <x v="24013"/>
    <x v="1"/>
    <x v="42"/>
    <x v="29"/>
    <x v="0"/>
    <x v="2"/>
    <s v="SET414-KR-NP-XS"/>
    <x v="1"/>
    <x v="5"/>
    <x v="0"/>
    <s v="INR"/>
    <x v="36"/>
    <x v="64"/>
    <x v="4"/>
    <n v="400607"/>
    <s v="IN"/>
    <b v="0"/>
  </r>
  <r>
    <n v="26220"/>
    <x v="24014"/>
    <x v="24014"/>
    <x v="1"/>
    <x v="11"/>
    <x v="29"/>
    <x v="0"/>
    <x v="1"/>
    <s v="JNE3797-KR-S"/>
    <x v="2"/>
    <x v="2"/>
    <x v="0"/>
    <s v="INR"/>
    <x v="25"/>
    <x v="12"/>
    <x v="4"/>
    <n v="400013"/>
    <s v="IN"/>
    <b v="0"/>
  </r>
  <r>
    <n v="26221"/>
    <x v="24015"/>
    <x v="24015"/>
    <x v="0"/>
    <x v="26"/>
    <x v="29"/>
    <x v="0"/>
    <x v="1"/>
    <s v="JNE3567-KR-S"/>
    <x v="0"/>
    <x v="2"/>
    <x v="0"/>
    <s v="INR"/>
    <x v="32"/>
    <x v="32"/>
    <x v="12"/>
    <n v="221106"/>
    <s v="IN"/>
    <b v="0"/>
  </r>
  <r>
    <n v="26222"/>
    <x v="24016"/>
    <x v="24016"/>
    <x v="0"/>
    <x v="51"/>
    <x v="29"/>
    <x v="0"/>
    <x v="2"/>
    <s v="JNE3405-KR-XXL"/>
    <x v="0"/>
    <x v="0"/>
    <x v="0"/>
    <s v="INR"/>
    <x v="32"/>
    <x v="1680"/>
    <x v="21"/>
    <n v="174303"/>
    <s v="IN"/>
    <b v="0"/>
  </r>
  <r>
    <n v="26223"/>
    <x v="24017"/>
    <x v="24017"/>
    <x v="0"/>
    <x v="23"/>
    <x v="29"/>
    <x v="0"/>
    <x v="2"/>
    <s v="JNE3894-TP-XXL"/>
    <x v="3"/>
    <x v="0"/>
    <x v="0"/>
    <s v="INR"/>
    <x v="335"/>
    <x v="28"/>
    <x v="4"/>
    <n v="411008"/>
    <s v="IN"/>
    <b v="0"/>
  </r>
  <r>
    <n v="26225"/>
    <x v="24018"/>
    <x v="24018"/>
    <x v="0"/>
    <x v="38"/>
    <x v="29"/>
    <x v="0"/>
    <x v="2"/>
    <s v="SAR027"/>
    <x v="4"/>
    <x v="8"/>
    <x v="0"/>
    <s v="INR"/>
    <x v="205"/>
    <x v="1036"/>
    <x v="20"/>
    <n v="846004"/>
    <s v="IN"/>
    <b v="0"/>
  </r>
  <r>
    <n v="26226"/>
    <x v="24019"/>
    <x v="24019"/>
    <x v="1"/>
    <x v="50"/>
    <x v="29"/>
    <x v="0"/>
    <x v="0"/>
    <s v="JNE3800-KR-S"/>
    <x v="2"/>
    <x v="2"/>
    <x v="0"/>
    <s v="INR"/>
    <x v="5"/>
    <x v="12"/>
    <x v="4"/>
    <n v="400013"/>
    <s v="IN"/>
    <b v="0"/>
  </r>
  <r>
    <n v="26229"/>
    <x v="24020"/>
    <x v="24020"/>
    <x v="0"/>
    <x v="42"/>
    <x v="29"/>
    <x v="0"/>
    <x v="0"/>
    <s v="JNE2170-KR-436-XL"/>
    <x v="0"/>
    <x v="4"/>
    <x v="0"/>
    <s v="INR"/>
    <x v="83"/>
    <x v="5"/>
    <x v="5"/>
    <n v="560064"/>
    <s v="IN"/>
    <b v="0"/>
  </r>
  <r>
    <n v="26230"/>
    <x v="24021"/>
    <x v="24021"/>
    <x v="0"/>
    <x v="9"/>
    <x v="29"/>
    <x v="0"/>
    <x v="0"/>
    <s v="JNE3487-KR-XL"/>
    <x v="0"/>
    <x v="4"/>
    <x v="0"/>
    <s v="INR"/>
    <x v="65"/>
    <x v="394"/>
    <x v="17"/>
    <n v="689551"/>
    <s v="IN"/>
    <b v="0"/>
  </r>
  <r>
    <n v="26231"/>
    <x v="24022"/>
    <x v="24022"/>
    <x v="0"/>
    <x v="53"/>
    <x v="29"/>
    <x v="0"/>
    <x v="5"/>
    <s v="JNE1525-KR-UDF19BLACK-L"/>
    <x v="0"/>
    <x v="1"/>
    <x v="0"/>
    <s v="INR"/>
    <x v="73"/>
    <x v="155"/>
    <x v="6"/>
    <n v="530013"/>
    <s v="IN"/>
    <b v="0"/>
  </r>
  <r>
    <n v="26232"/>
    <x v="24023"/>
    <x v="24023"/>
    <x v="0"/>
    <x v="0"/>
    <x v="29"/>
    <x v="0"/>
    <x v="1"/>
    <s v="J0230-SKD-XL"/>
    <x v="1"/>
    <x v="4"/>
    <x v="0"/>
    <s v="INR"/>
    <x v="33"/>
    <x v="753"/>
    <x v="14"/>
    <n v="263126"/>
    <s v="IN"/>
    <b v="0"/>
  </r>
  <r>
    <n v="26233"/>
    <x v="24024"/>
    <x v="24024"/>
    <x v="0"/>
    <x v="33"/>
    <x v="29"/>
    <x v="0"/>
    <x v="3"/>
    <s v="JNE3510-KR-XXL"/>
    <x v="0"/>
    <x v="0"/>
    <x v="0"/>
    <s v="INR"/>
    <x v="280"/>
    <x v="366"/>
    <x v="2"/>
    <n v="734001"/>
    <s v="IN"/>
    <b v="0"/>
  </r>
  <r>
    <n v="26235"/>
    <x v="24025"/>
    <x v="24025"/>
    <x v="0"/>
    <x v="24"/>
    <x v="29"/>
    <x v="0"/>
    <x v="0"/>
    <s v="JNE3549-KR-L"/>
    <x v="0"/>
    <x v="1"/>
    <x v="0"/>
    <s v="INR"/>
    <x v="151"/>
    <x v="68"/>
    <x v="3"/>
    <n v="641401"/>
    <s v="IN"/>
    <b v="0"/>
  </r>
  <r>
    <n v="26238"/>
    <x v="24026"/>
    <x v="24026"/>
    <x v="0"/>
    <x v="15"/>
    <x v="29"/>
    <x v="0"/>
    <x v="3"/>
    <s v="JNE3487-KR-XXXL"/>
    <x v="0"/>
    <x v="6"/>
    <x v="0"/>
    <s v="INR"/>
    <x v="112"/>
    <x v="6"/>
    <x v="6"/>
    <n v="520002"/>
    <s v="IN"/>
    <b v="0"/>
  </r>
  <r>
    <n v="26240"/>
    <x v="24027"/>
    <x v="24027"/>
    <x v="0"/>
    <x v="20"/>
    <x v="29"/>
    <x v="0"/>
    <x v="0"/>
    <s v="JNE3405-KR-L"/>
    <x v="0"/>
    <x v="1"/>
    <x v="0"/>
    <s v="INR"/>
    <x v="31"/>
    <x v="1396"/>
    <x v="11"/>
    <n v="335523"/>
    <s v="IN"/>
    <b v="0"/>
  </r>
  <r>
    <n v="26241"/>
    <x v="24028"/>
    <x v="24028"/>
    <x v="0"/>
    <x v="37"/>
    <x v="29"/>
    <x v="0"/>
    <x v="4"/>
    <s v="JNE3546-KR-M"/>
    <x v="0"/>
    <x v="3"/>
    <x v="0"/>
    <s v="INR"/>
    <x v="94"/>
    <x v="89"/>
    <x v="17"/>
    <n v="673527"/>
    <s v="IN"/>
    <b v="0"/>
  </r>
  <r>
    <n v="26242"/>
    <x v="24029"/>
    <x v="24029"/>
    <x v="1"/>
    <x v="36"/>
    <x v="29"/>
    <x v="0"/>
    <x v="3"/>
    <s v="SET268-KR-NP-S"/>
    <x v="1"/>
    <x v="2"/>
    <x v="0"/>
    <s v="INR"/>
    <x v="20"/>
    <x v="28"/>
    <x v="4"/>
    <n v="411046"/>
    <s v="IN"/>
    <b v="0"/>
  </r>
  <r>
    <n v="26243"/>
    <x v="24030"/>
    <x v="24030"/>
    <x v="0"/>
    <x v="0"/>
    <x v="29"/>
    <x v="0"/>
    <x v="4"/>
    <s v="JNE3614-KR-M"/>
    <x v="0"/>
    <x v="3"/>
    <x v="0"/>
    <s v="INR"/>
    <x v="252"/>
    <x v="8"/>
    <x v="8"/>
    <n v="500007"/>
    <s v="IN"/>
    <b v="0"/>
  </r>
  <r>
    <n v="26244"/>
    <x v="24031"/>
    <x v="24031"/>
    <x v="0"/>
    <x v="26"/>
    <x v="29"/>
    <x v="0"/>
    <x v="6"/>
    <s v="JNE3068-KR-A-XXL"/>
    <x v="0"/>
    <x v="0"/>
    <x v="0"/>
    <s v="INR"/>
    <x v="108"/>
    <x v="12"/>
    <x v="4"/>
    <n v="400065"/>
    <s v="IN"/>
    <b v="0"/>
  </r>
  <r>
    <n v="26245"/>
    <x v="24032"/>
    <x v="24032"/>
    <x v="0"/>
    <x v="24"/>
    <x v="29"/>
    <x v="0"/>
    <x v="2"/>
    <s v="JNE3440-KR-N-M"/>
    <x v="0"/>
    <x v="3"/>
    <x v="0"/>
    <s v="INR"/>
    <x v="6"/>
    <x v="188"/>
    <x v="16"/>
    <n v="395009"/>
    <s v="IN"/>
    <b v="0"/>
  </r>
  <r>
    <n v="26246"/>
    <x v="24033"/>
    <x v="24033"/>
    <x v="0"/>
    <x v="20"/>
    <x v="29"/>
    <x v="2"/>
    <x v="1"/>
    <s v="JNE3775-KR-XXL"/>
    <x v="0"/>
    <x v="0"/>
    <x v="0"/>
    <s v="INR"/>
    <x v="27"/>
    <x v="8"/>
    <x v="8"/>
    <n v="500016"/>
    <s v="IN"/>
    <b v="0"/>
  </r>
  <r>
    <n v="26247"/>
    <x v="24034"/>
    <x v="24034"/>
    <x v="1"/>
    <x v="46"/>
    <x v="29"/>
    <x v="0"/>
    <x v="2"/>
    <s v="SET278-KR-NP-S"/>
    <x v="1"/>
    <x v="2"/>
    <x v="0"/>
    <s v="INR"/>
    <x v="194"/>
    <x v="336"/>
    <x v="17"/>
    <n v="682036"/>
    <s v="IN"/>
    <b v="0"/>
  </r>
  <r>
    <n v="26248"/>
    <x v="24035"/>
    <x v="24035"/>
    <x v="1"/>
    <x v="30"/>
    <x v="29"/>
    <x v="0"/>
    <x v="0"/>
    <s v="JNE3797-KR-M"/>
    <x v="2"/>
    <x v="3"/>
    <x v="0"/>
    <s v="INR"/>
    <x v="5"/>
    <x v="12"/>
    <x v="4"/>
    <n v="400088"/>
    <s v="IN"/>
    <b v="0"/>
  </r>
  <r>
    <n v="26249"/>
    <x v="24036"/>
    <x v="24036"/>
    <x v="1"/>
    <x v="12"/>
    <x v="29"/>
    <x v="0"/>
    <x v="0"/>
    <s v="SET278-KR-NP-XS"/>
    <x v="1"/>
    <x v="5"/>
    <x v="0"/>
    <s v="INR"/>
    <x v="194"/>
    <x v="43"/>
    <x v="20"/>
    <n v="800001"/>
    <s v="IN"/>
    <b v="0"/>
  </r>
  <r>
    <n v="26250"/>
    <x v="24037"/>
    <x v="24037"/>
    <x v="1"/>
    <x v="51"/>
    <x v="29"/>
    <x v="0"/>
    <x v="0"/>
    <s v="SET324-KR-NP-XXXL"/>
    <x v="1"/>
    <x v="6"/>
    <x v="0"/>
    <s v="INR"/>
    <x v="125"/>
    <x v="5"/>
    <x v="5"/>
    <n v="560062"/>
    <s v="IN"/>
    <b v="0"/>
  </r>
  <r>
    <n v="26252"/>
    <x v="24038"/>
    <x v="24038"/>
    <x v="0"/>
    <x v="38"/>
    <x v="29"/>
    <x v="0"/>
    <x v="0"/>
    <s v="SET317-KR-PP-L"/>
    <x v="1"/>
    <x v="1"/>
    <x v="0"/>
    <s v="INR"/>
    <x v="213"/>
    <x v="9"/>
    <x v="9"/>
    <n v="110051"/>
    <s v="IN"/>
    <b v="0"/>
  </r>
  <r>
    <n v="26253"/>
    <x v="24039"/>
    <x v="24039"/>
    <x v="1"/>
    <x v="55"/>
    <x v="29"/>
    <x v="2"/>
    <x v="2"/>
    <s v="JNE3861-DR-L"/>
    <x v="2"/>
    <x v="1"/>
    <x v="0"/>
    <s v="INR"/>
    <x v="330"/>
    <x v="1"/>
    <x v="1"/>
    <n v="122003"/>
    <s v="IN"/>
    <b v="0"/>
  </r>
  <r>
    <n v="26254"/>
    <x v="24040"/>
    <x v="24040"/>
    <x v="1"/>
    <x v="17"/>
    <x v="29"/>
    <x v="0"/>
    <x v="1"/>
    <s v="SET377-KR-NP-M"/>
    <x v="1"/>
    <x v="3"/>
    <x v="0"/>
    <s v="INR"/>
    <x v="223"/>
    <x v="218"/>
    <x v="1"/>
    <n v="121002"/>
    <s v="IN"/>
    <b v="0"/>
  </r>
  <r>
    <n v="26255"/>
    <x v="24041"/>
    <x v="24041"/>
    <x v="0"/>
    <x v="4"/>
    <x v="29"/>
    <x v="0"/>
    <x v="3"/>
    <s v="JNE3270-KR-XXL"/>
    <x v="0"/>
    <x v="0"/>
    <x v="0"/>
    <s v="INR"/>
    <x v="0"/>
    <x v="743"/>
    <x v="4"/>
    <n v="421004"/>
    <s v="IN"/>
    <b v="0"/>
  </r>
  <r>
    <n v="26256"/>
    <x v="24042"/>
    <x v="24042"/>
    <x v="0"/>
    <x v="36"/>
    <x v="29"/>
    <x v="0"/>
    <x v="2"/>
    <s v="J0376-SKD-XXL"/>
    <x v="1"/>
    <x v="0"/>
    <x v="0"/>
    <s v="INR"/>
    <x v="36"/>
    <x v="1388"/>
    <x v="5"/>
    <n v="571201"/>
    <s v="IN"/>
    <b v="0"/>
  </r>
  <r>
    <n v="26257"/>
    <x v="24043"/>
    <x v="24043"/>
    <x v="0"/>
    <x v="8"/>
    <x v="29"/>
    <x v="0"/>
    <x v="5"/>
    <s v="JNE3543-KR-L"/>
    <x v="0"/>
    <x v="1"/>
    <x v="0"/>
    <s v="INR"/>
    <x v="134"/>
    <x v="223"/>
    <x v="5"/>
    <n v="575028"/>
    <s v="IN"/>
    <b v="0"/>
  </r>
  <r>
    <n v="26258"/>
    <x v="24044"/>
    <x v="24044"/>
    <x v="0"/>
    <x v="30"/>
    <x v="29"/>
    <x v="0"/>
    <x v="3"/>
    <s v="JNE3784-KR-S"/>
    <x v="0"/>
    <x v="2"/>
    <x v="0"/>
    <s v="INR"/>
    <x v="306"/>
    <x v="129"/>
    <x v="5"/>
    <n v="577201"/>
    <s v="IN"/>
    <b v="0"/>
  </r>
  <r>
    <n v="26259"/>
    <x v="24045"/>
    <x v="24045"/>
    <x v="0"/>
    <x v="23"/>
    <x v="29"/>
    <x v="0"/>
    <x v="0"/>
    <s v="JNE2270-KR-487-A-XL"/>
    <x v="0"/>
    <x v="4"/>
    <x v="0"/>
    <s v="INR"/>
    <x v="83"/>
    <x v="8"/>
    <x v="8"/>
    <n v="500035"/>
    <s v="IN"/>
    <b v="0"/>
  </r>
  <r>
    <n v="26260"/>
    <x v="24046"/>
    <x v="24046"/>
    <x v="1"/>
    <x v="6"/>
    <x v="29"/>
    <x v="3"/>
    <x v="2"/>
    <s v="JNE3798-KR-L"/>
    <x v="2"/>
    <x v="1"/>
    <x v="0"/>
    <s v="INR"/>
    <x v="5"/>
    <x v="6"/>
    <x v="6"/>
    <n v="520008"/>
    <s v="IN"/>
    <b v="0"/>
  </r>
  <r>
    <n v="26261"/>
    <x v="24047"/>
    <x v="24047"/>
    <x v="0"/>
    <x v="15"/>
    <x v="29"/>
    <x v="0"/>
    <x v="4"/>
    <s v="JNE3068-KR-A-XXL"/>
    <x v="0"/>
    <x v="0"/>
    <x v="0"/>
    <s v="INR"/>
    <x v="108"/>
    <x v="223"/>
    <x v="5"/>
    <n v="575014"/>
    <s v="IN"/>
    <b v="0"/>
  </r>
  <r>
    <n v="26262"/>
    <x v="24048"/>
    <x v="24048"/>
    <x v="1"/>
    <x v="50"/>
    <x v="29"/>
    <x v="0"/>
    <x v="3"/>
    <s v="SET287-KR-NP-XL"/>
    <x v="1"/>
    <x v="4"/>
    <x v="0"/>
    <s v="INR"/>
    <x v="160"/>
    <x v="81"/>
    <x v="17"/>
    <n v="682020"/>
    <s v="IN"/>
    <b v="0"/>
  </r>
  <r>
    <n v="26263"/>
    <x v="24049"/>
    <x v="24049"/>
    <x v="1"/>
    <x v="22"/>
    <x v="29"/>
    <x v="0"/>
    <x v="2"/>
    <s v="SET270-KR-PP-XL"/>
    <x v="1"/>
    <x v="4"/>
    <x v="0"/>
    <s v="INR"/>
    <x v="14"/>
    <x v="118"/>
    <x v="3"/>
    <n v="641607"/>
    <s v="IN"/>
    <b v="0"/>
  </r>
  <r>
    <n v="26264"/>
    <x v="24050"/>
    <x v="24050"/>
    <x v="0"/>
    <x v="50"/>
    <x v="29"/>
    <x v="0"/>
    <x v="2"/>
    <s v="MEN5001-KR-XXL"/>
    <x v="0"/>
    <x v="0"/>
    <x v="0"/>
    <s v="INR"/>
    <x v="205"/>
    <x v="442"/>
    <x v="3"/>
    <n v="600073"/>
    <s v="IN"/>
    <b v="0"/>
  </r>
  <r>
    <n v="26265"/>
    <x v="24051"/>
    <x v="24051"/>
    <x v="0"/>
    <x v="42"/>
    <x v="29"/>
    <x v="0"/>
    <x v="4"/>
    <s v="JNE3601-KR-L"/>
    <x v="0"/>
    <x v="1"/>
    <x v="0"/>
    <s v="INR"/>
    <x v="39"/>
    <x v="12"/>
    <x v="4"/>
    <n v="400078"/>
    <s v="IN"/>
    <b v="0"/>
  </r>
  <r>
    <n v="26266"/>
    <x v="24052"/>
    <x v="24052"/>
    <x v="0"/>
    <x v="39"/>
    <x v="29"/>
    <x v="0"/>
    <x v="6"/>
    <s v="SET230-KR-PP-XL"/>
    <x v="1"/>
    <x v="4"/>
    <x v="0"/>
    <s v="INR"/>
    <x v="170"/>
    <x v="9"/>
    <x v="9"/>
    <n v="110018"/>
    <s v="IN"/>
    <b v="0"/>
  </r>
  <r>
    <n v="26267"/>
    <x v="24053"/>
    <x v="24053"/>
    <x v="0"/>
    <x v="21"/>
    <x v="29"/>
    <x v="0"/>
    <x v="2"/>
    <s v="J0011-LCD-M"/>
    <x v="1"/>
    <x v="3"/>
    <x v="0"/>
    <s v="INR"/>
    <x v="528"/>
    <x v="378"/>
    <x v="4"/>
    <n v="402107"/>
    <s v="IN"/>
    <b v="0"/>
  </r>
  <r>
    <n v="26268"/>
    <x v="24054"/>
    <x v="24054"/>
    <x v="0"/>
    <x v="24"/>
    <x v="29"/>
    <x v="0"/>
    <x v="3"/>
    <s v="MEN5027-KR-XXXL"/>
    <x v="0"/>
    <x v="6"/>
    <x v="0"/>
    <s v="INR"/>
    <x v="142"/>
    <x v="1577"/>
    <x v="2"/>
    <n v="741201"/>
    <s v="IN"/>
    <b v="0"/>
  </r>
  <r>
    <n v="26269"/>
    <x v="24055"/>
    <x v="24055"/>
    <x v="0"/>
    <x v="58"/>
    <x v="29"/>
    <x v="3"/>
    <x v="2"/>
    <s v="JNE3518-KR-S"/>
    <x v="0"/>
    <x v="2"/>
    <x v="0"/>
    <s v="INR"/>
    <x v="38"/>
    <x v="892"/>
    <x v="33"/>
    <n v="794002"/>
    <s v="IN"/>
    <b v="0"/>
  </r>
  <r>
    <n v="26270"/>
    <x v="24056"/>
    <x v="24056"/>
    <x v="1"/>
    <x v="17"/>
    <x v="29"/>
    <x v="0"/>
    <x v="3"/>
    <s v="SET322-KR-SHA-XS"/>
    <x v="1"/>
    <x v="5"/>
    <x v="0"/>
    <s v="INR"/>
    <x v="691"/>
    <x v="1463"/>
    <x v="19"/>
    <n v="833201"/>
    <s v="IN"/>
    <b v="0"/>
  </r>
  <r>
    <n v="26271"/>
    <x v="24057"/>
    <x v="24057"/>
    <x v="0"/>
    <x v="20"/>
    <x v="29"/>
    <x v="0"/>
    <x v="4"/>
    <s v="MEN5006-KR-M"/>
    <x v="0"/>
    <x v="3"/>
    <x v="0"/>
    <s v="INR"/>
    <x v="95"/>
    <x v="32"/>
    <x v="12"/>
    <n v="221010"/>
    <s v="IN"/>
    <b v="0"/>
  </r>
  <r>
    <n v="26272"/>
    <x v="24058"/>
    <x v="24058"/>
    <x v="1"/>
    <x v="37"/>
    <x v="29"/>
    <x v="0"/>
    <x v="2"/>
    <s v="JNE3797-KR-L"/>
    <x v="2"/>
    <x v="1"/>
    <x v="0"/>
    <s v="INR"/>
    <x v="8"/>
    <x v="23"/>
    <x v="16"/>
    <n v="380008"/>
    <s v="IN"/>
    <b v="0"/>
  </r>
  <r>
    <n v="26273"/>
    <x v="24059"/>
    <x v="24059"/>
    <x v="0"/>
    <x v="22"/>
    <x v="29"/>
    <x v="1"/>
    <x v="2"/>
    <s v="JNE3721-KR-XL"/>
    <x v="0"/>
    <x v="4"/>
    <x v="0"/>
    <s v="INR"/>
    <x v="27"/>
    <x v="517"/>
    <x v="6"/>
    <n v="518003"/>
    <s v="IN"/>
    <b v="0"/>
  </r>
  <r>
    <n v="26274"/>
    <x v="24060"/>
    <x v="24060"/>
    <x v="0"/>
    <x v="29"/>
    <x v="29"/>
    <x v="0"/>
    <x v="2"/>
    <s v="JNE3405-KR-L"/>
    <x v="0"/>
    <x v="1"/>
    <x v="0"/>
    <s v="INR"/>
    <x v="32"/>
    <x v="68"/>
    <x v="3"/>
    <n v="641025"/>
    <s v="IN"/>
    <b v="0"/>
  </r>
  <r>
    <n v="26275"/>
    <x v="24061"/>
    <x v="24061"/>
    <x v="1"/>
    <x v="3"/>
    <x v="29"/>
    <x v="0"/>
    <x v="3"/>
    <s v="JNE3797-KR-XS"/>
    <x v="2"/>
    <x v="5"/>
    <x v="0"/>
    <s v="INR"/>
    <x v="25"/>
    <x v="5"/>
    <x v="5"/>
    <n v="560085"/>
    <s v="IN"/>
    <b v="0"/>
  </r>
  <r>
    <n v="26276"/>
    <x v="24062"/>
    <x v="24062"/>
    <x v="0"/>
    <x v="15"/>
    <x v="29"/>
    <x v="0"/>
    <x v="0"/>
    <s v="J0175-KR-XL"/>
    <x v="0"/>
    <x v="4"/>
    <x v="0"/>
    <s v="INR"/>
    <x v="85"/>
    <x v="20"/>
    <x v="3"/>
    <n v="600061"/>
    <s v="IN"/>
    <b v="0"/>
  </r>
  <r>
    <n v="26277"/>
    <x v="24063"/>
    <x v="24063"/>
    <x v="1"/>
    <x v="7"/>
    <x v="29"/>
    <x v="2"/>
    <x v="2"/>
    <s v="SET324-KR-NP-XXL"/>
    <x v="1"/>
    <x v="0"/>
    <x v="0"/>
    <s v="INR"/>
    <x v="138"/>
    <x v="12"/>
    <x v="4"/>
    <n v="400022"/>
    <s v="IN"/>
    <b v="0"/>
  </r>
  <r>
    <n v="26278"/>
    <x v="24064"/>
    <x v="24064"/>
    <x v="0"/>
    <x v="27"/>
    <x v="29"/>
    <x v="0"/>
    <x v="6"/>
    <s v="JNE3619-KR-S"/>
    <x v="0"/>
    <x v="2"/>
    <x v="0"/>
    <s v="INR"/>
    <x v="27"/>
    <x v="51"/>
    <x v="19"/>
    <n v="834001"/>
    <s v="IN"/>
    <b v="0"/>
  </r>
  <r>
    <n v="26279"/>
    <x v="24065"/>
    <x v="24065"/>
    <x v="0"/>
    <x v="19"/>
    <x v="29"/>
    <x v="0"/>
    <x v="5"/>
    <s v="JNE3471-KR-L"/>
    <x v="0"/>
    <x v="1"/>
    <x v="0"/>
    <s v="INR"/>
    <x v="300"/>
    <x v="719"/>
    <x v="17"/>
    <n v="680502"/>
    <s v="IN"/>
    <b v="0"/>
  </r>
  <r>
    <n v="26280"/>
    <x v="24066"/>
    <x v="24066"/>
    <x v="0"/>
    <x v="34"/>
    <x v="29"/>
    <x v="0"/>
    <x v="2"/>
    <s v="SET291-KR-PP-L"/>
    <x v="1"/>
    <x v="1"/>
    <x v="0"/>
    <s v="INR"/>
    <x v="214"/>
    <x v="582"/>
    <x v="3"/>
    <n v="635109"/>
    <s v="IN"/>
    <b v="0"/>
  </r>
  <r>
    <n v="26281"/>
    <x v="24067"/>
    <x v="24067"/>
    <x v="0"/>
    <x v="16"/>
    <x v="29"/>
    <x v="0"/>
    <x v="3"/>
    <s v="SET331-KR-NP-M"/>
    <x v="1"/>
    <x v="3"/>
    <x v="0"/>
    <s v="INR"/>
    <x v="60"/>
    <x v="12"/>
    <x v="4"/>
    <n v="400051"/>
    <s v="IN"/>
    <b v="0"/>
  </r>
  <r>
    <n v="26282"/>
    <x v="24068"/>
    <x v="24068"/>
    <x v="0"/>
    <x v="8"/>
    <x v="29"/>
    <x v="0"/>
    <x v="3"/>
    <s v="J0009-SKD-XXXL"/>
    <x v="1"/>
    <x v="6"/>
    <x v="0"/>
    <s v="INR"/>
    <x v="276"/>
    <x v="334"/>
    <x v="28"/>
    <n v="180002"/>
    <s v="IN"/>
    <b v="0"/>
  </r>
  <r>
    <n v="26283"/>
    <x v="24069"/>
    <x v="24069"/>
    <x v="1"/>
    <x v="35"/>
    <x v="29"/>
    <x v="0"/>
    <x v="0"/>
    <s v="SET197-KR-NP-L"/>
    <x v="1"/>
    <x v="1"/>
    <x v="0"/>
    <s v="INR"/>
    <x v="24"/>
    <x v="236"/>
    <x v="11"/>
    <n v="342006"/>
    <s v="IN"/>
    <b v="0"/>
  </r>
  <r>
    <n v="26284"/>
    <x v="24070"/>
    <x v="24070"/>
    <x v="0"/>
    <x v="57"/>
    <x v="29"/>
    <x v="0"/>
    <x v="2"/>
    <s v="SET359-KR-NP-L"/>
    <x v="1"/>
    <x v="1"/>
    <x v="0"/>
    <s v="INR"/>
    <x v="159"/>
    <x v="128"/>
    <x v="11"/>
    <n v="324001"/>
    <s v="IN"/>
    <b v="0"/>
  </r>
  <r>
    <n v="26285"/>
    <x v="24071"/>
    <x v="24071"/>
    <x v="1"/>
    <x v="24"/>
    <x v="29"/>
    <x v="0"/>
    <x v="2"/>
    <s v="J0308-DR-XXXL"/>
    <x v="2"/>
    <x v="6"/>
    <x v="0"/>
    <s v="INR"/>
    <x v="165"/>
    <x v="28"/>
    <x v="4"/>
    <n v="411001"/>
    <s v="IN"/>
    <b v="0"/>
  </r>
  <r>
    <n v="26286"/>
    <x v="24072"/>
    <x v="24072"/>
    <x v="0"/>
    <x v="27"/>
    <x v="29"/>
    <x v="0"/>
    <x v="2"/>
    <s v="JNE3549-KR-XXXL"/>
    <x v="0"/>
    <x v="6"/>
    <x v="0"/>
    <s v="INR"/>
    <x v="413"/>
    <x v="20"/>
    <x v="3"/>
    <n v="600094"/>
    <s v="IN"/>
    <b v="0"/>
  </r>
  <r>
    <n v="26287"/>
    <x v="24073"/>
    <x v="24073"/>
    <x v="1"/>
    <x v="32"/>
    <x v="29"/>
    <x v="3"/>
    <x v="2"/>
    <s v="JNE3798-KR-XXL"/>
    <x v="2"/>
    <x v="0"/>
    <x v="0"/>
    <s v="INR"/>
    <x v="5"/>
    <x v="1797"/>
    <x v="25"/>
    <n v="403102"/>
    <s v="IN"/>
    <b v="0"/>
  </r>
  <r>
    <n v="26288"/>
    <x v="24074"/>
    <x v="24074"/>
    <x v="0"/>
    <x v="32"/>
    <x v="29"/>
    <x v="0"/>
    <x v="3"/>
    <s v="JNE3781-KR-XXL"/>
    <x v="0"/>
    <x v="0"/>
    <x v="0"/>
    <s v="INR"/>
    <x v="169"/>
    <x v="28"/>
    <x v="4"/>
    <n v="411060"/>
    <s v="IN"/>
    <b v="0"/>
  </r>
  <r>
    <n v="26289"/>
    <x v="24075"/>
    <x v="24075"/>
    <x v="0"/>
    <x v="24"/>
    <x v="29"/>
    <x v="0"/>
    <x v="3"/>
    <s v="SET357-KR-NP-XS"/>
    <x v="1"/>
    <x v="5"/>
    <x v="0"/>
    <s v="INR"/>
    <x v="8"/>
    <x v="14"/>
    <x v="12"/>
    <n v="226022"/>
    <s v="IN"/>
    <b v="0"/>
  </r>
  <r>
    <n v="26290"/>
    <x v="24076"/>
    <x v="24076"/>
    <x v="0"/>
    <x v="2"/>
    <x v="29"/>
    <x v="0"/>
    <x v="0"/>
    <s v="JNE3803-KR-S"/>
    <x v="0"/>
    <x v="2"/>
    <x v="0"/>
    <s v="INR"/>
    <x v="64"/>
    <x v="524"/>
    <x v="31"/>
    <n v="490001"/>
    <s v="IN"/>
    <b v="0"/>
  </r>
  <r>
    <n v="26291"/>
    <x v="24077"/>
    <x v="24077"/>
    <x v="1"/>
    <x v="30"/>
    <x v="29"/>
    <x v="0"/>
    <x v="3"/>
    <s v="SET291-KR-PP-M"/>
    <x v="1"/>
    <x v="3"/>
    <x v="0"/>
    <s v="INR"/>
    <x v="14"/>
    <x v="9"/>
    <x v="9"/>
    <n v="110091"/>
    <s v="IN"/>
    <b v="0"/>
  </r>
  <r>
    <n v="26294"/>
    <x v="24078"/>
    <x v="24078"/>
    <x v="0"/>
    <x v="20"/>
    <x v="29"/>
    <x v="0"/>
    <x v="0"/>
    <s v="JNE3659-TP-N-XL"/>
    <x v="3"/>
    <x v="4"/>
    <x v="0"/>
    <s v="INR"/>
    <x v="81"/>
    <x v="5"/>
    <x v="5"/>
    <n v="560078"/>
    <s v="IN"/>
    <b v="0"/>
  </r>
  <r>
    <n v="26296"/>
    <x v="24079"/>
    <x v="24079"/>
    <x v="0"/>
    <x v="33"/>
    <x v="29"/>
    <x v="0"/>
    <x v="0"/>
    <s v="PJNE3440-KR-N-6XL"/>
    <x v="0"/>
    <x v="7"/>
    <x v="0"/>
    <s v="INR"/>
    <x v="286"/>
    <x v="5"/>
    <x v="5"/>
    <n v="560086"/>
    <s v="IN"/>
    <b v="0"/>
  </r>
  <r>
    <n v="26297"/>
    <x v="24080"/>
    <x v="24080"/>
    <x v="0"/>
    <x v="31"/>
    <x v="29"/>
    <x v="0"/>
    <x v="6"/>
    <s v="PJNE3373-KR-N-6XL"/>
    <x v="0"/>
    <x v="7"/>
    <x v="0"/>
    <s v="INR"/>
    <x v="373"/>
    <x v="32"/>
    <x v="12"/>
    <n v="221106"/>
    <s v="IN"/>
    <b v="0"/>
  </r>
  <r>
    <n v="26298"/>
    <x v="24081"/>
    <x v="24081"/>
    <x v="1"/>
    <x v="54"/>
    <x v="29"/>
    <x v="0"/>
    <x v="5"/>
    <s v="JNE3797-KR-XL"/>
    <x v="2"/>
    <x v="4"/>
    <x v="0"/>
    <s v="INR"/>
    <x v="5"/>
    <x v="976"/>
    <x v="31"/>
    <n v="495677"/>
    <s v="IN"/>
    <b v="0"/>
  </r>
  <r>
    <n v="26299"/>
    <x v="24082"/>
    <x v="24082"/>
    <x v="0"/>
    <x v="36"/>
    <x v="29"/>
    <x v="0"/>
    <x v="2"/>
    <s v="JNE3261-KR-XXL"/>
    <x v="0"/>
    <x v="0"/>
    <x v="0"/>
    <s v="INR"/>
    <x v="412"/>
    <x v="317"/>
    <x v="16"/>
    <n v="364001"/>
    <s v="IN"/>
    <b v="0"/>
  </r>
  <r>
    <n v="26300"/>
    <x v="24083"/>
    <x v="24083"/>
    <x v="1"/>
    <x v="54"/>
    <x v="29"/>
    <x v="0"/>
    <x v="3"/>
    <s v="SET183-KR-DH-M"/>
    <x v="1"/>
    <x v="3"/>
    <x v="0"/>
    <s v="INR"/>
    <x v="340"/>
    <x v="9"/>
    <x v="9"/>
    <n v="110018"/>
    <s v="IN"/>
    <b v="0"/>
  </r>
  <r>
    <n v="26301"/>
    <x v="24084"/>
    <x v="24084"/>
    <x v="0"/>
    <x v="39"/>
    <x v="29"/>
    <x v="0"/>
    <x v="0"/>
    <s v="JNE3510-KR-S"/>
    <x v="0"/>
    <x v="2"/>
    <x v="0"/>
    <s v="INR"/>
    <x v="280"/>
    <x v="68"/>
    <x v="3"/>
    <n v="641004"/>
    <s v="IN"/>
    <b v="0"/>
  </r>
  <r>
    <n v="26302"/>
    <x v="24085"/>
    <x v="24085"/>
    <x v="0"/>
    <x v="13"/>
    <x v="29"/>
    <x v="0"/>
    <x v="3"/>
    <s v="SET376-KR-NP-M"/>
    <x v="1"/>
    <x v="3"/>
    <x v="0"/>
    <s v="INR"/>
    <x v="145"/>
    <x v="12"/>
    <x v="4"/>
    <n v="400005"/>
    <s v="IN"/>
    <b v="0"/>
  </r>
  <r>
    <n v="26304"/>
    <x v="24086"/>
    <x v="24086"/>
    <x v="0"/>
    <x v="9"/>
    <x v="29"/>
    <x v="0"/>
    <x v="3"/>
    <s v="SET285-KR-SHA-XXL"/>
    <x v="1"/>
    <x v="0"/>
    <x v="0"/>
    <s v="INR"/>
    <x v="23"/>
    <x v="28"/>
    <x v="4"/>
    <n v="411021"/>
    <s v="IN"/>
    <b v="0"/>
  </r>
  <r>
    <n v="26305"/>
    <x v="24087"/>
    <x v="24087"/>
    <x v="1"/>
    <x v="32"/>
    <x v="29"/>
    <x v="0"/>
    <x v="4"/>
    <s v="JNE3797-KR-L"/>
    <x v="2"/>
    <x v="1"/>
    <x v="0"/>
    <s v="INR"/>
    <x v="155"/>
    <x v="5"/>
    <x v="5"/>
    <n v="560100"/>
    <s v="IN"/>
    <b v="0"/>
  </r>
  <r>
    <n v="26306"/>
    <x v="24088"/>
    <x v="24088"/>
    <x v="1"/>
    <x v="35"/>
    <x v="29"/>
    <x v="0"/>
    <x v="2"/>
    <s v="JNE3800-KR-M"/>
    <x v="2"/>
    <x v="3"/>
    <x v="0"/>
    <s v="INR"/>
    <x v="399"/>
    <x v="23"/>
    <x v="16"/>
    <n v="380007"/>
    <s v="IN"/>
    <b v="0"/>
  </r>
  <r>
    <n v="26307"/>
    <x v="24089"/>
    <x v="24089"/>
    <x v="0"/>
    <x v="45"/>
    <x v="29"/>
    <x v="0"/>
    <x v="2"/>
    <s v="BL095-XL"/>
    <x v="5"/>
    <x v="4"/>
    <x v="0"/>
    <s v="INR"/>
    <x v="379"/>
    <x v="48"/>
    <x v="12"/>
    <n v="201301"/>
    <s v="IN"/>
    <b v="1"/>
  </r>
  <r>
    <n v="26308"/>
    <x v="24090"/>
    <x v="24090"/>
    <x v="0"/>
    <x v="17"/>
    <x v="29"/>
    <x v="0"/>
    <x v="2"/>
    <s v="J0380-SKD-S"/>
    <x v="1"/>
    <x v="2"/>
    <x v="0"/>
    <s v="INR"/>
    <x v="704"/>
    <x v="21"/>
    <x v="12"/>
    <n v="211003"/>
    <s v="IN"/>
    <b v="0"/>
  </r>
  <r>
    <n v="26309"/>
    <x v="24091"/>
    <x v="24091"/>
    <x v="0"/>
    <x v="15"/>
    <x v="29"/>
    <x v="0"/>
    <x v="4"/>
    <s v="J0010-LCD-XS"/>
    <x v="1"/>
    <x v="5"/>
    <x v="0"/>
    <s v="INR"/>
    <x v="231"/>
    <x v="10"/>
    <x v="10"/>
    <n v="751018"/>
    <s v="IN"/>
    <b v="0"/>
  </r>
  <r>
    <n v="26310"/>
    <x v="24092"/>
    <x v="24092"/>
    <x v="0"/>
    <x v="38"/>
    <x v="29"/>
    <x v="0"/>
    <x v="6"/>
    <s v="JNE3291-KR-M"/>
    <x v="0"/>
    <x v="3"/>
    <x v="0"/>
    <s v="INR"/>
    <x v="219"/>
    <x v="8"/>
    <x v="8"/>
    <n v="501510"/>
    <s v="IN"/>
    <b v="0"/>
  </r>
  <r>
    <n v="26311"/>
    <x v="24093"/>
    <x v="24093"/>
    <x v="0"/>
    <x v="27"/>
    <x v="29"/>
    <x v="0"/>
    <x v="2"/>
    <s v="J0012-SKD-XL"/>
    <x v="1"/>
    <x v="4"/>
    <x v="0"/>
    <s v="INR"/>
    <x v="105"/>
    <x v="5"/>
    <x v="5"/>
    <n v="560032"/>
    <s v="IN"/>
    <b v="0"/>
  </r>
  <r>
    <n v="26312"/>
    <x v="24094"/>
    <x v="24094"/>
    <x v="0"/>
    <x v="34"/>
    <x v="29"/>
    <x v="0"/>
    <x v="0"/>
    <s v="JNE3620-KR-L"/>
    <x v="0"/>
    <x v="1"/>
    <x v="0"/>
    <s v="INR"/>
    <x v="68"/>
    <x v="110"/>
    <x v="4"/>
    <n v="440022"/>
    <s v="IN"/>
    <b v="0"/>
  </r>
  <r>
    <n v="26313"/>
    <x v="24095"/>
    <x v="24095"/>
    <x v="0"/>
    <x v="25"/>
    <x v="29"/>
    <x v="3"/>
    <x v="4"/>
    <s v="SAR024"/>
    <x v="4"/>
    <x v="8"/>
    <x v="0"/>
    <s v="INR"/>
    <x v="363"/>
    <x v="136"/>
    <x v="4"/>
    <n v="421501"/>
    <s v="IN"/>
    <b v="0"/>
  </r>
  <r>
    <n v="26314"/>
    <x v="24096"/>
    <x v="24096"/>
    <x v="0"/>
    <x v="48"/>
    <x v="29"/>
    <x v="2"/>
    <x v="2"/>
    <s v="JNE3654-TP-XL"/>
    <x v="3"/>
    <x v="4"/>
    <x v="0"/>
    <s v="INR"/>
    <x v="244"/>
    <x v="12"/>
    <x v="4"/>
    <n v="400076"/>
    <s v="IN"/>
    <b v="0"/>
  </r>
  <r>
    <n v="26315"/>
    <x v="24097"/>
    <x v="24097"/>
    <x v="0"/>
    <x v="36"/>
    <x v="29"/>
    <x v="0"/>
    <x v="2"/>
    <s v="J0012-SKD-XS"/>
    <x v="1"/>
    <x v="5"/>
    <x v="0"/>
    <s v="INR"/>
    <x v="229"/>
    <x v="61"/>
    <x v="11"/>
    <n v="302017"/>
    <s v="IN"/>
    <b v="0"/>
  </r>
  <r>
    <n v="26316"/>
    <x v="24098"/>
    <x v="24098"/>
    <x v="0"/>
    <x v="49"/>
    <x v="29"/>
    <x v="0"/>
    <x v="3"/>
    <s v="JNE3718-KR-L"/>
    <x v="0"/>
    <x v="1"/>
    <x v="0"/>
    <s v="INR"/>
    <x v="32"/>
    <x v="582"/>
    <x v="3"/>
    <n v="635126"/>
    <s v="IN"/>
    <b v="0"/>
  </r>
  <r>
    <n v="26317"/>
    <x v="24099"/>
    <x v="24099"/>
    <x v="0"/>
    <x v="3"/>
    <x v="29"/>
    <x v="0"/>
    <x v="5"/>
    <s v="JNE3801-KR-S"/>
    <x v="0"/>
    <x v="2"/>
    <x v="0"/>
    <s v="INR"/>
    <x v="5"/>
    <x v="287"/>
    <x v="6"/>
    <n v="516107"/>
    <s v="IN"/>
    <b v="0"/>
  </r>
  <r>
    <n v="26318"/>
    <x v="24100"/>
    <x v="24100"/>
    <x v="0"/>
    <x v="5"/>
    <x v="29"/>
    <x v="0"/>
    <x v="4"/>
    <s v="JNE3801-KR-XXL"/>
    <x v="0"/>
    <x v="0"/>
    <x v="0"/>
    <s v="INR"/>
    <x v="5"/>
    <x v="1551"/>
    <x v="6"/>
    <n v="524132"/>
    <s v="IN"/>
    <b v="0"/>
  </r>
  <r>
    <n v="26319"/>
    <x v="24101"/>
    <x v="24101"/>
    <x v="1"/>
    <x v="14"/>
    <x v="29"/>
    <x v="0"/>
    <x v="5"/>
    <s v="JNE3797-KR-XXL"/>
    <x v="2"/>
    <x v="0"/>
    <x v="0"/>
    <s v="INR"/>
    <x v="5"/>
    <x v="23"/>
    <x v="16"/>
    <n v="380013"/>
    <s v="IN"/>
    <b v="0"/>
  </r>
  <r>
    <n v="26320"/>
    <x v="24102"/>
    <x v="24102"/>
    <x v="0"/>
    <x v="47"/>
    <x v="29"/>
    <x v="0"/>
    <x v="2"/>
    <s v="JNE3801-KR-M"/>
    <x v="0"/>
    <x v="3"/>
    <x v="0"/>
    <s v="INR"/>
    <x v="5"/>
    <x v="1798"/>
    <x v="3"/>
    <n v="635809"/>
    <s v="IN"/>
    <b v="0"/>
  </r>
  <r>
    <n v="26321"/>
    <x v="24103"/>
    <x v="24103"/>
    <x v="1"/>
    <x v="38"/>
    <x v="29"/>
    <x v="0"/>
    <x v="2"/>
    <s v="JNE3797-KR-L"/>
    <x v="2"/>
    <x v="1"/>
    <x v="0"/>
    <s v="INR"/>
    <x v="25"/>
    <x v="5"/>
    <x v="5"/>
    <n v="560076"/>
    <s v="IN"/>
    <b v="0"/>
  </r>
  <r>
    <n v="26322"/>
    <x v="24104"/>
    <x v="24104"/>
    <x v="0"/>
    <x v="45"/>
    <x v="29"/>
    <x v="0"/>
    <x v="3"/>
    <s v="JNE3160-KR-L"/>
    <x v="0"/>
    <x v="1"/>
    <x v="0"/>
    <s v="INR"/>
    <x v="3"/>
    <x v="20"/>
    <x v="3"/>
    <n v="600126"/>
    <s v="IN"/>
    <b v="0"/>
  </r>
  <r>
    <n v="26323"/>
    <x v="24105"/>
    <x v="24105"/>
    <x v="0"/>
    <x v="21"/>
    <x v="29"/>
    <x v="0"/>
    <x v="5"/>
    <s v="SET329-KR-NP-M"/>
    <x v="1"/>
    <x v="3"/>
    <x v="0"/>
    <s v="INR"/>
    <x v="186"/>
    <x v="20"/>
    <x v="3"/>
    <n v="600095"/>
    <s v="IN"/>
    <b v="0"/>
  </r>
  <r>
    <n v="26324"/>
    <x v="24106"/>
    <x v="24106"/>
    <x v="1"/>
    <x v="47"/>
    <x v="29"/>
    <x v="0"/>
    <x v="3"/>
    <s v="JNE3797-KR-M"/>
    <x v="2"/>
    <x v="3"/>
    <x v="0"/>
    <s v="INR"/>
    <x v="5"/>
    <x v="17"/>
    <x v="13"/>
    <n v="452016"/>
    <s v="IN"/>
    <b v="0"/>
  </r>
  <r>
    <n v="26325"/>
    <x v="24107"/>
    <x v="24107"/>
    <x v="1"/>
    <x v="23"/>
    <x v="29"/>
    <x v="0"/>
    <x v="0"/>
    <s v="SET044-KR-NP-L"/>
    <x v="1"/>
    <x v="1"/>
    <x v="0"/>
    <s v="INR"/>
    <x v="144"/>
    <x v="1455"/>
    <x v="17"/>
    <n v="680507"/>
    <s v="IN"/>
    <b v="0"/>
  </r>
  <r>
    <n v="26326"/>
    <x v="24108"/>
    <x v="24108"/>
    <x v="0"/>
    <x v="36"/>
    <x v="29"/>
    <x v="2"/>
    <x v="2"/>
    <s v="SET233-KR-PP-M"/>
    <x v="1"/>
    <x v="3"/>
    <x v="0"/>
    <s v="INR"/>
    <x v="16"/>
    <x v="8"/>
    <x v="8"/>
    <n v="500084"/>
    <s v="IN"/>
    <b v="0"/>
  </r>
  <r>
    <n v="26327"/>
    <x v="24109"/>
    <x v="24109"/>
    <x v="0"/>
    <x v="22"/>
    <x v="29"/>
    <x v="0"/>
    <x v="0"/>
    <s v="JNE3618-KR-S"/>
    <x v="0"/>
    <x v="2"/>
    <x v="0"/>
    <s v="INR"/>
    <x v="32"/>
    <x v="8"/>
    <x v="8"/>
    <n v="500016"/>
    <s v="IN"/>
    <b v="0"/>
  </r>
  <r>
    <n v="26328"/>
    <x v="24110"/>
    <x v="24110"/>
    <x v="0"/>
    <x v="36"/>
    <x v="29"/>
    <x v="0"/>
    <x v="2"/>
    <s v="PJNE3399-KR-N-4XL"/>
    <x v="0"/>
    <x v="9"/>
    <x v="0"/>
    <s v="INR"/>
    <x v="346"/>
    <x v="57"/>
    <x v="22"/>
    <n v="605010"/>
    <s v="IN"/>
    <b v="0"/>
  </r>
  <r>
    <n v="26329"/>
    <x v="24111"/>
    <x v="24111"/>
    <x v="1"/>
    <x v="20"/>
    <x v="29"/>
    <x v="0"/>
    <x v="2"/>
    <s v="JNE3800-KR-M"/>
    <x v="2"/>
    <x v="3"/>
    <x v="0"/>
    <s v="INR"/>
    <x v="5"/>
    <x v="28"/>
    <x v="4"/>
    <n v="411048"/>
    <s v="IN"/>
    <b v="0"/>
  </r>
  <r>
    <n v="26330"/>
    <x v="24112"/>
    <x v="24112"/>
    <x v="0"/>
    <x v="13"/>
    <x v="29"/>
    <x v="0"/>
    <x v="2"/>
    <s v="JNE3364-KR-1051-A-L"/>
    <x v="0"/>
    <x v="1"/>
    <x v="0"/>
    <s v="INR"/>
    <x v="0"/>
    <x v="1372"/>
    <x v="25"/>
    <n v="403716"/>
    <s v="IN"/>
    <b v="0"/>
  </r>
  <r>
    <n v="26331"/>
    <x v="24113"/>
    <x v="24113"/>
    <x v="1"/>
    <x v="27"/>
    <x v="29"/>
    <x v="0"/>
    <x v="3"/>
    <s v="JNE3797-KR-S"/>
    <x v="2"/>
    <x v="2"/>
    <x v="0"/>
    <s v="INR"/>
    <x v="5"/>
    <x v="140"/>
    <x v="6"/>
    <n v="517507"/>
    <s v="IN"/>
    <b v="0"/>
  </r>
  <r>
    <n v="26332"/>
    <x v="24114"/>
    <x v="24114"/>
    <x v="1"/>
    <x v="38"/>
    <x v="29"/>
    <x v="0"/>
    <x v="0"/>
    <s v="JNE3797-KR-XS"/>
    <x v="2"/>
    <x v="5"/>
    <x v="0"/>
    <s v="INR"/>
    <x v="5"/>
    <x v="79"/>
    <x v="4"/>
    <n v="411033"/>
    <s v="IN"/>
    <b v="0"/>
  </r>
  <r>
    <n v="26333"/>
    <x v="24115"/>
    <x v="24115"/>
    <x v="0"/>
    <x v="21"/>
    <x v="29"/>
    <x v="0"/>
    <x v="2"/>
    <s v="JNE3801-KR-XXXL"/>
    <x v="0"/>
    <x v="6"/>
    <x v="0"/>
    <s v="INR"/>
    <x v="155"/>
    <x v="94"/>
    <x v="4"/>
    <n v="413002"/>
    <s v="IN"/>
    <b v="0"/>
  </r>
  <r>
    <n v="26334"/>
    <x v="24116"/>
    <x v="24116"/>
    <x v="1"/>
    <x v="46"/>
    <x v="29"/>
    <x v="0"/>
    <x v="2"/>
    <s v="JNE3797-KR-L"/>
    <x v="2"/>
    <x v="1"/>
    <x v="0"/>
    <s v="INR"/>
    <x v="5"/>
    <x v="987"/>
    <x v="17"/>
    <n v="688537"/>
    <s v="IN"/>
    <b v="0"/>
  </r>
  <r>
    <n v="26336"/>
    <x v="24117"/>
    <x v="24117"/>
    <x v="0"/>
    <x v="5"/>
    <x v="29"/>
    <x v="0"/>
    <x v="2"/>
    <s v="J0007-SKD-XXXL"/>
    <x v="1"/>
    <x v="6"/>
    <x v="0"/>
    <s v="INR"/>
    <x v="296"/>
    <x v="29"/>
    <x v="1"/>
    <n v="131001"/>
    <s v="IN"/>
    <b v="0"/>
  </r>
  <r>
    <n v="26337"/>
    <x v="24118"/>
    <x v="24118"/>
    <x v="0"/>
    <x v="38"/>
    <x v="29"/>
    <x v="3"/>
    <x v="3"/>
    <s v="JNE3463-KR-M"/>
    <x v="0"/>
    <x v="3"/>
    <x v="0"/>
    <s v="INR"/>
    <x v="489"/>
    <x v="16"/>
    <x v="12"/>
    <n v="250002"/>
    <s v="IN"/>
    <b v="0"/>
  </r>
  <r>
    <n v="26338"/>
    <x v="24119"/>
    <x v="24119"/>
    <x v="1"/>
    <x v="14"/>
    <x v="29"/>
    <x v="0"/>
    <x v="2"/>
    <s v="J0284-SKD-XS"/>
    <x v="1"/>
    <x v="5"/>
    <x v="0"/>
    <s v="INR"/>
    <x v="325"/>
    <x v="81"/>
    <x v="17"/>
    <n v="682026"/>
    <s v="IN"/>
    <b v="0"/>
  </r>
  <r>
    <n v="26339"/>
    <x v="24120"/>
    <x v="24120"/>
    <x v="1"/>
    <x v="14"/>
    <x v="30"/>
    <x v="0"/>
    <x v="2"/>
    <s v="J0236-SKD-XL"/>
    <x v="1"/>
    <x v="4"/>
    <x v="0"/>
    <s v="INR"/>
    <x v="305"/>
    <x v="5"/>
    <x v="5"/>
    <n v="560051"/>
    <s v="IN"/>
    <b v="0"/>
  </r>
  <r>
    <n v="26340"/>
    <x v="24121"/>
    <x v="24121"/>
    <x v="1"/>
    <x v="24"/>
    <x v="30"/>
    <x v="0"/>
    <x v="4"/>
    <s v="JNE3861-DR-XXL"/>
    <x v="2"/>
    <x v="0"/>
    <x v="0"/>
    <s v="INR"/>
    <x v="181"/>
    <x v="7"/>
    <x v="7"/>
    <n v="781016"/>
    <s v="IN"/>
    <b v="0"/>
  </r>
  <r>
    <n v="26342"/>
    <x v="24122"/>
    <x v="24122"/>
    <x v="1"/>
    <x v="20"/>
    <x v="30"/>
    <x v="0"/>
    <x v="5"/>
    <s v="SET183-KR-DH-XL"/>
    <x v="1"/>
    <x v="4"/>
    <x v="0"/>
    <s v="INR"/>
    <x v="24"/>
    <x v="8"/>
    <x v="8"/>
    <n v="500072"/>
    <s v="IN"/>
    <b v="0"/>
  </r>
  <r>
    <n v="26343"/>
    <x v="24123"/>
    <x v="24123"/>
    <x v="0"/>
    <x v="39"/>
    <x v="30"/>
    <x v="0"/>
    <x v="5"/>
    <s v="JNE3399-KR-M"/>
    <x v="0"/>
    <x v="3"/>
    <x v="0"/>
    <s v="INR"/>
    <x v="6"/>
    <x v="5"/>
    <x v="5"/>
    <n v="560017"/>
    <s v="IN"/>
    <b v="0"/>
  </r>
  <r>
    <n v="26344"/>
    <x v="24124"/>
    <x v="24124"/>
    <x v="0"/>
    <x v="27"/>
    <x v="30"/>
    <x v="0"/>
    <x v="4"/>
    <s v="JNE3786-KR-L"/>
    <x v="0"/>
    <x v="1"/>
    <x v="0"/>
    <s v="INR"/>
    <x v="134"/>
    <x v="158"/>
    <x v="8"/>
    <n v="506001"/>
    <s v="IN"/>
    <b v="0"/>
  </r>
  <r>
    <n v="26345"/>
    <x v="24125"/>
    <x v="24125"/>
    <x v="0"/>
    <x v="48"/>
    <x v="30"/>
    <x v="3"/>
    <x v="2"/>
    <s v="SET342-KR-NP-N-XXXL"/>
    <x v="1"/>
    <x v="6"/>
    <x v="0"/>
    <s v="INR"/>
    <x v="46"/>
    <x v="14"/>
    <x v="12"/>
    <n v="226015"/>
    <s v="IN"/>
    <b v="0"/>
  </r>
  <r>
    <n v="26346"/>
    <x v="24126"/>
    <x v="24126"/>
    <x v="1"/>
    <x v="36"/>
    <x v="30"/>
    <x v="0"/>
    <x v="2"/>
    <s v="J0236-SKD-XL"/>
    <x v="1"/>
    <x v="4"/>
    <x v="0"/>
    <s v="INR"/>
    <x v="176"/>
    <x v="1045"/>
    <x v="11"/>
    <n v="311001"/>
    <s v="IN"/>
    <b v="0"/>
  </r>
  <r>
    <n v="26347"/>
    <x v="24127"/>
    <x v="24127"/>
    <x v="0"/>
    <x v="9"/>
    <x v="30"/>
    <x v="0"/>
    <x v="2"/>
    <s v="JNE3818-KR-XL"/>
    <x v="0"/>
    <x v="4"/>
    <x v="0"/>
    <s v="INR"/>
    <x v="95"/>
    <x v="28"/>
    <x v="4"/>
    <n v="411037"/>
    <s v="IN"/>
    <b v="0"/>
  </r>
  <r>
    <n v="26348"/>
    <x v="24128"/>
    <x v="24128"/>
    <x v="0"/>
    <x v="3"/>
    <x v="30"/>
    <x v="0"/>
    <x v="0"/>
    <s v="SAR010"/>
    <x v="4"/>
    <x v="8"/>
    <x v="0"/>
    <s v="INR"/>
    <x v="164"/>
    <x v="106"/>
    <x v="0"/>
    <n v="144008"/>
    <s v="IN"/>
    <b v="0"/>
  </r>
  <r>
    <n v="26349"/>
    <x v="24129"/>
    <x v="24129"/>
    <x v="0"/>
    <x v="2"/>
    <x v="30"/>
    <x v="0"/>
    <x v="2"/>
    <s v="MEN5025-KR-XXL"/>
    <x v="0"/>
    <x v="0"/>
    <x v="0"/>
    <s v="INR"/>
    <x v="272"/>
    <x v="20"/>
    <x v="3"/>
    <n v="600034"/>
    <s v="IN"/>
    <b v="0"/>
  </r>
  <r>
    <n v="26350"/>
    <x v="24130"/>
    <x v="24130"/>
    <x v="0"/>
    <x v="17"/>
    <x v="30"/>
    <x v="1"/>
    <x v="3"/>
    <s v="JNE3735-KR-L"/>
    <x v="0"/>
    <x v="1"/>
    <x v="0"/>
    <s v="INR"/>
    <x v="591"/>
    <x v="20"/>
    <x v="3"/>
    <n v="600006"/>
    <s v="IN"/>
    <b v="0"/>
  </r>
  <r>
    <n v="26351"/>
    <x v="24131"/>
    <x v="24131"/>
    <x v="1"/>
    <x v="47"/>
    <x v="30"/>
    <x v="0"/>
    <x v="2"/>
    <s v="SET145-KR-NP-XL"/>
    <x v="1"/>
    <x v="4"/>
    <x v="0"/>
    <s v="INR"/>
    <x v="20"/>
    <x v="819"/>
    <x v="1"/>
    <n v="121102"/>
    <s v="IN"/>
    <b v="0"/>
  </r>
  <r>
    <n v="26352"/>
    <x v="24132"/>
    <x v="24132"/>
    <x v="0"/>
    <x v="56"/>
    <x v="30"/>
    <x v="2"/>
    <x v="2"/>
    <s v="JNE3790-KR-XXL"/>
    <x v="0"/>
    <x v="0"/>
    <x v="0"/>
    <s v="INR"/>
    <x v="27"/>
    <x v="1018"/>
    <x v="5"/>
    <n v="562114"/>
    <s v="IN"/>
    <b v="0"/>
  </r>
  <r>
    <n v="26353"/>
    <x v="24133"/>
    <x v="24133"/>
    <x v="1"/>
    <x v="14"/>
    <x v="30"/>
    <x v="0"/>
    <x v="2"/>
    <s v="JNE3797-KR-XS"/>
    <x v="2"/>
    <x v="5"/>
    <x v="0"/>
    <s v="INR"/>
    <x v="5"/>
    <x v="1754"/>
    <x v="17"/>
    <n v="680553"/>
    <s v="IN"/>
    <b v="0"/>
  </r>
  <r>
    <n v="26354"/>
    <x v="24134"/>
    <x v="24134"/>
    <x v="0"/>
    <x v="47"/>
    <x v="30"/>
    <x v="0"/>
    <x v="1"/>
    <s v="JNE1998-KR-311-M"/>
    <x v="0"/>
    <x v="3"/>
    <x v="0"/>
    <s v="INR"/>
    <x v="300"/>
    <x v="5"/>
    <x v="5"/>
    <n v="560075"/>
    <s v="IN"/>
    <b v="0"/>
  </r>
  <r>
    <n v="26355"/>
    <x v="24135"/>
    <x v="24135"/>
    <x v="0"/>
    <x v="31"/>
    <x v="30"/>
    <x v="0"/>
    <x v="0"/>
    <s v="JNE3373-KR-XS"/>
    <x v="0"/>
    <x v="5"/>
    <x v="0"/>
    <s v="INR"/>
    <x v="0"/>
    <x v="1703"/>
    <x v="17"/>
    <n v="695541"/>
    <s v="IN"/>
    <b v="0"/>
  </r>
  <r>
    <n v="26356"/>
    <x v="24136"/>
    <x v="24136"/>
    <x v="1"/>
    <x v="51"/>
    <x v="30"/>
    <x v="0"/>
    <x v="3"/>
    <s v="JNE3797-KR-XS"/>
    <x v="2"/>
    <x v="5"/>
    <x v="0"/>
    <s v="INR"/>
    <x v="5"/>
    <x v="12"/>
    <x v="4"/>
    <n v="400022"/>
    <s v="IN"/>
    <b v="0"/>
  </r>
  <r>
    <n v="26357"/>
    <x v="24137"/>
    <x v="24137"/>
    <x v="1"/>
    <x v="15"/>
    <x v="30"/>
    <x v="0"/>
    <x v="3"/>
    <s v="JNE3797-KR-L"/>
    <x v="2"/>
    <x v="1"/>
    <x v="0"/>
    <s v="INR"/>
    <x v="5"/>
    <x v="160"/>
    <x v="31"/>
    <n v="492010"/>
    <s v="IN"/>
    <b v="0"/>
  </r>
  <r>
    <n v="26358"/>
    <x v="24138"/>
    <x v="24138"/>
    <x v="1"/>
    <x v="16"/>
    <x v="30"/>
    <x v="0"/>
    <x v="3"/>
    <s v="J0230-SKD-M"/>
    <x v="1"/>
    <x v="3"/>
    <x v="0"/>
    <s v="INR"/>
    <x v="33"/>
    <x v="8"/>
    <x v="8"/>
    <n v="500050"/>
    <s v="IN"/>
    <b v="0"/>
  </r>
  <r>
    <n v="26359"/>
    <x v="24139"/>
    <x v="24139"/>
    <x v="0"/>
    <x v="17"/>
    <x v="30"/>
    <x v="0"/>
    <x v="3"/>
    <s v="JNE3759-KR-L"/>
    <x v="0"/>
    <x v="1"/>
    <x v="0"/>
    <s v="INR"/>
    <x v="85"/>
    <x v="8"/>
    <x v="8"/>
    <n v="500085"/>
    <s v="IN"/>
    <b v="0"/>
  </r>
  <r>
    <n v="26360"/>
    <x v="24140"/>
    <x v="24140"/>
    <x v="1"/>
    <x v="53"/>
    <x v="30"/>
    <x v="0"/>
    <x v="3"/>
    <s v="SET291-KR-PP-XXXL"/>
    <x v="1"/>
    <x v="6"/>
    <x v="0"/>
    <s v="INR"/>
    <x v="214"/>
    <x v="12"/>
    <x v="4"/>
    <n v="400057"/>
    <s v="IN"/>
    <b v="0"/>
  </r>
  <r>
    <n v="26361"/>
    <x v="24141"/>
    <x v="24141"/>
    <x v="0"/>
    <x v="9"/>
    <x v="30"/>
    <x v="0"/>
    <x v="3"/>
    <s v="SAR001"/>
    <x v="4"/>
    <x v="8"/>
    <x v="0"/>
    <s v="INR"/>
    <x v="300"/>
    <x v="8"/>
    <x v="8"/>
    <n v="500084"/>
    <s v="IN"/>
    <b v="0"/>
  </r>
  <r>
    <n v="26362"/>
    <x v="24142"/>
    <x v="24142"/>
    <x v="0"/>
    <x v="7"/>
    <x v="30"/>
    <x v="0"/>
    <x v="2"/>
    <s v="JNE3546-KR-L"/>
    <x v="0"/>
    <x v="1"/>
    <x v="0"/>
    <s v="INR"/>
    <x v="64"/>
    <x v="298"/>
    <x v="19"/>
    <n v="831017"/>
    <s v="IN"/>
    <b v="0"/>
  </r>
  <r>
    <n v="26363"/>
    <x v="24143"/>
    <x v="24143"/>
    <x v="1"/>
    <x v="21"/>
    <x v="30"/>
    <x v="0"/>
    <x v="4"/>
    <s v="J0008-SKD-XXL"/>
    <x v="1"/>
    <x v="0"/>
    <x v="0"/>
    <s v="INR"/>
    <x v="191"/>
    <x v="223"/>
    <x v="5"/>
    <n v="575001"/>
    <s v="IN"/>
    <b v="0"/>
  </r>
  <r>
    <n v="26364"/>
    <x v="24144"/>
    <x v="24144"/>
    <x v="0"/>
    <x v="39"/>
    <x v="30"/>
    <x v="0"/>
    <x v="3"/>
    <s v="NW012-TP-PJ-XXXL"/>
    <x v="1"/>
    <x v="6"/>
    <x v="0"/>
    <s v="INR"/>
    <x v="205"/>
    <x v="64"/>
    <x v="4"/>
    <n v="401107"/>
    <s v="IN"/>
    <b v="0"/>
  </r>
  <r>
    <n v="26365"/>
    <x v="24145"/>
    <x v="24145"/>
    <x v="1"/>
    <x v="38"/>
    <x v="30"/>
    <x v="0"/>
    <x v="2"/>
    <s v="J0281-SKD-S"/>
    <x v="1"/>
    <x v="2"/>
    <x v="0"/>
    <s v="INR"/>
    <x v="504"/>
    <x v="7"/>
    <x v="7"/>
    <n v="781001"/>
    <s v="IN"/>
    <b v="0"/>
  </r>
  <r>
    <n v="26366"/>
    <x v="24146"/>
    <x v="24146"/>
    <x v="0"/>
    <x v="39"/>
    <x v="30"/>
    <x v="0"/>
    <x v="2"/>
    <s v="PSET268-KR-NP-6XL"/>
    <x v="1"/>
    <x v="7"/>
    <x v="0"/>
    <s v="INR"/>
    <x v="374"/>
    <x v="9"/>
    <x v="9"/>
    <n v="110021"/>
    <s v="IN"/>
    <b v="0"/>
  </r>
  <r>
    <n v="26367"/>
    <x v="24147"/>
    <x v="24147"/>
    <x v="1"/>
    <x v="19"/>
    <x v="30"/>
    <x v="0"/>
    <x v="2"/>
    <s v="SET393-KR-NP-L"/>
    <x v="1"/>
    <x v="1"/>
    <x v="0"/>
    <s v="INR"/>
    <x v="91"/>
    <x v="9"/>
    <x v="9"/>
    <n v="110075"/>
    <s v="IN"/>
    <b v="0"/>
  </r>
  <r>
    <n v="26368"/>
    <x v="24148"/>
    <x v="24148"/>
    <x v="1"/>
    <x v="39"/>
    <x v="30"/>
    <x v="0"/>
    <x v="3"/>
    <s v="SET291-KR-PP-XXL"/>
    <x v="1"/>
    <x v="0"/>
    <x v="0"/>
    <s v="INR"/>
    <x v="126"/>
    <x v="136"/>
    <x v="4"/>
    <n v="421501"/>
    <s v="IN"/>
    <b v="0"/>
  </r>
  <r>
    <n v="26369"/>
    <x v="24149"/>
    <x v="24149"/>
    <x v="1"/>
    <x v="39"/>
    <x v="30"/>
    <x v="0"/>
    <x v="1"/>
    <s v="J0211-DR-XL"/>
    <x v="6"/>
    <x v="4"/>
    <x v="0"/>
    <s v="INR"/>
    <x v="250"/>
    <x v="8"/>
    <x v="8"/>
    <n v="500068"/>
    <s v="IN"/>
    <b v="0"/>
  </r>
  <r>
    <n v="26370"/>
    <x v="24150"/>
    <x v="24150"/>
    <x v="1"/>
    <x v="1"/>
    <x v="30"/>
    <x v="0"/>
    <x v="0"/>
    <s v="J0376-SKD-XS"/>
    <x v="1"/>
    <x v="5"/>
    <x v="0"/>
    <s v="INR"/>
    <x v="36"/>
    <x v="23"/>
    <x v="16"/>
    <n v="380004"/>
    <s v="IN"/>
    <b v="0"/>
  </r>
  <r>
    <n v="26371"/>
    <x v="24151"/>
    <x v="24151"/>
    <x v="0"/>
    <x v="33"/>
    <x v="30"/>
    <x v="3"/>
    <x v="1"/>
    <s v="JNE2265-KR-501-XXL"/>
    <x v="0"/>
    <x v="0"/>
    <x v="0"/>
    <s v="INR"/>
    <x v="151"/>
    <x v="859"/>
    <x v="12"/>
    <n v="205001"/>
    <s v="IN"/>
    <b v="0"/>
  </r>
  <r>
    <n v="26372"/>
    <x v="24152"/>
    <x v="24152"/>
    <x v="0"/>
    <x v="36"/>
    <x v="30"/>
    <x v="0"/>
    <x v="2"/>
    <s v="SET217-KR-PP-S"/>
    <x v="1"/>
    <x v="2"/>
    <x v="0"/>
    <s v="INR"/>
    <x v="100"/>
    <x v="9"/>
    <x v="9"/>
    <n v="110009"/>
    <s v="IN"/>
    <b v="0"/>
  </r>
  <r>
    <n v="26373"/>
    <x v="24153"/>
    <x v="24153"/>
    <x v="0"/>
    <x v="21"/>
    <x v="30"/>
    <x v="0"/>
    <x v="2"/>
    <s v="JNE2199-KR-411-A-XL"/>
    <x v="0"/>
    <x v="4"/>
    <x v="0"/>
    <s v="INR"/>
    <x v="396"/>
    <x v="1271"/>
    <x v="12"/>
    <n v="244235"/>
    <s v="IN"/>
    <b v="0"/>
  </r>
  <r>
    <n v="26374"/>
    <x v="24154"/>
    <x v="24154"/>
    <x v="1"/>
    <x v="35"/>
    <x v="30"/>
    <x v="0"/>
    <x v="1"/>
    <s v="JNE3860-DR-XXXL"/>
    <x v="2"/>
    <x v="6"/>
    <x v="0"/>
    <s v="INR"/>
    <x v="96"/>
    <x v="23"/>
    <x v="16"/>
    <n v="380015"/>
    <s v="IN"/>
    <b v="0"/>
  </r>
  <r>
    <n v="26375"/>
    <x v="24155"/>
    <x v="24155"/>
    <x v="0"/>
    <x v="30"/>
    <x v="30"/>
    <x v="2"/>
    <x v="1"/>
    <s v="J0111-TP-XXXL"/>
    <x v="3"/>
    <x v="6"/>
    <x v="0"/>
    <s v="INR"/>
    <x v="702"/>
    <x v="8"/>
    <x v="8"/>
    <n v="500008"/>
    <s v="IN"/>
    <b v="0"/>
  </r>
  <r>
    <n v="26376"/>
    <x v="24156"/>
    <x v="24156"/>
    <x v="0"/>
    <x v="34"/>
    <x v="30"/>
    <x v="2"/>
    <x v="0"/>
    <s v="JNE3487-KR-XXXL"/>
    <x v="0"/>
    <x v="6"/>
    <x v="0"/>
    <s v="INR"/>
    <x v="65"/>
    <x v="1382"/>
    <x v="6"/>
    <n v="521456"/>
    <s v="IN"/>
    <b v="0"/>
  </r>
  <r>
    <n v="26377"/>
    <x v="24157"/>
    <x v="24157"/>
    <x v="0"/>
    <x v="17"/>
    <x v="30"/>
    <x v="0"/>
    <x v="2"/>
    <s v="JNE3621-KR-XXL"/>
    <x v="0"/>
    <x v="0"/>
    <x v="0"/>
    <s v="INR"/>
    <x v="411"/>
    <x v="155"/>
    <x v="6"/>
    <n v="530024"/>
    <s v="IN"/>
    <b v="0"/>
  </r>
  <r>
    <n v="26378"/>
    <x v="24158"/>
    <x v="24158"/>
    <x v="0"/>
    <x v="11"/>
    <x v="30"/>
    <x v="0"/>
    <x v="2"/>
    <s v="JNE3364-KR-1051-A-L"/>
    <x v="0"/>
    <x v="1"/>
    <x v="0"/>
    <s v="INR"/>
    <x v="66"/>
    <x v="896"/>
    <x v="17"/>
    <n v="679577"/>
    <s v="IN"/>
    <b v="0"/>
  </r>
  <r>
    <n v="26379"/>
    <x v="24159"/>
    <x v="24159"/>
    <x v="1"/>
    <x v="19"/>
    <x v="30"/>
    <x v="0"/>
    <x v="4"/>
    <s v="J0232-SKD-XXL"/>
    <x v="1"/>
    <x v="0"/>
    <x v="0"/>
    <s v="INR"/>
    <x v="325"/>
    <x v="556"/>
    <x v="10"/>
    <n v="768001"/>
    <s v="IN"/>
    <b v="0"/>
  </r>
  <r>
    <n v="26380"/>
    <x v="24160"/>
    <x v="24160"/>
    <x v="0"/>
    <x v="11"/>
    <x v="30"/>
    <x v="0"/>
    <x v="1"/>
    <s v="NW013-ST-SR-XXL"/>
    <x v="1"/>
    <x v="0"/>
    <x v="0"/>
    <s v="INR"/>
    <x v="95"/>
    <x v="2"/>
    <x v="2"/>
    <n v="700025"/>
    <s v="IN"/>
    <b v="0"/>
  </r>
  <r>
    <n v="26381"/>
    <x v="24161"/>
    <x v="24161"/>
    <x v="0"/>
    <x v="43"/>
    <x v="30"/>
    <x v="0"/>
    <x v="2"/>
    <s v="JNE3674-TU-XXL"/>
    <x v="3"/>
    <x v="0"/>
    <x v="0"/>
    <s v="INR"/>
    <x v="124"/>
    <x v="179"/>
    <x v="4"/>
    <n v="444606"/>
    <s v="IN"/>
    <b v="0"/>
  </r>
  <r>
    <n v="26382"/>
    <x v="24162"/>
    <x v="24162"/>
    <x v="0"/>
    <x v="42"/>
    <x v="30"/>
    <x v="0"/>
    <x v="5"/>
    <s v="SET203-KR-DPT-L"/>
    <x v="1"/>
    <x v="1"/>
    <x v="0"/>
    <s v="INR"/>
    <x v="458"/>
    <x v="1730"/>
    <x v="17"/>
    <n v="676123"/>
    <s v="IN"/>
    <b v="0"/>
  </r>
  <r>
    <n v="26383"/>
    <x v="24163"/>
    <x v="24163"/>
    <x v="0"/>
    <x v="10"/>
    <x v="30"/>
    <x v="0"/>
    <x v="0"/>
    <s v="JNE3437-KR-XXXL"/>
    <x v="0"/>
    <x v="6"/>
    <x v="0"/>
    <s v="INR"/>
    <x v="75"/>
    <x v="517"/>
    <x v="6"/>
    <n v="518002"/>
    <s v="IN"/>
    <b v="0"/>
  </r>
  <r>
    <n v="26384"/>
    <x v="24164"/>
    <x v="24164"/>
    <x v="0"/>
    <x v="16"/>
    <x v="30"/>
    <x v="0"/>
    <x v="2"/>
    <s v="MEN5008-KR-L"/>
    <x v="0"/>
    <x v="1"/>
    <x v="0"/>
    <s v="INR"/>
    <x v="85"/>
    <x v="112"/>
    <x v="13"/>
    <n v="483053"/>
    <s v="IN"/>
    <b v="0"/>
  </r>
  <r>
    <n v="26385"/>
    <x v="24165"/>
    <x v="24165"/>
    <x v="0"/>
    <x v="3"/>
    <x v="30"/>
    <x v="0"/>
    <x v="2"/>
    <s v="JNE3784-KR-S"/>
    <x v="0"/>
    <x v="2"/>
    <x v="0"/>
    <s v="INR"/>
    <x v="64"/>
    <x v="34"/>
    <x v="12"/>
    <n v="211007"/>
    <s v="IN"/>
    <b v="0"/>
  </r>
  <r>
    <n v="26386"/>
    <x v="24166"/>
    <x v="24166"/>
    <x v="0"/>
    <x v="51"/>
    <x v="30"/>
    <x v="0"/>
    <x v="2"/>
    <s v="SET261-KR-PP-S"/>
    <x v="1"/>
    <x v="2"/>
    <x v="0"/>
    <s v="INR"/>
    <x v="2"/>
    <x v="697"/>
    <x v="2"/>
    <n v="700115"/>
    <s v="IN"/>
    <b v="0"/>
  </r>
  <r>
    <n v="26387"/>
    <x v="24167"/>
    <x v="24167"/>
    <x v="0"/>
    <x v="24"/>
    <x v="30"/>
    <x v="0"/>
    <x v="0"/>
    <s v="JNE3752-KR-XXXL"/>
    <x v="0"/>
    <x v="6"/>
    <x v="0"/>
    <s v="INR"/>
    <x v="112"/>
    <x v="8"/>
    <x v="8"/>
    <n v="500016"/>
    <s v="IN"/>
    <b v="0"/>
  </r>
  <r>
    <n v="26388"/>
    <x v="24168"/>
    <x v="24168"/>
    <x v="0"/>
    <x v="39"/>
    <x v="30"/>
    <x v="0"/>
    <x v="2"/>
    <s v="JNE3568-KR-M"/>
    <x v="0"/>
    <x v="3"/>
    <x v="0"/>
    <s v="INR"/>
    <x v="6"/>
    <x v="81"/>
    <x v="17"/>
    <n v="682019"/>
    <s v="IN"/>
    <b v="0"/>
  </r>
  <r>
    <n v="26394"/>
    <x v="24169"/>
    <x v="24169"/>
    <x v="0"/>
    <x v="21"/>
    <x v="30"/>
    <x v="0"/>
    <x v="2"/>
    <s v="JNE3546-KR-L"/>
    <x v="0"/>
    <x v="1"/>
    <x v="0"/>
    <s v="INR"/>
    <x v="64"/>
    <x v="44"/>
    <x v="4"/>
    <n v="400706"/>
    <s v="IN"/>
    <b v="0"/>
  </r>
  <r>
    <n v="26395"/>
    <x v="24170"/>
    <x v="24170"/>
    <x v="1"/>
    <x v="41"/>
    <x v="30"/>
    <x v="0"/>
    <x v="2"/>
    <s v="JNE3797-KR-L"/>
    <x v="2"/>
    <x v="1"/>
    <x v="0"/>
    <s v="INR"/>
    <x v="5"/>
    <x v="5"/>
    <x v="5"/>
    <n v="560100"/>
    <s v="IN"/>
    <b v="0"/>
  </r>
  <r>
    <n v="26396"/>
    <x v="24171"/>
    <x v="24171"/>
    <x v="1"/>
    <x v="4"/>
    <x v="30"/>
    <x v="0"/>
    <x v="2"/>
    <s v="JNE3800-KR-XS"/>
    <x v="2"/>
    <x v="5"/>
    <x v="0"/>
    <s v="INR"/>
    <x v="5"/>
    <x v="8"/>
    <x v="8"/>
    <n v="500045"/>
    <s v="IN"/>
    <b v="0"/>
  </r>
  <r>
    <n v="26397"/>
    <x v="24172"/>
    <x v="24172"/>
    <x v="0"/>
    <x v="0"/>
    <x v="30"/>
    <x v="0"/>
    <x v="5"/>
    <s v="SET268-KR-NP-M"/>
    <x v="1"/>
    <x v="3"/>
    <x v="0"/>
    <s v="INR"/>
    <x v="20"/>
    <x v="1133"/>
    <x v="2"/>
    <n v="742305"/>
    <s v="IN"/>
    <b v="0"/>
  </r>
  <r>
    <n v="26398"/>
    <x v="24173"/>
    <x v="24173"/>
    <x v="1"/>
    <x v="21"/>
    <x v="30"/>
    <x v="0"/>
    <x v="0"/>
    <s v="J0230-SKD-XXL"/>
    <x v="1"/>
    <x v="0"/>
    <x v="0"/>
    <s v="INR"/>
    <x v="420"/>
    <x v="1799"/>
    <x v="1"/>
    <n v="131301"/>
    <s v="IN"/>
    <b v="0"/>
  </r>
  <r>
    <n v="26399"/>
    <x v="24174"/>
    <x v="24174"/>
    <x v="0"/>
    <x v="60"/>
    <x v="30"/>
    <x v="0"/>
    <x v="2"/>
    <s v="JNE3721-KR-XXL"/>
    <x v="0"/>
    <x v="0"/>
    <x v="0"/>
    <s v="INR"/>
    <x v="27"/>
    <x v="1800"/>
    <x v="26"/>
    <n v="791110"/>
    <s v="IN"/>
    <b v="0"/>
  </r>
  <r>
    <n v="26400"/>
    <x v="24175"/>
    <x v="24175"/>
    <x v="1"/>
    <x v="16"/>
    <x v="30"/>
    <x v="0"/>
    <x v="1"/>
    <s v="JNE3797-KR-XXXL"/>
    <x v="2"/>
    <x v="6"/>
    <x v="0"/>
    <s v="INR"/>
    <x v="302"/>
    <x v="200"/>
    <x v="17"/>
    <n v="695573"/>
    <s v="IN"/>
    <b v="0"/>
  </r>
  <r>
    <n v="26401"/>
    <x v="24176"/>
    <x v="24176"/>
    <x v="0"/>
    <x v="55"/>
    <x v="30"/>
    <x v="0"/>
    <x v="3"/>
    <s v="JNE3567-KR-XL"/>
    <x v="0"/>
    <x v="4"/>
    <x v="0"/>
    <s v="INR"/>
    <x v="32"/>
    <x v="883"/>
    <x v="8"/>
    <n v="505325"/>
    <s v="IN"/>
    <b v="0"/>
  </r>
  <r>
    <n v="26402"/>
    <x v="24177"/>
    <x v="24177"/>
    <x v="1"/>
    <x v="32"/>
    <x v="30"/>
    <x v="0"/>
    <x v="1"/>
    <s v="JNE3861-DR-S"/>
    <x v="2"/>
    <x v="2"/>
    <x v="0"/>
    <s v="INR"/>
    <x v="89"/>
    <x v="621"/>
    <x v="7"/>
    <n v="788013"/>
    <s v="IN"/>
    <b v="0"/>
  </r>
  <r>
    <n v="26403"/>
    <x v="24178"/>
    <x v="24178"/>
    <x v="0"/>
    <x v="23"/>
    <x v="30"/>
    <x v="0"/>
    <x v="0"/>
    <s v="MEN5024-KR-M"/>
    <x v="0"/>
    <x v="3"/>
    <x v="0"/>
    <s v="INR"/>
    <x v="165"/>
    <x v="1"/>
    <x v="1"/>
    <n v="122001"/>
    <s v="IN"/>
    <b v="0"/>
  </r>
  <r>
    <n v="26404"/>
    <x v="24179"/>
    <x v="24179"/>
    <x v="1"/>
    <x v="42"/>
    <x v="30"/>
    <x v="0"/>
    <x v="2"/>
    <s v="JNE3800-KR-L"/>
    <x v="2"/>
    <x v="1"/>
    <x v="0"/>
    <s v="INR"/>
    <x v="5"/>
    <x v="20"/>
    <x v="3"/>
    <n v="600078"/>
    <s v="IN"/>
    <b v="0"/>
  </r>
  <r>
    <n v="26405"/>
    <x v="24180"/>
    <x v="24180"/>
    <x v="0"/>
    <x v="11"/>
    <x v="30"/>
    <x v="0"/>
    <x v="2"/>
    <s v="JNE3749-KR-XL"/>
    <x v="0"/>
    <x v="4"/>
    <x v="0"/>
    <s v="INR"/>
    <x v="280"/>
    <x v="39"/>
    <x v="5"/>
    <n v="560103"/>
    <s v="IN"/>
    <b v="0"/>
  </r>
  <r>
    <n v="26406"/>
    <x v="24181"/>
    <x v="24181"/>
    <x v="0"/>
    <x v="17"/>
    <x v="30"/>
    <x v="0"/>
    <x v="1"/>
    <s v="J0304-TP-XL"/>
    <x v="3"/>
    <x v="4"/>
    <x v="0"/>
    <s v="INR"/>
    <x v="503"/>
    <x v="8"/>
    <x v="8"/>
    <n v="500019"/>
    <s v="IN"/>
    <b v="0"/>
  </r>
  <r>
    <n v="26407"/>
    <x v="24182"/>
    <x v="24182"/>
    <x v="1"/>
    <x v="6"/>
    <x v="30"/>
    <x v="0"/>
    <x v="3"/>
    <s v="J0333-DR-M"/>
    <x v="2"/>
    <x v="3"/>
    <x v="0"/>
    <s v="INR"/>
    <x v="100"/>
    <x v="1122"/>
    <x v="4"/>
    <n v="401602"/>
    <s v="IN"/>
    <b v="0"/>
  </r>
  <r>
    <n v="26408"/>
    <x v="24183"/>
    <x v="24183"/>
    <x v="1"/>
    <x v="11"/>
    <x v="30"/>
    <x v="0"/>
    <x v="2"/>
    <s v="J0335-DR-S"/>
    <x v="2"/>
    <x v="2"/>
    <x v="0"/>
    <s v="INR"/>
    <x v="498"/>
    <x v="118"/>
    <x v="3"/>
    <n v="641604"/>
    <s v="IN"/>
    <b v="0"/>
  </r>
  <r>
    <n v="26409"/>
    <x v="24184"/>
    <x v="24184"/>
    <x v="1"/>
    <x v="30"/>
    <x v="30"/>
    <x v="0"/>
    <x v="2"/>
    <s v="JNE3797-KR-XL"/>
    <x v="2"/>
    <x v="4"/>
    <x v="0"/>
    <s v="INR"/>
    <x v="8"/>
    <x v="229"/>
    <x v="4"/>
    <n v="413304"/>
    <s v="IN"/>
    <b v="0"/>
  </r>
  <r>
    <n v="26410"/>
    <x v="24185"/>
    <x v="24185"/>
    <x v="0"/>
    <x v="23"/>
    <x v="30"/>
    <x v="0"/>
    <x v="3"/>
    <s v="SET345-KR-NP-M"/>
    <x v="1"/>
    <x v="3"/>
    <x v="0"/>
    <s v="INR"/>
    <x v="125"/>
    <x v="1338"/>
    <x v="4"/>
    <n v="414502"/>
    <s v="IN"/>
    <b v="0"/>
  </r>
  <r>
    <n v="26412"/>
    <x v="24186"/>
    <x v="24186"/>
    <x v="0"/>
    <x v="35"/>
    <x v="30"/>
    <x v="0"/>
    <x v="3"/>
    <s v="SET239-KR-NP-S"/>
    <x v="1"/>
    <x v="2"/>
    <x v="0"/>
    <s v="INR"/>
    <x v="35"/>
    <x v="338"/>
    <x v="4"/>
    <n v="444005"/>
    <s v="IN"/>
    <b v="0"/>
  </r>
  <r>
    <n v="26413"/>
    <x v="24187"/>
    <x v="24187"/>
    <x v="1"/>
    <x v="45"/>
    <x v="30"/>
    <x v="0"/>
    <x v="3"/>
    <s v="JNE3797-KR-XS"/>
    <x v="2"/>
    <x v="5"/>
    <x v="0"/>
    <s v="INR"/>
    <x v="5"/>
    <x v="1711"/>
    <x v="8"/>
    <n v="509216"/>
    <s v="IN"/>
    <b v="0"/>
  </r>
  <r>
    <n v="26414"/>
    <x v="24188"/>
    <x v="24188"/>
    <x v="0"/>
    <x v="0"/>
    <x v="30"/>
    <x v="0"/>
    <x v="3"/>
    <s v="JNE3613-KR-XXXL"/>
    <x v="0"/>
    <x v="6"/>
    <x v="0"/>
    <s v="INR"/>
    <x v="32"/>
    <x v="1495"/>
    <x v="5"/>
    <n v="577301"/>
    <s v="IN"/>
    <b v="0"/>
  </r>
  <r>
    <n v="26415"/>
    <x v="24189"/>
    <x v="24189"/>
    <x v="1"/>
    <x v="35"/>
    <x v="30"/>
    <x v="0"/>
    <x v="0"/>
    <s v="J0003-SET-L"/>
    <x v="1"/>
    <x v="1"/>
    <x v="0"/>
    <s v="INR"/>
    <x v="51"/>
    <x v="5"/>
    <x v="5"/>
    <n v="560035"/>
    <s v="IN"/>
    <b v="0"/>
  </r>
  <r>
    <n v="26416"/>
    <x v="24190"/>
    <x v="24190"/>
    <x v="0"/>
    <x v="32"/>
    <x v="30"/>
    <x v="0"/>
    <x v="0"/>
    <s v="SET341-KR-NP-S"/>
    <x v="1"/>
    <x v="2"/>
    <x v="0"/>
    <s v="INR"/>
    <x v="148"/>
    <x v="34"/>
    <x v="12"/>
    <n v="211002"/>
    <s v="IN"/>
    <b v="0"/>
  </r>
  <r>
    <n v="26417"/>
    <x v="24191"/>
    <x v="24191"/>
    <x v="0"/>
    <x v="21"/>
    <x v="30"/>
    <x v="0"/>
    <x v="0"/>
    <s v="JNE3778-KR-S"/>
    <x v="0"/>
    <x v="2"/>
    <x v="0"/>
    <s v="INR"/>
    <x v="93"/>
    <x v="20"/>
    <x v="3"/>
    <n v="600099"/>
    <s v="IN"/>
    <b v="0"/>
  </r>
  <r>
    <n v="26418"/>
    <x v="24192"/>
    <x v="24192"/>
    <x v="0"/>
    <x v="14"/>
    <x v="30"/>
    <x v="0"/>
    <x v="3"/>
    <s v="SET268-KR-NP-L"/>
    <x v="1"/>
    <x v="1"/>
    <x v="0"/>
    <s v="INR"/>
    <x v="44"/>
    <x v="147"/>
    <x v="14"/>
    <n v="248001"/>
    <s v="IN"/>
    <b v="0"/>
  </r>
  <r>
    <n v="26419"/>
    <x v="24193"/>
    <x v="24193"/>
    <x v="1"/>
    <x v="17"/>
    <x v="30"/>
    <x v="0"/>
    <x v="2"/>
    <s v="JNE3798-KR-L"/>
    <x v="2"/>
    <x v="1"/>
    <x v="0"/>
    <s v="INR"/>
    <x v="5"/>
    <x v="5"/>
    <x v="5"/>
    <n v="560068"/>
    <s v="IN"/>
    <b v="0"/>
  </r>
  <r>
    <n v="26420"/>
    <x v="24194"/>
    <x v="24194"/>
    <x v="0"/>
    <x v="35"/>
    <x v="30"/>
    <x v="0"/>
    <x v="2"/>
    <s v="JNE3567-KR-M"/>
    <x v="0"/>
    <x v="3"/>
    <x v="0"/>
    <s v="INR"/>
    <x v="32"/>
    <x v="61"/>
    <x v="11"/>
    <n v="302018"/>
    <s v="IN"/>
    <b v="1"/>
  </r>
  <r>
    <n v="26421"/>
    <x v="24195"/>
    <x v="24195"/>
    <x v="0"/>
    <x v="0"/>
    <x v="30"/>
    <x v="1"/>
    <x v="2"/>
    <s v="JNE3567-KR-XXL"/>
    <x v="0"/>
    <x v="0"/>
    <x v="0"/>
    <s v="INR"/>
    <x v="32"/>
    <x v="478"/>
    <x v="20"/>
    <n v="842002"/>
    <s v="IN"/>
    <b v="0"/>
  </r>
  <r>
    <n v="26422"/>
    <x v="24196"/>
    <x v="24196"/>
    <x v="0"/>
    <x v="60"/>
    <x v="30"/>
    <x v="0"/>
    <x v="0"/>
    <s v="SET334-KR-NP-XS"/>
    <x v="1"/>
    <x v="5"/>
    <x v="0"/>
    <s v="INR"/>
    <x v="160"/>
    <x v="423"/>
    <x v="2"/>
    <n v="713302"/>
    <s v="IN"/>
    <b v="0"/>
  </r>
  <r>
    <n v="26423"/>
    <x v="24197"/>
    <x v="24197"/>
    <x v="1"/>
    <x v="9"/>
    <x v="30"/>
    <x v="0"/>
    <x v="0"/>
    <s v="SET331-KR-NP-L"/>
    <x v="1"/>
    <x v="1"/>
    <x v="0"/>
    <s v="INR"/>
    <x v="60"/>
    <x v="200"/>
    <x v="17"/>
    <n v="695583"/>
    <s v="IN"/>
    <b v="0"/>
  </r>
  <r>
    <n v="26424"/>
    <x v="24198"/>
    <x v="24198"/>
    <x v="0"/>
    <x v="22"/>
    <x v="30"/>
    <x v="0"/>
    <x v="4"/>
    <s v="J0003-SET-XL"/>
    <x v="1"/>
    <x v="4"/>
    <x v="0"/>
    <s v="INR"/>
    <x v="128"/>
    <x v="8"/>
    <x v="8"/>
    <n v="500005"/>
    <s v="IN"/>
    <b v="0"/>
  </r>
  <r>
    <n v="26425"/>
    <x v="24199"/>
    <x v="24199"/>
    <x v="0"/>
    <x v="27"/>
    <x v="30"/>
    <x v="0"/>
    <x v="6"/>
    <s v="JNE3291-KR-L"/>
    <x v="0"/>
    <x v="1"/>
    <x v="0"/>
    <s v="INR"/>
    <x v="212"/>
    <x v="43"/>
    <x v="20"/>
    <n v="800001"/>
    <s v="IN"/>
    <b v="0"/>
  </r>
  <r>
    <n v="26426"/>
    <x v="24200"/>
    <x v="24200"/>
    <x v="0"/>
    <x v="18"/>
    <x v="30"/>
    <x v="0"/>
    <x v="3"/>
    <s v="JNE3640-TP-N-M"/>
    <x v="3"/>
    <x v="3"/>
    <x v="0"/>
    <s v="INR"/>
    <x v="83"/>
    <x v="2"/>
    <x v="2"/>
    <n v="700153"/>
    <s v="IN"/>
    <b v="0"/>
  </r>
  <r>
    <n v="26427"/>
    <x v="24201"/>
    <x v="24201"/>
    <x v="0"/>
    <x v="27"/>
    <x v="30"/>
    <x v="0"/>
    <x v="3"/>
    <s v="SAR028"/>
    <x v="4"/>
    <x v="8"/>
    <x v="0"/>
    <s v="INR"/>
    <x v="38"/>
    <x v="30"/>
    <x v="6"/>
    <n v="524228"/>
    <s v="IN"/>
    <b v="0"/>
  </r>
  <r>
    <n v="26428"/>
    <x v="24202"/>
    <x v="24202"/>
    <x v="1"/>
    <x v="24"/>
    <x v="30"/>
    <x v="0"/>
    <x v="0"/>
    <s v="JNE3797-KR-L"/>
    <x v="2"/>
    <x v="1"/>
    <x v="0"/>
    <s v="INR"/>
    <x v="8"/>
    <x v="2"/>
    <x v="2"/>
    <n v="700019"/>
    <s v="IN"/>
    <b v="0"/>
  </r>
  <r>
    <n v="26429"/>
    <x v="24203"/>
    <x v="24203"/>
    <x v="0"/>
    <x v="0"/>
    <x v="30"/>
    <x v="0"/>
    <x v="2"/>
    <s v="SET324-KR-NP-L"/>
    <x v="1"/>
    <x v="1"/>
    <x v="0"/>
    <s v="INR"/>
    <x v="125"/>
    <x v="8"/>
    <x v="8"/>
    <n v="501505"/>
    <s v="IN"/>
    <b v="0"/>
  </r>
  <r>
    <n v="26430"/>
    <x v="24204"/>
    <x v="24204"/>
    <x v="0"/>
    <x v="51"/>
    <x v="30"/>
    <x v="0"/>
    <x v="2"/>
    <s v="SET224-KR-NP-XXXL"/>
    <x v="1"/>
    <x v="6"/>
    <x v="0"/>
    <s v="INR"/>
    <x v="131"/>
    <x v="32"/>
    <x v="12"/>
    <n v="221011"/>
    <s v="IN"/>
    <b v="0"/>
  </r>
  <r>
    <n v="26431"/>
    <x v="24205"/>
    <x v="24205"/>
    <x v="0"/>
    <x v="32"/>
    <x v="30"/>
    <x v="0"/>
    <x v="1"/>
    <s v="JNE3530-KR-XXL"/>
    <x v="0"/>
    <x v="0"/>
    <x v="0"/>
    <s v="INR"/>
    <x v="161"/>
    <x v="16"/>
    <x v="12"/>
    <n v="250001"/>
    <s v="IN"/>
    <b v="0"/>
  </r>
  <r>
    <n v="26432"/>
    <x v="24206"/>
    <x v="24206"/>
    <x v="0"/>
    <x v="13"/>
    <x v="30"/>
    <x v="3"/>
    <x v="0"/>
    <s v="JNE3794-KR-XXL"/>
    <x v="0"/>
    <x v="0"/>
    <x v="0"/>
    <s v="INR"/>
    <x v="85"/>
    <x v="28"/>
    <x v="4"/>
    <n v="411001"/>
    <s v="IN"/>
    <b v="0"/>
  </r>
  <r>
    <n v="26433"/>
    <x v="24207"/>
    <x v="24207"/>
    <x v="0"/>
    <x v="48"/>
    <x v="30"/>
    <x v="0"/>
    <x v="3"/>
    <s v="JNE3781-KR-M"/>
    <x v="0"/>
    <x v="3"/>
    <x v="0"/>
    <s v="INR"/>
    <x v="458"/>
    <x v="1121"/>
    <x v="16"/>
    <n v="364290"/>
    <s v="IN"/>
    <b v="0"/>
  </r>
  <r>
    <n v="26436"/>
    <x v="24208"/>
    <x v="24208"/>
    <x v="0"/>
    <x v="60"/>
    <x v="30"/>
    <x v="0"/>
    <x v="0"/>
    <s v="JNE3765-KR-XXXL"/>
    <x v="0"/>
    <x v="6"/>
    <x v="0"/>
    <s v="INR"/>
    <x v="75"/>
    <x v="1527"/>
    <x v="8"/>
    <n v="503224"/>
    <s v="IN"/>
    <b v="0"/>
  </r>
  <r>
    <n v="26437"/>
    <x v="24209"/>
    <x v="24209"/>
    <x v="0"/>
    <x v="14"/>
    <x v="30"/>
    <x v="0"/>
    <x v="2"/>
    <s v="SET363-KR-NP-XXXL"/>
    <x v="1"/>
    <x v="6"/>
    <x v="0"/>
    <s v="INR"/>
    <x v="117"/>
    <x v="147"/>
    <x v="14"/>
    <n v="248009"/>
    <s v="IN"/>
    <b v="1"/>
  </r>
  <r>
    <n v="26438"/>
    <x v="24210"/>
    <x v="24210"/>
    <x v="0"/>
    <x v="20"/>
    <x v="30"/>
    <x v="0"/>
    <x v="0"/>
    <s v="SET327-KR-DPT-XXL"/>
    <x v="1"/>
    <x v="0"/>
    <x v="0"/>
    <s v="INR"/>
    <x v="36"/>
    <x v="200"/>
    <x v="17"/>
    <n v="695583"/>
    <s v="IN"/>
    <b v="0"/>
  </r>
  <r>
    <n v="26439"/>
    <x v="24211"/>
    <x v="24211"/>
    <x v="0"/>
    <x v="29"/>
    <x v="30"/>
    <x v="2"/>
    <x v="2"/>
    <s v="JNE3291-KR-M"/>
    <x v="0"/>
    <x v="3"/>
    <x v="0"/>
    <s v="INR"/>
    <x v="212"/>
    <x v="205"/>
    <x v="6"/>
    <n v="522101"/>
    <s v="IN"/>
    <b v="0"/>
  </r>
  <r>
    <n v="26440"/>
    <x v="24212"/>
    <x v="24212"/>
    <x v="1"/>
    <x v="19"/>
    <x v="30"/>
    <x v="0"/>
    <x v="2"/>
    <s v="J0230-SKD-S"/>
    <x v="1"/>
    <x v="2"/>
    <x v="0"/>
    <s v="INR"/>
    <x v="70"/>
    <x v="814"/>
    <x v="4"/>
    <n v="441107"/>
    <s v="IN"/>
    <b v="0"/>
  </r>
  <r>
    <n v="26441"/>
    <x v="24213"/>
    <x v="24213"/>
    <x v="1"/>
    <x v="28"/>
    <x v="30"/>
    <x v="0"/>
    <x v="0"/>
    <s v="J0339-DR-L"/>
    <x v="2"/>
    <x v="1"/>
    <x v="0"/>
    <s v="INR"/>
    <x v="18"/>
    <x v="110"/>
    <x v="4"/>
    <n v="440015"/>
    <s v="IN"/>
    <b v="0"/>
  </r>
  <r>
    <n v="26442"/>
    <x v="24214"/>
    <x v="24214"/>
    <x v="1"/>
    <x v="3"/>
    <x v="30"/>
    <x v="0"/>
    <x v="2"/>
    <s v="SET110-KR-PP-S"/>
    <x v="1"/>
    <x v="2"/>
    <x v="0"/>
    <s v="INR"/>
    <x v="20"/>
    <x v="43"/>
    <x v="20"/>
    <n v="801503"/>
    <s v="IN"/>
    <b v="0"/>
  </r>
  <r>
    <n v="26443"/>
    <x v="24215"/>
    <x v="24215"/>
    <x v="0"/>
    <x v="1"/>
    <x v="30"/>
    <x v="0"/>
    <x v="3"/>
    <s v="J0113-TP-XL"/>
    <x v="3"/>
    <x v="4"/>
    <x v="0"/>
    <s v="INR"/>
    <x v="43"/>
    <x v="9"/>
    <x v="9"/>
    <n v="110032"/>
    <s v="IN"/>
    <b v="0"/>
  </r>
  <r>
    <n v="26444"/>
    <x v="24216"/>
    <x v="24216"/>
    <x v="0"/>
    <x v="47"/>
    <x v="30"/>
    <x v="0"/>
    <x v="2"/>
    <s v="SET331-KR-NP-M"/>
    <x v="1"/>
    <x v="3"/>
    <x v="0"/>
    <s v="INR"/>
    <x v="177"/>
    <x v="1297"/>
    <x v="6"/>
    <n v="515401"/>
    <s v="IN"/>
    <b v="0"/>
  </r>
  <r>
    <n v="26445"/>
    <x v="24217"/>
    <x v="24217"/>
    <x v="0"/>
    <x v="17"/>
    <x v="30"/>
    <x v="0"/>
    <x v="3"/>
    <s v="SAR023"/>
    <x v="4"/>
    <x v="8"/>
    <x v="0"/>
    <s v="INR"/>
    <x v="260"/>
    <x v="1801"/>
    <x v="8"/>
    <n v="502295"/>
    <s v="IN"/>
    <b v="0"/>
  </r>
  <r>
    <n v="26446"/>
    <x v="24218"/>
    <x v="24218"/>
    <x v="0"/>
    <x v="35"/>
    <x v="30"/>
    <x v="0"/>
    <x v="6"/>
    <s v="SET364-KR-NP-XXL"/>
    <x v="1"/>
    <x v="0"/>
    <x v="0"/>
    <s v="INR"/>
    <x v="198"/>
    <x v="94"/>
    <x v="4"/>
    <n v="413002"/>
    <s v="IN"/>
    <b v="0"/>
  </r>
  <r>
    <n v="26447"/>
    <x v="24219"/>
    <x v="24219"/>
    <x v="1"/>
    <x v="19"/>
    <x v="30"/>
    <x v="0"/>
    <x v="1"/>
    <s v="J0005-DR-L"/>
    <x v="2"/>
    <x v="1"/>
    <x v="0"/>
    <s v="INR"/>
    <x v="49"/>
    <x v="94"/>
    <x v="4"/>
    <n v="413004"/>
    <s v="IN"/>
    <b v="0"/>
  </r>
  <r>
    <n v="26449"/>
    <x v="24220"/>
    <x v="24220"/>
    <x v="0"/>
    <x v="57"/>
    <x v="30"/>
    <x v="0"/>
    <x v="1"/>
    <s v="JNE3364-KR-1051-A-S"/>
    <x v="0"/>
    <x v="2"/>
    <x v="0"/>
    <s v="INR"/>
    <x v="0"/>
    <x v="5"/>
    <x v="5"/>
    <n v="560073"/>
    <s v="IN"/>
    <b v="0"/>
  </r>
  <r>
    <n v="26450"/>
    <x v="24221"/>
    <x v="24221"/>
    <x v="1"/>
    <x v="29"/>
    <x v="30"/>
    <x v="0"/>
    <x v="0"/>
    <s v="SET239-KR-NP-L"/>
    <x v="1"/>
    <x v="1"/>
    <x v="0"/>
    <s v="INR"/>
    <x v="226"/>
    <x v="9"/>
    <x v="9"/>
    <n v="110034"/>
    <s v="IN"/>
    <b v="0"/>
  </r>
  <r>
    <n v="26452"/>
    <x v="24222"/>
    <x v="24222"/>
    <x v="1"/>
    <x v="17"/>
    <x v="30"/>
    <x v="0"/>
    <x v="2"/>
    <s v="JNE3709-DR-M"/>
    <x v="2"/>
    <x v="3"/>
    <x v="0"/>
    <s v="INR"/>
    <x v="154"/>
    <x v="1460"/>
    <x v="6"/>
    <n v="535501"/>
    <s v="IN"/>
    <b v="0"/>
  </r>
  <r>
    <n v="26453"/>
    <x v="24223"/>
    <x v="24223"/>
    <x v="0"/>
    <x v="35"/>
    <x v="30"/>
    <x v="0"/>
    <x v="3"/>
    <s v="JNE3562-KR-M"/>
    <x v="0"/>
    <x v="3"/>
    <x v="0"/>
    <s v="INR"/>
    <x v="59"/>
    <x v="14"/>
    <x v="12"/>
    <n v="226006"/>
    <s v="IN"/>
    <b v="0"/>
  </r>
  <r>
    <n v="26454"/>
    <x v="24224"/>
    <x v="24224"/>
    <x v="0"/>
    <x v="42"/>
    <x v="30"/>
    <x v="0"/>
    <x v="2"/>
    <s v="JNE3670-TU-XS"/>
    <x v="3"/>
    <x v="5"/>
    <x v="0"/>
    <s v="INR"/>
    <x v="32"/>
    <x v="44"/>
    <x v="4"/>
    <n v="400708"/>
    <s v="IN"/>
    <b v="0"/>
  </r>
  <r>
    <n v="26455"/>
    <x v="24225"/>
    <x v="24225"/>
    <x v="0"/>
    <x v="47"/>
    <x v="30"/>
    <x v="0"/>
    <x v="3"/>
    <s v="SET179-KR-PP-XXL"/>
    <x v="1"/>
    <x v="0"/>
    <x v="0"/>
    <s v="INR"/>
    <x v="85"/>
    <x v="12"/>
    <x v="4"/>
    <n v="400101"/>
    <s v="IN"/>
    <b v="0"/>
  </r>
  <r>
    <n v="26456"/>
    <x v="24226"/>
    <x v="24226"/>
    <x v="0"/>
    <x v="25"/>
    <x v="30"/>
    <x v="0"/>
    <x v="3"/>
    <s v="JNE3510-KR-S"/>
    <x v="0"/>
    <x v="2"/>
    <x v="0"/>
    <s v="INR"/>
    <x v="280"/>
    <x v="156"/>
    <x v="4"/>
    <n v="421202"/>
    <s v="IN"/>
    <b v="0"/>
  </r>
  <r>
    <n v="26457"/>
    <x v="24227"/>
    <x v="24227"/>
    <x v="0"/>
    <x v="23"/>
    <x v="30"/>
    <x v="0"/>
    <x v="0"/>
    <s v="JNE3510-KR-M"/>
    <x v="0"/>
    <x v="3"/>
    <x v="0"/>
    <s v="INR"/>
    <x v="469"/>
    <x v="41"/>
    <x v="19"/>
    <n v="827013"/>
    <s v="IN"/>
    <b v="0"/>
  </r>
  <r>
    <n v="26458"/>
    <x v="24228"/>
    <x v="24228"/>
    <x v="0"/>
    <x v="48"/>
    <x v="30"/>
    <x v="0"/>
    <x v="0"/>
    <s v="J0391-TP-L"/>
    <x v="3"/>
    <x v="1"/>
    <x v="0"/>
    <s v="INR"/>
    <x v="228"/>
    <x v="23"/>
    <x v="16"/>
    <n v="380050"/>
    <s v="IN"/>
    <b v="0"/>
  </r>
  <r>
    <n v="26459"/>
    <x v="24229"/>
    <x v="24229"/>
    <x v="0"/>
    <x v="42"/>
    <x v="30"/>
    <x v="0"/>
    <x v="3"/>
    <s v="SET327-KR-DPT-XL"/>
    <x v="1"/>
    <x v="4"/>
    <x v="0"/>
    <s v="INR"/>
    <x v="87"/>
    <x v="20"/>
    <x v="3"/>
    <n v="600068"/>
    <s v="IN"/>
    <b v="0"/>
  </r>
  <r>
    <n v="26460"/>
    <x v="24230"/>
    <x v="24230"/>
    <x v="0"/>
    <x v="44"/>
    <x v="30"/>
    <x v="0"/>
    <x v="4"/>
    <s v="JNE3252-KR-XXL"/>
    <x v="0"/>
    <x v="0"/>
    <x v="0"/>
    <s v="INR"/>
    <x v="137"/>
    <x v="5"/>
    <x v="5"/>
    <n v="560100"/>
    <s v="IN"/>
    <b v="0"/>
  </r>
  <r>
    <n v="26461"/>
    <x v="24231"/>
    <x v="24231"/>
    <x v="0"/>
    <x v="1"/>
    <x v="30"/>
    <x v="0"/>
    <x v="5"/>
    <s v="SET268-KR-NP-L"/>
    <x v="1"/>
    <x v="1"/>
    <x v="0"/>
    <s v="INR"/>
    <x v="44"/>
    <x v="12"/>
    <x v="4"/>
    <n v="400075"/>
    <s v="IN"/>
    <b v="0"/>
  </r>
  <r>
    <n v="26462"/>
    <x v="24232"/>
    <x v="24232"/>
    <x v="0"/>
    <x v="4"/>
    <x v="30"/>
    <x v="0"/>
    <x v="4"/>
    <s v="SET048-KR-NP-L"/>
    <x v="1"/>
    <x v="1"/>
    <x v="0"/>
    <s v="INR"/>
    <x v="35"/>
    <x v="5"/>
    <x v="5"/>
    <n v="560095"/>
    <s v="IN"/>
    <b v="0"/>
  </r>
  <r>
    <n v="26463"/>
    <x v="24233"/>
    <x v="24233"/>
    <x v="1"/>
    <x v="22"/>
    <x v="30"/>
    <x v="0"/>
    <x v="6"/>
    <s v="PSET264-KR-NP-6XL"/>
    <x v="1"/>
    <x v="7"/>
    <x v="0"/>
    <s v="INR"/>
    <x v="153"/>
    <x v="28"/>
    <x v="4"/>
    <n v="411057"/>
    <s v="IN"/>
    <b v="0"/>
  </r>
  <r>
    <n v="26464"/>
    <x v="24234"/>
    <x v="24234"/>
    <x v="0"/>
    <x v="15"/>
    <x v="30"/>
    <x v="0"/>
    <x v="2"/>
    <s v="MEN5025-KR-XXXL"/>
    <x v="0"/>
    <x v="6"/>
    <x v="0"/>
    <s v="INR"/>
    <x v="22"/>
    <x v="20"/>
    <x v="3"/>
    <n v="600028"/>
    <s v="IN"/>
    <b v="0"/>
  </r>
  <r>
    <n v="26465"/>
    <x v="24235"/>
    <x v="24235"/>
    <x v="0"/>
    <x v="55"/>
    <x v="30"/>
    <x v="0"/>
    <x v="0"/>
    <s v="JNE3671-TU-XXXL"/>
    <x v="3"/>
    <x v="6"/>
    <x v="0"/>
    <s v="INR"/>
    <x v="124"/>
    <x v="1802"/>
    <x v="2"/>
    <n v="741167"/>
    <s v="IN"/>
    <b v="0"/>
  </r>
  <r>
    <n v="26466"/>
    <x v="24236"/>
    <x v="24236"/>
    <x v="0"/>
    <x v="41"/>
    <x v="30"/>
    <x v="0"/>
    <x v="3"/>
    <s v="SET344-KR-NP-XXXL"/>
    <x v="1"/>
    <x v="6"/>
    <x v="0"/>
    <s v="INR"/>
    <x v="231"/>
    <x v="14"/>
    <x v="12"/>
    <n v="226017"/>
    <s v="IN"/>
    <b v="0"/>
  </r>
  <r>
    <n v="26468"/>
    <x v="24237"/>
    <x v="24237"/>
    <x v="0"/>
    <x v="35"/>
    <x v="30"/>
    <x v="0"/>
    <x v="6"/>
    <s v="J0285-SKD-L"/>
    <x v="1"/>
    <x v="1"/>
    <x v="0"/>
    <s v="INR"/>
    <x v="111"/>
    <x v="283"/>
    <x v="4"/>
    <n v="422004"/>
    <s v="IN"/>
    <b v="0"/>
  </r>
  <r>
    <n v="26469"/>
    <x v="24238"/>
    <x v="24238"/>
    <x v="0"/>
    <x v="30"/>
    <x v="30"/>
    <x v="0"/>
    <x v="2"/>
    <s v="JNE3465-KR-XXL"/>
    <x v="0"/>
    <x v="0"/>
    <x v="0"/>
    <s v="INR"/>
    <x v="171"/>
    <x v="85"/>
    <x v="12"/>
    <n v="208005"/>
    <s v="IN"/>
    <b v="0"/>
  </r>
  <r>
    <n v="26470"/>
    <x v="24239"/>
    <x v="24239"/>
    <x v="0"/>
    <x v="30"/>
    <x v="30"/>
    <x v="0"/>
    <x v="0"/>
    <s v="SET347-KR-NP-XXL"/>
    <x v="1"/>
    <x v="0"/>
    <x v="0"/>
    <s v="INR"/>
    <x v="181"/>
    <x v="343"/>
    <x v="5"/>
    <n v="572102"/>
    <s v="IN"/>
    <b v="0"/>
  </r>
  <r>
    <n v="26471"/>
    <x v="24240"/>
    <x v="24240"/>
    <x v="1"/>
    <x v="8"/>
    <x v="30"/>
    <x v="0"/>
    <x v="3"/>
    <s v="JNE3798-KR-XXXL"/>
    <x v="2"/>
    <x v="6"/>
    <x v="0"/>
    <s v="INR"/>
    <x v="155"/>
    <x v="319"/>
    <x v="10"/>
    <n v="756001"/>
    <s v="IN"/>
    <b v="0"/>
  </r>
  <r>
    <n v="26472"/>
    <x v="24241"/>
    <x v="24241"/>
    <x v="1"/>
    <x v="31"/>
    <x v="30"/>
    <x v="0"/>
    <x v="2"/>
    <s v="J0341-DR-S"/>
    <x v="2"/>
    <x v="2"/>
    <x v="0"/>
    <s v="INR"/>
    <x v="109"/>
    <x v="206"/>
    <x v="6"/>
    <n v="535003"/>
    <s v="IN"/>
    <b v="0"/>
  </r>
  <r>
    <n v="26473"/>
    <x v="24242"/>
    <x v="24242"/>
    <x v="1"/>
    <x v="20"/>
    <x v="30"/>
    <x v="0"/>
    <x v="5"/>
    <s v="NW033-ST-CP-M"/>
    <x v="1"/>
    <x v="3"/>
    <x v="0"/>
    <s v="INR"/>
    <x v="106"/>
    <x v="110"/>
    <x v="4"/>
    <n v="440008"/>
    <s v="IN"/>
    <b v="0"/>
  </r>
  <r>
    <n v="26474"/>
    <x v="24243"/>
    <x v="24243"/>
    <x v="0"/>
    <x v="52"/>
    <x v="30"/>
    <x v="0"/>
    <x v="3"/>
    <s v="J0344-TP-S"/>
    <x v="3"/>
    <x v="2"/>
    <x v="0"/>
    <s v="INR"/>
    <x v="124"/>
    <x v="587"/>
    <x v="5"/>
    <n v="584103"/>
    <s v="IN"/>
    <b v="0"/>
  </r>
  <r>
    <n v="26475"/>
    <x v="24244"/>
    <x v="24244"/>
    <x v="0"/>
    <x v="27"/>
    <x v="30"/>
    <x v="0"/>
    <x v="2"/>
    <s v="JNE3659-TP-N-L"/>
    <x v="3"/>
    <x v="1"/>
    <x v="0"/>
    <s v="INR"/>
    <x v="81"/>
    <x v="689"/>
    <x v="26"/>
    <n v="791110"/>
    <s v="IN"/>
    <b v="0"/>
  </r>
  <r>
    <n v="26476"/>
    <x v="24245"/>
    <x v="24245"/>
    <x v="0"/>
    <x v="31"/>
    <x v="30"/>
    <x v="0"/>
    <x v="2"/>
    <s v="MEN5002-KR-M"/>
    <x v="0"/>
    <x v="3"/>
    <x v="0"/>
    <s v="INR"/>
    <x v="118"/>
    <x v="5"/>
    <x v="5"/>
    <n v="560054"/>
    <s v="IN"/>
    <b v="0"/>
  </r>
  <r>
    <n v="26477"/>
    <x v="24246"/>
    <x v="24246"/>
    <x v="0"/>
    <x v="39"/>
    <x v="30"/>
    <x v="0"/>
    <x v="0"/>
    <s v="JNE3803-KR-XL"/>
    <x v="0"/>
    <x v="4"/>
    <x v="0"/>
    <s v="INR"/>
    <x v="38"/>
    <x v="308"/>
    <x v="12"/>
    <n v="284002"/>
    <s v="IN"/>
    <b v="0"/>
  </r>
  <r>
    <n v="26478"/>
    <x v="24247"/>
    <x v="24247"/>
    <x v="0"/>
    <x v="11"/>
    <x v="30"/>
    <x v="0"/>
    <x v="0"/>
    <s v="J0301-TP-L"/>
    <x v="3"/>
    <x v="1"/>
    <x v="0"/>
    <s v="INR"/>
    <x v="120"/>
    <x v="111"/>
    <x v="27"/>
    <n v="795001"/>
    <s v="IN"/>
    <b v="0"/>
  </r>
  <r>
    <n v="26480"/>
    <x v="24248"/>
    <x v="24248"/>
    <x v="1"/>
    <x v="50"/>
    <x v="30"/>
    <x v="0"/>
    <x v="2"/>
    <s v="SET377-KR-NP-XXXL"/>
    <x v="1"/>
    <x v="6"/>
    <x v="0"/>
    <s v="INR"/>
    <x v="28"/>
    <x v="124"/>
    <x v="12"/>
    <n v="201010"/>
    <s v="IN"/>
    <b v="0"/>
  </r>
  <r>
    <n v="26481"/>
    <x v="24249"/>
    <x v="24249"/>
    <x v="0"/>
    <x v="6"/>
    <x v="30"/>
    <x v="0"/>
    <x v="4"/>
    <s v="JNE3781-KR-XXXL"/>
    <x v="0"/>
    <x v="6"/>
    <x v="0"/>
    <s v="INR"/>
    <x v="32"/>
    <x v="160"/>
    <x v="31"/>
    <n v="492007"/>
    <s v="IN"/>
    <b v="0"/>
  </r>
  <r>
    <n v="26482"/>
    <x v="24250"/>
    <x v="24250"/>
    <x v="0"/>
    <x v="29"/>
    <x v="30"/>
    <x v="0"/>
    <x v="2"/>
    <s v="JNE3799-KR-L"/>
    <x v="0"/>
    <x v="1"/>
    <x v="0"/>
    <s v="INR"/>
    <x v="186"/>
    <x v="79"/>
    <x v="4"/>
    <n v="411033"/>
    <s v="IN"/>
    <b v="0"/>
  </r>
  <r>
    <n v="26483"/>
    <x v="24251"/>
    <x v="24251"/>
    <x v="0"/>
    <x v="15"/>
    <x v="30"/>
    <x v="0"/>
    <x v="3"/>
    <s v="SAR027"/>
    <x v="4"/>
    <x v="8"/>
    <x v="0"/>
    <s v="INR"/>
    <x v="253"/>
    <x v="398"/>
    <x v="16"/>
    <n v="382007"/>
    <s v="IN"/>
    <b v="0"/>
  </r>
  <r>
    <n v="26484"/>
    <x v="24252"/>
    <x v="24252"/>
    <x v="0"/>
    <x v="12"/>
    <x v="30"/>
    <x v="0"/>
    <x v="1"/>
    <s v="SET355-KR-PP-M"/>
    <x v="1"/>
    <x v="3"/>
    <x v="0"/>
    <s v="INR"/>
    <x v="374"/>
    <x v="56"/>
    <x v="11"/>
    <n v="313002"/>
    <s v="IN"/>
    <b v="0"/>
  </r>
  <r>
    <n v="26485"/>
    <x v="24253"/>
    <x v="24253"/>
    <x v="0"/>
    <x v="20"/>
    <x v="30"/>
    <x v="0"/>
    <x v="3"/>
    <s v="SET397-KR-NP-XL"/>
    <x v="1"/>
    <x v="4"/>
    <x v="0"/>
    <s v="INR"/>
    <x v="13"/>
    <x v="2"/>
    <x v="2"/>
    <n v="700092"/>
    <s v="IN"/>
    <b v="0"/>
  </r>
  <r>
    <n v="26486"/>
    <x v="24254"/>
    <x v="24254"/>
    <x v="1"/>
    <x v="0"/>
    <x v="30"/>
    <x v="0"/>
    <x v="2"/>
    <s v="JNE3800-KR-S"/>
    <x v="2"/>
    <x v="2"/>
    <x v="0"/>
    <s v="INR"/>
    <x v="5"/>
    <x v="79"/>
    <x v="4"/>
    <n v="412101"/>
    <s v="IN"/>
    <b v="0"/>
  </r>
  <r>
    <n v="26487"/>
    <x v="24255"/>
    <x v="24255"/>
    <x v="1"/>
    <x v="20"/>
    <x v="30"/>
    <x v="0"/>
    <x v="0"/>
    <s v="JNE3797-KR-XXL"/>
    <x v="2"/>
    <x v="0"/>
    <x v="0"/>
    <s v="INR"/>
    <x v="5"/>
    <x v="8"/>
    <x v="8"/>
    <n v="500045"/>
    <s v="IN"/>
    <b v="0"/>
  </r>
  <r>
    <n v="26488"/>
    <x v="24256"/>
    <x v="24256"/>
    <x v="1"/>
    <x v="3"/>
    <x v="30"/>
    <x v="0"/>
    <x v="3"/>
    <s v="JNE3797-KR-XS"/>
    <x v="2"/>
    <x v="5"/>
    <x v="0"/>
    <s v="INR"/>
    <x v="5"/>
    <x v="81"/>
    <x v="17"/>
    <n v="682025"/>
    <s v="IN"/>
    <b v="0"/>
  </r>
  <r>
    <n v="26489"/>
    <x v="24257"/>
    <x v="24257"/>
    <x v="0"/>
    <x v="1"/>
    <x v="30"/>
    <x v="3"/>
    <x v="3"/>
    <s v="SET331-KR-NP-S"/>
    <x v="1"/>
    <x v="2"/>
    <x v="0"/>
    <s v="INR"/>
    <x v="60"/>
    <x v="1551"/>
    <x v="6"/>
    <n v="524132"/>
    <s v="IN"/>
    <b v="0"/>
  </r>
  <r>
    <n v="26490"/>
    <x v="24258"/>
    <x v="24258"/>
    <x v="0"/>
    <x v="20"/>
    <x v="30"/>
    <x v="0"/>
    <x v="2"/>
    <s v="NW030-TP-PJ-S"/>
    <x v="1"/>
    <x v="2"/>
    <x v="0"/>
    <s v="INR"/>
    <x v="156"/>
    <x v="79"/>
    <x v="4"/>
    <n v="411027"/>
    <s v="IN"/>
    <b v="0"/>
  </r>
  <r>
    <n v="26491"/>
    <x v="24259"/>
    <x v="24259"/>
    <x v="1"/>
    <x v="19"/>
    <x v="30"/>
    <x v="0"/>
    <x v="2"/>
    <s v="J0341-DR-XXL"/>
    <x v="2"/>
    <x v="0"/>
    <x v="0"/>
    <s v="INR"/>
    <x v="109"/>
    <x v="15"/>
    <x v="3"/>
    <n v="625001"/>
    <s v="IN"/>
    <b v="0"/>
  </r>
  <r>
    <n v="26492"/>
    <x v="24260"/>
    <x v="24260"/>
    <x v="0"/>
    <x v="0"/>
    <x v="30"/>
    <x v="0"/>
    <x v="2"/>
    <s v="SET394-KR-NP-L"/>
    <x v="1"/>
    <x v="1"/>
    <x v="0"/>
    <s v="INR"/>
    <x v="463"/>
    <x v="218"/>
    <x v="1"/>
    <n v="121001"/>
    <s v="IN"/>
    <b v="0"/>
  </r>
  <r>
    <n v="26493"/>
    <x v="24261"/>
    <x v="24261"/>
    <x v="0"/>
    <x v="15"/>
    <x v="30"/>
    <x v="0"/>
    <x v="2"/>
    <s v="JNE3648-TP-N-M"/>
    <x v="3"/>
    <x v="3"/>
    <x v="0"/>
    <s v="INR"/>
    <x v="83"/>
    <x v="9"/>
    <x v="9"/>
    <n v="110051"/>
    <s v="IN"/>
    <b v="0"/>
  </r>
  <r>
    <n v="26494"/>
    <x v="24262"/>
    <x v="24262"/>
    <x v="1"/>
    <x v="20"/>
    <x v="30"/>
    <x v="0"/>
    <x v="5"/>
    <s v="J0095-SET-XXL"/>
    <x v="1"/>
    <x v="0"/>
    <x v="0"/>
    <s v="INR"/>
    <x v="216"/>
    <x v="5"/>
    <x v="5"/>
    <n v="560003"/>
    <s v="IN"/>
    <b v="0"/>
  </r>
  <r>
    <n v="26495"/>
    <x v="24263"/>
    <x v="24263"/>
    <x v="0"/>
    <x v="47"/>
    <x v="30"/>
    <x v="0"/>
    <x v="3"/>
    <s v="JNE3440-KR-N-XXL"/>
    <x v="0"/>
    <x v="0"/>
    <x v="0"/>
    <s v="INR"/>
    <x v="32"/>
    <x v="110"/>
    <x v="4"/>
    <n v="440034"/>
    <s v="IN"/>
    <b v="0"/>
  </r>
  <r>
    <n v="26496"/>
    <x v="24264"/>
    <x v="24264"/>
    <x v="0"/>
    <x v="42"/>
    <x v="30"/>
    <x v="0"/>
    <x v="0"/>
    <s v="JNE3735-KR-XL"/>
    <x v="0"/>
    <x v="4"/>
    <x v="0"/>
    <s v="INR"/>
    <x v="127"/>
    <x v="792"/>
    <x v="21"/>
    <n v="173001"/>
    <s v="IN"/>
    <b v="0"/>
  </r>
  <r>
    <n v="26497"/>
    <x v="24265"/>
    <x v="24265"/>
    <x v="1"/>
    <x v="30"/>
    <x v="30"/>
    <x v="0"/>
    <x v="0"/>
    <s v="J0379-SKD-M"/>
    <x v="1"/>
    <x v="3"/>
    <x v="0"/>
    <s v="INR"/>
    <x v="291"/>
    <x v="8"/>
    <x v="8"/>
    <n v="501505"/>
    <s v="IN"/>
    <b v="0"/>
  </r>
  <r>
    <n v="26498"/>
    <x v="24266"/>
    <x v="24266"/>
    <x v="1"/>
    <x v="54"/>
    <x v="30"/>
    <x v="0"/>
    <x v="2"/>
    <s v="SET355-KR-PP-XL"/>
    <x v="1"/>
    <x v="4"/>
    <x v="0"/>
    <s v="INR"/>
    <x v="374"/>
    <x v="124"/>
    <x v="12"/>
    <n v="201014"/>
    <s v="IN"/>
    <b v="0"/>
  </r>
  <r>
    <n v="26499"/>
    <x v="24267"/>
    <x v="24267"/>
    <x v="1"/>
    <x v="32"/>
    <x v="30"/>
    <x v="0"/>
    <x v="4"/>
    <s v="JNE3797-KR-S"/>
    <x v="2"/>
    <x v="2"/>
    <x v="0"/>
    <s v="INR"/>
    <x v="155"/>
    <x v="200"/>
    <x v="17"/>
    <n v="695562"/>
    <s v="IN"/>
    <b v="0"/>
  </r>
  <r>
    <n v="26500"/>
    <x v="24268"/>
    <x v="24268"/>
    <x v="0"/>
    <x v="5"/>
    <x v="30"/>
    <x v="0"/>
    <x v="2"/>
    <s v="J0300-TP-XXXL"/>
    <x v="3"/>
    <x v="6"/>
    <x v="0"/>
    <s v="INR"/>
    <x v="609"/>
    <x v="5"/>
    <x v="5"/>
    <n v="560076"/>
    <s v="IN"/>
    <b v="0"/>
  </r>
  <r>
    <n v="26501"/>
    <x v="24269"/>
    <x v="24269"/>
    <x v="1"/>
    <x v="39"/>
    <x v="30"/>
    <x v="0"/>
    <x v="0"/>
    <s v="SET293-KR-NP-XS"/>
    <x v="1"/>
    <x v="5"/>
    <x v="0"/>
    <s v="INR"/>
    <x v="88"/>
    <x v="497"/>
    <x v="7"/>
    <n v="784028"/>
    <s v="IN"/>
    <b v="0"/>
  </r>
  <r>
    <n v="26502"/>
    <x v="24270"/>
    <x v="24270"/>
    <x v="0"/>
    <x v="36"/>
    <x v="30"/>
    <x v="0"/>
    <x v="1"/>
    <s v="JNE3373-KR-S"/>
    <x v="0"/>
    <x v="2"/>
    <x v="1"/>
    <s v="INR"/>
    <x v="397"/>
    <x v="68"/>
    <x v="3"/>
    <n v="641006"/>
    <s v="IN"/>
    <b v="0"/>
  </r>
  <r>
    <n v="26503"/>
    <x v="24271"/>
    <x v="24271"/>
    <x v="1"/>
    <x v="20"/>
    <x v="30"/>
    <x v="0"/>
    <x v="1"/>
    <s v="JNE3800-KR-XXXL"/>
    <x v="2"/>
    <x v="6"/>
    <x v="0"/>
    <s v="INR"/>
    <x v="5"/>
    <x v="24"/>
    <x v="3"/>
    <n v="636006"/>
    <s v="IN"/>
    <b v="0"/>
  </r>
  <r>
    <n v="26504"/>
    <x v="24272"/>
    <x v="24272"/>
    <x v="0"/>
    <x v="14"/>
    <x v="30"/>
    <x v="0"/>
    <x v="5"/>
    <s v="SET340-KR-NP-L"/>
    <x v="1"/>
    <x v="1"/>
    <x v="0"/>
    <s v="INR"/>
    <x v="203"/>
    <x v="1007"/>
    <x v="17"/>
    <n v="673106"/>
    <s v="IN"/>
    <b v="0"/>
  </r>
  <r>
    <n v="26505"/>
    <x v="24273"/>
    <x v="24273"/>
    <x v="0"/>
    <x v="12"/>
    <x v="30"/>
    <x v="0"/>
    <x v="2"/>
    <s v="JNE3373-KR-S"/>
    <x v="0"/>
    <x v="2"/>
    <x v="0"/>
    <s v="INR"/>
    <x v="66"/>
    <x v="564"/>
    <x v="17"/>
    <n v="673638"/>
    <s v="IN"/>
    <b v="0"/>
  </r>
  <r>
    <n v="26506"/>
    <x v="24274"/>
    <x v="24274"/>
    <x v="0"/>
    <x v="38"/>
    <x v="30"/>
    <x v="0"/>
    <x v="2"/>
    <s v="SET239-KR-NP-XXL"/>
    <x v="1"/>
    <x v="0"/>
    <x v="0"/>
    <s v="INR"/>
    <x v="141"/>
    <x v="12"/>
    <x v="4"/>
    <n v="400067"/>
    <s v="IN"/>
    <b v="0"/>
  </r>
  <r>
    <n v="26507"/>
    <x v="24275"/>
    <x v="24275"/>
    <x v="1"/>
    <x v="14"/>
    <x v="30"/>
    <x v="0"/>
    <x v="3"/>
    <s v="SET183-KR-DH-M"/>
    <x v="1"/>
    <x v="3"/>
    <x v="0"/>
    <s v="INR"/>
    <x v="340"/>
    <x v="28"/>
    <x v="4"/>
    <n v="411017"/>
    <s v="IN"/>
    <b v="0"/>
  </r>
  <r>
    <n v="26508"/>
    <x v="24276"/>
    <x v="24276"/>
    <x v="1"/>
    <x v="14"/>
    <x v="30"/>
    <x v="0"/>
    <x v="5"/>
    <s v="SET398-KR-PP-M"/>
    <x v="1"/>
    <x v="3"/>
    <x v="0"/>
    <s v="INR"/>
    <x v="91"/>
    <x v="308"/>
    <x v="12"/>
    <n v="284003"/>
    <s v="IN"/>
    <b v="0"/>
  </r>
  <r>
    <n v="26509"/>
    <x v="24277"/>
    <x v="24277"/>
    <x v="0"/>
    <x v="2"/>
    <x v="30"/>
    <x v="0"/>
    <x v="2"/>
    <s v="J0003-SET-XXXL"/>
    <x v="1"/>
    <x v="6"/>
    <x v="0"/>
    <s v="INR"/>
    <x v="141"/>
    <x v="334"/>
    <x v="28"/>
    <n v="180015"/>
    <s v="IN"/>
    <b v="0"/>
  </r>
  <r>
    <n v="26510"/>
    <x v="24278"/>
    <x v="24278"/>
    <x v="0"/>
    <x v="22"/>
    <x v="30"/>
    <x v="0"/>
    <x v="0"/>
    <s v="JNE3546-KR-XL"/>
    <x v="0"/>
    <x v="4"/>
    <x v="0"/>
    <s v="INR"/>
    <x v="64"/>
    <x v="12"/>
    <x v="4"/>
    <n v="400068"/>
    <s v="IN"/>
    <b v="0"/>
  </r>
  <r>
    <n v="26511"/>
    <x v="24279"/>
    <x v="24279"/>
    <x v="0"/>
    <x v="34"/>
    <x v="30"/>
    <x v="0"/>
    <x v="2"/>
    <s v="JNE3801-KR-XXXL"/>
    <x v="0"/>
    <x v="6"/>
    <x v="0"/>
    <s v="INR"/>
    <x v="5"/>
    <x v="982"/>
    <x v="4"/>
    <n v="401504"/>
    <s v="IN"/>
    <b v="0"/>
  </r>
  <r>
    <n v="26512"/>
    <x v="24280"/>
    <x v="24280"/>
    <x v="1"/>
    <x v="7"/>
    <x v="30"/>
    <x v="0"/>
    <x v="0"/>
    <s v="NW015-TP-PJ-M"/>
    <x v="1"/>
    <x v="3"/>
    <x v="0"/>
    <s v="INR"/>
    <x v="157"/>
    <x v="58"/>
    <x v="12"/>
    <n v="201306"/>
    <s v="IN"/>
    <b v="0"/>
  </r>
  <r>
    <n v="26513"/>
    <x v="24281"/>
    <x v="24281"/>
    <x v="0"/>
    <x v="9"/>
    <x v="30"/>
    <x v="0"/>
    <x v="0"/>
    <s v="JNE3437-KR-XXXL"/>
    <x v="0"/>
    <x v="6"/>
    <x v="0"/>
    <s v="INR"/>
    <x v="85"/>
    <x v="192"/>
    <x v="6"/>
    <n v="524305"/>
    <s v="IN"/>
    <b v="0"/>
  </r>
  <r>
    <n v="26515"/>
    <x v="24282"/>
    <x v="24282"/>
    <x v="0"/>
    <x v="45"/>
    <x v="30"/>
    <x v="0"/>
    <x v="0"/>
    <s v="JNE3368-KR-XXXL"/>
    <x v="0"/>
    <x v="6"/>
    <x v="0"/>
    <s v="INR"/>
    <x v="212"/>
    <x v="8"/>
    <x v="8"/>
    <n v="500029"/>
    <s v="IN"/>
    <b v="0"/>
  </r>
  <r>
    <n v="26516"/>
    <x v="24283"/>
    <x v="24283"/>
    <x v="0"/>
    <x v="53"/>
    <x v="30"/>
    <x v="0"/>
    <x v="3"/>
    <s v="JNE3801-KR-M"/>
    <x v="0"/>
    <x v="3"/>
    <x v="0"/>
    <s v="INR"/>
    <x v="5"/>
    <x v="833"/>
    <x v="8"/>
    <n v="507101"/>
    <s v="IN"/>
    <b v="0"/>
  </r>
  <r>
    <n v="26517"/>
    <x v="24284"/>
    <x v="24284"/>
    <x v="0"/>
    <x v="37"/>
    <x v="30"/>
    <x v="0"/>
    <x v="2"/>
    <s v="JNE3546-KR-L"/>
    <x v="0"/>
    <x v="1"/>
    <x v="0"/>
    <s v="INR"/>
    <x v="94"/>
    <x v="5"/>
    <x v="5"/>
    <n v="560054"/>
    <s v="IN"/>
    <b v="0"/>
  </r>
  <r>
    <n v="26518"/>
    <x v="24285"/>
    <x v="24285"/>
    <x v="1"/>
    <x v="16"/>
    <x v="30"/>
    <x v="0"/>
    <x v="6"/>
    <s v="JNE3798-KR-XL"/>
    <x v="2"/>
    <x v="4"/>
    <x v="0"/>
    <s v="INR"/>
    <x v="5"/>
    <x v="5"/>
    <x v="5"/>
    <n v="560098"/>
    <s v="IN"/>
    <b v="0"/>
  </r>
  <r>
    <n v="26519"/>
    <x v="24286"/>
    <x v="24286"/>
    <x v="1"/>
    <x v="24"/>
    <x v="30"/>
    <x v="0"/>
    <x v="0"/>
    <s v="J0244-SKD-XXXL"/>
    <x v="1"/>
    <x v="6"/>
    <x v="0"/>
    <s v="INR"/>
    <x v="275"/>
    <x v="8"/>
    <x v="8"/>
    <n v="500046"/>
    <s v="IN"/>
    <b v="0"/>
  </r>
  <r>
    <n v="26520"/>
    <x v="24287"/>
    <x v="24287"/>
    <x v="1"/>
    <x v="8"/>
    <x v="30"/>
    <x v="3"/>
    <x v="3"/>
    <s v="JNE3797-KR-M"/>
    <x v="2"/>
    <x v="3"/>
    <x v="0"/>
    <s v="INR"/>
    <x v="5"/>
    <x v="88"/>
    <x v="4"/>
    <n v="416008"/>
    <s v="IN"/>
    <b v="0"/>
  </r>
  <r>
    <n v="26521"/>
    <x v="24288"/>
    <x v="24288"/>
    <x v="1"/>
    <x v="0"/>
    <x v="30"/>
    <x v="0"/>
    <x v="2"/>
    <s v="JNE3861-DR-XXL"/>
    <x v="2"/>
    <x v="0"/>
    <x v="0"/>
    <s v="INR"/>
    <x v="135"/>
    <x v="20"/>
    <x v="3"/>
    <n v="600091"/>
    <s v="IN"/>
    <b v="0"/>
  </r>
  <r>
    <n v="26522"/>
    <x v="24289"/>
    <x v="24289"/>
    <x v="1"/>
    <x v="49"/>
    <x v="30"/>
    <x v="0"/>
    <x v="5"/>
    <s v="JNE3797-KR-XXXL"/>
    <x v="2"/>
    <x v="6"/>
    <x v="0"/>
    <s v="INR"/>
    <x v="25"/>
    <x v="976"/>
    <x v="31"/>
    <n v="495677"/>
    <s v="IN"/>
    <b v="0"/>
  </r>
  <r>
    <n v="26523"/>
    <x v="24290"/>
    <x v="24290"/>
    <x v="1"/>
    <x v="5"/>
    <x v="30"/>
    <x v="0"/>
    <x v="0"/>
    <s v="SET395-KR-NP-XXL"/>
    <x v="1"/>
    <x v="0"/>
    <x v="0"/>
    <s v="INR"/>
    <x v="282"/>
    <x v="85"/>
    <x v="12"/>
    <n v="208020"/>
    <s v="IN"/>
    <b v="0"/>
  </r>
  <r>
    <n v="26524"/>
    <x v="24291"/>
    <x v="24291"/>
    <x v="1"/>
    <x v="41"/>
    <x v="30"/>
    <x v="0"/>
    <x v="2"/>
    <s v="JNE3797-KR-XL"/>
    <x v="2"/>
    <x v="4"/>
    <x v="0"/>
    <s v="INR"/>
    <x v="25"/>
    <x v="6"/>
    <x v="6"/>
    <n v="520002"/>
    <s v="IN"/>
    <b v="0"/>
  </r>
  <r>
    <n v="26525"/>
    <x v="24292"/>
    <x v="24292"/>
    <x v="1"/>
    <x v="31"/>
    <x v="30"/>
    <x v="0"/>
    <x v="2"/>
    <s v="JNE3797-KR-XL"/>
    <x v="2"/>
    <x v="4"/>
    <x v="0"/>
    <s v="INR"/>
    <x v="5"/>
    <x v="1523"/>
    <x v="17"/>
    <n v="676104"/>
    <s v="IN"/>
    <b v="0"/>
  </r>
  <r>
    <n v="26526"/>
    <x v="24293"/>
    <x v="24293"/>
    <x v="1"/>
    <x v="8"/>
    <x v="30"/>
    <x v="0"/>
    <x v="3"/>
    <s v="JNE3800-KR-M"/>
    <x v="2"/>
    <x v="3"/>
    <x v="0"/>
    <s v="INR"/>
    <x v="5"/>
    <x v="308"/>
    <x v="12"/>
    <n v="284003"/>
    <s v="IN"/>
    <b v="0"/>
  </r>
  <r>
    <n v="26527"/>
    <x v="24294"/>
    <x v="24294"/>
    <x v="0"/>
    <x v="23"/>
    <x v="30"/>
    <x v="0"/>
    <x v="0"/>
    <s v="JNE3284-KR-S"/>
    <x v="0"/>
    <x v="2"/>
    <x v="0"/>
    <s v="INR"/>
    <x v="310"/>
    <x v="20"/>
    <x v="3"/>
    <n v="600122"/>
    <s v="IN"/>
    <b v="0"/>
  </r>
  <r>
    <n v="26528"/>
    <x v="24295"/>
    <x v="24295"/>
    <x v="0"/>
    <x v="35"/>
    <x v="30"/>
    <x v="0"/>
    <x v="2"/>
    <s v="JNE3782-KR-XXXL"/>
    <x v="0"/>
    <x v="6"/>
    <x v="0"/>
    <s v="INR"/>
    <x v="38"/>
    <x v="195"/>
    <x v="17"/>
    <n v="676523"/>
    <s v="IN"/>
    <b v="0"/>
  </r>
  <r>
    <n v="26529"/>
    <x v="24296"/>
    <x v="24296"/>
    <x v="0"/>
    <x v="30"/>
    <x v="30"/>
    <x v="0"/>
    <x v="5"/>
    <s v="SET291-KR-PP-M"/>
    <x v="1"/>
    <x v="3"/>
    <x v="0"/>
    <s v="INR"/>
    <x v="370"/>
    <x v="48"/>
    <x v="12"/>
    <n v="201307"/>
    <s v="IN"/>
    <b v="0"/>
  </r>
  <r>
    <n v="26530"/>
    <x v="24297"/>
    <x v="24297"/>
    <x v="0"/>
    <x v="29"/>
    <x v="30"/>
    <x v="0"/>
    <x v="2"/>
    <s v="SET324-KR-NP-L"/>
    <x v="1"/>
    <x v="1"/>
    <x v="0"/>
    <s v="INR"/>
    <x v="138"/>
    <x v="1607"/>
    <x v="5"/>
    <n v="591307"/>
    <s v="IN"/>
    <b v="0"/>
  </r>
  <r>
    <n v="26531"/>
    <x v="24298"/>
    <x v="24298"/>
    <x v="0"/>
    <x v="50"/>
    <x v="30"/>
    <x v="0"/>
    <x v="3"/>
    <s v="SAR027"/>
    <x v="4"/>
    <x v="8"/>
    <x v="0"/>
    <s v="INR"/>
    <x v="160"/>
    <x v="14"/>
    <x v="12"/>
    <n v="226010"/>
    <s v="IN"/>
    <b v="0"/>
  </r>
  <r>
    <n v="26532"/>
    <x v="24299"/>
    <x v="24299"/>
    <x v="0"/>
    <x v="31"/>
    <x v="30"/>
    <x v="0"/>
    <x v="3"/>
    <s v="JNE3896-KR-XL"/>
    <x v="0"/>
    <x v="4"/>
    <x v="0"/>
    <s v="INR"/>
    <x v="106"/>
    <x v="14"/>
    <x v="12"/>
    <n v="226021"/>
    <s v="IN"/>
    <b v="0"/>
  </r>
  <r>
    <n v="26533"/>
    <x v="24300"/>
    <x v="24300"/>
    <x v="0"/>
    <x v="0"/>
    <x v="30"/>
    <x v="0"/>
    <x v="2"/>
    <s v="J0376-SKD-M"/>
    <x v="1"/>
    <x v="3"/>
    <x v="0"/>
    <s v="INR"/>
    <x v="36"/>
    <x v="597"/>
    <x v="12"/>
    <n v="282005"/>
    <s v="IN"/>
    <b v="0"/>
  </r>
  <r>
    <n v="26534"/>
    <x v="24301"/>
    <x v="24301"/>
    <x v="0"/>
    <x v="35"/>
    <x v="30"/>
    <x v="0"/>
    <x v="3"/>
    <s v="JNE3252-KR-XS"/>
    <x v="0"/>
    <x v="5"/>
    <x v="0"/>
    <s v="INR"/>
    <x v="212"/>
    <x v="5"/>
    <x v="5"/>
    <n v="560068"/>
    <s v="IN"/>
    <b v="0"/>
  </r>
  <r>
    <n v="26535"/>
    <x v="24302"/>
    <x v="24302"/>
    <x v="0"/>
    <x v="37"/>
    <x v="30"/>
    <x v="0"/>
    <x v="2"/>
    <s v="MEN5009-KR-XL"/>
    <x v="0"/>
    <x v="4"/>
    <x v="0"/>
    <s v="INR"/>
    <x v="85"/>
    <x v="9"/>
    <x v="9"/>
    <n v="110092"/>
    <s v="IN"/>
    <b v="0"/>
  </r>
  <r>
    <n v="26536"/>
    <x v="24303"/>
    <x v="24303"/>
    <x v="0"/>
    <x v="21"/>
    <x v="30"/>
    <x v="0"/>
    <x v="0"/>
    <s v="J0297-TP-L"/>
    <x v="3"/>
    <x v="1"/>
    <x v="0"/>
    <s v="INR"/>
    <x v="124"/>
    <x v="12"/>
    <x v="4"/>
    <n v="400064"/>
    <s v="IN"/>
    <b v="0"/>
  </r>
  <r>
    <n v="26537"/>
    <x v="24304"/>
    <x v="24304"/>
    <x v="0"/>
    <x v="24"/>
    <x v="30"/>
    <x v="0"/>
    <x v="2"/>
    <s v="PJNE3399-KR-N-5XL"/>
    <x v="0"/>
    <x v="10"/>
    <x v="0"/>
    <s v="INR"/>
    <x v="210"/>
    <x v="9"/>
    <x v="9"/>
    <n v="110049"/>
    <s v="IN"/>
    <b v="0"/>
  </r>
  <r>
    <n v="26538"/>
    <x v="24305"/>
    <x v="24305"/>
    <x v="1"/>
    <x v="44"/>
    <x v="30"/>
    <x v="0"/>
    <x v="3"/>
    <s v="SET233-KR-PP-L"/>
    <x v="1"/>
    <x v="1"/>
    <x v="0"/>
    <s v="INR"/>
    <x v="178"/>
    <x v="39"/>
    <x v="5"/>
    <n v="560083"/>
    <s v="IN"/>
    <b v="0"/>
  </r>
  <r>
    <n v="26539"/>
    <x v="24306"/>
    <x v="24306"/>
    <x v="1"/>
    <x v="38"/>
    <x v="30"/>
    <x v="0"/>
    <x v="2"/>
    <s v="SET260-KR-PP-S"/>
    <x v="1"/>
    <x v="2"/>
    <x v="0"/>
    <s v="INR"/>
    <x v="438"/>
    <x v="9"/>
    <x v="9"/>
    <n v="110087"/>
    <s v="IN"/>
    <b v="0"/>
  </r>
  <r>
    <n v="26540"/>
    <x v="24307"/>
    <x v="24307"/>
    <x v="0"/>
    <x v="47"/>
    <x v="30"/>
    <x v="0"/>
    <x v="4"/>
    <s v="JNE3405-KR-L"/>
    <x v="0"/>
    <x v="1"/>
    <x v="0"/>
    <s v="INR"/>
    <x v="32"/>
    <x v="1063"/>
    <x v="20"/>
    <n v="851213"/>
    <s v="IN"/>
    <b v="0"/>
  </r>
  <r>
    <n v="26541"/>
    <x v="24308"/>
    <x v="24308"/>
    <x v="0"/>
    <x v="3"/>
    <x v="30"/>
    <x v="0"/>
    <x v="0"/>
    <s v="SAR016"/>
    <x v="4"/>
    <x v="8"/>
    <x v="0"/>
    <s v="INR"/>
    <x v="60"/>
    <x v="1541"/>
    <x v="4"/>
    <n v="410203"/>
    <s v="IN"/>
    <b v="0"/>
  </r>
  <r>
    <n v="26542"/>
    <x v="24309"/>
    <x v="24309"/>
    <x v="1"/>
    <x v="8"/>
    <x v="30"/>
    <x v="2"/>
    <x v="3"/>
    <s v="SET363-KR-NP-M"/>
    <x v="1"/>
    <x v="3"/>
    <x v="0"/>
    <s v="INR"/>
    <x v="266"/>
    <x v="12"/>
    <x v="4"/>
    <n v="400078"/>
    <s v="IN"/>
    <b v="0"/>
  </r>
  <r>
    <n v="26543"/>
    <x v="24310"/>
    <x v="24310"/>
    <x v="1"/>
    <x v="30"/>
    <x v="30"/>
    <x v="0"/>
    <x v="2"/>
    <s v="JNE3797-KR-M"/>
    <x v="2"/>
    <x v="3"/>
    <x v="0"/>
    <s v="INR"/>
    <x v="5"/>
    <x v="645"/>
    <x v="17"/>
    <n v="682034"/>
    <s v="IN"/>
    <b v="0"/>
  </r>
  <r>
    <n v="26544"/>
    <x v="24311"/>
    <x v="24311"/>
    <x v="0"/>
    <x v="14"/>
    <x v="30"/>
    <x v="0"/>
    <x v="4"/>
    <s v="JNE3405-KR-L"/>
    <x v="0"/>
    <x v="1"/>
    <x v="0"/>
    <s v="INR"/>
    <x v="31"/>
    <x v="188"/>
    <x v="16"/>
    <n v="395010"/>
    <s v="IN"/>
    <b v="0"/>
  </r>
  <r>
    <n v="26545"/>
    <x v="24312"/>
    <x v="24312"/>
    <x v="0"/>
    <x v="28"/>
    <x v="30"/>
    <x v="0"/>
    <x v="3"/>
    <s v="JNE3670-TU-XXXL"/>
    <x v="3"/>
    <x v="6"/>
    <x v="0"/>
    <s v="INR"/>
    <x v="32"/>
    <x v="14"/>
    <x v="12"/>
    <n v="226028"/>
    <s v="IN"/>
    <b v="0"/>
  </r>
  <r>
    <n v="26546"/>
    <x v="24313"/>
    <x v="24313"/>
    <x v="1"/>
    <x v="12"/>
    <x v="30"/>
    <x v="0"/>
    <x v="0"/>
    <s v="SET436-KR-NP-XXXL"/>
    <x v="1"/>
    <x v="6"/>
    <x v="0"/>
    <s v="INR"/>
    <x v="374"/>
    <x v="368"/>
    <x v="14"/>
    <n v="249404"/>
    <s v="IN"/>
    <b v="0"/>
  </r>
  <r>
    <n v="26547"/>
    <x v="24314"/>
    <x v="24314"/>
    <x v="1"/>
    <x v="30"/>
    <x v="30"/>
    <x v="0"/>
    <x v="3"/>
    <s v="JNE3797-KR-S"/>
    <x v="2"/>
    <x v="2"/>
    <x v="0"/>
    <s v="INR"/>
    <x v="5"/>
    <x v="14"/>
    <x v="12"/>
    <n v="226021"/>
    <s v="IN"/>
    <b v="0"/>
  </r>
  <r>
    <n v="26548"/>
    <x v="24315"/>
    <x v="24315"/>
    <x v="0"/>
    <x v="9"/>
    <x v="30"/>
    <x v="0"/>
    <x v="2"/>
    <s v="JNE3806-KR-S"/>
    <x v="0"/>
    <x v="2"/>
    <x v="0"/>
    <s v="INR"/>
    <x v="205"/>
    <x v="1054"/>
    <x v="4"/>
    <n v="431605"/>
    <s v="IN"/>
    <b v="0"/>
  </r>
  <r>
    <n v="26549"/>
    <x v="24316"/>
    <x v="24316"/>
    <x v="0"/>
    <x v="10"/>
    <x v="30"/>
    <x v="0"/>
    <x v="2"/>
    <s v="JNE3804-KR-M"/>
    <x v="0"/>
    <x v="3"/>
    <x v="0"/>
    <s v="INR"/>
    <x v="93"/>
    <x v="5"/>
    <x v="5"/>
    <n v="560092"/>
    <s v="IN"/>
    <b v="0"/>
  </r>
  <r>
    <n v="26550"/>
    <x v="24317"/>
    <x v="24317"/>
    <x v="0"/>
    <x v="51"/>
    <x v="30"/>
    <x v="0"/>
    <x v="0"/>
    <s v="JNE3810-KR-XL"/>
    <x v="0"/>
    <x v="4"/>
    <x v="0"/>
    <s v="INR"/>
    <x v="245"/>
    <x v="5"/>
    <x v="5"/>
    <n v="560035"/>
    <s v="IN"/>
    <b v="0"/>
  </r>
  <r>
    <n v="26551"/>
    <x v="24318"/>
    <x v="24318"/>
    <x v="1"/>
    <x v="42"/>
    <x v="30"/>
    <x v="0"/>
    <x v="2"/>
    <s v="JNE3797-KR-S"/>
    <x v="2"/>
    <x v="2"/>
    <x v="0"/>
    <s v="INR"/>
    <x v="8"/>
    <x v="20"/>
    <x v="3"/>
    <n v="600102"/>
    <s v="IN"/>
    <b v="0"/>
  </r>
  <r>
    <n v="26552"/>
    <x v="24319"/>
    <x v="24319"/>
    <x v="1"/>
    <x v="29"/>
    <x v="30"/>
    <x v="0"/>
    <x v="2"/>
    <s v="JNE3798-KR-M"/>
    <x v="2"/>
    <x v="3"/>
    <x v="0"/>
    <s v="INR"/>
    <x v="8"/>
    <x v="7"/>
    <x v="7"/>
    <n v="781003"/>
    <s v="IN"/>
    <b v="0"/>
  </r>
  <r>
    <n v="26553"/>
    <x v="24320"/>
    <x v="24320"/>
    <x v="0"/>
    <x v="57"/>
    <x v="30"/>
    <x v="0"/>
    <x v="3"/>
    <s v="SET293-KR-NP-M"/>
    <x v="1"/>
    <x v="3"/>
    <x v="0"/>
    <s v="INR"/>
    <x v="88"/>
    <x v="653"/>
    <x v="12"/>
    <n v="206130"/>
    <s v="IN"/>
    <b v="0"/>
  </r>
  <r>
    <n v="26554"/>
    <x v="24321"/>
    <x v="24321"/>
    <x v="0"/>
    <x v="60"/>
    <x v="30"/>
    <x v="0"/>
    <x v="0"/>
    <s v="JNE3368-KR-XXL"/>
    <x v="0"/>
    <x v="0"/>
    <x v="0"/>
    <s v="INR"/>
    <x v="212"/>
    <x v="20"/>
    <x v="3"/>
    <n v="600077"/>
    <s v="IN"/>
    <b v="0"/>
  </r>
  <r>
    <n v="26555"/>
    <x v="24322"/>
    <x v="24322"/>
    <x v="0"/>
    <x v="40"/>
    <x v="30"/>
    <x v="0"/>
    <x v="0"/>
    <s v="SET238-KR-PP-M"/>
    <x v="1"/>
    <x v="3"/>
    <x v="0"/>
    <s v="INR"/>
    <x v="280"/>
    <x v="28"/>
    <x v="4"/>
    <n v="411017"/>
    <s v="IN"/>
    <b v="0"/>
  </r>
  <r>
    <n v="26556"/>
    <x v="24323"/>
    <x v="24323"/>
    <x v="1"/>
    <x v="23"/>
    <x v="30"/>
    <x v="0"/>
    <x v="2"/>
    <s v="SET187-KR-DH-XL"/>
    <x v="1"/>
    <x v="4"/>
    <x v="0"/>
    <s v="INR"/>
    <x v="34"/>
    <x v="37"/>
    <x v="12"/>
    <n v="222302"/>
    <s v="IN"/>
    <b v="0"/>
  </r>
  <r>
    <n v="26557"/>
    <x v="24324"/>
    <x v="24324"/>
    <x v="0"/>
    <x v="29"/>
    <x v="30"/>
    <x v="0"/>
    <x v="2"/>
    <s v="JNE3633-KR-XXXL"/>
    <x v="0"/>
    <x v="6"/>
    <x v="0"/>
    <s v="INR"/>
    <x v="2"/>
    <x v="48"/>
    <x v="12"/>
    <n v="201301"/>
    <s v="IN"/>
    <b v="0"/>
  </r>
  <r>
    <n v="26558"/>
    <x v="24325"/>
    <x v="24325"/>
    <x v="0"/>
    <x v="34"/>
    <x v="30"/>
    <x v="2"/>
    <x v="2"/>
    <s v="JNE3619-KR-XXL"/>
    <x v="0"/>
    <x v="0"/>
    <x v="0"/>
    <s v="INR"/>
    <x v="151"/>
    <x v="2"/>
    <x v="2"/>
    <n v="700068"/>
    <s v="IN"/>
    <b v="0"/>
  </r>
  <r>
    <n v="26559"/>
    <x v="24326"/>
    <x v="24326"/>
    <x v="0"/>
    <x v="27"/>
    <x v="30"/>
    <x v="0"/>
    <x v="4"/>
    <s v="SET305-KR-DPT-XXXL"/>
    <x v="1"/>
    <x v="6"/>
    <x v="0"/>
    <s v="INR"/>
    <x v="98"/>
    <x v="283"/>
    <x v="4"/>
    <n v="422009"/>
    <s v="IN"/>
    <b v="0"/>
  </r>
  <r>
    <n v="26561"/>
    <x v="24327"/>
    <x v="24327"/>
    <x v="0"/>
    <x v="40"/>
    <x v="30"/>
    <x v="0"/>
    <x v="0"/>
    <s v="JNE3807-KR-S"/>
    <x v="0"/>
    <x v="2"/>
    <x v="0"/>
    <s v="INR"/>
    <x v="160"/>
    <x v="56"/>
    <x v="11"/>
    <n v="313001"/>
    <s v="IN"/>
    <b v="0"/>
  </r>
  <r>
    <n v="26563"/>
    <x v="24328"/>
    <x v="24328"/>
    <x v="0"/>
    <x v="34"/>
    <x v="30"/>
    <x v="0"/>
    <x v="2"/>
    <s v="SET393-KR-NP-XXL"/>
    <x v="1"/>
    <x v="0"/>
    <x v="0"/>
    <s v="INR"/>
    <x v="91"/>
    <x v="2"/>
    <x v="2"/>
    <n v="700073"/>
    <s v="IN"/>
    <b v="0"/>
  </r>
  <r>
    <n v="26564"/>
    <x v="24329"/>
    <x v="24329"/>
    <x v="0"/>
    <x v="27"/>
    <x v="30"/>
    <x v="0"/>
    <x v="3"/>
    <s v="MEN5005-KR-XXL"/>
    <x v="0"/>
    <x v="0"/>
    <x v="0"/>
    <s v="INR"/>
    <x v="142"/>
    <x v="141"/>
    <x v="9"/>
    <n v="110067"/>
    <s v="IN"/>
    <b v="0"/>
  </r>
  <r>
    <n v="26565"/>
    <x v="24330"/>
    <x v="24330"/>
    <x v="1"/>
    <x v="21"/>
    <x v="30"/>
    <x v="0"/>
    <x v="2"/>
    <s v="J0008-SKD-S"/>
    <x v="1"/>
    <x v="2"/>
    <x v="0"/>
    <s v="INR"/>
    <x v="191"/>
    <x v="25"/>
    <x v="16"/>
    <n v="390004"/>
    <s v="IN"/>
    <b v="0"/>
  </r>
  <r>
    <n v="26566"/>
    <x v="24331"/>
    <x v="24331"/>
    <x v="1"/>
    <x v="1"/>
    <x v="30"/>
    <x v="1"/>
    <x v="2"/>
    <s v="JNE3706-DR-L"/>
    <x v="2"/>
    <x v="1"/>
    <x v="0"/>
    <s v="INR"/>
    <x v="523"/>
    <x v="334"/>
    <x v="28"/>
    <n v="180002"/>
    <s v="IN"/>
    <b v="0"/>
  </r>
  <r>
    <n v="26568"/>
    <x v="24332"/>
    <x v="24332"/>
    <x v="1"/>
    <x v="32"/>
    <x v="30"/>
    <x v="0"/>
    <x v="0"/>
    <s v="SET376-KR-NP-XL"/>
    <x v="1"/>
    <x v="4"/>
    <x v="0"/>
    <s v="INR"/>
    <x v="145"/>
    <x v="5"/>
    <x v="5"/>
    <n v="560077"/>
    <s v="IN"/>
    <b v="0"/>
  </r>
  <r>
    <n v="26569"/>
    <x v="24333"/>
    <x v="24333"/>
    <x v="1"/>
    <x v="0"/>
    <x v="30"/>
    <x v="0"/>
    <x v="3"/>
    <s v="JNE3797-KR-XXL"/>
    <x v="2"/>
    <x v="0"/>
    <x v="0"/>
    <s v="INR"/>
    <x v="5"/>
    <x v="334"/>
    <x v="28"/>
    <n v="180012"/>
    <s v="IN"/>
    <b v="0"/>
  </r>
  <r>
    <n v="26570"/>
    <x v="24334"/>
    <x v="24334"/>
    <x v="1"/>
    <x v="9"/>
    <x v="30"/>
    <x v="0"/>
    <x v="3"/>
    <s v="SET291-KR-PP-XL"/>
    <x v="1"/>
    <x v="4"/>
    <x v="0"/>
    <s v="INR"/>
    <x v="14"/>
    <x v="338"/>
    <x v="4"/>
    <n v="444101"/>
    <s v="IN"/>
    <b v="0"/>
  </r>
  <r>
    <n v="26571"/>
    <x v="24335"/>
    <x v="24335"/>
    <x v="0"/>
    <x v="1"/>
    <x v="30"/>
    <x v="0"/>
    <x v="1"/>
    <s v="J0096-KR-XXXL"/>
    <x v="0"/>
    <x v="6"/>
    <x v="0"/>
    <s v="INR"/>
    <x v="129"/>
    <x v="9"/>
    <x v="9"/>
    <n v="110065"/>
    <s v="IN"/>
    <b v="0"/>
  </r>
  <r>
    <n v="26572"/>
    <x v="24336"/>
    <x v="24336"/>
    <x v="0"/>
    <x v="40"/>
    <x v="30"/>
    <x v="0"/>
    <x v="2"/>
    <s v="JNE2171-KR-437-M"/>
    <x v="0"/>
    <x v="3"/>
    <x v="0"/>
    <s v="INR"/>
    <x v="83"/>
    <x v="1803"/>
    <x v="2"/>
    <n v="743513"/>
    <s v="IN"/>
    <b v="0"/>
  </r>
  <r>
    <n v="26573"/>
    <x v="24337"/>
    <x v="24337"/>
    <x v="0"/>
    <x v="2"/>
    <x v="30"/>
    <x v="0"/>
    <x v="0"/>
    <s v="JNE3619-KR-L"/>
    <x v="0"/>
    <x v="1"/>
    <x v="0"/>
    <s v="INR"/>
    <x v="27"/>
    <x v="382"/>
    <x v="6"/>
    <n v="533103"/>
    <s v="IN"/>
    <b v="0"/>
  </r>
  <r>
    <n v="26574"/>
    <x v="24338"/>
    <x v="24338"/>
    <x v="1"/>
    <x v="60"/>
    <x v="30"/>
    <x v="0"/>
    <x v="2"/>
    <s v="J0306-DR-S"/>
    <x v="2"/>
    <x v="2"/>
    <x v="0"/>
    <s v="INR"/>
    <x v="228"/>
    <x v="20"/>
    <x v="3"/>
    <n v="600090"/>
    <s v="IN"/>
    <b v="0"/>
  </r>
  <r>
    <n v="26575"/>
    <x v="24339"/>
    <x v="24339"/>
    <x v="0"/>
    <x v="24"/>
    <x v="30"/>
    <x v="0"/>
    <x v="2"/>
    <s v="SET394-KR-NP-L"/>
    <x v="1"/>
    <x v="1"/>
    <x v="0"/>
    <s v="INR"/>
    <x v="463"/>
    <x v="171"/>
    <x v="1"/>
    <n v="132001"/>
    <s v="IN"/>
    <b v="0"/>
  </r>
  <r>
    <n v="26576"/>
    <x v="24340"/>
    <x v="24340"/>
    <x v="0"/>
    <x v="48"/>
    <x v="30"/>
    <x v="0"/>
    <x v="0"/>
    <s v="JNE3804-KR-L"/>
    <x v="0"/>
    <x v="1"/>
    <x v="0"/>
    <s v="INR"/>
    <x v="2"/>
    <x v="20"/>
    <x v="3"/>
    <n v="600093"/>
    <s v="IN"/>
    <b v="0"/>
  </r>
  <r>
    <n v="26577"/>
    <x v="24341"/>
    <x v="24341"/>
    <x v="0"/>
    <x v="29"/>
    <x v="30"/>
    <x v="0"/>
    <x v="3"/>
    <s v="J0003-SET-XXL"/>
    <x v="1"/>
    <x v="0"/>
    <x v="0"/>
    <s v="INR"/>
    <x v="108"/>
    <x v="12"/>
    <x v="4"/>
    <n v="400065"/>
    <s v="IN"/>
    <b v="0"/>
  </r>
  <r>
    <n v="26578"/>
    <x v="24342"/>
    <x v="24342"/>
    <x v="1"/>
    <x v="22"/>
    <x v="30"/>
    <x v="0"/>
    <x v="5"/>
    <s v="J0003-SET-XXXL"/>
    <x v="1"/>
    <x v="6"/>
    <x v="0"/>
    <s v="INR"/>
    <x v="41"/>
    <x v="28"/>
    <x v="4"/>
    <n v="411048"/>
    <s v="IN"/>
    <b v="0"/>
  </r>
  <r>
    <n v="26579"/>
    <x v="24343"/>
    <x v="24343"/>
    <x v="1"/>
    <x v="10"/>
    <x v="30"/>
    <x v="0"/>
    <x v="0"/>
    <s v="J0006-SET-S"/>
    <x v="6"/>
    <x v="2"/>
    <x v="0"/>
    <s v="INR"/>
    <x v="77"/>
    <x v="1745"/>
    <x v="5"/>
    <n v="576213"/>
    <s v="IN"/>
    <b v="0"/>
  </r>
  <r>
    <n v="26580"/>
    <x v="24344"/>
    <x v="24344"/>
    <x v="1"/>
    <x v="10"/>
    <x v="30"/>
    <x v="0"/>
    <x v="1"/>
    <s v="SET291-KR-PP-S"/>
    <x v="1"/>
    <x v="2"/>
    <x v="0"/>
    <s v="INR"/>
    <x v="126"/>
    <x v="10"/>
    <x v="10"/>
    <n v="751002"/>
    <s v="IN"/>
    <b v="0"/>
  </r>
  <r>
    <n v="26581"/>
    <x v="24345"/>
    <x v="24345"/>
    <x v="0"/>
    <x v="30"/>
    <x v="30"/>
    <x v="0"/>
    <x v="2"/>
    <s v="J0003-SET-M"/>
    <x v="1"/>
    <x v="3"/>
    <x v="0"/>
    <s v="INR"/>
    <x v="80"/>
    <x v="28"/>
    <x v="4"/>
    <n v="411041"/>
    <s v="IN"/>
    <b v="0"/>
  </r>
  <r>
    <n v="26582"/>
    <x v="24346"/>
    <x v="24346"/>
    <x v="0"/>
    <x v="32"/>
    <x v="30"/>
    <x v="0"/>
    <x v="2"/>
    <s v="J0355-KR-L"/>
    <x v="0"/>
    <x v="1"/>
    <x v="0"/>
    <s v="INR"/>
    <x v="189"/>
    <x v="124"/>
    <x v="12"/>
    <n v="201009"/>
    <s v="IN"/>
    <b v="0"/>
  </r>
  <r>
    <n v="26583"/>
    <x v="24347"/>
    <x v="24347"/>
    <x v="0"/>
    <x v="6"/>
    <x v="30"/>
    <x v="0"/>
    <x v="3"/>
    <s v="JNE3484-KR-XL"/>
    <x v="0"/>
    <x v="4"/>
    <x v="0"/>
    <s v="INR"/>
    <x v="300"/>
    <x v="124"/>
    <x v="12"/>
    <n v="201009"/>
    <s v="IN"/>
    <b v="0"/>
  </r>
  <r>
    <n v="26584"/>
    <x v="24348"/>
    <x v="24348"/>
    <x v="0"/>
    <x v="27"/>
    <x v="30"/>
    <x v="0"/>
    <x v="0"/>
    <s v="J0118-TP-S"/>
    <x v="3"/>
    <x v="2"/>
    <x v="0"/>
    <s v="INR"/>
    <x v="83"/>
    <x v="34"/>
    <x v="12"/>
    <n v="211006"/>
    <s v="IN"/>
    <b v="0"/>
  </r>
  <r>
    <n v="26585"/>
    <x v="24349"/>
    <x v="24349"/>
    <x v="1"/>
    <x v="9"/>
    <x v="30"/>
    <x v="0"/>
    <x v="0"/>
    <s v="SET278-KR-NP-L"/>
    <x v="1"/>
    <x v="1"/>
    <x v="0"/>
    <s v="INR"/>
    <x v="111"/>
    <x v="1365"/>
    <x v="17"/>
    <n v="682021"/>
    <s v="IN"/>
    <b v="0"/>
  </r>
  <r>
    <n v="26586"/>
    <x v="24350"/>
    <x v="24350"/>
    <x v="0"/>
    <x v="26"/>
    <x v="30"/>
    <x v="0"/>
    <x v="6"/>
    <s v="SET187-KR-DH-XL"/>
    <x v="1"/>
    <x v="4"/>
    <x v="0"/>
    <s v="INR"/>
    <x v="34"/>
    <x v="12"/>
    <x v="4"/>
    <n v="400008"/>
    <s v="IN"/>
    <b v="0"/>
  </r>
  <r>
    <n v="26587"/>
    <x v="24351"/>
    <x v="24351"/>
    <x v="0"/>
    <x v="38"/>
    <x v="30"/>
    <x v="0"/>
    <x v="2"/>
    <s v="SET345-KR-NP-L"/>
    <x v="1"/>
    <x v="1"/>
    <x v="0"/>
    <s v="INR"/>
    <x v="186"/>
    <x v="5"/>
    <x v="5"/>
    <n v="560082"/>
    <s v="IN"/>
    <b v="0"/>
  </r>
  <r>
    <n v="26588"/>
    <x v="24352"/>
    <x v="24352"/>
    <x v="0"/>
    <x v="3"/>
    <x v="30"/>
    <x v="0"/>
    <x v="2"/>
    <s v="SAR020"/>
    <x v="4"/>
    <x v="8"/>
    <x v="0"/>
    <s v="INR"/>
    <x v="284"/>
    <x v="577"/>
    <x v="0"/>
    <n v="145001"/>
    <s v="IN"/>
    <b v="0"/>
  </r>
  <r>
    <n v="26589"/>
    <x v="24353"/>
    <x v="24353"/>
    <x v="0"/>
    <x v="20"/>
    <x v="30"/>
    <x v="0"/>
    <x v="0"/>
    <s v="SET365-KR-NP-XXXL"/>
    <x v="1"/>
    <x v="6"/>
    <x v="0"/>
    <s v="INR"/>
    <x v="42"/>
    <x v="674"/>
    <x v="31"/>
    <n v="491001"/>
    <s v="IN"/>
    <b v="0"/>
  </r>
  <r>
    <n v="26590"/>
    <x v="24354"/>
    <x v="24354"/>
    <x v="0"/>
    <x v="22"/>
    <x v="30"/>
    <x v="0"/>
    <x v="3"/>
    <s v="JNE3465-KR-XS"/>
    <x v="0"/>
    <x v="5"/>
    <x v="0"/>
    <s v="INR"/>
    <x v="210"/>
    <x v="96"/>
    <x v="17"/>
    <n v="689589"/>
    <s v="IN"/>
    <b v="0"/>
  </r>
  <r>
    <n v="26591"/>
    <x v="24355"/>
    <x v="24355"/>
    <x v="0"/>
    <x v="45"/>
    <x v="30"/>
    <x v="0"/>
    <x v="4"/>
    <s v="JNE3405-KR-L"/>
    <x v="0"/>
    <x v="1"/>
    <x v="0"/>
    <s v="INR"/>
    <x v="32"/>
    <x v="777"/>
    <x v="11"/>
    <n v="313211"/>
    <s v="IN"/>
    <b v="0"/>
  </r>
  <r>
    <n v="26592"/>
    <x v="24356"/>
    <x v="24356"/>
    <x v="0"/>
    <x v="16"/>
    <x v="30"/>
    <x v="0"/>
    <x v="5"/>
    <s v="SET347-KR-NP-XXXL"/>
    <x v="1"/>
    <x v="6"/>
    <x v="0"/>
    <s v="INR"/>
    <x v="181"/>
    <x v="276"/>
    <x v="0"/>
    <n v="142022"/>
    <s v="IN"/>
    <b v="0"/>
  </r>
  <r>
    <n v="26593"/>
    <x v="24357"/>
    <x v="24357"/>
    <x v="1"/>
    <x v="1"/>
    <x v="30"/>
    <x v="0"/>
    <x v="0"/>
    <s v="SET288-KR-NP-M"/>
    <x v="1"/>
    <x v="3"/>
    <x v="0"/>
    <s v="INR"/>
    <x v="30"/>
    <x v="1149"/>
    <x v="3"/>
    <n v="638476"/>
    <s v="IN"/>
    <b v="0"/>
  </r>
  <r>
    <n v="26594"/>
    <x v="24358"/>
    <x v="24358"/>
    <x v="1"/>
    <x v="8"/>
    <x v="30"/>
    <x v="0"/>
    <x v="2"/>
    <s v="JNE3800-KR-A-L"/>
    <x v="2"/>
    <x v="1"/>
    <x v="0"/>
    <s v="INR"/>
    <x v="8"/>
    <x v="8"/>
    <x v="8"/>
    <n v="500084"/>
    <s v="IN"/>
    <b v="0"/>
  </r>
  <r>
    <n v="26595"/>
    <x v="24359"/>
    <x v="24359"/>
    <x v="0"/>
    <x v="39"/>
    <x v="30"/>
    <x v="0"/>
    <x v="2"/>
    <s v="SET331-KR-NP-XXXL"/>
    <x v="1"/>
    <x v="6"/>
    <x v="0"/>
    <s v="INR"/>
    <x v="125"/>
    <x v="28"/>
    <x v="4"/>
    <n v="411018"/>
    <s v="IN"/>
    <b v="0"/>
  </r>
  <r>
    <n v="26596"/>
    <x v="24360"/>
    <x v="24360"/>
    <x v="1"/>
    <x v="19"/>
    <x v="30"/>
    <x v="0"/>
    <x v="3"/>
    <s v="SET293-KR-NP-M"/>
    <x v="1"/>
    <x v="3"/>
    <x v="0"/>
    <s v="INR"/>
    <x v="180"/>
    <x v="124"/>
    <x v="12"/>
    <n v="201005"/>
    <s v="IN"/>
    <b v="0"/>
  </r>
  <r>
    <n v="26597"/>
    <x v="24361"/>
    <x v="24361"/>
    <x v="1"/>
    <x v="13"/>
    <x v="30"/>
    <x v="2"/>
    <x v="1"/>
    <s v="J0341-DR-M"/>
    <x v="2"/>
    <x v="3"/>
    <x v="0"/>
    <s v="INR"/>
    <x v="135"/>
    <x v="5"/>
    <x v="5"/>
    <n v="560037"/>
    <s v="IN"/>
    <b v="0"/>
  </r>
  <r>
    <n v="26598"/>
    <x v="24362"/>
    <x v="24362"/>
    <x v="1"/>
    <x v="47"/>
    <x v="30"/>
    <x v="0"/>
    <x v="2"/>
    <s v="NW034-TP-PJ-XL"/>
    <x v="1"/>
    <x v="4"/>
    <x v="0"/>
    <s v="INR"/>
    <x v="195"/>
    <x v="950"/>
    <x v="9"/>
    <n v="110075"/>
    <s v="IN"/>
    <b v="0"/>
  </r>
  <r>
    <n v="26599"/>
    <x v="24363"/>
    <x v="24363"/>
    <x v="0"/>
    <x v="27"/>
    <x v="30"/>
    <x v="0"/>
    <x v="3"/>
    <s v="JNE3887-KR-M"/>
    <x v="0"/>
    <x v="3"/>
    <x v="0"/>
    <s v="INR"/>
    <x v="265"/>
    <x v="1217"/>
    <x v="19"/>
    <n v="816109"/>
    <s v="IN"/>
    <b v="0"/>
  </r>
  <r>
    <n v="26600"/>
    <x v="24364"/>
    <x v="24364"/>
    <x v="0"/>
    <x v="53"/>
    <x v="30"/>
    <x v="0"/>
    <x v="0"/>
    <s v="JNE3863-TU-S"/>
    <x v="3"/>
    <x v="2"/>
    <x v="0"/>
    <s v="INR"/>
    <x v="346"/>
    <x v="57"/>
    <x v="22"/>
    <n v="605004"/>
    <s v="IN"/>
    <b v="0"/>
  </r>
  <r>
    <n v="26602"/>
    <x v="24365"/>
    <x v="24365"/>
    <x v="1"/>
    <x v="37"/>
    <x v="30"/>
    <x v="0"/>
    <x v="6"/>
    <s v="SET291-KR-PP-L"/>
    <x v="1"/>
    <x v="1"/>
    <x v="0"/>
    <s v="INR"/>
    <x v="214"/>
    <x v="283"/>
    <x v="4"/>
    <n v="422009"/>
    <s v="IN"/>
    <b v="0"/>
  </r>
  <r>
    <n v="26603"/>
    <x v="24366"/>
    <x v="24366"/>
    <x v="0"/>
    <x v="34"/>
    <x v="30"/>
    <x v="2"/>
    <x v="0"/>
    <s v="J0344-TP-XL"/>
    <x v="3"/>
    <x v="4"/>
    <x v="0"/>
    <s v="INR"/>
    <x v="210"/>
    <x v="143"/>
    <x v="0"/>
    <n v="140603"/>
    <s v="IN"/>
    <b v="0"/>
  </r>
  <r>
    <n v="26604"/>
    <x v="24367"/>
    <x v="24367"/>
    <x v="1"/>
    <x v="31"/>
    <x v="30"/>
    <x v="0"/>
    <x v="2"/>
    <s v="JNE3797-KR-L"/>
    <x v="2"/>
    <x v="1"/>
    <x v="0"/>
    <s v="INR"/>
    <x v="5"/>
    <x v="12"/>
    <x v="4"/>
    <n v="401107"/>
    <s v="IN"/>
    <b v="0"/>
  </r>
  <r>
    <n v="26605"/>
    <x v="24368"/>
    <x v="24368"/>
    <x v="0"/>
    <x v="0"/>
    <x v="30"/>
    <x v="2"/>
    <x v="1"/>
    <s v="JNE3701-KR-XL"/>
    <x v="0"/>
    <x v="4"/>
    <x v="0"/>
    <s v="INR"/>
    <x v="158"/>
    <x v="1230"/>
    <x v="8"/>
    <n v="500050"/>
    <s v="IN"/>
    <b v="0"/>
  </r>
  <r>
    <n v="26606"/>
    <x v="24369"/>
    <x v="24369"/>
    <x v="0"/>
    <x v="47"/>
    <x v="30"/>
    <x v="0"/>
    <x v="0"/>
    <s v="J0344-TP-L"/>
    <x v="3"/>
    <x v="1"/>
    <x v="0"/>
    <s v="INR"/>
    <x v="38"/>
    <x v="752"/>
    <x v="1"/>
    <n v="135001"/>
    <s v="IN"/>
    <b v="0"/>
  </r>
  <r>
    <n v="26608"/>
    <x v="24370"/>
    <x v="24370"/>
    <x v="0"/>
    <x v="21"/>
    <x v="30"/>
    <x v="0"/>
    <x v="3"/>
    <s v="JNE3801-KR-S"/>
    <x v="0"/>
    <x v="2"/>
    <x v="0"/>
    <s v="INR"/>
    <x v="8"/>
    <x v="218"/>
    <x v="1"/>
    <n v="121010"/>
    <s v="IN"/>
    <b v="0"/>
  </r>
  <r>
    <n v="26609"/>
    <x v="24371"/>
    <x v="24371"/>
    <x v="0"/>
    <x v="53"/>
    <x v="30"/>
    <x v="0"/>
    <x v="2"/>
    <s v="MEN5022-KR-XL"/>
    <x v="0"/>
    <x v="4"/>
    <x v="0"/>
    <s v="INR"/>
    <x v="50"/>
    <x v="1"/>
    <x v="1"/>
    <n v="122001"/>
    <s v="IN"/>
    <b v="0"/>
  </r>
  <r>
    <n v="26610"/>
    <x v="24372"/>
    <x v="24372"/>
    <x v="0"/>
    <x v="59"/>
    <x v="30"/>
    <x v="0"/>
    <x v="2"/>
    <s v="SET268-KR-NP-L"/>
    <x v="1"/>
    <x v="1"/>
    <x v="0"/>
    <s v="INR"/>
    <x v="44"/>
    <x v="337"/>
    <x v="12"/>
    <n v="226401"/>
    <s v="IN"/>
    <b v="0"/>
  </r>
  <r>
    <n v="26611"/>
    <x v="24373"/>
    <x v="24373"/>
    <x v="1"/>
    <x v="21"/>
    <x v="30"/>
    <x v="0"/>
    <x v="6"/>
    <s v="NW024-TP-PJ-XL"/>
    <x v="1"/>
    <x v="4"/>
    <x v="0"/>
    <s v="INR"/>
    <x v="145"/>
    <x v="40"/>
    <x v="4"/>
    <n v="421301"/>
    <s v="IN"/>
    <b v="0"/>
  </r>
  <r>
    <n v="26612"/>
    <x v="24374"/>
    <x v="24374"/>
    <x v="0"/>
    <x v="31"/>
    <x v="30"/>
    <x v="0"/>
    <x v="3"/>
    <s v="SET227-KR-PP-A-XL"/>
    <x v="1"/>
    <x v="4"/>
    <x v="0"/>
    <s v="INR"/>
    <x v="438"/>
    <x v="7"/>
    <x v="7"/>
    <n v="781034"/>
    <s v="IN"/>
    <b v="0"/>
  </r>
  <r>
    <n v="26613"/>
    <x v="24375"/>
    <x v="24375"/>
    <x v="0"/>
    <x v="30"/>
    <x v="30"/>
    <x v="0"/>
    <x v="3"/>
    <s v="SAR001"/>
    <x v="4"/>
    <x v="8"/>
    <x v="0"/>
    <s v="INR"/>
    <x v="35"/>
    <x v="1787"/>
    <x v="12"/>
    <n v="231217"/>
    <s v="IN"/>
    <b v="0"/>
  </r>
  <r>
    <n v="26614"/>
    <x v="24376"/>
    <x v="24376"/>
    <x v="1"/>
    <x v="1"/>
    <x v="30"/>
    <x v="0"/>
    <x v="2"/>
    <s v="JNE3798-KR-M"/>
    <x v="2"/>
    <x v="3"/>
    <x v="0"/>
    <s v="INR"/>
    <x v="5"/>
    <x v="5"/>
    <x v="5"/>
    <n v="560043"/>
    <s v="IN"/>
    <b v="0"/>
  </r>
  <r>
    <n v="26615"/>
    <x v="24377"/>
    <x v="24377"/>
    <x v="0"/>
    <x v="37"/>
    <x v="30"/>
    <x v="0"/>
    <x v="3"/>
    <s v="JNE3279-KR-A-XXL"/>
    <x v="0"/>
    <x v="0"/>
    <x v="0"/>
    <s v="INR"/>
    <x v="27"/>
    <x v="8"/>
    <x v="8"/>
    <n v="500008"/>
    <s v="IN"/>
    <b v="0"/>
  </r>
  <r>
    <n v="26616"/>
    <x v="24378"/>
    <x v="24378"/>
    <x v="0"/>
    <x v="13"/>
    <x v="30"/>
    <x v="0"/>
    <x v="4"/>
    <s v="J0230-SKD-M"/>
    <x v="1"/>
    <x v="3"/>
    <x v="0"/>
    <s v="INR"/>
    <x v="327"/>
    <x v="112"/>
    <x v="13"/>
    <n v="482001"/>
    <s v="IN"/>
    <b v="0"/>
  </r>
  <r>
    <n v="26617"/>
    <x v="24379"/>
    <x v="24379"/>
    <x v="1"/>
    <x v="48"/>
    <x v="30"/>
    <x v="0"/>
    <x v="3"/>
    <s v="J0008-SKD-S"/>
    <x v="1"/>
    <x v="2"/>
    <x v="0"/>
    <s v="INR"/>
    <x v="191"/>
    <x v="1074"/>
    <x v="12"/>
    <n v="221314"/>
    <s v="IN"/>
    <b v="0"/>
  </r>
  <r>
    <n v="26618"/>
    <x v="24380"/>
    <x v="24380"/>
    <x v="1"/>
    <x v="16"/>
    <x v="30"/>
    <x v="0"/>
    <x v="1"/>
    <s v="JNE3797-KR-XXXL"/>
    <x v="2"/>
    <x v="6"/>
    <x v="0"/>
    <s v="INR"/>
    <x v="8"/>
    <x v="1026"/>
    <x v="3"/>
    <n v="627756"/>
    <s v="IN"/>
    <b v="0"/>
  </r>
  <r>
    <n v="26619"/>
    <x v="24381"/>
    <x v="24381"/>
    <x v="0"/>
    <x v="27"/>
    <x v="30"/>
    <x v="0"/>
    <x v="1"/>
    <s v="JNE3801-KR-XXXL"/>
    <x v="0"/>
    <x v="6"/>
    <x v="0"/>
    <s v="INR"/>
    <x v="5"/>
    <x v="8"/>
    <x v="8"/>
    <n v="500047"/>
    <s v="IN"/>
    <b v="0"/>
  </r>
  <r>
    <n v="26620"/>
    <x v="24382"/>
    <x v="24382"/>
    <x v="0"/>
    <x v="2"/>
    <x v="30"/>
    <x v="0"/>
    <x v="4"/>
    <s v="JNE3807-KR-XXXL"/>
    <x v="0"/>
    <x v="6"/>
    <x v="0"/>
    <s v="INR"/>
    <x v="58"/>
    <x v="443"/>
    <x v="16"/>
    <n v="360001"/>
    <s v="IN"/>
    <b v="0"/>
  </r>
  <r>
    <n v="26621"/>
    <x v="24383"/>
    <x v="24383"/>
    <x v="0"/>
    <x v="5"/>
    <x v="30"/>
    <x v="2"/>
    <x v="3"/>
    <s v="SET363-KR-NP-XL"/>
    <x v="1"/>
    <x v="4"/>
    <x v="0"/>
    <s v="INR"/>
    <x v="266"/>
    <x v="124"/>
    <x v="12"/>
    <n v="201010"/>
    <s v="IN"/>
    <b v="0"/>
  </r>
  <r>
    <n v="26622"/>
    <x v="24384"/>
    <x v="24384"/>
    <x v="0"/>
    <x v="17"/>
    <x v="30"/>
    <x v="0"/>
    <x v="2"/>
    <s v="SET374-KR-NP-S"/>
    <x v="1"/>
    <x v="2"/>
    <x v="0"/>
    <s v="INR"/>
    <x v="60"/>
    <x v="372"/>
    <x v="12"/>
    <n v="273001"/>
    <s v="IN"/>
    <b v="0"/>
  </r>
  <r>
    <n v="26623"/>
    <x v="24385"/>
    <x v="24385"/>
    <x v="0"/>
    <x v="59"/>
    <x v="30"/>
    <x v="0"/>
    <x v="0"/>
    <s v="JNE3518-KR-XS"/>
    <x v="0"/>
    <x v="5"/>
    <x v="0"/>
    <s v="INR"/>
    <x v="38"/>
    <x v="5"/>
    <x v="5"/>
    <n v="560092"/>
    <s v="IN"/>
    <b v="0"/>
  </r>
  <r>
    <n v="26626"/>
    <x v="24386"/>
    <x v="24386"/>
    <x v="0"/>
    <x v="57"/>
    <x v="30"/>
    <x v="0"/>
    <x v="3"/>
    <s v="JNE3390-KR-S"/>
    <x v="0"/>
    <x v="2"/>
    <x v="0"/>
    <s v="INR"/>
    <x v="672"/>
    <x v="2"/>
    <x v="2"/>
    <n v="700092"/>
    <s v="IN"/>
    <b v="0"/>
  </r>
  <r>
    <n v="26627"/>
    <x v="24387"/>
    <x v="24387"/>
    <x v="0"/>
    <x v="0"/>
    <x v="30"/>
    <x v="0"/>
    <x v="4"/>
    <s v="SET291-KR-PP-S"/>
    <x v="1"/>
    <x v="2"/>
    <x v="0"/>
    <s v="INR"/>
    <x v="126"/>
    <x v="106"/>
    <x v="0"/>
    <n v="144005"/>
    <s v="IN"/>
    <b v="0"/>
  </r>
  <r>
    <n v="26628"/>
    <x v="24388"/>
    <x v="24388"/>
    <x v="0"/>
    <x v="10"/>
    <x v="30"/>
    <x v="0"/>
    <x v="0"/>
    <s v="NW015-TP-PJ-S"/>
    <x v="1"/>
    <x v="2"/>
    <x v="0"/>
    <s v="INR"/>
    <x v="75"/>
    <x v="8"/>
    <x v="8"/>
    <n v="500012"/>
    <s v="IN"/>
    <b v="0"/>
  </r>
  <r>
    <n v="26629"/>
    <x v="24389"/>
    <x v="24389"/>
    <x v="0"/>
    <x v="1"/>
    <x v="30"/>
    <x v="2"/>
    <x v="2"/>
    <s v="JNE2032-KR-205-L"/>
    <x v="0"/>
    <x v="1"/>
    <x v="0"/>
    <s v="INR"/>
    <x v="27"/>
    <x v="372"/>
    <x v="12"/>
    <n v="273001"/>
    <s v="IN"/>
    <b v="0"/>
  </r>
  <r>
    <n v="26630"/>
    <x v="24390"/>
    <x v="24390"/>
    <x v="0"/>
    <x v="17"/>
    <x v="30"/>
    <x v="0"/>
    <x v="2"/>
    <s v="SET288-KR-NP-S"/>
    <x v="1"/>
    <x v="2"/>
    <x v="0"/>
    <s v="INR"/>
    <x v="44"/>
    <x v="236"/>
    <x v="11"/>
    <n v="342008"/>
    <s v="IN"/>
    <b v="0"/>
  </r>
  <r>
    <n v="26631"/>
    <x v="24391"/>
    <x v="24391"/>
    <x v="1"/>
    <x v="12"/>
    <x v="30"/>
    <x v="0"/>
    <x v="2"/>
    <s v="JNE3797-KR-XS"/>
    <x v="2"/>
    <x v="5"/>
    <x v="0"/>
    <s v="INR"/>
    <x v="5"/>
    <x v="8"/>
    <x v="8"/>
    <n v="500090"/>
    <s v="IN"/>
    <b v="0"/>
  </r>
  <r>
    <n v="26632"/>
    <x v="24392"/>
    <x v="24392"/>
    <x v="1"/>
    <x v="58"/>
    <x v="30"/>
    <x v="0"/>
    <x v="0"/>
    <s v="JNE3797-KR-M"/>
    <x v="2"/>
    <x v="3"/>
    <x v="0"/>
    <s v="INR"/>
    <x v="155"/>
    <x v="20"/>
    <x v="3"/>
    <n v="600128"/>
    <s v="IN"/>
    <b v="0"/>
  </r>
  <r>
    <n v="26633"/>
    <x v="24393"/>
    <x v="24393"/>
    <x v="0"/>
    <x v="52"/>
    <x v="30"/>
    <x v="0"/>
    <x v="3"/>
    <s v="SET331-KR-NP-XXXL"/>
    <x v="1"/>
    <x v="6"/>
    <x v="0"/>
    <s v="INR"/>
    <x v="60"/>
    <x v="101"/>
    <x v="6"/>
    <n v="522006"/>
    <s v="IN"/>
    <b v="0"/>
  </r>
  <r>
    <n v="26634"/>
    <x v="24394"/>
    <x v="24394"/>
    <x v="1"/>
    <x v="44"/>
    <x v="30"/>
    <x v="0"/>
    <x v="2"/>
    <s v="JNE3869-DR-XL"/>
    <x v="2"/>
    <x v="4"/>
    <x v="0"/>
    <s v="INR"/>
    <x v="261"/>
    <x v="59"/>
    <x v="8"/>
    <n v="500061"/>
    <s v="IN"/>
    <b v="0"/>
  </r>
  <r>
    <n v="26635"/>
    <x v="24395"/>
    <x v="24395"/>
    <x v="1"/>
    <x v="47"/>
    <x v="30"/>
    <x v="0"/>
    <x v="2"/>
    <s v="SET293-KR-NP-L"/>
    <x v="1"/>
    <x v="1"/>
    <x v="0"/>
    <s v="INR"/>
    <x v="313"/>
    <x v="20"/>
    <x v="3"/>
    <n v="600037"/>
    <s v="IN"/>
    <b v="0"/>
  </r>
  <r>
    <n v="26636"/>
    <x v="24396"/>
    <x v="24396"/>
    <x v="1"/>
    <x v="5"/>
    <x v="30"/>
    <x v="0"/>
    <x v="0"/>
    <s v="SET330-KR-PP-M"/>
    <x v="1"/>
    <x v="3"/>
    <x v="0"/>
    <s v="INR"/>
    <x v="547"/>
    <x v="9"/>
    <x v="9"/>
    <n v="110011"/>
    <s v="IN"/>
    <b v="0"/>
  </r>
  <r>
    <n v="26637"/>
    <x v="24397"/>
    <x v="24397"/>
    <x v="0"/>
    <x v="31"/>
    <x v="30"/>
    <x v="0"/>
    <x v="2"/>
    <s v="SAR003"/>
    <x v="4"/>
    <x v="8"/>
    <x v="0"/>
    <s v="INR"/>
    <x v="355"/>
    <x v="12"/>
    <x v="4"/>
    <n v="400028"/>
    <s v="IN"/>
    <b v="0"/>
  </r>
  <r>
    <n v="26638"/>
    <x v="24398"/>
    <x v="24398"/>
    <x v="0"/>
    <x v="47"/>
    <x v="30"/>
    <x v="0"/>
    <x v="4"/>
    <s v="J0014-LCD-M"/>
    <x v="1"/>
    <x v="3"/>
    <x v="0"/>
    <s v="INR"/>
    <x v="213"/>
    <x v="16"/>
    <x v="12"/>
    <n v="250001"/>
    <s v="IN"/>
    <b v="0"/>
  </r>
  <r>
    <n v="26639"/>
    <x v="24399"/>
    <x v="24399"/>
    <x v="1"/>
    <x v="21"/>
    <x v="30"/>
    <x v="0"/>
    <x v="0"/>
    <s v="JNE3860-DR-L"/>
    <x v="2"/>
    <x v="1"/>
    <x v="0"/>
    <s v="INR"/>
    <x v="96"/>
    <x v="12"/>
    <x v="4"/>
    <n v="400091"/>
    <s v="IN"/>
    <b v="0"/>
  </r>
  <r>
    <n v="26640"/>
    <x v="24400"/>
    <x v="24400"/>
    <x v="0"/>
    <x v="27"/>
    <x v="30"/>
    <x v="0"/>
    <x v="4"/>
    <s v="SET278-KR-NP-M"/>
    <x v="1"/>
    <x v="3"/>
    <x v="0"/>
    <s v="INR"/>
    <x v="242"/>
    <x v="14"/>
    <x v="12"/>
    <n v="226010"/>
    <s v="IN"/>
    <b v="0"/>
  </r>
  <r>
    <n v="26641"/>
    <x v="24401"/>
    <x v="24401"/>
    <x v="1"/>
    <x v="1"/>
    <x v="30"/>
    <x v="0"/>
    <x v="1"/>
    <s v="SET360-KR-NP-XXXL"/>
    <x v="1"/>
    <x v="6"/>
    <x v="0"/>
    <s v="INR"/>
    <x v="133"/>
    <x v="0"/>
    <x v="0"/>
    <n v="140301"/>
    <s v="IN"/>
    <b v="0"/>
  </r>
  <r>
    <n v="26642"/>
    <x v="24402"/>
    <x v="24402"/>
    <x v="1"/>
    <x v="35"/>
    <x v="30"/>
    <x v="0"/>
    <x v="2"/>
    <s v="JNE3797-KR-L"/>
    <x v="2"/>
    <x v="1"/>
    <x v="0"/>
    <s v="INR"/>
    <x v="5"/>
    <x v="23"/>
    <x v="16"/>
    <n v="380061"/>
    <s v="IN"/>
    <b v="0"/>
  </r>
  <r>
    <n v="26643"/>
    <x v="24403"/>
    <x v="24403"/>
    <x v="0"/>
    <x v="50"/>
    <x v="30"/>
    <x v="0"/>
    <x v="2"/>
    <s v="JNE3794-KR-XL"/>
    <x v="0"/>
    <x v="4"/>
    <x v="0"/>
    <s v="INR"/>
    <x v="75"/>
    <x v="838"/>
    <x v="0"/>
    <n v="143514"/>
    <s v="IN"/>
    <b v="0"/>
  </r>
  <r>
    <n v="26644"/>
    <x v="24404"/>
    <x v="24404"/>
    <x v="1"/>
    <x v="25"/>
    <x v="30"/>
    <x v="0"/>
    <x v="3"/>
    <s v="SET394-KR-NP-S"/>
    <x v="1"/>
    <x v="2"/>
    <x v="0"/>
    <s v="INR"/>
    <x v="491"/>
    <x v="308"/>
    <x v="12"/>
    <n v="284128"/>
    <s v="IN"/>
    <b v="0"/>
  </r>
  <r>
    <n v="26645"/>
    <x v="24405"/>
    <x v="24405"/>
    <x v="0"/>
    <x v="38"/>
    <x v="30"/>
    <x v="0"/>
    <x v="1"/>
    <s v="SET333-KR-DPT-S"/>
    <x v="1"/>
    <x v="2"/>
    <x v="0"/>
    <s v="INR"/>
    <x v="11"/>
    <x v="1460"/>
    <x v="6"/>
    <n v="535501"/>
    <s v="IN"/>
    <b v="0"/>
  </r>
  <r>
    <n v="26646"/>
    <x v="24406"/>
    <x v="24406"/>
    <x v="0"/>
    <x v="31"/>
    <x v="30"/>
    <x v="0"/>
    <x v="3"/>
    <s v="NW027-TP-PJ-M"/>
    <x v="1"/>
    <x v="3"/>
    <x v="0"/>
    <s v="INR"/>
    <x v="195"/>
    <x v="67"/>
    <x v="11"/>
    <n v="341001"/>
    <s v="IN"/>
    <b v="0"/>
  </r>
  <r>
    <n v="26647"/>
    <x v="24407"/>
    <x v="24407"/>
    <x v="1"/>
    <x v="47"/>
    <x v="30"/>
    <x v="0"/>
    <x v="0"/>
    <s v="JNE3797-KR-XXL"/>
    <x v="2"/>
    <x v="0"/>
    <x v="0"/>
    <s v="INR"/>
    <x v="5"/>
    <x v="341"/>
    <x v="17"/>
    <n v="679325"/>
    <s v="IN"/>
    <b v="0"/>
  </r>
  <r>
    <n v="26648"/>
    <x v="24408"/>
    <x v="24408"/>
    <x v="1"/>
    <x v="32"/>
    <x v="30"/>
    <x v="0"/>
    <x v="3"/>
    <s v="JNE3797-KR-XXL"/>
    <x v="2"/>
    <x v="0"/>
    <x v="0"/>
    <s v="INR"/>
    <x v="155"/>
    <x v="605"/>
    <x v="17"/>
    <n v="682301"/>
    <s v="IN"/>
    <b v="0"/>
  </r>
  <r>
    <n v="26651"/>
    <x v="24409"/>
    <x v="24409"/>
    <x v="1"/>
    <x v="50"/>
    <x v="30"/>
    <x v="0"/>
    <x v="3"/>
    <s v="JNE3800-KR-S"/>
    <x v="2"/>
    <x v="2"/>
    <x v="0"/>
    <s v="INR"/>
    <x v="5"/>
    <x v="12"/>
    <x v="4"/>
    <n v="400081"/>
    <s v="IN"/>
    <b v="0"/>
  </r>
  <r>
    <n v="26652"/>
    <x v="24410"/>
    <x v="24410"/>
    <x v="0"/>
    <x v="49"/>
    <x v="30"/>
    <x v="1"/>
    <x v="3"/>
    <s v="JNE2199-KR-411-A-XXXL"/>
    <x v="0"/>
    <x v="6"/>
    <x v="0"/>
    <s v="INR"/>
    <x v="192"/>
    <x v="1602"/>
    <x v="8"/>
    <n v="507303"/>
    <s v="IN"/>
    <b v="0"/>
  </r>
  <r>
    <n v="26654"/>
    <x v="24411"/>
    <x v="24411"/>
    <x v="1"/>
    <x v="9"/>
    <x v="30"/>
    <x v="0"/>
    <x v="6"/>
    <s v="JNE3797-KR-XXL"/>
    <x v="2"/>
    <x v="0"/>
    <x v="0"/>
    <s v="INR"/>
    <x v="5"/>
    <x v="48"/>
    <x v="12"/>
    <n v="201304"/>
    <s v="IN"/>
    <b v="0"/>
  </r>
  <r>
    <n v="26656"/>
    <x v="24412"/>
    <x v="24412"/>
    <x v="0"/>
    <x v="34"/>
    <x v="30"/>
    <x v="0"/>
    <x v="2"/>
    <s v="JNE3399-KR-XL"/>
    <x v="0"/>
    <x v="4"/>
    <x v="0"/>
    <s v="INR"/>
    <x v="210"/>
    <x v="124"/>
    <x v="12"/>
    <n v="201005"/>
    <s v="IN"/>
    <b v="0"/>
  </r>
  <r>
    <n v="26658"/>
    <x v="24413"/>
    <x v="24413"/>
    <x v="0"/>
    <x v="57"/>
    <x v="30"/>
    <x v="0"/>
    <x v="2"/>
    <s v="SET073-KR-SHA-XL"/>
    <x v="1"/>
    <x v="4"/>
    <x v="0"/>
    <s v="INR"/>
    <x v="199"/>
    <x v="5"/>
    <x v="5"/>
    <n v="560064"/>
    <s v="IN"/>
    <b v="0"/>
  </r>
  <r>
    <n v="26659"/>
    <x v="24414"/>
    <x v="24414"/>
    <x v="1"/>
    <x v="30"/>
    <x v="30"/>
    <x v="0"/>
    <x v="2"/>
    <s v="SET344-KR-NP-XXXL"/>
    <x v="1"/>
    <x v="6"/>
    <x v="0"/>
    <s v="INR"/>
    <x v="193"/>
    <x v="43"/>
    <x v="20"/>
    <n v="800026"/>
    <s v="IN"/>
    <b v="0"/>
  </r>
  <r>
    <n v="26660"/>
    <x v="24415"/>
    <x v="24415"/>
    <x v="0"/>
    <x v="31"/>
    <x v="30"/>
    <x v="0"/>
    <x v="0"/>
    <s v="JNE3634-KR-XS"/>
    <x v="0"/>
    <x v="5"/>
    <x v="0"/>
    <s v="INR"/>
    <x v="4"/>
    <x v="42"/>
    <x v="1"/>
    <n v="134109"/>
    <s v="IN"/>
    <b v="0"/>
  </r>
  <r>
    <n v="26661"/>
    <x v="24416"/>
    <x v="24416"/>
    <x v="0"/>
    <x v="11"/>
    <x v="30"/>
    <x v="0"/>
    <x v="2"/>
    <s v="JNE3717-KR-M"/>
    <x v="0"/>
    <x v="3"/>
    <x v="0"/>
    <s v="INR"/>
    <x v="694"/>
    <x v="742"/>
    <x v="25"/>
    <n v="403529"/>
    <s v="IN"/>
    <b v="0"/>
  </r>
  <r>
    <n v="26662"/>
    <x v="24417"/>
    <x v="24417"/>
    <x v="1"/>
    <x v="20"/>
    <x v="30"/>
    <x v="0"/>
    <x v="3"/>
    <s v="SET398-KR-PP-M"/>
    <x v="1"/>
    <x v="3"/>
    <x v="0"/>
    <s v="INR"/>
    <x v="91"/>
    <x v="488"/>
    <x v="34"/>
    <n v="797113"/>
    <s v="IN"/>
    <b v="0"/>
  </r>
  <r>
    <n v="26663"/>
    <x v="24418"/>
    <x v="24418"/>
    <x v="0"/>
    <x v="31"/>
    <x v="30"/>
    <x v="0"/>
    <x v="0"/>
    <s v="J0119-TP-L"/>
    <x v="3"/>
    <x v="1"/>
    <x v="0"/>
    <s v="INR"/>
    <x v="238"/>
    <x v="12"/>
    <x v="4"/>
    <n v="400053"/>
    <s v="IN"/>
    <b v="0"/>
  </r>
  <r>
    <n v="26664"/>
    <x v="24419"/>
    <x v="24419"/>
    <x v="0"/>
    <x v="22"/>
    <x v="30"/>
    <x v="0"/>
    <x v="0"/>
    <s v="JNE3618-KR-XXL"/>
    <x v="0"/>
    <x v="0"/>
    <x v="0"/>
    <s v="INR"/>
    <x v="289"/>
    <x v="5"/>
    <x v="5"/>
    <n v="560060"/>
    <s v="IN"/>
    <b v="0"/>
  </r>
  <r>
    <n v="26665"/>
    <x v="24420"/>
    <x v="24420"/>
    <x v="0"/>
    <x v="40"/>
    <x v="30"/>
    <x v="0"/>
    <x v="2"/>
    <s v="JNE3928-KR-M"/>
    <x v="0"/>
    <x v="3"/>
    <x v="0"/>
    <s v="INR"/>
    <x v="129"/>
    <x v="9"/>
    <x v="9"/>
    <n v="110045"/>
    <s v="IN"/>
    <b v="0"/>
  </r>
  <r>
    <n v="26666"/>
    <x v="24421"/>
    <x v="24421"/>
    <x v="0"/>
    <x v="1"/>
    <x v="30"/>
    <x v="0"/>
    <x v="3"/>
    <s v="J0092-SET-XXXL"/>
    <x v="1"/>
    <x v="6"/>
    <x v="0"/>
    <s v="INR"/>
    <x v="37"/>
    <x v="2"/>
    <x v="2"/>
    <n v="700060"/>
    <s v="IN"/>
    <b v="0"/>
  </r>
  <r>
    <n v="26667"/>
    <x v="24422"/>
    <x v="24422"/>
    <x v="0"/>
    <x v="15"/>
    <x v="30"/>
    <x v="0"/>
    <x v="2"/>
    <s v="JNE3384-KR-XL"/>
    <x v="0"/>
    <x v="4"/>
    <x v="0"/>
    <s v="INR"/>
    <x v="300"/>
    <x v="1209"/>
    <x v="3"/>
    <n v="627851"/>
    <s v="IN"/>
    <b v="0"/>
  </r>
  <r>
    <n v="26668"/>
    <x v="24423"/>
    <x v="24423"/>
    <x v="0"/>
    <x v="30"/>
    <x v="30"/>
    <x v="0"/>
    <x v="2"/>
    <s v="J0097-KR-XXL"/>
    <x v="0"/>
    <x v="0"/>
    <x v="0"/>
    <s v="INR"/>
    <x v="129"/>
    <x v="7"/>
    <x v="7"/>
    <n v="781028"/>
    <s v="IN"/>
    <b v="0"/>
  </r>
  <r>
    <n v="26669"/>
    <x v="24424"/>
    <x v="24424"/>
    <x v="0"/>
    <x v="47"/>
    <x v="30"/>
    <x v="0"/>
    <x v="3"/>
    <s v="SET183-KR-DH-M"/>
    <x v="1"/>
    <x v="3"/>
    <x v="0"/>
    <s v="INR"/>
    <x v="24"/>
    <x v="9"/>
    <x v="9"/>
    <n v="110092"/>
    <s v="IN"/>
    <b v="0"/>
  </r>
  <r>
    <n v="26670"/>
    <x v="24425"/>
    <x v="24425"/>
    <x v="1"/>
    <x v="8"/>
    <x v="30"/>
    <x v="0"/>
    <x v="2"/>
    <s v="JNE3800-KR-XS"/>
    <x v="2"/>
    <x v="5"/>
    <x v="0"/>
    <s v="INR"/>
    <x v="302"/>
    <x v="186"/>
    <x v="8"/>
    <n v="505001"/>
    <s v="IN"/>
    <b v="0"/>
  </r>
  <r>
    <n v="26671"/>
    <x v="24426"/>
    <x v="24426"/>
    <x v="1"/>
    <x v="11"/>
    <x v="30"/>
    <x v="0"/>
    <x v="2"/>
    <s v="JNE3797-KR-XXXL"/>
    <x v="2"/>
    <x v="6"/>
    <x v="0"/>
    <s v="INR"/>
    <x v="5"/>
    <x v="28"/>
    <x v="4"/>
    <n v="411041"/>
    <s v="IN"/>
    <b v="0"/>
  </r>
  <r>
    <n v="26673"/>
    <x v="24427"/>
    <x v="24427"/>
    <x v="0"/>
    <x v="49"/>
    <x v="30"/>
    <x v="0"/>
    <x v="0"/>
    <s v="SET395-KR-NP-S"/>
    <x v="1"/>
    <x v="2"/>
    <x v="0"/>
    <s v="INR"/>
    <x v="727"/>
    <x v="14"/>
    <x v="12"/>
    <n v="226024"/>
    <s v="IN"/>
    <b v="0"/>
  </r>
  <r>
    <n v="26674"/>
    <x v="24428"/>
    <x v="24428"/>
    <x v="0"/>
    <x v="1"/>
    <x v="30"/>
    <x v="0"/>
    <x v="2"/>
    <s v="JNE3468-KR-L"/>
    <x v="0"/>
    <x v="1"/>
    <x v="0"/>
    <s v="INR"/>
    <x v="32"/>
    <x v="9"/>
    <x v="9"/>
    <n v="110025"/>
    <s v="IN"/>
    <b v="0"/>
  </r>
  <r>
    <n v="26675"/>
    <x v="24429"/>
    <x v="24429"/>
    <x v="0"/>
    <x v="36"/>
    <x v="30"/>
    <x v="3"/>
    <x v="3"/>
    <s v="JNE3613-KR-XS"/>
    <x v="0"/>
    <x v="5"/>
    <x v="0"/>
    <s v="INR"/>
    <x v="393"/>
    <x v="8"/>
    <x v="8"/>
    <n v="500049"/>
    <s v="IN"/>
    <b v="0"/>
  </r>
  <r>
    <n v="26676"/>
    <x v="24430"/>
    <x v="24430"/>
    <x v="0"/>
    <x v="0"/>
    <x v="30"/>
    <x v="0"/>
    <x v="4"/>
    <s v="JNE3801-KR-XL"/>
    <x v="0"/>
    <x v="4"/>
    <x v="0"/>
    <s v="INR"/>
    <x v="155"/>
    <x v="5"/>
    <x v="5"/>
    <n v="560091"/>
    <s v="IN"/>
    <b v="0"/>
  </r>
  <r>
    <n v="26678"/>
    <x v="24431"/>
    <x v="24431"/>
    <x v="1"/>
    <x v="35"/>
    <x v="30"/>
    <x v="0"/>
    <x v="6"/>
    <s v="SET291-KR-PP-M"/>
    <x v="1"/>
    <x v="3"/>
    <x v="0"/>
    <s v="INR"/>
    <x v="214"/>
    <x v="5"/>
    <x v="5"/>
    <n v="560070"/>
    <s v="IN"/>
    <b v="0"/>
  </r>
  <r>
    <n v="26681"/>
    <x v="24432"/>
    <x v="24432"/>
    <x v="0"/>
    <x v="31"/>
    <x v="30"/>
    <x v="0"/>
    <x v="5"/>
    <s v="JNE3603-KR-M"/>
    <x v="0"/>
    <x v="3"/>
    <x v="0"/>
    <s v="INR"/>
    <x v="494"/>
    <x v="9"/>
    <x v="9"/>
    <n v="110012"/>
    <s v="IN"/>
    <b v="0"/>
  </r>
  <r>
    <n v="26682"/>
    <x v="24433"/>
    <x v="24433"/>
    <x v="0"/>
    <x v="5"/>
    <x v="30"/>
    <x v="0"/>
    <x v="0"/>
    <s v="SET291-KR-PP-M"/>
    <x v="1"/>
    <x v="3"/>
    <x v="0"/>
    <s v="INR"/>
    <x v="14"/>
    <x v="64"/>
    <x v="4"/>
    <n v="400607"/>
    <s v="IN"/>
    <b v="0"/>
  </r>
  <r>
    <n v="26683"/>
    <x v="24434"/>
    <x v="24434"/>
    <x v="0"/>
    <x v="9"/>
    <x v="30"/>
    <x v="0"/>
    <x v="0"/>
    <s v="SET291-KR-PP-S"/>
    <x v="1"/>
    <x v="2"/>
    <x v="0"/>
    <s v="INR"/>
    <x v="370"/>
    <x v="9"/>
    <x v="9"/>
    <n v="110058"/>
    <s v="IN"/>
    <b v="0"/>
  </r>
  <r>
    <n v="26684"/>
    <x v="24435"/>
    <x v="24435"/>
    <x v="0"/>
    <x v="3"/>
    <x v="30"/>
    <x v="0"/>
    <x v="0"/>
    <s v="JNE3522-KR-XXXL"/>
    <x v="0"/>
    <x v="6"/>
    <x v="0"/>
    <s v="INR"/>
    <x v="122"/>
    <x v="5"/>
    <x v="5"/>
    <n v="560028"/>
    <s v="IN"/>
    <b v="0"/>
  </r>
  <r>
    <n v="26685"/>
    <x v="24436"/>
    <x v="24436"/>
    <x v="1"/>
    <x v="55"/>
    <x v="30"/>
    <x v="0"/>
    <x v="2"/>
    <s v="SET192-KR-NP-XXXL"/>
    <x v="1"/>
    <x v="6"/>
    <x v="0"/>
    <s v="INR"/>
    <x v="35"/>
    <x v="8"/>
    <x v="8"/>
    <n v="500028"/>
    <s v="IN"/>
    <b v="0"/>
  </r>
  <r>
    <n v="26686"/>
    <x v="24437"/>
    <x v="24437"/>
    <x v="0"/>
    <x v="47"/>
    <x v="30"/>
    <x v="0"/>
    <x v="2"/>
    <s v="SET110-KR-PP-XS"/>
    <x v="1"/>
    <x v="5"/>
    <x v="0"/>
    <s v="INR"/>
    <x v="20"/>
    <x v="12"/>
    <x v="4"/>
    <n v="400043"/>
    <s v="IN"/>
    <b v="0"/>
  </r>
  <r>
    <n v="26687"/>
    <x v="24438"/>
    <x v="24438"/>
    <x v="1"/>
    <x v="20"/>
    <x v="30"/>
    <x v="0"/>
    <x v="0"/>
    <s v="JNE3797-KR-XXL"/>
    <x v="2"/>
    <x v="0"/>
    <x v="0"/>
    <s v="INR"/>
    <x v="5"/>
    <x v="260"/>
    <x v="8"/>
    <n v="503001"/>
    <s v="IN"/>
    <b v="0"/>
  </r>
  <r>
    <n v="26688"/>
    <x v="24439"/>
    <x v="24439"/>
    <x v="0"/>
    <x v="36"/>
    <x v="30"/>
    <x v="0"/>
    <x v="2"/>
    <s v="JNE3504-KR-XL"/>
    <x v="0"/>
    <x v="4"/>
    <x v="0"/>
    <s v="INR"/>
    <x v="38"/>
    <x v="39"/>
    <x v="5"/>
    <n v="560097"/>
    <s v="IN"/>
    <b v="0"/>
  </r>
  <r>
    <n v="26689"/>
    <x v="24440"/>
    <x v="24440"/>
    <x v="0"/>
    <x v="37"/>
    <x v="30"/>
    <x v="0"/>
    <x v="5"/>
    <s v="SET339-KR-NP-XS"/>
    <x v="1"/>
    <x v="5"/>
    <x v="0"/>
    <s v="INR"/>
    <x v="80"/>
    <x v="48"/>
    <x v="12"/>
    <n v="201305"/>
    <s v="IN"/>
    <b v="0"/>
  </r>
  <r>
    <n v="26690"/>
    <x v="24441"/>
    <x v="24441"/>
    <x v="0"/>
    <x v="46"/>
    <x v="30"/>
    <x v="3"/>
    <x v="2"/>
    <s v="JNE3753-KR-L"/>
    <x v="0"/>
    <x v="1"/>
    <x v="0"/>
    <s v="INR"/>
    <x v="85"/>
    <x v="1185"/>
    <x v="17"/>
    <n v="695301"/>
    <s v="IN"/>
    <b v="0"/>
  </r>
  <r>
    <n v="26691"/>
    <x v="24442"/>
    <x v="24442"/>
    <x v="1"/>
    <x v="17"/>
    <x v="30"/>
    <x v="0"/>
    <x v="3"/>
    <s v="J0343-DR-XL"/>
    <x v="2"/>
    <x v="4"/>
    <x v="0"/>
    <s v="INR"/>
    <x v="18"/>
    <x v="28"/>
    <x v="4"/>
    <n v="412207"/>
    <s v="IN"/>
    <b v="0"/>
  </r>
  <r>
    <n v="26692"/>
    <x v="24443"/>
    <x v="24443"/>
    <x v="1"/>
    <x v="6"/>
    <x v="30"/>
    <x v="0"/>
    <x v="5"/>
    <s v="JNE3797-KR-M"/>
    <x v="2"/>
    <x v="3"/>
    <x v="0"/>
    <s v="INR"/>
    <x v="5"/>
    <x v="5"/>
    <x v="5"/>
    <n v="560093"/>
    <s v="IN"/>
    <b v="0"/>
  </r>
  <r>
    <n v="26693"/>
    <x v="24444"/>
    <x v="24444"/>
    <x v="1"/>
    <x v="27"/>
    <x v="30"/>
    <x v="0"/>
    <x v="0"/>
    <s v="SET239-KR-NP-XXXL"/>
    <x v="1"/>
    <x v="6"/>
    <x v="0"/>
    <s v="INR"/>
    <x v="141"/>
    <x v="292"/>
    <x v="4"/>
    <n v="421301"/>
    <s v="IN"/>
    <b v="0"/>
  </r>
  <r>
    <n v="26694"/>
    <x v="24445"/>
    <x v="24445"/>
    <x v="0"/>
    <x v="50"/>
    <x v="30"/>
    <x v="0"/>
    <x v="4"/>
    <s v="JNE3739-KR-XXXL"/>
    <x v="0"/>
    <x v="6"/>
    <x v="0"/>
    <s v="INR"/>
    <x v="93"/>
    <x v="25"/>
    <x v="16"/>
    <n v="390021"/>
    <s v="IN"/>
    <b v="1"/>
  </r>
  <r>
    <n v="26695"/>
    <x v="24446"/>
    <x v="24446"/>
    <x v="0"/>
    <x v="25"/>
    <x v="30"/>
    <x v="0"/>
    <x v="6"/>
    <s v="JNE3506-KR-M"/>
    <x v="0"/>
    <x v="3"/>
    <x v="0"/>
    <s v="INR"/>
    <x v="125"/>
    <x v="1272"/>
    <x v="4"/>
    <n v="441501"/>
    <s v="IN"/>
    <b v="0"/>
  </r>
  <r>
    <n v="26696"/>
    <x v="24447"/>
    <x v="24447"/>
    <x v="0"/>
    <x v="37"/>
    <x v="30"/>
    <x v="0"/>
    <x v="2"/>
    <s v="J0117-TP-M"/>
    <x v="3"/>
    <x v="3"/>
    <x v="0"/>
    <s v="INR"/>
    <x v="38"/>
    <x v="1232"/>
    <x v="1"/>
    <n v="122105"/>
    <s v="IN"/>
    <b v="0"/>
  </r>
  <r>
    <n v="26697"/>
    <x v="24448"/>
    <x v="24448"/>
    <x v="0"/>
    <x v="20"/>
    <x v="30"/>
    <x v="0"/>
    <x v="4"/>
    <s v="SAR013"/>
    <x v="4"/>
    <x v="8"/>
    <x v="0"/>
    <s v="INR"/>
    <x v="517"/>
    <x v="894"/>
    <x v="2"/>
    <n v="743127"/>
    <s v="IN"/>
    <b v="0"/>
  </r>
  <r>
    <n v="26698"/>
    <x v="24449"/>
    <x v="24449"/>
    <x v="1"/>
    <x v="1"/>
    <x v="30"/>
    <x v="0"/>
    <x v="0"/>
    <s v="J0341-DR-M"/>
    <x v="2"/>
    <x v="3"/>
    <x v="0"/>
    <s v="INR"/>
    <x v="18"/>
    <x v="9"/>
    <x v="9"/>
    <n v="110070"/>
    <s v="IN"/>
    <b v="0"/>
  </r>
  <r>
    <n v="26699"/>
    <x v="24450"/>
    <x v="24450"/>
    <x v="0"/>
    <x v="14"/>
    <x v="30"/>
    <x v="0"/>
    <x v="6"/>
    <s v="JNE3875-KR-L"/>
    <x v="0"/>
    <x v="1"/>
    <x v="0"/>
    <s v="INR"/>
    <x v="34"/>
    <x v="51"/>
    <x v="19"/>
    <n v="834002"/>
    <s v="IN"/>
    <b v="0"/>
  </r>
  <r>
    <n v="26700"/>
    <x v="24451"/>
    <x v="24451"/>
    <x v="0"/>
    <x v="16"/>
    <x v="30"/>
    <x v="0"/>
    <x v="6"/>
    <s v="JNE2305-KR-533-XL"/>
    <x v="0"/>
    <x v="4"/>
    <x v="0"/>
    <s v="INR"/>
    <x v="0"/>
    <x v="20"/>
    <x v="3"/>
    <n v="600034"/>
    <s v="IN"/>
    <b v="0"/>
  </r>
  <r>
    <n v="26702"/>
    <x v="24452"/>
    <x v="24452"/>
    <x v="1"/>
    <x v="17"/>
    <x v="30"/>
    <x v="0"/>
    <x v="2"/>
    <s v="J0041-SET-S"/>
    <x v="1"/>
    <x v="2"/>
    <x v="0"/>
    <s v="INR"/>
    <x v="298"/>
    <x v="8"/>
    <x v="8"/>
    <n v="500058"/>
    <s v="IN"/>
    <b v="0"/>
  </r>
  <r>
    <n v="26703"/>
    <x v="24453"/>
    <x v="24453"/>
    <x v="1"/>
    <x v="11"/>
    <x v="30"/>
    <x v="0"/>
    <x v="2"/>
    <s v="JNE3798-KR-XXXL"/>
    <x v="2"/>
    <x v="6"/>
    <x v="0"/>
    <s v="INR"/>
    <x v="155"/>
    <x v="20"/>
    <x v="3"/>
    <n v="600049"/>
    <s v="IN"/>
    <b v="0"/>
  </r>
  <r>
    <n v="26704"/>
    <x v="24454"/>
    <x v="24454"/>
    <x v="0"/>
    <x v="15"/>
    <x v="30"/>
    <x v="0"/>
    <x v="3"/>
    <s v="JNE3781-KR-XXL"/>
    <x v="0"/>
    <x v="0"/>
    <x v="0"/>
    <s v="INR"/>
    <x v="32"/>
    <x v="218"/>
    <x v="1"/>
    <n v="121002"/>
    <s v="IN"/>
    <b v="0"/>
  </r>
  <r>
    <n v="26705"/>
    <x v="24455"/>
    <x v="24455"/>
    <x v="0"/>
    <x v="15"/>
    <x v="30"/>
    <x v="0"/>
    <x v="2"/>
    <s v="JNE3461-KR-XL"/>
    <x v="0"/>
    <x v="4"/>
    <x v="0"/>
    <s v="INR"/>
    <x v="297"/>
    <x v="5"/>
    <x v="5"/>
    <n v="560005"/>
    <s v="IN"/>
    <b v="0"/>
  </r>
  <r>
    <n v="26706"/>
    <x v="24456"/>
    <x v="24456"/>
    <x v="0"/>
    <x v="38"/>
    <x v="30"/>
    <x v="0"/>
    <x v="0"/>
    <s v="MEN5002-KR-L"/>
    <x v="0"/>
    <x v="1"/>
    <x v="0"/>
    <s v="INR"/>
    <x v="85"/>
    <x v="254"/>
    <x v="2"/>
    <n v="713103"/>
    <s v="IN"/>
    <b v="0"/>
  </r>
  <r>
    <n v="26707"/>
    <x v="24457"/>
    <x v="24457"/>
    <x v="0"/>
    <x v="17"/>
    <x v="30"/>
    <x v="0"/>
    <x v="2"/>
    <s v="JNE3460-KR-XXL"/>
    <x v="0"/>
    <x v="0"/>
    <x v="0"/>
    <s v="INR"/>
    <x v="380"/>
    <x v="28"/>
    <x v="4"/>
    <n v="412308"/>
    <s v="IN"/>
    <b v="0"/>
  </r>
  <r>
    <n v="26708"/>
    <x v="24458"/>
    <x v="24458"/>
    <x v="0"/>
    <x v="0"/>
    <x v="30"/>
    <x v="0"/>
    <x v="0"/>
    <s v="J0236-SKD-XL"/>
    <x v="1"/>
    <x v="4"/>
    <x v="0"/>
    <s v="INR"/>
    <x v="364"/>
    <x v="59"/>
    <x v="8"/>
    <n v="500011"/>
    <s v="IN"/>
    <b v="0"/>
  </r>
  <r>
    <n v="26709"/>
    <x v="24459"/>
    <x v="24459"/>
    <x v="0"/>
    <x v="12"/>
    <x v="30"/>
    <x v="0"/>
    <x v="2"/>
    <s v="SAR005"/>
    <x v="4"/>
    <x v="8"/>
    <x v="0"/>
    <s v="INR"/>
    <x v="486"/>
    <x v="5"/>
    <x v="5"/>
    <n v="560100"/>
    <s v="IN"/>
    <b v="0"/>
  </r>
  <r>
    <n v="26710"/>
    <x v="24460"/>
    <x v="24460"/>
    <x v="0"/>
    <x v="18"/>
    <x v="30"/>
    <x v="0"/>
    <x v="2"/>
    <s v="JNE3461-KR-XL"/>
    <x v="0"/>
    <x v="4"/>
    <x v="0"/>
    <s v="INR"/>
    <x v="32"/>
    <x v="223"/>
    <x v="5"/>
    <n v="575005"/>
    <s v="IN"/>
    <b v="0"/>
  </r>
  <r>
    <n v="26711"/>
    <x v="24461"/>
    <x v="24461"/>
    <x v="1"/>
    <x v="9"/>
    <x v="30"/>
    <x v="0"/>
    <x v="3"/>
    <s v="SET239-KR-NP-XXXL"/>
    <x v="1"/>
    <x v="6"/>
    <x v="0"/>
    <s v="INR"/>
    <x v="141"/>
    <x v="28"/>
    <x v="4"/>
    <n v="411015"/>
    <s v="IN"/>
    <b v="0"/>
  </r>
  <r>
    <n v="26712"/>
    <x v="24462"/>
    <x v="24462"/>
    <x v="1"/>
    <x v="2"/>
    <x v="30"/>
    <x v="0"/>
    <x v="2"/>
    <s v="J0339-DR-M"/>
    <x v="2"/>
    <x v="3"/>
    <x v="0"/>
    <s v="INR"/>
    <x v="318"/>
    <x v="382"/>
    <x v="6"/>
    <n v="533101"/>
    <s v="IN"/>
    <b v="0"/>
  </r>
  <r>
    <n v="26713"/>
    <x v="24463"/>
    <x v="24463"/>
    <x v="0"/>
    <x v="34"/>
    <x v="30"/>
    <x v="3"/>
    <x v="2"/>
    <s v="JNE2305-KR-533-M"/>
    <x v="0"/>
    <x v="3"/>
    <x v="0"/>
    <s v="INR"/>
    <x v="269"/>
    <x v="1804"/>
    <x v="2"/>
    <n v="743144"/>
    <s v="IN"/>
    <b v="0"/>
  </r>
  <r>
    <n v="26714"/>
    <x v="24464"/>
    <x v="24464"/>
    <x v="1"/>
    <x v="12"/>
    <x v="30"/>
    <x v="0"/>
    <x v="5"/>
    <s v="SET246-KR-PP-S"/>
    <x v="1"/>
    <x v="2"/>
    <x v="0"/>
    <s v="INR"/>
    <x v="411"/>
    <x v="331"/>
    <x v="11"/>
    <n v="325205"/>
    <s v="IN"/>
    <b v="0"/>
  </r>
  <r>
    <n v="26715"/>
    <x v="24465"/>
    <x v="24465"/>
    <x v="0"/>
    <x v="16"/>
    <x v="30"/>
    <x v="0"/>
    <x v="3"/>
    <s v="JNE3928-KR-XL"/>
    <x v="0"/>
    <x v="4"/>
    <x v="0"/>
    <s v="INR"/>
    <x v="129"/>
    <x v="133"/>
    <x v="4"/>
    <n v="421501"/>
    <s v="IN"/>
    <b v="0"/>
  </r>
  <r>
    <n v="26716"/>
    <x v="24466"/>
    <x v="24466"/>
    <x v="0"/>
    <x v="37"/>
    <x v="30"/>
    <x v="0"/>
    <x v="0"/>
    <s v="JNE3784-KR-M"/>
    <x v="0"/>
    <x v="3"/>
    <x v="0"/>
    <s v="INR"/>
    <x v="64"/>
    <x v="1"/>
    <x v="1"/>
    <n v="122001"/>
    <s v="IN"/>
    <b v="0"/>
  </r>
  <r>
    <n v="26717"/>
    <x v="24467"/>
    <x v="24467"/>
    <x v="0"/>
    <x v="22"/>
    <x v="30"/>
    <x v="0"/>
    <x v="2"/>
    <s v="JNE3405-KR-L"/>
    <x v="0"/>
    <x v="1"/>
    <x v="0"/>
    <s v="INR"/>
    <x v="32"/>
    <x v="1805"/>
    <x v="3"/>
    <n v="632521"/>
    <s v="IN"/>
    <b v="0"/>
  </r>
  <r>
    <n v="26718"/>
    <x v="24468"/>
    <x v="24468"/>
    <x v="0"/>
    <x v="34"/>
    <x v="30"/>
    <x v="0"/>
    <x v="1"/>
    <s v="JNE3568-KR-XL"/>
    <x v="0"/>
    <x v="4"/>
    <x v="0"/>
    <s v="INR"/>
    <x v="32"/>
    <x v="48"/>
    <x v="12"/>
    <n v="201303"/>
    <s v="IN"/>
    <b v="0"/>
  </r>
  <r>
    <n v="26719"/>
    <x v="24469"/>
    <x v="24469"/>
    <x v="0"/>
    <x v="31"/>
    <x v="30"/>
    <x v="0"/>
    <x v="0"/>
    <s v="SAR025"/>
    <x v="4"/>
    <x v="8"/>
    <x v="0"/>
    <s v="INR"/>
    <x v="64"/>
    <x v="309"/>
    <x v="1"/>
    <n v="132103"/>
    <s v="IN"/>
    <b v="0"/>
  </r>
  <r>
    <n v="26720"/>
    <x v="24470"/>
    <x v="24470"/>
    <x v="0"/>
    <x v="9"/>
    <x v="30"/>
    <x v="3"/>
    <x v="0"/>
    <s v="JNE3405-KR-L"/>
    <x v="0"/>
    <x v="1"/>
    <x v="0"/>
    <s v="INR"/>
    <x v="32"/>
    <x v="1"/>
    <x v="1"/>
    <n v="122505"/>
    <s v="IN"/>
    <b v="0"/>
  </r>
  <r>
    <n v="26721"/>
    <x v="24471"/>
    <x v="24471"/>
    <x v="0"/>
    <x v="42"/>
    <x v="30"/>
    <x v="2"/>
    <x v="2"/>
    <s v="JNE3611-KR-M"/>
    <x v="0"/>
    <x v="3"/>
    <x v="0"/>
    <s v="INR"/>
    <x v="210"/>
    <x v="157"/>
    <x v="17"/>
    <n v="679533"/>
    <s v="IN"/>
    <b v="0"/>
  </r>
  <r>
    <n v="26723"/>
    <x v="24472"/>
    <x v="24472"/>
    <x v="0"/>
    <x v="31"/>
    <x v="30"/>
    <x v="0"/>
    <x v="4"/>
    <s v="JNE3373-KR-L"/>
    <x v="0"/>
    <x v="1"/>
    <x v="0"/>
    <s v="INR"/>
    <x v="66"/>
    <x v="523"/>
    <x v="16"/>
    <n v="361008"/>
    <s v="IN"/>
    <b v="0"/>
  </r>
  <r>
    <n v="26726"/>
    <x v="24473"/>
    <x v="24473"/>
    <x v="0"/>
    <x v="17"/>
    <x v="30"/>
    <x v="0"/>
    <x v="0"/>
    <s v="JNE3396-KR-M"/>
    <x v="0"/>
    <x v="3"/>
    <x v="0"/>
    <s v="INR"/>
    <x v="32"/>
    <x v="5"/>
    <x v="5"/>
    <n v="560109"/>
    <s v="IN"/>
    <b v="0"/>
  </r>
  <r>
    <n v="26727"/>
    <x v="24474"/>
    <x v="24474"/>
    <x v="0"/>
    <x v="35"/>
    <x v="30"/>
    <x v="0"/>
    <x v="3"/>
    <s v="JNE3567-KR-S"/>
    <x v="0"/>
    <x v="2"/>
    <x v="0"/>
    <s v="INR"/>
    <x v="32"/>
    <x v="423"/>
    <x v="2"/>
    <n v="713302"/>
    <s v="IN"/>
    <b v="0"/>
  </r>
  <r>
    <n v="26728"/>
    <x v="24475"/>
    <x v="24475"/>
    <x v="0"/>
    <x v="56"/>
    <x v="30"/>
    <x v="0"/>
    <x v="4"/>
    <s v="JNE2205-KR-467-A-S"/>
    <x v="0"/>
    <x v="2"/>
    <x v="0"/>
    <s v="INR"/>
    <x v="236"/>
    <x v="5"/>
    <x v="5"/>
    <n v="560017"/>
    <s v="IN"/>
    <b v="0"/>
  </r>
  <r>
    <n v="26730"/>
    <x v="24476"/>
    <x v="24476"/>
    <x v="0"/>
    <x v="22"/>
    <x v="30"/>
    <x v="0"/>
    <x v="2"/>
    <s v="J0344-TP-L"/>
    <x v="3"/>
    <x v="1"/>
    <x v="0"/>
    <s v="INR"/>
    <x v="238"/>
    <x v="925"/>
    <x v="3"/>
    <n v="626001"/>
    <s v="IN"/>
    <b v="0"/>
  </r>
  <r>
    <n v="26731"/>
    <x v="24477"/>
    <x v="24477"/>
    <x v="0"/>
    <x v="14"/>
    <x v="30"/>
    <x v="0"/>
    <x v="6"/>
    <s v="J0117-TP-XXXL"/>
    <x v="3"/>
    <x v="6"/>
    <x v="0"/>
    <s v="INR"/>
    <x v="85"/>
    <x v="12"/>
    <x v="4"/>
    <n v="400026"/>
    <s v="IN"/>
    <b v="0"/>
  </r>
  <r>
    <n v="26732"/>
    <x v="24478"/>
    <x v="24478"/>
    <x v="0"/>
    <x v="5"/>
    <x v="30"/>
    <x v="0"/>
    <x v="2"/>
    <s v="J0122-TP-XXXL"/>
    <x v="3"/>
    <x v="6"/>
    <x v="0"/>
    <s v="INR"/>
    <x v="127"/>
    <x v="218"/>
    <x v="1"/>
    <n v="121008"/>
    <s v="IN"/>
    <b v="0"/>
  </r>
  <r>
    <n v="26733"/>
    <x v="24479"/>
    <x v="24479"/>
    <x v="0"/>
    <x v="47"/>
    <x v="30"/>
    <x v="0"/>
    <x v="0"/>
    <s v="JNE3799-KR-XL"/>
    <x v="0"/>
    <x v="4"/>
    <x v="0"/>
    <s v="INR"/>
    <x v="160"/>
    <x v="1533"/>
    <x v="10"/>
    <n v="752054"/>
    <s v="IN"/>
    <b v="0"/>
  </r>
  <r>
    <n v="26734"/>
    <x v="24480"/>
    <x v="24480"/>
    <x v="1"/>
    <x v="60"/>
    <x v="30"/>
    <x v="0"/>
    <x v="5"/>
    <s v="JNE3800-KR-A-XS"/>
    <x v="2"/>
    <x v="5"/>
    <x v="0"/>
    <s v="INR"/>
    <x v="155"/>
    <x v="486"/>
    <x v="17"/>
    <n v="670661"/>
    <s v="IN"/>
    <b v="0"/>
  </r>
  <r>
    <n v="26735"/>
    <x v="24481"/>
    <x v="24481"/>
    <x v="0"/>
    <x v="24"/>
    <x v="30"/>
    <x v="0"/>
    <x v="3"/>
    <s v="JNE3568-KR-XL"/>
    <x v="0"/>
    <x v="4"/>
    <x v="0"/>
    <s v="INR"/>
    <x v="32"/>
    <x v="2"/>
    <x v="2"/>
    <n v="700078"/>
    <s v="IN"/>
    <b v="0"/>
  </r>
  <r>
    <n v="26736"/>
    <x v="24482"/>
    <x v="24482"/>
    <x v="0"/>
    <x v="14"/>
    <x v="30"/>
    <x v="0"/>
    <x v="1"/>
    <s v="SET345-KR-NP-XS"/>
    <x v="1"/>
    <x v="5"/>
    <x v="0"/>
    <s v="INR"/>
    <x v="125"/>
    <x v="110"/>
    <x v="4"/>
    <n v="440002"/>
    <s v="IN"/>
    <b v="0"/>
  </r>
  <r>
    <n v="26737"/>
    <x v="24483"/>
    <x v="24483"/>
    <x v="0"/>
    <x v="13"/>
    <x v="30"/>
    <x v="0"/>
    <x v="5"/>
    <s v="SET345-KR-NP-XL"/>
    <x v="1"/>
    <x v="4"/>
    <x v="0"/>
    <s v="INR"/>
    <x v="295"/>
    <x v="155"/>
    <x v="6"/>
    <n v="530008"/>
    <s v="IN"/>
    <b v="0"/>
  </r>
  <r>
    <n v="26738"/>
    <x v="24484"/>
    <x v="24484"/>
    <x v="0"/>
    <x v="8"/>
    <x v="30"/>
    <x v="0"/>
    <x v="2"/>
    <s v="JNE3807-KR-S"/>
    <x v="0"/>
    <x v="2"/>
    <x v="0"/>
    <s v="INR"/>
    <x v="186"/>
    <x v="68"/>
    <x v="3"/>
    <n v="641028"/>
    <s v="IN"/>
    <b v="0"/>
  </r>
  <r>
    <n v="26739"/>
    <x v="24485"/>
    <x v="24485"/>
    <x v="0"/>
    <x v="16"/>
    <x v="30"/>
    <x v="0"/>
    <x v="3"/>
    <s v="JNE3785-KR-L"/>
    <x v="0"/>
    <x v="1"/>
    <x v="0"/>
    <s v="INR"/>
    <x v="112"/>
    <x v="402"/>
    <x v="14"/>
    <n v="263139"/>
    <s v="IN"/>
    <b v="0"/>
  </r>
  <r>
    <n v="26740"/>
    <x v="24486"/>
    <x v="24486"/>
    <x v="1"/>
    <x v="54"/>
    <x v="30"/>
    <x v="0"/>
    <x v="2"/>
    <s v="J0006-SET-M"/>
    <x v="6"/>
    <x v="3"/>
    <x v="0"/>
    <s v="INR"/>
    <x v="77"/>
    <x v="185"/>
    <x v="4"/>
    <n v="401209"/>
    <s v="IN"/>
    <b v="0"/>
  </r>
  <r>
    <n v="26741"/>
    <x v="24487"/>
    <x v="24487"/>
    <x v="1"/>
    <x v="21"/>
    <x v="30"/>
    <x v="0"/>
    <x v="2"/>
    <s v="JNE3797-KR-XS"/>
    <x v="2"/>
    <x v="5"/>
    <x v="0"/>
    <s v="INR"/>
    <x v="25"/>
    <x v="39"/>
    <x v="5"/>
    <n v="560022"/>
    <s v="IN"/>
    <b v="0"/>
  </r>
  <r>
    <n v="26742"/>
    <x v="24488"/>
    <x v="24488"/>
    <x v="1"/>
    <x v="21"/>
    <x v="30"/>
    <x v="0"/>
    <x v="2"/>
    <s v="J0308-DR-XL"/>
    <x v="2"/>
    <x v="4"/>
    <x v="0"/>
    <s v="INR"/>
    <x v="84"/>
    <x v="134"/>
    <x v="2"/>
    <n v="711104"/>
    <s v="IN"/>
    <b v="0"/>
  </r>
  <r>
    <n v="26743"/>
    <x v="24489"/>
    <x v="24489"/>
    <x v="1"/>
    <x v="39"/>
    <x v="30"/>
    <x v="0"/>
    <x v="0"/>
    <s v="JNE3797-KR-S"/>
    <x v="2"/>
    <x v="2"/>
    <x v="0"/>
    <s v="INR"/>
    <x v="8"/>
    <x v="81"/>
    <x v="17"/>
    <n v="683517"/>
    <s v="IN"/>
    <b v="0"/>
  </r>
  <r>
    <n v="26744"/>
    <x v="24490"/>
    <x v="24490"/>
    <x v="0"/>
    <x v="29"/>
    <x v="30"/>
    <x v="0"/>
    <x v="3"/>
    <s v="JNE3795-KR-S"/>
    <x v="0"/>
    <x v="2"/>
    <x v="0"/>
    <s v="INR"/>
    <x v="178"/>
    <x v="9"/>
    <x v="9"/>
    <n v="110018"/>
    <s v="IN"/>
    <b v="0"/>
  </r>
  <r>
    <n v="26745"/>
    <x v="24491"/>
    <x v="24491"/>
    <x v="0"/>
    <x v="13"/>
    <x v="30"/>
    <x v="0"/>
    <x v="2"/>
    <s v="SAR005"/>
    <x v="4"/>
    <x v="8"/>
    <x v="0"/>
    <s v="INR"/>
    <x v="5"/>
    <x v="12"/>
    <x v="4"/>
    <n v="400004"/>
    <s v="IN"/>
    <b v="0"/>
  </r>
  <r>
    <n v="26746"/>
    <x v="24492"/>
    <x v="24492"/>
    <x v="1"/>
    <x v="50"/>
    <x v="30"/>
    <x v="0"/>
    <x v="2"/>
    <s v="SET394-KR-NP-L"/>
    <x v="1"/>
    <x v="1"/>
    <x v="0"/>
    <s v="INR"/>
    <x v="463"/>
    <x v="5"/>
    <x v="5"/>
    <n v="560094"/>
    <s v="IN"/>
    <b v="0"/>
  </r>
  <r>
    <n v="26747"/>
    <x v="24493"/>
    <x v="24493"/>
    <x v="1"/>
    <x v="40"/>
    <x v="30"/>
    <x v="0"/>
    <x v="2"/>
    <s v="JNE3797-KR-M"/>
    <x v="2"/>
    <x v="3"/>
    <x v="0"/>
    <s v="INR"/>
    <x v="25"/>
    <x v="134"/>
    <x v="2"/>
    <n v="711106"/>
    <s v="IN"/>
    <b v="0"/>
  </r>
  <r>
    <n v="26748"/>
    <x v="24494"/>
    <x v="24494"/>
    <x v="0"/>
    <x v="13"/>
    <x v="30"/>
    <x v="0"/>
    <x v="6"/>
    <s v="JNE3807-KR-XXXL"/>
    <x v="0"/>
    <x v="6"/>
    <x v="0"/>
    <s v="INR"/>
    <x v="295"/>
    <x v="17"/>
    <x v="13"/>
    <n v="452016"/>
    <s v="IN"/>
    <b v="0"/>
  </r>
  <r>
    <n v="26749"/>
    <x v="24495"/>
    <x v="24495"/>
    <x v="1"/>
    <x v="0"/>
    <x v="30"/>
    <x v="0"/>
    <x v="0"/>
    <s v="SET347-KR-NP-XS"/>
    <x v="1"/>
    <x v="5"/>
    <x v="0"/>
    <s v="INR"/>
    <x v="55"/>
    <x v="957"/>
    <x v="14"/>
    <n v="262308"/>
    <s v="IN"/>
    <b v="0"/>
  </r>
  <r>
    <n v="26750"/>
    <x v="24496"/>
    <x v="24496"/>
    <x v="1"/>
    <x v="49"/>
    <x v="30"/>
    <x v="0"/>
    <x v="0"/>
    <s v="J0230-SKD-S"/>
    <x v="1"/>
    <x v="2"/>
    <x v="0"/>
    <s v="INR"/>
    <x v="187"/>
    <x v="1"/>
    <x v="1"/>
    <n v="122001"/>
    <s v="IN"/>
    <b v="0"/>
  </r>
  <r>
    <n v="26751"/>
    <x v="24497"/>
    <x v="24497"/>
    <x v="1"/>
    <x v="11"/>
    <x v="30"/>
    <x v="0"/>
    <x v="2"/>
    <s v="JNE3706-DR-M"/>
    <x v="2"/>
    <x v="3"/>
    <x v="0"/>
    <s v="INR"/>
    <x v="32"/>
    <x v="2"/>
    <x v="2"/>
    <n v="700006"/>
    <s v="IN"/>
    <b v="0"/>
  </r>
  <r>
    <n v="26752"/>
    <x v="24498"/>
    <x v="24498"/>
    <x v="0"/>
    <x v="54"/>
    <x v="30"/>
    <x v="0"/>
    <x v="2"/>
    <s v="PJNE3252-KR-N-6XL"/>
    <x v="0"/>
    <x v="7"/>
    <x v="0"/>
    <s v="INR"/>
    <x v="592"/>
    <x v="1614"/>
    <x v="2"/>
    <n v="741152"/>
    <s v="IN"/>
    <b v="0"/>
  </r>
  <r>
    <n v="26753"/>
    <x v="24499"/>
    <x v="24499"/>
    <x v="1"/>
    <x v="16"/>
    <x v="30"/>
    <x v="0"/>
    <x v="2"/>
    <s v="J0041-SET-XL"/>
    <x v="1"/>
    <x v="4"/>
    <x v="0"/>
    <s v="INR"/>
    <x v="389"/>
    <x v="20"/>
    <x v="3"/>
    <n v="600075"/>
    <s v="IN"/>
    <b v="0"/>
  </r>
  <r>
    <n v="26754"/>
    <x v="24500"/>
    <x v="24500"/>
    <x v="0"/>
    <x v="30"/>
    <x v="30"/>
    <x v="0"/>
    <x v="1"/>
    <s v="JNE3817-KR-L"/>
    <x v="0"/>
    <x v="1"/>
    <x v="0"/>
    <s v="INR"/>
    <x v="31"/>
    <x v="8"/>
    <x v="8"/>
    <n v="500018"/>
    <s v="IN"/>
    <b v="0"/>
  </r>
  <r>
    <n v="26755"/>
    <x v="24501"/>
    <x v="24501"/>
    <x v="0"/>
    <x v="46"/>
    <x v="30"/>
    <x v="0"/>
    <x v="4"/>
    <s v="JNE3645-TP-N-XXL"/>
    <x v="3"/>
    <x v="0"/>
    <x v="0"/>
    <s v="INR"/>
    <x v="169"/>
    <x v="1069"/>
    <x v="29"/>
    <n v="799264"/>
    <s v="IN"/>
    <b v="0"/>
  </r>
  <r>
    <n v="26756"/>
    <x v="24502"/>
    <x v="24502"/>
    <x v="0"/>
    <x v="18"/>
    <x v="30"/>
    <x v="0"/>
    <x v="2"/>
    <s v="SAR015"/>
    <x v="4"/>
    <x v="8"/>
    <x v="0"/>
    <s v="INR"/>
    <x v="245"/>
    <x v="684"/>
    <x v="13"/>
    <n v="484114"/>
    <s v="IN"/>
    <b v="0"/>
  </r>
  <r>
    <n v="26757"/>
    <x v="24503"/>
    <x v="24503"/>
    <x v="0"/>
    <x v="34"/>
    <x v="30"/>
    <x v="0"/>
    <x v="1"/>
    <s v="JNE3261-KR-S"/>
    <x v="0"/>
    <x v="2"/>
    <x v="0"/>
    <s v="INR"/>
    <x v="412"/>
    <x v="86"/>
    <x v="7"/>
    <n v="786001"/>
    <s v="IN"/>
    <b v="0"/>
  </r>
  <r>
    <n v="26758"/>
    <x v="24504"/>
    <x v="24504"/>
    <x v="0"/>
    <x v="19"/>
    <x v="30"/>
    <x v="0"/>
    <x v="2"/>
    <s v="JNE3522-KR-M"/>
    <x v="0"/>
    <x v="3"/>
    <x v="0"/>
    <s v="INR"/>
    <x v="122"/>
    <x v="836"/>
    <x v="17"/>
    <n v="671541"/>
    <s v="IN"/>
    <b v="0"/>
  </r>
  <r>
    <n v="26759"/>
    <x v="24505"/>
    <x v="24505"/>
    <x v="0"/>
    <x v="47"/>
    <x v="30"/>
    <x v="0"/>
    <x v="2"/>
    <s v="SAR030"/>
    <x v="4"/>
    <x v="8"/>
    <x v="0"/>
    <s v="INR"/>
    <x v="13"/>
    <x v="287"/>
    <x v="6"/>
    <n v="516002"/>
    <s v="IN"/>
    <b v="0"/>
  </r>
  <r>
    <n v="26760"/>
    <x v="24506"/>
    <x v="24506"/>
    <x v="0"/>
    <x v="3"/>
    <x v="30"/>
    <x v="0"/>
    <x v="2"/>
    <s v="SET378-KR-NP-XS"/>
    <x v="1"/>
    <x v="5"/>
    <x v="0"/>
    <s v="INR"/>
    <x v="319"/>
    <x v="666"/>
    <x v="10"/>
    <n v="756002"/>
    <s v="IN"/>
    <b v="0"/>
  </r>
  <r>
    <n v="26761"/>
    <x v="24507"/>
    <x v="24507"/>
    <x v="1"/>
    <x v="17"/>
    <x v="30"/>
    <x v="0"/>
    <x v="2"/>
    <s v="JNE3710-DR-S"/>
    <x v="2"/>
    <x v="2"/>
    <x v="0"/>
    <s v="INR"/>
    <x v="250"/>
    <x v="1314"/>
    <x v="10"/>
    <n v="751003"/>
    <s v="IN"/>
    <b v="0"/>
  </r>
  <r>
    <n v="26762"/>
    <x v="24508"/>
    <x v="24508"/>
    <x v="1"/>
    <x v="9"/>
    <x v="30"/>
    <x v="0"/>
    <x v="2"/>
    <s v="JNE3797-KR-XS"/>
    <x v="2"/>
    <x v="5"/>
    <x v="0"/>
    <s v="INR"/>
    <x v="155"/>
    <x v="43"/>
    <x v="20"/>
    <n v="800020"/>
    <s v="IN"/>
    <b v="0"/>
  </r>
  <r>
    <n v="26763"/>
    <x v="24509"/>
    <x v="24509"/>
    <x v="1"/>
    <x v="47"/>
    <x v="30"/>
    <x v="0"/>
    <x v="0"/>
    <s v="JNE3800-KR-A-XS"/>
    <x v="2"/>
    <x v="5"/>
    <x v="0"/>
    <s v="INR"/>
    <x v="8"/>
    <x v="336"/>
    <x v="17"/>
    <n v="682507"/>
    <s v="IN"/>
    <b v="0"/>
  </r>
  <r>
    <n v="26764"/>
    <x v="24510"/>
    <x v="24510"/>
    <x v="0"/>
    <x v="19"/>
    <x v="30"/>
    <x v="0"/>
    <x v="2"/>
    <s v="JNE3440-KR-N-XXL"/>
    <x v="0"/>
    <x v="0"/>
    <x v="0"/>
    <s v="INR"/>
    <x v="32"/>
    <x v="5"/>
    <x v="5"/>
    <n v="560076"/>
    <s v="IN"/>
    <b v="0"/>
  </r>
  <r>
    <n v="26765"/>
    <x v="24511"/>
    <x v="24511"/>
    <x v="1"/>
    <x v="18"/>
    <x v="30"/>
    <x v="0"/>
    <x v="2"/>
    <s v="JNE3797-KR-S"/>
    <x v="2"/>
    <x v="2"/>
    <x v="0"/>
    <s v="INR"/>
    <x v="5"/>
    <x v="14"/>
    <x v="12"/>
    <n v="226003"/>
    <s v="IN"/>
    <b v="0"/>
  </r>
  <r>
    <n v="26766"/>
    <x v="24512"/>
    <x v="24512"/>
    <x v="1"/>
    <x v="8"/>
    <x v="30"/>
    <x v="0"/>
    <x v="6"/>
    <s v="JNE3797-KR-XXL"/>
    <x v="2"/>
    <x v="0"/>
    <x v="0"/>
    <s v="INR"/>
    <x v="5"/>
    <x v="620"/>
    <x v="4"/>
    <n v="400102"/>
    <s v="IN"/>
    <b v="0"/>
  </r>
  <r>
    <n v="26767"/>
    <x v="24513"/>
    <x v="24513"/>
    <x v="0"/>
    <x v="12"/>
    <x v="30"/>
    <x v="0"/>
    <x v="0"/>
    <s v="SAR016"/>
    <x v="4"/>
    <x v="8"/>
    <x v="0"/>
    <s v="INR"/>
    <x v="32"/>
    <x v="1806"/>
    <x v="7"/>
    <n v="784529"/>
    <s v="IN"/>
    <b v="0"/>
  </r>
  <r>
    <n v="26768"/>
    <x v="24514"/>
    <x v="24514"/>
    <x v="0"/>
    <x v="59"/>
    <x v="30"/>
    <x v="0"/>
    <x v="0"/>
    <s v="JNE3776-KR-S"/>
    <x v="0"/>
    <x v="2"/>
    <x v="0"/>
    <s v="INR"/>
    <x v="27"/>
    <x v="336"/>
    <x v="17"/>
    <n v="682006"/>
    <s v="IN"/>
    <b v="0"/>
  </r>
  <r>
    <n v="26769"/>
    <x v="24515"/>
    <x v="24515"/>
    <x v="1"/>
    <x v="52"/>
    <x v="30"/>
    <x v="0"/>
    <x v="2"/>
    <s v="JNE3797-KR-XXXL"/>
    <x v="2"/>
    <x v="6"/>
    <x v="0"/>
    <s v="INR"/>
    <x v="8"/>
    <x v="5"/>
    <x v="5"/>
    <n v="560035"/>
    <s v="IN"/>
    <b v="0"/>
  </r>
  <r>
    <n v="26770"/>
    <x v="24516"/>
    <x v="24516"/>
    <x v="0"/>
    <x v="15"/>
    <x v="30"/>
    <x v="0"/>
    <x v="3"/>
    <s v="SET058-KR-NP-S"/>
    <x v="1"/>
    <x v="2"/>
    <x v="0"/>
    <s v="INR"/>
    <x v="335"/>
    <x v="1"/>
    <x v="1"/>
    <n v="122009"/>
    <s v="IN"/>
    <b v="0"/>
  </r>
  <r>
    <n v="26771"/>
    <x v="24517"/>
    <x v="24517"/>
    <x v="0"/>
    <x v="16"/>
    <x v="30"/>
    <x v="0"/>
    <x v="2"/>
    <s v="JNE3611-KR-XS"/>
    <x v="0"/>
    <x v="5"/>
    <x v="0"/>
    <s v="INR"/>
    <x v="210"/>
    <x v="68"/>
    <x v="3"/>
    <n v="641009"/>
    <s v="IN"/>
    <b v="0"/>
  </r>
  <r>
    <n v="26772"/>
    <x v="24518"/>
    <x v="24518"/>
    <x v="0"/>
    <x v="8"/>
    <x v="30"/>
    <x v="0"/>
    <x v="6"/>
    <s v="JNE3468-KR-S"/>
    <x v="0"/>
    <x v="2"/>
    <x v="0"/>
    <s v="INR"/>
    <x v="331"/>
    <x v="8"/>
    <x v="8"/>
    <n v="500082"/>
    <s v="IN"/>
    <b v="0"/>
  </r>
  <r>
    <n v="26773"/>
    <x v="24519"/>
    <x v="24519"/>
    <x v="0"/>
    <x v="34"/>
    <x v="30"/>
    <x v="0"/>
    <x v="2"/>
    <s v="J0122-TP-XXXL"/>
    <x v="3"/>
    <x v="6"/>
    <x v="0"/>
    <s v="INR"/>
    <x v="161"/>
    <x v="110"/>
    <x v="4"/>
    <n v="440022"/>
    <s v="IN"/>
    <b v="1"/>
  </r>
  <r>
    <n v="26774"/>
    <x v="24520"/>
    <x v="24520"/>
    <x v="1"/>
    <x v="13"/>
    <x v="30"/>
    <x v="0"/>
    <x v="3"/>
    <s v="JNE3797-KR-XXXL"/>
    <x v="2"/>
    <x v="6"/>
    <x v="0"/>
    <s v="INR"/>
    <x v="5"/>
    <x v="9"/>
    <x v="9"/>
    <n v="110084"/>
    <s v="IN"/>
    <b v="0"/>
  </r>
  <r>
    <n v="26775"/>
    <x v="24521"/>
    <x v="24521"/>
    <x v="0"/>
    <x v="52"/>
    <x v="30"/>
    <x v="0"/>
    <x v="5"/>
    <s v="J0117-TP-M"/>
    <x v="3"/>
    <x v="3"/>
    <x v="0"/>
    <s v="INR"/>
    <x v="184"/>
    <x v="17"/>
    <x v="13"/>
    <n v="452012"/>
    <s v="IN"/>
    <b v="0"/>
  </r>
  <r>
    <n v="26776"/>
    <x v="24522"/>
    <x v="24522"/>
    <x v="0"/>
    <x v="20"/>
    <x v="30"/>
    <x v="0"/>
    <x v="5"/>
    <s v="SET110-KR-PP-XS"/>
    <x v="1"/>
    <x v="5"/>
    <x v="0"/>
    <s v="INR"/>
    <x v="20"/>
    <x v="1215"/>
    <x v="12"/>
    <n v="231001"/>
    <s v="IN"/>
    <b v="0"/>
  </r>
  <r>
    <n v="26777"/>
    <x v="24523"/>
    <x v="24523"/>
    <x v="0"/>
    <x v="13"/>
    <x v="30"/>
    <x v="0"/>
    <x v="2"/>
    <s v="SET264-KR-NP-L"/>
    <x v="1"/>
    <x v="1"/>
    <x v="0"/>
    <s v="INR"/>
    <x v="199"/>
    <x v="426"/>
    <x v="0"/>
    <n v="151001"/>
    <s v="IN"/>
    <b v="0"/>
  </r>
  <r>
    <n v="26778"/>
    <x v="24524"/>
    <x v="24524"/>
    <x v="1"/>
    <x v="34"/>
    <x v="30"/>
    <x v="0"/>
    <x v="6"/>
    <s v="NW004-TP-PJ-XS"/>
    <x v="1"/>
    <x v="5"/>
    <x v="0"/>
    <s v="INR"/>
    <x v="95"/>
    <x v="836"/>
    <x v="17"/>
    <n v="671123"/>
    <s v="IN"/>
    <b v="0"/>
  </r>
  <r>
    <n v="26779"/>
    <x v="24525"/>
    <x v="24525"/>
    <x v="1"/>
    <x v="22"/>
    <x v="30"/>
    <x v="0"/>
    <x v="3"/>
    <s v="JNE3797-KR-S"/>
    <x v="2"/>
    <x v="2"/>
    <x v="0"/>
    <s v="INR"/>
    <x v="5"/>
    <x v="158"/>
    <x v="8"/>
    <n v="506003"/>
    <s v="IN"/>
    <b v="0"/>
  </r>
  <r>
    <n v="26780"/>
    <x v="24526"/>
    <x v="24526"/>
    <x v="0"/>
    <x v="6"/>
    <x v="30"/>
    <x v="0"/>
    <x v="0"/>
    <s v="J0373-KR-XXL"/>
    <x v="0"/>
    <x v="0"/>
    <x v="0"/>
    <s v="INR"/>
    <x v="34"/>
    <x v="1624"/>
    <x v="8"/>
    <n v="507117"/>
    <s v="IN"/>
    <b v="0"/>
  </r>
  <r>
    <n v="26781"/>
    <x v="24527"/>
    <x v="24527"/>
    <x v="0"/>
    <x v="27"/>
    <x v="30"/>
    <x v="0"/>
    <x v="0"/>
    <s v="BL107-S"/>
    <x v="5"/>
    <x v="2"/>
    <x v="0"/>
    <s v="INR"/>
    <x v="16"/>
    <x v="333"/>
    <x v="25"/>
    <n v="403507"/>
    <s v="IN"/>
    <b v="0"/>
  </r>
  <r>
    <n v="26782"/>
    <x v="24528"/>
    <x v="24528"/>
    <x v="0"/>
    <x v="20"/>
    <x v="30"/>
    <x v="0"/>
    <x v="2"/>
    <s v="JNE3863-TU-XL"/>
    <x v="3"/>
    <x v="4"/>
    <x v="0"/>
    <s v="INR"/>
    <x v="124"/>
    <x v="12"/>
    <x v="4"/>
    <n v="400016"/>
    <s v="IN"/>
    <b v="0"/>
  </r>
  <r>
    <n v="26783"/>
    <x v="24529"/>
    <x v="24529"/>
    <x v="0"/>
    <x v="49"/>
    <x v="30"/>
    <x v="3"/>
    <x v="3"/>
    <s v="J0151-KR-XS"/>
    <x v="0"/>
    <x v="5"/>
    <x v="0"/>
    <s v="INR"/>
    <x v="661"/>
    <x v="1807"/>
    <x v="3"/>
    <n v="628008"/>
    <s v="IN"/>
    <b v="0"/>
  </r>
  <r>
    <n v="26784"/>
    <x v="24530"/>
    <x v="24530"/>
    <x v="0"/>
    <x v="25"/>
    <x v="30"/>
    <x v="0"/>
    <x v="3"/>
    <s v="SET331-KR-NP-S"/>
    <x v="1"/>
    <x v="2"/>
    <x v="0"/>
    <s v="INR"/>
    <x v="60"/>
    <x v="9"/>
    <x v="9"/>
    <n v="110060"/>
    <s v="IN"/>
    <b v="0"/>
  </r>
  <r>
    <n v="26785"/>
    <x v="24531"/>
    <x v="24531"/>
    <x v="0"/>
    <x v="22"/>
    <x v="30"/>
    <x v="0"/>
    <x v="3"/>
    <s v="PJNE3607-KR-6XL"/>
    <x v="0"/>
    <x v="7"/>
    <x v="0"/>
    <s v="INR"/>
    <x v="620"/>
    <x v="40"/>
    <x v="4"/>
    <n v="421204"/>
    <s v="IN"/>
    <b v="0"/>
  </r>
  <r>
    <n v="26786"/>
    <x v="24532"/>
    <x v="24532"/>
    <x v="0"/>
    <x v="24"/>
    <x v="30"/>
    <x v="0"/>
    <x v="0"/>
    <s v="JNE3781-KR-M"/>
    <x v="0"/>
    <x v="3"/>
    <x v="0"/>
    <s v="INR"/>
    <x v="513"/>
    <x v="12"/>
    <x v="4"/>
    <n v="400059"/>
    <s v="IN"/>
    <b v="0"/>
  </r>
  <r>
    <n v="26787"/>
    <x v="24533"/>
    <x v="24533"/>
    <x v="0"/>
    <x v="29"/>
    <x v="30"/>
    <x v="0"/>
    <x v="6"/>
    <s v="JNE3160-KR-G-XL"/>
    <x v="0"/>
    <x v="4"/>
    <x v="0"/>
    <s v="INR"/>
    <x v="3"/>
    <x v="85"/>
    <x v="12"/>
    <n v="208017"/>
    <s v="IN"/>
    <b v="0"/>
  </r>
  <r>
    <n v="26788"/>
    <x v="24534"/>
    <x v="24534"/>
    <x v="0"/>
    <x v="5"/>
    <x v="30"/>
    <x v="0"/>
    <x v="1"/>
    <s v="SET288-KR-NP-M"/>
    <x v="1"/>
    <x v="3"/>
    <x v="0"/>
    <s v="INR"/>
    <x v="30"/>
    <x v="660"/>
    <x v="12"/>
    <n v="274702"/>
    <s v="IN"/>
    <b v="0"/>
  </r>
  <r>
    <n v="26789"/>
    <x v="24535"/>
    <x v="24535"/>
    <x v="0"/>
    <x v="16"/>
    <x v="30"/>
    <x v="0"/>
    <x v="2"/>
    <s v="JNE3546-KR-M"/>
    <x v="0"/>
    <x v="3"/>
    <x v="0"/>
    <s v="INR"/>
    <x v="38"/>
    <x v="1342"/>
    <x v="12"/>
    <n v="247776"/>
    <s v="IN"/>
    <b v="0"/>
  </r>
  <r>
    <n v="26790"/>
    <x v="24536"/>
    <x v="24536"/>
    <x v="1"/>
    <x v="31"/>
    <x v="30"/>
    <x v="0"/>
    <x v="2"/>
    <s v="SET345-KR-NP-XXL"/>
    <x v="1"/>
    <x v="0"/>
    <x v="0"/>
    <s v="INR"/>
    <x v="125"/>
    <x v="145"/>
    <x v="24"/>
    <n v="737101"/>
    <s v="IN"/>
    <b v="0"/>
  </r>
  <r>
    <n v="26791"/>
    <x v="24537"/>
    <x v="24537"/>
    <x v="0"/>
    <x v="17"/>
    <x v="30"/>
    <x v="0"/>
    <x v="3"/>
    <s v="SET187-KR-DH-M"/>
    <x v="1"/>
    <x v="3"/>
    <x v="0"/>
    <s v="INR"/>
    <x v="395"/>
    <x v="64"/>
    <x v="4"/>
    <n v="400604"/>
    <s v="IN"/>
    <b v="0"/>
  </r>
  <r>
    <n v="26792"/>
    <x v="24538"/>
    <x v="24538"/>
    <x v="0"/>
    <x v="33"/>
    <x v="30"/>
    <x v="0"/>
    <x v="1"/>
    <s v="BL104-S"/>
    <x v="5"/>
    <x v="2"/>
    <x v="0"/>
    <s v="INR"/>
    <x v="84"/>
    <x v="9"/>
    <x v="9"/>
    <n v="110088"/>
    <s v="IN"/>
    <b v="0"/>
  </r>
  <r>
    <n v="26793"/>
    <x v="24539"/>
    <x v="24539"/>
    <x v="0"/>
    <x v="34"/>
    <x v="30"/>
    <x v="3"/>
    <x v="0"/>
    <s v="JNE3554-KR-XXL"/>
    <x v="0"/>
    <x v="0"/>
    <x v="0"/>
    <s v="INR"/>
    <x v="75"/>
    <x v="155"/>
    <x v="6"/>
    <n v="530017"/>
    <s v="IN"/>
    <b v="0"/>
  </r>
  <r>
    <n v="26794"/>
    <x v="24540"/>
    <x v="24540"/>
    <x v="0"/>
    <x v="40"/>
    <x v="30"/>
    <x v="0"/>
    <x v="2"/>
    <s v="SET279-LC-L"/>
    <x v="1"/>
    <x v="1"/>
    <x v="0"/>
    <s v="INR"/>
    <x v="172"/>
    <x v="84"/>
    <x v="5"/>
    <n v="590001"/>
    <s v="IN"/>
    <b v="0"/>
  </r>
  <r>
    <n v="26795"/>
    <x v="24541"/>
    <x v="24541"/>
    <x v="1"/>
    <x v="16"/>
    <x v="30"/>
    <x v="0"/>
    <x v="0"/>
    <s v="J0400-DR-S"/>
    <x v="2"/>
    <x v="2"/>
    <x v="0"/>
    <s v="INR"/>
    <x v="239"/>
    <x v="9"/>
    <x v="9"/>
    <n v="110034"/>
    <s v="IN"/>
    <b v="0"/>
  </r>
  <r>
    <n v="26796"/>
    <x v="24542"/>
    <x v="24542"/>
    <x v="0"/>
    <x v="39"/>
    <x v="30"/>
    <x v="0"/>
    <x v="2"/>
    <s v="JNE3294-KR-XXL"/>
    <x v="0"/>
    <x v="0"/>
    <x v="0"/>
    <s v="INR"/>
    <x v="169"/>
    <x v="59"/>
    <x v="8"/>
    <n v="500015"/>
    <s v="IN"/>
    <b v="0"/>
  </r>
  <r>
    <n v="26797"/>
    <x v="24543"/>
    <x v="24543"/>
    <x v="1"/>
    <x v="54"/>
    <x v="30"/>
    <x v="0"/>
    <x v="2"/>
    <s v="JNE3797-KR-XS"/>
    <x v="2"/>
    <x v="5"/>
    <x v="0"/>
    <s v="INR"/>
    <x v="5"/>
    <x v="344"/>
    <x v="12"/>
    <n v="206130"/>
    <s v="IN"/>
    <b v="0"/>
  </r>
  <r>
    <n v="26798"/>
    <x v="24544"/>
    <x v="24544"/>
    <x v="0"/>
    <x v="19"/>
    <x v="30"/>
    <x v="0"/>
    <x v="3"/>
    <s v="JNE3546-KR-M"/>
    <x v="0"/>
    <x v="3"/>
    <x v="0"/>
    <s v="INR"/>
    <x v="38"/>
    <x v="529"/>
    <x v="6"/>
    <n v="521001"/>
    <s v="IN"/>
    <b v="0"/>
  </r>
  <r>
    <n v="26799"/>
    <x v="24545"/>
    <x v="24545"/>
    <x v="0"/>
    <x v="27"/>
    <x v="30"/>
    <x v="0"/>
    <x v="2"/>
    <s v="SAR003"/>
    <x v="4"/>
    <x v="8"/>
    <x v="0"/>
    <s v="INR"/>
    <x v="235"/>
    <x v="415"/>
    <x v="2"/>
    <n v="700135"/>
    <s v="IN"/>
    <b v="0"/>
  </r>
  <r>
    <n v="26800"/>
    <x v="24546"/>
    <x v="24546"/>
    <x v="0"/>
    <x v="24"/>
    <x v="30"/>
    <x v="0"/>
    <x v="0"/>
    <s v="SET304-KR-DPT-XL"/>
    <x v="1"/>
    <x v="4"/>
    <x v="0"/>
    <s v="INR"/>
    <x v="234"/>
    <x v="185"/>
    <x v="4"/>
    <n v="401209"/>
    <s v="IN"/>
    <b v="0"/>
  </r>
  <r>
    <n v="26801"/>
    <x v="24547"/>
    <x v="24547"/>
    <x v="1"/>
    <x v="1"/>
    <x v="30"/>
    <x v="0"/>
    <x v="2"/>
    <s v="SET316-KR-DPT-XS"/>
    <x v="1"/>
    <x v="5"/>
    <x v="0"/>
    <s v="INR"/>
    <x v="164"/>
    <x v="147"/>
    <x v="14"/>
    <n v="248007"/>
    <s v="IN"/>
    <b v="0"/>
  </r>
  <r>
    <n v="26802"/>
    <x v="24548"/>
    <x v="24548"/>
    <x v="1"/>
    <x v="47"/>
    <x v="30"/>
    <x v="0"/>
    <x v="0"/>
    <s v="JNE3797-KR-L"/>
    <x v="2"/>
    <x v="1"/>
    <x v="0"/>
    <s v="INR"/>
    <x v="8"/>
    <x v="74"/>
    <x v="17"/>
    <n v="670673"/>
    <s v="IN"/>
    <b v="0"/>
  </r>
  <r>
    <n v="26803"/>
    <x v="24549"/>
    <x v="24549"/>
    <x v="1"/>
    <x v="27"/>
    <x v="30"/>
    <x v="0"/>
    <x v="0"/>
    <s v="JNE3797-KR-L"/>
    <x v="2"/>
    <x v="1"/>
    <x v="0"/>
    <s v="INR"/>
    <x v="155"/>
    <x v="96"/>
    <x v="17"/>
    <n v="686002"/>
    <s v="IN"/>
    <b v="0"/>
  </r>
  <r>
    <n v="26804"/>
    <x v="24550"/>
    <x v="24550"/>
    <x v="0"/>
    <x v="35"/>
    <x v="30"/>
    <x v="0"/>
    <x v="3"/>
    <s v="JNE3273-KR-L"/>
    <x v="0"/>
    <x v="1"/>
    <x v="0"/>
    <s v="INR"/>
    <x v="95"/>
    <x v="9"/>
    <x v="9"/>
    <n v="110029"/>
    <s v="IN"/>
    <b v="0"/>
  </r>
  <r>
    <n v="26805"/>
    <x v="24551"/>
    <x v="24551"/>
    <x v="0"/>
    <x v="35"/>
    <x v="30"/>
    <x v="0"/>
    <x v="6"/>
    <s v="JNE3405-KR-XL"/>
    <x v="0"/>
    <x v="4"/>
    <x v="1"/>
    <s v="INR"/>
    <x v="346"/>
    <x v="39"/>
    <x v="5"/>
    <n v="560067"/>
    <s v="IN"/>
    <b v="0"/>
  </r>
  <r>
    <n v="26807"/>
    <x v="24552"/>
    <x v="24552"/>
    <x v="0"/>
    <x v="32"/>
    <x v="30"/>
    <x v="0"/>
    <x v="4"/>
    <s v="JNE3721-KR-M"/>
    <x v="0"/>
    <x v="3"/>
    <x v="0"/>
    <s v="INR"/>
    <x v="161"/>
    <x v="1271"/>
    <x v="12"/>
    <n v="244235"/>
    <s v="IN"/>
    <b v="0"/>
  </r>
  <r>
    <n v="26808"/>
    <x v="24553"/>
    <x v="24553"/>
    <x v="0"/>
    <x v="41"/>
    <x v="30"/>
    <x v="0"/>
    <x v="3"/>
    <s v="SAR025"/>
    <x v="4"/>
    <x v="8"/>
    <x v="0"/>
    <s v="INR"/>
    <x v="339"/>
    <x v="17"/>
    <x v="13"/>
    <n v="452019"/>
    <s v="IN"/>
    <b v="0"/>
  </r>
  <r>
    <n v="26809"/>
    <x v="24554"/>
    <x v="24554"/>
    <x v="0"/>
    <x v="27"/>
    <x v="30"/>
    <x v="0"/>
    <x v="2"/>
    <s v="SET392-KR-NP-XL"/>
    <x v="1"/>
    <x v="4"/>
    <x v="0"/>
    <s v="INR"/>
    <x v="174"/>
    <x v="488"/>
    <x v="34"/>
    <n v="797112"/>
    <s v="IN"/>
    <b v="0"/>
  </r>
  <r>
    <n v="26810"/>
    <x v="24555"/>
    <x v="24555"/>
    <x v="0"/>
    <x v="48"/>
    <x v="30"/>
    <x v="0"/>
    <x v="3"/>
    <s v="JNE3546-KR-L"/>
    <x v="0"/>
    <x v="1"/>
    <x v="0"/>
    <s v="INR"/>
    <x v="64"/>
    <x v="68"/>
    <x v="3"/>
    <n v="641028"/>
    <s v="IN"/>
    <b v="0"/>
  </r>
  <r>
    <n v="26811"/>
    <x v="24556"/>
    <x v="24556"/>
    <x v="0"/>
    <x v="44"/>
    <x v="30"/>
    <x v="0"/>
    <x v="0"/>
    <s v="SET383-KR-NP-XXL"/>
    <x v="1"/>
    <x v="0"/>
    <x v="0"/>
    <s v="INR"/>
    <x v="34"/>
    <x v="131"/>
    <x v="4"/>
    <n v="410201"/>
    <s v="IN"/>
    <b v="0"/>
  </r>
  <r>
    <n v="26812"/>
    <x v="24557"/>
    <x v="24557"/>
    <x v="1"/>
    <x v="15"/>
    <x v="30"/>
    <x v="0"/>
    <x v="6"/>
    <s v="JNE3797-KR-S"/>
    <x v="2"/>
    <x v="2"/>
    <x v="0"/>
    <s v="INR"/>
    <x v="302"/>
    <x v="46"/>
    <x v="11"/>
    <n v="334005"/>
    <s v="IN"/>
    <b v="0"/>
  </r>
  <r>
    <n v="26813"/>
    <x v="24558"/>
    <x v="24558"/>
    <x v="1"/>
    <x v="57"/>
    <x v="30"/>
    <x v="0"/>
    <x v="2"/>
    <s v="JNE3797-KR-XS"/>
    <x v="2"/>
    <x v="5"/>
    <x v="0"/>
    <s v="INR"/>
    <x v="5"/>
    <x v="1431"/>
    <x v="12"/>
    <n v="271201"/>
    <s v="IN"/>
    <b v="0"/>
  </r>
  <r>
    <n v="26814"/>
    <x v="24559"/>
    <x v="24559"/>
    <x v="0"/>
    <x v="14"/>
    <x v="30"/>
    <x v="0"/>
    <x v="2"/>
    <s v="SAR030"/>
    <x v="4"/>
    <x v="8"/>
    <x v="0"/>
    <s v="INR"/>
    <x v="33"/>
    <x v="129"/>
    <x v="5"/>
    <n v="577201"/>
    <s v="IN"/>
    <b v="0"/>
  </r>
  <r>
    <n v="26815"/>
    <x v="24560"/>
    <x v="24560"/>
    <x v="0"/>
    <x v="17"/>
    <x v="30"/>
    <x v="3"/>
    <x v="3"/>
    <s v="JNE3373-KR-S"/>
    <x v="0"/>
    <x v="2"/>
    <x v="0"/>
    <s v="INR"/>
    <x v="0"/>
    <x v="5"/>
    <x v="5"/>
    <n v="562107"/>
    <s v="IN"/>
    <b v="0"/>
  </r>
  <r>
    <n v="26816"/>
    <x v="24561"/>
    <x v="24561"/>
    <x v="0"/>
    <x v="19"/>
    <x v="30"/>
    <x v="0"/>
    <x v="2"/>
    <s v="SET355-KR-PP-XS"/>
    <x v="1"/>
    <x v="5"/>
    <x v="0"/>
    <s v="INR"/>
    <x v="110"/>
    <x v="12"/>
    <x v="4"/>
    <n v="400084"/>
    <s v="IN"/>
    <b v="0"/>
  </r>
  <r>
    <n v="26817"/>
    <x v="24562"/>
    <x v="24562"/>
    <x v="1"/>
    <x v="30"/>
    <x v="30"/>
    <x v="0"/>
    <x v="2"/>
    <s v="JNE3797-KR-M"/>
    <x v="2"/>
    <x v="3"/>
    <x v="0"/>
    <s v="INR"/>
    <x v="8"/>
    <x v="32"/>
    <x v="12"/>
    <n v="221002"/>
    <s v="IN"/>
    <b v="0"/>
  </r>
  <r>
    <n v="26818"/>
    <x v="24563"/>
    <x v="24563"/>
    <x v="0"/>
    <x v="15"/>
    <x v="30"/>
    <x v="0"/>
    <x v="2"/>
    <s v="SAR012"/>
    <x v="4"/>
    <x v="8"/>
    <x v="0"/>
    <s v="INR"/>
    <x v="95"/>
    <x v="118"/>
    <x v="3"/>
    <n v="641604"/>
    <s v="IN"/>
    <b v="0"/>
  </r>
  <r>
    <n v="26819"/>
    <x v="24564"/>
    <x v="24564"/>
    <x v="0"/>
    <x v="28"/>
    <x v="30"/>
    <x v="0"/>
    <x v="0"/>
    <s v="J0096-KR-M"/>
    <x v="0"/>
    <x v="3"/>
    <x v="0"/>
    <s v="INR"/>
    <x v="129"/>
    <x v="60"/>
    <x v="5"/>
    <n v="570011"/>
    <s v="IN"/>
    <b v="0"/>
  </r>
  <r>
    <n v="26820"/>
    <x v="24565"/>
    <x v="24565"/>
    <x v="1"/>
    <x v="17"/>
    <x v="30"/>
    <x v="0"/>
    <x v="0"/>
    <s v="JNE3797-KR-XXXL"/>
    <x v="2"/>
    <x v="6"/>
    <x v="0"/>
    <s v="INR"/>
    <x v="5"/>
    <x v="1576"/>
    <x v="6"/>
    <n v="516162"/>
    <s v="IN"/>
    <b v="0"/>
  </r>
  <r>
    <n v="26821"/>
    <x v="24566"/>
    <x v="24566"/>
    <x v="0"/>
    <x v="42"/>
    <x v="30"/>
    <x v="0"/>
    <x v="2"/>
    <s v="JNE3405-KR-XXL"/>
    <x v="0"/>
    <x v="0"/>
    <x v="0"/>
    <s v="INR"/>
    <x v="32"/>
    <x v="5"/>
    <x v="5"/>
    <n v="560056"/>
    <s v="IN"/>
    <b v="0"/>
  </r>
  <r>
    <n v="26822"/>
    <x v="24567"/>
    <x v="24567"/>
    <x v="1"/>
    <x v="25"/>
    <x v="30"/>
    <x v="0"/>
    <x v="6"/>
    <s v="J0401-DR-XXL"/>
    <x v="2"/>
    <x v="0"/>
    <x v="0"/>
    <s v="INR"/>
    <x v="26"/>
    <x v="793"/>
    <x v="16"/>
    <n v="388325"/>
    <s v="IN"/>
    <b v="0"/>
  </r>
  <r>
    <n v="26825"/>
    <x v="24568"/>
    <x v="24568"/>
    <x v="1"/>
    <x v="0"/>
    <x v="30"/>
    <x v="0"/>
    <x v="2"/>
    <s v="JNE3798-KR-M"/>
    <x v="2"/>
    <x v="3"/>
    <x v="0"/>
    <s v="INR"/>
    <x v="5"/>
    <x v="119"/>
    <x v="10"/>
    <n v="754004"/>
    <s v="IN"/>
    <b v="0"/>
  </r>
  <r>
    <n v="26826"/>
    <x v="24569"/>
    <x v="24569"/>
    <x v="0"/>
    <x v="48"/>
    <x v="30"/>
    <x v="1"/>
    <x v="1"/>
    <s v="JNE2305-KR-533-S"/>
    <x v="0"/>
    <x v="2"/>
    <x v="0"/>
    <s v="INR"/>
    <x v="66"/>
    <x v="5"/>
    <x v="5"/>
    <n v="560070"/>
    <s v="IN"/>
    <b v="0"/>
  </r>
  <r>
    <n v="26828"/>
    <x v="24570"/>
    <x v="24570"/>
    <x v="0"/>
    <x v="16"/>
    <x v="30"/>
    <x v="3"/>
    <x v="0"/>
    <s v="SET351-KR-NP-M"/>
    <x v="1"/>
    <x v="3"/>
    <x v="0"/>
    <s v="INR"/>
    <x v="34"/>
    <x v="9"/>
    <x v="9"/>
    <n v="110078"/>
    <s v="IN"/>
    <b v="0"/>
  </r>
  <r>
    <n v="26829"/>
    <x v="24571"/>
    <x v="24571"/>
    <x v="1"/>
    <x v="35"/>
    <x v="30"/>
    <x v="0"/>
    <x v="2"/>
    <s v="JNE3797-KR-M"/>
    <x v="2"/>
    <x v="3"/>
    <x v="0"/>
    <s v="INR"/>
    <x v="8"/>
    <x v="5"/>
    <x v="5"/>
    <n v="560103"/>
    <s v="IN"/>
    <b v="0"/>
  </r>
  <r>
    <n v="26830"/>
    <x v="24572"/>
    <x v="24572"/>
    <x v="1"/>
    <x v="42"/>
    <x v="30"/>
    <x v="0"/>
    <x v="6"/>
    <s v="SET145-KR-NP-S"/>
    <x v="1"/>
    <x v="2"/>
    <x v="0"/>
    <s v="INR"/>
    <x v="362"/>
    <x v="124"/>
    <x v="12"/>
    <n v="201005"/>
    <s v="IN"/>
    <b v="0"/>
  </r>
  <r>
    <n v="26832"/>
    <x v="24573"/>
    <x v="24573"/>
    <x v="1"/>
    <x v="3"/>
    <x v="30"/>
    <x v="0"/>
    <x v="6"/>
    <s v="JNE3707-DR-L"/>
    <x v="2"/>
    <x v="1"/>
    <x v="0"/>
    <s v="INR"/>
    <x v="306"/>
    <x v="13"/>
    <x v="0"/>
    <n v="143001"/>
    <s v="IN"/>
    <b v="0"/>
  </r>
  <r>
    <n v="26833"/>
    <x v="24574"/>
    <x v="24574"/>
    <x v="0"/>
    <x v="26"/>
    <x v="30"/>
    <x v="0"/>
    <x v="5"/>
    <s v="JNE1906-KR-031-XS"/>
    <x v="0"/>
    <x v="5"/>
    <x v="0"/>
    <s v="INR"/>
    <x v="66"/>
    <x v="1768"/>
    <x v="4"/>
    <n v="441001"/>
    <s v="IN"/>
    <b v="0"/>
  </r>
  <r>
    <n v="26834"/>
    <x v="24575"/>
    <x v="24575"/>
    <x v="1"/>
    <x v="42"/>
    <x v="30"/>
    <x v="0"/>
    <x v="2"/>
    <s v="SET397-KR-NP-XXL"/>
    <x v="1"/>
    <x v="0"/>
    <x v="0"/>
    <s v="INR"/>
    <x v="36"/>
    <x v="5"/>
    <x v="5"/>
    <n v="560036"/>
    <s v="IN"/>
    <b v="0"/>
  </r>
  <r>
    <n v="26835"/>
    <x v="24576"/>
    <x v="24576"/>
    <x v="0"/>
    <x v="21"/>
    <x v="30"/>
    <x v="0"/>
    <x v="2"/>
    <s v="J0230-SKD-S"/>
    <x v="1"/>
    <x v="2"/>
    <x v="0"/>
    <s v="INR"/>
    <x v="70"/>
    <x v="25"/>
    <x v="16"/>
    <n v="390024"/>
    <s v="IN"/>
    <b v="0"/>
  </r>
  <r>
    <n v="26836"/>
    <x v="24577"/>
    <x v="24577"/>
    <x v="1"/>
    <x v="13"/>
    <x v="30"/>
    <x v="0"/>
    <x v="0"/>
    <s v="JNE3797-KR-S"/>
    <x v="2"/>
    <x v="2"/>
    <x v="0"/>
    <s v="INR"/>
    <x v="8"/>
    <x v="14"/>
    <x v="12"/>
    <n v="226016"/>
    <s v="IN"/>
    <b v="0"/>
  </r>
  <r>
    <n v="26837"/>
    <x v="24578"/>
    <x v="24578"/>
    <x v="0"/>
    <x v="3"/>
    <x v="30"/>
    <x v="0"/>
    <x v="0"/>
    <s v="MEN5028-KR-M"/>
    <x v="0"/>
    <x v="3"/>
    <x v="0"/>
    <s v="INR"/>
    <x v="85"/>
    <x v="9"/>
    <x v="9"/>
    <n v="110045"/>
    <s v="IN"/>
    <b v="0"/>
  </r>
  <r>
    <n v="26838"/>
    <x v="24579"/>
    <x v="24579"/>
    <x v="0"/>
    <x v="11"/>
    <x v="30"/>
    <x v="0"/>
    <x v="5"/>
    <s v="JNE3703-KR-S"/>
    <x v="0"/>
    <x v="2"/>
    <x v="0"/>
    <s v="INR"/>
    <x v="39"/>
    <x v="1177"/>
    <x v="4"/>
    <n v="415110"/>
    <s v="IN"/>
    <b v="0"/>
  </r>
  <r>
    <n v="26839"/>
    <x v="24580"/>
    <x v="24580"/>
    <x v="0"/>
    <x v="54"/>
    <x v="30"/>
    <x v="0"/>
    <x v="1"/>
    <s v="MEN5009-KR-S"/>
    <x v="0"/>
    <x v="2"/>
    <x v="0"/>
    <s v="INR"/>
    <x v="118"/>
    <x v="168"/>
    <x v="10"/>
    <n v="760002"/>
    <s v="IN"/>
    <b v="0"/>
  </r>
  <r>
    <n v="26840"/>
    <x v="24581"/>
    <x v="24581"/>
    <x v="1"/>
    <x v="5"/>
    <x v="30"/>
    <x v="0"/>
    <x v="2"/>
    <s v="SET345-KR-NP-M"/>
    <x v="1"/>
    <x v="3"/>
    <x v="0"/>
    <s v="INR"/>
    <x v="402"/>
    <x v="15"/>
    <x v="3"/>
    <n v="625009"/>
    <s v="IN"/>
    <b v="0"/>
  </r>
  <r>
    <n v="26841"/>
    <x v="24582"/>
    <x v="24582"/>
    <x v="0"/>
    <x v="56"/>
    <x v="30"/>
    <x v="0"/>
    <x v="2"/>
    <s v="SAR028"/>
    <x v="4"/>
    <x v="8"/>
    <x v="0"/>
    <s v="INR"/>
    <x v="544"/>
    <x v="2"/>
    <x v="2"/>
    <n v="700084"/>
    <s v="IN"/>
    <b v="0"/>
  </r>
  <r>
    <n v="26842"/>
    <x v="24583"/>
    <x v="24583"/>
    <x v="0"/>
    <x v="22"/>
    <x v="30"/>
    <x v="0"/>
    <x v="5"/>
    <s v="JNE3801-KR-XS"/>
    <x v="0"/>
    <x v="5"/>
    <x v="0"/>
    <s v="INR"/>
    <x v="25"/>
    <x v="196"/>
    <x v="4"/>
    <n v="412115"/>
    <s v="IN"/>
    <b v="0"/>
  </r>
  <r>
    <n v="26843"/>
    <x v="24584"/>
    <x v="24584"/>
    <x v="0"/>
    <x v="20"/>
    <x v="30"/>
    <x v="0"/>
    <x v="2"/>
    <s v="JNE3468-KR-S"/>
    <x v="0"/>
    <x v="2"/>
    <x v="0"/>
    <s v="INR"/>
    <x v="162"/>
    <x v="147"/>
    <x v="14"/>
    <n v="248001"/>
    <s v="IN"/>
    <b v="0"/>
  </r>
  <r>
    <n v="26844"/>
    <x v="24585"/>
    <x v="24585"/>
    <x v="0"/>
    <x v="16"/>
    <x v="30"/>
    <x v="0"/>
    <x v="5"/>
    <s v="SET183-KR-DH-M"/>
    <x v="1"/>
    <x v="3"/>
    <x v="0"/>
    <s v="INR"/>
    <x v="24"/>
    <x v="1713"/>
    <x v="28"/>
    <n v="181141"/>
    <s v="IN"/>
    <b v="0"/>
  </r>
  <r>
    <n v="26845"/>
    <x v="24586"/>
    <x v="24586"/>
    <x v="0"/>
    <x v="14"/>
    <x v="30"/>
    <x v="0"/>
    <x v="0"/>
    <s v="JNE3405-KR-L"/>
    <x v="0"/>
    <x v="1"/>
    <x v="0"/>
    <s v="INR"/>
    <x v="31"/>
    <x v="5"/>
    <x v="5"/>
    <n v="560073"/>
    <s v="IN"/>
    <b v="0"/>
  </r>
  <r>
    <n v="26848"/>
    <x v="24587"/>
    <x v="24587"/>
    <x v="1"/>
    <x v="2"/>
    <x v="30"/>
    <x v="0"/>
    <x v="2"/>
    <s v="JNE3800-KR-S"/>
    <x v="2"/>
    <x v="2"/>
    <x v="0"/>
    <s v="INR"/>
    <x v="5"/>
    <x v="404"/>
    <x v="17"/>
    <n v="686574"/>
    <s v="IN"/>
    <b v="0"/>
  </r>
  <r>
    <n v="26849"/>
    <x v="24588"/>
    <x v="24588"/>
    <x v="0"/>
    <x v="49"/>
    <x v="30"/>
    <x v="0"/>
    <x v="2"/>
    <s v="PJ0096-KR-N-5XL"/>
    <x v="0"/>
    <x v="10"/>
    <x v="0"/>
    <s v="INR"/>
    <x v="108"/>
    <x v="17"/>
    <x v="13"/>
    <n v="452001"/>
    <s v="IN"/>
    <b v="0"/>
  </r>
  <r>
    <n v="26850"/>
    <x v="24589"/>
    <x v="24589"/>
    <x v="0"/>
    <x v="37"/>
    <x v="30"/>
    <x v="0"/>
    <x v="0"/>
    <s v="JNE3368-KR-XXL"/>
    <x v="0"/>
    <x v="0"/>
    <x v="0"/>
    <s v="INR"/>
    <x v="212"/>
    <x v="582"/>
    <x v="3"/>
    <n v="635109"/>
    <s v="IN"/>
    <b v="0"/>
  </r>
  <r>
    <n v="26851"/>
    <x v="24590"/>
    <x v="24590"/>
    <x v="1"/>
    <x v="37"/>
    <x v="30"/>
    <x v="0"/>
    <x v="2"/>
    <s v="SET322-KR-SHA-XXL"/>
    <x v="1"/>
    <x v="0"/>
    <x v="0"/>
    <s v="INR"/>
    <x v="89"/>
    <x v="338"/>
    <x v="4"/>
    <n v="444005"/>
    <s v="IN"/>
    <b v="0"/>
  </r>
  <r>
    <n v="26852"/>
    <x v="24591"/>
    <x v="24591"/>
    <x v="0"/>
    <x v="0"/>
    <x v="30"/>
    <x v="0"/>
    <x v="0"/>
    <s v="JNE3546-KR-L"/>
    <x v="0"/>
    <x v="1"/>
    <x v="0"/>
    <s v="INR"/>
    <x v="64"/>
    <x v="23"/>
    <x v="16"/>
    <n v="380009"/>
    <s v="IN"/>
    <b v="0"/>
  </r>
  <r>
    <n v="26853"/>
    <x v="24592"/>
    <x v="24592"/>
    <x v="0"/>
    <x v="27"/>
    <x v="30"/>
    <x v="0"/>
    <x v="1"/>
    <s v="PJNE3252-KR-N-6XL"/>
    <x v="0"/>
    <x v="7"/>
    <x v="0"/>
    <s v="INR"/>
    <x v="14"/>
    <x v="135"/>
    <x v="19"/>
    <n v="826004"/>
    <s v="IN"/>
    <b v="0"/>
  </r>
  <r>
    <n v="26854"/>
    <x v="24593"/>
    <x v="24593"/>
    <x v="0"/>
    <x v="15"/>
    <x v="30"/>
    <x v="0"/>
    <x v="2"/>
    <s v="MEN5022-KR-XL"/>
    <x v="0"/>
    <x v="4"/>
    <x v="0"/>
    <s v="INR"/>
    <x v="22"/>
    <x v="8"/>
    <x v="8"/>
    <n v="500032"/>
    <s v="IN"/>
    <b v="0"/>
  </r>
  <r>
    <n v="26855"/>
    <x v="24594"/>
    <x v="24594"/>
    <x v="0"/>
    <x v="9"/>
    <x v="30"/>
    <x v="0"/>
    <x v="2"/>
    <s v="NW003-TP-PJ-M"/>
    <x v="1"/>
    <x v="3"/>
    <x v="0"/>
    <s v="INR"/>
    <x v="118"/>
    <x v="28"/>
    <x v="4"/>
    <n v="411041"/>
    <s v="IN"/>
    <b v="0"/>
  </r>
  <r>
    <n v="26856"/>
    <x v="24595"/>
    <x v="24595"/>
    <x v="0"/>
    <x v="29"/>
    <x v="30"/>
    <x v="0"/>
    <x v="2"/>
    <s v="MEN5026-KR-XL"/>
    <x v="0"/>
    <x v="4"/>
    <x v="0"/>
    <s v="INR"/>
    <x v="51"/>
    <x v="5"/>
    <x v="5"/>
    <n v="560064"/>
    <s v="IN"/>
    <b v="0"/>
  </r>
  <r>
    <n v="26857"/>
    <x v="24596"/>
    <x v="24596"/>
    <x v="0"/>
    <x v="42"/>
    <x v="30"/>
    <x v="0"/>
    <x v="4"/>
    <s v="SAR021"/>
    <x v="4"/>
    <x v="8"/>
    <x v="0"/>
    <s v="INR"/>
    <x v="138"/>
    <x v="1688"/>
    <x v="20"/>
    <n v="851117"/>
    <s v="IN"/>
    <b v="0"/>
  </r>
  <r>
    <n v="26858"/>
    <x v="24597"/>
    <x v="24597"/>
    <x v="1"/>
    <x v="16"/>
    <x v="30"/>
    <x v="0"/>
    <x v="2"/>
    <s v="JNE3797-KR-A-XXXL"/>
    <x v="2"/>
    <x v="6"/>
    <x v="0"/>
    <s v="INR"/>
    <x v="8"/>
    <x v="5"/>
    <x v="5"/>
    <n v="560037"/>
    <s v="IN"/>
    <b v="0"/>
  </r>
  <r>
    <n v="26859"/>
    <x v="24598"/>
    <x v="24598"/>
    <x v="1"/>
    <x v="24"/>
    <x v="30"/>
    <x v="0"/>
    <x v="2"/>
    <s v="NW029-ST-SR-L"/>
    <x v="1"/>
    <x v="1"/>
    <x v="0"/>
    <s v="INR"/>
    <x v="140"/>
    <x v="188"/>
    <x v="16"/>
    <n v="395003"/>
    <s v="IN"/>
    <b v="0"/>
  </r>
  <r>
    <n v="26860"/>
    <x v="24599"/>
    <x v="24599"/>
    <x v="0"/>
    <x v="13"/>
    <x v="30"/>
    <x v="1"/>
    <x v="2"/>
    <s v="JNE3261-KR-XL"/>
    <x v="0"/>
    <x v="4"/>
    <x v="0"/>
    <s v="INR"/>
    <x v="66"/>
    <x v="1034"/>
    <x v="5"/>
    <n v="562111"/>
    <s v="IN"/>
    <b v="0"/>
  </r>
  <r>
    <n v="26861"/>
    <x v="24600"/>
    <x v="24600"/>
    <x v="0"/>
    <x v="37"/>
    <x v="30"/>
    <x v="0"/>
    <x v="5"/>
    <s v="MEN5025-KR-S"/>
    <x v="0"/>
    <x v="2"/>
    <x v="0"/>
    <s v="INR"/>
    <x v="179"/>
    <x v="30"/>
    <x v="6"/>
    <n v="524004"/>
    <s v="IN"/>
    <b v="0"/>
  </r>
  <r>
    <n v="26862"/>
    <x v="24601"/>
    <x v="24601"/>
    <x v="1"/>
    <x v="0"/>
    <x v="30"/>
    <x v="0"/>
    <x v="2"/>
    <s v="JNE3797-KR-XS"/>
    <x v="2"/>
    <x v="5"/>
    <x v="0"/>
    <s v="INR"/>
    <x v="5"/>
    <x v="1498"/>
    <x v="17"/>
    <n v="682024"/>
    <s v="IN"/>
    <b v="0"/>
  </r>
  <r>
    <n v="26863"/>
    <x v="24602"/>
    <x v="24602"/>
    <x v="1"/>
    <x v="17"/>
    <x v="30"/>
    <x v="0"/>
    <x v="2"/>
    <s v="SET278-KR-NP-M"/>
    <x v="1"/>
    <x v="3"/>
    <x v="0"/>
    <s v="INR"/>
    <x v="111"/>
    <x v="8"/>
    <x v="8"/>
    <n v="500032"/>
    <s v="IN"/>
    <b v="0"/>
  </r>
  <r>
    <n v="26864"/>
    <x v="24603"/>
    <x v="24603"/>
    <x v="0"/>
    <x v="59"/>
    <x v="30"/>
    <x v="0"/>
    <x v="2"/>
    <s v="SET324-KR-NP-XS"/>
    <x v="1"/>
    <x v="5"/>
    <x v="0"/>
    <s v="INR"/>
    <x v="138"/>
    <x v="1282"/>
    <x v="7"/>
    <n v="784110"/>
    <s v="IN"/>
    <b v="0"/>
  </r>
  <r>
    <n v="26865"/>
    <x v="24604"/>
    <x v="24604"/>
    <x v="1"/>
    <x v="8"/>
    <x v="30"/>
    <x v="0"/>
    <x v="3"/>
    <s v="JNE3797-KR-XXXL"/>
    <x v="2"/>
    <x v="6"/>
    <x v="0"/>
    <s v="INR"/>
    <x v="155"/>
    <x v="1768"/>
    <x v="4"/>
    <n v="441001"/>
    <s v="IN"/>
    <b v="0"/>
  </r>
  <r>
    <n v="26866"/>
    <x v="24605"/>
    <x v="24605"/>
    <x v="0"/>
    <x v="26"/>
    <x v="30"/>
    <x v="0"/>
    <x v="2"/>
    <s v="SET348-KR-NP-XXXL"/>
    <x v="1"/>
    <x v="6"/>
    <x v="0"/>
    <s v="INR"/>
    <x v="116"/>
    <x v="124"/>
    <x v="12"/>
    <n v="201014"/>
    <s v="IN"/>
    <b v="0"/>
  </r>
  <r>
    <n v="26867"/>
    <x v="24606"/>
    <x v="24606"/>
    <x v="1"/>
    <x v="48"/>
    <x v="30"/>
    <x v="0"/>
    <x v="3"/>
    <s v="JNE3797-KR-M"/>
    <x v="2"/>
    <x v="3"/>
    <x v="0"/>
    <s v="INR"/>
    <x v="5"/>
    <x v="1357"/>
    <x v="17"/>
    <n v="682033"/>
    <s v="IN"/>
    <b v="0"/>
  </r>
  <r>
    <n v="26868"/>
    <x v="24607"/>
    <x v="24607"/>
    <x v="1"/>
    <x v="0"/>
    <x v="30"/>
    <x v="0"/>
    <x v="6"/>
    <s v="JNE3797-KR-S"/>
    <x v="2"/>
    <x v="2"/>
    <x v="0"/>
    <s v="INR"/>
    <x v="5"/>
    <x v="5"/>
    <x v="5"/>
    <n v="560054"/>
    <s v="IN"/>
    <b v="0"/>
  </r>
  <r>
    <n v="26869"/>
    <x v="24608"/>
    <x v="24608"/>
    <x v="0"/>
    <x v="47"/>
    <x v="30"/>
    <x v="0"/>
    <x v="3"/>
    <s v="SAR029"/>
    <x v="4"/>
    <x v="8"/>
    <x v="0"/>
    <s v="INR"/>
    <x v="36"/>
    <x v="14"/>
    <x v="12"/>
    <n v="226010"/>
    <s v="IN"/>
    <b v="0"/>
  </r>
  <r>
    <n v="26870"/>
    <x v="24609"/>
    <x v="24609"/>
    <x v="0"/>
    <x v="9"/>
    <x v="30"/>
    <x v="0"/>
    <x v="2"/>
    <s v="SAR015"/>
    <x v="4"/>
    <x v="8"/>
    <x v="0"/>
    <s v="INR"/>
    <x v="64"/>
    <x v="1808"/>
    <x v="2"/>
    <n v="722207"/>
    <s v="IN"/>
    <b v="0"/>
  </r>
  <r>
    <n v="26871"/>
    <x v="24610"/>
    <x v="24610"/>
    <x v="0"/>
    <x v="46"/>
    <x v="30"/>
    <x v="0"/>
    <x v="2"/>
    <s v="JNE2014-KR-178-XXXL"/>
    <x v="0"/>
    <x v="6"/>
    <x v="0"/>
    <s v="INR"/>
    <x v="192"/>
    <x v="5"/>
    <x v="5"/>
    <n v="560067"/>
    <s v="IN"/>
    <b v="0"/>
  </r>
  <r>
    <n v="26872"/>
    <x v="24611"/>
    <x v="24611"/>
    <x v="0"/>
    <x v="21"/>
    <x v="30"/>
    <x v="0"/>
    <x v="2"/>
    <s v="JNE3795-KR-S"/>
    <x v="0"/>
    <x v="2"/>
    <x v="0"/>
    <s v="INR"/>
    <x v="85"/>
    <x v="407"/>
    <x v="6"/>
    <n v="533004"/>
    <s v="IN"/>
    <b v="0"/>
  </r>
  <r>
    <n v="26874"/>
    <x v="24612"/>
    <x v="24612"/>
    <x v="0"/>
    <x v="29"/>
    <x v="30"/>
    <x v="3"/>
    <x v="0"/>
    <s v="JNE3567-KR-M"/>
    <x v="0"/>
    <x v="3"/>
    <x v="0"/>
    <s v="INR"/>
    <x v="32"/>
    <x v="1722"/>
    <x v="12"/>
    <n v="271881"/>
    <s v="IN"/>
    <b v="0"/>
  </r>
  <r>
    <n v="26875"/>
    <x v="24613"/>
    <x v="24613"/>
    <x v="1"/>
    <x v="47"/>
    <x v="30"/>
    <x v="3"/>
    <x v="2"/>
    <s v="JNE3797-KR-L"/>
    <x v="2"/>
    <x v="1"/>
    <x v="0"/>
    <s v="INR"/>
    <x v="155"/>
    <x v="8"/>
    <x v="8"/>
    <n v="500070"/>
    <s v="IN"/>
    <b v="0"/>
  </r>
  <r>
    <n v="26876"/>
    <x v="24614"/>
    <x v="24614"/>
    <x v="0"/>
    <x v="39"/>
    <x v="30"/>
    <x v="0"/>
    <x v="1"/>
    <s v="JNE3348-KR-XXXL"/>
    <x v="0"/>
    <x v="6"/>
    <x v="0"/>
    <s v="INR"/>
    <x v="416"/>
    <x v="7"/>
    <x v="7"/>
    <n v="781021"/>
    <s v="IN"/>
    <b v="0"/>
  </r>
  <r>
    <n v="26877"/>
    <x v="24615"/>
    <x v="24615"/>
    <x v="1"/>
    <x v="60"/>
    <x v="30"/>
    <x v="0"/>
    <x v="0"/>
    <s v="SET268-KR-NP-XXL"/>
    <x v="1"/>
    <x v="0"/>
    <x v="0"/>
    <s v="INR"/>
    <x v="20"/>
    <x v="9"/>
    <x v="9"/>
    <n v="110005"/>
    <s v="IN"/>
    <b v="0"/>
  </r>
  <r>
    <n v="26878"/>
    <x v="24616"/>
    <x v="24616"/>
    <x v="1"/>
    <x v="17"/>
    <x v="30"/>
    <x v="0"/>
    <x v="3"/>
    <s v="JNE3797-KR-L"/>
    <x v="2"/>
    <x v="1"/>
    <x v="0"/>
    <s v="INR"/>
    <x v="155"/>
    <x v="1533"/>
    <x v="10"/>
    <n v="752055"/>
    <s v="IN"/>
    <b v="0"/>
  </r>
  <r>
    <n v="26879"/>
    <x v="24617"/>
    <x v="24617"/>
    <x v="1"/>
    <x v="21"/>
    <x v="30"/>
    <x v="0"/>
    <x v="0"/>
    <s v="JNE3797-KR-XXXL"/>
    <x v="2"/>
    <x v="6"/>
    <x v="0"/>
    <s v="INR"/>
    <x v="155"/>
    <x v="5"/>
    <x v="5"/>
    <n v="560099"/>
    <s v="IN"/>
    <b v="0"/>
  </r>
  <r>
    <n v="26880"/>
    <x v="24618"/>
    <x v="24618"/>
    <x v="0"/>
    <x v="51"/>
    <x v="30"/>
    <x v="0"/>
    <x v="4"/>
    <s v="JNE3697-KR-XL"/>
    <x v="0"/>
    <x v="4"/>
    <x v="0"/>
    <s v="INR"/>
    <x v="171"/>
    <x v="12"/>
    <x v="4"/>
    <n v="400072"/>
    <s v="IN"/>
    <b v="0"/>
  </r>
  <r>
    <n v="26881"/>
    <x v="24619"/>
    <x v="24619"/>
    <x v="0"/>
    <x v="9"/>
    <x v="30"/>
    <x v="0"/>
    <x v="2"/>
    <s v="JNE3806-KR-S"/>
    <x v="0"/>
    <x v="2"/>
    <x v="0"/>
    <s v="INR"/>
    <x v="205"/>
    <x v="85"/>
    <x v="12"/>
    <n v="208001"/>
    <s v="IN"/>
    <b v="0"/>
  </r>
  <r>
    <n v="26882"/>
    <x v="24620"/>
    <x v="24620"/>
    <x v="1"/>
    <x v="17"/>
    <x v="30"/>
    <x v="0"/>
    <x v="4"/>
    <s v="JNE3797-KR-M"/>
    <x v="2"/>
    <x v="3"/>
    <x v="3"/>
    <s v="INR"/>
    <x v="679"/>
    <x v="541"/>
    <x v="20"/>
    <n v="845305"/>
    <s v="IN"/>
    <b v="0"/>
  </r>
  <r>
    <n v="26883"/>
    <x v="24621"/>
    <x v="24621"/>
    <x v="0"/>
    <x v="49"/>
    <x v="30"/>
    <x v="0"/>
    <x v="3"/>
    <s v="JNE3368-KR-XXXL"/>
    <x v="0"/>
    <x v="6"/>
    <x v="0"/>
    <s v="INR"/>
    <x v="212"/>
    <x v="743"/>
    <x v="4"/>
    <n v="421002"/>
    <s v="IN"/>
    <b v="0"/>
  </r>
  <r>
    <n v="26887"/>
    <x v="24622"/>
    <x v="24622"/>
    <x v="0"/>
    <x v="29"/>
    <x v="30"/>
    <x v="0"/>
    <x v="0"/>
    <s v="J0351-SET-XL"/>
    <x v="1"/>
    <x v="4"/>
    <x v="0"/>
    <s v="INR"/>
    <x v="123"/>
    <x v="1042"/>
    <x v="6"/>
    <n v="515801"/>
    <s v="IN"/>
    <b v="0"/>
  </r>
  <r>
    <n v="26888"/>
    <x v="24623"/>
    <x v="24623"/>
    <x v="0"/>
    <x v="13"/>
    <x v="30"/>
    <x v="0"/>
    <x v="1"/>
    <s v="MEN5024-KR-XXXL"/>
    <x v="0"/>
    <x v="6"/>
    <x v="0"/>
    <s v="INR"/>
    <x v="472"/>
    <x v="66"/>
    <x v="2"/>
    <n v="700127"/>
    <s v="IN"/>
    <b v="0"/>
  </r>
  <r>
    <n v="26889"/>
    <x v="24624"/>
    <x v="24624"/>
    <x v="0"/>
    <x v="22"/>
    <x v="30"/>
    <x v="0"/>
    <x v="2"/>
    <s v="J0201-TP-XL"/>
    <x v="3"/>
    <x v="4"/>
    <x v="0"/>
    <s v="INR"/>
    <x v="84"/>
    <x v="23"/>
    <x v="16"/>
    <n v="380007"/>
    <s v="IN"/>
    <b v="0"/>
  </r>
  <r>
    <n v="26890"/>
    <x v="24625"/>
    <x v="24625"/>
    <x v="1"/>
    <x v="40"/>
    <x v="30"/>
    <x v="0"/>
    <x v="2"/>
    <s v="JNE3798-KR-XXL"/>
    <x v="2"/>
    <x v="0"/>
    <x v="0"/>
    <s v="INR"/>
    <x v="5"/>
    <x v="1141"/>
    <x v="17"/>
    <n v="670645"/>
    <s v="IN"/>
    <b v="0"/>
  </r>
  <r>
    <n v="26892"/>
    <x v="24626"/>
    <x v="24626"/>
    <x v="0"/>
    <x v="15"/>
    <x v="30"/>
    <x v="0"/>
    <x v="5"/>
    <s v="SET324-KR-NP-L"/>
    <x v="1"/>
    <x v="1"/>
    <x v="0"/>
    <s v="INR"/>
    <x v="60"/>
    <x v="265"/>
    <x v="9"/>
    <n v="110052"/>
    <s v="IN"/>
    <b v="0"/>
  </r>
  <r>
    <n v="26893"/>
    <x v="24627"/>
    <x v="24627"/>
    <x v="0"/>
    <x v="13"/>
    <x v="30"/>
    <x v="0"/>
    <x v="0"/>
    <s v="SAR006"/>
    <x v="4"/>
    <x v="8"/>
    <x v="0"/>
    <s v="INR"/>
    <x v="3"/>
    <x v="1"/>
    <x v="1"/>
    <n v="122001"/>
    <s v="IN"/>
    <b v="0"/>
  </r>
  <r>
    <n v="26894"/>
    <x v="24628"/>
    <x v="24628"/>
    <x v="0"/>
    <x v="32"/>
    <x v="30"/>
    <x v="0"/>
    <x v="4"/>
    <s v="JNE3795-KR-XXXL"/>
    <x v="0"/>
    <x v="6"/>
    <x v="0"/>
    <s v="INR"/>
    <x v="75"/>
    <x v="1495"/>
    <x v="5"/>
    <n v="577301"/>
    <s v="IN"/>
    <b v="0"/>
  </r>
  <r>
    <n v="26895"/>
    <x v="24629"/>
    <x v="24629"/>
    <x v="0"/>
    <x v="3"/>
    <x v="30"/>
    <x v="0"/>
    <x v="2"/>
    <s v="SET397-KR-NP-XXL"/>
    <x v="1"/>
    <x v="0"/>
    <x v="0"/>
    <s v="INR"/>
    <x v="91"/>
    <x v="122"/>
    <x v="4"/>
    <n v="431203"/>
    <s v="IN"/>
    <b v="0"/>
  </r>
  <r>
    <n v="26897"/>
    <x v="24630"/>
    <x v="24630"/>
    <x v="1"/>
    <x v="34"/>
    <x v="30"/>
    <x v="0"/>
    <x v="3"/>
    <s v="SET233-KR-PP-XS"/>
    <x v="1"/>
    <x v="5"/>
    <x v="0"/>
    <s v="INR"/>
    <x v="178"/>
    <x v="28"/>
    <x v="4"/>
    <n v="411046"/>
    <s v="IN"/>
    <b v="0"/>
  </r>
  <r>
    <n v="26898"/>
    <x v="24631"/>
    <x v="24631"/>
    <x v="0"/>
    <x v="13"/>
    <x v="30"/>
    <x v="0"/>
    <x v="5"/>
    <s v="NW009-ST-CP-XL"/>
    <x v="1"/>
    <x v="4"/>
    <x v="0"/>
    <s v="INR"/>
    <x v="145"/>
    <x v="9"/>
    <x v="9"/>
    <n v="110077"/>
    <s v="IN"/>
    <b v="0"/>
  </r>
  <r>
    <n v="26899"/>
    <x v="24632"/>
    <x v="24632"/>
    <x v="0"/>
    <x v="29"/>
    <x v="30"/>
    <x v="0"/>
    <x v="3"/>
    <s v="JNE3609-KR-M"/>
    <x v="0"/>
    <x v="3"/>
    <x v="0"/>
    <s v="INR"/>
    <x v="129"/>
    <x v="20"/>
    <x v="3"/>
    <n v="600010"/>
    <s v="IN"/>
    <b v="0"/>
  </r>
  <r>
    <n v="26900"/>
    <x v="24633"/>
    <x v="24633"/>
    <x v="0"/>
    <x v="9"/>
    <x v="30"/>
    <x v="3"/>
    <x v="0"/>
    <s v="JNE3633-KR-XXXL"/>
    <x v="0"/>
    <x v="6"/>
    <x v="0"/>
    <s v="INR"/>
    <x v="252"/>
    <x v="110"/>
    <x v="4"/>
    <n v="440014"/>
    <s v="IN"/>
    <b v="0"/>
  </r>
  <r>
    <n v="26901"/>
    <x v="24634"/>
    <x v="24634"/>
    <x v="1"/>
    <x v="7"/>
    <x v="30"/>
    <x v="0"/>
    <x v="3"/>
    <s v="JNE3781-KR-XXL"/>
    <x v="0"/>
    <x v="0"/>
    <x v="0"/>
    <s v="INR"/>
    <x v="32"/>
    <x v="328"/>
    <x v="28"/>
    <n v="190001"/>
    <s v="IN"/>
    <b v="0"/>
  </r>
  <r>
    <n v="26902"/>
    <x v="24635"/>
    <x v="24635"/>
    <x v="1"/>
    <x v="15"/>
    <x v="30"/>
    <x v="0"/>
    <x v="2"/>
    <s v="JNE3614-KR-XL"/>
    <x v="0"/>
    <x v="4"/>
    <x v="1"/>
    <s v="INR"/>
    <x v="744"/>
    <x v="15"/>
    <x v="3"/>
    <n v="625022"/>
    <s v="IN"/>
    <b v="0"/>
  </r>
  <r>
    <n v="26903"/>
    <x v="24636"/>
    <x v="24636"/>
    <x v="1"/>
    <x v="42"/>
    <x v="30"/>
    <x v="0"/>
    <x v="2"/>
    <s v="JNE3546-KR-XL"/>
    <x v="0"/>
    <x v="4"/>
    <x v="0"/>
    <s v="INR"/>
    <x v="64"/>
    <x v="8"/>
    <x v="8"/>
    <n v="502032"/>
    <s v="IN"/>
    <b v="0"/>
  </r>
  <r>
    <n v="26905"/>
    <x v="24637"/>
    <x v="24637"/>
    <x v="1"/>
    <x v="8"/>
    <x v="30"/>
    <x v="0"/>
    <x v="3"/>
    <s v="JNE3368-KR-XXXL"/>
    <x v="0"/>
    <x v="6"/>
    <x v="0"/>
    <s v="INR"/>
    <x v="212"/>
    <x v="28"/>
    <x v="4"/>
    <n v="412211"/>
    <s v="IN"/>
    <b v="0"/>
  </r>
  <r>
    <n v="26906"/>
    <x v="24638"/>
    <x v="24638"/>
    <x v="1"/>
    <x v="17"/>
    <x v="30"/>
    <x v="0"/>
    <x v="3"/>
    <s v="JNE3660-TP-N-XXL"/>
    <x v="3"/>
    <x v="0"/>
    <x v="0"/>
    <s v="INR"/>
    <x v="553"/>
    <x v="171"/>
    <x v="1"/>
    <n v="132001"/>
    <s v="IN"/>
    <b v="0"/>
  </r>
  <r>
    <n v="26907"/>
    <x v="24639"/>
    <x v="24639"/>
    <x v="1"/>
    <x v="0"/>
    <x v="30"/>
    <x v="0"/>
    <x v="1"/>
    <s v="JNE3797-KR-XXXL"/>
    <x v="2"/>
    <x v="6"/>
    <x v="0"/>
    <s v="INR"/>
    <x v="25"/>
    <x v="110"/>
    <x v="4"/>
    <n v="440014"/>
    <s v="IN"/>
    <b v="0"/>
  </r>
  <r>
    <n v="26908"/>
    <x v="24640"/>
    <x v="24640"/>
    <x v="1"/>
    <x v="44"/>
    <x v="30"/>
    <x v="0"/>
    <x v="3"/>
    <s v="JNE3468-KR-XXL"/>
    <x v="0"/>
    <x v="0"/>
    <x v="0"/>
    <s v="INR"/>
    <x v="162"/>
    <x v="8"/>
    <x v="8"/>
    <n v="500036"/>
    <s v="IN"/>
    <b v="0"/>
  </r>
  <r>
    <n v="26909"/>
    <x v="24641"/>
    <x v="24641"/>
    <x v="1"/>
    <x v="16"/>
    <x v="30"/>
    <x v="0"/>
    <x v="2"/>
    <s v="SAR013"/>
    <x v="4"/>
    <x v="8"/>
    <x v="0"/>
    <s v="INR"/>
    <x v="16"/>
    <x v="17"/>
    <x v="13"/>
    <n v="452018"/>
    <s v="IN"/>
    <b v="0"/>
  </r>
  <r>
    <n v="26910"/>
    <x v="24642"/>
    <x v="24642"/>
    <x v="1"/>
    <x v="1"/>
    <x v="30"/>
    <x v="0"/>
    <x v="4"/>
    <s v="J0119-TP-XS"/>
    <x v="3"/>
    <x v="5"/>
    <x v="0"/>
    <s v="INR"/>
    <x v="434"/>
    <x v="364"/>
    <x v="28"/>
    <n v="184101"/>
    <s v="IN"/>
    <b v="0"/>
  </r>
  <r>
    <n v="26911"/>
    <x v="24643"/>
    <x v="24643"/>
    <x v="1"/>
    <x v="34"/>
    <x v="30"/>
    <x v="0"/>
    <x v="3"/>
    <s v="JNE3820-KR-XL"/>
    <x v="0"/>
    <x v="4"/>
    <x v="0"/>
    <s v="INR"/>
    <x v="95"/>
    <x v="162"/>
    <x v="1"/>
    <n v="122002"/>
    <s v="IN"/>
    <b v="0"/>
  </r>
  <r>
    <n v="26912"/>
    <x v="24644"/>
    <x v="24644"/>
    <x v="1"/>
    <x v="13"/>
    <x v="30"/>
    <x v="0"/>
    <x v="2"/>
    <s v="JNE3797-KR-L"/>
    <x v="2"/>
    <x v="1"/>
    <x v="0"/>
    <s v="INR"/>
    <x v="5"/>
    <x v="5"/>
    <x v="5"/>
    <n v="560035"/>
    <s v="IN"/>
    <b v="0"/>
  </r>
  <r>
    <n v="26913"/>
    <x v="24645"/>
    <x v="24645"/>
    <x v="1"/>
    <x v="5"/>
    <x v="30"/>
    <x v="0"/>
    <x v="3"/>
    <s v="JNE3797-KR-S"/>
    <x v="2"/>
    <x v="2"/>
    <x v="0"/>
    <s v="INR"/>
    <x v="155"/>
    <x v="81"/>
    <x v="17"/>
    <n v="682017"/>
    <s v="IN"/>
    <b v="0"/>
  </r>
  <r>
    <n v="26914"/>
    <x v="24646"/>
    <x v="24646"/>
    <x v="1"/>
    <x v="21"/>
    <x v="30"/>
    <x v="0"/>
    <x v="2"/>
    <s v="SAR002"/>
    <x v="4"/>
    <x v="8"/>
    <x v="0"/>
    <s v="INR"/>
    <x v="300"/>
    <x v="61"/>
    <x v="11"/>
    <n v="302017"/>
    <s v="IN"/>
    <b v="0"/>
  </r>
  <r>
    <n v="26916"/>
    <x v="24647"/>
    <x v="24647"/>
    <x v="0"/>
    <x v="16"/>
    <x v="30"/>
    <x v="0"/>
    <x v="3"/>
    <s v="SET345-KR-NP-XXL"/>
    <x v="1"/>
    <x v="0"/>
    <x v="0"/>
    <s v="INR"/>
    <x v="160"/>
    <x v="20"/>
    <x v="3"/>
    <n v="600012"/>
    <s v="IN"/>
    <b v="0"/>
  </r>
  <r>
    <n v="26917"/>
    <x v="24648"/>
    <x v="24648"/>
    <x v="1"/>
    <x v="17"/>
    <x v="30"/>
    <x v="0"/>
    <x v="3"/>
    <s v="J0341-DR-M"/>
    <x v="2"/>
    <x v="3"/>
    <x v="0"/>
    <s v="INR"/>
    <x v="109"/>
    <x v="39"/>
    <x v="5"/>
    <n v="560077"/>
    <s v="IN"/>
    <b v="0"/>
  </r>
  <r>
    <n v="26918"/>
    <x v="24649"/>
    <x v="24649"/>
    <x v="1"/>
    <x v="39"/>
    <x v="30"/>
    <x v="0"/>
    <x v="0"/>
    <s v="JNE3797-KR-L"/>
    <x v="2"/>
    <x v="1"/>
    <x v="0"/>
    <s v="INR"/>
    <x v="5"/>
    <x v="28"/>
    <x v="4"/>
    <n v="411057"/>
    <s v="IN"/>
    <b v="0"/>
  </r>
  <r>
    <n v="26919"/>
    <x v="24650"/>
    <x v="24650"/>
    <x v="0"/>
    <x v="1"/>
    <x v="30"/>
    <x v="0"/>
    <x v="2"/>
    <s v="JNE3605-KR-XXXL"/>
    <x v="0"/>
    <x v="6"/>
    <x v="0"/>
    <s v="INR"/>
    <x v="62"/>
    <x v="160"/>
    <x v="31"/>
    <n v="492001"/>
    <s v="IN"/>
    <b v="0"/>
  </r>
  <r>
    <n v="26920"/>
    <x v="24651"/>
    <x v="24651"/>
    <x v="0"/>
    <x v="30"/>
    <x v="30"/>
    <x v="0"/>
    <x v="4"/>
    <s v="JNE3560-KR-M"/>
    <x v="0"/>
    <x v="3"/>
    <x v="0"/>
    <s v="INR"/>
    <x v="38"/>
    <x v="89"/>
    <x v="17"/>
    <n v="673007"/>
    <s v="IN"/>
    <b v="0"/>
  </r>
  <r>
    <n v="26921"/>
    <x v="24652"/>
    <x v="24652"/>
    <x v="1"/>
    <x v="50"/>
    <x v="30"/>
    <x v="0"/>
    <x v="2"/>
    <s v="JNE3797-KR-XXXL"/>
    <x v="2"/>
    <x v="6"/>
    <x v="0"/>
    <s v="INR"/>
    <x v="25"/>
    <x v="89"/>
    <x v="17"/>
    <n v="673002"/>
    <s v="IN"/>
    <b v="0"/>
  </r>
  <r>
    <n v="26922"/>
    <x v="24653"/>
    <x v="24653"/>
    <x v="0"/>
    <x v="42"/>
    <x v="30"/>
    <x v="0"/>
    <x v="0"/>
    <s v="JNE3463-KR-XXXL"/>
    <x v="0"/>
    <x v="6"/>
    <x v="0"/>
    <s v="INR"/>
    <x v="43"/>
    <x v="808"/>
    <x v="17"/>
    <n v="683101"/>
    <s v="IN"/>
    <b v="0"/>
  </r>
  <r>
    <n v="26923"/>
    <x v="24654"/>
    <x v="24654"/>
    <x v="1"/>
    <x v="31"/>
    <x v="30"/>
    <x v="0"/>
    <x v="3"/>
    <s v="JNE3709-DR-XXXL"/>
    <x v="2"/>
    <x v="6"/>
    <x v="0"/>
    <s v="INR"/>
    <x v="154"/>
    <x v="1366"/>
    <x v="9"/>
    <n v="110006"/>
    <s v="IN"/>
    <b v="0"/>
  </r>
  <r>
    <n v="26924"/>
    <x v="24655"/>
    <x v="24655"/>
    <x v="0"/>
    <x v="47"/>
    <x v="30"/>
    <x v="0"/>
    <x v="0"/>
    <s v="JNE3546-KR-L"/>
    <x v="0"/>
    <x v="1"/>
    <x v="0"/>
    <s v="INR"/>
    <x v="94"/>
    <x v="103"/>
    <x v="17"/>
    <n v="680004"/>
    <s v="IN"/>
    <b v="0"/>
  </r>
  <r>
    <n v="26925"/>
    <x v="24656"/>
    <x v="24656"/>
    <x v="0"/>
    <x v="24"/>
    <x v="30"/>
    <x v="0"/>
    <x v="0"/>
    <s v="JNE3611-KR-XXL"/>
    <x v="0"/>
    <x v="0"/>
    <x v="0"/>
    <s v="INR"/>
    <x v="93"/>
    <x v="546"/>
    <x v="17"/>
    <n v="670703"/>
    <s v="IN"/>
    <b v="0"/>
  </r>
  <r>
    <n v="26926"/>
    <x v="24657"/>
    <x v="24657"/>
    <x v="0"/>
    <x v="22"/>
    <x v="30"/>
    <x v="0"/>
    <x v="5"/>
    <s v="JNE3160-KR-L"/>
    <x v="0"/>
    <x v="1"/>
    <x v="0"/>
    <s v="INR"/>
    <x v="54"/>
    <x v="140"/>
    <x v="6"/>
    <n v="517561"/>
    <s v="IN"/>
    <b v="0"/>
  </r>
  <r>
    <n v="26927"/>
    <x v="24658"/>
    <x v="24658"/>
    <x v="1"/>
    <x v="22"/>
    <x v="30"/>
    <x v="0"/>
    <x v="5"/>
    <s v="JNE3797-KR-M"/>
    <x v="2"/>
    <x v="3"/>
    <x v="0"/>
    <s v="INR"/>
    <x v="5"/>
    <x v="14"/>
    <x v="12"/>
    <n v="226012"/>
    <s v="IN"/>
    <b v="0"/>
  </r>
  <r>
    <n v="26928"/>
    <x v="24659"/>
    <x v="24659"/>
    <x v="0"/>
    <x v="15"/>
    <x v="30"/>
    <x v="0"/>
    <x v="2"/>
    <s v="SAR003"/>
    <x v="4"/>
    <x v="8"/>
    <x v="0"/>
    <s v="INR"/>
    <x v="364"/>
    <x v="40"/>
    <x v="4"/>
    <n v="421306"/>
    <s v="IN"/>
    <b v="0"/>
  </r>
  <r>
    <n v="26929"/>
    <x v="24660"/>
    <x v="24660"/>
    <x v="0"/>
    <x v="26"/>
    <x v="30"/>
    <x v="0"/>
    <x v="2"/>
    <s v="JNE3405-KR-L"/>
    <x v="0"/>
    <x v="1"/>
    <x v="0"/>
    <s v="INR"/>
    <x v="32"/>
    <x v="128"/>
    <x v="11"/>
    <n v="324006"/>
    <s v="IN"/>
    <b v="0"/>
  </r>
  <r>
    <n v="26930"/>
    <x v="24661"/>
    <x v="24661"/>
    <x v="0"/>
    <x v="8"/>
    <x v="30"/>
    <x v="0"/>
    <x v="1"/>
    <s v="J0344-TP-L"/>
    <x v="3"/>
    <x v="1"/>
    <x v="0"/>
    <s v="INR"/>
    <x v="124"/>
    <x v="5"/>
    <x v="5"/>
    <n v="560087"/>
    <s v="IN"/>
    <b v="0"/>
  </r>
  <r>
    <n v="26931"/>
    <x v="24662"/>
    <x v="24662"/>
    <x v="0"/>
    <x v="13"/>
    <x v="30"/>
    <x v="0"/>
    <x v="2"/>
    <s v="SET286-KR-NP-M"/>
    <x v="1"/>
    <x v="3"/>
    <x v="0"/>
    <s v="INR"/>
    <x v="402"/>
    <x v="200"/>
    <x v="17"/>
    <n v="695005"/>
    <s v="IN"/>
    <b v="0"/>
  </r>
  <r>
    <n v="26932"/>
    <x v="24663"/>
    <x v="24663"/>
    <x v="0"/>
    <x v="55"/>
    <x v="30"/>
    <x v="0"/>
    <x v="0"/>
    <s v="SET098-KR-PP-M"/>
    <x v="1"/>
    <x v="3"/>
    <x v="0"/>
    <s v="INR"/>
    <x v="108"/>
    <x v="60"/>
    <x v="5"/>
    <n v="570022"/>
    <s v="IN"/>
    <b v="0"/>
  </r>
  <r>
    <n v="26933"/>
    <x v="24664"/>
    <x v="24664"/>
    <x v="1"/>
    <x v="36"/>
    <x v="30"/>
    <x v="0"/>
    <x v="2"/>
    <s v="JNE3798-KR-M"/>
    <x v="2"/>
    <x v="3"/>
    <x v="0"/>
    <s v="INR"/>
    <x v="25"/>
    <x v="96"/>
    <x v="17"/>
    <n v="686002"/>
    <s v="IN"/>
    <b v="0"/>
  </r>
  <r>
    <n v="26934"/>
    <x v="24665"/>
    <x v="24665"/>
    <x v="0"/>
    <x v="32"/>
    <x v="30"/>
    <x v="0"/>
    <x v="2"/>
    <s v="JNE3613-KR-XS"/>
    <x v="0"/>
    <x v="5"/>
    <x v="0"/>
    <s v="INR"/>
    <x v="32"/>
    <x v="941"/>
    <x v="13"/>
    <n v="473001"/>
    <s v="IN"/>
    <b v="0"/>
  </r>
  <r>
    <n v="26935"/>
    <x v="24666"/>
    <x v="24666"/>
    <x v="0"/>
    <x v="13"/>
    <x v="30"/>
    <x v="0"/>
    <x v="3"/>
    <s v="JNE3468-KR-M"/>
    <x v="0"/>
    <x v="3"/>
    <x v="0"/>
    <s v="INR"/>
    <x v="331"/>
    <x v="12"/>
    <x v="4"/>
    <n v="400080"/>
    <s v="IN"/>
    <b v="0"/>
  </r>
  <r>
    <n v="26936"/>
    <x v="24667"/>
    <x v="24667"/>
    <x v="0"/>
    <x v="40"/>
    <x v="30"/>
    <x v="0"/>
    <x v="3"/>
    <s v="SAR011"/>
    <x v="4"/>
    <x v="8"/>
    <x v="0"/>
    <s v="INR"/>
    <x v="62"/>
    <x v="48"/>
    <x v="12"/>
    <n v="201305"/>
    <s v="IN"/>
    <b v="0"/>
  </r>
  <r>
    <n v="26937"/>
    <x v="24668"/>
    <x v="24668"/>
    <x v="0"/>
    <x v="31"/>
    <x v="30"/>
    <x v="2"/>
    <x v="2"/>
    <s v="JNE3399-KR-S"/>
    <x v="0"/>
    <x v="2"/>
    <x v="0"/>
    <s v="INR"/>
    <x v="6"/>
    <x v="28"/>
    <x v="4"/>
    <n v="411038"/>
    <s v="IN"/>
    <b v="0"/>
  </r>
  <r>
    <n v="26938"/>
    <x v="24669"/>
    <x v="24669"/>
    <x v="0"/>
    <x v="29"/>
    <x v="30"/>
    <x v="0"/>
    <x v="2"/>
    <s v="SAR015"/>
    <x v="4"/>
    <x v="8"/>
    <x v="0"/>
    <s v="INR"/>
    <x v="319"/>
    <x v="238"/>
    <x v="20"/>
    <n v="811201"/>
    <s v="IN"/>
    <b v="0"/>
  </r>
  <r>
    <n v="26939"/>
    <x v="24670"/>
    <x v="24670"/>
    <x v="1"/>
    <x v="29"/>
    <x v="30"/>
    <x v="0"/>
    <x v="2"/>
    <s v="JNE3710-DR-L"/>
    <x v="2"/>
    <x v="1"/>
    <x v="0"/>
    <s v="INR"/>
    <x v="147"/>
    <x v="8"/>
    <x v="8"/>
    <n v="500032"/>
    <s v="IN"/>
    <b v="0"/>
  </r>
  <r>
    <n v="26940"/>
    <x v="24671"/>
    <x v="24671"/>
    <x v="1"/>
    <x v="12"/>
    <x v="30"/>
    <x v="0"/>
    <x v="3"/>
    <s v="SET345-KR-NP-XXL"/>
    <x v="1"/>
    <x v="0"/>
    <x v="0"/>
    <s v="INR"/>
    <x v="177"/>
    <x v="939"/>
    <x v="22"/>
    <n v="609603"/>
    <s v="IN"/>
    <b v="0"/>
  </r>
  <r>
    <n v="26941"/>
    <x v="24672"/>
    <x v="24672"/>
    <x v="0"/>
    <x v="38"/>
    <x v="30"/>
    <x v="0"/>
    <x v="0"/>
    <s v="J0377-SKD-XL"/>
    <x v="1"/>
    <x v="4"/>
    <x v="0"/>
    <s v="INR"/>
    <x v="33"/>
    <x v="365"/>
    <x v="25"/>
    <n v="403002"/>
    <s v="IN"/>
    <b v="0"/>
  </r>
  <r>
    <n v="26942"/>
    <x v="24673"/>
    <x v="24673"/>
    <x v="0"/>
    <x v="21"/>
    <x v="30"/>
    <x v="0"/>
    <x v="2"/>
    <s v="JNE3735-KR-L"/>
    <x v="0"/>
    <x v="1"/>
    <x v="0"/>
    <s v="INR"/>
    <x v="32"/>
    <x v="780"/>
    <x v="17"/>
    <n v="673005"/>
    <s v="IN"/>
    <b v="0"/>
  </r>
  <r>
    <n v="26944"/>
    <x v="24674"/>
    <x v="24674"/>
    <x v="0"/>
    <x v="17"/>
    <x v="30"/>
    <x v="0"/>
    <x v="6"/>
    <s v="JNE3396-KR-XXL"/>
    <x v="0"/>
    <x v="0"/>
    <x v="0"/>
    <s v="INR"/>
    <x v="38"/>
    <x v="5"/>
    <x v="5"/>
    <n v="560066"/>
    <s v="IN"/>
    <b v="0"/>
  </r>
  <r>
    <n v="26947"/>
    <x v="24675"/>
    <x v="24675"/>
    <x v="0"/>
    <x v="13"/>
    <x v="30"/>
    <x v="0"/>
    <x v="3"/>
    <s v="JNE3546-KR-XL"/>
    <x v="0"/>
    <x v="4"/>
    <x v="0"/>
    <s v="INR"/>
    <x v="64"/>
    <x v="5"/>
    <x v="5"/>
    <n v="560036"/>
    <s v="IN"/>
    <b v="0"/>
  </r>
  <r>
    <n v="26948"/>
    <x v="24676"/>
    <x v="24676"/>
    <x v="1"/>
    <x v="19"/>
    <x v="30"/>
    <x v="0"/>
    <x v="5"/>
    <s v="SET203-KR-DPT-XXXL"/>
    <x v="1"/>
    <x v="6"/>
    <x v="0"/>
    <s v="INR"/>
    <x v="72"/>
    <x v="312"/>
    <x v="21"/>
    <n v="176310"/>
    <s v="IN"/>
    <b v="0"/>
  </r>
  <r>
    <n v="26951"/>
    <x v="24677"/>
    <x v="24677"/>
    <x v="0"/>
    <x v="36"/>
    <x v="30"/>
    <x v="0"/>
    <x v="0"/>
    <s v="J0124-TP-L"/>
    <x v="3"/>
    <x v="1"/>
    <x v="0"/>
    <s v="INR"/>
    <x v="18"/>
    <x v="12"/>
    <x v="4"/>
    <n v="400006"/>
    <s v="IN"/>
    <b v="0"/>
  </r>
  <r>
    <n v="26952"/>
    <x v="24678"/>
    <x v="24678"/>
    <x v="0"/>
    <x v="16"/>
    <x v="30"/>
    <x v="0"/>
    <x v="2"/>
    <s v="JNE1906-KR-031-XXL"/>
    <x v="0"/>
    <x v="0"/>
    <x v="0"/>
    <s v="INR"/>
    <x v="294"/>
    <x v="232"/>
    <x v="7"/>
    <n v="785621"/>
    <s v="IN"/>
    <b v="0"/>
  </r>
  <r>
    <n v="26953"/>
    <x v="24679"/>
    <x v="24679"/>
    <x v="0"/>
    <x v="41"/>
    <x v="30"/>
    <x v="0"/>
    <x v="1"/>
    <s v="JNE3396-KR-S"/>
    <x v="0"/>
    <x v="2"/>
    <x v="0"/>
    <s v="INR"/>
    <x v="38"/>
    <x v="20"/>
    <x v="3"/>
    <n v="600099"/>
    <s v="IN"/>
    <b v="0"/>
  </r>
  <r>
    <n v="26954"/>
    <x v="24680"/>
    <x v="24680"/>
    <x v="1"/>
    <x v="1"/>
    <x v="30"/>
    <x v="0"/>
    <x v="0"/>
    <s v="JNE3797-KR-L"/>
    <x v="2"/>
    <x v="1"/>
    <x v="0"/>
    <s v="INR"/>
    <x v="25"/>
    <x v="28"/>
    <x v="4"/>
    <n v="411004"/>
    <s v="IN"/>
    <b v="0"/>
  </r>
  <r>
    <n v="26955"/>
    <x v="24681"/>
    <x v="24681"/>
    <x v="0"/>
    <x v="21"/>
    <x v="30"/>
    <x v="0"/>
    <x v="0"/>
    <s v="JNE3567-KR-M"/>
    <x v="0"/>
    <x v="3"/>
    <x v="0"/>
    <s v="INR"/>
    <x v="32"/>
    <x v="132"/>
    <x v="29"/>
    <n v="799006"/>
    <s v="IN"/>
    <b v="0"/>
  </r>
  <r>
    <n v="26956"/>
    <x v="24682"/>
    <x v="24682"/>
    <x v="0"/>
    <x v="20"/>
    <x v="30"/>
    <x v="0"/>
    <x v="2"/>
    <s v="SET218-KR-NP-XL"/>
    <x v="1"/>
    <x v="4"/>
    <x v="0"/>
    <s v="INR"/>
    <x v="53"/>
    <x v="1038"/>
    <x v="0"/>
    <n v="144405"/>
    <s v="IN"/>
    <b v="0"/>
  </r>
  <r>
    <n v="26957"/>
    <x v="24683"/>
    <x v="24683"/>
    <x v="0"/>
    <x v="57"/>
    <x v="30"/>
    <x v="0"/>
    <x v="0"/>
    <s v="JNE3801-KR-L"/>
    <x v="0"/>
    <x v="1"/>
    <x v="0"/>
    <s v="INR"/>
    <x v="302"/>
    <x v="5"/>
    <x v="5"/>
    <n v="560087"/>
    <s v="IN"/>
    <b v="0"/>
  </r>
  <r>
    <n v="26958"/>
    <x v="24684"/>
    <x v="24684"/>
    <x v="0"/>
    <x v="5"/>
    <x v="30"/>
    <x v="0"/>
    <x v="2"/>
    <s v="SET278-KR-NP-M"/>
    <x v="1"/>
    <x v="3"/>
    <x v="0"/>
    <s v="INR"/>
    <x v="194"/>
    <x v="717"/>
    <x v="5"/>
    <n v="560048"/>
    <s v="IN"/>
    <b v="0"/>
  </r>
  <r>
    <n v="26959"/>
    <x v="24685"/>
    <x v="24685"/>
    <x v="0"/>
    <x v="39"/>
    <x v="30"/>
    <x v="0"/>
    <x v="0"/>
    <s v="JNE3802-KR-M"/>
    <x v="0"/>
    <x v="3"/>
    <x v="0"/>
    <s v="INR"/>
    <x v="2"/>
    <x v="1487"/>
    <x v="19"/>
    <n v="829144"/>
    <s v="IN"/>
    <b v="0"/>
  </r>
  <r>
    <n v="26960"/>
    <x v="24686"/>
    <x v="24686"/>
    <x v="1"/>
    <x v="48"/>
    <x v="30"/>
    <x v="0"/>
    <x v="3"/>
    <s v="JNE3800-KR-XL"/>
    <x v="2"/>
    <x v="4"/>
    <x v="0"/>
    <s v="INR"/>
    <x v="5"/>
    <x v="5"/>
    <x v="5"/>
    <n v="560076"/>
    <s v="IN"/>
    <b v="0"/>
  </r>
  <r>
    <n v="26961"/>
    <x v="24687"/>
    <x v="24687"/>
    <x v="0"/>
    <x v="37"/>
    <x v="30"/>
    <x v="0"/>
    <x v="0"/>
    <s v="SET053-KR-NP-L"/>
    <x v="1"/>
    <x v="1"/>
    <x v="0"/>
    <s v="INR"/>
    <x v="48"/>
    <x v="14"/>
    <x v="12"/>
    <n v="226025"/>
    <s v="IN"/>
    <b v="0"/>
  </r>
  <r>
    <n v="26962"/>
    <x v="24688"/>
    <x v="24688"/>
    <x v="1"/>
    <x v="47"/>
    <x v="30"/>
    <x v="0"/>
    <x v="3"/>
    <s v="JNE3800-KR-XL"/>
    <x v="2"/>
    <x v="4"/>
    <x v="0"/>
    <s v="INR"/>
    <x v="5"/>
    <x v="1713"/>
    <x v="19"/>
    <n v="825314"/>
    <s v="IN"/>
    <b v="0"/>
  </r>
  <r>
    <n v="26964"/>
    <x v="24689"/>
    <x v="24689"/>
    <x v="0"/>
    <x v="36"/>
    <x v="30"/>
    <x v="0"/>
    <x v="2"/>
    <s v="J0176-TP-L"/>
    <x v="3"/>
    <x v="1"/>
    <x v="0"/>
    <s v="INR"/>
    <x v="328"/>
    <x v="9"/>
    <x v="9"/>
    <n v="110031"/>
    <s v="IN"/>
    <b v="0"/>
  </r>
  <r>
    <n v="26965"/>
    <x v="24690"/>
    <x v="24690"/>
    <x v="0"/>
    <x v="21"/>
    <x v="30"/>
    <x v="0"/>
    <x v="3"/>
    <s v="SAR024"/>
    <x v="4"/>
    <x v="8"/>
    <x v="0"/>
    <s v="INR"/>
    <x v="24"/>
    <x v="12"/>
    <x v="4"/>
    <n v="400063"/>
    <s v="IN"/>
    <b v="0"/>
  </r>
  <r>
    <n v="26966"/>
    <x v="24691"/>
    <x v="24691"/>
    <x v="1"/>
    <x v="6"/>
    <x v="30"/>
    <x v="0"/>
    <x v="4"/>
    <s v="SET291-KR-PP-S"/>
    <x v="1"/>
    <x v="2"/>
    <x v="0"/>
    <s v="INR"/>
    <x v="14"/>
    <x v="1673"/>
    <x v="7"/>
    <n v="781382"/>
    <s v="IN"/>
    <b v="0"/>
  </r>
  <r>
    <n v="26967"/>
    <x v="24692"/>
    <x v="24692"/>
    <x v="0"/>
    <x v="32"/>
    <x v="30"/>
    <x v="0"/>
    <x v="5"/>
    <s v="SET389-KR-NP-XL"/>
    <x v="1"/>
    <x v="4"/>
    <x v="0"/>
    <s v="INR"/>
    <x v="355"/>
    <x v="1"/>
    <x v="1"/>
    <n v="122003"/>
    <s v="IN"/>
    <b v="0"/>
  </r>
  <r>
    <n v="26968"/>
    <x v="24693"/>
    <x v="24693"/>
    <x v="0"/>
    <x v="3"/>
    <x v="30"/>
    <x v="0"/>
    <x v="2"/>
    <s v="PJNE3364-KR-5XL"/>
    <x v="0"/>
    <x v="10"/>
    <x v="0"/>
    <s v="INR"/>
    <x v="188"/>
    <x v="286"/>
    <x v="13"/>
    <n v="474020"/>
    <s v="IN"/>
    <b v="0"/>
  </r>
  <r>
    <n v="26969"/>
    <x v="24694"/>
    <x v="24694"/>
    <x v="1"/>
    <x v="22"/>
    <x v="30"/>
    <x v="0"/>
    <x v="0"/>
    <s v="SET145-KR-NP-XS"/>
    <x v="1"/>
    <x v="5"/>
    <x v="0"/>
    <s v="INR"/>
    <x v="362"/>
    <x v="9"/>
    <x v="9"/>
    <n v="110062"/>
    <s v="IN"/>
    <b v="0"/>
  </r>
  <r>
    <n v="26970"/>
    <x v="24695"/>
    <x v="24695"/>
    <x v="1"/>
    <x v="24"/>
    <x v="30"/>
    <x v="0"/>
    <x v="3"/>
    <s v="J0295-DR-L"/>
    <x v="2"/>
    <x v="1"/>
    <x v="0"/>
    <s v="INR"/>
    <x v="274"/>
    <x v="217"/>
    <x v="17"/>
    <n v="689597"/>
    <s v="IN"/>
    <b v="0"/>
  </r>
  <r>
    <n v="26971"/>
    <x v="24696"/>
    <x v="24696"/>
    <x v="0"/>
    <x v="37"/>
    <x v="30"/>
    <x v="0"/>
    <x v="2"/>
    <s v="JNE3793-KR-XXXL"/>
    <x v="0"/>
    <x v="6"/>
    <x v="0"/>
    <s v="INR"/>
    <x v="134"/>
    <x v="28"/>
    <x v="4"/>
    <n v="411021"/>
    <s v="IN"/>
    <b v="0"/>
  </r>
  <r>
    <n v="26972"/>
    <x v="24697"/>
    <x v="24697"/>
    <x v="1"/>
    <x v="22"/>
    <x v="30"/>
    <x v="3"/>
    <x v="5"/>
    <s v="J0003-SET-XXXL"/>
    <x v="1"/>
    <x v="6"/>
    <x v="0"/>
    <s v="INR"/>
    <x v="128"/>
    <x v="648"/>
    <x v="13"/>
    <n v="480661"/>
    <s v="IN"/>
    <b v="0"/>
  </r>
  <r>
    <n v="26973"/>
    <x v="24698"/>
    <x v="24698"/>
    <x v="0"/>
    <x v="21"/>
    <x v="30"/>
    <x v="0"/>
    <x v="6"/>
    <s v="JNE3776-KR-XL"/>
    <x v="0"/>
    <x v="4"/>
    <x v="0"/>
    <s v="INR"/>
    <x v="27"/>
    <x v="769"/>
    <x v="11"/>
    <n v="322001"/>
    <s v="IN"/>
    <b v="1"/>
  </r>
  <r>
    <n v="26974"/>
    <x v="24699"/>
    <x v="24699"/>
    <x v="1"/>
    <x v="12"/>
    <x v="30"/>
    <x v="0"/>
    <x v="5"/>
    <s v="J0282-SET-M"/>
    <x v="1"/>
    <x v="3"/>
    <x v="0"/>
    <s v="INR"/>
    <x v="36"/>
    <x v="1"/>
    <x v="1"/>
    <n v="122018"/>
    <s v="IN"/>
    <b v="0"/>
  </r>
  <r>
    <n v="26975"/>
    <x v="24700"/>
    <x v="24700"/>
    <x v="0"/>
    <x v="15"/>
    <x v="30"/>
    <x v="0"/>
    <x v="3"/>
    <s v="JNE3568-KR-S"/>
    <x v="0"/>
    <x v="2"/>
    <x v="0"/>
    <s v="INR"/>
    <x v="32"/>
    <x v="553"/>
    <x v="14"/>
    <n v="263601"/>
    <s v="IN"/>
    <b v="0"/>
  </r>
  <r>
    <n v="26976"/>
    <x v="24701"/>
    <x v="24701"/>
    <x v="1"/>
    <x v="24"/>
    <x v="30"/>
    <x v="0"/>
    <x v="3"/>
    <s v="J0230-SKD-S"/>
    <x v="1"/>
    <x v="2"/>
    <x v="0"/>
    <s v="INR"/>
    <x v="70"/>
    <x v="34"/>
    <x v="12"/>
    <n v="211006"/>
    <s v="IN"/>
    <b v="0"/>
  </r>
  <r>
    <n v="26977"/>
    <x v="24702"/>
    <x v="24702"/>
    <x v="1"/>
    <x v="38"/>
    <x v="30"/>
    <x v="0"/>
    <x v="5"/>
    <s v="SET110-KR-PP-XS"/>
    <x v="1"/>
    <x v="5"/>
    <x v="0"/>
    <s v="INR"/>
    <x v="201"/>
    <x v="20"/>
    <x v="3"/>
    <n v="600100"/>
    <s v="IN"/>
    <b v="0"/>
  </r>
  <r>
    <n v="26978"/>
    <x v="24703"/>
    <x v="24703"/>
    <x v="0"/>
    <x v="26"/>
    <x v="30"/>
    <x v="0"/>
    <x v="2"/>
    <s v="SAR029"/>
    <x v="4"/>
    <x v="8"/>
    <x v="0"/>
    <s v="INR"/>
    <x v="508"/>
    <x v="162"/>
    <x v="1"/>
    <n v="122001"/>
    <s v="IN"/>
    <b v="0"/>
  </r>
  <r>
    <n v="26979"/>
    <x v="24704"/>
    <x v="24704"/>
    <x v="0"/>
    <x v="17"/>
    <x v="30"/>
    <x v="0"/>
    <x v="0"/>
    <s v="JNE2014-KR-178-S"/>
    <x v="0"/>
    <x v="2"/>
    <x v="0"/>
    <s v="INR"/>
    <x v="314"/>
    <x v="157"/>
    <x v="17"/>
    <n v="678633"/>
    <s v="IN"/>
    <b v="0"/>
  </r>
  <r>
    <n v="26984"/>
    <x v="24705"/>
    <x v="24705"/>
    <x v="0"/>
    <x v="58"/>
    <x v="30"/>
    <x v="1"/>
    <x v="0"/>
    <s v="JNE1233-BLUE-KR-031-XXL"/>
    <x v="0"/>
    <x v="0"/>
    <x v="0"/>
    <s v="INR"/>
    <x v="66"/>
    <x v="20"/>
    <x v="3"/>
    <n v="600003"/>
    <s v="IN"/>
    <b v="0"/>
  </r>
  <r>
    <n v="26985"/>
    <x v="24706"/>
    <x v="24706"/>
    <x v="1"/>
    <x v="24"/>
    <x v="30"/>
    <x v="0"/>
    <x v="2"/>
    <s v="JNE3797-KR-XXXL"/>
    <x v="2"/>
    <x v="6"/>
    <x v="0"/>
    <s v="INR"/>
    <x v="25"/>
    <x v="12"/>
    <x v="4"/>
    <n v="400080"/>
    <s v="IN"/>
    <b v="1"/>
  </r>
  <r>
    <n v="26986"/>
    <x v="24707"/>
    <x v="24707"/>
    <x v="1"/>
    <x v="27"/>
    <x v="30"/>
    <x v="0"/>
    <x v="5"/>
    <s v="SET319-KR-NP-XS"/>
    <x v="1"/>
    <x v="5"/>
    <x v="0"/>
    <s v="INR"/>
    <x v="55"/>
    <x v="20"/>
    <x v="3"/>
    <n v="600004"/>
    <s v="IN"/>
    <b v="0"/>
  </r>
  <r>
    <n v="26988"/>
    <x v="24708"/>
    <x v="24708"/>
    <x v="0"/>
    <x v="20"/>
    <x v="30"/>
    <x v="0"/>
    <x v="0"/>
    <s v="SET342-KR-NP-N-XXL"/>
    <x v="1"/>
    <x v="0"/>
    <x v="0"/>
    <s v="INR"/>
    <x v="46"/>
    <x v="85"/>
    <x v="12"/>
    <n v="208020"/>
    <s v="IN"/>
    <b v="0"/>
  </r>
  <r>
    <n v="26989"/>
    <x v="24709"/>
    <x v="24709"/>
    <x v="0"/>
    <x v="6"/>
    <x v="30"/>
    <x v="0"/>
    <x v="0"/>
    <s v="SAR005"/>
    <x v="4"/>
    <x v="8"/>
    <x v="0"/>
    <s v="INR"/>
    <x v="399"/>
    <x v="480"/>
    <x v="20"/>
    <n v="852127"/>
    <s v="IN"/>
    <b v="0"/>
  </r>
  <r>
    <n v="26990"/>
    <x v="24710"/>
    <x v="24710"/>
    <x v="1"/>
    <x v="46"/>
    <x v="30"/>
    <x v="0"/>
    <x v="2"/>
    <s v="JNE3797-KR-XS"/>
    <x v="2"/>
    <x v="5"/>
    <x v="0"/>
    <s v="INR"/>
    <x v="8"/>
    <x v="1716"/>
    <x v="17"/>
    <n v="670106"/>
    <s v="IN"/>
    <b v="0"/>
  </r>
  <r>
    <n v="26991"/>
    <x v="24711"/>
    <x v="24711"/>
    <x v="0"/>
    <x v="27"/>
    <x v="30"/>
    <x v="0"/>
    <x v="2"/>
    <s v="SAR007"/>
    <x v="4"/>
    <x v="8"/>
    <x v="0"/>
    <s v="INR"/>
    <x v="50"/>
    <x v="508"/>
    <x v="13"/>
    <n v="483501"/>
    <s v="IN"/>
    <b v="0"/>
  </r>
  <r>
    <n v="26992"/>
    <x v="24712"/>
    <x v="24712"/>
    <x v="1"/>
    <x v="31"/>
    <x v="30"/>
    <x v="0"/>
    <x v="2"/>
    <s v="JNE3797-KR-M"/>
    <x v="2"/>
    <x v="3"/>
    <x v="0"/>
    <s v="INR"/>
    <x v="302"/>
    <x v="5"/>
    <x v="5"/>
    <n v="560037"/>
    <s v="IN"/>
    <b v="0"/>
  </r>
  <r>
    <n v="26993"/>
    <x v="24713"/>
    <x v="24713"/>
    <x v="0"/>
    <x v="32"/>
    <x v="30"/>
    <x v="0"/>
    <x v="0"/>
    <s v="JNE3878-KR-L"/>
    <x v="0"/>
    <x v="1"/>
    <x v="0"/>
    <s v="INR"/>
    <x v="32"/>
    <x v="110"/>
    <x v="4"/>
    <n v="440002"/>
    <s v="IN"/>
    <b v="0"/>
  </r>
  <r>
    <n v="26994"/>
    <x v="24714"/>
    <x v="24714"/>
    <x v="0"/>
    <x v="5"/>
    <x v="30"/>
    <x v="0"/>
    <x v="0"/>
    <s v="J0299-KR-XXXL"/>
    <x v="0"/>
    <x v="6"/>
    <x v="0"/>
    <s v="INR"/>
    <x v="122"/>
    <x v="12"/>
    <x v="4"/>
    <n v="400058"/>
    <s v="IN"/>
    <b v="0"/>
  </r>
  <r>
    <n v="26995"/>
    <x v="24715"/>
    <x v="24715"/>
    <x v="1"/>
    <x v="13"/>
    <x v="30"/>
    <x v="0"/>
    <x v="1"/>
    <s v="JNE3797-KR-M"/>
    <x v="2"/>
    <x v="3"/>
    <x v="0"/>
    <s v="INR"/>
    <x v="5"/>
    <x v="1770"/>
    <x v="17"/>
    <n v="682306"/>
    <s v="IN"/>
    <b v="0"/>
  </r>
  <r>
    <n v="26996"/>
    <x v="24716"/>
    <x v="24716"/>
    <x v="0"/>
    <x v="13"/>
    <x v="30"/>
    <x v="0"/>
    <x v="3"/>
    <s v="JNE3686-TU-M"/>
    <x v="3"/>
    <x v="3"/>
    <x v="0"/>
    <s v="INR"/>
    <x v="169"/>
    <x v="7"/>
    <x v="7"/>
    <n v="781011"/>
    <s v="IN"/>
    <b v="0"/>
  </r>
  <r>
    <n v="26997"/>
    <x v="24717"/>
    <x v="24717"/>
    <x v="0"/>
    <x v="34"/>
    <x v="30"/>
    <x v="0"/>
    <x v="0"/>
    <s v="SET203-KR-DPT-L"/>
    <x v="1"/>
    <x v="1"/>
    <x v="0"/>
    <s v="INR"/>
    <x v="72"/>
    <x v="8"/>
    <x v="8"/>
    <n v="502032"/>
    <s v="IN"/>
    <b v="0"/>
  </r>
  <r>
    <n v="26998"/>
    <x v="24718"/>
    <x v="24718"/>
    <x v="0"/>
    <x v="38"/>
    <x v="30"/>
    <x v="0"/>
    <x v="2"/>
    <s v="SET278-KR-NP-M"/>
    <x v="1"/>
    <x v="3"/>
    <x v="0"/>
    <s v="INR"/>
    <x v="111"/>
    <x v="48"/>
    <x v="12"/>
    <n v="201301"/>
    <s v="IN"/>
    <b v="0"/>
  </r>
  <r>
    <n v="26999"/>
    <x v="24719"/>
    <x v="24719"/>
    <x v="1"/>
    <x v="13"/>
    <x v="30"/>
    <x v="0"/>
    <x v="2"/>
    <s v="SET324-KR-NP-L"/>
    <x v="1"/>
    <x v="1"/>
    <x v="0"/>
    <s v="INR"/>
    <x v="60"/>
    <x v="32"/>
    <x v="12"/>
    <n v="221003"/>
    <s v="IN"/>
    <b v="0"/>
  </r>
  <r>
    <n v="27000"/>
    <x v="24720"/>
    <x v="24720"/>
    <x v="1"/>
    <x v="37"/>
    <x v="30"/>
    <x v="0"/>
    <x v="5"/>
    <s v="SET317-KR-PP-M"/>
    <x v="1"/>
    <x v="3"/>
    <x v="0"/>
    <s v="INR"/>
    <x v="91"/>
    <x v="8"/>
    <x v="8"/>
    <n v="500076"/>
    <s v="IN"/>
    <b v="0"/>
  </r>
  <r>
    <n v="27002"/>
    <x v="24721"/>
    <x v="24721"/>
    <x v="0"/>
    <x v="36"/>
    <x v="30"/>
    <x v="0"/>
    <x v="5"/>
    <s v="JNE2291-KR-602-M"/>
    <x v="0"/>
    <x v="3"/>
    <x v="0"/>
    <s v="INR"/>
    <x v="0"/>
    <x v="1759"/>
    <x v="6"/>
    <n v="533288"/>
    <s v="IN"/>
    <b v="0"/>
  </r>
  <r>
    <n v="27003"/>
    <x v="24722"/>
    <x v="24722"/>
    <x v="0"/>
    <x v="35"/>
    <x v="30"/>
    <x v="0"/>
    <x v="0"/>
    <s v="JNE3464-KR-XXXL"/>
    <x v="0"/>
    <x v="6"/>
    <x v="0"/>
    <s v="INR"/>
    <x v="728"/>
    <x v="30"/>
    <x v="6"/>
    <n v="524001"/>
    <s v="IN"/>
    <b v="0"/>
  </r>
  <r>
    <n v="27004"/>
    <x v="24723"/>
    <x v="24723"/>
    <x v="0"/>
    <x v="58"/>
    <x v="30"/>
    <x v="0"/>
    <x v="0"/>
    <s v="JNE3468-KR-S"/>
    <x v="0"/>
    <x v="2"/>
    <x v="0"/>
    <s v="INR"/>
    <x v="244"/>
    <x v="20"/>
    <x v="3"/>
    <n v="600086"/>
    <s v="IN"/>
    <b v="0"/>
  </r>
  <r>
    <n v="27005"/>
    <x v="24724"/>
    <x v="24724"/>
    <x v="0"/>
    <x v="36"/>
    <x v="30"/>
    <x v="0"/>
    <x v="6"/>
    <s v="SET288-KR-NP-L"/>
    <x v="1"/>
    <x v="1"/>
    <x v="0"/>
    <s v="INR"/>
    <x v="143"/>
    <x v="1716"/>
    <x v="17"/>
    <n v="670649"/>
    <s v="IN"/>
    <b v="0"/>
  </r>
  <r>
    <n v="27006"/>
    <x v="24725"/>
    <x v="24725"/>
    <x v="0"/>
    <x v="21"/>
    <x v="30"/>
    <x v="0"/>
    <x v="3"/>
    <s v="SET389-KR-NP-XXL"/>
    <x v="1"/>
    <x v="0"/>
    <x v="0"/>
    <s v="INR"/>
    <x v="35"/>
    <x v="262"/>
    <x v="12"/>
    <n v="224001"/>
    <s v="IN"/>
    <b v="0"/>
  </r>
  <r>
    <n v="27007"/>
    <x v="24726"/>
    <x v="24726"/>
    <x v="1"/>
    <x v="13"/>
    <x v="30"/>
    <x v="0"/>
    <x v="6"/>
    <s v="JNE3797-KR-XXL"/>
    <x v="2"/>
    <x v="0"/>
    <x v="0"/>
    <s v="INR"/>
    <x v="302"/>
    <x v="28"/>
    <x v="4"/>
    <n v="411017"/>
    <s v="IN"/>
    <b v="0"/>
  </r>
  <r>
    <n v="27008"/>
    <x v="24727"/>
    <x v="24727"/>
    <x v="0"/>
    <x v="12"/>
    <x v="30"/>
    <x v="0"/>
    <x v="2"/>
    <s v="J0097-KR-S"/>
    <x v="0"/>
    <x v="2"/>
    <x v="0"/>
    <s v="INR"/>
    <x v="4"/>
    <x v="14"/>
    <x v="12"/>
    <n v="226010"/>
    <s v="IN"/>
    <b v="0"/>
  </r>
  <r>
    <n v="27009"/>
    <x v="24728"/>
    <x v="24728"/>
    <x v="0"/>
    <x v="0"/>
    <x v="30"/>
    <x v="0"/>
    <x v="3"/>
    <s v="PJNE3399-KR-N-5XL"/>
    <x v="0"/>
    <x v="10"/>
    <x v="0"/>
    <s v="INR"/>
    <x v="210"/>
    <x v="1"/>
    <x v="1"/>
    <n v="122001"/>
    <s v="IN"/>
    <b v="0"/>
  </r>
  <r>
    <n v="27010"/>
    <x v="24729"/>
    <x v="24729"/>
    <x v="0"/>
    <x v="48"/>
    <x v="30"/>
    <x v="0"/>
    <x v="5"/>
    <s v="PJNE3399-KR-N-5XL"/>
    <x v="0"/>
    <x v="10"/>
    <x v="0"/>
    <s v="INR"/>
    <x v="496"/>
    <x v="5"/>
    <x v="5"/>
    <n v="560100"/>
    <s v="IN"/>
    <b v="0"/>
  </r>
  <r>
    <n v="27011"/>
    <x v="24730"/>
    <x v="24730"/>
    <x v="0"/>
    <x v="36"/>
    <x v="30"/>
    <x v="0"/>
    <x v="2"/>
    <s v="JNE3742-KR-XXXL"/>
    <x v="0"/>
    <x v="6"/>
    <x v="0"/>
    <s v="INR"/>
    <x v="169"/>
    <x v="1618"/>
    <x v="3"/>
    <n v="609202"/>
    <s v="IN"/>
    <b v="0"/>
  </r>
  <r>
    <n v="27012"/>
    <x v="24731"/>
    <x v="24731"/>
    <x v="0"/>
    <x v="52"/>
    <x v="30"/>
    <x v="0"/>
    <x v="2"/>
    <s v="SAR001"/>
    <x v="4"/>
    <x v="8"/>
    <x v="0"/>
    <s v="INR"/>
    <x v="20"/>
    <x v="177"/>
    <x v="3"/>
    <n v="621111"/>
    <s v="IN"/>
    <b v="0"/>
  </r>
  <r>
    <n v="27013"/>
    <x v="24732"/>
    <x v="24732"/>
    <x v="0"/>
    <x v="59"/>
    <x v="30"/>
    <x v="0"/>
    <x v="2"/>
    <s v="SAR022"/>
    <x v="4"/>
    <x v="8"/>
    <x v="0"/>
    <s v="INR"/>
    <x v="38"/>
    <x v="428"/>
    <x v="2"/>
    <n v="700150"/>
    <s v="IN"/>
    <b v="0"/>
  </r>
  <r>
    <n v="27014"/>
    <x v="24733"/>
    <x v="24733"/>
    <x v="1"/>
    <x v="11"/>
    <x v="30"/>
    <x v="0"/>
    <x v="0"/>
    <s v="JNE3797-KR-L"/>
    <x v="2"/>
    <x v="1"/>
    <x v="0"/>
    <s v="INR"/>
    <x v="5"/>
    <x v="5"/>
    <x v="5"/>
    <n v="560087"/>
    <s v="IN"/>
    <b v="0"/>
  </r>
  <r>
    <n v="27015"/>
    <x v="24734"/>
    <x v="24734"/>
    <x v="1"/>
    <x v="31"/>
    <x v="30"/>
    <x v="0"/>
    <x v="2"/>
    <s v="SET230-KR-PP-XXXL"/>
    <x v="1"/>
    <x v="6"/>
    <x v="0"/>
    <s v="INR"/>
    <x v="267"/>
    <x v="218"/>
    <x v="1"/>
    <n v="121001"/>
    <s v="IN"/>
    <b v="0"/>
  </r>
  <r>
    <n v="27016"/>
    <x v="24735"/>
    <x v="24735"/>
    <x v="0"/>
    <x v="1"/>
    <x v="30"/>
    <x v="0"/>
    <x v="2"/>
    <s v="JNE3405-KR-M"/>
    <x v="0"/>
    <x v="3"/>
    <x v="0"/>
    <s v="INR"/>
    <x v="6"/>
    <x v="9"/>
    <x v="9"/>
    <n v="110018"/>
    <s v="IN"/>
    <b v="0"/>
  </r>
  <r>
    <n v="27018"/>
    <x v="24736"/>
    <x v="24736"/>
    <x v="0"/>
    <x v="49"/>
    <x v="30"/>
    <x v="0"/>
    <x v="0"/>
    <s v="JNE3834-KR-S"/>
    <x v="0"/>
    <x v="2"/>
    <x v="0"/>
    <s v="INR"/>
    <x v="205"/>
    <x v="189"/>
    <x v="31"/>
    <n v="497001"/>
    <s v="IN"/>
    <b v="0"/>
  </r>
  <r>
    <n v="27019"/>
    <x v="24737"/>
    <x v="24737"/>
    <x v="0"/>
    <x v="57"/>
    <x v="30"/>
    <x v="0"/>
    <x v="2"/>
    <s v="SET187-KR-DH-XXL"/>
    <x v="1"/>
    <x v="0"/>
    <x v="0"/>
    <s v="INR"/>
    <x v="395"/>
    <x v="5"/>
    <x v="5"/>
    <n v="560001"/>
    <s v="IN"/>
    <b v="0"/>
  </r>
  <r>
    <n v="27020"/>
    <x v="24738"/>
    <x v="24738"/>
    <x v="0"/>
    <x v="37"/>
    <x v="30"/>
    <x v="0"/>
    <x v="2"/>
    <s v="JNE3785-KR-XXXL"/>
    <x v="0"/>
    <x v="6"/>
    <x v="0"/>
    <s v="INR"/>
    <x v="353"/>
    <x v="5"/>
    <x v="5"/>
    <n v="560049"/>
    <s v="IN"/>
    <b v="0"/>
  </r>
  <r>
    <n v="27021"/>
    <x v="24739"/>
    <x v="24739"/>
    <x v="1"/>
    <x v="37"/>
    <x v="30"/>
    <x v="0"/>
    <x v="2"/>
    <s v="SET110-KR-PP-L"/>
    <x v="1"/>
    <x v="1"/>
    <x v="0"/>
    <s v="INR"/>
    <x v="20"/>
    <x v="5"/>
    <x v="5"/>
    <n v="560037"/>
    <s v="IN"/>
    <b v="0"/>
  </r>
  <r>
    <n v="27022"/>
    <x v="24740"/>
    <x v="24740"/>
    <x v="0"/>
    <x v="16"/>
    <x v="30"/>
    <x v="0"/>
    <x v="0"/>
    <s v="JNE3714-KR-XXL"/>
    <x v="0"/>
    <x v="0"/>
    <x v="0"/>
    <s v="INR"/>
    <x v="2"/>
    <x v="5"/>
    <x v="5"/>
    <n v="560032"/>
    <s v="IN"/>
    <b v="0"/>
  </r>
  <r>
    <n v="27024"/>
    <x v="24741"/>
    <x v="24741"/>
    <x v="0"/>
    <x v="55"/>
    <x v="30"/>
    <x v="0"/>
    <x v="2"/>
    <s v="JNE3618-KR-S"/>
    <x v="0"/>
    <x v="2"/>
    <x v="0"/>
    <s v="INR"/>
    <x v="32"/>
    <x v="8"/>
    <x v="8"/>
    <n v="502032"/>
    <s v="IN"/>
    <b v="0"/>
  </r>
  <r>
    <n v="27025"/>
    <x v="24742"/>
    <x v="24742"/>
    <x v="1"/>
    <x v="3"/>
    <x v="30"/>
    <x v="0"/>
    <x v="4"/>
    <s v="SET278-KR-NP-XXL"/>
    <x v="1"/>
    <x v="0"/>
    <x v="0"/>
    <s v="INR"/>
    <x v="111"/>
    <x v="302"/>
    <x v="32"/>
    <n v="194101"/>
    <s v="IN"/>
    <b v="0"/>
  </r>
  <r>
    <n v="27026"/>
    <x v="24743"/>
    <x v="24743"/>
    <x v="0"/>
    <x v="35"/>
    <x v="30"/>
    <x v="0"/>
    <x v="3"/>
    <s v="SET320-KR-NP-XXXL"/>
    <x v="1"/>
    <x v="6"/>
    <x v="0"/>
    <s v="INR"/>
    <x v="61"/>
    <x v="253"/>
    <x v="12"/>
    <n v="243005"/>
    <s v="IN"/>
    <b v="0"/>
  </r>
  <r>
    <n v="27027"/>
    <x v="24744"/>
    <x v="24744"/>
    <x v="0"/>
    <x v="9"/>
    <x v="30"/>
    <x v="0"/>
    <x v="1"/>
    <s v="SET252-KR-PP-S"/>
    <x v="1"/>
    <x v="2"/>
    <x v="0"/>
    <s v="INR"/>
    <x v="24"/>
    <x v="2"/>
    <x v="2"/>
    <n v="700014"/>
    <s v="IN"/>
    <b v="0"/>
  </r>
  <r>
    <n v="27028"/>
    <x v="24745"/>
    <x v="24745"/>
    <x v="0"/>
    <x v="23"/>
    <x v="30"/>
    <x v="0"/>
    <x v="2"/>
    <s v="JNE2100-KR-144-M"/>
    <x v="0"/>
    <x v="3"/>
    <x v="0"/>
    <s v="INR"/>
    <x v="269"/>
    <x v="8"/>
    <x v="8"/>
    <n v="500010"/>
    <s v="IN"/>
    <b v="0"/>
  </r>
  <r>
    <n v="27030"/>
    <x v="24746"/>
    <x v="24746"/>
    <x v="0"/>
    <x v="31"/>
    <x v="30"/>
    <x v="0"/>
    <x v="2"/>
    <s v="NW015-TP-PJ-M"/>
    <x v="1"/>
    <x v="3"/>
    <x v="0"/>
    <s v="INR"/>
    <x v="12"/>
    <x v="14"/>
    <x v="12"/>
    <n v="226012"/>
    <s v="IN"/>
    <b v="0"/>
  </r>
  <r>
    <n v="27031"/>
    <x v="24747"/>
    <x v="24747"/>
    <x v="1"/>
    <x v="19"/>
    <x v="30"/>
    <x v="2"/>
    <x v="5"/>
    <s v="JNE3861-DR-M"/>
    <x v="2"/>
    <x v="3"/>
    <x v="0"/>
    <s v="INR"/>
    <x v="135"/>
    <x v="23"/>
    <x v="16"/>
    <n v="380006"/>
    <s v="IN"/>
    <b v="0"/>
  </r>
  <r>
    <n v="27032"/>
    <x v="24748"/>
    <x v="24748"/>
    <x v="1"/>
    <x v="5"/>
    <x v="30"/>
    <x v="2"/>
    <x v="4"/>
    <s v="SET363-KR-NP-L"/>
    <x v="1"/>
    <x v="1"/>
    <x v="0"/>
    <s v="INR"/>
    <x v="266"/>
    <x v="139"/>
    <x v="17"/>
    <n v="682311"/>
    <s v="IN"/>
    <b v="0"/>
  </r>
  <r>
    <n v="27033"/>
    <x v="24749"/>
    <x v="24749"/>
    <x v="0"/>
    <x v="12"/>
    <x v="30"/>
    <x v="0"/>
    <x v="2"/>
    <s v="SET345-KR-NP-M"/>
    <x v="1"/>
    <x v="3"/>
    <x v="0"/>
    <s v="INR"/>
    <x v="125"/>
    <x v="2"/>
    <x v="2"/>
    <n v="700090"/>
    <s v="IN"/>
    <b v="0"/>
  </r>
  <r>
    <n v="27034"/>
    <x v="24750"/>
    <x v="24750"/>
    <x v="1"/>
    <x v="1"/>
    <x v="30"/>
    <x v="0"/>
    <x v="0"/>
    <s v="JNE3797-KR-M"/>
    <x v="2"/>
    <x v="3"/>
    <x v="0"/>
    <s v="INR"/>
    <x v="5"/>
    <x v="5"/>
    <x v="5"/>
    <n v="560099"/>
    <s v="IN"/>
    <b v="0"/>
  </r>
  <r>
    <n v="27035"/>
    <x v="24751"/>
    <x v="24751"/>
    <x v="0"/>
    <x v="21"/>
    <x v="30"/>
    <x v="0"/>
    <x v="2"/>
    <s v="SAR023"/>
    <x v="4"/>
    <x v="8"/>
    <x v="0"/>
    <s v="INR"/>
    <x v="8"/>
    <x v="8"/>
    <x v="8"/>
    <n v="500090"/>
    <s v="IN"/>
    <b v="0"/>
  </r>
  <r>
    <n v="27036"/>
    <x v="24752"/>
    <x v="24752"/>
    <x v="0"/>
    <x v="24"/>
    <x v="30"/>
    <x v="0"/>
    <x v="1"/>
    <s v="SET199-KR-NP-XXXL"/>
    <x v="1"/>
    <x v="6"/>
    <x v="0"/>
    <s v="INR"/>
    <x v="245"/>
    <x v="2"/>
    <x v="2"/>
    <n v="700051"/>
    <s v="IN"/>
    <b v="0"/>
  </r>
  <r>
    <n v="27038"/>
    <x v="24753"/>
    <x v="24753"/>
    <x v="0"/>
    <x v="36"/>
    <x v="30"/>
    <x v="0"/>
    <x v="2"/>
    <s v="JNE3749-KR-XXXL"/>
    <x v="0"/>
    <x v="6"/>
    <x v="0"/>
    <s v="INR"/>
    <x v="210"/>
    <x v="398"/>
    <x v="16"/>
    <n v="382007"/>
    <s v="IN"/>
    <b v="0"/>
  </r>
  <r>
    <n v="27039"/>
    <x v="24754"/>
    <x v="24754"/>
    <x v="1"/>
    <x v="24"/>
    <x v="30"/>
    <x v="0"/>
    <x v="2"/>
    <s v="NW015-TP-PJ-M"/>
    <x v="1"/>
    <x v="3"/>
    <x v="0"/>
    <s v="INR"/>
    <x v="387"/>
    <x v="147"/>
    <x v="14"/>
    <n v="248001"/>
    <s v="IN"/>
    <b v="0"/>
  </r>
  <r>
    <n v="27041"/>
    <x v="24755"/>
    <x v="24755"/>
    <x v="0"/>
    <x v="1"/>
    <x v="30"/>
    <x v="0"/>
    <x v="2"/>
    <s v="JNE3803-KR-M"/>
    <x v="0"/>
    <x v="3"/>
    <x v="0"/>
    <s v="INR"/>
    <x v="38"/>
    <x v="20"/>
    <x v="3"/>
    <n v="600040"/>
    <s v="IN"/>
    <b v="0"/>
  </r>
  <r>
    <n v="27042"/>
    <x v="24756"/>
    <x v="24756"/>
    <x v="0"/>
    <x v="42"/>
    <x v="30"/>
    <x v="0"/>
    <x v="0"/>
    <s v="JNE3749-KR-XS"/>
    <x v="0"/>
    <x v="5"/>
    <x v="0"/>
    <s v="INR"/>
    <x v="280"/>
    <x v="334"/>
    <x v="28"/>
    <n v="180001"/>
    <s v="IN"/>
    <b v="0"/>
  </r>
  <r>
    <n v="27043"/>
    <x v="24757"/>
    <x v="24757"/>
    <x v="1"/>
    <x v="9"/>
    <x v="30"/>
    <x v="0"/>
    <x v="2"/>
    <s v="SET331-KR-NP-M"/>
    <x v="1"/>
    <x v="3"/>
    <x v="0"/>
    <s v="INR"/>
    <x v="60"/>
    <x v="354"/>
    <x v="31"/>
    <n v="496331"/>
    <s v="IN"/>
    <b v="0"/>
  </r>
  <r>
    <n v="27044"/>
    <x v="24758"/>
    <x v="24758"/>
    <x v="0"/>
    <x v="27"/>
    <x v="30"/>
    <x v="0"/>
    <x v="3"/>
    <s v="SET182-KR-DH-M"/>
    <x v="1"/>
    <x v="3"/>
    <x v="0"/>
    <s v="INR"/>
    <x v="34"/>
    <x v="447"/>
    <x v="0"/>
    <n v="147001"/>
    <s v="IN"/>
    <b v="0"/>
  </r>
  <r>
    <n v="27045"/>
    <x v="24759"/>
    <x v="24759"/>
    <x v="0"/>
    <x v="47"/>
    <x v="30"/>
    <x v="3"/>
    <x v="3"/>
    <s v="MEN5032-KR-L"/>
    <x v="0"/>
    <x v="1"/>
    <x v="0"/>
    <s v="INR"/>
    <x v="249"/>
    <x v="10"/>
    <x v="10"/>
    <n v="751020"/>
    <s v="IN"/>
    <b v="0"/>
  </r>
  <r>
    <n v="27046"/>
    <x v="24760"/>
    <x v="24760"/>
    <x v="0"/>
    <x v="1"/>
    <x v="30"/>
    <x v="0"/>
    <x v="2"/>
    <s v="JNE3294-KR-S"/>
    <x v="0"/>
    <x v="2"/>
    <x v="0"/>
    <s v="INR"/>
    <x v="192"/>
    <x v="426"/>
    <x v="0"/>
    <n v="151001"/>
    <s v="IN"/>
    <b v="0"/>
  </r>
  <r>
    <n v="27047"/>
    <x v="24761"/>
    <x v="24761"/>
    <x v="1"/>
    <x v="8"/>
    <x v="30"/>
    <x v="3"/>
    <x v="3"/>
    <s v="J0400-DR-XL"/>
    <x v="2"/>
    <x v="4"/>
    <x v="0"/>
    <s v="INR"/>
    <x v="271"/>
    <x v="40"/>
    <x v="4"/>
    <n v="421306"/>
    <s v="IN"/>
    <b v="0"/>
  </r>
  <r>
    <n v="27048"/>
    <x v="24762"/>
    <x v="24762"/>
    <x v="0"/>
    <x v="47"/>
    <x v="30"/>
    <x v="0"/>
    <x v="0"/>
    <s v="JNE3619-KR-S"/>
    <x v="0"/>
    <x v="2"/>
    <x v="0"/>
    <s v="INR"/>
    <x v="27"/>
    <x v="12"/>
    <x v="4"/>
    <n v="400076"/>
    <s v="IN"/>
    <b v="0"/>
  </r>
  <r>
    <n v="27049"/>
    <x v="24763"/>
    <x v="24763"/>
    <x v="0"/>
    <x v="27"/>
    <x v="30"/>
    <x v="0"/>
    <x v="0"/>
    <s v="J0291-JS-L"/>
    <x v="1"/>
    <x v="1"/>
    <x v="0"/>
    <s v="INR"/>
    <x v="650"/>
    <x v="415"/>
    <x v="2"/>
    <n v="700156"/>
    <s v="IN"/>
    <b v="0"/>
  </r>
  <r>
    <n v="27050"/>
    <x v="24764"/>
    <x v="24764"/>
    <x v="1"/>
    <x v="7"/>
    <x v="30"/>
    <x v="0"/>
    <x v="3"/>
    <s v="SET272-KR-PP-XXL"/>
    <x v="1"/>
    <x v="0"/>
    <x v="0"/>
    <s v="INR"/>
    <x v="55"/>
    <x v="8"/>
    <x v="8"/>
    <n v="500072"/>
    <s v="IN"/>
    <b v="0"/>
  </r>
  <r>
    <n v="27051"/>
    <x v="24765"/>
    <x v="24765"/>
    <x v="0"/>
    <x v="39"/>
    <x v="30"/>
    <x v="0"/>
    <x v="3"/>
    <s v="JNE3567-KR-XL"/>
    <x v="0"/>
    <x v="4"/>
    <x v="1"/>
    <s v="INR"/>
    <x v="346"/>
    <x v="1375"/>
    <x v="28"/>
    <n v="182101"/>
    <s v="IN"/>
    <b v="0"/>
  </r>
  <r>
    <n v="27055"/>
    <x v="24766"/>
    <x v="24766"/>
    <x v="0"/>
    <x v="13"/>
    <x v="30"/>
    <x v="0"/>
    <x v="2"/>
    <s v="JNE3334-KR-XXL"/>
    <x v="0"/>
    <x v="0"/>
    <x v="0"/>
    <s v="INR"/>
    <x v="151"/>
    <x v="59"/>
    <x v="8"/>
    <n v="500025"/>
    <s v="IN"/>
    <b v="0"/>
  </r>
  <r>
    <n v="27056"/>
    <x v="24767"/>
    <x v="24767"/>
    <x v="1"/>
    <x v="54"/>
    <x v="30"/>
    <x v="0"/>
    <x v="0"/>
    <s v="NW014-ST-SR-XL"/>
    <x v="1"/>
    <x v="4"/>
    <x v="0"/>
    <s v="INR"/>
    <x v="145"/>
    <x v="129"/>
    <x v="5"/>
    <n v="577205"/>
    <s v="IN"/>
    <b v="0"/>
  </r>
  <r>
    <n v="27057"/>
    <x v="24768"/>
    <x v="24768"/>
    <x v="0"/>
    <x v="12"/>
    <x v="30"/>
    <x v="0"/>
    <x v="3"/>
    <s v="SET229-KR-PP-XXXL"/>
    <x v="1"/>
    <x v="6"/>
    <x v="0"/>
    <s v="INR"/>
    <x v="87"/>
    <x v="12"/>
    <x v="4"/>
    <n v="400053"/>
    <s v="IN"/>
    <b v="0"/>
  </r>
  <r>
    <n v="27058"/>
    <x v="24769"/>
    <x v="24769"/>
    <x v="0"/>
    <x v="11"/>
    <x v="30"/>
    <x v="0"/>
    <x v="2"/>
    <s v="JNE3160-KR-G-XXL"/>
    <x v="0"/>
    <x v="0"/>
    <x v="0"/>
    <s v="INR"/>
    <x v="3"/>
    <x v="5"/>
    <x v="5"/>
    <n v="560040"/>
    <s v="IN"/>
    <b v="0"/>
  </r>
  <r>
    <n v="27059"/>
    <x v="24770"/>
    <x v="24770"/>
    <x v="0"/>
    <x v="25"/>
    <x v="30"/>
    <x v="0"/>
    <x v="2"/>
    <s v="JNE3543-KR-S"/>
    <x v="0"/>
    <x v="2"/>
    <x v="0"/>
    <s v="INR"/>
    <x v="134"/>
    <x v="1175"/>
    <x v="0"/>
    <n v="145023"/>
    <s v="IN"/>
    <b v="0"/>
  </r>
  <r>
    <n v="27060"/>
    <x v="24771"/>
    <x v="24771"/>
    <x v="0"/>
    <x v="19"/>
    <x v="30"/>
    <x v="0"/>
    <x v="3"/>
    <s v="JNE3510-KR-L"/>
    <x v="0"/>
    <x v="1"/>
    <x v="0"/>
    <s v="INR"/>
    <x v="469"/>
    <x v="9"/>
    <x v="9"/>
    <n v="110020"/>
    <s v="IN"/>
    <b v="0"/>
  </r>
  <r>
    <n v="27061"/>
    <x v="24772"/>
    <x v="24772"/>
    <x v="0"/>
    <x v="1"/>
    <x v="30"/>
    <x v="3"/>
    <x v="2"/>
    <s v="JNE3630-KR-XXL"/>
    <x v="0"/>
    <x v="0"/>
    <x v="0"/>
    <s v="INR"/>
    <x v="393"/>
    <x v="155"/>
    <x v="6"/>
    <n v="530007"/>
    <s v="IN"/>
    <b v="0"/>
  </r>
  <r>
    <n v="27062"/>
    <x v="24773"/>
    <x v="24773"/>
    <x v="0"/>
    <x v="17"/>
    <x v="30"/>
    <x v="0"/>
    <x v="1"/>
    <s v="JNE3619-KR-S"/>
    <x v="0"/>
    <x v="2"/>
    <x v="0"/>
    <s v="INR"/>
    <x v="151"/>
    <x v="725"/>
    <x v="7"/>
    <n v="786602"/>
    <s v="IN"/>
    <b v="0"/>
  </r>
  <r>
    <n v="27064"/>
    <x v="24774"/>
    <x v="24774"/>
    <x v="1"/>
    <x v="32"/>
    <x v="30"/>
    <x v="0"/>
    <x v="0"/>
    <s v="J0157-DR-XL"/>
    <x v="2"/>
    <x v="4"/>
    <x v="0"/>
    <s v="INR"/>
    <x v="149"/>
    <x v="5"/>
    <x v="5"/>
    <n v="560048"/>
    <s v="IN"/>
    <b v="0"/>
  </r>
  <r>
    <n v="27065"/>
    <x v="24775"/>
    <x v="24775"/>
    <x v="0"/>
    <x v="27"/>
    <x v="30"/>
    <x v="0"/>
    <x v="2"/>
    <s v="SET435-KR-NP-XXXL"/>
    <x v="1"/>
    <x v="6"/>
    <x v="0"/>
    <s v="INR"/>
    <x v="374"/>
    <x v="8"/>
    <x v="8"/>
    <n v="500089"/>
    <s v="IN"/>
    <b v="0"/>
  </r>
  <r>
    <n v="27066"/>
    <x v="24776"/>
    <x v="24776"/>
    <x v="0"/>
    <x v="51"/>
    <x v="30"/>
    <x v="0"/>
    <x v="3"/>
    <s v="SET363-KR-NP-XXL"/>
    <x v="1"/>
    <x v="0"/>
    <x v="0"/>
    <s v="INR"/>
    <x v="283"/>
    <x v="162"/>
    <x v="1"/>
    <n v="122018"/>
    <s v="IN"/>
    <b v="0"/>
  </r>
  <r>
    <n v="27067"/>
    <x v="24777"/>
    <x v="24777"/>
    <x v="0"/>
    <x v="29"/>
    <x v="30"/>
    <x v="0"/>
    <x v="3"/>
    <s v="JNE3440-KR-N-XXXL"/>
    <x v="0"/>
    <x v="6"/>
    <x v="0"/>
    <s v="INR"/>
    <x v="119"/>
    <x v="5"/>
    <x v="5"/>
    <n v="560098"/>
    <s v="IN"/>
    <b v="0"/>
  </r>
  <r>
    <n v="27069"/>
    <x v="24778"/>
    <x v="24778"/>
    <x v="1"/>
    <x v="5"/>
    <x v="30"/>
    <x v="0"/>
    <x v="2"/>
    <s v="JNE3797-KR-L"/>
    <x v="2"/>
    <x v="1"/>
    <x v="0"/>
    <s v="INR"/>
    <x v="5"/>
    <x v="80"/>
    <x v="17"/>
    <n v="691505"/>
    <s v="IN"/>
    <b v="0"/>
  </r>
  <r>
    <n v="27070"/>
    <x v="24779"/>
    <x v="24779"/>
    <x v="0"/>
    <x v="39"/>
    <x v="30"/>
    <x v="0"/>
    <x v="1"/>
    <s v="PJNE3399-KR-N-5XL"/>
    <x v="0"/>
    <x v="10"/>
    <x v="0"/>
    <s v="INR"/>
    <x v="496"/>
    <x v="5"/>
    <x v="5"/>
    <n v="560001"/>
    <s v="IN"/>
    <b v="0"/>
  </r>
  <r>
    <n v="27071"/>
    <x v="24780"/>
    <x v="24780"/>
    <x v="1"/>
    <x v="30"/>
    <x v="30"/>
    <x v="0"/>
    <x v="0"/>
    <s v="J0158-DR-L"/>
    <x v="2"/>
    <x v="1"/>
    <x v="0"/>
    <s v="INR"/>
    <x v="517"/>
    <x v="5"/>
    <x v="5"/>
    <n v="560099"/>
    <s v="IN"/>
    <b v="0"/>
  </r>
  <r>
    <n v="27072"/>
    <x v="24781"/>
    <x v="24781"/>
    <x v="1"/>
    <x v="25"/>
    <x v="30"/>
    <x v="0"/>
    <x v="0"/>
    <s v="JNE3797-KR-M"/>
    <x v="2"/>
    <x v="3"/>
    <x v="0"/>
    <s v="INR"/>
    <x v="5"/>
    <x v="1"/>
    <x v="1"/>
    <n v="122003"/>
    <s v="IN"/>
    <b v="0"/>
  </r>
  <r>
    <n v="27073"/>
    <x v="24782"/>
    <x v="24782"/>
    <x v="1"/>
    <x v="4"/>
    <x v="30"/>
    <x v="0"/>
    <x v="2"/>
    <s v="SET144-KR-NP-XS"/>
    <x v="1"/>
    <x v="5"/>
    <x v="0"/>
    <s v="INR"/>
    <x v="362"/>
    <x v="39"/>
    <x v="5"/>
    <n v="560035"/>
    <s v="IN"/>
    <b v="0"/>
  </r>
  <r>
    <n v="27074"/>
    <x v="24783"/>
    <x v="24783"/>
    <x v="0"/>
    <x v="37"/>
    <x v="30"/>
    <x v="0"/>
    <x v="2"/>
    <s v="J0349-SET-L"/>
    <x v="1"/>
    <x v="1"/>
    <x v="0"/>
    <s v="INR"/>
    <x v="87"/>
    <x v="5"/>
    <x v="5"/>
    <n v="560079"/>
    <s v="IN"/>
    <b v="0"/>
  </r>
  <r>
    <n v="27075"/>
    <x v="24784"/>
    <x v="24784"/>
    <x v="0"/>
    <x v="11"/>
    <x v="30"/>
    <x v="0"/>
    <x v="3"/>
    <s v="JNE3384-KR-S"/>
    <x v="0"/>
    <x v="2"/>
    <x v="0"/>
    <s v="INR"/>
    <x v="27"/>
    <x v="64"/>
    <x v="4"/>
    <n v="401107"/>
    <s v="IN"/>
    <b v="0"/>
  </r>
  <r>
    <n v="27076"/>
    <x v="24785"/>
    <x v="24785"/>
    <x v="1"/>
    <x v="37"/>
    <x v="30"/>
    <x v="0"/>
    <x v="2"/>
    <s v="J0306-DR-XL"/>
    <x v="2"/>
    <x v="4"/>
    <x v="0"/>
    <s v="INR"/>
    <x v="147"/>
    <x v="48"/>
    <x v="12"/>
    <n v="201301"/>
    <s v="IN"/>
    <b v="0"/>
  </r>
  <r>
    <n v="27077"/>
    <x v="24786"/>
    <x v="24786"/>
    <x v="0"/>
    <x v="24"/>
    <x v="30"/>
    <x v="0"/>
    <x v="3"/>
    <s v="JNE3294-KR-XXL"/>
    <x v="0"/>
    <x v="0"/>
    <x v="0"/>
    <s v="INR"/>
    <x v="169"/>
    <x v="1483"/>
    <x v="12"/>
    <n v="207247"/>
    <s v="IN"/>
    <b v="0"/>
  </r>
  <r>
    <n v="27078"/>
    <x v="24787"/>
    <x v="24787"/>
    <x v="0"/>
    <x v="11"/>
    <x v="30"/>
    <x v="0"/>
    <x v="0"/>
    <s v="JNE3611-KR-M"/>
    <x v="0"/>
    <x v="3"/>
    <x v="0"/>
    <s v="INR"/>
    <x v="93"/>
    <x v="5"/>
    <x v="5"/>
    <n v="560026"/>
    <s v="IN"/>
    <b v="0"/>
  </r>
  <r>
    <n v="27079"/>
    <x v="24788"/>
    <x v="24788"/>
    <x v="1"/>
    <x v="44"/>
    <x v="30"/>
    <x v="0"/>
    <x v="3"/>
    <s v="JNE3797-KR-A-XXL"/>
    <x v="2"/>
    <x v="0"/>
    <x v="0"/>
    <s v="INR"/>
    <x v="155"/>
    <x v="9"/>
    <x v="9"/>
    <n v="110063"/>
    <s v="IN"/>
    <b v="0"/>
  </r>
  <r>
    <n v="27080"/>
    <x v="24789"/>
    <x v="24789"/>
    <x v="0"/>
    <x v="60"/>
    <x v="30"/>
    <x v="0"/>
    <x v="0"/>
    <s v="J0119-TP-L"/>
    <x v="3"/>
    <x v="1"/>
    <x v="0"/>
    <s v="INR"/>
    <x v="124"/>
    <x v="14"/>
    <x v="12"/>
    <n v="226005"/>
    <s v="IN"/>
    <b v="0"/>
  </r>
  <r>
    <n v="27081"/>
    <x v="24790"/>
    <x v="24790"/>
    <x v="0"/>
    <x v="52"/>
    <x v="30"/>
    <x v="0"/>
    <x v="0"/>
    <s v="SAR030"/>
    <x v="4"/>
    <x v="8"/>
    <x v="0"/>
    <s v="INR"/>
    <x v="191"/>
    <x v="70"/>
    <x v="20"/>
    <n v="802101"/>
    <s v="IN"/>
    <b v="0"/>
  </r>
  <r>
    <n v="27082"/>
    <x v="24791"/>
    <x v="24791"/>
    <x v="1"/>
    <x v="32"/>
    <x v="30"/>
    <x v="0"/>
    <x v="3"/>
    <s v="J0012-SKD-M"/>
    <x v="1"/>
    <x v="3"/>
    <x v="0"/>
    <s v="INR"/>
    <x v="233"/>
    <x v="75"/>
    <x v="15"/>
    <n v="744101"/>
    <s v="IN"/>
    <b v="0"/>
  </r>
  <r>
    <n v="27083"/>
    <x v="24792"/>
    <x v="24792"/>
    <x v="0"/>
    <x v="8"/>
    <x v="30"/>
    <x v="0"/>
    <x v="3"/>
    <s v="JNE3749-KR-XXXL"/>
    <x v="0"/>
    <x v="6"/>
    <x v="0"/>
    <s v="INR"/>
    <x v="661"/>
    <x v="470"/>
    <x v="12"/>
    <n v="201306"/>
    <s v="IN"/>
    <b v="0"/>
  </r>
  <r>
    <n v="27084"/>
    <x v="24793"/>
    <x v="24793"/>
    <x v="0"/>
    <x v="31"/>
    <x v="30"/>
    <x v="0"/>
    <x v="0"/>
    <s v="JNE3526-KR-XS"/>
    <x v="0"/>
    <x v="5"/>
    <x v="0"/>
    <s v="INR"/>
    <x v="27"/>
    <x v="12"/>
    <x v="4"/>
    <n v="400079"/>
    <s v="IN"/>
    <b v="0"/>
  </r>
  <r>
    <n v="27085"/>
    <x v="24794"/>
    <x v="24794"/>
    <x v="1"/>
    <x v="1"/>
    <x v="30"/>
    <x v="0"/>
    <x v="5"/>
    <s v="JNE3797-KR-M"/>
    <x v="2"/>
    <x v="3"/>
    <x v="0"/>
    <s v="INR"/>
    <x v="5"/>
    <x v="5"/>
    <x v="5"/>
    <n v="560056"/>
    <s v="IN"/>
    <b v="0"/>
  </r>
  <r>
    <n v="27086"/>
    <x v="24795"/>
    <x v="24795"/>
    <x v="1"/>
    <x v="16"/>
    <x v="30"/>
    <x v="0"/>
    <x v="3"/>
    <s v="JNE3797-KR-S"/>
    <x v="2"/>
    <x v="2"/>
    <x v="0"/>
    <s v="INR"/>
    <x v="25"/>
    <x v="56"/>
    <x v="11"/>
    <n v="313001"/>
    <s v="IN"/>
    <b v="0"/>
  </r>
  <r>
    <n v="27087"/>
    <x v="24796"/>
    <x v="24796"/>
    <x v="1"/>
    <x v="47"/>
    <x v="30"/>
    <x v="0"/>
    <x v="0"/>
    <s v="JNE3800-KR-XXL"/>
    <x v="2"/>
    <x v="0"/>
    <x v="0"/>
    <s v="INR"/>
    <x v="155"/>
    <x v="5"/>
    <x v="5"/>
    <n v="560036"/>
    <s v="IN"/>
    <b v="0"/>
  </r>
  <r>
    <n v="27088"/>
    <x v="24797"/>
    <x v="24797"/>
    <x v="0"/>
    <x v="31"/>
    <x v="30"/>
    <x v="0"/>
    <x v="2"/>
    <s v="SAR030"/>
    <x v="4"/>
    <x v="8"/>
    <x v="0"/>
    <s v="INR"/>
    <x v="32"/>
    <x v="526"/>
    <x v="3"/>
    <n v="607308"/>
    <s v="IN"/>
    <b v="0"/>
  </r>
  <r>
    <n v="27089"/>
    <x v="24798"/>
    <x v="24798"/>
    <x v="0"/>
    <x v="17"/>
    <x v="30"/>
    <x v="0"/>
    <x v="2"/>
    <s v="JNE3567-KR-L"/>
    <x v="0"/>
    <x v="1"/>
    <x v="0"/>
    <s v="INR"/>
    <x v="32"/>
    <x v="1596"/>
    <x v="17"/>
    <n v="679522"/>
    <s v="IN"/>
    <b v="0"/>
  </r>
  <r>
    <n v="27090"/>
    <x v="24799"/>
    <x v="24799"/>
    <x v="1"/>
    <x v="24"/>
    <x v="30"/>
    <x v="3"/>
    <x v="2"/>
    <s v="JNE3797-KR-L"/>
    <x v="2"/>
    <x v="1"/>
    <x v="0"/>
    <s v="INR"/>
    <x v="5"/>
    <x v="12"/>
    <x v="4"/>
    <n v="400052"/>
    <s v="IN"/>
    <b v="0"/>
  </r>
  <r>
    <n v="27091"/>
    <x v="24800"/>
    <x v="24800"/>
    <x v="1"/>
    <x v="52"/>
    <x v="30"/>
    <x v="0"/>
    <x v="2"/>
    <s v="J0005-DR-XS"/>
    <x v="2"/>
    <x v="5"/>
    <x v="0"/>
    <s v="INR"/>
    <x v="49"/>
    <x v="12"/>
    <x v="4"/>
    <n v="400093"/>
    <s v="IN"/>
    <b v="0"/>
  </r>
  <r>
    <n v="27092"/>
    <x v="24801"/>
    <x v="24801"/>
    <x v="0"/>
    <x v="24"/>
    <x v="30"/>
    <x v="0"/>
    <x v="2"/>
    <s v="JNE3740-KR-L"/>
    <x v="0"/>
    <x v="1"/>
    <x v="0"/>
    <s v="INR"/>
    <x v="350"/>
    <x v="75"/>
    <x v="15"/>
    <n v="744103"/>
    <s v="IN"/>
    <b v="0"/>
  </r>
  <r>
    <n v="27093"/>
    <x v="24802"/>
    <x v="24802"/>
    <x v="0"/>
    <x v="9"/>
    <x v="30"/>
    <x v="0"/>
    <x v="3"/>
    <s v="JNE3866-KR-L"/>
    <x v="0"/>
    <x v="1"/>
    <x v="0"/>
    <s v="INR"/>
    <x v="507"/>
    <x v="428"/>
    <x v="2"/>
    <n v="700149"/>
    <s v="IN"/>
    <b v="0"/>
  </r>
  <r>
    <n v="27094"/>
    <x v="24803"/>
    <x v="24803"/>
    <x v="0"/>
    <x v="42"/>
    <x v="30"/>
    <x v="1"/>
    <x v="2"/>
    <s v="JNE3758-KR-L"/>
    <x v="0"/>
    <x v="1"/>
    <x v="0"/>
    <s v="INR"/>
    <x v="555"/>
    <x v="8"/>
    <x v="8"/>
    <n v="500013"/>
    <s v="IN"/>
    <b v="0"/>
  </r>
  <r>
    <n v="27095"/>
    <x v="24804"/>
    <x v="24804"/>
    <x v="0"/>
    <x v="16"/>
    <x v="30"/>
    <x v="0"/>
    <x v="0"/>
    <s v="JNE3581-KR-XL"/>
    <x v="0"/>
    <x v="4"/>
    <x v="0"/>
    <s v="INR"/>
    <x v="125"/>
    <x v="1795"/>
    <x v="5"/>
    <n v="581325"/>
    <s v="IN"/>
    <b v="0"/>
  </r>
  <r>
    <n v="27096"/>
    <x v="24805"/>
    <x v="24805"/>
    <x v="0"/>
    <x v="3"/>
    <x v="30"/>
    <x v="0"/>
    <x v="0"/>
    <s v="JNE3818-KR-M"/>
    <x v="0"/>
    <x v="3"/>
    <x v="0"/>
    <s v="INR"/>
    <x v="95"/>
    <x v="64"/>
    <x v="4"/>
    <n v="400601"/>
    <s v="IN"/>
    <b v="0"/>
  </r>
  <r>
    <n v="27099"/>
    <x v="24806"/>
    <x v="24806"/>
    <x v="0"/>
    <x v="35"/>
    <x v="30"/>
    <x v="0"/>
    <x v="3"/>
    <s v="JNE3807-KR-XXL"/>
    <x v="0"/>
    <x v="0"/>
    <x v="0"/>
    <s v="INR"/>
    <x v="58"/>
    <x v="581"/>
    <x v="3"/>
    <n v="611108"/>
    <s v="IN"/>
    <b v="0"/>
  </r>
  <r>
    <n v="27100"/>
    <x v="24807"/>
    <x v="24807"/>
    <x v="1"/>
    <x v="22"/>
    <x v="30"/>
    <x v="0"/>
    <x v="0"/>
    <s v="JNE3797-KR-M"/>
    <x v="2"/>
    <x v="3"/>
    <x v="0"/>
    <s v="INR"/>
    <x v="5"/>
    <x v="371"/>
    <x v="17"/>
    <n v="679102"/>
    <s v="IN"/>
    <b v="0"/>
  </r>
  <r>
    <n v="27101"/>
    <x v="24808"/>
    <x v="24808"/>
    <x v="0"/>
    <x v="26"/>
    <x v="30"/>
    <x v="0"/>
    <x v="3"/>
    <s v="SET145-KR-NP-L"/>
    <x v="1"/>
    <x v="1"/>
    <x v="0"/>
    <s v="INR"/>
    <x v="50"/>
    <x v="46"/>
    <x v="11"/>
    <n v="334004"/>
    <s v="IN"/>
    <b v="0"/>
  </r>
  <r>
    <n v="27102"/>
    <x v="24809"/>
    <x v="24809"/>
    <x v="1"/>
    <x v="20"/>
    <x v="30"/>
    <x v="0"/>
    <x v="3"/>
    <s v="JNE3797-KR-M"/>
    <x v="2"/>
    <x v="3"/>
    <x v="0"/>
    <s v="INR"/>
    <x v="5"/>
    <x v="75"/>
    <x v="15"/>
    <n v="744101"/>
    <s v="IN"/>
    <b v="0"/>
  </r>
  <r>
    <n v="27103"/>
    <x v="24810"/>
    <x v="24810"/>
    <x v="1"/>
    <x v="32"/>
    <x v="30"/>
    <x v="0"/>
    <x v="1"/>
    <s v="SET145-KR-NP-M"/>
    <x v="1"/>
    <x v="3"/>
    <x v="0"/>
    <s v="INR"/>
    <x v="50"/>
    <x v="10"/>
    <x v="10"/>
    <n v="751005"/>
    <s v="IN"/>
    <b v="0"/>
  </r>
  <r>
    <n v="27104"/>
    <x v="24811"/>
    <x v="24811"/>
    <x v="0"/>
    <x v="22"/>
    <x v="30"/>
    <x v="0"/>
    <x v="3"/>
    <s v="JNE2270-KR-487-A-S"/>
    <x v="0"/>
    <x v="2"/>
    <x v="0"/>
    <s v="INR"/>
    <x v="83"/>
    <x v="444"/>
    <x v="20"/>
    <n v="802301"/>
    <s v="IN"/>
    <b v="0"/>
  </r>
  <r>
    <n v="27105"/>
    <x v="24812"/>
    <x v="24812"/>
    <x v="0"/>
    <x v="19"/>
    <x v="30"/>
    <x v="0"/>
    <x v="0"/>
    <s v="J0230-SKD-S"/>
    <x v="1"/>
    <x v="2"/>
    <x v="0"/>
    <s v="INR"/>
    <x v="420"/>
    <x v="14"/>
    <x v="12"/>
    <n v="226010"/>
    <s v="IN"/>
    <b v="0"/>
  </r>
  <r>
    <n v="27106"/>
    <x v="24813"/>
    <x v="24813"/>
    <x v="0"/>
    <x v="4"/>
    <x v="30"/>
    <x v="0"/>
    <x v="3"/>
    <s v="JNE3735-KR-M"/>
    <x v="0"/>
    <x v="3"/>
    <x v="0"/>
    <s v="INR"/>
    <x v="476"/>
    <x v="39"/>
    <x v="5"/>
    <n v="560095"/>
    <s v="IN"/>
    <b v="0"/>
  </r>
  <r>
    <n v="27107"/>
    <x v="24814"/>
    <x v="24814"/>
    <x v="0"/>
    <x v="19"/>
    <x v="30"/>
    <x v="0"/>
    <x v="2"/>
    <s v="JNE3611-KR-XXXL"/>
    <x v="0"/>
    <x v="6"/>
    <x v="0"/>
    <s v="INR"/>
    <x v="93"/>
    <x v="442"/>
    <x v="3"/>
    <n v="600091"/>
    <s v="IN"/>
    <b v="0"/>
  </r>
  <r>
    <n v="27108"/>
    <x v="24815"/>
    <x v="24815"/>
    <x v="1"/>
    <x v="49"/>
    <x v="30"/>
    <x v="0"/>
    <x v="2"/>
    <s v="JNE3797-KR-L"/>
    <x v="2"/>
    <x v="1"/>
    <x v="0"/>
    <s v="INR"/>
    <x v="5"/>
    <x v="218"/>
    <x v="1"/>
    <n v="121008"/>
    <s v="IN"/>
    <b v="0"/>
  </r>
  <r>
    <n v="27109"/>
    <x v="24816"/>
    <x v="24816"/>
    <x v="0"/>
    <x v="19"/>
    <x v="30"/>
    <x v="0"/>
    <x v="2"/>
    <s v="SET110-KR-PP-L"/>
    <x v="1"/>
    <x v="1"/>
    <x v="0"/>
    <s v="INR"/>
    <x v="3"/>
    <x v="703"/>
    <x v="12"/>
    <n v="209311"/>
    <s v="IN"/>
    <b v="0"/>
  </r>
  <r>
    <n v="27110"/>
    <x v="24817"/>
    <x v="24817"/>
    <x v="0"/>
    <x v="22"/>
    <x v="30"/>
    <x v="3"/>
    <x v="0"/>
    <s v="JNE3261-KR-S"/>
    <x v="0"/>
    <x v="2"/>
    <x v="0"/>
    <s v="INR"/>
    <x v="0"/>
    <x v="168"/>
    <x v="10"/>
    <n v="760003"/>
    <s v="IN"/>
    <b v="0"/>
  </r>
  <r>
    <n v="27111"/>
    <x v="24818"/>
    <x v="24818"/>
    <x v="0"/>
    <x v="32"/>
    <x v="30"/>
    <x v="0"/>
    <x v="2"/>
    <s v="SAR016"/>
    <x v="4"/>
    <x v="8"/>
    <x v="0"/>
    <s v="INR"/>
    <x v="145"/>
    <x v="9"/>
    <x v="9"/>
    <n v="110019"/>
    <s v="IN"/>
    <b v="0"/>
  </r>
  <r>
    <n v="27112"/>
    <x v="24819"/>
    <x v="24819"/>
    <x v="0"/>
    <x v="9"/>
    <x v="30"/>
    <x v="0"/>
    <x v="3"/>
    <s v="JNE3391-KR-XXL"/>
    <x v="0"/>
    <x v="0"/>
    <x v="0"/>
    <s v="INR"/>
    <x v="169"/>
    <x v="283"/>
    <x v="4"/>
    <n v="422002"/>
    <s v="IN"/>
    <b v="0"/>
  </r>
  <r>
    <n v="27113"/>
    <x v="24820"/>
    <x v="24820"/>
    <x v="0"/>
    <x v="4"/>
    <x v="30"/>
    <x v="0"/>
    <x v="3"/>
    <s v="J0355-KR-XXL"/>
    <x v="0"/>
    <x v="0"/>
    <x v="0"/>
    <s v="INR"/>
    <x v="60"/>
    <x v="20"/>
    <x v="3"/>
    <n v="600011"/>
    <s v="IN"/>
    <b v="0"/>
  </r>
  <r>
    <n v="27114"/>
    <x v="24821"/>
    <x v="24821"/>
    <x v="0"/>
    <x v="9"/>
    <x v="30"/>
    <x v="0"/>
    <x v="4"/>
    <s v="JNE3804-KR-XXL"/>
    <x v="0"/>
    <x v="0"/>
    <x v="0"/>
    <s v="INR"/>
    <x v="38"/>
    <x v="1697"/>
    <x v="17"/>
    <n v="670691"/>
    <s v="IN"/>
    <b v="0"/>
  </r>
  <r>
    <n v="27115"/>
    <x v="24822"/>
    <x v="24822"/>
    <x v="1"/>
    <x v="35"/>
    <x v="30"/>
    <x v="0"/>
    <x v="5"/>
    <s v="J0093-DR-XS"/>
    <x v="6"/>
    <x v="5"/>
    <x v="0"/>
    <s v="INR"/>
    <x v="174"/>
    <x v="48"/>
    <x v="12"/>
    <n v="201301"/>
    <s v="IN"/>
    <b v="0"/>
  </r>
  <r>
    <n v="27116"/>
    <x v="24823"/>
    <x v="24823"/>
    <x v="0"/>
    <x v="20"/>
    <x v="30"/>
    <x v="0"/>
    <x v="0"/>
    <s v="MEN5004-KR-XXL"/>
    <x v="0"/>
    <x v="0"/>
    <x v="0"/>
    <s v="INR"/>
    <x v="44"/>
    <x v="141"/>
    <x v="9"/>
    <n v="110067"/>
    <s v="IN"/>
    <b v="0"/>
  </r>
  <r>
    <n v="27117"/>
    <x v="24824"/>
    <x v="24824"/>
    <x v="1"/>
    <x v="25"/>
    <x v="30"/>
    <x v="0"/>
    <x v="0"/>
    <s v="JNE3797-KR-XXXL"/>
    <x v="2"/>
    <x v="6"/>
    <x v="0"/>
    <s v="INR"/>
    <x v="5"/>
    <x v="1111"/>
    <x v="17"/>
    <n v="685612"/>
    <s v="IN"/>
    <b v="0"/>
  </r>
  <r>
    <n v="27118"/>
    <x v="24825"/>
    <x v="24825"/>
    <x v="1"/>
    <x v="21"/>
    <x v="30"/>
    <x v="0"/>
    <x v="2"/>
    <s v="SET220-KR-PP-L"/>
    <x v="1"/>
    <x v="1"/>
    <x v="0"/>
    <s v="INR"/>
    <x v="301"/>
    <x v="28"/>
    <x v="4"/>
    <n v="411020"/>
    <s v="IN"/>
    <b v="0"/>
  </r>
  <r>
    <n v="27119"/>
    <x v="24826"/>
    <x v="24826"/>
    <x v="0"/>
    <x v="35"/>
    <x v="30"/>
    <x v="0"/>
    <x v="6"/>
    <s v="JNE3866-KR-L"/>
    <x v="0"/>
    <x v="1"/>
    <x v="0"/>
    <s v="INR"/>
    <x v="507"/>
    <x v="15"/>
    <x v="3"/>
    <n v="625010"/>
    <s v="IN"/>
    <b v="0"/>
  </r>
  <r>
    <n v="27120"/>
    <x v="24827"/>
    <x v="24827"/>
    <x v="0"/>
    <x v="5"/>
    <x v="30"/>
    <x v="0"/>
    <x v="2"/>
    <s v="JNE3567-KR-L"/>
    <x v="0"/>
    <x v="1"/>
    <x v="0"/>
    <s v="INR"/>
    <x v="32"/>
    <x v="1283"/>
    <x v="3"/>
    <n v="603127"/>
    <s v="IN"/>
    <b v="0"/>
  </r>
  <r>
    <n v="27121"/>
    <x v="24828"/>
    <x v="24828"/>
    <x v="1"/>
    <x v="9"/>
    <x v="30"/>
    <x v="0"/>
    <x v="1"/>
    <s v="SET392-KR-NP-L"/>
    <x v="1"/>
    <x v="1"/>
    <x v="0"/>
    <s v="INR"/>
    <x v="381"/>
    <x v="9"/>
    <x v="9"/>
    <n v="110021"/>
    <s v="IN"/>
    <b v="0"/>
  </r>
  <r>
    <n v="27122"/>
    <x v="24829"/>
    <x v="24829"/>
    <x v="0"/>
    <x v="13"/>
    <x v="30"/>
    <x v="0"/>
    <x v="2"/>
    <s v="JNE3405-KR-XXL"/>
    <x v="0"/>
    <x v="0"/>
    <x v="0"/>
    <s v="INR"/>
    <x v="32"/>
    <x v="1"/>
    <x v="1"/>
    <n v="122003"/>
    <s v="IN"/>
    <b v="0"/>
  </r>
  <r>
    <n v="27123"/>
    <x v="24830"/>
    <x v="24830"/>
    <x v="0"/>
    <x v="28"/>
    <x v="30"/>
    <x v="0"/>
    <x v="3"/>
    <s v="SET433-KR-NP-M"/>
    <x v="1"/>
    <x v="3"/>
    <x v="0"/>
    <s v="INR"/>
    <x v="145"/>
    <x v="81"/>
    <x v="17"/>
    <n v="682019"/>
    <s v="IN"/>
    <b v="0"/>
  </r>
  <r>
    <n v="27124"/>
    <x v="24831"/>
    <x v="24831"/>
    <x v="0"/>
    <x v="3"/>
    <x v="30"/>
    <x v="0"/>
    <x v="1"/>
    <s v="JNE3504-KR-XS"/>
    <x v="0"/>
    <x v="5"/>
    <x v="0"/>
    <s v="INR"/>
    <x v="38"/>
    <x v="5"/>
    <x v="5"/>
    <n v="562123"/>
    <s v="IN"/>
    <b v="0"/>
  </r>
  <r>
    <n v="27125"/>
    <x v="24832"/>
    <x v="24832"/>
    <x v="0"/>
    <x v="0"/>
    <x v="30"/>
    <x v="0"/>
    <x v="2"/>
    <s v="JNE3465-KR-XL"/>
    <x v="0"/>
    <x v="4"/>
    <x v="0"/>
    <s v="INR"/>
    <x v="75"/>
    <x v="110"/>
    <x v="4"/>
    <n v="441108"/>
    <s v="IN"/>
    <b v="0"/>
  </r>
  <r>
    <n v="27126"/>
    <x v="24833"/>
    <x v="24833"/>
    <x v="0"/>
    <x v="31"/>
    <x v="30"/>
    <x v="0"/>
    <x v="0"/>
    <s v="J0117-TP-M"/>
    <x v="3"/>
    <x v="3"/>
    <x v="0"/>
    <s v="INR"/>
    <x v="83"/>
    <x v="8"/>
    <x v="8"/>
    <n v="500018"/>
    <s v="IN"/>
    <b v="0"/>
  </r>
  <r>
    <n v="27127"/>
    <x v="24834"/>
    <x v="24834"/>
    <x v="0"/>
    <x v="30"/>
    <x v="30"/>
    <x v="0"/>
    <x v="2"/>
    <s v="NW014-ST-SR-XL"/>
    <x v="1"/>
    <x v="4"/>
    <x v="0"/>
    <s v="INR"/>
    <x v="255"/>
    <x v="14"/>
    <x v="12"/>
    <n v="226020"/>
    <s v="IN"/>
    <b v="0"/>
  </r>
  <r>
    <n v="27128"/>
    <x v="24835"/>
    <x v="24835"/>
    <x v="1"/>
    <x v="20"/>
    <x v="30"/>
    <x v="0"/>
    <x v="6"/>
    <s v="J0379-SKD-XL"/>
    <x v="1"/>
    <x v="4"/>
    <x v="0"/>
    <s v="INR"/>
    <x v="506"/>
    <x v="197"/>
    <x v="3"/>
    <n v="603310"/>
    <s v="IN"/>
    <b v="0"/>
  </r>
  <r>
    <n v="27134"/>
    <x v="24836"/>
    <x v="24836"/>
    <x v="1"/>
    <x v="11"/>
    <x v="30"/>
    <x v="0"/>
    <x v="2"/>
    <s v="SET356-KR-NP-L"/>
    <x v="1"/>
    <x v="1"/>
    <x v="0"/>
    <s v="INR"/>
    <x v="89"/>
    <x v="477"/>
    <x v="21"/>
    <n v="175024"/>
    <s v="IN"/>
    <b v="0"/>
  </r>
  <r>
    <n v="27135"/>
    <x v="24837"/>
    <x v="24837"/>
    <x v="0"/>
    <x v="14"/>
    <x v="30"/>
    <x v="0"/>
    <x v="0"/>
    <s v="JNE3368-KR-XXL"/>
    <x v="0"/>
    <x v="0"/>
    <x v="0"/>
    <s v="INR"/>
    <x v="212"/>
    <x v="20"/>
    <x v="3"/>
    <n v="600102"/>
    <s v="IN"/>
    <b v="0"/>
  </r>
  <r>
    <n v="27136"/>
    <x v="24838"/>
    <x v="24838"/>
    <x v="1"/>
    <x v="3"/>
    <x v="30"/>
    <x v="0"/>
    <x v="0"/>
    <s v="J0157-DR-XS"/>
    <x v="2"/>
    <x v="5"/>
    <x v="0"/>
    <s v="INR"/>
    <x v="433"/>
    <x v="20"/>
    <x v="3"/>
    <n v="600088"/>
    <s v="IN"/>
    <b v="0"/>
  </r>
  <r>
    <n v="27137"/>
    <x v="24839"/>
    <x v="24839"/>
    <x v="0"/>
    <x v="32"/>
    <x v="30"/>
    <x v="0"/>
    <x v="0"/>
    <s v="SET229-KR-PP-L"/>
    <x v="1"/>
    <x v="1"/>
    <x v="0"/>
    <s v="INR"/>
    <x v="87"/>
    <x v="25"/>
    <x v="16"/>
    <n v="390023"/>
    <s v="IN"/>
    <b v="0"/>
  </r>
  <r>
    <n v="27138"/>
    <x v="24840"/>
    <x v="24840"/>
    <x v="1"/>
    <x v="22"/>
    <x v="30"/>
    <x v="0"/>
    <x v="0"/>
    <s v="J0230-SKD-S"/>
    <x v="1"/>
    <x v="2"/>
    <x v="0"/>
    <s v="INR"/>
    <x v="36"/>
    <x v="9"/>
    <x v="9"/>
    <n v="110005"/>
    <s v="IN"/>
    <b v="0"/>
  </r>
  <r>
    <n v="27139"/>
    <x v="24841"/>
    <x v="24841"/>
    <x v="1"/>
    <x v="16"/>
    <x v="30"/>
    <x v="0"/>
    <x v="3"/>
    <s v="J0008-SKD-S"/>
    <x v="1"/>
    <x v="2"/>
    <x v="0"/>
    <s v="INR"/>
    <x v="56"/>
    <x v="215"/>
    <x v="3"/>
    <n v="641114"/>
    <s v="IN"/>
    <b v="0"/>
  </r>
  <r>
    <n v="27140"/>
    <x v="24842"/>
    <x v="24842"/>
    <x v="0"/>
    <x v="3"/>
    <x v="30"/>
    <x v="0"/>
    <x v="3"/>
    <s v="JNE3291-KR-L"/>
    <x v="0"/>
    <x v="1"/>
    <x v="0"/>
    <s v="INR"/>
    <x v="219"/>
    <x v="68"/>
    <x v="3"/>
    <n v="641006"/>
    <s v="IN"/>
    <b v="0"/>
  </r>
  <r>
    <n v="27142"/>
    <x v="24843"/>
    <x v="24843"/>
    <x v="0"/>
    <x v="12"/>
    <x v="30"/>
    <x v="0"/>
    <x v="3"/>
    <s v="JNE3712-TP-N-S"/>
    <x v="3"/>
    <x v="2"/>
    <x v="0"/>
    <s v="INR"/>
    <x v="83"/>
    <x v="5"/>
    <x v="5"/>
    <n v="560094"/>
    <s v="IN"/>
    <b v="0"/>
  </r>
  <r>
    <n v="27143"/>
    <x v="24844"/>
    <x v="24844"/>
    <x v="1"/>
    <x v="53"/>
    <x v="30"/>
    <x v="0"/>
    <x v="2"/>
    <s v="J0415-DR-L"/>
    <x v="2"/>
    <x v="1"/>
    <x v="0"/>
    <s v="INR"/>
    <x v="49"/>
    <x v="571"/>
    <x v="12"/>
    <n v="247001"/>
    <s v="IN"/>
    <b v="0"/>
  </r>
  <r>
    <n v="27144"/>
    <x v="24845"/>
    <x v="24845"/>
    <x v="0"/>
    <x v="22"/>
    <x v="30"/>
    <x v="0"/>
    <x v="2"/>
    <s v="JNE3440-KR-N-XXXL"/>
    <x v="0"/>
    <x v="6"/>
    <x v="0"/>
    <s v="INR"/>
    <x v="297"/>
    <x v="188"/>
    <x v="16"/>
    <n v="395002"/>
    <s v="IN"/>
    <b v="0"/>
  </r>
  <r>
    <n v="27145"/>
    <x v="24846"/>
    <x v="24846"/>
    <x v="0"/>
    <x v="6"/>
    <x v="30"/>
    <x v="3"/>
    <x v="3"/>
    <s v="JNE3721-KR-L"/>
    <x v="0"/>
    <x v="1"/>
    <x v="0"/>
    <s v="INR"/>
    <x v="39"/>
    <x v="9"/>
    <x v="9"/>
    <n v="110034"/>
    <s v="IN"/>
    <b v="0"/>
  </r>
  <r>
    <n v="27146"/>
    <x v="24847"/>
    <x v="24847"/>
    <x v="0"/>
    <x v="21"/>
    <x v="30"/>
    <x v="0"/>
    <x v="2"/>
    <s v="SAR029"/>
    <x v="4"/>
    <x v="8"/>
    <x v="0"/>
    <s v="INR"/>
    <x v="94"/>
    <x v="1018"/>
    <x v="5"/>
    <n v="562114"/>
    <s v="IN"/>
    <b v="0"/>
  </r>
  <r>
    <n v="27147"/>
    <x v="24848"/>
    <x v="24848"/>
    <x v="0"/>
    <x v="20"/>
    <x v="30"/>
    <x v="0"/>
    <x v="3"/>
    <s v="JNE2270-KR-487-A-M"/>
    <x v="0"/>
    <x v="3"/>
    <x v="0"/>
    <s v="INR"/>
    <x v="83"/>
    <x v="12"/>
    <x v="4"/>
    <n v="400018"/>
    <s v="IN"/>
    <b v="0"/>
  </r>
  <r>
    <n v="27149"/>
    <x v="24849"/>
    <x v="24849"/>
    <x v="0"/>
    <x v="11"/>
    <x v="30"/>
    <x v="0"/>
    <x v="3"/>
    <s v="J0379-SKD-M"/>
    <x v="1"/>
    <x v="3"/>
    <x v="0"/>
    <s v="INR"/>
    <x v="113"/>
    <x v="336"/>
    <x v="17"/>
    <n v="682016"/>
    <s v="IN"/>
    <b v="0"/>
  </r>
  <r>
    <n v="27150"/>
    <x v="24850"/>
    <x v="24850"/>
    <x v="0"/>
    <x v="8"/>
    <x v="30"/>
    <x v="0"/>
    <x v="2"/>
    <s v="J0230-SKD-M"/>
    <x v="1"/>
    <x v="3"/>
    <x v="0"/>
    <s v="INR"/>
    <x v="33"/>
    <x v="34"/>
    <x v="12"/>
    <n v="211003"/>
    <s v="IN"/>
    <b v="0"/>
  </r>
  <r>
    <n v="27151"/>
    <x v="24851"/>
    <x v="24851"/>
    <x v="0"/>
    <x v="53"/>
    <x v="30"/>
    <x v="3"/>
    <x v="0"/>
    <s v="JNE3749-KR-L"/>
    <x v="0"/>
    <x v="1"/>
    <x v="0"/>
    <s v="INR"/>
    <x v="210"/>
    <x v="1758"/>
    <x v="3"/>
    <n v="627002"/>
    <s v="IN"/>
    <b v="0"/>
  </r>
  <r>
    <n v="27152"/>
    <x v="24852"/>
    <x v="24852"/>
    <x v="0"/>
    <x v="31"/>
    <x v="30"/>
    <x v="2"/>
    <x v="2"/>
    <s v="JNE3439-KR-XL"/>
    <x v="0"/>
    <x v="4"/>
    <x v="0"/>
    <s v="INR"/>
    <x v="6"/>
    <x v="28"/>
    <x v="4"/>
    <n v="411023"/>
    <s v="IN"/>
    <b v="0"/>
  </r>
  <r>
    <n v="27153"/>
    <x v="24853"/>
    <x v="24853"/>
    <x v="0"/>
    <x v="57"/>
    <x v="30"/>
    <x v="0"/>
    <x v="4"/>
    <s v="SET286-KR-NP-XXL"/>
    <x v="1"/>
    <x v="0"/>
    <x v="0"/>
    <s v="INR"/>
    <x v="402"/>
    <x v="59"/>
    <x v="8"/>
    <n v="500003"/>
    <s v="IN"/>
    <b v="0"/>
  </r>
  <r>
    <n v="27154"/>
    <x v="24854"/>
    <x v="24854"/>
    <x v="0"/>
    <x v="13"/>
    <x v="30"/>
    <x v="0"/>
    <x v="2"/>
    <s v="SET270-KR-PP-XXL"/>
    <x v="1"/>
    <x v="0"/>
    <x v="0"/>
    <s v="INR"/>
    <x v="129"/>
    <x v="5"/>
    <x v="5"/>
    <n v="560078"/>
    <s v="IN"/>
    <b v="0"/>
  </r>
  <r>
    <n v="27155"/>
    <x v="24855"/>
    <x v="24855"/>
    <x v="0"/>
    <x v="3"/>
    <x v="30"/>
    <x v="0"/>
    <x v="6"/>
    <s v="SET268-KR-NP-M"/>
    <x v="1"/>
    <x v="3"/>
    <x v="0"/>
    <s v="INR"/>
    <x v="20"/>
    <x v="20"/>
    <x v="3"/>
    <n v="600118"/>
    <s v="IN"/>
    <b v="0"/>
  </r>
  <r>
    <n v="27156"/>
    <x v="24856"/>
    <x v="24856"/>
    <x v="0"/>
    <x v="37"/>
    <x v="30"/>
    <x v="0"/>
    <x v="2"/>
    <s v="PJNE2199-KR-N-4XL"/>
    <x v="0"/>
    <x v="9"/>
    <x v="0"/>
    <s v="INR"/>
    <x v="196"/>
    <x v="9"/>
    <x v="9"/>
    <n v="110031"/>
    <s v="IN"/>
    <b v="0"/>
  </r>
  <r>
    <n v="27157"/>
    <x v="24857"/>
    <x v="24857"/>
    <x v="0"/>
    <x v="9"/>
    <x v="30"/>
    <x v="0"/>
    <x v="6"/>
    <s v="SET273-KR-NP-XXL"/>
    <x v="1"/>
    <x v="0"/>
    <x v="0"/>
    <s v="INR"/>
    <x v="21"/>
    <x v="200"/>
    <x v="17"/>
    <n v="695029"/>
    <s v="IN"/>
    <b v="0"/>
  </r>
  <r>
    <n v="27158"/>
    <x v="24858"/>
    <x v="24858"/>
    <x v="0"/>
    <x v="29"/>
    <x v="30"/>
    <x v="2"/>
    <x v="3"/>
    <s v="JNE3452-KR-XXL"/>
    <x v="0"/>
    <x v="0"/>
    <x v="0"/>
    <s v="INR"/>
    <x v="27"/>
    <x v="112"/>
    <x v="13"/>
    <n v="482002"/>
    <s v="IN"/>
    <b v="0"/>
  </r>
  <r>
    <n v="27160"/>
    <x v="24859"/>
    <x v="24859"/>
    <x v="0"/>
    <x v="47"/>
    <x v="30"/>
    <x v="0"/>
    <x v="3"/>
    <s v="JNE3618-KR-XXXL"/>
    <x v="0"/>
    <x v="6"/>
    <x v="0"/>
    <s v="INR"/>
    <x v="32"/>
    <x v="402"/>
    <x v="14"/>
    <n v="263139"/>
    <s v="IN"/>
    <b v="0"/>
  </r>
  <r>
    <n v="27161"/>
    <x v="24860"/>
    <x v="24860"/>
    <x v="0"/>
    <x v="30"/>
    <x v="30"/>
    <x v="0"/>
    <x v="2"/>
    <s v="JNE3613-KR-XXXL"/>
    <x v="0"/>
    <x v="6"/>
    <x v="0"/>
    <s v="INR"/>
    <x v="32"/>
    <x v="20"/>
    <x v="3"/>
    <n v="600075"/>
    <s v="IN"/>
    <b v="0"/>
  </r>
  <r>
    <n v="27162"/>
    <x v="24861"/>
    <x v="24861"/>
    <x v="0"/>
    <x v="11"/>
    <x v="30"/>
    <x v="0"/>
    <x v="0"/>
    <s v="SAR006"/>
    <x v="4"/>
    <x v="8"/>
    <x v="0"/>
    <s v="INR"/>
    <x v="91"/>
    <x v="9"/>
    <x v="9"/>
    <n v="110026"/>
    <s v="IN"/>
    <b v="0"/>
  </r>
  <r>
    <n v="27163"/>
    <x v="24862"/>
    <x v="24862"/>
    <x v="0"/>
    <x v="38"/>
    <x v="30"/>
    <x v="0"/>
    <x v="4"/>
    <s v="J0232-SKD-S"/>
    <x v="1"/>
    <x v="2"/>
    <x v="0"/>
    <s v="INR"/>
    <x v="213"/>
    <x v="366"/>
    <x v="2"/>
    <n v="734006"/>
    <s v="IN"/>
    <b v="0"/>
  </r>
  <r>
    <n v="27164"/>
    <x v="24863"/>
    <x v="24863"/>
    <x v="0"/>
    <x v="19"/>
    <x v="30"/>
    <x v="0"/>
    <x v="2"/>
    <s v="J0010-LCD-XL"/>
    <x v="1"/>
    <x v="4"/>
    <x v="0"/>
    <s v="INR"/>
    <x v="36"/>
    <x v="100"/>
    <x v="11"/>
    <n v="305001"/>
    <s v="IN"/>
    <b v="0"/>
  </r>
  <r>
    <n v="27165"/>
    <x v="24864"/>
    <x v="24864"/>
    <x v="0"/>
    <x v="8"/>
    <x v="30"/>
    <x v="0"/>
    <x v="2"/>
    <s v="JNE3468-KR-XXL"/>
    <x v="0"/>
    <x v="0"/>
    <x v="0"/>
    <s v="INR"/>
    <x v="278"/>
    <x v="48"/>
    <x v="12"/>
    <n v="201301"/>
    <s v="IN"/>
    <b v="0"/>
  </r>
  <r>
    <n v="27166"/>
    <x v="24865"/>
    <x v="24865"/>
    <x v="0"/>
    <x v="52"/>
    <x v="30"/>
    <x v="0"/>
    <x v="4"/>
    <s v="J0083-KR-XS"/>
    <x v="0"/>
    <x v="5"/>
    <x v="0"/>
    <s v="INR"/>
    <x v="156"/>
    <x v="20"/>
    <x v="3"/>
    <n v="600078"/>
    <s v="IN"/>
    <b v="0"/>
  </r>
  <r>
    <n v="27168"/>
    <x v="24866"/>
    <x v="24866"/>
    <x v="0"/>
    <x v="55"/>
    <x v="30"/>
    <x v="1"/>
    <x v="2"/>
    <s v="JNE3543-KR-L"/>
    <x v="0"/>
    <x v="1"/>
    <x v="0"/>
    <s v="INR"/>
    <x v="134"/>
    <x v="10"/>
    <x v="10"/>
    <n v="751010"/>
    <s v="IN"/>
    <b v="0"/>
  </r>
  <r>
    <n v="27169"/>
    <x v="24867"/>
    <x v="24867"/>
    <x v="0"/>
    <x v="1"/>
    <x v="30"/>
    <x v="0"/>
    <x v="2"/>
    <s v="SET331-KR-NP-L"/>
    <x v="1"/>
    <x v="1"/>
    <x v="0"/>
    <s v="INR"/>
    <x v="60"/>
    <x v="427"/>
    <x v="14"/>
    <n v="248140"/>
    <s v="IN"/>
    <b v="0"/>
  </r>
  <r>
    <n v="27170"/>
    <x v="24868"/>
    <x v="24868"/>
    <x v="0"/>
    <x v="16"/>
    <x v="30"/>
    <x v="0"/>
    <x v="2"/>
    <s v="JNE3465-KR-XXXL"/>
    <x v="0"/>
    <x v="6"/>
    <x v="0"/>
    <s v="INR"/>
    <x v="352"/>
    <x v="20"/>
    <x v="3"/>
    <n v="600028"/>
    <s v="IN"/>
    <b v="0"/>
  </r>
  <r>
    <n v="27171"/>
    <x v="24869"/>
    <x v="24869"/>
    <x v="0"/>
    <x v="19"/>
    <x v="30"/>
    <x v="0"/>
    <x v="2"/>
    <s v="SET194-KR-NP-M"/>
    <x v="1"/>
    <x v="3"/>
    <x v="0"/>
    <s v="INR"/>
    <x v="177"/>
    <x v="134"/>
    <x v="2"/>
    <n v="711106"/>
    <s v="IN"/>
    <b v="0"/>
  </r>
  <r>
    <n v="27172"/>
    <x v="24870"/>
    <x v="24870"/>
    <x v="0"/>
    <x v="37"/>
    <x v="30"/>
    <x v="0"/>
    <x v="2"/>
    <s v="SET394-KR-NP-XS"/>
    <x v="1"/>
    <x v="5"/>
    <x v="0"/>
    <s v="INR"/>
    <x v="463"/>
    <x v="602"/>
    <x v="6"/>
    <n v="517130"/>
    <s v="IN"/>
    <b v="0"/>
  </r>
  <r>
    <n v="27173"/>
    <x v="24871"/>
    <x v="24871"/>
    <x v="1"/>
    <x v="39"/>
    <x v="30"/>
    <x v="0"/>
    <x v="0"/>
    <s v="J0013-SKD-L"/>
    <x v="1"/>
    <x v="1"/>
    <x v="0"/>
    <s v="INR"/>
    <x v="57"/>
    <x v="60"/>
    <x v="5"/>
    <n v="570019"/>
    <s v="IN"/>
    <b v="0"/>
  </r>
  <r>
    <n v="27174"/>
    <x v="24872"/>
    <x v="24872"/>
    <x v="0"/>
    <x v="42"/>
    <x v="30"/>
    <x v="0"/>
    <x v="6"/>
    <s v="SET278-KR-NP-M"/>
    <x v="1"/>
    <x v="3"/>
    <x v="0"/>
    <s v="INR"/>
    <x v="111"/>
    <x v="48"/>
    <x v="12"/>
    <n v="201301"/>
    <s v="IN"/>
    <b v="1"/>
  </r>
  <r>
    <n v="27175"/>
    <x v="24873"/>
    <x v="24873"/>
    <x v="0"/>
    <x v="47"/>
    <x v="30"/>
    <x v="0"/>
    <x v="3"/>
    <s v="SET291-KR-PP-XL"/>
    <x v="1"/>
    <x v="4"/>
    <x v="0"/>
    <s v="INR"/>
    <x v="214"/>
    <x v="125"/>
    <x v="17"/>
    <n v="690570"/>
    <s v="IN"/>
    <b v="0"/>
  </r>
  <r>
    <n v="27176"/>
    <x v="24874"/>
    <x v="24874"/>
    <x v="0"/>
    <x v="42"/>
    <x v="30"/>
    <x v="0"/>
    <x v="0"/>
    <s v="PJNE3291-KR-4XL"/>
    <x v="0"/>
    <x v="9"/>
    <x v="0"/>
    <s v="INR"/>
    <x v="281"/>
    <x v="372"/>
    <x v="12"/>
    <n v="273001"/>
    <s v="IN"/>
    <b v="0"/>
  </r>
  <r>
    <n v="27177"/>
    <x v="24875"/>
    <x v="24875"/>
    <x v="0"/>
    <x v="30"/>
    <x v="30"/>
    <x v="0"/>
    <x v="2"/>
    <s v="J0012-SKD-L"/>
    <x v="1"/>
    <x v="1"/>
    <x v="0"/>
    <s v="INR"/>
    <x v="105"/>
    <x v="39"/>
    <x v="5"/>
    <n v="560097"/>
    <s v="IN"/>
    <b v="0"/>
  </r>
  <r>
    <n v="27178"/>
    <x v="24876"/>
    <x v="24876"/>
    <x v="0"/>
    <x v="54"/>
    <x v="30"/>
    <x v="0"/>
    <x v="2"/>
    <s v="SET197-KR-NP-XXL"/>
    <x v="1"/>
    <x v="0"/>
    <x v="0"/>
    <s v="INR"/>
    <x v="24"/>
    <x v="12"/>
    <x v="4"/>
    <n v="400012"/>
    <s v="IN"/>
    <b v="0"/>
  </r>
  <r>
    <n v="27179"/>
    <x v="24877"/>
    <x v="24877"/>
    <x v="0"/>
    <x v="36"/>
    <x v="30"/>
    <x v="0"/>
    <x v="5"/>
    <s v="JNE3820-KR-S"/>
    <x v="0"/>
    <x v="2"/>
    <x v="0"/>
    <s v="INR"/>
    <x v="85"/>
    <x v="61"/>
    <x v="11"/>
    <n v="302039"/>
    <s v="IN"/>
    <b v="0"/>
  </r>
  <r>
    <n v="27180"/>
    <x v="24878"/>
    <x v="24878"/>
    <x v="1"/>
    <x v="32"/>
    <x v="30"/>
    <x v="0"/>
    <x v="0"/>
    <s v="J0212-DR-XL"/>
    <x v="6"/>
    <x v="4"/>
    <x v="0"/>
    <s v="INR"/>
    <x v="181"/>
    <x v="20"/>
    <x v="3"/>
    <n v="602024"/>
    <s v="IN"/>
    <b v="0"/>
  </r>
  <r>
    <n v="27181"/>
    <x v="24879"/>
    <x v="24879"/>
    <x v="0"/>
    <x v="54"/>
    <x v="30"/>
    <x v="0"/>
    <x v="3"/>
    <s v="JNE3567-KR-M"/>
    <x v="0"/>
    <x v="3"/>
    <x v="0"/>
    <s v="INR"/>
    <x v="32"/>
    <x v="748"/>
    <x v="13"/>
    <n v="450001"/>
    <s v="IN"/>
    <b v="0"/>
  </r>
  <r>
    <n v="27182"/>
    <x v="24880"/>
    <x v="24880"/>
    <x v="1"/>
    <x v="8"/>
    <x v="30"/>
    <x v="0"/>
    <x v="6"/>
    <s v="SET350-KR-NP-L"/>
    <x v="1"/>
    <x v="1"/>
    <x v="0"/>
    <s v="INR"/>
    <x v="208"/>
    <x v="591"/>
    <x v="6"/>
    <n v="515411"/>
    <s v="IN"/>
    <b v="0"/>
  </r>
  <r>
    <n v="27183"/>
    <x v="24881"/>
    <x v="24881"/>
    <x v="1"/>
    <x v="39"/>
    <x v="30"/>
    <x v="0"/>
    <x v="5"/>
    <s v="SET291-KR-PP-XXXL"/>
    <x v="1"/>
    <x v="6"/>
    <x v="0"/>
    <s v="INR"/>
    <x v="14"/>
    <x v="20"/>
    <x v="3"/>
    <n v="600118"/>
    <s v="IN"/>
    <b v="0"/>
  </r>
  <r>
    <n v="27184"/>
    <x v="24882"/>
    <x v="24882"/>
    <x v="0"/>
    <x v="0"/>
    <x v="30"/>
    <x v="0"/>
    <x v="0"/>
    <s v="JNE3265-KR-XL"/>
    <x v="0"/>
    <x v="4"/>
    <x v="0"/>
    <s v="INR"/>
    <x v="151"/>
    <x v="97"/>
    <x v="25"/>
    <n v="403726"/>
    <s v="IN"/>
    <b v="0"/>
  </r>
  <r>
    <n v="27185"/>
    <x v="24883"/>
    <x v="24883"/>
    <x v="1"/>
    <x v="47"/>
    <x v="30"/>
    <x v="0"/>
    <x v="1"/>
    <s v="J0281-SKD-M"/>
    <x v="1"/>
    <x v="3"/>
    <x v="0"/>
    <s v="INR"/>
    <x v="490"/>
    <x v="236"/>
    <x v="11"/>
    <n v="342003"/>
    <s v="IN"/>
    <b v="0"/>
  </r>
  <r>
    <n v="27186"/>
    <x v="24884"/>
    <x v="24884"/>
    <x v="0"/>
    <x v="45"/>
    <x v="30"/>
    <x v="0"/>
    <x v="2"/>
    <s v="JNE3160-KR-G-XXL"/>
    <x v="0"/>
    <x v="0"/>
    <x v="0"/>
    <s v="INR"/>
    <x v="54"/>
    <x v="343"/>
    <x v="5"/>
    <n v="572104"/>
    <s v="IN"/>
    <b v="0"/>
  </r>
  <r>
    <n v="27187"/>
    <x v="24885"/>
    <x v="24885"/>
    <x v="0"/>
    <x v="8"/>
    <x v="30"/>
    <x v="0"/>
    <x v="1"/>
    <s v="SET377-KR-NP-M"/>
    <x v="1"/>
    <x v="3"/>
    <x v="0"/>
    <s v="INR"/>
    <x v="223"/>
    <x v="5"/>
    <x v="5"/>
    <n v="560094"/>
    <s v="IN"/>
    <b v="0"/>
  </r>
  <r>
    <n v="27188"/>
    <x v="24886"/>
    <x v="24886"/>
    <x v="0"/>
    <x v="20"/>
    <x v="30"/>
    <x v="0"/>
    <x v="0"/>
    <s v="NW013-ST-SR-L"/>
    <x v="1"/>
    <x v="1"/>
    <x v="0"/>
    <s v="INR"/>
    <x v="95"/>
    <x v="225"/>
    <x v="7"/>
    <n v="782002"/>
    <s v="IN"/>
    <b v="0"/>
  </r>
  <r>
    <n v="27190"/>
    <x v="24887"/>
    <x v="24887"/>
    <x v="0"/>
    <x v="58"/>
    <x v="30"/>
    <x v="0"/>
    <x v="6"/>
    <s v="SET394-KR-NP-XL"/>
    <x v="1"/>
    <x v="4"/>
    <x v="0"/>
    <s v="INR"/>
    <x v="463"/>
    <x v="58"/>
    <x v="12"/>
    <n v="201306"/>
    <s v="IN"/>
    <b v="0"/>
  </r>
  <r>
    <n v="27191"/>
    <x v="24888"/>
    <x v="24888"/>
    <x v="1"/>
    <x v="19"/>
    <x v="30"/>
    <x v="0"/>
    <x v="0"/>
    <s v="JNE3797-KR-XL"/>
    <x v="2"/>
    <x v="4"/>
    <x v="0"/>
    <s v="INR"/>
    <x v="5"/>
    <x v="200"/>
    <x v="17"/>
    <n v="695035"/>
    <s v="IN"/>
    <b v="0"/>
  </r>
  <r>
    <n v="27192"/>
    <x v="24889"/>
    <x v="24889"/>
    <x v="0"/>
    <x v="11"/>
    <x v="30"/>
    <x v="2"/>
    <x v="5"/>
    <s v="JNE3405-KR-M"/>
    <x v="0"/>
    <x v="3"/>
    <x v="0"/>
    <s v="INR"/>
    <x v="32"/>
    <x v="39"/>
    <x v="5"/>
    <n v="560076"/>
    <s v="IN"/>
    <b v="0"/>
  </r>
  <r>
    <n v="27193"/>
    <x v="24890"/>
    <x v="24890"/>
    <x v="0"/>
    <x v="6"/>
    <x v="30"/>
    <x v="0"/>
    <x v="0"/>
    <s v="JNE3440-KR-N-XXL"/>
    <x v="0"/>
    <x v="0"/>
    <x v="0"/>
    <s v="INR"/>
    <x v="6"/>
    <x v="154"/>
    <x v="12"/>
    <n v="230001"/>
    <s v="IN"/>
    <b v="0"/>
  </r>
  <r>
    <n v="27194"/>
    <x v="24891"/>
    <x v="24891"/>
    <x v="1"/>
    <x v="37"/>
    <x v="30"/>
    <x v="0"/>
    <x v="2"/>
    <s v="SET377-KR-NP-S"/>
    <x v="1"/>
    <x v="2"/>
    <x v="0"/>
    <s v="INR"/>
    <x v="28"/>
    <x v="444"/>
    <x v="20"/>
    <n v="802301"/>
    <s v="IN"/>
    <b v="0"/>
  </r>
  <r>
    <n v="27195"/>
    <x v="24892"/>
    <x v="24892"/>
    <x v="0"/>
    <x v="31"/>
    <x v="30"/>
    <x v="0"/>
    <x v="6"/>
    <s v="SET291-KR-PP-M"/>
    <x v="1"/>
    <x v="3"/>
    <x v="0"/>
    <s v="INR"/>
    <x v="214"/>
    <x v="344"/>
    <x v="12"/>
    <n v="206001"/>
    <s v="IN"/>
    <b v="0"/>
  </r>
  <r>
    <n v="27196"/>
    <x v="24893"/>
    <x v="24893"/>
    <x v="0"/>
    <x v="14"/>
    <x v="30"/>
    <x v="0"/>
    <x v="6"/>
    <s v="SET004-KR-SP-A-XL"/>
    <x v="1"/>
    <x v="4"/>
    <x v="0"/>
    <s v="INR"/>
    <x v="518"/>
    <x v="39"/>
    <x v="5"/>
    <n v="560060"/>
    <s v="IN"/>
    <b v="0"/>
  </r>
  <r>
    <n v="27197"/>
    <x v="24894"/>
    <x v="24894"/>
    <x v="0"/>
    <x v="0"/>
    <x v="30"/>
    <x v="2"/>
    <x v="3"/>
    <s v="JNE3687-TU-XL"/>
    <x v="3"/>
    <x v="4"/>
    <x v="0"/>
    <s v="INR"/>
    <x v="16"/>
    <x v="8"/>
    <x v="8"/>
    <n v="500084"/>
    <s v="IN"/>
    <b v="0"/>
  </r>
  <r>
    <n v="27198"/>
    <x v="24895"/>
    <x v="24895"/>
    <x v="0"/>
    <x v="17"/>
    <x v="30"/>
    <x v="0"/>
    <x v="5"/>
    <s v="JNE3399-KR-M"/>
    <x v="0"/>
    <x v="3"/>
    <x v="0"/>
    <s v="INR"/>
    <x v="6"/>
    <x v="1809"/>
    <x v="3"/>
    <n v="613403"/>
    <s v="IN"/>
    <b v="0"/>
  </r>
  <r>
    <n v="27199"/>
    <x v="24896"/>
    <x v="24896"/>
    <x v="0"/>
    <x v="12"/>
    <x v="30"/>
    <x v="0"/>
    <x v="0"/>
    <s v="JNE3543-KR-XXL"/>
    <x v="0"/>
    <x v="0"/>
    <x v="0"/>
    <s v="INR"/>
    <x v="134"/>
    <x v="61"/>
    <x v="11"/>
    <n v="302020"/>
    <s v="IN"/>
    <b v="0"/>
  </r>
  <r>
    <n v="27200"/>
    <x v="24897"/>
    <x v="24897"/>
    <x v="0"/>
    <x v="12"/>
    <x v="30"/>
    <x v="0"/>
    <x v="2"/>
    <s v="JNE3270-KR-XS"/>
    <x v="0"/>
    <x v="5"/>
    <x v="0"/>
    <s v="INR"/>
    <x v="66"/>
    <x v="5"/>
    <x v="5"/>
    <n v="560076"/>
    <s v="IN"/>
    <b v="0"/>
  </r>
  <r>
    <n v="27201"/>
    <x v="24898"/>
    <x v="24898"/>
    <x v="1"/>
    <x v="1"/>
    <x v="30"/>
    <x v="0"/>
    <x v="2"/>
    <s v="SET233-KR-PP-L"/>
    <x v="1"/>
    <x v="1"/>
    <x v="0"/>
    <s v="INR"/>
    <x v="248"/>
    <x v="279"/>
    <x v="16"/>
    <n v="396195"/>
    <s v="IN"/>
    <b v="0"/>
  </r>
  <r>
    <n v="27202"/>
    <x v="24899"/>
    <x v="24899"/>
    <x v="0"/>
    <x v="25"/>
    <x v="30"/>
    <x v="0"/>
    <x v="1"/>
    <s v="J0083-KR-XXXL"/>
    <x v="0"/>
    <x v="6"/>
    <x v="0"/>
    <s v="INR"/>
    <x v="156"/>
    <x v="124"/>
    <x v="12"/>
    <n v="201001"/>
    <s v="IN"/>
    <b v="0"/>
  </r>
  <r>
    <n v="27203"/>
    <x v="24900"/>
    <x v="24900"/>
    <x v="0"/>
    <x v="29"/>
    <x v="30"/>
    <x v="0"/>
    <x v="0"/>
    <s v="JNE3366-KR-1053-XXL"/>
    <x v="0"/>
    <x v="0"/>
    <x v="0"/>
    <s v="INR"/>
    <x v="0"/>
    <x v="8"/>
    <x v="8"/>
    <n v="500035"/>
    <s v="IN"/>
    <b v="0"/>
  </r>
  <r>
    <n v="27204"/>
    <x v="24901"/>
    <x v="24901"/>
    <x v="1"/>
    <x v="0"/>
    <x v="30"/>
    <x v="0"/>
    <x v="0"/>
    <s v="JNE3797-KR-S"/>
    <x v="2"/>
    <x v="2"/>
    <x v="0"/>
    <s v="INR"/>
    <x v="5"/>
    <x v="20"/>
    <x v="3"/>
    <n v="600091"/>
    <s v="IN"/>
    <b v="0"/>
  </r>
  <r>
    <n v="27205"/>
    <x v="24902"/>
    <x v="24902"/>
    <x v="1"/>
    <x v="27"/>
    <x v="30"/>
    <x v="0"/>
    <x v="2"/>
    <s v="JNE3797-KR-XXXL"/>
    <x v="2"/>
    <x v="6"/>
    <x v="0"/>
    <s v="INR"/>
    <x v="8"/>
    <x v="8"/>
    <x v="8"/>
    <n v="500080"/>
    <s v="IN"/>
    <b v="0"/>
  </r>
  <r>
    <n v="27206"/>
    <x v="24903"/>
    <x v="24903"/>
    <x v="1"/>
    <x v="13"/>
    <x v="31"/>
    <x v="0"/>
    <x v="1"/>
    <s v="SET394-KR-NP-XS"/>
    <x v="1"/>
    <x v="5"/>
    <x v="0"/>
    <s v="INR"/>
    <x v="745"/>
    <x v="1014"/>
    <x v="21"/>
    <n v="177101"/>
    <s v="IN"/>
    <b v="0"/>
  </r>
  <r>
    <n v="27207"/>
    <x v="24904"/>
    <x v="24904"/>
    <x v="1"/>
    <x v="39"/>
    <x v="31"/>
    <x v="0"/>
    <x v="2"/>
    <s v="SET331-KR-NP-XS"/>
    <x v="1"/>
    <x v="5"/>
    <x v="0"/>
    <s v="INR"/>
    <x v="138"/>
    <x v="60"/>
    <x v="5"/>
    <n v="570007"/>
    <s v="IN"/>
    <b v="0"/>
  </r>
  <r>
    <n v="27208"/>
    <x v="24905"/>
    <x v="24905"/>
    <x v="0"/>
    <x v="1"/>
    <x v="31"/>
    <x v="0"/>
    <x v="2"/>
    <s v="SAR016"/>
    <x v="4"/>
    <x v="8"/>
    <x v="0"/>
    <s v="INR"/>
    <x v="175"/>
    <x v="8"/>
    <x v="8"/>
    <n v="509325"/>
    <s v="IN"/>
    <b v="0"/>
  </r>
  <r>
    <n v="27211"/>
    <x v="24906"/>
    <x v="24906"/>
    <x v="0"/>
    <x v="1"/>
    <x v="31"/>
    <x v="0"/>
    <x v="2"/>
    <s v="MEN5004-KR-S"/>
    <x v="0"/>
    <x v="2"/>
    <x v="0"/>
    <s v="INR"/>
    <x v="23"/>
    <x v="101"/>
    <x v="6"/>
    <n v="522001"/>
    <s v="IN"/>
    <b v="0"/>
  </r>
  <r>
    <n v="27212"/>
    <x v="24907"/>
    <x v="24907"/>
    <x v="0"/>
    <x v="17"/>
    <x v="31"/>
    <x v="0"/>
    <x v="0"/>
    <s v="SET278-KR-NP-S"/>
    <x v="1"/>
    <x v="2"/>
    <x v="0"/>
    <s v="INR"/>
    <x v="242"/>
    <x v="1215"/>
    <x v="12"/>
    <n v="231001"/>
    <s v="IN"/>
    <b v="0"/>
  </r>
  <r>
    <n v="27213"/>
    <x v="24908"/>
    <x v="24908"/>
    <x v="0"/>
    <x v="38"/>
    <x v="31"/>
    <x v="0"/>
    <x v="2"/>
    <s v="JNE3801-KR-M"/>
    <x v="0"/>
    <x v="3"/>
    <x v="0"/>
    <s v="INR"/>
    <x v="5"/>
    <x v="111"/>
    <x v="27"/>
    <n v="795001"/>
    <s v="IN"/>
    <b v="0"/>
  </r>
  <r>
    <n v="27214"/>
    <x v="24909"/>
    <x v="24909"/>
    <x v="0"/>
    <x v="43"/>
    <x v="31"/>
    <x v="0"/>
    <x v="2"/>
    <s v="J0122-TP-S"/>
    <x v="3"/>
    <x v="2"/>
    <x v="0"/>
    <s v="INR"/>
    <x v="236"/>
    <x v="897"/>
    <x v="17"/>
    <n v="686670"/>
    <s v="IN"/>
    <b v="1"/>
  </r>
  <r>
    <n v="27215"/>
    <x v="24910"/>
    <x v="24910"/>
    <x v="1"/>
    <x v="30"/>
    <x v="31"/>
    <x v="0"/>
    <x v="2"/>
    <s v="J0343-DR-XL"/>
    <x v="2"/>
    <x v="4"/>
    <x v="0"/>
    <s v="INR"/>
    <x v="135"/>
    <x v="56"/>
    <x v="11"/>
    <n v="313011"/>
    <s v="IN"/>
    <b v="0"/>
  </r>
  <r>
    <n v="27216"/>
    <x v="24911"/>
    <x v="24911"/>
    <x v="1"/>
    <x v="14"/>
    <x v="31"/>
    <x v="0"/>
    <x v="0"/>
    <s v="SET389-KR-NP-M"/>
    <x v="1"/>
    <x v="3"/>
    <x v="0"/>
    <s v="INR"/>
    <x v="355"/>
    <x v="9"/>
    <x v="9"/>
    <n v="110049"/>
    <s v="IN"/>
    <b v="0"/>
  </r>
  <r>
    <n v="27217"/>
    <x v="24912"/>
    <x v="24912"/>
    <x v="1"/>
    <x v="19"/>
    <x v="31"/>
    <x v="0"/>
    <x v="2"/>
    <s v="J0005-DR-XS"/>
    <x v="2"/>
    <x v="5"/>
    <x v="1"/>
    <s v="INR"/>
    <x v="746"/>
    <x v="925"/>
    <x v="3"/>
    <n v="626001"/>
    <s v="IN"/>
    <b v="0"/>
  </r>
  <r>
    <n v="27219"/>
    <x v="24913"/>
    <x v="24913"/>
    <x v="0"/>
    <x v="22"/>
    <x v="31"/>
    <x v="0"/>
    <x v="3"/>
    <s v="SET183-KR-DH-XL"/>
    <x v="1"/>
    <x v="4"/>
    <x v="0"/>
    <s v="INR"/>
    <x v="24"/>
    <x v="27"/>
    <x v="18"/>
    <n v="160020"/>
    <s v="IN"/>
    <b v="0"/>
  </r>
  <r>
    <n v="27220"/>
    <x v="24914"/>
    <x v="24914"/>
    <x v="0"/>
    <x v="19"/>
    <x v="31"/>
    <x v="0"/>
    <x v="2"/>
    <s v="SET183-KR-DH-XL"/>
    <x v="1"/>
    <x v="4"/>
    <x v="0"/>
    <s v="INR"/>
    <x v="24"/>
    <x v="795"/>
    <x v="20"/>
    <n v="854328"/>
    <s v="IN"/>
    <b v="0"/>
  </r>
  <r>
    <n v="27221"/>
    <x v="24915"/>
    <x v="24915"/>
    <x v="1"/>
    <x v="36"/>
    <x v="31"/>
    <x v="0"/>
    <x v="0"/>
    <s v="SET324-KR-NP-L"/>
    <x v="1"/>
    <x v="1"/>
    <x v="0"/>
    <s v="INR"/>
    <x v="125"/>
    <x v="1446"/>
    <x v="8"/>
    <n v="500035"/>
    <s v="IN"/>
    <b v="0"/>
  </r>
  <r>
    <n v="27222"/>
    <x v="24916"/>
    <x v="24916"/>
    <x v="0"/>
    <x v="34"/>
    <x v="31"/>
    <x v="0"/>
    <x v="0"/>
    <s v="J0179-KR-XXL"/>
    <x v="0"/>
    <x v="0"/>
    <x v="0"/>
    <s v="INR"/>
    <x v="108"/>
    <x v="526"/>
    <x v="3"/>
    <n v="607803"/>
    <s v="IN"/>
    <b v="0"/>
  </r>
  <r>
    <n v="27223"/>
    <x v="24917"/>
    <x v="24917"/>
    <x v="0"/>
    <x v="53"/>
    <x v="31"/>
    <x v="0"/>
    <x v="2"/>
    <s v="SET187-KR-DH-XL"/>
    <x v="1"/>
    <x v="4"/>
    <x v="0"/>
    <s v="INR"/>
    <x v="395"/>
    <x v="6"/>
    <x v="6"/>
    <n v="520008"/>
    <s v="IN"/>
    <b v="0"/>
  </r>
  <r>
    <n v="27224"/>
    <x v="24918"/>
    <x v="24918"/>
    <x v="0"/>
    <x v="27"/>
    <x v="31"/>
    <x v="0"/>
    <x v="2"/>
    <s v="JNE3265-KR-L"/>
    <x v="0"/>
    <x v="1"/>
    <x v="0"/>
    <s v="INR"/>
    <x v="151"/>
    <x v="582"/>
    <x v="3"/>
    <n v="635109"/>
    <s v="IN"/>
    <b v="0"/>
  </r>
  <r>
    <n v="27225"/>
    <x v="24919"/>
    <x v="24919"/>
    <x v="1"/>
    <x v="55"/>
    <x v="31"/>
    <x v="0"/>
    <x v="3"/>
    <s v="JNE3797-KR-XL"/>
    <x v="2"/>
    <x v="4"/>
    <x v="0"/>
    <s v="INR"/>
    <x v="5"/>
    <x v="9"/>
    <x v="9"/>
    <n v="110092"/>
    <s v="IN"/>
    <b v="0"/>
  </r>
  <r>
    <n v="27226"/>
    <x v="24920"/>
    <x v="24920"/>
    <x v="1"/>
    <x v="60"/>
    <x v="31"/>
    <x v="0"/>
    <x v="2"/>
    <s v="J0295-DR-M"/>
    <x v="2"/>
    <x v="3"/>
    <x v="0"/>
    <s v="INR"/>
    <x v="239"/>
    <x v="68"/>
    <x v="3"/>
    <n v="641014"/>
    <s v="IN"/>
    <b v="0"/>
  </r>
  <r>
    <n v="27227"/>
    <x v="24921"/>
    <x v="24921"/>
    <x v="0"/>
    <x v="38"/>
    <x v="31"/>
    <x v="0"/>
    <x v="2"/>
    <s v="SAR026"/>
    <x v="4"/>
    <x v="8"/>
    <x v="0"/>
    <s v="INR"/>
    <x v="198"/>
    <x v="17"/>
    <x v="13"/>
    <n v="452016"/>
    <s v="IN"/>
    <b v="0"/>
  </r>
  <r>
    <n v="27228"/>
    <x v="24922"/>
    <x v="24922"/>
    <x v="1"/>
    <x v="15"/>
    <x v="31"/>
    <x v="0"/>
    <x v="3"/>
    <s v="J0285-SKD-L"/>
    <x v="1"/>
    <x v="1"/>
    <x v="0"/>
    <s v="INR"/>
    <x v="111"/>
    <x v="88"/>
    <x v="4"/>
    <n v="416012"/>
    <s v="IN"/>
    <b v="0"/>
  </r>
  <r>
    <n v="27229"/>
    <x v="24923"/>
    <x v="24923"/>
    <x v="0"/>
    <x v="14"/>
    <x v="31"/>
    <x v="0"/>
    <x v="1"/>
    <s v="SET319-KR-NP-XL"/>
    <x v="1"/>
    <x v="4"/>
    <x v="0"/>
    <s v="INR"/>
    <x v="220"/>
    <x v="394"/>
    <x v="17"/>
    <n v="689541"/>
    <s v="IN"/>
    <b v="0"/>
  </r>
  <r>
    <n v="27230"/>
    <x v="24924"/>
    <x v="24924"/>
    <x v="0"/>
    <x v="5"/>
    <x v="31"/>
    <x v="0"/>
    <x v="2"/>
    <s v="JNE3721-KR-L"/>
    <x v="0"/>
    <x v="1"/>
    <x v="0"/>
    <s v="INR"/>
    <x v="39"/>
    <x v="28"/>
    <x v="4"/>
    <n v="411009"/>
    <s v="IN"/>
    <b v="0"/>
  </r>
  <r>
    <n v="27231"/>
    <x v="24925"/>
    <x v="24925"/>
    <x v="0"/>
    <x v="47"/>
    <x v="31"/>
    <x v="2"/>
    <x v="3"/>
    <s v="SET345-KR-NP-XXL"/>
    <x v="1"/>
    <x v="0"/>
    <x v="0"/>
    <s v="INR"/>
    <x v="295"/>
    <x v="20"/>
    <x v="3"/>
    <n v="600040"/>
    <s v="IN"/>
    <b v="0"/>
  </r>
  <r>
    <n v="27232"/>
    <x v="24926"/>
    <x v="24926"/>
    <x v="0"/>
    <x v="27"/>
    <x v="31"/>
    <x v="0"/>
    <x v="2"/>
    <s v="MEN5009-KR-S"/>
    <x v="0"/>
    <x v="2"/>
    <x v="0"/>
    <s v="INR"/>
    <x v="51"/>
    <x v="32"/>
    <x v="12"/>
    <n v="221005"/>
    <s v="IN"/>
    <b v="0"/>
  </r>
  <r>
    <n v="27233"/>
    <x v="24927"/>
    <x v="24927"/>
    <x v="0"/>
    <x v="44"/>
    <x v="31"/>
    <x v="3"/>
    <x v="4"/>
    <s v="SET277-KR-NP-M"/>
    <x v="1"/>
    <x v="3"/>
    <x v="0"/>
    <s v="INR"/>
    <x v="121"/>
    <x v="5"/>
    <x v="5"/>
    <n v="560067"/>
    <s v="IN"/>
    <b v="0"/>
  </r>
  <r>
    <n v="27234"/>
    <x v="24928"/>
    <x v="24928"/>
    <x v="0"/>
    <x v="26"/>
    <x v="31"/>
    <x v="0"/>
    <x v="0"/>
    <s v="SAR009"/>
    <x v="4"/>
    <x v="8"/>
    <x v="0"/>
    <s v="INR"/>
    <x v="477"/>
    <x v="478"/>
    <x v="20"/>
    <n v="842001"/>
    <s v="IN"/>
    <b v="0"/>
  </r>
  <r>
    <n v="27235"/>
    <x v="24929"/>
    <x v="24929"/>
    <x v="1"/>
    <x v="2"/>
    <x v="31"/>
    <x v="0"/>
    <x v="2"/>
    <s v="JNE3797-KR-XL"/>
    <x v="2"/>
    <x v="4"/>
    <x v="0"/>
    <s v="INR"/>
    <x v="8"/>
    <x v="5"/>
    <x v="5"/>
    <n v="560078"/>
    <s v="IN"/>
    <b v="0"/>
  </r>
  <r>
    <n v="27236"/>
    <x v="24930"/>
    <x v="24930"/>
    <x v="0"/>
    <x v="3"/>
    <x v="31"/>
    <x v="0"/>
    <x v="0"/>
    <s v="J0119-TP-M"/>
    <x v="3"/>
    <x v="3"/>
    <x v="0"/>
    <s v="INR"/>
    <x v="124"/>
    <x v="12"/>
    <x v="4"/>
    <n v="400061"/>
    <s v="IN"/>
    <b v="0"/>
  </r>
  <r>
    <n v="27237"/>
    <x v="24931"/>
    <x v="24931"/>
    <x v="0"/>
    <x v="38"/>
    <x v="31"/>
    <x v="0"/>
    <x v="0"/>
    <s v="JNE3567-KR-XXXL"/>
    <x v="0"/>
    <x v="6"/>
    <x v="0"/>
    <s v="INR"/>
    <x v="32"/>
    <x v="55"/>
    <x v="3"/>
    <n v="630108"/>
    <s v="IN"/>
    <b v="0"/>
  </r>
  <r>
    <n v="27238"/>
    <x v="24932"/>
    <x v="24932"/>
    <x v="0"/>
    <x v="32"/>
    <x v="31"/>
    <x v="2"/>
    <x v="0"/>
    <s v="JNE3794-KR-XXL"/>
    <x v="0"/>
    <x v="0"/>
    <x v="0"/>
    <s v="INR"/>
    <x v="85"/>
    <x v="1330"/>
    <x v="0"/>
    <n v="144205"/>
    <s v="IN"/>
    <b v="0"/>
  </r>
  <r>
    <n v="27240"/>
    <x v="24933"/>
    <x v="24933"/>
    <x v="1"/>
    <x v="44"/>
    <x v="31"/>
    <x v="0"/>
    <x v="2"/>
    <s v="SET291-KR-PP-L"/>
    <x v="1"/>
    <x v="1"/>
    <x v="0"/>
    <s v="INR"/>
    <x v="14"/>
    <x v="447"/>
    <x v="0"/>
    <n v="147201"/>
    <s v="IN"/>
    <b v="0"/>
  </r>
  <r>
    <n v="27242"/>
    <x v="24934"/>
    <x v="24934"/>
    <x v="1"/>
    <x v="12"/>
    <x v="31"/>
    <x v="0"/>
    <x v="2"/>
    <s v="J0157-DR-L"/>
    <x v="2"/>
    <x v="1"/>
    <x v="0"/>
    <s v="INR"/>
    <x v="228"/>
    <x v="8"/>
    <x v="8"/>
    <n v="500008"/>
    <s v="IN"/>
    <b v="0"/>
  </r>
  <r>
    <n v="27243"/>
    <x v="24935"/>
    <x v="24935"/>
    <x v="1"/>
    <x v="21"/>
    <x v="31"/>
    <x v="0"/>
    <x v="1"/>
    <s v="J0006-SET-L"/>
    <x v="6"/>
    <x v="1"/>
    <x v="0"/>
    <s v="INR"/>
    <x v="166"/>
    <x v="119"/>
    <x v="10"/>
    <n v="753001"/>
    <s v="IN"/>
    <b v="0"/>
  </r>
  <r>
    <n v="27244"/>
    <x v="24936"/>
    <x v="24936"/>
    <x v="0"/>
    <x v="6"/>
    <x v="31"/>
    <x v="0"/>
    <x v="0"/>
    <s v="JNE3708-TU-XS"/>
    <x v="3"/>
    <x v="5"/>
    <x v="0"/>
    <s v="INR"/>
    <x v="197"/>
    <x v="155"/>
    <x v="6"/>
    <n v="530024"/>
    <s v="IN"/>
    <b v="0"/>
  </r>
  <r>
    <n v="27245"/>
    <x v="24937"/>
    <x v="24937"/>
    <x v="0"/>
    <x v="39"/>
    <x v="31"/>
    <x v="0"/>
    <x v="2"/>
    <s v="J0353-KR-S"/>
    <x v="0"/>
    <x v="2"/>
    <x v="0"/>
    <s v="INR"/>
    <x v="60"/>
    <x v="61"/>
    <x v="11"/>
    <n v="302020"/>
    <s v="IN"/>
    <b v="0"/>
  </r>
  <r>
    <n v="27246"/>
    <x v="24938"/>
    <x v="24938"/>
    <x v="1"/>
    <x v="3"/>
    <x v="31"/>
    <x v="0"/>
    <x v="0"/>
    <s v="SET183-KR-DH-M"/>
    <x v="1"/>
    <x v="3"/>
    <x v="0"/>
    <s v="INR"/>
    <x v="24"/>
    <x v="158"/>
    <x v="8"/>
    <n v="506001"/>
    <s v="IN"/>
    <b v="0"/>
  </r>
  <r>
    <n v="27248"/>
    <x v="24939"/>
    <x v="24939"/>
    <x v="0"/>
    <x v="30"/>
    <x v="31"/>
    <x v="0"/>
    <x v="5"/>
    <s v="JNE3487-KR-XXL"/>
    <x v="0"/>
    <x v="0"/>
    <x v="0"/>
    <s v="INR"/>
    <x v="65"/>
    <x v="652"/>
    <x v="28"/>
    <n v="182121"/>
    <s v="IN"/>
    <b v="0"/>
  </r>
  <r>
    <n v="27249"/>
    <x v="24940"/>
    <x v="24940"/>
    <x v="0"/>
    <x v="17"/>
    <x v="31"/>
    <x v="0"/>
    <x v="2"/>
    <s v="JNE2171-KR-437-L"/>
    <x v="0"/>
    <x v="1"/>
    <x v="0"/>
    <s v="INR"/>
    <x v="574"/>
    <x v="9"/>
    <x v="9"/>
    <n v="110078"/>
    <s v="IN"/>
    <b v="0"/>
  </r>
  <r>
    <n v="27250"/>
    <x v="24941"/>
    <x v="24941"/>
    <x v="0"/>
    <x v="12"/>
    <x v="31"/>
    <x v="0"/>
    <x v="6"/>
    <s v="JNE3645-TP-N-M"/>
    <x v="3"/>
    <x v="3"/>
    <x v="0"/>
    <s v="INR"/>
    <x v="169"/>
    <x v="5"/>
    <x v="5"/>
    <n v="560076"/>
    <s v="IN"/>
    <b v="0"/>
  </r>
  <r>
    <n v="27251"/>
    <x v="24942"/>
    <x v="24942"/>
    <x v="1"/>
    <x v="25"/>
    <x v="31"/>
    <x v="0"/>
    <x v="3"/>
    <s v="SET319-KR-NP-XS"/>
    <x v="1"/>
    <x v="5"/>
    <x v="0"/>
    <s v="INR"/>
    <x v="100"/>
    <x v="81"/>
    <x v="17"/>
    <n v="682027"/>
    <s v="IN"/>
    <b v="0"/>
  </r>
  <r>
    <n v="27253"/>
    <x v="24943"/>
    <x v="24943"/>
    <x v="0"/>
    <x v="31"/>
    <x v="31"/>
    <x v="0"/>
    <x v="1"/>
    <s v="J0372-SKD-L"/>
    <x v="1"/>
    <x v="1"/>
    <x v="0"/>
    <s v="INR"/>
    <x v="330"/>
    <x v="89"/>
    <x v="17"/>
    <n v="673006"/>
    <s v="IN"/>
    <b v="0"/>
  </r>
  <r>
    <n v="27254"/>
    <x v="24944"/>
    <x v="24944"/>
    <x v="1"/>
    <x v="2"/>
    <x v="31"/>
    <x v="0"/>
    <x v="3"/>
    <s v="SET203-KR-DPT-S"/>
    <x v="1"/>
    <x v="2"/>
    <x v="0"/>
    <s v="INR"/>
    <x v="72"/>
    <x v="1219"/>
    <x v="3"/>
    <n v="628216"/>
    <s v="IN"/>
    <b v="0"/>
  </r>
  <r>
    <n v="27255"/>
    <x v="24945"/>
    <x v="24945"/>
    <x v="1"/>
    <x v="9"/>
    <x v="31"/>
    <x v="0"/>
    <x v="2"/>
    <s v="JNE3797-KR-L"/>
    <x v="2"/>
    <x v="1"/>
    <x v="0"/>
    <s v="INR"/>
    <x v="155"/>
    <x v="9"/>
    <x v="9"/>
    <n v="110059"/>
    <s v="IN"/>
    <b v="0"/>
  </r>
  <r>
    <n v="27256"/>
    <x v="24946"/>
    <x v="24946"/>
    <x v="1"/>
    <x v="3"/>
    <x v="31"/>
    <x v="0"/>
    <x v="0"/>
    <s v="JNE3797-KR-S"/>
    <x v="2"/>
    <x v="2"/>
    <x v="0"/>
    <s v="INR"/>
    <x v="8"/>
    <x v="28"/>
    <x v="4"/>
    <n v="411038"/>
    <s v="IN"/>
    <b v="0"/>
  </r>
  <r>
    <n v="27257"/>
    <x v="24947"/>
    <x v="24947"/>
    <x v="0"/>
    <x v="47"/>
    <x v="31"/>
    <x v="0"/>
    <x v="5"/>
    <s v="JNE3510-KR-M"/>
    <x v="0"/>
    <x v="3"/>
    <x v="0"/>
    <s v="INR"/>
    <x v="219"/>
    <x v="5"/>
    <x v="5"/>
    <n v="560029"/>
    <s v="IN"/>
    <b v="0"/>
  </r>
  <r>
    <n v="27259"/>
    <x v="24948"/>
    <x v="24948"/>
    <x v="0"/>
    <x v="0"/>
    <x v="31"/>
    <x v="0"/>
    <x v="2"/>
    <s v="SET345-KR-NP-XXL"/>
    <x v="1"/>
    <x v="0"/>
    <x v="0"/>
    <s v="INR"/>
    <x v="160"/>
    <x v="112"/>
    <x v="13"/>
    <n v="482001"/>
    <s v="IN"/>
    <b v="0"/>
  </r>
  <r>
    <n v="27260"/>
    <x v="24949"/>
    <x v="24949"/>
    <x v="0"/>
    <x v="56"/>
    <x v="31"/>
    <x v="0"/>
    <x v="0"/>
    <s v="JNE3865-TP-XXXL"/>
    <x v="3"/>
    <x v="6"/>
    <x v="0"/>
    <s v="INR"/>
    <x v="404"/>
    <x v="12"/>
    <x v="4"/>
    <n v="400018"/>
    <s v="IN"/>
    <b v="0"/>
  </r>
  <r>
    <n v="27261"/>
    <x v="24950"/>
    <x v="24950"/>
    <x v="1"/>
    <x v="5"/>
    <x v="31"/>
    <x v="0"/>
    <x v="0"/>
    <s v="J0236-SKD-XL"/>
    <x v="1"/>
    <x v="4"/>
    <x v="0"/>
    <s v="INR"/>
    <x v="176"/>
    <x v="597"/>
    <x v="12"/>
    <n v="282007"/>
    <s v="IN"/>
    <b v="0"/>
  </r>
  <r>
    <n v="27262"/>
    <x v="24951"/>
    <x v="24951"/>
    <x v="0"/>
    <x v="45"/>
    <x v="31"/>
    <x v="0"/>
    <x v="2"/>
    <s v="JNE3567-KR-XXXL"/>
    <x v="0"/>
    <x v="6"/>
    <x v="0"/>
    <s v="INR"/>
    <x v="32"/>
    <x v="1490"/>
    <x v="1"/>
    <n v="122018"/>
    <s v="IN"/>
    <b v="0"/>
  </r>
  <r>
    <n v="27263"/>
    <x v="24952"/>
    <x v="24952"/>
    <x v="0"/>
    <x v="15"/>
    <x v="31"/>
    <x v="0"/>
    <x v="2"/>
    <s v="JNE3363-KR-1032-M"/>
    <x v="0"/>
    <x v="3"/>
    <x v="0"/>
    <s v="INR"/>
    <x v="32"/>
    <x v="1426"/>
    <x v="17"/>
    <n v="670307"/>
    <s v="IN"/>
    <b v="0"/>
  </r>
  <r>
    <n v="27264"/>
    <x v="24953"/>
    <x v="24953"/>
    <x v="0"/>
    <x v="32"/>
    <x v="31"/>
    <x v="0"/>
    <x v="2"/>
    <s v="J0010-LCD-XXXL"/>
    <x v="1"/>
    <x v="6"/>
    <x v="0"/>
    <s v="INR"/>
    <x v="36"/>
    <x v="935"/>
    <x v="5"/>
    <n v="577501"/>
    <s v="IN"/>
    <b v="0"/>
  </r>
  <r>
    <n v="27265"/>
    <x v="24954"/>
    <x v="24954"/>
    <x v="1"/>
    <x v="17"/>
    <x v="31"/>
    <x v="0"/>
    <x v="2"/>
    <s v="JNE3797-KR-M"/>
    <x v="2"/>
    <x v="3"/>
    <x v="0"/>
    <s v="INR"/>
    <x v="155"/>
    <x v="200"/>
    <x v="17"/>
    <n v="695009"/>
    <s v="IN"/>
    <b v="0"/>
  </r>
  <r>
    <n v="27266"/>
    <x v="24955"/>
    <x v="24955"/>
    <x v="0"/>
    <x v="3"/>
    <x v="31"/>
    <x v="0"/>
    <x v="0"/>
    <s v="J0003-SET-XL"/>
    <x v="1"/>
    <x v="4"/>
    <x v="0"/>
    <s v="INR"/>
    <x v="108"/>
    <x v="106"/>
    <x v="0"/>
    <n v="144001"/>
    <s v="IN"/>
    <b v="0"/>
  </r>
  <r>
    <n v="27267"/>
    <x v="24956"/>
    <x v="24956"/>
    <x v="1"/>
    <x v="13"/>
    <x v="31"/>
    <x v="0"/>
    <x v="0"/>
    <s v="BTM026-NP-L"/>
    <x v="7"/>
    <x v="1"/>
    <x v="0"/>
    <s v="INR"/>
    <x v="83"/>
    <x v="8"/>
    <x v="8"/>
    <n v="500053"/>
    <s v="IN"/>
    <b v="0"/>
  </r>
  <r>
    <n v="27268"/>
    <x v="24957"/>
    <x v="24957"/>
    <x v="1"/>
    <x v="21"/>
    <x v="31"/>
    <x v="0"/>
    <x v="5"/>
    <s v="SET310-KR-NP-L"/>
    <x v="1"/>
    <x v="1"/>
    <x v="0"/>
    <s v="INR"/>
    <x v="36"/>
    <x v="175"/>
    <x v="6"/>
    <n v="532001"/>
    <s v="IN"/>
    <b v="0"/>
  </r>
  <r>
    <n v="27269"/>
    <x v="24958"/>
    <x v="24958"/>
    <x v="1"/>
    <x v="34"/>
    <x v="31"/>
    <x v="0"/>
    <x v="2"/>
    <s v="JNE3797-KR-S"/>
    <x v="2"/>
    <x v="2"/>
    <x v="0"/>
    <s v="INR"/>
    <x v="8"/>
    <x v="5"/>
    <x v="5"/>
    <n v="560032"/>
    <s v="IN"/>
    <b v="0"/>
  </r>
  <r>
    <n v="27270"/>
    <x v="24959"/>
    <x v="24959"/>
    <x v="1"/>
    <x v="34"/>
    <x v="31"/>
    <x v="2"/>
    <x v="2"/>
    <s v="SET334-KR-NP-M"/>
    <x v="1"/>
    <x v="3"/>
    <x v="0"/>
    <s v="INR"/>
    <x v="295"/>
    <x v="5"/>
    <x v="5"/>
    <n v="560087"/>
    <s v="IN"/>
    <b v="0"/>
  </r>
  <r>
    <n v="27271"/>
    <x v="24960"/>
    <x v="24960"/>
    <x v="1"/>
    <x v="7"/>
    <x v="31"/>
    <x v="0"/>
    <x v="0"/>
    <s v="JNE3800-KR-M"/>
    <x v="2"/>
    <x v="3"/>
    <x v="0"/>
    <s v="INR"/>
    <x v="399"/>
    <x v="48"/>
    <x v="12"/>
    <n v="201301"/>
    <s v="IN"/>
    <b v="0"/>
  </r>
  <r>
    <n v="27272"/>
    <x v="24961"/>
    <x v="24961"/>
    <x v="0"/>
    <x v="0"/>
    <x v="31"/>
    <x v="2"/>
    <x v="2"/>
    <s v="J0176-TP-XXL"/>
    <x v="3"/>
    <x v="0"/>
    <x v="0"/>
    <s v="INR"/>
    <x v="244"/>
    <x v="12"/>
    <x v="4"/>
    <n v="400013"/>
    <s v="IN"/>
    <b v="0"/>
  </r>
  <r>
    <n v="27273"/>
    <x v="24962"/>
    <x v="24962"/>
    <x v="1"/>
    <x v="21"/>
    <x v="31"/>
    <x v="0"/>
    <x v="3"/>
    <s v="J0280-SKD-XXXL"/>
    <x v="1"/>
    <x v="6"/>
    <x v="0"/>
    <s v="INR"/>
    <x v="520"/>
    <x v="356"/>
    <x v="2"/>
    <n v="713205"/>
    <s v="IN"/>
    <b v="0"/>
  </r>
  <r>
    <n v="27274"/>
    <x v="24963"/>
    <x v="24963"/>
    <x v="0"/>
    <x v="22"/>
    <x v="31"/>
    <x v="0"/>
    <x v="2"/>
    <s v="J0097-KR-XS"/>
    <x v="0"/>
    <x v="5"/>
    <x v="0"/>
    <s v="INR"/>
    <x v="4"/>
    <x v="79"/>
    <x v="4"/>
    <n v="412105"/>
    <s v="IN"/>
    <b v="0"/>
  </r>
  <r>
    <n v="27275"/>
    <x v="24964"/>
    <x v="24964"/>
    <x v="0"/>
    <x v="14"/>
    <x v="31"/>
    <x v="0"/>
    <x v="3"/>
    <s v="J0297-TP-XL"/>
    <x v="3"/>
    <x v="4"/>
    <x v="0"/>
    <s v="INR"/>
    <x v="124"/>
    <x v="42"/>
    <x v="1"/>
    <n v="134109"/>
    <s v="IN"/>
    <b v="0"/>
  </r>
  <r>
    <n v="27276"/>
    <x v="24965"/>
    <x v="24965"/>
    <x v="0"/>
    <x v="37"/>
    <x v="31"/>
    <x v="0"/>
    <x v="1"/>
    <s v="JNE3546-KR-M"/>
    <x v="0"/>
    <x v="3"/>
    <x v="0"/>
    <s v="INR"/>
    <x v="38"/>
    <x v="708"/>
    <x v="4"/>
    <n v="421503"/>
    <s v="IN"/>
    <b v="0"/>
  </r>
  <r>
    <n v="27278"/>
    <x v="24966"/>
    <x v="24966"/>
    <x v="1"/>
    <x v="8"/>
    <x v="31"/>
    <x v="0"/>
    <x v="2"/>
    <s v="JNE3797-KR-XXXL"/>
    <x v="2"/>
    <x v="6"/>
    <x v="0"/>
    <s v="INR"/>
    <x v="155"/>
    <x v="40"/>
    <x v="4"/>
    <n v="421306"/>
    <s v="IN"/>
    <b v="0"/>
  </r>
  <r>
    <n v="27279"/>
    <x v="24967"/>
    <x v="24967"/>
    <x v="0"/>
    <x v="26"/>
    <x v="31"/>
    <x v="0"/>
    <x v="0"/>
    <s v="SET278-KR-NP-L"/>
    <x v="1"/>
    <x v="1"/>
    <x v="0"/>
    <s v="INR"/>
    <x v="111"/>
    <x v="14"/>
    <x v="12"/>
    <n v="226010"/>
    <s v="IN"/>
    <b v="0"/>
  </r>
  <r>
    <n v="27280"/>
    <x v="24968"/>
    <x v="24968"/>
    <x v="1"/>
    <x v="11"/>
    <x v="31"/>
    <x v="0"/>
    <x v="2"/>
    <s v="JNE3797-KR-L"/>
    <x v="2"/>
    <x v="1"/>
    <x v="0"/>
    <s v="INR"/>
    <x v="5"/>
    <x v="1749"/>
    <x v="17"/>
    <n v="678506"/>
    <s v="IN"/>
    <b v="0"/>
  </r>
  <r>
    <n v="27281"/>
    <x v="24969"/>
    <x v="24969"/>
    <x v="0"/>
    <x v="15"/>
    <x v="31"/>
    <x v="0"/>
    <x v="0"/>
    <s v="JNE3741-KR-M"/>
    <x v="0"/>
    <x v="3"/>
    <x v="0"/>
    <s v="INR"/>
    <x v="93"/>
    <x v="8"/>
    <x v="8"/>
    <n v="500090"/>
    <s v="IN"/>
    <b v="0"/>
  </r>
  <r>
    <n v="27282"/>
    <x v="24970"/>
    <x v="24970"/>
    <x v="0"/>
    <x v="48"/>
    <x v="31"/>
    <x v="0"/>
    <x v="6"/>
    <s v="NW030-TP-PJ-L"/>
    <x v="1"/>
    <x v="1"/>
    <x v="0"/>
    <s v="INR"/>
    <x v="106"/>
    <x v="12"/>
    <x v="4"/>
    <n v="400064"/>
    <s v="IN"/>
    <b v="0"/>
  </r>
  <r>
    <n v="27283"/>
    <x v="24971"/>
    <x v="24971"/>
    <x v="0"/>
    <x v="27"/>
    <x v="31"/>
    <x v="0"/>
    <x v="2"/>
    <s v="JNE3548-KR-M"/>
    <x v="0"/>
    <x v="3"/>
    <x v="0"/>
    <s v="INR"/>
    <x v="75"/>
    <x v="34"/>
    <x v="12"/>
    <n v="211004"/>
    <s v="IN"/>
    <b v="0"/>
  </r>
  <r>
    <n v="27284"/>
    <x v="24972"/>
    <x v="24972"/>
    <x v="0"/>
    <x v="35"/>
    <x v="31"/>
    <x v="0"/>
    <x v="2"/>
    <s v="JNE3619-KR-XS"/>
    <x v="0"/>
    <x v="5"/>
    <x v="0"/>
    <s v="INR"/>
    <x v="39"/>
    <x v="428"/>
    <x v="2"/>
    <n v="700150"/>
    <s v="IN"/>
    <b v="0"/>
  </r>
  <r>
    <n v="27285"/>
    <x v="24973"/>
    <x v="24973"/>
    <x v="0"/>
    <x v="11"/>
    <x v="31"/>
    <x v="0"/>
    <x v="0"/>
    <s v="JNE3440-KR-N-M"/>
    <x v="0"/>
    <x v="3"/>
    <x v="0"/>
    <s v="INR"/>
    <x v="32"/>
    <x v="690"/>
    <x v="17"/>
    <n v="683542"/>
    <s v="IN"/>
    <b v="0"/>
  </r>
  <r>
    <n v="27289"/>
    <x v="24974"/>
    <x v="24974"/>
    <x v="0"/>
    <x v="39"/>
    <x v="31"/>
    <x v="0"/>
    <x v="2"/>
    <s v="SET324-KR-NP-XL"/>
    <x v="1"/>
    <x v="4"/>
    <x v="0"/>
    <s v="INR"/>
    <x v="125"/>
    <x v="1631"/>
    <x v="12"/>
    <n v="274406"/>
    <s v="IN"/>
    <b v="0"/>
  </r>
  <r>
    <n v="27290"/>
    <x v="24975"/>
    <x v="24975"/>
    <x v="1"/>
    <x v="37"/>
    <x v="31"/>
    <x v="0"/>
    <x v="3"/>
    <s v="JNE3797-KR-XL"/>
    <x v="2"/>
    <x v="4"/>
    <x v="0"/>
    <s v="INR"/>
    <x v="5"/>
    <x v="61"/>
    <x v="11"/>
    <n v="302021"/>
    <s v="IN"/>
    <b v="0"/>
  </r>
  <r>
    <n v="27291"/>
    <x v="24976"/>
    <x v="24976"/>
    <x v="1"/>
    <x v="32"/>
    <x v="31"/>
    <x v="0"/>
    <x v="5"/>
    <s v="JNE3797-KR-M"/>
    <x v="2"/>
    <x v="3"/>
    <x v="0"/>
    <s v="INR"/>
    <x v="302"/>
    <x v="8"/>
    <x v="8"/>
    <n v="500016"/>
    <s v="IN"/>
    <b v="0"/>
  </r>
  <r>
    <n v="27292"/>
    <x v="24977"/>
    <x v="24977"/>
    <x v="1"/>
    <x v="14"/>
    <x v="31"/>
    <x v="0"/>
    <x v="0"/>
    <s v="J0396-DR-S"/>
    <x v="2"/>
    <x v="2"/>
    <x v="0"/>
    <s v="INR"/>
    <x v="650"/>
    <x v="1"/>
    <x v="1"/>
    <n v="122001"/>
    <s v="IN"/>
    <b v="0"/>
  </r>
  <r>
    <n v="27293"/>
    <x v="24978"/>
    <x v="24978"/>
    <x v="0"/>
    <x v="39"/>
    <x v="31"/>
    <x v="0"/>
    <x v="2"/>
    <s v="JNE3464-KR-XXL"/>
    <x v="0"/>
    <x v="0"/>
    <x v="0"/>
    <s v="INR"/>
    <x v="728"/>
    <x v="8"/>
    <x v="8"/>
    <n v="500037"/>
    <s v="IN"/>
    <b v="0"/>
  </r>
  <r>
    <n v="27294"/>
    <x v="24979"/>
    <x v="24979"/>
    <x v="1"/>
    <x v="12"/>
    <x v="31"/>
    <x v="0"/>
    <x v="3"/>
    <s v="JNE3870-DR-M"/>
    <x v="2"/>
    <x v="3"/>
    <x v="0"/>
    <s v="INR"/>
    <x v="261"/>
    <x v="1578"/>
    <x v="8"/>
    <n v="509210"/>
    <s v="IN"/>
    <b v="0"/>
  </r>
  <r>
    <n v="27295"/>
    <x v="24980"/>
    <x v="24980"/>
    <x v="0"/>
    <x v="16"/>
    <x v="31"/>
    <x v="0"/>
    <x v="2"/>
    <s v="SAR029"/>
    <x v="4"/>
    <x v="8"/>
    <x v="0"/>
    <s v="INR"/>
    <x v="20"/>
    <x v="1810"/>
    <x v="13"/>
    <n v="450661"/>
    <s v="IN"/>
    <b v="0"/>
  </r>
  <r>
    <n v="27296"/>
    <x v="24981"/>
    <x v="24981"/>
    <x v="0"/>
    <x v="16"/>
    <x v="31"/>
    <x v="0"/>
    <x v="2"/>
    <s v="SET343-KR-NP-XL"/>
    <x v="1"/>
    <x v="4"/>
    <x v="0"/>
    <s v="INR"/>
    <x v="260"/>
    <x v="1020"/>
    <x v="25"/>
    <n v="403516"/>
    <s v="IN"/>
    <b v="0"/>
  </r>
  <r>
    <n v="27297"/>
    <x v="24982"/>
    <x v="24982"/>
    <x v="0"/>
    <x v="2"/>
    <x v="31"/>
    <x v="0"/>
    <x v="3"/>
    <s v="SET293-KR-NP-S"/>
    <x v="1"/>
    <x v="2"/>
    <x v="0"/>
    <s v="INR"/>
    <x v="88"/>
    <x v="372"/>
    <x v="12"/>
    <n v="273001"/>
    <s v="IN"/>
    <b v="0"/>
  </r>
  <r>
    <n v="27298"/>
    <x v="24983"/>
    <x v="24983"/>
    <x v="1"/>
    <x v="53"/>
    <x v="31"/>
    <x v="0"/>
    <x v="3"/>
    <s v="SET288-KR-NP-M"/>
    <x v="1"/>
    <x v="3"/>
    <x v="0"/>
    <s v="INR"/>
    <x v="30"/>
    <x v="7"/>
    <x v="7"/>
    <n v="781007"/>
    <s v="IN"/>
    <b v="0"/>
  </r>
  <r>
    <n v="27299"/>
    <x v="24984"/>
    <x v="24984"/>
    <x v="0"/>
    <x v="24"/>
    <x v="31"/>
    <x v="0"/>
    <x v="2"/>
    <s v="SET304-KR-DPT-S"/>
    <x v="1"/>
    <x v="2"/>
    <x v="0"/>
    <s v="INR"/>
    <x v="117"/>
    <x v="200"/>
    <x v="17"/>
    <n v="695024"/>
    <s v="IN"/>
    <b v="0"/>
  </r>
  <r>
    <n v="27300"/>
    <x v="24985"/>
    <x v="24985"/>
    <x v="1"/>
    <x v="12"/>
    <x v="31"/>
    <x v="0"/>
    <x v="0"/>
    <s v="J0006-SET-XL"/>
    <x v="6"/>
    <x v="4"/>
    <x v="0"/>
    <s v="INR"/>
    <x v="77"/>
    <x v="25"/>
    <x v="16"/>
    <n v="390007"/>
    <s v="IN"/>
    <b v="0"/>
  </r>
  <r>
    <n v="27301"/>
    <x v="24986"/>
    <x v="24986"/>
    <x v="0"/>
    <x v="38"/>
    <x v="31"/>
    <x v="0"/>
    <x v="0"/>
    <s v="SET291-KR-PP-L"/>
    <x v="1"/>
    <x v="1"/>
    <x v="0"/>
    <s v="INR"/>
    <x v="214"/>
    <x v="20"/>
    <x v="3"/>
    <n v="600095"/>
    <s v="IN"/>
    <b v="0"/>
  </r>
  <r>
    <n v="27302"/>
    <x v="24987"/>
    <x v="24987"/>
    <x v="0"/>
    <x v="3"/>
    <x v="31"/>
    <x v="0"/>
    <x v="5"/>
    <s v="JNE3785-KR-XL"/>
    <x v="0"/>
    <x v="4"/>
    <x v="0"/>
    <s v="INR"/>
    <x v="353"/>
    <x v="20"/>
    <x v="3"/>
    <n v="600091"/>
    <s v="IN"/>
    <b v="0"/>
  </r>
  <r>
    <n v="27303"/>
    <x v="24988"/>
    <x v="24988"/>
    <x v="1"/>
    <x v="38"/>
    <x v="31"/>
    <x v="0"/>
    <x v="2"/>
    <s v="SET325-KR-NP-XS"/>
    <x v="1"/>
    <x v="5"/>
    <x v="0"/>
    <s v="INR"/>
    <x v="160"/>
    <x v="7"/>
    <x v="7"/>
    <n v="781029"/>
    <s v="IN"/>
    <b v="0"/>
  </r>
  <r>
    <n v="27304"/>
    <x v="24989"/>
    <x v="24989"/>
    <x v="0"/>
    <x v="9"/>
    <x v="31"/>
    <x v="0"/>
    <x v="2"/>
    <s v="J0003-SET-L"/>
    <x v="1"/>
    <x v="1"/>
    <x v="0"/>
    <s v="INR"/>
    <x v="128"/>
    <x v="855"/>
    <x v="16"/>
    <n v="370201"/>
    <s v="IN"/>
    <b v="0"/>
  </r>
  <r>
    <n v="27305"/>
    <x v="24990"/>
    <x v="24990"/>
    <x v="0"/>
    <x v="15"/>
    <x v="31"/>
    <x v="0"/>
    <x v="4"/>
    <s v="JNE3368-KR-XXL"/>
    <x v="0"/>
    <x v="0"/>
    <x v="0"/>
    <s v="INR"/>
    <x v="212"/>
    <x v="68"/>
    <x v="3"/>
    <n v="641019"/>
    <s v="IN"/>
    <b v="0"/>
  </r>
  <r>
    <n v="27306"/>
    <x v="24991"/>
    <x v="24991"/>
    <x v="0"/>
    <x v="36"/>
    <x v="31"/>
    <x v="0"/>
    <x v="0"/>
    <s v="J0281-SKD-L"/>
    <x v="1"/>
    <x v="1"/>
    <x v="0"/>
    <s v="INR"/>
    <x v="490"/>
    <x v="20"/>
    <x v="3"/>
    <n v="600074"/>
    <s v="IN"/>
    <b v="0"/>
  </r>
  <r>
    <n v="27307"/>
    <x v="24992"/>
    <x v="24992"/>
    <x v="1"/>
    <x v="22"/>
    <x v="31"/>
    <x v="0"/>
    <x v="0"/>
    <s v="SET331-KR-NP-XS"/>
    <x v="1"/>
    <x v="5"/>
    <x v="0"/>
    <s v="INR"/>
    <x v="138"/>
    <x v="10"/>
    <x v="10"/>
    <n v="751016"/>
    <s v="IN"/>
    <b v="0"/>
  </r>
  <r>
    <n v="27308"/>
    <x v="24993"/>
    <x v="24993"/>
    <x v="0"/>
    <x v="8"/>
    <x v="31"/>
    <x v="0"/>
    <x v="2"/>
    <s v="MEN5021-KR-L"/>
    <x v="0"/>
    <x v="1"/>
    <x v="0"/>
    <s v="INR"/>
    <x v="382"/>
    <x v="32"/>
    <x v="12"/>
    <n v="221003"/>
    <s v="IN"/>
    <b v="0"/>
  </r>
  <r>
    <n v="27309"/>
    <x v="24994"/>
    <x v="24994"/>
    <x v="1"/>
    <x v="14"/>
    <x v="31"/>
    <x v="0"/>
    <x v="3"/>
    <s v="SET094-KR-NP-XXXL"/>
    <x v="1"/>
    <x v="6"/>
    <x v="0"/>
    <s v="INR"/>
    <x v="604"/>
    <x v="9"/>
    <x v="9"/>
    <n v="110059"/>
    <s v="IN"/>
    <b v="0"/>
  </r>
  <r>
    <n v="27310"/>
    <x v="24995"/>
    <x v="24995"/>
    <x v="0"/>
    <x v="3"/>
    <x v="31"/>
    <x v="0"/>
    <x v="4"/>
    <s v="BL057-65BLACK-A"/>
    <x v="5"/>
    <x v="8"/>
    <x v="0"/>
    <s v="INR"/>
    <x v="218"/>
    <x v="1646"/>
    <x v="17"/>
    <n v="682306"/>
    <s v="IN"/>
    <b v="0"/>
  </r>
  <r>
    <n v="27311"/>
    <x v="24996"/>
    <x v="24996"/>
    <x v="0"/>
    <x v="30"/>
    <x v="31"/>
    <x v="0"/>
    <x v="1"/>
    <s v="JNE3640-TP-N-L"/>
    <x v="3"/>
    <x v="1"/>
    <x v="0"/>
    <s v="INR"/>
    <x v="210"/>
    <x v="61"/>
    <x v="11"/>
    <n v="302017"/>
    <s v="IN"/>
    <b v="0"/>
  </r>
  <r>
    <n v="27312"/>
    <x v="24997"/>
    <x v="24997"/>
    <x v="1"/>
    <x v="35"/>
    <x v="31"/>
    <x v="0"/>
    <x v="3"/>
    <s v="SET145-KR-NP-M"/>
    <x v="1"/>
    <x v="3"/>
    <x v="0"/>
    <s v="INR"/>
    <x v="50"/>
    <x v="12"/>
    <x v="4"/>
    <n v="400037"/>
    <s v="IN"/>
    <b v="0"/>
  </r>
  <r>
    <n v="27313"/>
    <x v="24998"/>
    <x v="24998"/>
    <x v="0"/>
    <x v="31"/>
    <x v="31"/>
    <x v="0"/>
    <x v="0"/>
    <s v="JNE3803-KR-XL"/>
    <x v="0"/>
    <x v="4"/>
    <x v="0"/>
    <s v="INR"/>
    <x v="38"/>
    <x v="539"/>
    <x v="2"/>
    <n v="711201"/>
    <s v="IN"/>
    <b v="0"/>
  </r>
  <r>
    <n v="27314"/>
    <x v="24999"/>
    <x v="24999"/>
    <x v="0"/>
    <x v="60"/>
    <x v="31"/>
    <x v="0"/>
    <x v="4"/>
    <s v="SET253-KR-NP-S"/>
    <x v="1"/>
    <x v="2"/>
    <x v="0"/>
    <s v="INR"/>
    <x v="250"/>
    <x v="44"/>
    <x v="4"/>
    <n v="410206"/>
    <s v="IN"/>
    <b v="0"/>
  </r>
  <r>
    <n v="27315"/>
    <x v="25000"/>
    <x v="25000"/>
    <x v="1"/>
    <x v="29"/>
    <x v="31"/>
    <x v="0"/>
    <x v="0"/>
    <s v="JNE3800-KR-XL"/>
    <x v="2"/>
    <x v="4"/>
    <x v="0"/>
    <s v="INR"/>
    <x v="5"/>
    <x v="64"/>
    <x v="4"/>
    <n v="401105"/>
    <s v="IN"/>
    <b v="0"/>
  </r>
  <r>
    <n v="27316"/>
    <x v="25001"/>
    <x v="25001"/>
    <x v="0"/>
    <x v="35"/>
    <x v="31"/>
    <x v="0"/>
    <x v="2"/>
    <s v="JNE3801-KR-M"/>
    <x v="0"/>
    <x v="3"/>
    <x v="0"/>
    <s v="INR"/>
    <x v="5"/>
    <x v="92"/>
    <x v="8"/>
    <n v="505504"/>
    <s v="IN"/>
    <b v="0"/>
  </r>
  <r>
    <n v="27317"/>
    <x v="25002"/>
    <x v="25002"/>
    <x v="0"/>
    <x v="46"/>
    <x v="31"/>
    <x v="0"/>
    <x v="2"/>
    <s v="J0329-KR-XL"/>
    <x v="0"/>
    <x v="4"/>
    <x v="0"/>
    <s v="INR"/>
    <x v="71"/>
    <x v="5"/>
    <x v="5"/>
    <n v="560061"/>
    <s v="IN"/>
    <b v="0"/>
  </r>
  <r>
    <n v="27318"/>
    <x v="25003"/>
    <x v="25003"/>
    <x v="0"/>
    <x v="35"/>
    <x v="31"/>
    <x v="0"/>
    <x v="0"/>
    <s v="J0003-SET-XXL"/>
    <x v="1"/>
    <x v="0"/>
    <x v="0"/>
    <s v="INR"/>
    <x v="108"/>
    <x v="5"/>
    <x v="5"/>
    <n v="560068"/>
    <s v="IN"/>
    <b v="0"/>
  </r>
  <r>
    <n v="27319"/>
    <x v="25004"/>
    <x v="25004"/>
    <x v="0"/>
    <x v="39"/>
    <x v="31"/>
    <x v="0"/>
    <x v="2"/>
    <s v="JNE3801-KR-L"/>
    <x v="0"/>
    <x v="1"/>
    <x v="0"/>
    <s v="INR"/>
    <x v="5"/>
    <x v="186"/>
    <x v="8"/>
    <n v="505001"/>
    <s v="IN"/>
    <b v="0"/>
  </r>
  <r>
    <n v="27320"/>
    <x v="25005"/>
    <x v="25005"/>
    <x v="0"/>
    <x v="22"/>
    <x v="31"/>
    <x v="0"/>
    <x v="3"/>
    <s v="JNE3399-KR-M"/>
    <x v="0"/>
    <x v="3"/>
    <x v="0"/>
    <s v="INR"/>
    <x v="6"/>
    <x v="23"/>
    <x v="16"/>
    <n v="380008"/>
    <s v="IN"/>
    <b v="0"/>
  </r>
  <r>
    <n v="27322"/>
    <x v="25006"/>
    <x v="25006"/>
    <x v="0"/>
    <x v="16"/>
    <x v="31"/>
    <x v="0"/>
    <x v="3"/>
    <s v="SET339-KR-NP-XL"/>
    <x v="1"/>
    <x v="4"/>
    <x v="0"/>
    <s v="INR"/>
    <x v="313"/>
    <x v="1253"/>
    <x v="3"/>
    <n v="621014"/>
    <s v="IN"/>
    <b v="0"/>
  </r>
  <r>
    <n v="27323"/>
    <x v="25007"/>
    <x v="25007"/>
    <x v="1"/>
    <x v="28"/>
    <x v="31"/>
    <x v="0"/>
    <x v="5"/>
    <s v="J0157-DR-XXXL"/>
    <x v="2"/>
    <x v="6"/>
    <x v="0"/>
    <s v="INR"/>
    <x v="149"/>
    <x v="117"/>
    <x v="6"/>
    <n v="534201"/>
    <s v="IN"/>
    <b v="0"/>
  </r>
  <r>
    <n v="27324"/>
    <x v="25008"/>
    <x v="25008"/>
    <x v="0"/>
    <x v="43"/>
    <x v="31"/>
    <x v="0"/>
    <x v="6"/>
    <s v="SET197-KR-NP-XXL"/>
    <x v="1"/>
    <x v="0"/>
    <x v="0"/>
    <s v="INR"/>
    <x v="24"/>
    <x v="44"/>
    <x v="4"/>
    <n v="410210"/>
    <s v="IN"/>
    <b v="0"/>
  </r>
  <r>
    <n v="27325"/>
    <x v="25009"/>
    <x v="25009"/>
    <x v="0"/>
    <x v="42"/>
    <x v="31"/>
    <x v="0"/>
    <x v="2"/>
    <s v="JNE3801-KR-XXXL"/>
    <x v="0"/>
    <x v="6"/>
    <x v="0"/>
    <s v="INR"/>
    <x v="5"/>
    <x v="10"/>
    <x v="10"/>
    <n v="751001"/>
    <s v="IN"/>
    <b v="0"/>
  </r>
  <r>
    <n v="27326"/>
    <x v="25010"/>
    <x v="25010"/>
    <x v="0"/>
    <x v="13"/>
    <x v="31"/>
    <x v="0"/>
    <x v="1"/>
    <s v="SET363-KR-NP-L"/>
    <x v="1"/>
    <x v="1"/>
    <x v="0"/>
    <s v="INR"/>
    <x v="164"/>
    <x v="1783"/>
    <x v="17"/>
    <n v="678762"/>
    <s v="IN"/>
    <b v="0"/>
  </r>
  <r>
    <n v="27327"/>
    <x v="25011"/>
    <x v="25011"/>
    <x v="0"/>
    <x v="37"/>
    <x v="31"/>
    <x v="0"/>
    <x v="2"/>
    <s v="SET293-KR-NP-L"/>
    <x v="1"/>
    <x v="1"/>
    <x v="0"/>
    <s v="INR"/>
    <x v="58"/>
    <x v="31"/>
    <x v="3"/>
    <n v="620026"/>
    <s v="IN"/>
    <b v="0"/>
  </r>
  <r>
    <n v="27328"/>
    <x v="25012"/>
    <x v="25012"/>
    <x v="0"/>
    <x v="42"/>
    <x v="31"/>
    <x v="0"/>
    <x v="0"/>
    <s v="SET400-KR-NP-L"/>
    <x v="1"/>
    <x v="1"/>
    <x v="0"/>
    <s v="INR"/>
    <x v="223"/>
    <x v="8"/>
    <x v="8"/>
    <n v="500092"/>
    <s v="IN"/>
    <b v="0"/>
  </r>
  <r>
    <n v="27329"/>
    <x v="25013"/>
    <x v="25013"/>
    <x v="1"/>
    <x v="33"/>
    <x v="31"/>
    <x v="0"/>
    <x v="3"/>
    <s v="JNE3879-DR-XXXL"/>
    <x v="2"/>
    <x v="6"/>
    <x v="0"/>
    <s v="INR"/>
    <x v="177"/>
    <x v="59"/>
    <x v="8"/>
    <n v="500010"/>
    <s v="IN"/>
    <b v="0"/>
  </r>
  <r>
    <n v="27330"/>
    <x v="25014"/>
    <x v="25014"/>
    <x v="0"/>
    <x v="8"/>
    <x v="31"/>
    <x v="0"/>
    <x v="1"/>
    <s v="J0008-SKD-L"/>
    <x v="1"/>
    <x v="1"/>
    <x v="0"/>
    <s v="INR"/>
    <x v="282"/>
    <x v="621"/>
    <x v="7"/>
    <n v="788005"/>
    <s v="IN"/>
    <b v="0"/>
  </r>
  <r>
    <n v="27331"/>
    <x v="25015"/>
    <x v="25015"/>
    <x v="0"/>
    <x v="22"/>
    <x v="31"/>
    <x v="0"/>
    <x v="0"/>
    <s v="JNE3613-KR-XL"/>
    <x v="0"/>
    <x v="4"/>
    <x v="0"/>
    <s v="INR"/>
    <x v="393"/>
    <x v="5"/>
    <x v="5"/>
    <n v="560096"/>
    <s v="IN"/>
    <b v="0"/>
  </r>
  <r>
    <n v="27332"/>
    <x v="25016"/>
    <x v="25016"/>
    <x v="0"/>
    <x v="30"/>
    <x v="31"/>
    <x v="0"/>
    <x v="3"/>
    <s v="JNE3487-KR-XS"/>
    <x v="0"/>
    <x v="5"/>
    <x v="0"/>
    <s v="INR"/>
    <x v="65"/>
    <x v="873"/>
    <x v="6"/>
    <n v="522237"/>
    <s v="IN"/>
    <b v="0"/>
  </r>
  <r>
    <n v="27335"/>
    <x v="25017"/>
    <x v="25017"/>
    <x v="0"/>
    <x v="42"/>
    <x v="31"/>
    <x v="0"/>
    <x v="2"/>
    <s v="JNE3265-KR-XXL"/>
    <x v="0"/>
    <x v="0"/>
    <x v="0"/>
    <s v="INR"/>
    <x v="151"/>
    <x v="140"/>
    <x v="6"/>
    <n v="517507"/>
    <s v="IN"/>
    <b v="0"/>
  </r>
  <r>
    <n v="27336"/>
    <x v="25018"/>
    <x v="25018"/>
    <x v="0"/>
    <x v="29"/>
    <x v="31"/>
    <x v="0"/>
    <x v="5"/>
    <s v="JNE3568-KR-XL"/>
    <x v="0"/>
    <x v="4"/>
    <x v="0"/>
    <s v="INR"/>
    <x v="32"/>
    <x v="5"/>
    <x v="5"/>
    <n v="560037"/>
    <s v="IN"/>
    <b v="0"/>
  </r>
  <r>
    <n v="27337"/>
    <x v="25019"/>
    <x v="25019"/>
    <x v="1"/>
    <x v="5"/>
    <x v="31"/>
    <x v="0"/>
    <x v="2"/>
    <s v="SET291-KR-PP-M"/>
    <x v="1"/>
    <x v="3"/>
    <x v="0"/>
    <s v="INR"/>
    <x v="126"/>
    <x v="597"/>
    <x v="12"/>
    <n v="282010"/>
    <s v="IN"/>
    <b v="0"/>
  </r>
  <r>
    <n v="27341"/>
    <x v="25020"/>
    <x v="25020"/>
    <x v="0"/>
    <x v="38"/>
    <x v="31"/>
    <x v="0"/>
    <x v="2"/>
    <s v="JNE3639-TP-N-XS"/>
    <x v="3"/>
    <x v="5"/>
    <x v="0"/>
    <s v="INR"/>
    <x v="38"/>
    <x v="20"/>
    <x v="3"/>
    <n v="600042"/>
    <s v="IN"/>
    <b v="0"/>
  </r>
  <r>
    <n v="27342"/>
    <x v="25021"/>
    <x v="25021"/>
    <x v="0"/>
    <x v="36"/>
    <x v="31"/>
    <x v="0"/>
    <x v="2"/>
    <s v="JNE3265-KR-XXL"/>
    <x v="0"/>
    <x v="0"/>
    <x v="0"/>
    <s v="INR"/>
    <x v="151"/>
    <x v="20"/>
    <x v="3"/>
    <n v="600073"/>
    <s v="IN"/>
    <b v="0"/>
  </r>
  <r>
    <n v="27343"/>
    <x v="25022"/>
    <x v="25022"/>
    <x v="1"/>
    <x v="29"/>
    <x v="31"/>
    <x v="0"/>
    <x v="0"/>
    <s v="SET268-KR-NP-M"/>
    <x v="1"/>
    <x v="3"/>
    <x v="0"/>
    <s v="INR"/>
    <x v="20"/>
    <x v="387"/>
    <x v="14"/>
    <n v="262501"/>
    <s v="IN"/>
    <b v="0"/>
  </r>
  <r>
    <n v="27344"/>
    <x v="25023"/>
    <x v="25023"/>
    <x v="1"/>
    <x v="12"/>
    <x v="31"/>
    <x v="0"/>
    <x v="3"/>
    <s v="SET396-KR-PP-M"/>
    <x v="1"/>
    <x v="3"/>
    <x v="0"/>
    <s v="INR"/>
    <x v="47"/>
    <x v="752"/>
    <x v="1"/>
    <n v="135003"/>
    <s v="IN"/>
    <b v="0"/>
  </r>
  <r>
    <n v="27345"/>
    <x v="25024"/>
    <x v="25024"/>
    <x v="0"/>
    <x v="27"/>
    <x v="31"/>
    <x v="0"/>
    <x v="2"/>
    <s v="JNE3405-KR-L"/>
    <x v="0"/>
    <x v="1"/>
    <x v="0"/>
    <s v="INR"/>
    <x v="32"/>
    <x v="28"/>
    <x v="4"/>
    <n v="412207"/>
    <s v="IN"/>
    <b v="0"/>
  </r>
  <r>
    <n v="27346"/>
    <x v="25025"/>
    <x v="25025"/>
    <x v="0"/>
    <x v="43"/>
    <x v="31"/>
    <x v="0"/>
    <x v="2"/>
    <s v="JNE3766-KR-XXL"/>
    <x v="0"/>
    <x v="0"/>
    <x v="0"/>
    <s v="INR"/>
    <x v="75"/>
    <x v="25"/>
    <x v="16"/>
    <n v="390012"/>
    <s v="IN"/>
    <b v="0"/>
  </r>
  <r>
    <n v="27348"/>
    <x v="25026"/>
    <x v="25026"/>
    <x v="1"/>
    <x v="56"/>
    <x v="31"/>
    <x v="0"/>
    <x v="0"/>
    <s v="SET394-KR-NP-XS"/>
    <x v="1"/>
    <x v="5"/>
    <x v="0"/>
    <s v="INR"/>
    <x v="463"/>
    <x v="5"/>
    <x v="5"/>
    <n v="560010"/>
    <s v="IN"/>
    <b v="0"/>
  </r>
  <r>
    <n v="27349"/>
    <x v="25027"/>
    <x v="25027"/>
    <x v="0"/>
    <x v="16"/>
    <x v="31"/>
    <x v="0"/>
    <x v="3"/>
    <s v="JNE3802-KR-XL"/>
    <x v="0"/>
    <x v="4"/>
    <x v="0"/>
    <s v="INR"/>
    <x v="93"/>
    <x v="28"/>
    <x v="4"/>
    <n v="411057"/>
    <s v="IN"/>
    <b v="0"/>
  </r>
  <r>
    <n v="27350"/>
    <x v="25028"/>
    <x v="25028"/>
    <x v="0"/>
    <x v="24"/>
    <x v="31"/>
    <x v="0"/>
    <x v="2"/>
    <s v="JNE3567-KR-M"/>
    <x v="0"/>
    <x v="3"/>
    <x v="0"/>
    <s v="INR"/>
    <x v="32"/>
    <x v="5"/>
    <x v="5"/>
    <n v="560076"/>
    <s v="IN"/>
    <b v="0"/>
  </r>
  <r>
    <n v="27351"/>
    <x v="25029"/>
    <x v="25029"/>
    <x v="0"/>
    <x v="14"/>
    <x v="31"/>
    <x v="1"/>
    <x v="2"/>
    <s v="JNE3543-KR-M"/>
    <x v="0"/>
    <x v="3"/>
    <x v="0"/>
    <s v="INR"/>
    <x v="134"/>
    <x v="124"/>
    <x v="12"/>
    <n v="201017"/>
    <s v="IN"/>
    <b v="0"/>
  </r>
  <r>
    <n v="27352"/>
    <x v="25030"/>
    <x v="25030"/>
    <x v="0"/>
    <x v="4"/>
    <x v="31"/>
    <x v="0"/>
    <x v="0"/>
    <s v="JNE3749-KR-L"/>
    <x v="0"/>
    <x v="1"/>
    <x v="0"/>
    <s v="INR"/>
    <x v="280"/>
    <x v="2"/>
    <x v="2"/>
    <n v="700065"/>
    <s v="IN"/>
    <b v="0"/>
  </r>
  <r>
    <n v="27353"/>
    <x v="25031"/>
    <x v="25031"/>
    <x v="1"/>
    <x v="56"/>
    <x v="31"/>
    <x v="2"/>
    <x v="6"/>
    <s v="JNE3861-DR-M"/>
    <x v="2"/>
    <x v="3"/>
    <x v="0"/>
    <s v="INR"/>
    <x v="330"/>
    <x v="8"/>
    <x v="8"/>
    <n v="500018"/>
    <s v="IN"/>
    <b v="0"/>
  </r>
  <r>
    <n v="27354"/>
    <x v="25032"/>
    <x v="25032"/>
    <x v="0"/>
    <x v="42"/>
    <x v="31"/>
    <x v="1"/>
    <x v="2"/>
    <s v="JNE3440-KR-N-XS"/>
    <x v="0"/>
    <x v="5"/>
    <x v="0"/>
    <s v="INR"/>
    <x v="32"/>
    <x v="12"/>
    <x v="4"/>
    <n v="400022"/>
    <s v="IN"/>
    <b v="0"/>
  </r>
  <r>
    <n v="27357"/>
    <x v="25033"/>
    <x v="25033"/>
    <x v="0"/>
    <x v="35"/>
    <x v="31"/>
    <x v="0"/>
    <x v="1"/>
    <s v="SET364-KR-NP-L"/>
    <x v="1"/>
    <x v="1"/>
    <x v="0"/>
    <s v="INR"/>
    <x v="133"/>
    <x v="247"/>
    <x v="10"/>
    <n v="768028"/>
    <s v="IN"/>
    <b v="0"/>
  </r>
  <r>
    <n v="27358"/>
    <x v="25034"/>
    <x v="25034"/>
    <x v="0"/>
    <x v="19"/>
    <x v="31"/>
    <x v="0"/>
    <x v="2"/>
    <s v="JNE3567-KR-XXL"/>
    <x v="0"/>
    <x v="0"/>
    <x v="0"/>
    <s v="INR"/>
    <x v="32"/>
    <x v="6"/>
    <x v="6"/>
    <n v="520007"/>
    <s v="IN"/>
    <b v="0"/>
  </r>
  <r>
    <n v="27359"/>
    <x v="25035"/>
    <x v="25035"/>
    <x v="1"/>
    <x v="15"/>
    <x v="31"/>
    <x v="0"/>
    <x v="1"/>
    <s v="JNE3797-KR-L"/>
    <x v="2"/>
    <x v="1"/>
    <x v="0"/>
    <s v="INR"/>
    <x v="5"/>
    <x v="140"/>
    <x v="6"/>
    <n v="517501"/>
    <s v="IN"/>
    <b v="0"/>
  </r>
  <r>
    <n v="27361"/>
    <x v="25036"/>
    <x v="25036"/>
    <x v="1"/>
    <x v="31"/>
    <x v="31"/>
    <x v="0"/>
    <x v="2"/>
    <s v="JNE3798-KR-M"/>
    <x v="2"/>
    <x v="3"/>
    <x v="0"/>
    <s v="INR"/>
    <x v="302"/>
    <x v="8"/>
    <x v="8"/>
    <n v="500010"/>
    <s v="IN"/>
    <b v="0"/>
  </r>
  <r>
    <n v="27362"/>
    <x v="25037"/>
    <x v="25037"/>
    <x v="1"/>
    <x v="3"/>
    <x v="31"/>
    <x v="3"/>
    <x v="2"/>
    <s v="JNE3797-KR-L"/>
    <x v="2"/>
    <x v="1"/>
    <x v="0"/>
    <s v="INR"/>
    <x v="5"/>
    <x v="12"/>
    <x v="4"/>
    <n v="400071"/>
    <s v="IN"/>
    <b v="0"/>
  </r>
  <r>
    <n v="27363"/>
    <x v="25038"/>
    <x v="25038"/>
    <x v="1"/>
    <x v="20"/>
    <x v="31"/>
    <x v="0"/>
    <x v="4"/>
    <s v="SET268-KR-NP-S"/>
    <x v="1"/>
    <x v="2"/>
    <x v="0"/>
    <s v="INR"/>
    <x v="20"/>
    <x v="23"/>
    <x v="16"/>
    <n v="380007"/>
    <s v="IN"/>
    <b v="0"/>
  </r>
  <r>
    <n v="27364"/>
    <x v="25039"/>
    <x v="25039"/>
    <x v="0"/>
    <x v="42"/>
    <x v="31"/>
    <x v="0"/>
    <x v="1"/>
    <s v="SET172-KR-PP-B-L"/>
    <x v="1"/>
    <x v="1"/>
    <x v="0"/>
    <s v="INR"/>
    <x v="193"/>
    <x v="103"/>
    <x v="17"/>
    <n v="680501"/>
    <s v="IN"/>
    <b v="0"/>
  </r>
  <r>
    <n v="27365"/>
    <x v="25040"/>
    <x v="25040"/>
    <x v="0"/>
    <x v="26"/>
    <x v="31"/>
    <x v="0"/>
    <x v="1"/>
    <s v="SET197-KR-NP-L"/>
    <x v="1"/>
    <x v="1"/>
    <x v="0"/>
    <s v="INR"/>
    <x v="24"/>
    <x v="28"/>
    <x v="4"/>
    <n v="411028"/>
    <s v="IN"/>
    <b v="0"/>
  </r>
  <r>
    <n v="27366"/>
    <x v="25041"/>
    <x v="25041"/>
    <x v="1"/>
    <x v="14"/>
    <x v="31"/>
    <x v="0"/>
    <x v="2"/>
    <s v="JNE3797-KR-L"/>
    <x v="2"/>
    <x v="1"/>
    <x v="0"/>
    <s v="INR"/>
    <x v="25"/>
    <x v="25"/>
    <x v="16"/>
    <n v="390007"/>
    <s v="IN"/>
    <b v="0"/>
  </r>
  <r>
    <n v="27367"/>
    <x v="25042"/>
    <x v="25042"/>
    <x v="1"/>
    <x v="29"/>
    <x v="31"/>
    <x v="0"/>
    <x v="3"/>
    <s v="SET324-KR-NP-M"/>
    <x v="1"/>
    <x v="3"/>
    <x v="0"/>
    <s v="INR"/>
    <x v="125"/>
    <x v="217"/>
    <x v="17"/>
    <n v="689581"/>
    <s v="IN"/>
    <b v="0"/>
  </r>
  <r>
    <n v="27368"/>
    <x v="25043"/>
    <x v="25043"/>
    <x v="0"/>
    <x v="13"/>
    <x v="31"/>
    <x v="3"/>
    <x v="0"/>
    <s v="JNE3613-KR-XL"/>
    <x v="0"/>
    <x v="4"/>
    <x v="0"/>
    <s v="INR"/>
    <x v="32"/>
    <x v="20"/>
    <x v="3"/>
    <n v="600119"/>
    <s v="IN"/>
    <b v="0"/>
  </r>
  <r>
    <n v="27369"/>
    <x v="25044"/>
    <x v="25044"/>
    <x v="0"/>
    <x v="19"/>
    <x v="31"/>
    <x v="0"/>
    <x v="1"/>
    <s v="J0008-SKD-XXXL"/>
    <x v="1"/>
    <x v="6"/>
    <x v="0"/>
    <s v="INR"/>
    <x v="56"/>
    <x v="12"/>
    <x v="4"/>
    <n v="400101"/>
    <s v="IN"/>
    <b v="0"/>
  </r>
  <r>
    <n v="27370"/>
    <x v="25045"/>
    <x v="25045"/>
    <x v="0"/>
    <x v="5"/>
    <x v="31"/>
    <x v="0"/>
    <x v="0"/>
    <s v="SET333-KR-DPT-XS"/>
    <x v="1"/>
    <x v="5"/>
    <x v="0"/>
    <s v="INR"/>
    <x v="153"/>
    <x v="20"/>
    <x v="3"/>
    <n v="600012"/>
    <s v="IN"/>
    <b v="0"/>
  </r>
  <r>
    <n v="27371"/>
    <x v="25046"/>
    <x v="25046"/>
    <x v="1"/>
    <x v="22"/>
    <x v="31"/>
    <x v="0"/>
    <x v="0"/>
    <s v="SET317-KR-PP-L"/>
    <x v="1"/>
    <x v="1"/>
    <x v="0"/>
    <s v="INR"/>
    <x v="301"/>
    <x v="290"/>
    <x v="4"/>
    <n v="410206"/>
    <s v="IN"/>
    <b v="0"/>
  </r>
  <r>
    <n v="27372"/>
    <x v="25047"/>
    <x v="25047"/>
    <x v="0"/>
    <x v="1"/>
    <x v="31"/>
    <x v="0"/>
    <x v="0"/>
    <s v="JNE3611-KR-XL"/>
    <x v="0"/>
    <x v="4"/>
    <x v="0"/>
    <s v="INR"/>
    <x v="93"/>
    <x v="20"/>
    <x v="3"/>
    <n v="600052"/>
    <s v="IN"/>
    <b v="0"/>
  </r>
  <r>
    <n v="27373"/>
    <x v="25048"/>
    <x v="25048"/>
    <x v="0"/>
    <x v="42"/>
    <x v="31"/>
    <x v="0"/>
    <x v="2"/>
    <s v="SET293-KR-NP-XXXL"/>
    <x v="1"/>
    <x v="6"/>
    <x v="0"/>
    <s v="INR"/>
    <x v="88"/>
    <x v="124"/>
    <x v="12"/>
    <n v="201001"/>
    <s v="IN"/>
    <b v="0"/>
  </r>
  <r>
    <n v="27374"/>
    <x v="25049"/>
    <x v="25049"/>
    <x v="0"/>
    <x v="18"/>
    <x v="31"/>
    <x v="0"/>
    <x v="0"/>
    <s v="JNE3468-KR-XL"/>
    <x v="0"/>
    <x v="4"/>
    <x v="0"/>
    <s v="INR"/>
    <x v="331"/>
    <x v="979"/>
    <x v="6"/>
    <n v="533342"/>
    <s v="IN"/>
    <b v="0"/>
  </r>
  <r>
    <n v="27375"/>
    <x v="25050"/>
    <x v="25050"/>
    <x v="0"/>
    <x v="25"/>
    <x v="31"/>
    <x v="0"/>
    <x v="0"/>
    <s v="JNE3645-TP-N-L"/>
    <x v="3"/>
    <x v="1"/>
    <x v="0"/>
    <s v="INR"/>
    <x v="230"/>
    <x v="88"/>
    <x v="4"/>
    <n v="416003"/>
    <s v="IN"/>
    <b v="0"/>
  </r>
  <r>
    <n v="27376"/>
    <x v="25051"/>
    <x v="25051"/>
    <x v="0"/>
    <x v="9"/>
    <x v="31"/>
    <x v="0"/>
    <x v="2"/>
    <s v="J0230-SKD-XS"/>
    <x v="1"/>
    <x v="5"/>
    <x v="0"/>
    <s v="INR"/>
    <x v="42"/>
    <x v="1811"/>
    <x v="12"/>
    <n v="231304"/>
    <s v="IN"/>
    <b v="0"/>
  </r>
  <r>
    <n v="27377"/>
    <x v="25052"/>
    <x v="25052"/>
    <x v="0"/>
    <x v="19"/>
    <x v="31"/>
    <x v="3"/>
    <x v="3"/>
    <s v="JNE3399-KR-M"/>
    <x v="0"/>
    <x v="3"/>
    <x v="0"/>
    <s v="INR"/>
    <x v="6"/>
    <x v="333"/>
    <x v="25"/>
    <n v="403507"/>
    <s v="IN"/>
    <b v="0"/>
  </r>
  <r>
    <n v="27378"/>
    <x v="25053"/>
    <x v="25053"/>
    <x v="0"/>
    <x v="18"/>
    <x v="31"/>
    <x v="0"/>
    <x v="3"/>
    <s v="JNE3376-KR-XXL"/>
    <x v="0"/>
    <x v="0"/>
    <x v="0"/>
    <s v="INR"/>
    <x v="169"/>
    <x v="20"/>
    <x v="3"/>
    <n v="600062"/>
    <s v="IN"/>
    <b v="0"/>
  </r>
  <r>
    <n v="27379"/>
    <x v="25054"/>
    <x v="25054"/>
    <x v="0"/>
    <x v="49"/>
    <x v="31"/>
    <x v="0"/>
    <x v="1"/>
    <s v="JNE3654-TP-M"/>
    <x v="3"/>
    <x v="3"/>
    <x v="0"/>
    <s v="INR"/>
    <x v="523"/>
    <x v="1"/>
    <x v="1"/>
    <n v="122003"/>
    <s v="IN"/>
    <b v="0"/>
  </r>
  <r>
    <n v="27380"/>
    <x v="25055"/>
    <x v="25055"/>
    <x v="1"/>
    <x v="25"/>
    <x v="31"/>
    <x v="0"/>
    <x v="0"/>
    <s v="J0335-DR-S"/>
    <x v="2"/>
    <x v="2"/>
    <x v="0"/>
    <s v="INR"/>
    <x v="650"/>
    <x v="6"/>
    <x v="6"/>
    <n v="520004"/>
    <s v="IN"/>
    <b v="0"/>
  </r>
  <r>
    <n v="27381"/>
    <x v="25056"/>
    <x v="25056"/>
    <x v="1"/>
    <x v="53"/>
    <x v="31"/>
    <x v="0"/>
    <x v="2"/>
    <s v="JNE3797-KR-S"/>
    <x v="2"/>
    <x v="2"/>
    <x v="0"/>
    <s v="INR"/>
    <x v="5"/>
    <x v="10"/>
    <x v="10"/>
    <n v="751001"/>
    <s v="IN"/>
    <b v="0"/>
  </r>
  <r>
    <n v="27382"/>
    <x v="25057"/>
    <x v="25057"/>
    <x v="0"/>
    <x v="9"/>
    <x v="31"/>
    <x v="0"/>
    <x v="2"/>
    <s v="JNE3713-TP-N-XS"/>
    <x v="3"/>
    <x v="5"/>
    <x v="0"/>
    <s v="INR"/>
    <x v="344"/>
    <x v="112"/>
    <x v="13"/>
    <n v="482002"/>
    <s v="IN"/>
    <b v="0"/>
  </r>
  <r>
    <n v="27384"/>
    <x v="25058"/>
    <x v="25058"/>
    <x v="1"/>
    <x v="27"/>
    <x v="31"/>
    <x v="0"/>
    <x v="1"/>
    <s v="SET279-LC-M"/>
    <x v="1"/>
    <x v="3"/>
    <x v="0"/>
    <s v="INR"/>
    <x v="87"/>
    <x v="1451"/>
    <x v="13"/>
    <n v="481661"/>
    <s v="IN"/>
    <b v="0"/>
  </r>
  <r>
    <n v="27385"/>
    <x v="25059"/>
    <x v="25059"/>
    <x v="1"/>
    <x v="24"/>
    <x v="31"/>
    <x v="0"/>
    <x v="6"/>
    <s v="JNE3798-KR-A-M"/>
    <x v="2"/>
    <x v="3"/>
    <x v="0"/>
    <s v="INR"/>
    <x v="8"/>
    <x v="541"/>
    <x v="20"/>
    <n v="845305"/>
    <s v="IN"/>
    <b v="0"/>
  </r>
  <r>
    <n v="27386"/>
    <x v="25060"/>
    <x v="25060"/>
    <x v="0"/>
    <x v="39"/>
    <x v="31"/>
    <x v="0"/>
    <x v="0"/>
    <s v="JNE3818-KR-XXL"/>
    <x v="0"/>
    <x v="0"/>
    <x v="0"/>
    <s v="INR"/>
    <x v="85"/>
    <x v="9"/>
    <x v="9"/>
    <n v="110009"/>
    <s v="IN"/>
    <b v="0"/>
  </r>
  <r>
    <n v="27387"/>
    <x v="25061"/>
    <x v="25061"/>
    <x v="0"/>
    <x v="19"/>
    <x v="31"/>
    <x v="0"/>
    <x v="3"/>
    <s v="JNE3730-KR-L"/>
    <x v="0"/>
    <x v="1"/>
    <x v="0"/>
    <s v="INR"/>
    <x v="361"/>
    <x v="6"/>
    <x v="6"/>
    <n v="520002"/>
    <s v="IN"/>
    <b v="0"/>
  </r>
  <r>
    <n v="27388"/>
    <x v="25062"/>
    <x v="25062"/>
    <x v="0"/>
    <x v="12"/>
    <x v="31"/>
    <x v="0"/>
    <x v="3"/>
    <s v="SET291-KR-PP-XXL"/>
    <x v="1"/>
    <x v="0"/>
    <x v="0"/>
    <s v="INR"/>
    <x v="126"/>
    <x v="674"/>
    <x v="31"/>
    <n v="491001"/>
    <s v="IN"/>
    <b v="0"/>
  </r>
  <r>
    <n v="27389"/>
    <x v="25063"/>
    <x v="25063"/>
    <x v="0"/>
    <x v="54"/>
    <x v="31"/>
    <x v="2"/>
    <x v="6"/>
    <s v="SET203-KR-DPT-L"/>
    <x v="1"/>
    <x v="1"/>
    <x v="0"/>
    <s v="INR"/>
    <x v="458"/>
    <x v="1688"/>
    <x v="20"/>
    <n v="851117"/>
    <s v="IN"/>
    <b v="0"/>
  </r>
  <r>
    <n v="27390"/>
    <x v="25064"/>
    <x v="25064"/>
    <x v="0"/>
    <x v="24"/>
    <x v="31"/>
    <x v="3"/>
    <x v="1"/>
    <s v="J0373-KR-XXL"/>
    <x v="0"/>
    <x v="0"/>
    <x v="0"/>
    <s v="INR"/>
    <x v="40"/>
    <x v="5"/>
    <x v="5"/>
    <n v="560029"/>
    <s v="IN"/>
    <b v="0"/>
  </r>
  <r>
    <n v="27391"/>
    <x v="25065"/>
    <x v="25065"/>
    <x v="0"/>
    <x v="45"/>
    <x v="31"/>
    <x v="0"/>
    <x v="2"/>
    <s v="JNE2199-KR-411-A-XXXL"/>
    <x v="0"/>
    <x v="6"/>
    <x v="0"/>
    <s v="INR"/>
    <x v="192"/>
    <x v="8"/>
    <x v="8"/>
    <n v="500059"/>
    <s v="IN"/>
    <b v="0"/>
  </r>
  <r>
    <n v="27392"/>
    <x v="25066"/>
    <x v="25066"/>
    <x v="1"/>
    <x v="43"/>
    <x v="31"/>
    <x v="0"/>
    <x v="2"/>
    <s v="J0101-DR-L"/>
    <x v="6"/>
    <x v="1"/>
    <x v="0"/>
    <s v="INR"/>
    <x v="174"/>
    <x v="1"/>
    <x v="1"/>
    <n v="122101"/>
    <s v="IN"/>
    <b v="0"/>
  </r>
  <r>
    <n v="27393"/>
    <x v="25067"/>
    <x v="25067"/>
    <x v="1"/>
    <x v="19"/>
    <x v="31"/>
    <x v="0"/>
    <x v="3"/>
    <s v="SET188-KR-NP-L"/>
    <x v="1"/>
    <x v="1"/>
    <x v="0"/>
    <s v="INR"/>
    <x v="355"/>
    <x v="147"/>
    <x v="14"/>
    <n v="248001"/>
    <s v="IN"/>
    <b v="0"/>
  </r>
  <r>
    <n v="27394"/>
    <x v="25068"/>
    <x v="25068"/>
    <x v="1"/>
    <x v="3"/>
    <x v="31"/>
    <x v="0"/>
    <x v="0"/>
    <s v="JNE3797-KR-M"/>
    <x v="2"/>
    <x v="3"/>
    <x v="0"/>
    <s v="INR"/>
    <x v="5"/>
    <x v="23"/>
    <x v="16"/>
    <n v="380018"/>
    <s v="IN"/>
    <b v="0"/>
  </r>
  <r>
    <n v="27395"/>
    <x v="25069"/>
    <x v="25069"/>
    <x v="1"/>
    <x v="11"/>
    <x v="31"/>
    <x v="0"/>
    <x v="2"/>
    <s v="JNE3797-KR-M"/>
    <x v="2"/>
    <x v="3"/>
    <x v="0"/>
    <s v="INR"/>
    <x v="5"/>
    <x v="557"/>
    <x v="13"/>
    <n v="480001"/>
    <s v="IN"/>
    <b v="0"/>
  </r>
  <r>
    <n v="27396"/>
    <x v="25070"/>
    <x v="25070"/>
    <x v="0"/>
    <x v="13"/>
    <x v="31"/>
    <x v="2"/>
    <x v="3"/>
    <s v="JNE1906-KR-031-S"/>
    <x v="0"/>
    <x v="2"/>
    <x v="0"/>
    <s v="INR"/>
    <x v="269"/>
    <x v="20"/>
    <x v="3"/>
    <n v="600117"/>
    <s v="IN"/>
    <b v="0"/>
  </r>
  <r>
    <n v="27397"/>
    <x v="25071"/>
    <x v="25071"/>
    <x v="0"/>
    <x v="49"/>
    <x v="31"/>
    <x v="0"/>
    <x v="0"/>
    <s v="JNE3721-KR-L"/>
    <x v="0"/>
    <x v="1"/>
    <x v="0"/>
    <s v="INR"/>
    <x v="39"/>
    <x v="8"/>
    <x v="8"/>
    <n v="500072"/>
    <s v="IN"/>
    <b v="0"/>
  </r>
  <r>
    <n v="27398"/>
    <x v="25072"/>
    <x v="25072"/>
    <x v="1"/>
    <x v="56"/>
    <x v="31"/>
    <x v="0"/>
    <x v="2"/>
    <s v="JNE3861-DR-XXXL"/>
    <x v="2"/>
    <x v="6"/>
    <x v="0"/>
    <s v="INR"/>
    <x v="330"/>
    <x v="265"/>
    <x v="9"/>
    <n v="110025"/>
    <s v="IN"/>
    <b v="0"/>
  </r>
  <r>
    <n v="27399"/>
    <x v="25073"/>
    <x v="25073"/>
    <x v="0"/>
    <x v="1"/>
    <x v="31"/>
    <x v="0"/>
    <x v="0"/>
    <s v="J0117-TP-XXXL"/>
    <x v="3"/>
    <x v="6"/>
    <x v="0"/>
    <s v="INR"/>
    <x v="279"/>
    <x v="5"/>
    <x v="5"/>
    <n v="560069"/>
    <s v="IN"/>
    <b v="0"/>
  </r>
  <r>
    <n v="27400"/>
    <x v="25074"/>
    <x v="25074"/>
    <x v="0"/>
    <x v="46"/>
    <x v="31"/>
    <x v="0"/>
    <x v="2"/>
    <s v="J0328-KR-XXXL"/>
    <x v="0"/>
    <x v="6"/>
    <x v="0"/>
    <s v="INR"/>
    <x v="231"/>
    <x v="61"/>
    <x v="11"/>
    <n v="302019"/>
    <s v="IN"/>
    <b v="0"/>
  </r>
  <r>
    <n v="27401"/>
    <x v="25075"/>
    <x v="25075"/>
    <x v="0"/>
    <x v="19"/>
    <x v="31"/>
    <x v="0"/>
    <x v="2"/>
    <s v="JNE3784-KR-S"/>
    <x v="0"/>
    <x v="2"/>
    <x v="0"/>
    <s v="INR"/>
    <x v="171"/>
    <x v="20"/>
    <x v="3"/>
    <n v="600092"/>
    <s v="IN"/>
    <b v="0"/>
  </r>
  <r>
    <n v="27403"/>
    <x v="25076"/>
    <x v="25076"/>
    <x v="1"/>
    <x v="19"/>
    <x v="31"/>
    <x v="0"/>
    <x v="0"/>
    <s v="J0093-DR-M"/>
    <x v="6"/>
    <x v="3"/>
    <x v="0"/>
    <s v="INR"/>
    <x v="174"/>
    <x v="5"/>
    <x v="5"/>
    <n v="560094"/>
    <s v="IN"/>
    <b v="0"/>
  </r>
  <r>
    <n v="27404"/>
    <x v="25077"/>
    <x v="25077"/>
    <x v="1"/>
    <x v="20"/>
    <x v="31"/>
    <x v="0"/>
    <x v="0"/>
    <s v="JNE3798-KR-A-M"/>
    <x v="2"/>
    <x v="3"/>
    <x v="0"/>
    <s v="INR"/>
    <x v="8"/>
    <x v="408"/>
    <x v="10"/>
    <n v="764001"/>
    <s v="IN"/>
    <b v="0"/>
  </r>
  <r>
    <n v="27405"/>
    <x v="25078"/>
    <x v="25078"/>
    <x v="0"/>
    <x v="32"/>
    <x v="31"/>
    <x v="0"/>
    <x v="2"/>
    <s v="JNE3614-KR-M"/>
    <x v="0"/>
    <x v="3"/>
    <x v="0"/>
    <s v="INR"/>
    <x v="93"/>
    <x v="31"/>
    <x v="3"/>
    <n v="620007"/>
    <s v="IN"/>
    <b v="0"/>
  </r>
  <r>
    <n v="27406"/>
    <x v="25079"/>
    <x v="25079"/>
    <x v="1"/>
    <x v="42"/>
    <x v="31"/>
    <x v="0"/>
    <x v="2"/>
    <s v="SET098-KR-PP-L"/>
    <x v="1"/>
    <x v="1"/>
    <x v="0"/>
    <s v="INR"/>
    <x v="108"/>
    <x v="188"/>
    <x v="16"/>
    <n v="395009"/>
    <s v="IN"/>
    <b v="0"/>
  </r>
  <r>
    <n v="27407"/>
    <x v="25080"/>
    <x v="25080"/>
    <x v="0"/>
    <x v="1"/>
    <x v="31"/>
    <x v="0"/>
    <x v="2"/>
    <s v="JNE3546-KR-L"/>
    <x v="0"/>
    <x v="1"/>
    <x v="0"/>
    <s v="INR"/>
    <x v="94"/>
    <x v="5"/>
    <x v="5"/>
    <n v="560102"/>
    <s v="IN"/>
    <b v="0"/>
  </r>
  <r>
    <n v="27408"/>
    <x v="25081"/>
    <x v="25081"/>
    <x v="1"/>
    <x v="12"/>
    <x v="31"/>
    <x v="0"/>
    <x v="4"/>
    <s v="SET341-KR-NP-XXXL"/>
    <x v="1"/>
    <x v="6"/>
    <x v="0"/>
    <s v="INR"/>
    <x v="49"/>
    <x v="358"/>
    <x v="25"/>
    <n v="403601"/>
    <s v="IN"/>
    <b v="0"/>
  </r>
  <r>
    <n v="27409"/>
    <x v="25082"/>
    <x v="25082"/>
    <x v="1"/>
    <x v="35"/>
    <x v="31"/>
    <x v="0"/>
    <x v="3"/>
    <s v="J0341-DR-XXL"/>
    <x v="2"/>
    <x v="0"/>
    <x v="0"/>
    <s v="INR"/>
    <x v="109"/>
    <x v="5"/>
    <x v="5"/>
    <n v="560103"/>
    <s v="IN"/>
    <b v="0"/>
  </r>
  <r>
    <n v="27410"/>
    <x v="25083"/>
    <x v="25083"/>
    <x v="0"/>
    <x v="50"/>
    <x v="31"/>
    <x v="0"/>
    <x v="3"/>
    <s v="SET293-KR-NP-XL"/>
    <x v="1"/>
    <x v="4"/>
    <x v="0"/>
    <s v="INR"/>
    <x v="58"/>
    <x v="75"/>
    <x v="15"/>
    <n v="744101"/>
    <s v="IN"/>
    <b v="0"/>
  </r>
  <r>
    <n v="27411"/>
    <x v="25084"/>
    <x v="25084"/>
    <x v="0"/>
    <x v="47"/>
    <x v="31"/>
    <x v="0"/>
    <x v="2"/>
    <s v="JNE2291-KR-602-M"/>
    <x v="0"/>
    <x v="3"/>
    <x v="0"/>
    <s v="INR"/>
    <x v="0"/>
    <x v="1803"/>
    <x v="2"/>
    <n v="743513"/>
    <s v="IN"/>
    <b v="0"/>
  </r>
  <r>
    <n v="27412"/>
    <x v="25085"/>
    <x v="25085"/>
    <x v="0"/>
    <x v="5"/>
    <x v="31"/>
    <x v="0"/>
    <x v="2"/>
    <s v="SET197-KR-NP-M"/>
    <x v="1"/>
    <x v="3"/>
    <x v="0"/>
    <s v="INR"/>
    <x v="340"/>
    <x v="1812"/>
    <x v="8"/>
    <n v="500104"/>
    <s v="IN"/>
    <b v="0"/>
  </r>
  <r>
    <n v="27413"/>
    <x v="25086"/>
    <x v="25086"/>
    <x v="1"/>
    <x v="16"/>
    <x v="31"/>
    <x v="0"/>
    <x v="3"/>
    <s v="J0370-SKD-XXXL"/>
    <x v="1"/>
    <x v="6"/>
    <x v="0"/>
    <s v="INR"/>
    <x v="492"/>
    <x v="9"/>
    <x v="9"/>
    <n v="110078"/>
    <s v="IN"/>
    <b v="0"/>
  </r>
  <r>
    <n v="27414"/>
    <x v="25087"/>
    <x v="25087"/>
    <x v="1"/>
    <x v="21"/>
    <x v="31"/>
    <x v="0"/>
    <x v="0"/>
    <s v="SET389-KR-NP-S"/>
    <x v="1"/>
    <x v="2"/>
    <x v="0"/>
    <s v="INR"/>
    <x v="459"/>
    <x v="64"/>
    <x v="4"/>
    <n v="400610"/>
    <s v="IN"/>
    <b v="0"/>
  </r>
  <r>
    <n v="27415"/>
    <x v="25088"/>
    <x v="25088"/>
    <x v="1"/>
    <x v="25"/>
    <x v="31"/>
    <x v="0"/>
    <x v="5"/>
    <s v="JNE3800-KR-XL"/>
    <x v="2"/>
    <x v="4"/>
    <x v="0"/>
    <s v="INR"/>
    <x v="5"/>
    <x v="530"/>
    <x v="24"/>
    <n v="737135"/>
    <s v="IN"/>
    <b v="0"/>
  </r>
  <r>
    <n v="27416"/>
    <x v="25089"/>
    <x v="25089"/>
    <x v="0"/>
    <x v="47"/>
    <x v="31"/>
    <x v="0"/>
    <x v="2"/>
    <s v="JNE3399-KR-S"/>
    <x v="0"/>
    <x v="2"/>
    <x v="0"/>
    <s v="INR"/>
    <x v="6"/>
    <x v="20"/>
    <x v="3"/>
    <n v="600091"/>
    <s v="IN"/>
    <b v="0"/>
  </r>
  <r>
    <n v="27418"/>
    <x v="25090"/>
    <x v="25090"/>
    <x v="0"/>
    <x v="17"/>
    <x v="31"/>
    <x v="0"/>
    <x v="4"/>
    <s v="JNE3862-TU-S"/>
    <x v="3"/>
    <x v="2"/>
    <x v="0"/>
    <s v="INR"/>
    <x v="34"/>
    <x v="5"/>
    <x v="5"/>
    <n v="560037"/>
    <s v="IN"/>
    <b v="0"/>
  </r>
  <r>
    <n v="27419"/>
    <x v="25091"/>
    <x v="25091"/>
    <x v="1"/>
    <x v="32"/>
    <x v="31"/>
    <x v="0"/>
    <x v="4"/>
    <s v="JNE3706-DR-XS"/>
    <x v="2"/>
    <x v="5"/>
    <x v="0"/>
    <s v="INR"/>
    <x v="32"/>
    <x v="48"/>
    <x v="12"/>
    <n v="201301"/>
    <s v="IN"/>
    <b v="0"/>
  </r>
  <r>
    <n v="27420"/>
    <x v="25092"/>
    <x v="25092"/>
    <x v="0"/>
    <x v="47"/>
    <x v="31"/>
    <x v="0"/>
    <x v="0"/>
    <s v="JNE3510-KR-L"/>
    <x v="0"/>
    <x v="1"/>
    <x v="0"/>
    <s v="INR"/>
    <x v="212"/>
    <x v="197"/>
    <x v="3"/>
    <n v="631502"/>
    <s v="IN"/>
    <b v="0"/>
  </r>
  <r>
    <n v="27423"/>
    <x v="25093"/>
    <x v="25093"/>
    <x v="1"/>
    <x v="44"/>
    <x v="31"/>
    <x v="0"/>
    <x v="2"/>
    <s v="SET291-KR-PP-XXL"/>
    <x v="1"/>
    <x v="0"/>
    <x v="0"/>
    <s v="INR"/>
    <x v="14"/>
    <x v="9"/>
    <x v="9"/>
    <n v="110052"/>
    <s v="IN"/>
    <b v="0"/>
  </r>
  <r>
    <n v="27424"/>
    <x v="25094"/>
    <x v="25094"/>
    <x v="0"/>
    <x v="25"/>
    <x v="31"/>
    <x v="0"/>
    <x v="5"/>
    <s v="SET329-KR-NP-S"/>
    <x v="1"/>
    <x v="2"/>
    <x v="0"/>
    <s v="INR"/>
    <x v="160"/>
    <x v="1091"/>
    <x v="3"/>
    <n v="632403"/>
    <s v="IN"/>
    <b v="0"/>
  </r>
  <r>
    <n v="27425"/>
    <x v="25095"/>
    <x v="25095"/>
    <x v="0"/>
    <x v="54"/>
    <x v="31"/>
    <x v="0"/>
    <x v="1"/>
    <s v="JNE3405-KR-M"/>
    <x v="0"/>
    <x v="3"/>
    <x v="0"/>
    <s v="INR"/>
    <x v="32"/>
    <x v="9"/>
    <x v="9"/>
    <n v="110081"/>
    <s v="IN"/>
    <b v="0"/>
  </r>
  <r>
    <n v="27426"/>
    <x v="25096"/>
    <x v="25096"/>
    <x v="1"/>
    <x v="41"/>
    <x v="31"/>
    <x v="0"/>
    <x v="2"/>
    <s v="JNE3797-KR-M"/>
    <x v="2"/>
    <x v="3"/>
    <x v="0"/>
    <s v="INR"/>
    <x v="5"/>
    <x v="452"/>
    <x v="24"/>
    <n v="737136"/>
    <s v="IN"/>
    <b v="0"/>
  </r>
  <r>
    <n v="27427"/>
    <x v="25097"/>
    <x v="25097"/>
    <x v="0"/>
    <x v="17"/>
    <x v="31"/>
    <x v="0"/>
    <x v="2"/>
    <s v="MEN5004-KR-XXXL"/>
    <x v="0"/>
    <x v="6"/>
    <x v="0"/>
    <s v="INR"/>
    <x v="51"/>
    <x v="28"/>
    <x v="4"/>
    <n v="411015"/>
    <s v="IN"/>
    <b v="0"/>
  </r>
  <r>
    <n v="27428"/>
    <x v="25098"/>
    <x v="25098"/>
    <x v="0"/>
    <x v="33"/>
    <x v="31"/>
    <x v="0"/>
    <x v="2"/>
    <s v="JNE3895-TP-XXL"/>
    <x v="3"/>
    <x v="0"/>
    <x v="0"/>
    <s v="INR"/>
    <x v="459"/>
    <x v="512"/>
    <x v="4"/>
    <n v="401303"/>
    <s v="IN"/>
    <b v="0"/>
  </r>
  <r>
    <n v="27429"/>
    <x v="25099"/>
    <x v="25099"/>
    <x v="1"/>
    <x v="5"/>
    <x v="31"/>
    <x v="0"/>
    <x v="3"/>
    <s v="SET331-KR-NP-M"/>
    <x v="1"/>
    <x v="3"/>
    <x v="0"/>
    <s v="INR"/>
    <x v="138"/>
    <x v="43"/>
    <x v="20"/>
    <n v="800008"/>
    <s v="IN"/>
    <b v="0"/>
  </r>
  <r>
    <n v="27430"/>
    <x v="25100"/>
    <x v="25100"/>
    <x v="0"/>
    <x v="21"/>
    <x v="31"/>
    <x v="0"/>
    <x v="0"/>
    <s v="SET327-KR-DPT-M"/>
    <x v="1"/>
    <x v="3"/>
    <x v="0"/>
    <s v="INR"/>
    <x v="36"/>
    <x v="708"/>
    <x v="4"/>
    <n v="421503"/>
    <s v="IN"/>
    <b v="0"/>
  </r>
  <r>
    <n v="27431"/>
    <x v="25101"/>
    <x v="25101"/>
    <x v="0"/>
    <x v="39"/>
    <x v="31"/>
    <x v="0"/>
    <x v="2"/>
    <s v="JNE2113-KR-381-XXL"/>
    <x v="0"/>
    <x v="0"/>
    <x v="0"/>
    <s v="INR"/>
    <x v="118"/>
    <x v="526"/>
    <x v="3"/>
    <n v="607803"/>
    <s v="IN"/>
    <b v="0"/>
  </r>
  <r>
    <n v="27432"/>
    <x v="25102"/>
    <x v="25102"/>
    <x v="0"/>
    <x v="31"/>
    <x v="31"/>
    <x v="0"/>
    <x v="5"/>
    <s v="SET290-KR-DPT-M"/>
    <x v="1"/>
    <x v="3"/>
    <x v="0"/>
    <s v="INR"/>
    <x v="8"/>
    <x v="9"/>
    <x v="9"/>
    <n v="110005"/>
    <s v="IN"/>
    <b v="0"/>
  </r>
  <r>
    <n v="27433"/>
    <x v="25103"/>
    <x v="25103"/>
    <x v="1"/>
    <x v="38"/>
    <x v="31"/>
    <x v="0"/>
    <x v="2"/>
    <s v="NW004-TP-PJ-L"/>
    <x v="1"/>
    <x v="1"/>
    <x v="0"/>
    <s v="INR"/>
    <x v="95"/>
    <x v="223"/>
    <x v="5"/>
    <n v="575006"/>
    <s v="IN"/>
    <b v="0"/>
  </r>
  <r>
    <n v="27434"/>
    <x v="25104"/>
    <x v="25104"/>
    <x v="0"/>
    <x v="48"/>
    <x v="31"/>
    <x v="0"/>
    <x v="1"/>
    <s v="JNE3407-KR-L"/>
    <x v="0"/>
    <x v="1"/>
    <x v="0"/>
    <s v="INR"/>
    <x v="27"/>
    <x v="20"/>
    <x v="3"/>
    <n v="600006"/>
    <s v="IN"/>
    <b v="0"/>
  </r>
  <r>
    <n v="27435"/>
    <x v="25105"/>
    <x v="25105"/>
    <x v="0"/>
    <x v="8"/>
    <x v="31"/>
    <x v="0"/>
    <x v="2"/>
    <s v="SET291-KR-PP-M"/>
    <x v="1"/>
    <x v="3"/>
    <x v="0"/>
    <s v="INR"/>
    <x v="370"/>
    <x v="158"/>
    <x v="8"/>
    <n v="506002"/>
    <s v="IN"/>
    <b v="0"/>
  </r>
  <r>
    <n v="27436"/>
    <x v="25106"/>
    <x v="25106"/>
    <x v="0"/>
    <x v="31"/>
    <x v="31"/>
    <x v="0"/>
    <x v="2"/>
    <s v="SET357-KR-NP-XXL"/>
    <x v="1"/>
    <x v="0"/>
    <x v="0"/>
    <s v="INR"/>
    <x v="8"/>
    <x v="716"/>
    <x v="6"/>
    <n v="517644"/>
    <s v="IN"/>
    <b v="0"/>
  </r>
  <r>
    <n v="27437"/>
    <x v="25107"/>
    <x v="25107"/>
    <x v="1"/>
    <x v="32"/>
    <x v="31"/>
    <x v="0"/>
    <x v="2"/>
    <s v="SET331-KR-NP-L"/>
    <x v="1"/>
    <x v="1"/>
    <x v="0"/>
    <s v="INR"/>
    <x v="125"/>
    <x v="9"/>
    <x v="9"/>
    <n v="110092"/>
    <s v="IN"/>
    <b v="0"/>
  </r>
  <r>
    <n v="27438"/>
    <x v="25108"/>
    <x v="25108"/>
    <x v="0"/>
    <x v="29"/>
    <x v="31"/>
    <x v="0"/>
    <x v="0"/>
    <s v="JNE3636-KR-L"/>
    <x v="0"/>
    <x v="1"/>
    <x v="0"/>
    <s v="INR"/>
    <x v="2"/>
    <x v="1547"/>
    <x v="17"/>
    <n v="680101"/>
    <s v="IN"/>
    <b v="0"/>
  </r>
  <r>
    <n v="27439"/>
    <x v="25109"/>
    <x v="25109"/>
    <x v="0"/>
    <x v="22"/>
    <x v="31"/>
    <x v="0"/>
    <x v="2"/>
    <s v="SET357-KR-NP-XL"/>
    <x v="1"/>
    <x v="4"/>
    <x v="0"/>
    <s v="INR"/>
    <x v="8"/>
    <x v="1"/>
    <x v="1"/>
    <n v="122001"/>
    <s v="IN"/>
    <b v="0"/>
  </r>
  <r>
    <n v="27440"/>
    <x v="25110"/>
    <x v="25110"/>
    <x v="1"/>
    <x v="3"/>
    <x v="31"/>
    <x v="3"/>
    <x v="2"/>
    <s v="JNE3860-DR-XS"/>
    <x v="2"/>
    <x v="5"/>
    <x v="0"/>
    <s v="INR"/>
    <x v="96"/>
    <x v="982"/>
    <x v="4"/>
    <n v="401501"/>
    <s v="IN"/>
    <b v="0"/>
  </r>
  <r>
    <n v="27441"/>
    <x v="25111"/>
    <x v="25111"/>
    <x v="0"/>
    <x v="37"/>
    <x v="31"/>
    <x v="0"/>
    <x v="2"/>
    <s v="JNE3368-KR-XXL"/>
    <x v="0"/>
    <x v="0"/>
    <x v="0"/>
    <s v="INR"/>
    <x v="212"/>
    <x v="20"/>
    <x v="3"/>
    <n v="600099"/>
    <s v="IN"/>
    <b v="0"/>
  </r>
  <r>
    <n v="27442"/>
    <x v="25112"/>
    <x v="25112"/>
    <x v="0"/>
    <x v="19"/>
    <x v="31"/>
    <x v="0"/>
    <x v="2"/>
    <s v="SAR009"/>
    <x v="4"/>
    <x v="8"/>
    <x v="0"/>
    <s v="INR"/>
    <x v="151"/>
    <x v="743"/>
    <x v="4"/>
    <n v="421002"/>
    <s v="IN"/>
    <b v="0"/>
  </r>
  <r>
    <n v="27443"/>
    <x v="25113"/>
    <x v="25113"/>
    <x v="1"/>
    <x v="1"/>
    <x v="31"/>
    <x v="0"/>
    <x v="4"/>
    <s v="J0341-DR-S"/>
    <x v="2"/>
    <x v="2"/>
    <x v="0"/>
    <s v="INR"/>
    <x v="109"/>
    <x v="886"/>
    <x v="6"/>
    <n v="522201"/>
    <s v="IN"/>
    <b v="0"/>
  </r>
  <r>
    <n v="27444"/>
    <x v="25114"/>
    <x v="25114"/>
    <x v="0"/>
    <x v="39"/>
    <x v="31"/>
    <x v="0"/>
    <x v="2"/>
    <s v="SET327-KR-DPT-S"/>
    <x v="1"/>
    <x v="2"/>
    <x v="0"/>
    <s v="INR"/>
    <x v="87"/>
    <x v="68"/>
    <x v="3"/>
    <n v="641006"/>
    <s v="IN"/>
    <b v="0"/>
  </r>
  <r>
    <n v="27445"/>
    <x v="25115"/>
    <x v="25115"/>
    <x v="1"/>
    <x v="27"/>
    <x v="31"/>
    <x v="0"/>
    <x v="0"/>
    <s v="J0341-DR-M"/>
    <x v="2"/>
    <x v="3"/>
    <x v="0"/>
    <s v="INR"/>
    <x v="90"/>
    <x v="0"/>
    <x v="0"/>
    <n v="140301"/>
    <s v="IN"/>
    <b v="0"/>
  </r>
  <r>
    <n v="27446"/>
    <x v="25116"/>
    <x v="25116"/>
    <x v="0"/>
    <x v="5"/>
    <x v="31"/>
    <x v="0"/>
    <x v="4"/>
    <s v="JNE3363-KR-1032-XS"/>
    <x v="0"/>
    <x v="5"/>
    <x v="0"/>
    <s v="INR"/>
    <x v="0"/>
    <x v="31"/>
    <x v="3"/>
    <n v="620003"/>
    <s v="IN"/>
    <b v="0"/>
  </r>
  <r>
    <n v="27447"/>
    <x v="25117"/>
    <x v="25117"/>
    <x v="1"/>
    <x v="43"/>
    <x v="31"/>
    <x v="0"/>
    <x v="2"/>
    <s v="JNE3797-KR-L"/>
    <x v="2"/>
    <x v="1"/>
    <x v="0"/>
    <s v="INR"/>
    <x v="5"/>
    <x v="517"/>
    <x v="6"/>
    <n v="518002"/>
    <s v="IN"/>
    <b v="0"/>
  </r>
  <r>
    <n v="27448"/>
    <x v="25118"/>
    <x v="25118"/>
    <x v="0"/>
    <x v="27"/>
    <x v="31"/>
    <x v="0"/>
    <x v="2"/>
    <s v="JNE3485-KR-XXXL"/>
    <x v="0"/>
    <x v="6"/>
    <x v="0"/>
    <s v="INR"/>
    <x v="93"/>
    <x v="5"/>
    <x v="5"/>
    <n v="560100"/>
    <s v="IN"/>
    <b v="0"/>
  </r>
  <r>
    <n v="27450"/>
    <x v="25119"/>
    <x v="25119"/>
    <x v="0"/>
    <x v="31"/>
    <x v="31"/>
    <x v="0"/>
    <x v="1"/>
    <s v="SET392-KR-NP-M"/>
    <x v="1"/>
    <x v="3"/>
    <x v="0"/>
    <s v="INR"/>
    <x v="174"/>
    <x v="44"/>
    <x v="4"/>
    <n v="400703"/>
    <s v="IN"/>
    <b v="0"/>
  </r>
  <r>
    <n v="27451"/>
    <x v="25120"/>
    <x v="25120"/>
    <x v="0"/>
    <x v="3"/>
    <x v="31"/>
    <x v="0"/>
    <x v="0"/>
    <s v="SAR017"/>
    <x v="4"/>
    <x v="8"/>
    <x v="0"/>
    <s v="INR"/>
    <x v="398"/>
    <x v="58"/>
    <x v="12"/>
    <n v="201306"/>
    <s v="IN"/>
    <b v="0"/>
  </r>
  <r>
    <n v="27452"/>
    <x v="25121"/>
    <x v="25121"/>
    <x v="0"/>
    <x v="35"/>
    <x v="31"/>
    <x v="0"/>
    <x v="2"/>
    <s v="SET264-KR-NP-L"/>
    <x v="1"/>
    <x v="1"/>
    <x v="0"/>
    <s v="INR"/>
    <x v="199"/>
    <x v="136"/>
    <x v="4"/>
    <n v="421502"/>
    <s v="IN"/>
    <b v="0"/>
  </r>
  <r>
    <n v="27453"/>
    <x v="25122"/>
    <x v="25122"/>
    <x v="0"/>
    <x v="38"/>
    <x v="31"/>
    <x v="3"/>
    <x v="2"/>
    <s v="SET183-KR-DH-M"/>
    <x v="1"/>
    <x v="3"/>
    <x v="0"/>
    <s v="INR"/>
    <x v="24"/>
    <x v="9"/>
    <x v="9"/>
    <n v="110081"/>
    <s v="IN"/>
    <b v="0"/>
  </r>
  <r>
    <n v="27454"/>
    <x v="25123"/>
    <x v="25123"/>
    <x v="1"/>
    <x v="21"/>
    <x v="31"/>
    <x v="0"/>
    <x v="5"/>
    <s v="JNE3800-KR-M"/>
    <x v="2"/>
    <x v="3"/>
    <x v="0"/>
    <s v="INR"/>
    <x v="8"/>
    <x v="61"/>
    <x v="11"/>
    <n v="302034"/>
    <s v="IN"/>
    <b v="0"/>
  </r>
  <r>
    <n v="27455"/>
    <x v="25124"/>
    <x v="25124"/>
    <x v="1"/>
    <x v="17"/>
    <x v="31"/>
    <x v="0"/>
    <x v="2"/>
    <s v="J0295-DR-M"/>
    <x v="2"/>
    <x v="3"/>
    <x v="0"/>
    <s v="INR"/>
    <x v="239"/>
    <x v="635"/>
    <x v="6"/>
    <n v="522202"/>
    <s v="IN"/>
    <b v="0"/>
  </r>
  <r>
    <n v="27456"/>
    <x v="25125"/>
    <x v="25125"/>
    <x v="1"/>
    <x v="19"/>
    <x v="31"/>
    <x v="0"/>
    <x v="2"/>
    <s v="J0397-DR-XS"/>
    <x v="2"/>
    <x v="5"/>
    <x v="0"/>
    <s v="INR"/>
    <x v="36"/>
    <x v="603"/>
    <x v="8"/>
    <n v="503185"/>
    <s v="IN"/>
    <b v="0"/>
  </r>
  <r>
    <n v="27457"/>
    <x v="25126"/>
    <x v="25126"/>
    <x v="1"/>
    <x v="22"/>
    <x v="31"/>
    <x v="0"/>
    <x v="2"/>
    <s v="JNE3797-KR-XXL"/>
    <x v="2"/>
    <x v="0"/>
    <x v="0"/>
    <s v="INR"/>
    <x v="5"/>
    <x v="5"/>
    <x v="5"/>
    <n v="560004"/>
    <s v="IN"/>
    <b v="0"/>
  </r>
  <r>
    <n v="27458"/>
    <x v="25127"/>
    <x v="25127"/>
    <x v="0"/>
    <x v="11"/>
    <x v="31"/>
    <x v="0"/>
    <x v="2"/>
    <s v="JNE3764-KR-XS"/>
    <x v="0"/>
    <x v="5"/>
    <x v="0"/>
    <s v="INR"/>
    <x v="62"/>
    <x v="64"/>
    <x v="4"/>
    <n v="401107"/>
    <s v="IN"/>
    <b v="0"/>
  </r>
  <r>
    <n v="27459"/>
    <x v="25128"/>
    <x v="25128"/>
    <x v="0"/>
    <x v="38"/>
    <x v="31"/>
    <x v="0"/>
    <x v="2"/>
    <s v="J0230-SKD-M"/>
    <x v="1"/>
    <x v="3"/>
    <x v="0"/>
    <s v="INR"/>
    <x v="36"/>
    <x v="8"/>
    <x v="8"/>
    <n v="501401"/>
    <s v="IN"/>
    <b v="0"/>
  </r>
  <r>
    <n v="27460"/>
    <x v="25129"/>
    <x v="25129"/>
    <x v="0"/>
    <x v="34"/>
    <x v="31"/>
    <x v="0"/>
    <x v="2"/>
    <s v="JNE2032-KR-205-XXXL"/>
    <x v="0"/>
    <x v="6"/>
    <x v="0"/>
    <s v="INR"/>
    <x v="211"/>
    <x v="20"/>
    <x v="3"/>
    <n v="600011"/>
    <s v="IN"/>
    <b v="0"/>
  </r>
  <r>
    <n v="27461"/>
    <x v="25130"/>
    <x v="25130"/>
    <x v="0"/>
    <x v="14"/>
    <x v="31"/>
    <x v="0"/>
    <x v="1"/>
    <s v="JNE3273-KR-XL"/>
    <x v="0"/>
    <x v="4"/>
    <x v="0"/>
    <s v="INR"/>
    <x v="95"/>
    <x v="1635"/>
    <x v="25"/>
    <n v="403505"/>
    <s v="IN"/>
    <b v="0"/>
  </r>
  <r>
    <n v="27462"/>
    <x v="25131"/>
    <x v="25131"/>
    <x v="0"/>
    <x v="1"/>
    <x v="31"/>
    <x v="0"/>
    <x v="2"/>
    <s v="JNE3766-KR-S"/>
    <x v="0"/>
    <x v="2"/>
    <x v="0"/>
    <s v="INR"/>
    <x v="75"/>
    <x v="85"/>
    <x v="12"/>
    <n v="208014"/>
    <s v="IN"/>
    <b v="0"/>
  </r>
  <r>
    <n v="27463"/>
    <x v="25132"/>
    <x v="25132"/>
    <x v="1"/>
    <x v="15"/>
    <x v="31"/>
    <x v="0"/>
    <x v="0"/>
    <s v="SET290-KR-DPT-XXL"/>
    <x v="1"/>
    <x v="0"/>
    <x v="0"/>
    <s v="INR"/>
    <x v="25"/>
    <x v="475"/>
    <x v="12"/>
    <n v="201102"/>
    <s v="IN"/>
    <b v="0"/>
  </r>
  <r>
    <n v="27464"/>
    <x v="25133"/>
    <x v="25133"/>
    <x v="0"/>
    <x v="44"/>
    <x v="31"/>
    <x v="0"/>
    <x v="5"/>
    <s v="J0041-SET-S"/>
    <x v="1"/>
    <x v="2"/>
    <x v="0"/>
    <s v="INR"/>
    <x v="298"/>
    <x v="371"/>
    <x v="17"/>
    <n v="679104"/>
    <s v="IN"/>
    <b v="0"/>
  </r>
  <r>
    <n v="27465"/>
    <x v="25134"/>
    <x v="25134"/>
    <x v="1"/>
    <x v="22"/>
    <x v="31"/>
    <x v="2"/>
    <x v="3"/>
    <s v="SET345-KR-NP-XL"/>
    <x v="1"/>
    <x v="4"/>
    <x v="0"/>
    <s v="INR"/>
    <x v="295"/>
    <x v="5"/>
    <x v="5"/>
    <n v="560100"/>
    <s v="IN"/>
    <b v="0"/>
  </r>
  <r>
    <n v="27466"/>
    <x v="25135"/>
    <x v="25135"/>
    <x v="0"/>
    <x v="3"/>
    <x v="31"/>
    <x v="0"/>
    <x v="2"/>
    <s v="J0009-SKD-L"/>
    <x v="1"/>
    <x v="1"/>
    <x v="0"/>
    <s v="INR"/>
    <x v="348"/>
    <x v="16"/>
    <x v="12"/>
    <n v="250003"/>
    <s v="IN"/>
    <b v="0"/>
  </r>
  <r>
    <n v="27467"/>
    <x v="25136"/>
    <x v="25136"/>
    <x v="1"/>
    <x v="25"/>
    <x v="31"/>
    <x v="0"/>
    <x v="6"/>
    <s v="JNE3797-KR-M"/>
    <x v="2"/>
    <x v="3"/>
    <x v="0"/>
    <s v="INR"/>
    <x v="5"/>
    <x v="461"/>
    <x v="31"/>
    <n v="495004"/>
    <s v="IN"/>
    <b v="0"/>
  </r>
  <r>
    <n v="27468"/>
    <x v="25137"/>
    <x v="25137"/>
    <x v="0"/>
    <x v="20"/>
    <x v="31"/>
    <x v="0"/>
    <x v="2"/>
    <s v="SAR007"/>
    <x v="4"/>
    <x v="8"/>
    <x v="0"/>
    <s v="INR"/>
    <x v="108"/>
    <x v="217"/>
    <x v="17"/>
    <n v="689585"/>
    <s v="IN"/>
    <b v="0"/>
  </r>
  <r>
    <n v="27469"/>
    <x v="25138"/>
    <x v="25138"/>
    <x v="0"/>
    <x v="34"/>
    <x v="31"/>
    <x v="0"/>
    <x v="3"/>
    <s v="J0376-SKD-XXL"/>
    <x v="1"/>
    <x v="0"/>
    <x v="0"/>
    <s v="INR"/>
    <x v="33"/>
    <x v="8"/>
    <x v="8"/>
    <n v="500072"/>
    <s v="IN"/>
    <b v="0"/>
  </r>
  <r>
    <n v="27470"/>
    <x v="25139"/>
    <x v="25139"/>
    <x v="0"/>
    <x v="35"/>
    <x v="31"/>
    <x v="0"/>
    <x v="2"/>
    <s v="JNE3265-KR-XXL"/>
    <x v="0"/>
    <x v="0"/>
    <x v="0"/>
    <s v="INR"/>
    <x v="413"/>
    <x v="1234"/>
    <x v="12"/>
    <n v="281121"/>
    <s v="IN"/>
    <b v="0"/>
  </r>
  <r>
    <n v="27471"/>
    <x v="25140"/>
    <x v="25140"/>
    <x v="0"/>
    <x v="5"/>
    <x v="31"/>
    <x v="0"/>
    <x v="3"/>
    <s v="J0300-TP-XXXL"/>
    <x v="3"/>
    <x v="6"/>
    <x v="0"/>
    <s v="INR"/>
    <x v="609"/>
    <x v="365"/>
    <x v="25"/>
    <n v="403001"/>
    <s v="IN"/>
    <b v="0"/>
  </r>
  <r>
    <n v="27472"/>
    <x v="25141"/>
    <x v="25141"/>
    <x v="1"/>
    <x v="31"/>
    <x v="31"/>
    <x v="0"/>
    <x v="0"/>
    <s v="JNE3797-KR-S"/>
    <x v="2"/>
    <x v="2"/>
    <x v="0"/>
    <s v="INR"/>
    <x v="8"/>
    <x v="5"/>
    <x v="5"/>
    <n v="560036"/>
    <s v="IN"/>
    <b v="0"/>
  </r>
  <r>
    <n v="27473"/>
    <x v="25142"/>
    <x v="25142"/>
    <x v="0"/>
    <x v="42"/>
    <x v="31"/>
    <x v="0"/>
    <x v="4"/>
    <s v="JNE3634-KR-S"/>
    <x v="0"/>
    <x v="2"/>
    <x v="0"/>
    <s v="INR"/>
    <x v="423"/>
    <x v="200"/>
    <x v="17"/>
    <n v="695562"/>
    <s v="IN"/>
    <b v="0"/>
  </r>
  <r>
    <n v="27474"/>
    <x v="25143"/>
    <x v="25143"/>
    <x v="1"/>
    <x v="35"/>
    <x v="31"/>
    <x v="0"/>
    <x v="5"/>
    <s v="JNE3797-KR-A-M"/>
    <x v="2"/>
    <x v="3"/>
    <x v="0"/>
    <s v="INR"/>
    <x v="8"/>
    <x v="12"/>
    <x v="4"/>
    <n v="400076"/>
    <s v="IN"/>
    <b v="0"/>
  </r>
  <r>
    <n v="27475"/>
    <x v="25144"/>
    <x v="25144"/>
    <x v="0"/>
    <x v="14"/>
    <x v="31"/>
    <x v="3"/>
    <x v="2"/>
    <s v="JNE3160-KR-G-S"/>
    <x v="0"/>
    <x v="2"/>
    <x v="0"/>
    <s v="INR"/>
    <x v="3"/>
    <x v="27"/>
    <x v="18"/>
    <n v="160019"/>
    <s v="IN"/>
    <b v="0"/>
  </r>
  <r>
    <n v="27476"/>
    <x v="25145"/>
    <x v="25145"/>
    <x v="0"/>
    <x v="11"/>
    <x v="31"/>
    <x v="0"/>
    <x v="0"/>
    <s v="SET377-KR-NP-XL"/>
    <x v="1"/>
    <x v="4"/>
    <x v="0"/>
    <s v="INR"/>
    <x v="28"/>
    <x v="288"/>
    <x v="5"/>
    <n v="580023"/>
    <s v="IN"/>
    <b v="0"/>
  </r>
  <r>
    <n v="27477"/>
    <x v="25146"/>
    <x v="25146"/>
    <x v="1"/>
    <x v="39"/>
    <x v="31"/>
    <x v="0"/>
    <x v="3"/>
    <s v="SET433-KR-NP-XS"/>
    <x v="1"/>
    <x v="5"/>
    <x v="0"/>
    <s v="INR"/>
    <x v="145"/>
    <x v="5"/>
    <x v="5"/>
    <n v="560102"/>
    <s v="IN"/>
    <b v="0"/>
  </r>
  <r>
    <n v="27478"/>
    <x v="25147"/>
    <x v="25147"/>
    <x v="1"/>
    <x v="12"/>
    <x v="31"/>
    <x v="0"/>
    <x v="5"/>
    <s v="SET291-KR-PP-S"/>
    <x v="1"/>
    <x v="2"/>
    <x v="0"/>
    <s v="INR"/>
    <x v="14"/>
    <x v="579"/>
    <x v="21"/>
    <n v="173025"/>
    <s v="IN"/>
    <b v="0"/>
  </r>
  <r>
    <n v="27479"/>
    <x v="25148"/>
    <x v="25148"/>
    <x v="0"/>
    <x v="31"/>
    <x v="31"/>
    <x v="0"/>
    <x v="0"/>
    <s v="SET345-KR-NP-M"/>
    <x v="1"/>
    <x v="3"/>
    <x v="0"/>
    <s v="INR"/>
    <x v="295"/>
    <x v="1408"/>
    <x v="16"/>
    <n v="394650"/>
    <s v="IN"/>
    <b v="0"/>
  </r>
  <r>
    <n v="27480"/>
    <x v="25149"/>
    <x v="25149"/>
    <x v="0"/>
    <x v="27"/>
    <x v="31"/>
    <x v="0"/>
    <x v="3"/>
    <s v="JNE3805-KR-M"/>
    <x v="0"/>
    <x v="3"/>
    <x v="0"/>
    <s v="INR"/>
    <x v="93"/>
    <x v="62"/>
    <x v="5"/>
    <n v="585401"/>
    <s v="IN"/>
    <b v="0"/>
  </r>
  <r>
    <n v="27481"/>
    <x v="25150"/>
    <x v="25150"/>
    <x v="0"/>
    <x v="1"/>
    <x v="31"/>
    <x v="0"/>
    <x v="0"/>
    <s v="JNE3510-KR-L"/>
    <x v="0"/>
    <x v="1"/>
    <x v="0"/>
    <s v="INR"/>
    <x v="329"/>
    <x v="9"/>
    <x v="9"/>
    <n v="110059"/>
    <s v="IN"/>
    <b v="0"/>
  </r>
  <r>
    <n v="27482"/>
    <x v="25151"/>
    <x v="25151"/>
    <x v="0"/>
    <x v="16"/>
    <x v="31"/>
    <x v="0"/>
    <x v="5"/>
    <s v="JNE3802-KR-M"/>
    <x v="0"/>
    <x v="3"/>
    <x v="0"/>
    <s v="INR"/>
    <x v="2"/>
    <x v="20"/>
    <x v="3"/>
    <n v="600015"/>
    <s v="IN"/>
    <b v="0"/>
  </r>
  <r>
    <n v="27483"/>
    <x v="25152"/>
    <x v="25152"/>
    <x v="0"/>
    <x v="25"/>
    <x v="31"/>
    <x v="0"/>
    <x v="5"/>
    <s v="SET295-KR-NP-XS"/>
    <x v="1"/>
    <x v="5"/>
    <x v="0"/>
    <s v="INR"/>
    <x v="203"/>
    <x v="166"/>
    <x v="3"/>
    <n v="632009"/>
    <s v="IN"/>
    <b v="0"/>
  </r>
  <r>
    <n v="27484"/>
    <x v="25153"/>
    <x v="25153"/>
    <x v="0"/>
    <x v="42"/>
    <x v="31"/>
    <x v="0"/>
    <x v="2"/>
    <s v="SET249-KR-NP-S"/>
    <x v="1"/>
    <x v="2"/>
    <x v="0"/>
    <s v="INR"/>
    <x v="35"/>
    <x v="185"/>
    <x v="4"/>
    <n v="401208"/>
    <s v="IN"/>
    <b v="0"/>
  </r>
  <r>
    <n v="27485"/>
    <x v="25154"/>
    <x v="25154"/>
    <x v="0"/>
    <x v="24"/>
    <x v="31"/>
    <x v="0"/>
    <x v="0"/>
    <s v="JNE3794-KR-XS"/>
    <x v="0"/>
    <x v="5"/>
    <x v="0"/>
    <s v="INR"/>
    <x v="75"/>
    <x v="9"/>
    <x v="9"/>
    <n v="110023"/>
    <s v="IN"/>
    <b v="0"/>
  </r>
  <r>
    <n v="27486"/>
    <x v="25155"/>
    <x v="25155"/>
    <x v="1"/>
    <x v="29"/>
    <x v="31"/>
    <x v="0"/>
    <x v="0"/>
    <s v="SET286-KR-NP-XL"/>
    <x v="1"/>
    <x v="4"/>
    <x v="0"/>
    <s v="INR"/>
    <x v="295"/>
    <x v="9"/>
    <x v="9"/>
    <n v="110027"/>
    <s v="IN"/>
    <b v="0"/>
  </r>
  <r>
    <n v="27487"/>
    <x v="25156"/>
    <x v="25156"/>
    <x v="1"/>
    <x v="43"/>
    <x v="31"/>
    <x v="0"/>
    <x v="4"/>
    <s v="SET037-KR-NP-S"/>
    <x v="1"/>
    <x v="2"/>
    <x v="0"/>
    <s v="INR"/>
    <x v="246"/>
    <x v="144"/>
    <x v="16"/>
    <n v="370110"/>
    <s v="IN"/>
    <b v="0"/>
  </r>
  <r>
    <n v="27488"/>
    <x v="25157"/>
    <x v="25157"/>
    <x v="0"/>
    <x v="11"/>
    <x v="31"/>
    <x v="0"/>
    <x v="2"/>
    <s v="J0349-SET-M"/>
    <x v="1"/>
    <x v="3"/>
    <x v="0"/>
    <s v="INR"/>
    <x v="61"/>
    <x v="1188"/>
    <x v="7"/>
    <n v="783380"/>
    <s v="IN"/>
    <b v="0"/>
  </r>
  <r>
    <n v="27489"/>
    <x v="25158"/>
    <x v="25158"/>
    <x v="0"/>
    <x v="3"/>
    <x v="31"/>
    <x v="0"/>
    <x v="2"/>
    <s v="J0119-TP-XXXL"/>
    <x v="3"/>
    <x v="6"/>
    <x v="0"/>
    <s v="INR"/>
    <x v="43"/>
    <x v="186"/>
    <x v="8"/>
    <n v="505001"/>
    <s v="IN"/>
    <b v="0"/>
  </r>
  <r>
    <n v="27490"/>
    <x v="25159"/>
    <x v="25159"/>
    <x v="0"/>
    <x v="20"/>
    <x v="31"/>
    <x v="0"/>
    <x v="3"/>
    <s v="J0119-TP-M"/>
    <x v="3"/>
    <x v="3"/>
    <x v="0"/>
    <s v="INR"/>
    <x v="238"/>
    <x v="5"/>
    <x v="5"/>
    <n v="560008"/>
    <s v="IN"/>
    <b v="0"/>
  </r>
  <r>
    <n v="27491"/>
    <x v="25160"/>
    <x v="25160"/>
    <x v="0"/>
    <x v="11"/>
    <x v="31"/>
    <x v="0"/>
    <x v="2"/>
    <s v="JNE3251-KR-XL"/>
    <x v="0"/>
    <x v="4"/>
    <x v="0"/>
    <s v="INR"/>
    <x v="102"/>
    <x v="97"/>
    <x v="25"/>
    <n v="403726"/>
    <s v="IN"/>
    <b v="0"/>
  </r>
  <r>
    <n v="27492"/>
    <x v="25161"/>
    <x v="25161"/>
    <x v="0"/>
    <x v="37"/>
    <x v="31"/>
    <x v="0"/>
    <x v="2"/>
    <s v="JNE3405-KR-XS"/>
    <x v="0"/>
    <x v="5"/>
    <x v="0"/>
    <s v="INR"/>
    <x v="32"/>
    <x v="464"/>
    <x v="0"/>
    <n v="146001"/>
    <s v="IN"/>
    <b v="0"/>
  </r>
  <r>
    <n v="27493"/>
    <x v="25162"/>
    <x v="25162"/>
    <x v="1"/>
    <x v="32"/>
    <x v="31"/>
    <x v="3"/>
    <x v="1"/>
    <s v="JNE3797-KR-A-XXXL"/>
    <x v="2"/>
    <x v="6"/>
    <x v="0"/>
    <s v="INR"/>
    <x v="8"/>
    <x v="85"/>
    <x v="12"/>
    <n v="208002"/>
    <s v="IN"/>
    <b v="0"/>
  </r>
  <r>
    <n v="27494"/>
    <x v="25163"/>
    <x v="25163"/>
    <x v="0"/>
    <x v="14"/>
    <x v="31"/>
    <x v="0"/>
    <x v="0"/>
    <s v="SET330-KR-PP-XXXL"/>
    <x v="1"/>
    <x v="6"/>
    <x v="0"/>
    <s v="INR"/>
    <x v="160"/>
    <x v="597"/>
    <x v="12"/>
    <n v="282007"/>
    <s v="IN"/>
    <b v="0"/>
  </r>
  <r>
    <n v="27495"/>
    <x v="25164"/>
    <x v="25164"/>
    <x v="0"/>
    <x v="56"/>
    <x v="31"/>
    <x v="0"/>
    <x v="2"/>
    <s v="JNE3567-KR-M"/>
    <x v="0"/>
    <x v="3"/>
    <x v="0"/>
    <s v="INR"/>
    <x v="32"/>
    <x v="5"/>
    <x v="5"/>
    <n v="560043"/>
    <s v="IN"/>
    <b v="0"/>
  </r>
  <r>
    <n v="27496"/>
    <x v="25165"/>
    <x v="25165"/>
    <x v="1"/>
    <x v="19"/>
    <x v="31"/>
    <x v="2"/>
    <x v="3"/>
    <s v="SET345-KR-NP-XXL"/>
    <x v="1"/>
    <x v="0"/>
    <x v="0"/>
    <s v="INR"/>
    <x v="295"/>
    <x v="1302"/>
    <x v="4"/>
    <n v="445203"/>
    <s v="IN"/>
    <b v="0"/>
  </r>
  <r>
    <n v="27497"/>
    <x v="25166"/>
    <x v="25166"/>
    <x v="0"/>
    <x v="35"/>
    <x v="31"/>
    <x v="0"/>
    <x v="2"/>
    <s v="J0198-TP-XL"/>
    <x v="3"/>
    <x v="4"/>
    <x v="0"/>
    <s v="INR"/>
    <x v="321"/>
    <x v="1574"/>
    <x v="31"/>
    <n v="491228"/>
    <s v="IN"/>
    <b v="0"/>
  </r>
  <r>
    <n v="27498"/>
    <x v="25167"/>
    <x v="25167"/>
    <x v="0"/>
    <x v="15"/>
    <x v="31"/>
    <x v="0"/>
    <x v="2"/>
    <s v="NW014-ST-SR-L"/>
    <x v="1"/>
    <x v="1"/>
    <x v="0"/>
    <s v="INR"/>
    <x v="255"/>
    <x v="342"/>
    <x v="2"/>
    <n v="721301"/>
    <s v="IN"/>
    <b v="0"/>
  </r>
  <r>
    <n v="27499"/>
    <x v="25168"/>
    <x v="25168"/>
    <x v="1"/>
    <x v="46"/>
    <x v="31"/>
    <x v="0"/>
    <x v="0"/>
    <s v="J0401-DR-S"/>
    <x v="2"/>
    <x v="2"/>
    <x v="0"/>
    <s v="INR"/>
    <x v="170"/>
    <x v="48"/>
    <x v="12"/>
    <n v="201301"/>
    <s v="IN"/>
    <b v="0"/>
  </r>
  <r>
    <n v="27501"/>
    <x v="25169"/>
    <x v="25169"/>
    <x v="0"/>
    <x v="47"/>
    <x v="31"/>
    <x v="0"/>
    <x v="3"/>
    <s v="JNE3334-KR-XXL"/>
    <x v="0"/>
    <x v="0"/>
    <x v="0"/>
    <s v="INR"/>
    <x v="151"/>
    <x v="8"/>
    <x v="8"/>
    <n v="500049"/>
    <s v="IN"/>
    <b v="0"/>
  </r>
  <r>
    <n v="27502"/>
    <x v="25170"/>
    <x v="25170"/>
    <x v="0"/>
    <x v="60"/>
    <x v="31"/>
    <x v="0"/>
    <x v="0"/>
    <s v="J0236-SKD-XL"/>
    <x v="1"/>
    <x v="4"/>
    <x v="0"/>
    <s v="INR"/>
    <x v="176"/>
    <x v="572"/>
    <x v="13"/>
    <n v="466001"/>
    <s v="IN"/>
    <b v="0"/>
  </r>
  <r>
    <n v="27503"/>
    <x v="25171"/>
    <x v="25171"/>
    <x v="0"/>
    <x v="12"/>
    <x v="31"/>
    <x v="0"/>
    <x v="5"/>
    <s v="JNE3601-KR-XXL"/>
    <x v="0"/>
    <x v="0"/>
    <x v="0"/>
    <s v="INR"/>
    <x v="27"/>
    <x v="590"/>
    <x v="3"/>
    <n v="637408"/>
    <s v="IN"/>
    <b v="0"/>
  </r>
  <r>
    <n v="27505"/>
    <x v="25172"/>
    <x v="25172"/>
    <x v="1"/>
    <x v="25"/>
    <x v="31"/>
    <x v="0"/>
    <x v="0"/>
    <s v="J0164-DR-XL"/>
    <x v="6"/>
    <x v="4"/>
    <x v="0"/>
    <s v="INR"/>
    <x v="304"/>
    <x v="51"/>
    <x v="19"/>
    <n v="834003"/>
    <s v="IN"/>
    <b v="0"/>
  </r>
  <r>
    <n v="27506"/>
    <x v="25173"/>
    <x v="25173"/>
    <x v="1"/>
    <x v="8"/>
    <x v="31"/>
    <x v="0"/>
    <x v="0"/>
    <s v="JNE3797-KR-A-XL"/>
    <x v="2"/>
    <x v="4"/>
    <x v="0"/>
    <s v="INR"/>
    <x v="155"/>
    <x v="12"/>
    <x v="4"/>
    <n v="400051"/>
    <s v="IN"/>
    <b v="0"/>
  </r>
  <r>
    <n v="27507"/>
    <x v="25174"/>
    <x v="25174"/>
    <x v="0"/>
    <x v="17"/>
    <x v="31"/>
    <x v="0"/>
    <x v="0"/>
    <s v="J0160-TP-S"/>
    <x v="3"/>
    <x v="2"/>
    <x v="0"/>
    <s v="INR"/>
    <x v="162"/>
    <x v="12"/>
    <x v="4"/>
    <n v="400008"/>
    <s v="IN"/>
    <b v="0"/>
  </r>
  <r>
    <n v="27508"/>
    <x v="25175"/>
    <x v="25175"/>
    <x v="0"/>
    <x v="19"/>
    <x v="31"/>
    <x v="0"/>
    <x v="0"/>
    <s v="JNE2100-KR-144-XXL"/>
    <x v="0"/>
    <x v="0"/>
    <x v="0"/>
    <s v="INR"/>
    <x v="66"/>
    <x v="523"/>
    <x v="16"/>
    <n v="361008"/>
    <s v="IN"/>
    <b v="0"/>
  </r>
  <r>
    <n v="27509"/>
    <x v="25176"/>
    <x v="25176"/>
    <x v="0"/>
    <x v="36"/>
    <x v="31"/>
    <x v="0"/>
    <x v="2"/>
    <s v="JNE3522-KR-M"/>
    <x v="0"/>
    <x v="3"/>
    <x v="0"/>
    <s v="INR"/>
    <x v="122"/>
    <x v="6"/>
    <x v="6"/>
    <n v="520012"/>
    <s v="IN"/>
    <b v="0"/>
  </r>
  <r>
    <n v="27511"/>
    <x v="25177"/>
    <x v="25177"/>
    <x v="0"/>
    <x v="5"/>
    <x v="31"/>
    <x v="0"/>
    <x v="0"/>
    <s v="JNE3273-KR-XL"/>
    <x v="0"/>
    <x v="4"/>
    <x v="0"/>
    <s v="INR"/>
    <x v="95"/>
    <x v="1220"/>
    <x v="11"/>
    <n v="335513"/>
    <s v="IN"/>
    <b v="0"/>
  </r>
  <r>
    <n v="27512"/>
    <x v="25178"/>
    <x v="25178"/>
    <x v="1"/>
    <x v="20"/>
    <x v="31"/>
    <x v="0"/>
    <x v="2"/>
    <s v="NW012-TP-PJ-XL"/>
    <x v="1"/>
    <x v="4"/>
    <x v="0"/>
    <s v="INR"/>
    <x v="255"/>
    <x v="79"/>
    <x v="4"/>
    <n v="411035"/>
    <s v="IN"/>
    <b v="0"/>
  </r>
  <r>
    <n v="27513"/>
    <x v="25179"/>
    <x v="25179"/>
    <x v="1"/>
    <x v="20"/>
    <x v="31"/>
    <x v="0"/>
    <x v="2"/>
    <s v="SET393-KR-NP-L"/>
    <x v="1"/>
    <x v="1"/>
    <x v="0"/>
    <s v="INR"/>
    <x v="33"/>
    <x v="9"/>
    <x v="9"/>
    <n v="110096"/>
    <s v="IN"/>
    <b v="0"/>
  </r>
  <r>
    <n v="27514"/>
    <x v="25180"/>
    <x v="25180"/>
    <x v="1"/>
    <x v="5"/>
    <x v="31"/>
    <x v="2"/>
    <x v="2"/>
    <s v="J0338-DR-XS"/>
    <x v="2"/>
    <x v="5"/>
    <x v="0"/>
    <s v="INR"/>
    <x v="135"/>
    <x v="5"/>
    <x v="5"/>
    <n v="560077"/>
    <s v="IN"/>
    <b v="0"/>
  </r>
  <r>
    <n v="27516"/>
    <x v="25181"/>
    <x v="25181"/>
    <x v="1"/>
    <x v="47"/>
    <x v="31"/>
    <x v="0"/>
    <x v="2"/>
    <s v="J0401-DR-XXXL"/>
    <x v="2"/>
    <x v="6"/>
    <x v="0"/>
    <s v="INR"/>
    <x v="170"/>
    <x v="1"/>
    <x v="1"/>
    <n v="122011"/>
    <s v="IN"/>
    <b v="0"/>
  </r>
  <r>
    <n v="27517"/>
    <x v="25182"/>
    <x v="25182"/>
    <x v="1"/>
    <x v="25"/>
    <x v="31"/>
    <x v="0"/>
    <x v="0"/>
    <s v="JNE3797-KR-S"/>
    <x v="2"/>
    <x v="2"/>
    <x v="0"/>
    <s v="INR"/>
    <x v="5"/>
    <x v="1488"/>
    <x v="3"/>
    <n v="603209"/>
    <s v="IN"/>
    <b v="0"/>
  </r>
  <r>
    <n v="27518"/>
    <x v="25183"/>
    <x v="25183"/>
    <x v="0"/>
    <x v="10"/>
    <x v="31"/>
    <x v="0"/>
    <x v="6"/>
    <s v="JNE3749-KR-XL"/>
    <x v="0"/>
    <x v="4"/>
    <x v="0"/>
    <s v="INR"/>
    <x v="661"/>
    <x v="12"/>
    <x v="4"/>
    <n v="400060"/>
    <s v="IN"/>
    <b v="0"/>
  </r>
  <r>
    <n v="27519"/>
    <x v="25184"/>
    <x v="25184"/>
    <x v="1"/>
    <x v="30"/>
    <x v="31"/>
    <x v="0"/>
    <x v="0"/>
    <s v="SET252-KR-PP-M"/>
    <x v="1"/>
    <x v="3"/>
    <x v="0"/>
    <s v="INR"/>
    <x v="24"/>
    <x v="1769"/>
    <x v="12"/>
    <n v="227811"/>
    <s v="IN"/>
    <b v="0"/>
  </r>
  <r>
    <n v="27520"/>
    <x v="25185"/>
    <x v="25185"/>
    <x v="0"/>
    <x v="11"/>
    <x v="31"/>
    <x v="0"/>
    <x v="4"/>
    <s v="SET402-KR-NP-XXXL"/>
    <x v="1"/>
    <x v="6"/>
    <x v="0"/>
    <s v="INR"/>
    <x v="47"/>
    <x v="48"/>
    <x v="12"/>
    <n v="201304"/>
    <s v="IN"/>
    <b v="0"/>
  </r>
  <r>
    <n v="27521"/>
    <x v="25186"/>
    <x v="25186"/>
    <x v="0"/>
    <x v="31"/>
    <x v="31"/>
    <x v="0"/>
    <x v="0"/>
    <s v="JNE3465-KR-L"/>
    <x v="0"/>
    <x v="1"/>
    <x v="0"/>
    <s v="INR"/>
    <x v="352"/>
    <x v="5"/>
    <x v="5"/>
    <n v="560067"/>
    <s v="IN"/>
    <b v="0"/>
  </r>
  <r>
    <n v="27522"/>
    <x v="25187"/>
    <x v="25187"/>
    <x v="0"/>
    <x v="32"/>
    <x v="31"/>
    <x v="0"/>
    <x v="1"/>
    <s v="JNE3795-KR-S"/>
    <x v="0"/>
    <x v="2"/>
    <x v="0"/>
    <s v="INR"/>
    <x v="75"/>
    <x v="20"/>
    <x v="3"/>
    <n v="600070"/>
    <s v="IN"/>
    <b v="0"/>
  </r>
  <r>
    <n v="27523"/>
    <x v="25188"/>
    <x v="25188"/>
    <x v="0"/>
    <x v="3"/>
    <x v="31"/>
    <x v="0"/>
    <x v="2"/>
    <s v="J0097-KR-M"/>
    <x v="0"/>
    <x v="3"/>
    <x v="0"/>
    <s v="INR"/>
    <x v="185"/>
    <x v="9"/>
    <x v="9"/>
    <n v="110075"/>
    <s v="IN"/>
    <b v="0"/>
  </r>
  <r>
    <n v="27524"/>
    <x v="25189"/>
    <x v="25189"/>
    <x v="0"/>
    <x v="50"/>
    <x v="31"/>
    <x v="0"/>
    <x v="6"/>
    <s v="JNE3802-KR-M"/>
    <x v="0"/>
    <x v="3"/>
    <x v="0"/>
    <s v="INR"/>
    <x v="38"/>
    <x v="124"/>
    <x v="12"/>
    <n v="201010"/>
    <s v="IN"/>
    <b v="0"/>
  </r>
  <r>
    <n v="27525"/>
    <x v="25190"/>
    <x v="25190"/>
    <x v="0"/>
    <x v="44"/>
    <x v="31"/>
    <x v="0"/>
    <x v="2"/>
    <s v="JNE3291-KR-L"/>
    <x v="0"/>
    <x v="1"/>
    <x v="0"/>
    <s v="INR"/>
    <x v="85"/>
    <x v="9"/>
    <x v="9"/>
    <n v="110030"/>
    <s v="IN"/>
    <b v="0"/>
  </r>
  <r>
    <n v="27526"/>
    <x v="25191"/>
    <x v="25191"/>
    <x v="0"/>
    <x v="50"/>
    <x v="31"/>
    <x v="0"/>
    <x v="3"/>
    <s v="J0003-SET-XXL"/>
    <x v="1"/>
    <x v="0"/>
    <x v="0"/>
    <s v="INR"/>
    <x v="141"/>
    <x v="16"/>
    <x v="12"/>
    <n v="250004"/>
    <s v="IN"/>
    <b v="0"/>
  </r>
  <r>
    <n v="27527"/>
    <x v="25192"/>
    <x v="25192"/>
    <x v="0"/>
    <x v="38"/>
    <x v="31"/>
    <x v="0"/>
    <x v="3"/>
    <s v="J0351-SET-L"/>
    <x v="1"/>
    <x v="1"/>
    <x v="0"/>
    <s v="INR"/>
    <x v="302"/>
    <x v="443"/>
    <x v="16"/>
    <n v="360005"/>
    <s v="IN"/>
    <b v="0"/>
  </r>
  <r>
    <n v="27528"/>
    <x v="25193"/>
    <x v="25193"/>
    <x v="0"/>
    <x v="35"/>
    <x v="31"/>
    <x v="0"/>
    <x v="6"/>
    <s v="JNE3261-KR-L"/>
    <x v="0"/>
    <x v="1"/>
    <x v="0"/>
    <s v="INR"/>
    <x v="66"/>
    <x v="17"/>
    <x v="13"/>
    <n v="452018"/>
    <s v="IN"/>
    <b v="0"/>
  </r>
  <r>
    <n v="27529"/>
    <x v="25194"/>
    <x v="25194"/>
    <x v="1"/>
    <x v="50"/>
    <x v="31"/>
    <x v="0"/>
    <x v="3"/>
    <s v="J0095-SET-XXXL"/>
    <x v="1"/>
    <x v="6"/>
    <x v="0"/>
    <s v="INR"/>
    <x v="48"/>
    <x v="20"/>
    <x v="3"/>
    <n v="600092"/>
    <s v="IN"/>
    <b v="0"/>
  </r>
  <r>
    <n v="27530"/>
    <x v="25195"/>
    <x v="25195"/>
    <x v="0"/>
    <x v="12"/>
    <x v="31"/>
    <x v="0"/>
    <x v="0"/>
    <s v="SAR019"/>
    <x v="4"/>
    <x v="8"/>
    <x v="0"/>
    <s v="INR"/>
    <x v="153"/>
    <x v="12"/>
    <x v="4"/>
    <n v="400068"/>
    <s v="IN"/>
    <b v="0"/>
  </r>
  <r>
    <n v="27532"/>
    <x v="25196"/>
    <x v="25196"/>
    <x v="1"/>
    <x v="50"/>
    <x v="31"/>
    <x v="0"/>
    <x v="3"/>
    <s v="J0295-DR-XXXL"/>
    <x v="2"/>
    <x v="6"/>
    <x v="0"/>
    <s v="INR"/>
    <x v="239"/>
    <x v="79"/>
    <x v="4"/>
    <n v="411044"/>
    <s v="IN"/>
    <b v="0"/>
  </r>
  <r>
    <n v="27533"/>
    <x v="25197"/>
    <x v="25197"/>
    <x v="0"/>
    <x v="53"/>
    <x v="31"/>
    <x v="0"/>
    <x v="0"/>
    <s v="SET366-KR-NP-XS"/>
    <x v="1"/>
    <x v="5"/>
    <x v="0"/>
    <s v="INR"/>
    <x v="422"/>
    <x v="1336"/>
    <x v="5"/>
    <n v="572104"/>
    <s v="IN"/>
    <b v="0"/>
  </r>
  <r>
    <n v="27534"/>
    <x v="25198"/>
    <x v="25198"/>
    <x v="1"/>
    <x v="50"/>
    <x v="31"/>
    <x v="0"/>
    <x v="3"/>
    <s v="J0281-SKD-S"/>
    <x v="1"/>
    <x v="2"/>
    <x v="0"/>
    <s v="INR"/>
    <x v="374"/>
    <x v="334"/>
    <x v="28"/>
    <n v="180004"/>
    <s v="IN"/>
    <b v="0"/>
  </r>
  <r>
    <n v="27535"/>
    <x v="25199"/>
    <x v="25199"/>
    <x v="0"/>
    <x v="30"/>
    <x v="31"/>
    <x v="0"/>
    <x v="2"/>
    <s v="JNE3611-KR-M"/>
    <x v="0"/>
    <x v="3"/>
    <x v="0"/>
    <s v="INR"/>
    <x v="294"/>
    <x v="8"/>
    <x v="8"/>
    <n v="500016"/>
    <s v="IN"/>
    <b v="0"/>
  </r>
  <r>
    <n v="27536"/>
    <x v="25200"/>
    <x v="25200"/>
    <x v="0"/>
    <x v="44"/>
    <x v="31"/>
    <x v="0"/>
    <x v="2"/>
    <s v="JNE2153-KR-278-A-XXXL"/>
    <x v="0"/>
    <x v="6"/>
    <x v="0"/>
    <s v="INR"/>
    <x v="99"/>
    <x v="283"/>
    <x v="4"/>
    <n v="422011"/>
    <s v="IN"/>
    <b v="0"/>
  </r>
  <r>
    <n v="27537"/>
    <x v="25201"/>
    <x v="25201"/>
    <x v="1"/>
    <x v="20"/>
    <x v="31"/>
    <x v="0"/>
    <x v="3"/>
    <s v="SET247-KR-SHA-XS"/>
    <x v="1"/>
    <x v="5"/>
    <x v="0"/>
    <s v="INR"/>
    <x v="355"/>
    <x v="12"/>
    <x v="4"/>
    <n v="400037"/>
    <s v="IN"/>
    <b v="0"/>
  </r>
  <r>
    <n v="27538"/>
    <x v="25202"/>
    <x v="25202"/>
    <x v="0"/>
    <x v="13"/>
    <x v="31"/>
    <x v="0"/>
    <x v="5"/>
    <s v="JNE3399-KR-S"/>
    <x v="0"/>
    <x v="2"/>
    <x v="0"/>
    <s v="INR"/>
    <x v="196"/>
    <x v="5"/>
    <x v="5"/>
    <n v="560075"/>
    <s v="IN"/>
    <b v="0"/>
  </r>
  <r>
    <n v="27539"/>
    <x v="25203"/>
    <x v="25203"/>
    <x v="1"/>
    <x v="25"/>
    <x v="31"/>
    <x v="0"/>
    <x v="3"/>
    <s v="J0159-DR-M"/>
    <x v="2"/>
    <x v="3"/>
    <x v="0"/>
    <s v="INR"/>
    <x v="34"/>
    <x v="143"/>
    <x v="0"/>
    <n v="140603"/>
    <s v="IN"/>
    <b v="0"/>
  </r>
  <r>
    <n v="27540"/>
    <x v="25204"/>
    <x v="25204"/>
    <x v="0"/>
    <x v="1"/>
    <x v="31"/>
    <x v="0"/>
    <x v="2"/>
    <s v="JNE3639-TP-N-L"/>
    <x v="3"/>
    <x v="1"/>
    <x v="0"/>
    <s v="INR"/>
    <x v="226"/>
    <x v="758"/>
    <x v="17"/>
    <n v="688506"/>
    <s v="IN"/>
    <b v="0"/>
  </r>
  <r>
    <n v="27541"/>
    <x v="25205"/>
    <x v="25205"/>
    <x v="1"/>
    <x v="19"/>
    <x v="31"/>
    <x v="0"/>
    <x v="5"/>
    <s v="SET098-KR-PP-L"/>
    <x v="1"/>
    <x v="1"/>
    <x v="0"/>
    <s v="INR"/>
    <x v="108"/>
    <x v="1813"/>
    <x v="19"/>
    <n v="825401"/>
    <s v="IN"/>
    <b v="0"/>
  </r>
  <r>
    <n v="27542"/>
    <x v="25206"/>
    <x v="25206"/>
    <x v="1"/>
    <x v="32"/>
    <x v="31"/>
    <x v="0"/>
    <x v="0"/>
    <s v="SET197-KR-NP-S"/>
    <x v="1"/>
    <x v="2"/>
    <x v="0"/>
    <s v="INR"/>
    <x v="340"/>
    <x v="5"/>
    <x v="5"/>
    <n v="560087"/>
    <s v="IN"/>
    <b v="0"/>
  </r>
  <r>
    <n v="27543"/>
    <x v="25207"/>
    <x v="25207"/>
    <x v="0"/>
    <x v="16"/>
    <x v="31"/>
    <x v="0"/>
    <x v="0"/>
    <s v="JNE3160-KR-G-XL"/>
    <x v="0"/>
    <x v="4"/>
    <x v="0"/>
    <s v="INR"/>
    <x v="34"/>
    <x v="188"/>
    <x v="16"/>
    <n v="394518"/>
    <s v="IN"/>
    <b v="0"/>
  </r>
  <r>
    <n v="27544"/>
    <x v="25208"/>
    <x v="25208"/>
    <x v="1"/>
    <x v="12"/>
    <x v="31"/>
    <x v="0"/>
    <x v="4"/>
    <s v="JNE3706-DR-XL"/>
    <x v="2"/>
    <x v="4"/>
    <x v="0"/>
    <s v="INR"/>
    <x v="32"/>
    <x v="2"/>
    <x v="2"/>
    <n v="700042"/>
    <s v="IN"/>
    <b v="0"/>
  </r>
  <r>
    <n v="27545"/>
    <x v="25209"/>
    <x v="25209"/>
    <x v="1"/>
    <x v="17"/>
    <x v="31"/>
    <x v="0"/>
    <x v="2"/>
    <s v="JNE3905-DR-XXXL"/>
    <x v="2"/>
    <x v="6"/>
    <x v="0"/>
    <s v="INR"/>
    <x v="84"/>
    <x v="9"/>
    <x v="9"/>
    <n v="110078"/>
    <s v="IN"/>
    <b v="0"/>
  </r>
  <r>
    <n v="27546"/>
    <x v="25210"/>
    <x v="25210"/>
    <x v="0"/>
    <x v="55"/>
    <x v="31"/>
    <x v="0"/>
    <x v="5"/>
    <s v="JNE3619-KR-L"/>
    <x v="0"/>
    <x v="1"/>
    <x v="0"/>
    <s v="INR"/>
    <x v="39"/>
    <x v="8"/>
    <x v="8"/>
    <n v="500072"/>
    <s v="IN"/>
    <b v="0"/>
  </r>
  <r>
    <n v="27547"/>
    <x v="25211"/>
    <x v="25211"/>
    <x v="1"/>
    <x v="14"/>
    <x v="31"/>
    <x v="0"/>
    <x v="6"/>
    <s v="J0395-DR-S"/>
    <x v="2"/>
    <x v="2"/>
    <x v="0"/>
    <s v="INR"/>
    <x v="239"/>
    <x v="101"/>
    <x v="6"/>
    <n v="522001"/>
    <s v="IN"/>
    <b v="0"/>
  </r>
  <r>
    <n v="27548"/>
    <x v="25212"/>
    <x v="25212"/>
    <x v="0"/>
    <x v="37"/>
    <x v="31"/>
    <x v="3"/>
    <x v="2"/>
    <s v="JNE3279-KR-A-S"/>
    <x v="0"/>
    <x v="2"/>
    <x v="0"/>
    <s v="INR"/>
    <x v="27"/>
    <x v="20"/>
    <x v="3"/>
    <n v="600096"/>
    <s v="IN"/>
    <b v="0"/>
  </r>
  <r>
    <n v="27549"/>
    <x v="25213"/>
    <x v="25213"/>
    <x v="0"/>
    <x v="53"/>
    <x v="31"/>
    <x v="0"/>
    <x v="3"/>
    <s v="SET355-KR-PP-M"/>
    <x v="1"/>
    <x v="3"/>
    <x v="0"/>
    <s v="INR"/>
    <x v="374"/>
    <x v="952"/>
    <x v="1"/>
    <n v="125050"/>
    <s v="IN"/>
    <b v="0"/>
  </r>
  <r>
    <n v="27550"/>
    <x v="25214"/>
    <x v="25214"/>
    <x v="1"/>
    <x v="42"/>
    <x v="31"/>
    <x v="0"/>
    <x v="3"/>
    <s v="SET377-KR-NP-S"/>
    <x v="1"/>
    <x v="2"/>
    <x v="0"/>
    <s v="INR"/>
    <x v="223"/>
    <x v="402"/>
    <x v="14"/>
    <n v="263139"/>
    <s v="IN"/>
    <b v="0"/>
  </r>
  <r>
    <n v="27551"/>
    <x v="25215"/>
    <x v="25215"/>
    <x v="1"/>
    <x v="8"/>
    <x v="31"/>
    <x v="0"/>
    <x v="0"/>
    <s v="JNE3797-KR-M"/>
    <x v="2"/>
    <x v="3"/>
    <x v="0"/>
    <s v="INR"/>
    <x v="5"/>
    <x v="81"/>
    <x v="17"/>
    <n v="682017"/>
    <s v="IN"/>
    <b v="0"/>
  </r>
  <r>
    <n v="27552"/>
    <x v="25216"/>
    <x v="25216"/>
    <x v="1"/>
    <x v="52"/>
    <x v="31"/>
    <x v="0"/>
    <x v="0"/>
    <s v="JNE3870-DR-XXXL"/>
    <x v="2"/>
    <x v="6"/>
    <x v="0"/>
    <s v="INR"/>
    <x v="136"/>
    <x v="5"/>
    <x v="5"/>
    <n v="560105"/>
    <s v="IN"/>
    <b v="0"/>
  </r>
  <r>
    <n v="27553"/>
    <x v="25217"/>
    <x v="25217"/>
    <x v="0"/>
    <x v="24"/>
    <x v="31"/>
    <x v="0"/>
    <x v="6"/>
    <s v="JNE3068-KR-A-L"/>
    <x v="0"/>
    <x v="1"/>
    <x v="0"/>
    <s v="INR"/>
    <x v="108"/>
    <x v="708"/>
    <x v="4"/>
    <n v="421503"/>
    <s v="IN"/>
    <b v="0"/>
  </r>
  <r>
    <n v="27554"/>
    <x v="25218"/>
    <x v="25218"/>
    <x v="0"/>
    <x v="8"/>
    <x v="31"/>
    <x v="1"/>
    <x v="2"/>
    <s v="JNE3735-KR-XXXL"/>
    <x v="0"/>
    <x v="6"/>
    <x v="0"/>
    <s v="INR"/>
    <x v="591"/>
    <x v="197"/>
    <x v="3"/>
    <n v="631501"/>
    <s v="IN"/>
    <b v="0"/>
  </r>
  <r>
    <n v="27555"/>
    <x v="25219"/>
    <x v="25219"/>
    <x v="1"/>
    <x v="27"/>
    <x v="31"/>
    <x v="0"/>
    <x v="0"/>
    <s v="SET324-KR-NP-M"/>
    <x v="1"/>
    <x v="3"/>
    <x v="0"/>
    <s v="INR"/>
    <x v="125"/>
    <x v="378"/>
    <x v="31"/>
    <n v="496001"/>
    <s v="IN"/>
    <b v="0"/>
  </r>
  <r>
    <n v="27556"/>
    <x v="25220"/>
    <x v="25220"/>
    <x v="0"/>
    <x v="42"/>
    <x v="31"/>
    <x v="0"/>
    <x v="5"/>
    <s v="JNE3555-KR-M"/>
    <x v="0"/>
    <x v="3"/>
    <x v="0"/>
    <s v="INR"/>
    <x v="38"/>
    <x v="20"/>
    <x v="3"/>
    <n v="600005"/>
    <s v="IN"/>
    <b v="0"/>
  </r>
  <r>
    <n v="27557"/>
    <x v="25221"/>
    <x v="25221"/>
    <x v="0"/>
    <x v="4"/>
    <x v="31"/>
    <x v="0"/>
    <x v="2"/>
    <s v="JNE3568-KR-L"/>
    <x v="0"/>
    <x v="1"/>
    <x v="0"/>
    <s v="INR"/>
    <x v="6"/>
    <x v="1373"/>
    <x v="4"/>
    <n v="410504"/>
    <s v="IN"/>
    <b v="0"/>
  </r>
  <r>
    <n v="27558"/>
    <x v="25222"/>
    <x v="25222"/>
    <x v="1"/>
    <x v="48"/>
    <x v="31"/>
    <x v="0"/>
    <x v="2"/>
    <s v="JNE3797-KR-A-L"/>
    <x v="2"/>
    <x v="1"/>
    <x v="0"/>
    <s v="INR"/>
    <x v="155"/>
    <x v="43"/>
    <x v="20"/>
    <n v="800011"/>
    <s v="IN"/>
    <b v="0"/>
  </r>
  <r>
    <n v="27559"/>
    <x v="25223"/>
    <x v="25223"/>
    <x v="0"/>
    <x v="21"/>
    <x v="31"/>
    <x v="0"/>
    <x v="3"/>
    <s v="SET273-KR-NP-S"/>
    <x v="1"/>
    <x v="2"/>
    <x v="0"/>
    <s v="INR"/>
    <x v="21"/>
    <x v="0"/>
    <x v="0"/>
    <n v="140301"/>
    <s v="IN"/>
    <b v="0"/>
  </r>
  <r>
    <n v="27561"/>
    <x v="25224"/>
    <x v="25224"/>
    <x v="1"/>
    <x v="34"/>
    <x v="31"/>
    <x v="0"/>
    <x v="2"/>
    <s v="JNE3797-KR-L"/>
    <x v="2"/>
    <x v="1"/>
    <x v="0"/>
    <s v="INR"/>
    <x v="5"/>
    <x v="739"/>
    <x v="5"/>
    <n v="577101"/>
    <s v="IN"/>
    <b v="0"/>
  </r>
  <r>
    <n v="27562"/>
    <x v="25225"/>
    <x v="25225"/>
    <x v="0"/>
    <x v="11"/>
    <x v="31"/>
    <x v="0"/>
    <x v="2"/>
    <s v="JNE3465-KR-XXXL"/>
    <x v="0"/>
    <x v="6"/>
    <x v="0"/>
    <s v="INR"/>
    <x v="85"/>
    <x v="90"/>
    <x v="4"/>
    <n v="431001"/>
    <s v="IN"/>
    <b v="0"/>
  </r>
  <r>
    <n v="27563"/>
    <x v="25226"/>
    <x v="25226"/>
    <x v="0"/>
    <x v="36"/>
    <x v="31"/>
    <x v="0"/>
    <x v="3"/>
    <s v="JNE3465-KR-S"/>
    <x v="0"/>
    <x v="2"/>
    <x v="2"/>
    <s v="INR"/>
    <x v="747"/>
    <x v="223"/>
    <x v="5"/>
    <n v="575006"/>
    <s v="IN"/>
    <b v="0"/>
  </r>
  <r>
    <n v="27564"/>
    <x v="25227"/>
    <x v="25227"/>
    <x v="0"/>
    <x v="11"/>
    <x v="31"/>
    <x v="0"/>
    <x v="2"/>
    <s v="J0003-SET-L"/>
    <x v="1"/>
    <x v="1"/>
    <x v="0"/>
    <s v="INR"/>
    <x v="51"/>
    <x v="20"/>
    <x v="3"/>
    <n v="600095"/>
    <s v="IN"/>
    <b v="0"/>
  </r>
  <r>
    <n v="27565"/>
    <x v="25228"/>
    <x v="25228"/>
    <x v="1"/>
    <x v="20"/>
    <x v="31"/>
    <x v="0"/>
    <x v="2"/>
    <s v="JNE3797-KR-XXL"/>
    <x v="2"/>
    <x v="0"/>
    <x v="0"/>
    <s v="INR"/>
    <x v="25"/>
    <x v="68"/>
    <x v="3"/>
    <n v="641035"/>
    <s v="IN"/>
    <b v="0"/>
  </r>
  <r>
    <n v="27566"/>
    <x v="25229"/>
    <x v="25229"/>
    <x v="0"/>
    <x v="3"/>
    <x v="31"/>
    <x v="0"/>
    <x v="0"/>
    <s v="JNE2270-KR-487-A-S"/>
    <x v="0"/>
    <x v="2"/>
    <x v="0"/>
    <s v="INR"/>
    <x v="83"/>
    <x v="5"/>
    <x v="5"/>
    <n v="560025"/>
    <s v="IN"/>
    <b v="0"/>
  </r>
  <r>
    <n v="27567"/>
    <x v="25230"/>
    <x v="25230"/>
    <x v="0"/>
    <x v="39"/>
    <x v="31"/>
    <x v="0"/>
    <x v="0"/>
    <s v="MEN5001-KR-M"/>
    <x v="0"/>
    <x v="3"/>
    <x v="0"/>
    <s v="INR"/>
    <x v="205"/>
    <x v="30"/>
    <x v="6"/>
    <n v="524004"/>
    <s v="IN"/>
    <b v="0"/>
  </r>
  <r>
    <n v="27568"/>
    <x v="25231"/>
    <x v="25231"/>
    <x v="0"/>
    <x v="42"/>
    <x v="31"/>
    <x v="0"/>
    <x v="5"/>
    <s v="J0119-TP-L"/>
    <x v="3"/>
    <x v="1"/>
    <x v="0"/>
    <s v="INR"/>
    <x v="43"/>
    <x v="5"/>
    <x v="5"/>
    <n v="560037"/>
    <s v="IN"/>
    <b v="0"/>
  </r>
  <r>
    <n v="27569"/>
    <x v="25232"/>
    <x v="25232"/>
    <x v="0"/>
    <x v="3"/>
    <x v="31"/>
    <x v="0"/>
    <x v="0"/>
    <s v="SET278-KR-NP-XXL"/>
    <x v="1"/>
    <x v="0"/>
    <x v="0"/>
    <s v="INR"/>
    <x v="111"/>
    <x v="1740"/>
    <x v="3"/>
    <n v="630302"/>
    <s v="IN"/>
    <b v="0"/>
  </r>
  <r>
    <n v="27570"/>
    <x v="25233"/>
    <x v="25233"/>
    <x v="0"/>
    <x v="24"/>
    <x v="31"/>
    <x v="0"/>
    <x v="2"/>
    <s v="MEN5013-KR-L"/>
    <x v="0"/>
    <x v="1"/>
    <x v="0"/>
    <s v="INR"/>
    <x v="118"/>
    <x v="1468"/>
    <x v="6"/>
    <n v="522124"/>
    <s v="IN"/>
    <b v="0"/>
  </r>
  <r>
    <n v="27571"/>
    <x v="25234"/>
    <x v="25234"/>
    <x v="0"/>
    <x v="35"/>
    <x v="31"/>
    <x v="0"/>
    <x v="2"/>
    <s v="SET414-KR-NP-XL"/>
    <x v="1"/>
    <x v="4"/>
    <x v="0"/>
    <s v="INR"/>
    <x v="36"/>
    <x v="48"/>
    <x v="12"/>
    <n v="201301"/>
    <s v="IN"/>
    <b v="0"/>
  </r>
  <r>
    <n v="27572"/>
    <x v="25235"/>
    <x v="25235"/>
    <x v="0"/>
    <x v="39"/>
    <x v="31"/>
    <x v="0"/>
    <x v="2"/>
    <s v="JNE3834-KR-S"/>
    <x v="0"/>
    <x v="2"/>
    <x v="0"/>
    <s v="INR"/>
    <x v="205"/>
    <x v="61"/>
    <x v="11"/>
    <n v="302004"/>
    <s v="IN"/>
    <b v="0"/>
  </r>
  <r>
    <n v="27573"/>
    <x v="25236"/>
    <x v="25236"/>
    <x v="1"/>
    <x v="46"/>
    <x v="31"/>
    <x v="3"/>
    <x v="2"/>
    <s v="JNE3706-DR-L"/>
    <x v="2"/>
    <x v="1"/>
    <x v="0"/>
    <s v="INR"/>
    <x v="268"/>
    <x v="8"/>
    <x v="8"/>
    <n v="500084"/>
    <s v="IN"/>
    <b v="0"/>
  </r>
  <r>
    <n v="27574"/>
    <x v="25237"/>
    <x v="25237"/>
    <x v="0"/>
    <x v="29"/>
    <x v="31"/>
    <x v="0"/>
    <x v="2"/>
    <s v="SET356-KR-NP-L"/>
    <x v="1"/>
    <x v="1"/>
    <x v="0"/>
    <s v="INR"/>
    <x v="33"/>
    <x v="461"/>
    <x v="21"/>
    <n v="174001"/>
    <s v="IN"/>
    <b v="0"/>
  </r>
  <r>
    <n v="27575"/>
    <x v="25238"/>
    <x v="25238"/>
    <x v="0"/>
    <x v="42"/>
    <x v="31"/>
    <x v="0"/>
    <x v="6"/>
    <s v="SAR019"/>
    <x v="4"/>
    <x v="8"/>
    <x v="0"/>
    <s v="INR"/>
    <x v="38"/>
    <x v="523"/>
    <x v="16"/>
    <n v="361007"/>
    <s v="IN"/>
    <b v="0"/>
  </r>
  <r>
    <n v="27576"/>
    <x v="25239"/>
    <x v="25239"/>
    <x v="0"/>
    <x v="49"/>
    <x v="31"/>
    <x v="0"/>
    <x v="0"/>
    <s v="SET183-KR-DH-S"/>
    <x v="1"/>
    <x v="2"/>
    <x v="0"/>
    <s v="INR"/>
    <x v="24"/>
    <x v="6"/>
    <x v="6"/>
    <n v="522501"/>
    <s v="IN"/>
    <b v="0"/>
  </r>
  <r>
    <n v="27577"/>
    <x v="25240"/>
    <x v="25240"/>
    <x v="1"/>
    <x v="30"/>
    <x v="31"/>
    <x v="0"/>
    <x v="1"/>
    <s v="JNE3798-KR-A-XXXL"/>
    <x v="2"/>
    <x v="6"/>
    <x v="0"/>
    <s v="INR"/>
    <x v="155"/>
    <x v="68"/>
    <x v="3"/>
    <n v="641044"/>
    <s v="IN"/>
    <b v="0"/>
  </r>
  <r>
    <n v="27578"/>
    <x v="25241"/>
    <x v="25241"/>
    <x v="0"/>
    <x v="8"/>
    <x v="31"/>
    <x v="0"/>
    <x v="0"/>
    <s v="SET347-KR-NP-L"/>
    <x v="1"/>
    <x v="1"/>
    <x v="0"/>
    <s v="INR"/>
    <x v="61"/>
    <x v="14"/>
    <x v="12"/>
    <n v="226003"/>
    <s v="IN"/>
    <b v="0"/>
  </r>
  <r>
    <n v="27579"/>
    <x v="25242"/>
    <x v="25242"/>
    <x v="1"/>
    <x v="37"/>
    <x v="31"/>
    <x v="0"/>
    <x v="2"/>
    <s v="J0295-DR-L"/>
    <x v="2"/>
    <x v="1"/>
    <x v="0"/>
    <s v="INR"/>
    <x v="274"/>
    <x v="25"/>
    <x v="16"/>
    <n v="390018"/>
    <s v="IN"/>
    <b v="0"/>
  </r>
  <r>
    <n v="27580"/>
    <x v="25243"/>
    <x v="25243"/>
    <x v="1"/>
    <x v="15"/>
    <x v="31"/>
    <x v="0"/>
    <x v="3"/>
    <s v="JNE3797-KR-XL"/>
    <x v="2"/>
    <x v="4"/>
    <x v="0"/>
    <s v="INR"/>
    <x v="5"/>
    <x v="5"/>
    <x v="5"/>
    <n v="560004"/>
    <s v="IN"/>
    <b v="0"/>
  </r>
  <r>
    <n v="27581"/>
    <x v="25244"/>
    <x v="25244"/>
    <x v="0"/>
    <x v="29"/>
    <x v="31"/>
    <x v="0"/>
    <x v="3"/>
    <s v="JNE3738-KR-S"/>
    <x v="0"/>
    <x v="2"/>
    <x v="0"/>
    <s v="INR"/>
    <x v="202"/>
    <x v="61"/>
    <x v="11"/>
    <n v="303702"/>
    <s v="IN"/>
    <b v="0"/>
  </r>
  <r>
    <n v="27582"/>
    <x v="25245"/>
    <x v="25245"/>
    <x v="0"/>
    <x v="28"/>
    <x v="31"/>
    <x v="0"/>
    <x v="2"/>
    <s v="JNE3399-KR-XL"/>
    <x v="0"/>
    <x v="4"/>
    <x v="0"/>
    <s v="INR"/>
    <x v="6"/>
    <x v="5"/>
    <x v="5"/>
    <n v="560016"/>
    <s v="IN"/>
    <b v="0"/>
  </r>
  <r>
    <n v="27583"/>
    <x v="25246"/>
    <x v="25246"/>
    <x v="1"/>
    <x v="27"/>
    <x v="31"/>
    <x v="0"/>
    <x v="2"/>
    <s v="SET333-KR-DPT-S"/>
    <x v="1"/>
    <x v="2"/>
    <x v="0"/>
    <s v="INR"/>
    <x v="11"/>
    <x v="39"/>
    <x v="5"/>
    <n v="560103"/>
    <s v="IN"/>
    <b v="0"/>
  </r>
  <r>
    <n v="27584"/>
    <x v="25247"/>
    <x v="25247"/>
    <x v="0"/>
    <x v="24"/>
    <x v="31"/>
    <x v="0"/>
    <x v="0"/>
    <s v="J0172-TP-XXL"/>
    <x v="3"/>
    <x v="0"/>
    <x v="0"/>
    <s v="INR"/>
    <x v="3"/>
    <x v="81"/>
    <x v="17"/>
    <n v="682006"/>
    <s v="IN"/>
    <b v="0"/>
  </r>
  <r>
    <n v="27585"/>
    <x v="25248"/>
    <x v="25248"/>
    <x v="0"/>
    <x v="31"/>
    <x v="31"/>
    <x v="2"/>
    <x v="3"/>
    <s v="JNE3334-KR-M"/>
    <x v="0"/>
    <x v="3"/>
    <x v="0"/>
    <s v="INR"/>
    <x v="151"/>
    <x v="44"/>
    <x v="4"/>
    <n v="410210"/>
    <s v="IN"/>
    <b v="0"/>
  </r>
  <r>
    <n v="27586"/>
    <x v="25249"/>
    <x v="25249"/>
    <x v="1"/>
    <x v="12"/>
    <x v="31"/>
    <x v="0"/>
    <x v="2"/>
    <s v="SET324-KR-NP-S"/>
    <x v="1"/>
    <x v="2"/>
    <x v="0"/>
    <s v="INR"/>
    <x v="60"/>
    <x v="20"/>
    <x v="3"/>
    <n v="600013"/>
    <s v="IN"/>
    <b v="0"/>
  </r>
  <r>
    <n v="27587"/>
    <x v="25250"/>
    <x v="25250"/>
    <x v="1"/>
    <x v="49"/>
    <x v="31"/>
    <x v="0"/>
    <x v="6"/>
    <s v="JNE3797-KR-A-L"/>
    <x v="2"/>
    <x v="1"/>
    <x v="0"/>
    <s v="INR"/>
    <x v="155"/>
    <x v="897"/>
    <x v="17"/>
    <n v="685587"/>
    <s v="IN"/>
    <b v="0"/>
  </r>
  <r>
    <n v="27588"/>
    <x v="25251"/>
    <x v="25251"/>
    <x v="0"/>
    <x v="32"/>
    <x v="31"/>
    <x v="0"/>
    <x v="4"/>
    <s v="JNE3471-KR-M"/>
    <x v="0"/>
    <x v="3"/>
    <x v="0"/>
    <s v="INR"/>
    <x v="151"/>
    <x v="140"/>
    <x v="6"/>
    <n v="517501"/>
    <s v="IN"/>
    <b v="0"/>
  </r>
  <r>
    <n v="27589"/>
    <x v="25252"/>
    <x v="25252"/>
    <x v="0"/>
    <x v="35"/>
    <x v="31"/>
    <x v="0"/>
    <x v="2"/>
    <s v="SET327-KR-DPT-XL"/>
    <x v="1"/>
    <x v="4"/>
    <x v="0"/>
    <s v="INR"/>
    <x v="87"/>
    <x v="218"/>
    <x v="1"/>
    <n v="121003"/>
    <s v="IN"/>
    <b v="0"/>
  </r>
  <r>
    <n v="27590"/>
    <x v="25253"/>
    <x v="25253"/>
    <x v="1"/>
    <x v="11"/>
    <x v="31"/>
    <x v="0"/>
    <x v="5"/>
    <s v="NW013-ST-SR-XXXL"/>
    <x v="1"/>
    <x v="6"/>
    <x v="0"/>
    <s v="INR"/>
    <x v="95"/>
    <x v="20"/>
    <x v="3"/>
    <n v="600040"/>
    <s v="IN"/>
    <b v="0"/>
  </r>
  <r>
    <n v="27591"/>
    <x v="25254"/>
    <x v="25254"/>
    <x v="0"/>
    <x v="3"/>
    <x v="31"/>
    <x v="0"/>
    <x v="3"/>
    <s v="SAR003"/>
    <x v="4"/>
    <x v="8"/>
    <x v="0"/>
    <s v="INR"/>
    <x v="14"/>
    <x v="1283"/>
    <x v="3"/>
    <n v="603001"/>
    <s v="IN"/>
    <b v="0"/>
  </r>
  <r>
    <n v="27593"/>
    <x v="25255"/>
    <x v="25255"/>
    <x v="1"/>
    <x v="39"/>
    <x v="31"/>
    <x v="0"/>
    <x v="2"/>
    <s v="NW016-ST-SR-XL"/>
    <x v="1"/>
    <x v="4"/>
    <x v="0"/>
    <s v="INR"/>
    <x v="255"/>
    <x v="20"/>
    <x v="3"/>
    <n v="600097"/>
    <s v="IN"/>
    <b v="0"/>
  </r>
  <r>
    <n v="27596"/>
    <x v="25256"/>
    <x v="25256"/>
    <x v="0"/>
    <x v="21"/>
    <x v="31"/>
    <x v="0"/>
    <x v="2"/>
    <s v="JNE3399-KR-XS"/>
    <x v="0"/>
    <x v="5"/>
    <x v="0"/>
    <s v="INR"/>
    <x v="6"/>
    <x v="314"/>
    <x v="6"/>
    <n v="518301"/>
    <s v="IN"/>
    <b v="0"/>
  </r>
  <r>
    <n v="27597"/>
    <x v="25257"/>
    <x v="25257"/>
    <x v="0"/>
    <x v="38"/>
    <x v="31"/>
    <x v="0"/>
    <x v="6"/>
    <s v="JNE3833-KR-XXXL"/>
    <x v="0"/>
    <x v="6"/>
    <x v="0"/>
    <s v="INR"/>
    <x v="205"/>
    <x v="110"/>
    <x v="4"/>
    <n v="440026"/>
    <s v="IN"/>
    <b v="0"/>
  </r>
  <r>
    <n v="27598"/>
    <x v="25258"/>
    <x v="25258"/>
    <x v="1"/>
    <x v="25"/>
    <x v="31"/>
    <x v="0"/>
    <x v="3"/>
    <s v="JNE3706-DR-L"/>
    <x v="2"/>
    <x v="1"/>
    <x v="0"/>
    <s v="INR"/>
    <x v="32"/>
    <x v="12"/>
    <x v="4"/>
    <n v="400057"/>
    <s v="IN"/>
    <b v="0"/>
  </r>
  <r>
    <n v="27599"/>
    <x v="25259"/>
    <x v="25259"/>
    <x v="0"/>
    <x v="17"/>
    <x v="31"/>
    <x v="3"/>
    <x v="3"/>
    <s v="JNE3160-KR-G-M"/>
    <x v="0"/>
    <x v="3"/>
    <x v="0"/>
    <s v="INR"/>
    <x v="3"/>
    <x v="90"/>
    <x v="20"/>
    <n v="824101"/>
    <s v="IN"/>
    <b v="0"/>
  </r>
  <r>
    <n v="27600"/>
    <x v="25260"/>
    <x v="25260"/>
    <x v="0"/>
    <x v="55"/>
    <x v="31"/>
    <x v="0"/>
    <x v="0"/>
    <s v="JNE3609-KR-M"/>
    <x v="0"/>
    <x v="3"/>
    <x v="0"/>
    <s v="INR"/>
    <x v="129"/>
    <x v="8"/>
    <x v="8"/>
    <n v="500055"/>
    <s v="IN"/>
    <b v="0"/>
  </r>
  <r>
    <n v="27601"/>
    <x v="25261"/>
    <x v="25261"/>
    <x v="1"/>
    <x v="14"/>
    <x v="31"/>
    <x v="0"/>
    <x v="6"/>
    <s v="SET349-KR-NP-XXXL"/>
    <x v="1"/>
    <x v="6"/>
    <x v="0"/>
    <s v="INR"/>
    <x v="193"/>
    <x v="10"/>
    <x v="10"/>
    <n v="751019"/>
    <s v="IN"/>
    <b v="0"/>
  </r>
  <r>
    <n v="27602"/>
    <x v="25262"/>
    <x v="25262"/>
    <x v="0"/>
    <x v="3"/>
    <x v="31"/>
    <x v="0"/>
    <x v="3"/>
    <s v="MEN5009-KR-XXL"/>
    <x v="0"/>
    <x v="0"/>
    <x v="0"/>
    <s v="INR"/>
    <x v="118"/>
    <x v="20"/>
    <x v="3"/>
    <n v="600042"/>
    <s v="IN"/>
    <b v="0"/>
  </r>
  <r>
    <n v="27603"/>
    <x v="25263"/>
    <x v="25263"/>
    <x v="0"/>
    <x v="17"/>
    <x v="31"/>
    <x v="0"/>
    <x v="0"/>
    <s v="J0117-TP-M"/>
    <x v="3"/>
    <x v="3"/>
    <x v="0"/>
    <s v="INR"/>
    <x v="83"/>
    <x v="1751"/>
    <x v="4"/>
    <n v="401107"/>
    <s v="IN"/>
    <b v="0"/>
  </r>
  <r>
    <n v="27604"/>
    <x v="25264"/>
    <x v="25264"/>
    <x v="1"/>
    <x v="1"/>
    <x v="31"/>
    <x v="0"/>
    <x v="2"/>
    <s v="SET193-KR-NP-A-M"/>
    <x v="1"/>
    <x v="3"/>
    <x v="0"/>
    <s v="INR"/>
    <x v="8"/>
    <x v="5"/>
    <x v="5"/>
    <n v="560076"/>
    <s v="IN"/>
    <b v="0"/>
  </r>
  <r>
    <n v="27605"/>
    <x v="25265"/>
    <x v="25265"/>
    <x v="0"/>
    <x v="31"/>
    <x v="31"/>
    <x v="0"/>
    <x v="3"/>
    <s v="JNE3834-KR-M"/>
    <x v="0"/>
    <x v="3"/>
    <x v="0"/>
    <s v="INR"/>
    <x v="205"/>
    <x v="25"/>
    <x v="16"/>
    <n v="391410"/>
    <s v="IN"/>
    <b v="0"/>
  </r>
  <r>
    <n v="27606"/>
    <x v="25266"/>
    <x v="25266"/>
    <x v="0"/>
    <x v="31"/>
    <x v="31"/>
    <x v="0"/>
    <x v="2"/>
    <s v="JNE3645-TP-N-M"/>
    <x v="3"/>
    <x v="3"/>
    <x v="0"/>
    <s v="INR"/>
    <x v="379"/>
    <x v="265"/>
    <x v="9"/>
    <n v="110096"/>
    <s v="IN"/>
    <b v="0"/>
  </r>
  <r>
    <n v="27608"/>
    <x v="25267"/>
    <x v="25267"/>
    <x v="0"/>
    <x v="7"/>
    <x v="31"/>
    <x v="0"/>
    <x v="2"/>
    <s v="JNE2100-KR-144-XXL"/>
    <x v="0"/>
    <x v="0"/>
    <x v="0"/>
    <s v="INR"/>
    <x v="66"/>
    <x v="20"/>
    <x v="3"/>
    <n v="602024"/>
    <s v="IN"/>
    <b v="0"/>
  </r>
  <r>
    <n v="27609"/>
    <x v="25268"/>
    <x v="25268"/>
    <x v="1"/>
    <x v="24"/>
    <x v="31"/>
    <x v="0"/>
    <x v="6"/>
    <s v="SET355-KR-PP-S"/>
    <x v="1"/>
    <x v="2"/>
    <x v="0"/>
    <s v="INR"/>
    <x v="376"/>
    <x v="124"/>
    <x v="12"/>
    <n v="201010"/>
    <s v="IN"/>
    <b v="0"/>
  </r>
  <r>
    <n v="27610"/>
    <x v="25269"/>
    <x v="25269"/>
    <x v="0"/>
    <x v="53"/>
    <x v="31"/>
    <x v="0"/>
    <x v="0"/>
    <s v="MEN5024-KR-M"/>
    <x v="0"/>
    <x v="3"/>
    <x v="0"/>
    <s v="INR"/>
    <x v="95"/>
    <x v="65"/>
    <x v="16"/>
    <n v="389151"/>
    <s v="IN"/>
    <b v="0"/>
  </r>
  <r>
    <n v="27611"/>
    <x v="25270"/>
    <x v="25270"/>
    <x v="1"/>
    <x v="27"/>
    <x v="31"/>
    <x v="0"/>
    <x v="2"/>
    <s v="J0007-SKD-XXXL"/>
    <x v="1"/>
    <x v="6"/>
    <x v="0"/>
    <s v="INR"/>
    <x v="282"/>
    <x v="8"/>
    <x v="8"/>
    <n v="500033"/>
    <s v="IN"/>
    <b v="0"/>
  </r>
  <r>
    <n v="27612"/>
    <x v="25271"/>
    <x v="25271"/>
    <x v="0"/>
    <x v="39"/>
    <x v="31"/>
    <x v="0"/>
    <x v="2"/>
    <s v="JNE3721-KR-XS"/>
    <x v="0"/>
    <x v="5"/>
    <x v="0"/>
    <s v="INR"/>
    <x v="39"/>
    <x v="287"/>
    <x v="6"/>
    <n v="516259"/>
    <s v="IN"/>
    <b v="0"/>
  </r>
  <r>
    <n v="27614"/>
    <x v="25272"/>
    <x v="25272"/>
    <x v="0"/>
    <x v="20"/>
    <x v="31"/>
    <x v="0"/>
    <x v="6"/>
    <s v="JNE3793-KR-XXL"/>
    <x v="0"/>
    <x v="0"/>
    <x v="0"/>
    <s v="INR"/>
    <x v="294"/>
    <x v="1814"/>
    <x v="6"/>
    <n v="534123"/>
    <s v="IN"/>
    <b v="0"/>
  </r>
  <r>
    <n v="27616"/>
    <x v="25273"/>
    <x v="25273"/>
    <x v="0"/>
    <x v="12"/>
    <x v="31"/>
    <x v="0"/>
    <x v="0"/>
    <s v="J0119-TP-XXXL"/>
    <x v="3"/>
    <x v="6"/>
    <x v="0"/>
    <s v="INR"/>
    <x v="238"/>
    <x v="124"/>
    <x v="12"/>
    <n v="201005"/>
    <s v="IN"/>
    <b v="0"/>
  </r>
  <r>
    <n v="27617"/>
    <x v="25274"/>
    <x v="25274"/>
    <x v="0"/>
    <x v="6"/>
    <x v="31"/>
    <x v="2"/>
    <x v="3"/>
    <s v="JNE3749-KR-XXXL"/>
    <x v="0"/>
    <x v="6"/>
    <x v="0"/>
    <s v="INR"/>
    <x v="210"/>
    <x v="12"/>
    <x v="4"/>
    <n v="400018"/>
    <s v="IN"/>
    <b v="0"/>
  </r>
  <r>
    <n v="27618"/>
    <x v="25275"/>
    <x v="25275"/>
    <x v="0"/>
    <x v="19"/>
    <x v="31"/>
    <x v="0"/>
    <x v="3"/>
    <s v="SET331-KR-NP-L"/>
    <x v="1"/>
    <x v="1"/>
    <x v="0"/>
    <s v="INR"/>
    <x v="125"/>
    <x v="366"/>
    <x v="2"/>
    <n v="735203"/>
    <s v="IN"/>
    <b v="0"/>
  </r>
  <r>
    <n v="27619"/>
    <x v="25276"/>
    <x v="25276"/>
    <x v="0"/>
    <x v="31"/>
    <x v="31"/>
    <x v="0"/>
    <x v="0"/>
    <s v="JNE3510-KR-S"/>
    <x v="0"/>
    <x v="2"/>
    <x v="0"/>
    <s v="INR"/>
    <x v="72"/>
    <x v="132"/>
    <x v="29"/>
    <n v="799001"/>
    <s v="IN"/>
    <b v="0"/>
  </r>
  <r>
    <n v="27620"/>
    <x v="25277"/>
    <x v="25277"/>
    <x v="0"/>
    <x v="57"/>
    <x v="31"/>
    <x v="0"/>
    <x v="3"/>
    <s v="PJNE2199-KR-N-6XL"/>
    <x v="0"/>
    <x v="7"/>
    <x v="0"/>
    <s v="INR"/>
    <x v="478"/>
    <x v="39"/>
    <x v="5"/>
    <n v="560037"/>
    <s v="IN"/>
    <b v="0"/>
  </r>
  <r>
    <n v="27621"/>
    <x v="25278"/>
    <x v="25278"/>
    <x v="0"/>
    <x v="42"/>
    <x v="31"/>
    <x v="0"/>
    <x v="1"/>
    <s v="JNE3468-KR-XS"/>
    <x v="0"/>
    <x v="5"/>
    <x v="0"/>
    <s v="INR"/>
    <x v="294"/>
    <x v="384"/>
    <x v="13"/>
    <n v="456001"/>
    <s v="IN"/>
    <b v="0"/>
  </r>
  <r>
    <n v="27623"/>
    <x v="25279"/>
    <x v="25279"/>
    <x v="0"/>
    <x v="10"/>
    <x v="31"/>
    <x v="0"/>
    <x v="5"/>
    <s v="JNE3648-TP-N-XXL"/>
    <x v="3"/>
    <x v="0"/>
    <x v="0"/>
    <s v="INR"/>
    <x v="83"/>
    <x v="17"/>
    <x v="13"/>
    <n v="452010"/>
    <s v="IN"/>
    <b v="0"/>
  </r>
  <r>
    <n v="27624"/>
    <x v="25280"/>
    <x v="25280"/>
    <x v="0"/>
    <x v="5"/>
    <x v="31"/>
    <x v="0"/>
    <x v="6"/>
    <s v="JNE3749-KR-XL"/>
    <x v="0"/>
    <x v="4"/>
    <x v="0"/>
    <s v="INR"/>
    <x v="661"/>
    <x v="283"/>
    <x v="4"/>
    <n v="422101"/>
    <s v="IN"/>
    <b v="0"/>
  </r>
  <r>
    <n v="27625"/>
    <x v="25281"/>
    <x v="25281"/>
    <x v="1"/>
    <x v="24"/>
    <x v="31"/>
    <x v="0"/>
    <x v="6"/>
    <s v="SET397-KR-NP-XXL"/>
    <x v="1"/>
    <x v="0"/>
    <x v="0"/>
    <s v="INR"/>
    <x v="91"/>
    <x v="28"/>
    <x v="4"/>
    <n v="411027"/>
    <s v="IN"/>
    <b v="0"/>
  </r>
  <r>
    <n v="27626"/>
    <x v="25282"/>
    <x v="25282"/>
    <x v="0"/>
    <x v="52"/>
    <x v="31"/>
    <x v="0"/>
    <x v="1"/>
    <s v="JNE3793-KR-XL"/>
    <x v="0"/>
    <x v="4"/>
    <x v="0"/>
    <s v="INR"/>
    <x v="294"/>
    <x v="478"/>
    <x v="20"/>
    <n v="842001"/>
    <s v="IN"/>
    <b v="0"/>
  </r>
  <r>
    <n v="27628"/>
    <x v="25283"/>
    <x v="25283"/>
    <x v="0"/>
    <x v="19"/>
    <x v="31"/>
    <x v="0"/>
    <x v="2"/>
    <s v="JNE3546-KR-L"/>
    <x v="0"/>
    <x v="1"/>
    <x v="0"/>
    <s v="INR"/>
    <x v="64"/>
    <x v="1025"/>
    <x v="10"/>
    <n v="757037"/>
    <s v="IN"/>
    <b v="0"/>
  </r>
  <r>
    <n v="27629"/>
    <x v="25284"/>
    <x v="25284"/>
    <x v="1"/>
    <x v="1"/>
    <x v="31"/>
    <x v="0"/>
    <x v="0"/>
    <s v="SET320-KR-NP-S"/>
    <x v="1"/>
    <x v="2"/>
    <x v="0"/>
    <s v="INR"/>
    <x v="87"/>
    <x v="23"/>
    <x v="16"/>
    <n v="380061"/>
    <s v="IN"/>
    <b v="0"/>
  </r>
  <r>
    <n v="27630"/>
    <x v="25285"/>
    <x v="25285"/>
    <x v="0"/>
    <x v="8"/>
    <x v="31"/>
    <x v="0"/>
    <x v="2"/>
    <s v="JNE3068-KR-A-L"/>
    <x v="0"/>
    <x v="1"/>
    <x v="0"/>
    <s v="INR"/>
    <x v="108"/>
    <x v="5"/>
    <x v="5"/>
    <n v="560067"/>
    <s v="IN"/>
    <b v="0"/>
  </r>
  <r>
    <n v="27631"/>
    <x v="25286"/>
    <x v="25286"/>
    <x v="0"/>
    <x v="55"/>
    <x v="31"/>
    <x v="0"/>
    <x v="3"/>
    <s v="JNE3613-KR-XL"/>
    <x v="0"/>
    <x v="4"/>
    <x v="0"/>
    <s v="INR"/>
    <x v="32"/>
    <x v="60"/>
    <x v="5"/>
    <n v="571122"/>
    <s v="IN"/>
    <b v="0"/>
  </r>
  <r>
    <n v="27632"/>
    <x v="25287"/>
    <x v="25287"/>
    <x v="1"/>
    <x v="59"/>
    <x v="31"/>
    <x v="0"/>
    <x v="2"/>
    <s v="JNE3797-KR-L"/>
    <x v="2"/>
    <x v="1"/>
    <x v="0"/>
    <s v="INR"/>
    <x v="5"/>
    <x v="85"/>
    <x v="12"/>
    <n v="208009"/>
    <s v="IN"/>
    <b v="0"/>
  </r>
  <r>
    <n v="27633"/>
    <x v="25288"/>
    <x v="25288"/>
    <x v="0"/>
    <x v="21"/>
    <x v="31"/>
    <x v="0"/>
    <x v="0"/>
    <s v="JNE3784-KR-L"/>
    <x v="0"/>
    <x v="1"/>
    <x v="0"/>
    <s v="INR"/>
    <x v="64"/>
    <x v="9"/>
    <x v="9"/>
    <n v="110084"/>
    <s v="IN"/>
    <b v="0"/>
  </r>
  <r>
    <n v="27634"/>
    <x v="25289"/>
    <x v="25289"/>
    <x v="0"/>
    <x v="17"/>
    <x v="31"/>
    <x v="1"/>
    <x v="3"/>
    <s v="JNE2199-KR-411-A-XXXL"/>
    <x v="0"/>
    <x v="6"/>
    <x v="0"/>
    <s v="INR"/>
    <x v="192"/>
    <x v="64"/>
    <x v="4"/>
    <n v="400615"/>
    <s v="IN"/>
    <b v="0"/>
  </r>
  <r>
    <n v="27636"/>
    <x v="25290"/>
    <x v="25290"/>
    <x v="0"/>
    <x v="15"/>
    <x v="31"/>
    <x v="0"/>
    <x v="3"/>
    <s v="JNE3363-KR-1032-XXXL"/>
    <x v="0"/>
    <x v="6"/>
    <x v="0"/>
    <s v="INR"/>
    <x v="32"/>
    <x v="8"/>
    <x v="8"/>
    <n v="500012"/>
    <s v="IN"/>
    <b v="0"/>
  </r>
  <r>
    <n v="27637"/>
    <x v="25291"/>
    <x v="25291"/>
    <x v="1"/>
    <x v="32"/>
    <x v="31"/>
    <x v="0"/>
    <x v="2"/>
    <s v="SET038-KR-PP-M"/>
    <x v="1"/>
    <x v="3"/>
    <x v="0"/>
    <s v="INR"/>
    <x v="241"/>
    <x v="20"/>
    <x v="3"/>
    <n v="600078"/>
    <s v="IN"/>
    <b v="0"/>
  </r>
  <r>
    <n v="27638"/>
    <x v="25292"/>
    <x v="25292"/>
    <x v="0"/>
    <x v="19"/>
    <x v="31"/>
    <x v="0"/>
    <x v="2"/>
    <s v="JNE2086-KR-389-XS"/>
    <x v="0"/>
    <x v="5"/>
    <x v="0"/>
    <s v="INR"/>
    <x v="250"/>
    <x v="8"/>
    <x v="8"/>
    <n v="500062"/>
    <s v="IN"/>
    <b v="0"/>
  </r>
  <r>
    <n v="27639"/>
    <x v="25293"/>
    <x v="25293"/>
    <x v="1"/>
    <x v="39"/>
    <x v="31"/>
    <x v="0"/>
    <x v="1"/>
    <s v="JNE3798-KR-XS"/>
    <x v="2"/>
    <x v="5"/>
    <x v="0"/>
    <s v="INR"/>
    <x v="8"/>
    <x v="614"/>
    <x v="25"/>
    <n v="403401"/>
    <s v="IN"/>
    <b v="0"/>
  </r>
  <r>
    <n v="27641"/>
    <x v="25294"/>
    <x v="25294"/>
    <x v="1"/>
    <x v="53"/>
    <x v="31"/>
    <x v="0"/>
    <x v="2"/>
    <s v="J0230-SKD-M"/>
    <x v="1"/>
    <x v="3"/>
    <x v="0"/>
    <s v="INR"/>
    <x v="42"/>
    <x v="1066"/>
    <x v="0"/>
    <n v="147301"/>
    <s v="IN"/>
    <b v="0"/>
  </r>
  <r>
    <n v="27642"/>
    <x v="25295"/>
    <x v="25295"/>
    <x v="1"/>
    <x v="32"/>
    <x v="31"/>
    <x v="0"/>
    <x v="5"/>
    <s v="SET374-KR-NP-XS"/>
    <x v="1"/>
    <x v="5"/>
    <x v="0"/>
    <s v="INR"/>
    <x v="160"/>
    <x v="5"/>
    <x v="5"/>
    <n v="560019"/>
    <s v="IN"/>
    <b v="0"/>
  </r>
  <r>
    <n v="27643"/>
    <x v="25296"/>
    <x v="25296"/>
    <x v="1"/>
    <x v="45"/>
    <x v="31"/>
    <x v="0"/>
    <x v="2"/>
    <s v="SET197-KR-NP-L"/>
    <x v="1"/>
    <x v="1"/>
    <x v="0"/>
    <s v="INR"/>
    <x v="340"/>
    <x v="477"/>
    <x v="21"/>
    <n v="175001"/>
    <s v="IN"/>
    <b v="0"/>
  </r>
  <r>
    <n v="27644"/>
    <x v="25297"/>
    <x v="25297"/>
    <x v="0"/>
    <x v="53"/>
    <x v="31"/>
    <x v="0"/>
    <x v="0"/>
    <s v="SET265-KR-NP-L"/>
    <x v="1"/>
    <x v="1"/>
    <x v="0"/>
    <s v="INR"/>
    <x v="366"/>
    <x v="334"/>
    <x v="28"/>
    <n v="180001"/>
    <s v="IN"/>
    <b v="0"/>
  </r>
  <r>
    <n v="27645"/>
    <x v="25298"/>
    <x v="25298"/>
    <x v="0"/>
    <x v="12"/>
    <x v="31"/>
    <x v="0"/>
    <x v="0"/>
    <s v="SET278-KR-NP-S"/>
    <x v="1"/>
    <x v="2"/>
    <x v="0"/>
    <s v="INR"/>
    <x v="194"/>
    <x v="5"/>
    <x v="5"/>
    <n v="562107"/>
    <s v="IN"/>
    <b v="0"/>
  </r>
  <r>
    <n v="27646"/>
    <x v="25299"/>
    <x v="25299"/>
    <x v="0"/>
    <x v="15"/>
    <x v="31"/>
    <x v="0"/>
    <x v="2"/>
    <s v="SAR010"/>
    <x v="4"/>
    <x v="8"/>
    <x v="0"/>
    <s v="INR"/>
    <x v="193"/>
    <x v="402"/>
    <x v="14"/>
    <n v="263139"/>
    <s v="IN"/>
    <b v="0"/>
  </r>
  <r>
    <n v="27647"/>
    <x v="25300"/>
    <x v="25300"/>
    <x v="0"/>
    <x v="36"/>
    <x v="31"/>
    <x v="0"/>
    <x v="0"/>
    <s v="JNE3639-TP-N-M"/>
    <x v="3"/>
    <x v="3"/>
    <x v="0"/>
    <s v="INR"/>
    <x v="83"/>
    <x v="8"/>
    <x v="8"/>
    <n v="500034"/>
    <s v="IN"/>
    <b v="0"/>
  </r>
  <r>
    <n v="27648"/>
    <x v="25301"/>
    <x v="25301"/>
    <x v="0"/>
    <x v="7"/>
    <x v="31"/>
    <x v="0"/>
    <x v="6"/>
    <s v="JNE3542-KR-XL"/>
    <x v="0"/>
    <x v="4"/>
    <x v="0"/>
    <s v="INR"/>
    <x v="158"/>
    <x v="66"/>
    <x v="2"/>
    <n v="700129"/>
    <s v="IN"/>
    <b v="0"/>
  </r>
  <r>
    <n v="27649"/>
    <x v="25302"/>
    <x v="25302"/>
    <x v="1"/>
    <x v="49"/>
    <x v="31"/>
    <x v="0"/>
    <x v="2"/>
    <s v="JNE3797-KR-XS"/>
    <x v="2"/>
    <x v="5"/>
    <x v="0"/>
    <s v="INR"/>
    <x v="25"/>
    <x v="28"/>
    <x v="4"/>
    <n v="411040"/>
    <s v="IN"/>
    <b v="0"/>
  </r>
  <r>
    <n v="27650"/>
    <x v="25303"/>
    <x v="25303"/>
    <x v="0"/>
    <x v="36"/>
    <x v="31"/>
    <x v="0"/>
    <x v="2"/>
    <s v="JNE3761-KR-XS"/>
    <x v="0"/>
    <x v="5"/>
    <x v="0"/>
    <s v="INR"/>
    <x v="361"/>
    <x v="185"/>
    <x v="4"/>
    <n v="401203"/>
    <s v="IN"/>
    <b v="0"/>
  </r>
  <r>
    <n v="27651"/>
    <x v="25304"/>
    <x v="25304"/>
    <x v="1"/>
    <x v="38"/>
    <x v="31"/>
    <x v="0"/>
    <x v="2"/>
    <s v="SET110-KR-PP-XL"/>
    <x v="1"/>
    <x v="4"/>
    <x v="0"/>
    <s v="INR"/>
    <x v="20"/>
    <x v="1311"/>
    <x v="2"/>
    <n v="734427"/>
    <s v="IN"/>
    <b v="0"/>
  </r>
  <r>
    <n v="27652"/>
    <x v="25305"/>
    <x v="25305"/>
    <x v="0"/>
    <x v="22"/>
    <x v="31"/>
    <x v="0"/>
    <x v="3"/>
    <s v="JNE3764-KR-S"/>
    <x v="0"/>
    <x v="2"/>
    <x v="0"/>
    <s v="INR"/>
    <x v="32"/>
    <x v="913"/>
    <x v="4"/>
    <n v="401506"/>
    <s v="IN"/>
    <b v="0"/>
  </r>
  <r>
    <n v="27653"/>
    <x v="25306"/>
    <x v="25306"/>
    <x v="0"/>
    <x v="42"/>
    <x v="31"/>
    <x v="0"/>
    <x v="0"/>
    <s v="JNE3645-TP-N-XL"/>
    <x v="3"/>
    <x v="4"/>
    <x v="0"/>
    <s v="INR"/>
    <x v="169"/>
    <x v="12"/>
    <x v="4"/>
    <n v="400067"/>
    <s v="IN"/>
    <b v="0"/>
  </r>
  <r>
    <n v="27654"/>
    <x v="25307"/>
    <x v="25307"/>
    <x v="0"/>
    <x v="6"/>
    <x v="31"/>
    <x v="0"/>
    <x v="1"/>
    <s v="SET287-KR-NP-XXXL"/>
    <x v="1"/>
    <x v="6"/>
    <x v="0"/>
    <s v="INR"/>
    <x v="295"/>
    <x v="75"/>
    <x v="15"/>
    <n v="744101"/>
    <s v="IN"/>
    <b v="0"/>
  </r>
  <r>
    <n v="27655"/>
    <x v="25308"/>
    <x v="25308"/>
    <x v="1"/>
    <x v="2"/>
    <x v="31"/>
    <x v="0"/>
    <x v="3"/>
    <s v="SET363-KR-NP-M"/>
    <x v="1"/>
    <x v="3"/>
    <x v="0"/>
    <s v="INR"/>
    <x v="266"/>
    <x v="5"/>
    <x v="5"/>
    <n v="560067"/>
    <s v="IN"/>
    <b v="0"/>
  </r>
  <r>
    <n v="27656"/>
    <x v="25309"/>
    <x v="25309"/>
    <x v="0"/>
    <x v="34"/>
    <x v="31"/>
    <x v="0"/>
    <x v="4"/>
    <s v="JNE3761-KR-XXL"/>
    <x v="0"/>
    <x v="0"/>
    <x v="0"/>
    <s v="INR"/>
    <x v="27"/>
    <x v="12"/>
    <x v="4"/>
    <n v="400071"/>
    <s v="IN"/>
    <b v="0"/>
  </r>
  <r>
    <n v="27657"/>
    <x v="25310"/>
    <x v="25310"/>
    <x v="1"/>
    <x v="34"/>
    <x v="31"/>
    <x v="0"/>
    <x v="2"/>
    <s v="JNE3797-KR-A-M"/>
    <x v="2"/>
    <x v="3"/>
    <x v="0"/>
    <s v="INR"/>
    <x v="399"/>
    <x v="5"/>
    <x v="5"/>
    <n v="560043"/>
    <s v="IN"/>
    <b v="0"/>
  </r>
  <r>
    <n v="27659"/>
    <x v="25311"/>
    <x v="25311"/>
    <x v="1"/>
    <x v="39"/>
    <x v="31"/>
    <x v="0"/>
    <x v="2"/>
    <s v="SET278-KR-NP-L"/>
    <x v="1"/>
    <x v="1"/>
    <x v="0"/>
    <s v="INR"/>
    <x v="394"/>
    <x v="28"/>
    <x v="4"/>
    <n v="411021"/>
    <s v="IN"/>
    <b v="0"/>
  </r>
  <r>
    <n v="27660"/>
    <x v="25312"/>
    <x v="25312"/>
    <x v="0"/>
    <x v="15"/>
    <x v="31"/>
    <x v="0"/>
    <x v="3"/>
    <s v="SET324-KR-NP-L"/>
    <x v="1"/>
    <x v="1"/>
    <x v="0"/>
    <s v="INR"/>
    <x v="60"/>
    <x v="14"/>
    <x v="12"/>
    <n v="226004"/>
    <s v="IN"/>
    <b v="0"/>
  </r>
  <r>
    <n v="27661"/>
    <x v="25313"/>
    <x v="25313"/>
    <x v="0"/>
    <x v="58"/>
    <x v="31"/>
    <x v="0"/>
    <x v="3"/>
    <s v="JNE3405-KR-XXL"/>
    <x v="0"/>
    <x v="0"/>
    <x v="0"/>
    <s v="INR"/>
    <x v="32"/>
    <x v="1442"/>
    <x v="2"/>
    <n v="700150"/>
    <s v="IN"/>
    <b v="0"/>
  </r>
  <r>
    <n v="27662"/>
    <x v="25314"/>
    <x v="25314"/>
    <x v="1"/>
    <x v="24"/>
    <x v="31"/>
    <x v="0"/>
    <x v="2"/>
    <s v="J0379-SKD-L"/>
    <x v="1"/>
    <x v="1"/>
    <x v="0"/>
    <s v="INR"/>
    <x v="291"/>
    <x v="1747"/>
    <x v="28"/>
    <n v="192231"/>
    <s v="IN"/>
    <b v="0"/>
  </r>
  <r>
    <n v="27663"/>
    <x v="25315"/>
    <x v="25315"/>
    <x v="1"/>
    <x v="9"/>
    <x v="31"/>
    <x v="0"/>
    <x v="3"/>
    <s v="SET291-KR-PP-M"/>
    <x v="1"/>
    <x v="3"/>
    <x v="0"/>
    <s v="INR"/>
    <x v="214"/>
    <x v="76"/>
    <x v="12"/>
    <n v="251327"/>
    <s v="IN"/>
    <b v="0"/>
  </r>
  <r>
    <n v="27664"/>
    <x v="25316"/>
    <x v="25316"/>
    <x v="1"/>
    <x v="31"/>
    <x v="31"/>
    <x v="0"/>
    <x v="2"/>
    <s v="JNE3800-KR-XXXL"/>
    <x v="2"/>
    <x v="6"/>
    <x v="0"/>
    <s v="INR"/>
    <x v="5"/>
    <x v="162"/>
    <x v="1"/>
    <n v="122001"/>
    <s v="IN"/>
    <b v="0"/>
  </r>
  <r>
    <n v="27665"/>
    <x v="25317"/>
    <x v="25317"/>
    <x v="0"/>
    <x v="42"/>
    <x v="31"/>
    <x v="0"/>
    <x v="2"/>
    <s v="PJNE3399-KR-N-4XL"/>
    <x v="0"/>
    <x v="9"/>
    <x v="0"/>
    <s v="INR"/>
    <x v="496"/>
    <x v="175"/>
    <x v="6"/>
    <n v="532001"/>
    <s v="IN"/>
    <b v="0"/>
  </r>
  <r>
    <n v="27666"/>
    <x v="25318"/>
    <x v="25318"/>
    <x v="0"/>
    <x v="15"/>
    <x v="31"/>
    <x v="0"/>
    <x v="2"/>
    <s v="JNE3865-TP-XL"/>
    <x v="3"/>
    <x v="4"/>
    <x v="0"/>
    <s v="INR"/>
    <x v="34"/>
    <x v="8"/>
    <x v="8"/>
    <n v="500015"/>
    <s v="IN"/>
    <b v="0"/>
  </r>
  <r>
    <n v="27667"/>
    <x v="25319"/>
    <x v="25319"/>
    <x v="0"/>
    <x v="2"/>
    <x v="31"/>
    <x v="2"/>
    <x v="5"/>
    <s v="SAR024"/>
    <x v="4"/>
    <x v="8"/>
    <x v="0"/>
    <s v="INR"/>
    <x v="330"/>
    <x v="34"/>
    <x v="12"/>
    <n v="211004"/>
    <s v="IN"/>
    <b v="0"/>
  </r>
  <r>
    <n v="27669"/>
    <x v="25320"/>
    <x v="25320"/>
    <x v="1"/>
    <x v="0"/>
    <x v="31"/>
    <x v="0"/>
    <x v="5"/>
    <s v="SET110-KR-PP-XS"/>
    <x v="1"/>
    <x v="5"/>
    <x v="0"/>
    <s v="INR"/>
    <x v="20"/>
    <x v="7"/>
    <x v="7"/>
    <n v="781003"/>
    <s v="IN"/>
    <b v="0"/>
  </r>
  <r>
    <n v="27670"/>
    <x v="25321"/>
    <x v="25321"/>
    <x v="0"/>
    <x v="0"/>
    <x v="31"/>
    <x v="0"/>
    <x v="2"/>
    <s v="JNE3878-KR-L"/>
    <x v="0"/>
    <x v="1"/>
    <x v="0"/>
    <s v="INR"/>
    <x v="32"/>
    <x v="1"/>
    <x v="1"/>
    <n v="122101"/>
    <s v="IN"/>
    <b v="0"/>
  </r>
  <r>
    <n v="27671"/>
    <x v="25322"/>
    <x v="25322"/>
    <x v="1"/>
    <x v="11"/>
    <x v="31"/>
    <x v="0"/>
    <x v="0"/>
    <s v="SET110-KR-PP-M"/>
    <x v="1"/>
    <x v="3"/>
    <x v="0"/>
    <s v="INR"/>
    <x v="3"/>
    <x v="33"/>
    <x v="5"/>
    <n v="576107"/>
    <s v="IN"/>
    <b v="0"/>
  </r>
  <r>
    <n v="27672"/>
    <x v="25323"/>
    <x v="25323"/>
    <x v="1"/>
    <x v="27"/>
    <x v="31"/>
    <x v="0"/>
    <x v="2"/>
    <s v="J0211-DR-XS"/>
    <x v="6"/>
    <x v="5"/>
    <x v="0"/>
    <s v="INR"/>
    <x v="250"/>
    <x v="5"/>
    <x v="5"/>
    <n v="560084"/>
    <s v="IN"/>
    <b v="0"/>
  </r>
  <r>
    <n v="27673"/>
    <x v="25324"/>
    <x v="25324"/>
    <x v="0"/>
    <x v="31"/>
    <x v="31"/>
    <x v="0"/>
    <x v="3"/>
    <s v="JNE3160-KR-XL"/>
    <x v="0"/>
    <x v="4"/>
    <x v="0"/>
    <s v="INR"/>
    <x v="3"/>
    <x v="110"/>
    <x v="4"/>
    <n v="440001"/>
    <s v="IN"/>
    <b v="0"/>
  </r>
  <r>
    <n v="27674"/>
    <x v="25325"/>
    <x v="25325"/>
    <x v="0"/>
    <x v="2"/>
    <x v="31"/>
    <x v="0"/>
    <x v="2"/>
    <s v="SET394-KR-NP-XS"/>
    <x v="1"/>
    <x v="5"/>
    <x v="0"/>
    <s v="INR"/>
    <x v="626"/>
    <x v="1604"/>
    <x v="16"/>
    <n v="383430"/>
    <s v="IN"/>
    <b v="0"/>
  </r>
  <r>
    <n v="27675"/>
    <x v="25326"/>
    <x v="25326"/>
    <x v="0"/>
    <x v="19"/>
    <x v="31"/>
    <x v="0"/>
    <x v="0"/>
    <s v="SET110-KR-PP-S"/>
    <x v="1"/>
    <x v="2"/>
    <x v="0"/>
    <s v="INR"/>
    <x v="20"/>
    <x v="1025"/>
    <x v="10"/>
    <n v="757037"/>
    <s v="IN"/>
    <b v="0"/>
  </r>
  <r>
    <n v="27676"/>
    <x v="25327"/>
    <x v="25327"/>
    <x v="1"/>
    <x v="36"/>
    <x v="31"/>
    <x v="0"/>
    <x v="2"/>
    <s v="SET182-KR-DH-XS"/>
    <x v="1"/>
    <x v="5"/>
    <x v="0"/>
    <s v="INR"/>
    <x v="250"/>
    <x v="8"/>
    <x v="8"/>
    <n v="500028"/>
    <s v="IN"/>
    <b v="0"/>
  </r>
  <r>
    <n v="27679"/>
    <x v="25328"/>
    <x v="25328"/>
    <x v="0"/>
    <x v="0"/>
    <x v="31"/>
    <x v="0"/>
    <x v="2"/>
    <s v="SET220-KR-PP-S"/>
    <x v="1"/>
    <x v="2"/>
    <x v="0"/>
    <s v="INR"/>
    <x v="89"/>
    <x v="14"/>
    <x v="12"/>
    <n v="226010"/>
    <s v="IN"/>
    <b v="0"/>
  </r>
  <r>
    <n v="27680"/>
    <x v="25329"/>
    <x v="25329"/>
    <x v="0"/>
    <x v="40"/>
    <x v="31"/>
    <x v="0"/>
    <x v="1"/>
    <s v="SET183-KR-DH-L"/>
    <x v="1"/>
    <x v="1"/>
    <x v="0"/>
    <s v="INR"/>
    <x v="24"/>
    <x v="90"/>
    <x v="4"/>
    <n v="431003"/>
    <s v="IN"/>
    <b v="0"/>
  </r>
  <r>
    <n v="27681"/>
    <x v="25330"/>
    <x v="25330"/>
    <x v="1"/>
    <x v="22"/>
    <x v="31"/>
    <x v="0"/>
    <x v="2"/>
    <s v="JNE3797-KR-S"/>
    <x v="2"/>
    <x v="2"/>
    <x v="0"/>
    <s v="INR"/>
    <x v="8"/>
    <x v="300"/>
    <x v="6"/>
    <n v="533308"/>
    <s v="IN"/>
    <b v="0"/>
  </r>
  <r>
    <n v="27682"/>
    <x v="25331"/>
    <x v="25331"/>
    <x v="0"/>
    <x v="58"/>
    <x v="31"/>
    <x v="0"/>
    <x v="0"/>
    <s v="JNE3785-KR-XXXL"/>
    <x v="0"/>
    <x v="6"/>
    <x v="0"/>
    <s v="INR"/>
    <x v="112"/>
    <x v="5"/>
    <x v="5"/>
    <n v="560006"/>
    <s v="IN"/>
    <b v="0"/>
  </r>
  <r>
    <n v="27684"/>
    <x v="25332"/>
    <x v="25332"/>
    <x v="1"/>
    <x v="22"/>
    <x v="31"/>
    <x v="0"/>
    <x v="5"/>
    <s v="J0282-SET-M"/>
    <x v="1"/>
    <x v="3"/>
    <x v="0"/>
    <s v="INR"/>
    <x v="36"/>
    <x v="5"/>
    <x v="5"/>
    <n v="560079"/>
    <s v="IN"/>
    <b v="0"/>
  </r>
  <r>
    <n v="27685"/>
    <x v="25333"/>
    <x v="25333"/>
    <x v="0"/>
    <x v="46"/>
    <x v="31"/>
    <x v="0"/>
    <x v="0"/>
    <s v="JNE3366-KR-1053-XXL"/>
    <x v="0"/>
    <x v="0"/>
    <x v="0"/>
    <s v="INR"/>
    <x v="0"/>
    <x v="16"/>
    <x v="12"/>
    <n v="250001"/>
    <s v="IN"/>
    <b v="0"/>
  </r>
  <r>
    <n v="27686"/>
    <x v="25334"/>
    <x v="25334"/>
    <x v="1"/>
    <x v="32"/>
    <x v="31"/>
    <x v="0"/>
    <x v="3"/>
    <s v="SET374-KR-NP-XS"/>
    <x v="1"/>
    <x v="5"/>
    <x v="0"/>
    <s v="INR"/>
    <x v="60"/>
    <x v="112"/>
    <x v="13"/>
    <n v="482002"/>
    <s v="IN"/>
    <b v="0"/>
  </r>
  <r>
    <n v="27687"/>
    <x v="25335"/>
    <x v="25335"/>
    <x v="0"/>
    <x v="27"/>
    <x v="31"/>
    <x v="3"/>
    <x v="3"/>
    <s v="SET392-KR-NP-L"/>
    <x v="1"/>
    <x v="1"/>
    <x v="0"/>
    <s v="INR"/>
    <x v="174"/>
    <x v="40"/>
    <x v="4"/>
    <n v="421201"/>
    <s v="IN"/>
    <b v="0"/>
  </r>
  <r>
    <n v="27689"/>
    <x v="25336"/>
    <x v="25336"/>
    <x v="0"/>
    <x v="0"/>
    <x v="31"/>
    <x v="0"/>
    <x v="0"/>
    <s v="SET145-KR-NP-M"/>
    <x v="1"/>
    <x v="3"/>
    <x v="0"/>
    <s v="INR"/>
    <x v="20"/>
    <x v="8"/>
    <x v="8"/>
    <n v="500085"/>
    <s v="IN"/>
    <b v="0"/>
  </r>
  <r>
    <n v="27690"/>
    <x v="25337"/>
    <x v="25337"/>
    <x v="1"/>
    <x v="26"/>
    <x v="31"/>
    <x v="0"/>
    <x v="0"/>
    <s v="SET304-KR-DPT-XS"/>
    <x v="1"/>
    <x v="5"/>
    <x v="0"/>
    <s v="INR"/>
    <x v="407"/>
    <x v="179"/>
    <x v="4"/>
    <n v="444604"/>
    <s v="IN"/>
    <b v="0"/>
  </r>
  <r>
    <n v="27691"/>
    <x v="25338"/>
    <x v="25338"/>
    <x v="1"/>
    <x v="37"/>
    <x v="31"/>
    <x v="0"/>
    <x v="5"/>
    <s v="SET233-KR-PP-L"/>
    <x v="1"/>
    <x v="1"/>
    <x v="0"/>
    <s v="INR"/>
    <x v="16"/>
    <x v="147"/>
    <x v="14"/>
    <n v="248001"/>
    <s v="IN"/>
    <b v="0"/>
  </r>
  <r>
    <n v="27692"/>
    <x v="25339"/>
    <x v="25339"/>
    <x v="0"/>
    <x v="58"/>
    <x v="31"/>
    <x v="0"/>
    <x v="4"/>
    <s v="SET346-KR-PP-XXL"/>
    <x v="1"/>
    <x v="0"/>
    <x v="0"/>
    <s v="INR"/>
    <x v="10"/>
    <x v="9"/>
    <x v="9"/>
    <n v="110024"/>
    <s v="IN"/>
    <b v="0"/>
  </r>
  <r>
    <n v="27693"/>
    <x v="25340"/>
    <x v="25340"/>
    <x v="0"/>
    <x v="9"/>
    <x v="31"/>
    <x v="0"/>
    <x v="2"/>
    <s v="SET304-KR-DPT-XS"/>
    <x v="1"/>
    <x v="5"/>
    <x v="0"/>
    <s v="INR"/>
    <x v="13"/>
    <x v="575"/>
    <x v="13"/>
    <n v="470002"/>
    <s v="IN"/>
    <b v="0"/>
  </r>
  <r>
    <n v="27694"/>
    <x v="25341"/>
    <x v="25341"/>
    <x v="0"/>
    <x v="37"/>
    <x v="31"/>
    <x v="0"/>
    <x v="2"/>
    <s v="J0090-TP-XXXL"/>
    <x v="3"/>
    <x v="6"/>
    <x v="0"/>
    <s v="INR"/>
    <x v="14"/>
    <x v="5"/>
    <x v="5"/>
    <n v="560034"/>
    <s v="IN"/>
    <b v="0"/>
  </r>
  <r>
    <n v="27695"/>
    <x v="25342"/>
    <x v="25342"/>
    <x v="0"/>
    <x v="36"/>
    <x v="31"/>
    <x v="0"/>
    <x v="4"/>
    <s v="JNE3784-KR-XXL"/>
    <x v="0"/>
    <x v="0"/>
    <x v="0"/>
    <s v="INR"/>
    <x v="188"/>
    <x v="2"/>
    <x v="2"/>
    <n v="700136"/>
    <s v="IN"/>
    <b v="0"/>
  </r>
  <r>
    <n v="27696"/>
    <x v="25343"/>
    <x v="25343"/>
    <x v="0"/>
    <x v="31"/>
    <x v="31"/>
    <x v="1"/>
    <x v="0"/>
    <s v="J0097-KR-XXL"/>
    <x v="0"/>
    <x v="0"/>
    <x v="0"/>
    <s v="INR"/>
    <x v="489"/>
    <x v="170"/>
    <x v="20"/>
    <n v="812001"/>
    <s v="IN"/>
    <b v="0"/>
  </r>
  <r>
    <n v="27697"/>
    <x v="25344"/>
    <x v="25344"/>
    <x v="0"/>
    <x v="19"/>
    <x v="31"/>
    <x v="0"/>
    <x v="0"/>
    <s v="J0344-TP-XXXL"/>
    <x v="3"/>
    <x v="6"/>
    <x v="0"/>
    <s v="INR"/>
    <x v="83"/>
    <x v="7"/>
    <x v="7"/>
    <n v="781019"/>
    <s v="IN"/>
    <b v="0"/>
  </r>
  <r>
    <n v="27698"/>
    <x v="25345"/>
    <x v="25345"/>
    <x v="0"/>
    <x v="6"/>
    <x v="31"/>
    <x v="3"/>
    <x v="3"/>
    <s v="SAR007"/>
    <x v="4"/>
    <x v="8"/>
    <x v="0"/>
    <s v="INR"/>
    <x v="31"/>
    <x v="96"/>
    <x v="17"/>
    <n v="686016"/>
    <s v="IN"/>
    <b v="0"/>
  </r>
  <r>
    <n v="27699"/>
    <x v="25346"/>
    <x v="25346"/>
    <x v="1"/>
    <x v="29"/>
    <x v="31"/>
    <x v="0"/>
    <x v="2"/>
    <s v="JNE3797-KR-L"/>
    <x v="2"/>
    <x v="1"/>
    <x v="0"/>
    <s v="INR"/>
    <x v="5"/>
    <x v="12"/>
    <x v="4"/>
    <n v="400102"/>
    <s v="IN"/>
    <b v="0"/>
  </r>
  <r>
    <n v="27700"/>
    <x v="25347"/>
    <x v="25347"/>
    <x v="0"/>
    <x v="13"/>
    <x v="31"/>
    <x v="0"/>
    <x v="3"/>
    <s v="JNE3609-KR-XXL"/>
    <x v="0"/>
    <x v="0"/>
    <x v="1"/>
    <s v="INR"/>
    <x v="734"/>
    <x v="5"/>
    <x v="5"/>
    <n v="560102"/>
    <s v="IN"/>
    <b v="0"/>
  </r>
  <r>
    <n v="27701"/>
    <x v="25348"/>
    <x v="25348"/>
    <x v="0"/>
    <x v="20"/>
    <x v="31"/>
    <x v="0"/>
    <x v="0"/>
    <s v="JNE3265-KR-XL"/>
    <x v="0"/>
    <x v="4"/>
    <x v="0"/>
    <s v="INR"/>
    <x v="151"/>
    <x v="1230"/>
    <x v="8"/>
    <n v="500050"/>
    <s v="IN"/>
    <b v="0"/>
  </r>
  <r>
    <n v="27702"/>
    <x v="25349"/>
    <x v="25349"/>
    <x v="1"/>
    <x v="17"/>
    <x v="31"/>
    <x v="0"/>
    <x v="0"/>
    <s v="SET182-KR-DH-M"/>
    <x v="1"/>
    <x v="3"/>
    <x v="0"/>
    <s v="INR"/>
    <x v="250"/>
    <x v="1679"/>
    <x v="10"/>
    <n v="766107"/>
    <s v="IN"/>
    <b v="0"/>
  </r>
  <r>
    <n v="27703"/>
    <x v="25350"/>
    <x v="25350"/>
    <x v="0"/>
    <x v="0"/>
    <x v="31"/>
    <x v="0"/>
    <x v="2"/>
    <s v="SET351-KR-NP-XL"/>
    <x v="1"/>
    <x v="4"/>
    <x v="0"/>
    <s v="INR"/>
    <x v="34"/>
    <x v="1185"/>
    <x v="17"/>
    <n v="695301"/>
    <s v="IN"/>
    <b v="0"/>
  </r>
  <r>
    <n v="27704"/>
    <x v="25351"/>
    <x v="25351"/>
    <x v="0"/>
    <x v="5"/>
    <x v="31"/>
    <x v="0"/>
    <x v="2"/>
    <s v="J0095-SET-XL"/>
    <x v="1"/>
    <x v="4"/>
    <x v="0"/>
    <s v="INR"/>
    <x v="216"/>
    <x v="963"/>
    <x v="3"/>
    <n v="628501"/>
    <s v="IN"/>
    <b v="0"/>
  </r>
  <r>
    <n v="27705"/>
    <x v="25352"/>
    <x v="25352"/>
    <x v="0"/>
    <x v="10"/>
    <x v="31"/>
    <x v="0"/>
    <x v="3"/>
    <s v="JNE3803-KR-S"/>
    <x v="0"/>
    <x v="2"/>
    <x v="0"/>
    <s v="INR"/>
    <x v="2"/>
    <x v="23"/>
    <x v="16"/>
    <n v="380051"/>
    <s v="IN"/>
    <b v="0"/>
  </r>
  <r>
    <n v="27706"/>
    <x v="25353"/>
    <x v="25353"/>
    <x v="0"/>
    <x v="12"/>
    <x v="31"/>
    <x v="0"/>
    <x v="0"/>
    <s v="JNE3368-KR-XXXL"/>
    <x v="0"/>
    <x v="6"/>
    <x v="0"/>
    <s v="INR"/>
    <x v="212"/>
    <x v="200"/>
    <x v="17"/>
    <n v="695008"/>
    <s v="IN"/>
    <b v="0"/>
  </r>
  <r>
    <n v="27707"/>
    <x v="25354"/>
    <x v="25354"/>
    <x v="1"/>
    <x v="9"/>
    <x v="31"/>
    <x v="0"/>
    <x v="6"/>
    <s v="SET327-KR-DPT-XXL"/>
    <x v="1"/>
    <x v="0"/>
    <x v="0"/>
    <s v="INR"/>
    <x v="36"/>
    <x v="81"/>
    <x v="17"/>
    <n v="682016"/>
    <s v="IN"/>
    <b v="0"/>
  </r>
  <r>
    <n v="27709"/>
    <x v="25355"/>
    <x v="25355"/>
    <x v="0"/>
    <x v="32"/>
    <x v="31"/>
    <x v="0"/>
    <x v="2"/>
    <s v="SET394-KR-NP-XXL"/>
    <x v="1"/>
    <x v="0"/>
    <x v="0"/>
    <s v="INR"/>
    <x v="491"/>
    <x v="443"/>
    <x v="16"/>
    <n v="360005"/>
    <s v="IN"/>
    <b v="0"/>
  </r>
  <r>
    <n v="27710"/>
    <x v="25356"/>
    <x v="25356"/>
    <x v="1"/>
    <x v="8"/>
    <x v="31"/>
    <x v="0"/>
    <x v="6"/>
    <s v="J0006-SET-XL"/>
    <x v="6"/>
    <x v="4"/>
    <x v="0"/>
    <s v="INR"/>
    <x v="77"/>
    <x v="1"/>
    <x v="1"/>
    <n v="122006"/>
    <s v="IN"/>
    <b v="0"/>
  </r>
  <r>
    <n v="27711"/>
    <x v="25357"/>
    <x v="25357"/>
    <x v="0"/>
    <x v="30"/>
    <x v="31"/>
    <x v="0"/>
    <x v="2"/>
    <s v="J0150-KR-L"/>
    <x v="0"/>
    <x v="1"/>
    <x v="0"/>
    <s v="INR"/>
    <x v="378"/>
    <x v="9"/>
    <x v="9"/>
    <n v="110085"/>
    <s v="IN"/>
    <b v="0"/>
  </r>
  <r>
    <n v="27712"/>
    <x v="25358"/>
    <x v="25358"/>
    <x v="1"/>
    <x v="25"/>
    <x v="31"/>
    <x v="0"/>
    <x v="2"/>
    <s v="SET044-KR-NP-M"/>
    <x v="1"/>
    <x v="3"/>
    <x v="1"/>
    <s v="INR"/>
    <x v="748"/>
    <x v="704"/>
    <x v="6"/>
    <n v="516390"/>
    <s v="IN"/>
    <b v="0"/>
  </r>
  <r>
    <n v="27713"/>
    <x v="25359"/>
    <x v="25359"/>
    <x v="0"/>
    <x v="1"/>
    <x v="31"/>
    <x v="0"/>
    <x v="2"/>
    <s v="JNE3564-KR-L"/>
    <x v="0"/>
    <x v="1"/>
    <x v="0"/>
    <s v="INR"/>
    <x v="62"/>
    <x v="101"/>
    <x v="6"/>
    <n v="522006"/>
    <s v="IN"/>
    <b v="0"/>
  </r>
  <r>
    <n v="27714"/>
    <x v="25360"/>
    <x v="25360"/>
    <x v="1"/>
    <x v="21"/>
    <x v="31"/>
    <x v="0"/>
    <x v="3"/>
    <s v="J0041-SET-S"/>
    <x v="1"/>
    <x v="2"/>
    <x v="0"/>
    <s v="INR"/>
    <x v="389"/>
    <x v="23"/>
    <x v="16"/>
    <n v="380058"/>
    <s v="IN"/>
    <b v="0"/>
  </r>
  <r>
    <n v="27715"/>
    <x v="25361"/>
    <x v="25361"/>
    <x v="1"/>
    <x v="34"/>
    <x v="31"/>
    <x v="0"/>
    <x v="1"/>
    <s v="JNE3880-DR-XXXL"/>
    <x v="2"/>
    <x v="6"/>
    <x v="0"/>
    <s v="INR"/>
    <x v="338"/>
    <x v="106"/>
    <x v="0"/>
    <n v="144003"/>
    <s v="IN"/>
    <b v="0"/>
  </r>
  <r>
    <n v="27717"/>
    <x v="25362"/>
    <x v="25362"/>
    <x v="0"/>
    <x v="17"/>
    <x v="31"/>
    <x v="0"/>
    <x v="0"/>
    <s v="J0096-KR-M"/>
    <x v="0"/>
    <x v="3"/>
    <x v="0"/>
    <s v="INR"/>
    <x v="129"/>
    <x v="23"/>
    <x v="16"/>
    <n v="380052"/>
    <s v="IN"/>
    <b v="0"/>
  </r>
  <r>
    <n v="27718"/>
    <x v="25363"/>
    <x v="25363"/>
    <x v="0"/>
    <x v="36"/>
    <x v="31"/>
    <x v="0"/>
    <x v="3"/>
    <s v="JNE2014-KR-178-L"/>
    <x v="0"/>
    <x v="1"/>
    <x v="0"/>
    <s v="INR"/>
    <x v="314"/>
    <x v="394"/>
    <x v="17"/>
    <n v="689621"/>
    <s v="IN"/>
    <b v="0"/>
  </r>
  <r>
    <n v="27719"/>
    <x v="25364"/>
    <x v="25364"/>
    <x v="0"/>
    <x v="35"/>
    <x v="31"/>
    <x v="0"/>
    <x v="2"/>
    <s v="J0230-SKD-S"/>
    <x v="1"/>
    <x v="2"/>
    <x v="0"/>
    <s v="INR"/>
    <x v="33"/>
    <x v="321"/>
    <x v="1"/>
    <n v="123401"/>
    <s v="IN"/>
    <b v="0"/>
  </r>
  <r>
    <n v="27720"/>
    <x v="25365"/>
    <x v="25365"/>
    <x v="1"/>
    <x v="4"/>
    <x v="31"/>
    <x v="0"/>
    <x v="1"/>
    <s v="SET331-KR-NP-M"/>
    <x v="1"/>
    <x v="3"/>
    <x v="0"/>
    <s v="INR"/>
    <x v="195"/>
    <x v="362"/>
    <x v="4"/>
    <n v="415002"/>
    <s v="IN"/>
    <b v="0"/>
  </r>
  <r>
    <n v="27721"/>
    <x v="25366"/>
    <x v="25366"/>
    <x v="1"/>
    <x v="3"/>
    <x v="31"/>
    <x v="0"/>
    <x v="1"/>
    <s v="JNE3707-DR-XL"/>
    <x v="2"/>
    <x v="4"/>
    <x v="0"/>
    <s v="INR"/>
    <x v="306"/>
    <x v="64"/>
    <x v="4"/>
    <n v="400610"/>
    <s v="IN"/>
    <b v="0"/>
  </r>
  <r>
    <n v="27722"/>
    <x v="25367"/>
    <x v="25367"/>
    <x v="0"/>
    <x v="44"/>
    <x v="31"/>
    <x v="0"/>
    <x v="2"/>
    <s v="SAR005"/>
    <x v="4"/>
    <x v="8"/>
    <x v="0"/>
    <s v="INR"/>
    <x v="21"/>
    <x v="14"/>
    <x v="12"/>
    <n v="226010"/>
    <s v="IN"/>
    <b v="0"/>
  </r>
  <r>
    <n v="27723"/>
    <x v="25368"/>
    <x v="25368"/>
    <x v="0"/>
    <x v="21"/>
    <x v="31"/>
    <x v="0"/>
    <x v="2"/>
    <s v="SET397-KR-NP-S"/>
    <x v="1"/>
    <x v="2"/>
    <x v="0"/>
    <s v="INR"/>
    <x v="36"/>
    <x v="157"/>
    <x v="17"/>
    <n v="678014"/>
    <s v="IN"/>
    <b v="0"/>
  </r>
  <r>
    <n v="27724"/>
    <x v="25369"/>
    <x v="25369"/>
    <x v="0"/>
    <x v="20"/>
    <x v="31"/>
    <x v="0"/>
    <x v="3"/>
    <s v="JNE3291-KR-L"/>
    <x v="0"/>
    <x v="1"/>
    <x v="0"/>
    <s v="INR"/>
    <x v="212"/>
    <x v="206"/>
    <x v="6"/>
    <n v="535005"/>
    <s v="IN"/>
    <b v="0"/>
  </r>
  <r>
    <n v="27725"/>
    <x v="25370"/>
    <x v="25370"/>
    <x v="0"/>
    <x v="3"/>
    <x v="31"/>
    <x v="0"/>
    <x v="2"/>
    <s v="JNE3291-KR-L"/>
    <x v="0"/>
    <x v="1"/>
    <x v="0"/>
    <s v="INR"/>
    <x v="32"/>
    <x v="20"/>
    <x v="3"/>
    <n v="600122"/>
    <s v="IN"/>
    <b v="0"/>
  </r>
  <r>
    <n v="27726"/>
    <x v="25371"/>
    <x v="25371"/>
    <x v="0"/>
    <x v="11"/>
    <x v="31"/>
    <x v="0"/>
    <x v="1"/>
    <s v="J0007-SKD-XXL"/>
    <x v="1"/>
    <x v="0"/>
    <x v="0"/>
    <s v="INR"/>
    <x v="296"/>
    <x v="721"/>
    <x v="25"/>
    <n v="403513"/>
    <s v="IN"/>
    <b v="0"/>
  </r>
  <r>
    <n v="27727"/>
    <x v="25372"/>
    <x v="25372"/>
    <x v="0"/>
    <x v="25"/>
    <x v="31"/>
    <x v="0"/>
    <x v="2"/>
    <s v="JNE3265-KR-XXL"/>
    <x v="0"/>
    <x v="0"/>
    <x v="0"/>
    <s v="INR"/>
    <x v="151"/>
    <x v="8"/>
    <x v="8"/>
    <n v="500052"/>
    <s v="IN"/>
    <b v="0"/>
  </r>
  <r>
    <n v="27728"/>
    <x v="25373"/>
    <x v="25373"/>
    <x v="1"/>
    <x v="39"/>
    <x v="31"/>
    <x v="0"/>
    <x v="0"/>
    <s v="JNE3797-KR-L"/>
    <x v="2"/>
    <x v="1"/>
    <x v="0"/>
    <s v="INR"/>
    <x v="5"/>
    <x v="8"/>
    <x v="8"/>
    <n v="500040"/>
    <s v="IN"/>
    <b v="0"/>
  </r>
  <r>
    <n v="27729"/>
    <x v="25374"/>
    <x v="25374"/>
    <x v="0"/>
    <x v="20"/>
    <x v="31"/>
    <x v="0"/>
    <x v="3"/>
    <s v="SAR005"/>
    <x v="4"/>
    <x v="8"/>
    <x v="0"/>
    <s v="INR"/>
    <x v="100"/>
    <x v="478"/>
    <x v="20"/>
    <n v="842002"/>
    <s v="IN"/>
    <b v="0"/>
  </r>
  <r>
    <n v="27730"/>
    <x v="25375"/>
    <x v="25375"/>
    <x v="0"/>
    <x v="37"/>
    <x v="31"/>
    <x v="0"/>
    <x v="6"/>
    <s v="J0294-TP-XS"/>
    <x v="3"/>
    <x v="5"/>
    <x v="0"/>
    <s v="INR"/>
    <x v="460"/>
    <x v="9"/>
    <x v="9"/>
    <n v="110018"/>
    <s v="IN"/>
    <b v="0"/>
  </r>
  <r>
    <n v="27732"/>
    <x v="25376"/>
    <x v="25376"/>
    <x v="1"/>
    <x v="42"/>
    <x v="31"/>
    <x v="0"/>
    <x v="3"/>
    <s v="JNE3797-KR-XL"/>
    <x v="2"/>
    <x v="4"/>
    <x v="0"/>
    <s v="INR"/>
    <x v="5"/>
    <x v="1506"/>
    <x v="17"/>
    <n v="673579"/>
    <s v="IN"/>
    <b v="0"/>
  </r>
  <r>
    <n v="27733"/>
    <x v="25377"/>
    <x v="25377"/>
    <x v="0"/>
    <x v="31"/>
    <x v="31"/>
    <x v="0"/>
    <x v="0"/>
    <s v="NW034-TP-PJ-L"/>
    <x v="1"/>
    <x v="1"/>
    <x v="1"/>
    <s v="INR"/>
    <x v="749"/>
    <x v="5"/>
    <x v="5"/>
    <n v="560064"/>
    <s v="IN"/>
    <b v="0"/>
  </r>
  <r>
    <n v="27734"/>
    <x v="25378"/>
    <x v="25378"/>
    <x v="0"/>
    <x v="16"/>
    <x v="31"/>
    <x v="0"/>
    <x v="0"/>
    <s v="JNE3510-KR-M"/>
    <x v="0"/>
    <x v="3"/>
    <x v="0"/>
    <s v="INR"/>
    <x v="212"/>
    <x v="12"/>
    <x v="4"/>
    <n v="400003"/>
    <s v="IN"/>
    <b v="0"/>
  </r>
  <r>
    <n v="27735"/>
    <x v="25379"/>
    <x v="25379"/>
    <x v="1"/>
    <x v="22"/>
    <x v="31"/>
    <x v="0"/>
    <x v="6"/>
    <s v="SET383-KR-NP-M"/>
    <x v="1"/>
    <x v="3"/>
    <x v="0"/>
    <s v="INR"/>
    <x v="250"/>
    <x v="128"/>
    <x v="11"/>
    <n v="324002"/>
    <s v="IN"/>
    <b v="0"/>
  </r>
  <r>
    <n v="27736"/>
    <x v="25380"/>
    <x v="25380"/>
    <x v="0"/>
    <x v="5"/>
    <x v="31"/>
    <x v="0"/>
    <x v="3"/>
    <s v="JNE2100-KR-144-XXXL"/>
    <x v="0"/>
    <x v="6"/>
    <x v="0"/>
    <s v="INR"/>
    <x v="0"/>
    <x v="20"/>
    <x v="3"/>
    <n v="600091"/>
    <s v="IN"/>
    <b v="0"/>
  </r>
  <r>
    <n v="27737"/>
    <x v="25381"/>
    <x v="25381"/>
    <x v="0"/>
    <x v="29"/>
    <x v="31"/>
    <x v="0"/>
    <x v="5"/>
    <s v="PJNE3440-KR-N-6XL"/>
    <x v="0"/>
    <x v="7"/>
    <x v="0"/>
    <s v="INR"/>
    <x v="587"/>
    <x v="2"/>
    <x v="2"/>
    <n v="700030"/>
    <s v="IN"/>
    <b v="0"/>
  </r>
  <r>
    <n v="27738"/>
    <x v="25382"/>
    <x v="25382"/>
    <x v="0"/>
    <x v="25"/>
    <x v="31"/>
    <x v="0"/>
    <x v="0"/>
    <s v="JNE3801-KR-XXXL"/>
    <x v="0"/>
    <x v="6"/>
    <x v="0"/>
    <s v="INR"/>
    <x v="5"/>
    <x v="5"/>
    <x v="5"/>
    <n v="560078"/>
    <s v="IN"/>
    <b v="0"/>
  </r>
  <r>
    <n v="27739"/>
    <x v="25383"/>
    <x v="25383"/>
    <x v="0"/>
    <x v="33"/>
    <x v="31"/>
    <x v="0"/>
    <x v="0"/>
    <s v="JNE3801-KR-L"/>
    <x v="0"/>
    <x v="1"/>
    <x v="0"/>
    <s v="INR"/>
    <x v="5"/>
    <x v="5"/>
    <x v="5"/>
    <n v="560023"/>
    <s v="IN"/>
    <b v="0"/>
  </r>
  <r>
    <n v="27740"/>
    <x v="25384"/>
    <x v="25384"/>
    <x v="0"/>
    <x v="42"/>
    <x v="31"/>
    <x v="0"/>
    <x v="2"/>
    <s v="JNE3790-KR-L"/>
    <x v="0"/>
    <x v="1"/>
    <x v="0"/>
    <s v="INR"/>
    <x v="27"/>
    <x v="328"/>
    <x v="28"/>
    <n v="190015"/>
    <s v="IN"/>
    <b v="0"/>
  </r>
  <r>
    <n v="27741"/>
    <x v="25385"/>
    <x v="25385"/>
    <x v="0"/>
    <x v="32"/>
    <x v="31"/>
    <x v="0"/>
    <x v="2"/>
    <s v="SET291-KR-PP-XXL"/>
    <x v="1"/>
    <x v="0"/>
    <x v="0"/>
    <s v="INR"/>
    <x v="34"/>
    <x v="24"/>
    <x v="3"/>
    <n v="636016"/>
    <s v="IN"/>
    <b v="0"/>
  </r>
  <r>
    <n v="27742"/>
    <x v="25386"/>
    <x v="25386"/>
    <x v="0"/>
    <x v="37"/>
    <x v="31"/>
    <x v="0"/>
    <x v="0"/>
    <s v="SET062-KR-SP-XL"/>
    <x v="1"/>
    <x v="4"/>
    <x v="0"/>
    <s v="INR"/>
    <x v="143"/>
    <x v="572"/>
    <x v="13"/>
    <n v="466001"/>
    <s v="IN"/>
    <b v="0"/>
  </r>
  <r>
    <n v="27743"/>
    <x v="25387"/>
    <x v="25387"/>
    <x v="0"/>
    <x v="15"/>
    <x v="31"/>
    <x v="0"/>
    <x v="6"/>
    <s v="JNE3781-KR-M"/>
    <x v="0"/>
    <x v="3"/>
    <x v="0"/>
    <s v="INR"/>
    <x v="513"/>
    <x v="23"/>
    <x v="16"/>
    <n v="382449"/>
    <s v="IN"/>
    <b v="0"/>
  </r>
  <r>
    <n v="27744"/>
    <x v="25388"/>
    <x v="25388"/>
    <x v="1"/>
    <x v="12"/>
    <x v="31"/>
    <x v="0"/>
    <x v="0"/>
    <s v="J0164-DR-XXL"/>
    <x v="6"/>
    <x v="0"/>
    <x v="0"/>
    <s v="INR"/>
    <x v="112"/>
    <x v="1815"/>
    <x v="19"/>
    <n v="828202"/>
    <s v="IN"/>
    <b v="0"/>
  </r>
  <r>
    <n v="27745"/>
    <x v="25389"/>
    <x v="25389"/>
    <x v="0"/>
    <x v="18"/>
    <x v="31"/>
    <x v="0"/>
    <x v="2"/>
    <s v="SET324-KR-NP-XL"/>
    <x v="1"/>
    <x v="4"/>
    <x v="0"/>
    <s v="INR"/>
    <x v="60"/>
    <x v="155"/>
    <x v="6"/>
    <n v="530016"/>
    <s v="IN"/>
    <b v="0"/>
  </r>
  <r>
    <n v="27746"/>
    <x v="25390"/>
    <x v="25390"/>
    <x v="0"/>
    <x v="59"/>
    <x v="31"/>
    <x v="0"/>
    <x v="2"/>
    <s v="SET304-KR-DPT-S"/>
    <x v="1"/>
    <x v="2"/>
    <x v="0"/>
    <s v="INR"/>
    <x v="117"/>
    <x v="375"/>
    <x v="33"/>
    <n v="793004"/>
    <s v="IN"/>
    <b v="0"/>
  </r>
  <r>
    <n v="27747"/>
    <x v="25391"/>
    <x v="25391"/>
    <x v="0"/>
    <x v="15"/>
    <x v="31"/>
    <x v="0"/>
    <x v="2"/>
    <s v="SET323-KR-NP-L"/>
    <x v="1"/>
    <x v="1"/>
    <x v="0"/>
    <s v="INR"/>
    <x v="231"/>
    <x v="14"/>
    <x v="12"/>
    <n v="226020"/>
    <s v="IN"/>
    <b v="0"/>
  </r>
  <r>
    <n v="27748"/>
    <x v="25392"/>
    <x v="25392"/>
    <x v="0"/>
    <x v="3"/>
    <x v="31"/>
    <x v="0"/>
    <x v="3"/>
    <s v="SET219-KR-PP-M"/>
    <x v="1"/>
    <x v="3"/>
    <x v="0"/>
    <s v="INR"/>
    <x v="125"/>
    <x v="20"/>
    <x v="3"/>
    <n v="600028"/>
    <s v="IN"/>
    <b v="0"/>
  </r>
  <r>
    <n v="27749"/>
    <x v="25393"/>
    <x v="25393"/>
    <x v="0"/>
    <x v="36"/>
    <x v="31"/>
    <x v="0"/>
    <x v="3"/>
    <s v="JNE3546-KR-L"/>
    <x v="0"/>
    <x v="1"/>
    <x v="0"/>
    <s v="INR"/>
    <x v="94"/>
    <x v="5"/>
    <x v="5"/>
    <n v="560066"/>
    <s v="IN"/>
    <b v="0"/>
  </r>
  <r>
    <n v="27751"/>
    <x v="25394"/>
    <x v="25394"/>
    <x v="0"/>
    <x v="2"/>
    <x v="31"/>
    <x v="0"/>
    <x v="3"/>
    <s v="SET293-KR-NP-M"/>
    <x v="1"/>
    <x v="3"/>
    <x v="0"/>
    <s v="INR"/>
    <x v="180"/>
    <x v="1427"/>
    <x v="5"/>
    <n v="585215"/>
    <s v="IN"/>
    <b v="0"/>
  </r>
  <r>
    <n v="27752"/>
    <x v="25395"/>
    <x v="25395"/>
    <x v="0"/>
    <x v="47"/>
    <x v="31"/>
    <x v="0"/>
    <x v="0"/>
    <s v="JNE3567-KR-M"/>
    <x v="0"/>
    <x v="3"/>
    <x v="0"/>
    <s v="INR"/>
    <x v="32"/>
    <x v="32"/>
    <x v="12"/>
    <n v="221005"/>
    <s v="IN"/>
    <b v="0"/>
  </r>
  <r>
    <n v="27753"/>
    <x v="25396"/>
    <x v="25396"/>
    <x v="0"/>
    <x v="19"/>
    <x v="31"/>
    <x v="0"/>
    <x v="2"/>
    <s v="JNE3784-KR-XXL"/>
    <x v="0"/>
    <x v="0"/>
    <x v="0"/>
    <s v="INR"/>
    <x v="306"/>
    <x v="68"/>
    <x v="3"/>
    <n v="641111"/>
    <s v="IN"/>
    <b v="0"/>
  </r>
  <r>
    <n v="27754"/>
    <x v="25397"/>
    <x v="25397"/>
    <x v="0"/>
    <x v="16"/>
    <x v="31"/>
    <x v="0"/>
    <x v="3"/>
    <s v="SET331-KR-NP-S"/>
    <x v="1"/>
    <x v="2"/>
    <x v="0"/>
    <s v="INR"/>
    <x v="125"/>
    <x v="8"/>
    <x v="8"/>
    <n v="500038"/>
    <s v="IN"/>
    <b v="0"/>
  </r>
  <r>
    <n v="27755"/>
    <x v="25398"/>
    <x v="25398"/>
    <x v="0"/>
    <x v="13"/>
    <x v="31"/>
    <x v="0"/>
    <x v="0"/>
    <s v="JNE3160-KR-G-S"/>
    <x v="0"/>
    <x v="2"/>
    <x v="0"/>
    <s v="INR"/>
    <x v="34"/>
    <x v="79"/>
    <x v="4"/>
    <n v="411027"/>
    <s v="IN"/>
    <b v="0"/>
  </r>
  <r>
    <n v="27756"/>
    <x v="25399"/>
    <x v="25399"/>
    <x v="0"/>
    <x v="12"/>
    <x v="31"/>
    <x v="0"/>
    <x v="0"/>
    <s v="SET268-KR-NP-XXXL"/>
    <x v="1"/>
    <x v="6"/>
    <x v="0"/>
    <s v="INR"/>
    <x v="20"/>
    <x v="40"/>
    <x v="4"/>
    <n v="421301"/>
    <s v="IN"/>
    <b v="0"/>
  </r>
  <r>
    <n v="27757"/>
    <x v="25400"/>
    <x v="25400"/>
    <x v="1"/>
    <x v="51"/>
    <x v="31"/>
    <x v="0"/>
    <x v="2"/>
    <s v="JNE3797-KR-L"/>
    <x v="2"/>
    <x v="1"/>
    <x v="0"/>
    <s v="INR"/>
    <x v="155"/>
    <x v="1082"/>
    <x v="12"/>
    <n v="210001"/>
    <s v="IN"/>
    <b v="0"/>
  </r>
  <r>
    <n v="27758"/>
    <x v="25401"/>
    <x v="25401"/>
    <x v="0"/>
    <x v="17"/>
    <x v="31"/>
    <x v="0"/>
    <x v="2"/>
    <s v="SAR004"/>
    <x v="4"/>
    <x v="8"/>
    <x v="0"/>
    <s v="INR"/>
    <x v="25"/>
    <x v="1816"/>
    <x v="13"/>
    <n v="461775"/>
    <s v="IN"/>
    <b v="0"/>
  </r>
  <r>
    <n v="27759"/>
    <x v="25402"/>
    <x v="25402"/>
    <x v="1"/>
    <x v="16"/>
    <x v="31"/>
    <x v="0"/>
    <x v="2"/>
    <s v="JNE3797-KR-L"/>
    <x v="2"/>
    <x v="1"/>
    <x v="0"/>
    <s v="INR"/>
    <x v="302"/>
    <x v="28"/>
    <x v="4"/>
    <n v="411045"/>
    <s v="IN"/>
    <b v="0"/>
  </r>
  <r>
    <n v="27760"/>
    <x v="25403"/>
    <x v="25403"/>
    <x v="1"/>
    <x v="3"/>
    <x v="31"/>
    <x v="0"/>
    <x v="0"/>
    <s v="SET145-KR-NP-M"/>
    <x v="1"/>
    <x v="3"/>
    <x v="0"/>
    <s v="INR"/>
    <x v="454"/>
    <x v="1601"/>
    <x v="21"/>
    <n v="175125"/>
    <s v="IN"/>
    <b v="0"/>
  </r>
  <r>
    <n v="27761"/>
    <x v="25404"/>
    <x v="25404"/>
    <x v="0"/>
    <x v="39"/>
    <x v="31"/>
    <x v="0"/>
    <x v="2"/>
    <s v="JNE3837-KR-M"/>
    <x v="0"/>
    <x v="3"/>
    <x v="0"/>
    <s v="INR"/>
    <x v="22"/>
    <x v="8"/>
    <x v="8"/>
    <n v="500079"/>
    <s v="IN"/>
    <b v="0"/>
  </r>
  <r>
    <n v="27762"/>
    <x v="25405"/>
    <x v="25405"/>
    <x v="1"/>
    <x v="38"/>
    <x v="31"/>
    <x v="0"/>
    <x v="2"/>
    <s v="SET380-KR-NP-XXL"/>
    <x v="1"/>
    <x v="0"/>
    <x v="0"/>
    <s v="INR"/>
    <x v="543"/>
    <x v="9"/>
    <x v="9"/>
    <n v="110019"/>
    <s v="IN"/>
    <b v="0"/>
  </r>
  <r>
    <n v="27763"/>
    <x v="25406"/>
    <x v="25406"/>
    <x v="1"/>
    <x v="29"/>
    <x v="31"/>
    <x v="0"/>
    <x v="2"/>
    <s v="J0400-DR-S"/>
    <x v="2"/>
    <x v="2"/>
    <x v="0"/>
    <s v="INR"/>
    <x v="239"/>
    <x v="1760"/>
    <x v="12"/>
    <n v="243403"/>
    <s v="IN"/>
    <b v="0"/>
  </r>
  <r>
    <n v="27764"/>
    <x v="25407"/>
    <x v="25407"/>
    <x v="1"/>
    <x v="0"/>
    <x v="31"/>
    <x v="0"/>
    <x v="2"/>
    <s v="J0401-DR-S"/>
    <x v="2"/>
    <x v="2"/>
    <x v="0"/>
    <s v="INR"/>
    <x v="26"/>
    <x v="9"/>
    <x v="9"/>
    <n v="110034"/>
    <s v="IN"/>
    <b v="0"/>
  </r>
  <r>
    <n v="27765"/>
    <x v="25408"/>
    <x v="25408"/>
    <x v="0"/>
    <x v="42"/>
    <x v="31"/>
    <x v="0"/>
    <x v="3"/>
    <s v="SET324-KR-NP-L"/>
    <x v="1"/>
    <x v="1"/>
    <x v="0"/>
    <s v="INR"/>
    <x v="125"/>
    <x v="110"/>
    <x v="4"/>
    <n v="440013"/>
    <s v="IN"/>
    <b v="0"/>
  </r>
  <r>
    <n v="27766"/>
    <x v="25409"/>
    <x v="25409"/>
    <x v="0"/>
    <x v="20"/>
    <x v="31"/>
    <x v="0"/>
    <x v="3"/>
    <s v="JNE3567-KR-M"/>
    <x v="0"/>
    <x v="3"/>
    <x v="0"/>
    <s v="INR"/>
    <x v="32"/>
    <x v="15"/>
    <x v="3"/>
    <n v="625007"/>
    <s v="IN"/>
    <b v="0"/>
  </r>
  <r>
    <n v="27767"/>
    <x v="25410"/>
    <x v="25410"/>
    <x v="0"/>
    <x v="34"/>
    <x v="31"/>
    <x v="0"/>
    <x v="0"/>
    <s v="JNE3813-KR-XL"/>
    <x v="0"/>
    <x v="4"/>
    <x v="0"/>
    <s v="INR"/>
    <x v="163"/>
    <x v="28"/>
    <x v="4"/>
    <n v="411028"/>
    <s v="IN"/>
    <b v="0"/>
  </r>
  <r>
    <n v="27768"/>
    <x v="25411"/>
    <x v="25411"/>
    <x v="0"/>
    <x v="9"/>
    <x v="31"/>
    <x v="0"/>
    <x v="2"/>
    <s v="JNE3838-KR-S"/>
    <x v="0"/>
    <x v="2"/>
    <x v="0"/>
    <s v="INR"/>
    <x v="62"/>
    <x v="28"/>
    <x v="4"/>
    <n v="411014"/>
    <s v="IN"/>
    <b v="0"/>
  </r>
  <r>
    <n v="27769"/>
    <x v="25412"/>
    <x v="25412"/>
    <x v="0"/>
    <x v="20"/>
    <x v="31"/>
    <x v="0"/>
    <x v="0"/>
    <s v="SET330-KR-PP-M"/>
    <x v="1"/>
    <x v="3"/>
    <x v="0"/>
    <s v="INR"/>
    <x v="145"/>
    <x v="2"/>
    <x v="2"/>
    <n v="700008"/>
    <s v="IN"/>
    <b v="0"/>
  </r>
  <r>
    <n v="27771"/>
    <x v="25413"/>
    <x v="25413"/>
    <x v="1"/>
    <x v="38"/>
    <x v="31"/>
    <x v="0"/>
    <x v="2"/>
    <s v="JNE3797-KR-XXL"/>
    <x v="2"/>
    <x v="0"/>
    <x v="0"/>
    <s v="INR"/>
    <x v="155"/>
    <x v="1817"/>
    <x v="8"/>
    <n v="500076"/>
    <s v="IN"/>
    <b v="0"/>
  </r>
  <r>
    <n v="27772"/>
    <x v="25414"/>
    <x v="25414"/>
    <x v="1"/>
    <x v="13"/>
    <x v="31"/>
    <x v="0"/>
    <x v="5"/>
    <s v="JNE3879-DR-M"/>
    <x v="2"/>
    <x v="3"/>
    <x v="0"/>
    <s v="INR"/>
    <x v="664"/>
    <x v="283"/>
    <x v="4"/>
    <n v="422214"/>
    <s v="IN"/>
    <b v="0"/>
  </r>
  <r>
    <n v="27773"/>
    <x v="25415"/>
    <x v="25415"/>
    <x v="0"/>
    <x v="17"/>
    <x v="31"/>
    <x v="0"/>
    <x v="2"/>
    <s v="JNE2014-KR-178-XL"/>
    <x v="0"/>
    <x v="4"/>
    <x v="0"/>
    <s v="INR"/>
    <x v="192"/>
    <x v="5"/>
    <x v="5"/>
    <n v="560024"/>
    <s v="IN"/>
    <b v="0"/>
  </r>
  <r>
    <n v="27774"/>
    <x v="25416"/>
    <x v="25416"/>
    <x v="0"/>
    <x v="39"/>
    <x v="31"/>
    <x v="0"/>
    <x v="4"/>
    <s v="JNE3291-KR-XXXL"/>
    <x v="0"/>
    <x v="6"/>
    <x v="0"/>
    <s v="INR"/>
    <x v="32"/>
    <x v="5"/>
    <x v="5"/>
    <n v="560050"/>
    <s v="IN"/>
    <b v="0"/>
  </r>
  <r>
    <n v="27775"/>
    <x v="25417"/>
    <x v="25417"/>
    <x v="0"/>
    <x v="18"/>
    <x v="31"/>
    <x v="0"/>
    <x v="1"/>
    <s v="JNE3465-KR-L"/>
    <x v="0"/>
    <x v="1"/>
    <x v="0"/>
    <s v="INR"/>
    <x v="210"/>
    <x v="515"/>
    <x v="4"/>
    <n v="442401"/>
    <s v="IN"/>
    <b v="0"/>
  </r>
  <r>
    <n v="27776"/>
    <x v="25418"/>
    <x v="25418"/>
    <x v="0"/>
    <x v="0"/>
    <x v="31"/>
    <x v="0"/>
    <x v="0"/>
    <s v="SET383-KR-NP-XXL"/>
    <x v="1"/>
    <x v="0"/>
    <x v="0"/>
    <s v="INR"/>
    <x v="74"/>
    <x v="16"/>
    <x v="12"/>
    <n v="250001"/>
    <s v="IN"/>
    <b v="0"/>
  </r>
  <r>
    <n v="27777"/>
    <x v="25419"/>
    <x v="25419"/>
    <x v="0"/>
    <x v="1"/>
    <x v="31"/>
    <x v="0"/>
    <x v="2"/>
    <s v="SET239-KR-NP-XXL"/>
    <x v="1"/>
    <x v="0"/>
    <x v="0"/>
    <s v="INR"/>
    <x v="35"/>
    <x v="253"/>
    <x v="12"/>
    <n v="243001"/>
    <s v="IN"/>
    <b v="0"/>
  </r>
  <r>
    <n v="27778"/>
    <x v="25420"/>
    <x v="25420"/>
    <x v="0"/>
    <x v="39"/>
    <x v="31"/>
    <x v="0"/>
    <x v="2"/>
    <s v="SET331-KR-NP-L"/>
    <x v="1"/>
    <x v="1"/>
    <x v="0"/>
    <s v="INR"/>
    <x v="138"/>
    <x v="677"/>
    <x v="2"/>
    <n v="734008"/>
    <s v="IN"/>
    <b v="0"/>
  </r>
  <r>
    <n v="27779"/>
    <x v="25421"/>
    <x v="25421"/>
    <x v="0"/>
    <x v="24"/>
    <x v="31"/>
    <x v="0"/>
    <x v="0"/>
    <s v="SET291-KR-PP-M"/>
    <x v="1"/>
    <x v="3"/>
    <x v="0"/>
    <s v="INR"/>
    <x v="214"/>
    <x v="44"/>
    <x v="4"/>
    <n v="400702"/>
    <s v="IN"/>
    <b v="0"/>
  </r>
  <r>
    <n v="27780"/>
    <x v="25422"/>
    <x v="25422"/>
    <x v="1"/>
    <x v="35"/>
    <x v="31"/>
    <x v="0"/>
    <x v="2"/>
    <s v="JNE3797-KR-L"/>
    <x v="2"/>
    <x v="1"/>
    <x v="0"/>
    <s v="INR"/>
    <x v="5"/>
    <x v="320"/>
    <x v="20"/>
    <n v="823001"/>
    <s v="IN"/>
    <b v="0"/>
  </r>
  <r>
    <n v="27782"/>
    <x v="25423"/>
    <x v="25423"/>
    <x v="1"/>
    <x v="24"/>
    <x v="31"/>
    <x v="0"/>
    <x v="2"/>
    <s v="SET183-KR-DH-M"/>
    <x v="1"/>
    <x v="3"/>
    <x v="0"/>
    <s v="INR"/>
    <x v="24"/>
    <x v="124"/>
    <x v="12"/>
    <n v="201014"/>
    <s v="IN"/>
    <b v="0"/>
  </r>
  <r>
    <n v="27783"/>
    <x v="25424"/>
    <x v="25424"/>
    <x v="0"/>
    <x v="9"/>
    <x v="31"/>
    <x v="0"/>
    <x v="2"/>
    <s v="SET308-KR-PP-XXL"/>
    <x v="1"/>
    <x v="0"/>
    <x v="0"/>
    <s v="INR"/>
    <x v="108"/>
    <x v="524"/>
    <x v="31"/>
    <n v="490009"/>
    <s v="IN"/>
    <b v="0"/>
  </r>
  <r>
    <n v="27784"/>
    <x v="25425"/>
    <x v="25425"/>
    <x v="0"/>
    <x v="26"/>
    <x v="31"/>
    <x v="0"/>
    <x v="5"/>
    <s v="SET331-KR-NP-L"/>
    <x v="1"/>
    <x v="1"/>
    <x v="0"/>
    <s v="INR"/>
    <x v="60"/>
    <x v="976"/>
    <x v="31"/>
    <n v="495454"/>
    <s v="IN"/>
    <b v="0"/>
  </r>
  <r>
    <n v="27785"/>
    <x v="25426"/>
    <x v="25426"/>
    <x v="0"/>
    <x v="22"/>
    <x v="31"/>
    <x v="0"/>
    <x v="0"/>
    <s v="JNE3463-KR-XS"/>
    <x v="0"/>
    <x v="5"/>
    <x v="0"/>
    <s v="INR"/>
    <x v="129"/>
    <x v="101"/>
    <x v="6"/>
    <n v="522001"/>
    <s v="IN"/>
    <b v="0"/>
  </r>
  <r>
    <n v="27786"/>
    <x v="25427"/>
    <x v="25427"/>
    <x v="1"/>
    <x v="17"/>
    <x v="31"/>
    <x v="0"/>
    <x v="0"/>
    <s v="J0003-SET-XL"/>
    <x v="1"/>
    <x v="4"/>
    <x v="0"/>
    <s v="INR"/>
    <x v="108"/>
    <x v="29"/>
    <x v="1"/>
    <n v="131001"/>
    <s v="IN"/>
    <b v="0"/>
  </r>
  <r>
    <n v="27787"/>
    <x v="25428"/>
    <x v="25428"/>
    <x v="0"/>
    <x v="12"/>
    <x v="31"/>
    <x v="3"/>
    <x v="0"/>
    <s v="JNE3721-KR-XL"/>
    <x v="0"/>
    <x v="4"/>
    <x v="0"/>
    <s v="INR"/>
    <x v="39"/>
    <x v="945"/>
    <x v="17"/>
    <n v="695133"/>
    <s v="IN"/>
    <b v="0"/>
  </r>
  <r>
    <n v="27788"/>
    <x v="25429"/>
    <x v="25429"/>
    <x v="0"/>
    <x v="33"/>
    <x v="31"/>
    <x v="0"/>
    <x v="1"/>
    <s v="JNE3476-KR-XL"/>
    <x v="0"/>
    <x v="4"/>
    <x v="0"/>
    <s v="INR"/>
    <x v="393"/>
    <x v="48"/>
    <x v="12"/>
    <n v="201301"/>
    <s v="IN"/>
    <b v="0"/>
  </r>
  <r>
    <n v="27790"/>
    <x v="25430"/>
    <x v="25430"/>
    <x v="0"/>
    <x v="15"/>
    <x v="31"/>
    <x v="0"/>
    <x v="1"/>
    <s v="J0121-TP-L"/>
    <x v="3"/>
    <x v="1"/>
    <x v="0"/>
    <s v="INR"/>
    <x v="400"/>
    <x v="9"/>
    <x v="9"/>
    <n v="110089"/>
    <s v="IN"/>
    <b v="0"/>
  </r>
  <r>
    <n v="27791"/>
    <x v="25431"/>
    <x v="25431"/>
    <x v="0"/>
    <x v="52"/>
    <x v="31"/>
    <x v="0"/>
    <x v="1"/>
    <s v="SET291-KR-PP-S"/>
    <x v="1"/>
    <x v="2"/>
    <x v="0"/>
    <s v="INR"/>
    <x v="214"/>
    <x v="1258"/>
    <x v="16"/>
    <n v="384315"/>
    <s v="IN"/>
    <b v="0"/>
  </r>
  <r>
    <n v="27792"/>
    <x v="25432"/>
    <x v="25432"/>
    <x v="1"/>
    <x v="22"/>
    <x v="31"/>
    <x v="0"/>
    <x v="2"/>
    <s v="SET331-KR-NP-L"/>
    <x v="1"/>
    <x v="1"/>
    <x v="0"/>
    <s v="INR"/>
    <x v="60"/>
    <x v="857"/>
    <x v="16"/>
    <n v="383315"/>
    <s v="IN"/>
    <b v="0"/>
  </r>
  <r>
    <n v="27793"/>
    <x v="25433"/>
    <x v="25433"/>
    <x v="1"/>
    <x v="39"/>
    <x v="31"/>
    <x v="0"/>
    <x v="0"/>
    <s v="NW016-ST-SR-S"/>
    <x v="1"/>
    <x v="2"/>
    <x v="0"/>
    <s v="INR"/>
    <x v="255"/>
    <x v="388"/>
    <x v="4"/>
    <n v="441614"/>
    <s v="IN"/>
    <b v="0"/>
  </r>
  <r>
    <n v="27794"/>
    <x v="25434"/>
    <x v="25434"/>
    <x v="1"/>
    <x v="42"/>
    <x v="31"/>
    <x v="0"/>
    <x v="0"/>
    <s v="SET062-KR-SP-XS"/>
    <x v="1"/>
    <x v="5"/>
    <x v="0"/>
    <s v="INR"/>
    <x v="30"/>
    <x v="1087"/>
    <x v="12"/>
    <n v="206244"/>
    <s v="IN"/>
    <b v="0"/>
  </r>
  <r>
    <n v="27795"/>
    <x v="25435"/>
    <x v="25435"/>
    <x v="0"/>
    <x v="47"/>
    <x v="31"/>
    <x v="0"/>
    <x v="0"/>
    <s v="PJNE3440-KR-N-4XL"/>
    <x v="0"/>
    <x v="9"/>
    <x v="0"/>
    <s v="INR"/>
    <x v="185"/>
    <x v="2"/>
    <x v="2"/>
    <n v="700060"/>
    <s v="IN"/>
    <b v="0"/>
  </r>
  <r>
    <n v="27796"/>
    <x v="25436"/>
    <x v="25436"/>
    <x v="1"/>
    <x v="34"/>
    <x v="31"/>
    <x v="0"/>
    <x v="6"/>
    <s v="SET289-KR-NP-XXL"/>
    <x v="1"/>
    <x v="0"/>
    <x v="0"/>
    <s v="INR"/>
    <x v="265"/>
    <x v="12"/>
    <x v="4"/>
    <n v="400102"/>
    <s v="IN"/>
    <b v="0"/>
  </r>
  <r>
    <n v="27797"/>
    <x v="25437"/>
    <x v="25437"/>
    <x v="0"/>
    <x v="7"/>
    <x v="31"/>
    <x v="0"/>
    <x v="3"/>
    <s v="J0301-TP-XL"/>
    <x v="3"/>
    <x v="4"/>
    <x v="0"/>
    <s v="INR"/>
    <x v="81"/>
    <x v="1180"/>
    <x v="2"/>
    <n v="712232"/>
    <s v="IN"/>
    <b v="0"/>
  </r>
  <r>
    <n v="27798"/>
    <x v="25438"/>
    <x v="25438"/>
    <x v="0"/>
    <x v="21"/>
    <x v="31"/>
    <x v="0"/>
    <x v="2"/>
    <s v="SAR010"/>
    <x v="4"/>
    <x v="8"/>
    <x v="0"/>
    <s v="INR"/>
    <x v="93"/>
    <x v="523"/>
    <x v="16"/>
    <n v="361007"/>
    <s v="IN"/>
    <b v="0"/>
  </r>
  <r>
    <n v="27799"/>
    <x v="25439"/>
    <x v="25439"/>
    <x v="0"/>
    <x v="51"/>
    <x v="31"/>
    <x v="0"/>
    <x v="2"/>
    <s v="J0230-SKD-XS"/>
    <x v="1"/>
    <x v="5"/>
    <x v="0"/>
    <s v="INR"/>
    <x v="33"/>
    <x v="20"/>
    <x v="3"/>
    <n v="600106"/>
    <s v="IN"/>
    <b v="0"/>
  </r>
  <r>
    <n v="27800"/>
    <x v="25440"/>
    <x v="25440"/>
    <x v="0"/>
    <x v="47"/>
    <x v="31"/>
    <x v="3"/>
    <x v="2"/>
    <s v="PJNE3399-KR-N-6XL"/>
    <x v="0"/>
    <x v="7"/>
    <x v="0"/>
    <s v="INR"/>
    <x v="210"/>
    <x v="79"/>
    <x v="4"/>
    <n v="411027"/>
    <s v="IN"/>
    <b v="0"/>
  </r>
  <r>
    <n v="27801"/>
    <x v="25441"/>
    <x v="25441"/>
    <x v="1"/>
    <x v="46"/>
    <x v="31"/>
    <x v="0"/>
    <x v="1"/>
    <s v="J0349-SET-M"/>
    <x v="1"/>
    <x v="3"/>
    <x v="0"/>
    <s v="INR"/>
    <x v="61"/>
    <x v="509"/>
    <x v="13"/>
    <n v="457001"/>
    <s v="IN"/>
    <b v="0"/>
  </r>
  <r>
    <n v="27802"/>
    <x v="25442"/>
    <x v="25442"/>
    <x v="0"/>
    <x v="36"/>
    <x v="31"/>
    <x v="0"/>
    <x v="2"/>
    <s v="JNE3721-KR-L"/>
    <x v="0"/>
    <x v="1"/>
    <x v="0"/>
    <s v="INR"/>
    <x v="39"/>
    <x v="225"/>
    <x v="7"/>
    <n v="782003"/>
    <s v="IN"/>
    <b v="0"/>
  </r>
  <r>
    <n v="27803"/>
    <x v="25443"/>
    <x v="25443"/>
    <x v="1"/>
    <x v="0"/>
    <x v="31"/>
    <x v="0"/>
    <x v="2"/>
    <s v="SET398-KR-PP-L"/>
    <x v="1"/>
    <x v="1"/>
    <x v="0"/>
    <s v="INR"/>
    <x v="13"/>
    <x v="1"/>
    <x v="1"/>
    <n v="122003"/>
    <s v="IN"/>
    <b v="0"/>
  </r>
  <r>
    <n v="27804"/>
    <x v="25444"/>
    <x v="25444"/>
    <x v="1"/>
    <x v="9"/>
    <x v="31"/>
    <x v="0"/>
    <x v="0"/>
    <s v="SET265-KR-NP-XL"/>
    <x v="1"/>
    <x v="4"/>
    <x v="0"/>
    <s v="INR"/>
    <x v="172"/>
    <x v="5"/>
    <x v="5"/>
    <n v="560078"/>
    <s v="IN"/>
    <b v="0"/>
  </r>
  <r>
    <n v="27805"/>
    <x v="25445"/>
    <x v="25445"/>
    <x v="1"/>
    <x v="35"/>
    <x v="31"/>
    <x v="0"/>
    <x v="3"/>
    <s v="SET246-KR-PP-S"/>
    <x v="1"/>
    <x v="2"/>
    <x v="0"/>
    <s v="INR"/>
    <x v="6"/>
    <x v="9"/>
    <x v="9"/>
    <n v="110016"/>
    <s v="IN"/>
    <b v="0"/>
  </r>
  <r>
    <n v="27806"/>
    <x v="25446"/>
    <x v="25446"/>
    <x v="0"/>
    <x v="47"/>
    <x v="31"/>
    <x v="0"/>
    <x v="6"/>
    <s v="JNE3465-KR-XL"/>
    <x v="0"/>
    <x v="4"/>
    <x v="0"/>
    <s v="INR"/>
    <x v="75"/>
    <x v="515"/>
    <x v="4"/>
    <n v="442903"/>
    <s v="IN"/>
    <b v="0"/>
  </r>
  <r>
    <n v="27807"/>
    <x v="25447"/>
    <x v="25447"/>
    <x v="0"/>
    <x v="12"/>
    <x v="31"/>
    <x v="0"/>
    <x v="6"/>
    <s v="JNE3672-TU-L"/>
    <x v="3"/>
    <x v="1"/>
    <x v="0"/>
    <s v="INR"/>
    <x v="124"/>
    <x v="12"/>
    <x v="4"/>
    <n v="400080"/>
    <s v="IN"/>
    <b v="0"/>
  </r>
  <r>
    <n v="27808"/>
    <x v="25448"/>
    <x v="25448"/>
    <x v="0"/>
    <x v="3"/>
    <x v="31"/>
    <x v="0"/>
    <x v="2"/>
    <s v="J0151-KR-S"/>
    <x v="0"/>
    <x v="2"/>
    <x v="0"/>
    <s v="INR"/>
    <x v="85"/>
    <x v="1327"/>
    <x v="17"/>
    <n v="680503"/>
    <s v="IN"/>
    <b v="0"/>
  </r>
  <r>
    <n v="27809"/>
    <x v="25449"/>
    <x v="25449"/>
    <x v="0"/>
    <x v="12"/>
    <x v="31"/>
    <x v="0"/>
    <x v="2"/>
    <s v="J0008-SKD-M"/>
    <x v="1"/>
    <x v="3"/>
    <x v="0"/>
    <s v="INR"/>
    <x v="56"/>
    <x v="59"/>
    <x v="8"/>
    <n v="500003"/>
    <s v="IN"/>
    <b v="0"/>
  </r>
  <r>
    <n v="27810"/>
    <x v="25450"/>
    <x v="25450"/>
    <x v="0"/>
    <x v="37"/>
    <x v="31"/>
    <x v="0"/>
    <x v="4"/>
    <s v="JNE3795-KR-XXXL"/>
    <x v="0"/>
    <x v="6"/>
    <x v="0"/>
    <s v="INR"/>
    <x v="171"/>
    <x v="61"/>
    <x v="11"/>
    <n v="302020"/>
    <s v="IN"/>
    <b v="0"/>
  </r>
  <r>
    <n v="27811"/>
    <x v="25451"/>
    <x v="25451"/>
    <x v="1"/>
    <x v="34"/>
    <x v="31"/>
    <x v="0"/>
    <x v="1"/>
    <s v="JNE3797-KR-XXXL"/>
    <x v="2"/>
    <x v="6"/>
    <x v="0"/>
    <s v="INR"/>
    <x v="302"/>
    <x v="8"/>
    <x v="8"/>
    <n v="500032"/>
    <s v="IN"/>
    <b v="0"/>
  </r>
  <r>
    <n v="27812"/>
    <x v="25452"/>
    <x v="25452"/>
    <x v="1"/>
    <x v="33"/>
    <x v="31"/>
    <x v="0"/>
    <x v="0"/>
    <s v="J0415-DR-XL"/>
    <x v="2"/>
    <x v="4"/>
    <x v="0"/>
    <s v="INR"/>
    <x v="49"/>
    <x v="25"/>
    <x v="16"/>
    <n v="390008"/>
    <s v="IN"/>
    <b v="0"/>
  </r>
  <r>
    <n v="27813"/>
    <x v="25453"/>
    <x v="25453"/>
    <x v="1"/>
    <x v="17"/>
    <x v="31"/>
    <x v="0"/>
    <x v="0"/>
    <s v="J0379-SKD-S"/>
    <x v="1"/>
    <x v="2"/>
    <x v="0"/>
    <s v="INR"/>
    <x v="506"/>
    <x v="605"/>
    <x v="17"/>
    <n v="682301"/>
    <s v="IN"/>
    <b v="0"/>
  </r>
  <r>
    <n v="27814"/>
    <x v="25454"/>
    <x v="25454"/>
    <x v="1"/>
    <x v="0"/>
    <x v="31"/>
    <x v="0"/>
    <x v="2"/>
    <s v="JNE3797-KR-XL"/>
    <x v="2"/>
    <x v="4"/>
    <x v="0"/>
    <s v="INR"/>
    <x v="5"/>
    <x v="1716"/>
    <x v="17"/>
    <n v="670107"/>
    <s v="IN"/>
    <b v="0"/>
  </r>
  <r>
    <n v="27815"/>
    <x v="25455"/>
    <x v="25455"/>
    <x v="1"/>
    <x v="20"/>
    <x v="31"/>
    <x v="0"/>
    <x v="3"/>
    <s v="SET435-KR-NP-M"/>
    <x v="1"/>
    <x v="3"/>
    <x v="0"/>
    <s v="INR"/>
    <x v="374"/>
    <x v="211"/>
    <x v="12"/>
    <n v="271201"/>
    <s v="IN"/>
    <b v="0"/>
  </r>
  <r>
    <n v="27816"/>
    <x v="25456"/>
    <x v="25456"/>
    <x v="0"/>
    <x v="46"/>
    <x v="31"/>
    <x v="0"/>
    <x v="3"/>
    <s v="SET250-KR-SHA-XXXL"/>
    <x v="1"/>
    <x v="6"/>
    <x v="0"/>
    <s v="INR"/>
    <x v="35"/>
    <x v="124"/>
    <x v="12"/>
    <n v="201012"/>
    <s v="IN"/>
    <b v="0"/>
  </r>
  <r>
    <n v="27817"/>
    <x v="25457"/>
    <x v="25457"/>
    <x v="1"/>
    <x v="13"/>
    <x v="31"/>
    <x v="0"/>
    <x v="1"/>
    <s v="NW024-TP-PJ-XXL"/>
    <x v="1"/>
    <x v="0"/>
    <x v="0"/>
    <s v="INR"/>
    <x v="292"/>
    <x v="124"/>
    <x v="12"/>
    <n v="201012"/>
    <s v="IN"/>
    <b v="0"/>
  </r>
  <r>
    <n v="27818"/>
    <x v="25458"/>
    <x v="25458"/>
    <x v="1"/>
    <x v="5"/>
    <x v="31"/>
    <x v="0"/>
    <x v="0"/>
    <s v="J0335-DR-M"/>
    <x v="2"/>
    <x v="3"/>
    <x v="0"/>
    <s v="INR"/>
    <x v="271"/>
    <x v="89"/>
    <x v="17"/>
    <n v="673016"/>
    <s v="IN"/>
    <b v="0"/>
  </r>
  <r>
    <n v="27820"/>
    <x v="25459"/>
    <x v="25459"/>
    <x v="0"/>
    <x v="25"/>
    <x v="31"/>
    <x v="0"/>
    <x v="2"/>
    <s v="SET349-KR-NP-XL"/>
    <x v="1"/>
    <x v="4"/>
    <x v="0"/>
    <s v="INR"/>
    <x v="224"/>
    <x v="7"/>
    <x v="7"/>
    <n v="781028"/>
    <s v="IN"/>
    <b v="0"/>
  </r>
  <r>
    <n v="27821"/>
    <x v="25460"/>
    <x v="25460"/>
    <x v="0"/>
    <x v="57"/>
    <x v="31"/>
    <x v="0"/>
    <x v="2"/>
    <s v="JNE3878-KR-XXL"/>
    <x v="0"/>
    <x v="0"/>
    <x v="0"/>
    <s v="INR"/>
    <x v="32"/>
    <x v="68"/>
    <x v="3"/>
    <n v="641036"/>
    <s v="IN"/>
    <b v="0"/>
  </r>
  <r>
    <n v="27822"/>
    <x v="25461"/>
    <x v="25461"/>
    <x v="0"/>
    <x v="22"/>
    <x v="31"/>
    <x v="0"/>
    <x v="2"/>
    <s v="JNE3794-KR-M"/>
    <x v="0"/>
    <x v="3"/>
    <x v="0"/>
    <s v="INR"/>
    <x v="75"/>
    <x v="611"/>
    <x v="0"/>
    <n v="140001"/>
    <s v="IN"/>
    <b v="0"/>
  </r>
  <r>
    <n v="27823"/>
    <x v="25462"/>
    <x v="25462"/>
    <x v="1"/>
    <x v="0"/>
    <x v="31"/>
    <x v="0"/>
    <x v="1"/>
    <s v="J0003-SET-XXL"/>
    <x v="1"/>
    <x v="0"/>
    <x v="0"/>
    <s v="INR"/>
    <x v="141"/>
    <x v="32"/>
    <x v="12"/>
    <n v="221001"/>
    <s v="IN"/>
    <b v="0"/>
  </r>
  <r>
    <n v="27824"/>
    <x v="25463"/>
    <x v="25463"/>
    <x v="1"/>
    <x v="38"/>
    <x v="31"/>
    <x v="2"/>
    <x v="5"/>
    <s v="JNE3861-DR-XXL"/>
    <x v="2"/>
    <x v="0"/>
    <x v="0"/>
    <s v="INR"/>
    <x v="330"/>
    <x v="218"/>
    <x v="1"/>
    <n v="121006"/>
    <s v="IN"/>
    <b v="0"/>
  </r>
  <r>
    <n v="27825"/>
    <x v="25464"/>
    <x v="25464"/>
    <x v="0"/>
    <x v="11"/>
    <x v="31"/>
    <x v="0"/>
    <x v="3"/>
    <s v="SET324-KR-NP-L"/>
    <x v="1"/>
    <x v="1"/>
    <x v="0"/>
    <s v="INR"/>
    <x v="125"/>
    <x v="460"/>
    <x v="12"/>
    <n v="262701"/>
    <s v="IN"/>
    <b v="0"/>
  </r>
  <r>
    <n v="27826"/>
    <x v="25465"/>
    <x v="25465"/>
    <x v="0"/>
    <x v="5"/>
    <x v="31"/>
    <x v="0"/>
    <x v="2"/>
    <s v="JNE3784-KR-L"/>
    <x v="0"/>
    <x v="1"/>
    <x v="0"/>
    <s v="INR"/>
    <x v="306"/>
    <x v="236"/>
    <x v="11"/>
    <n v="342001"/>
    <s v="IN"/>
    <b v="0"/>
  </r>
  <r>
    <n v="27827"/>
    <x v="25466"/>
    <x v="25466"/>
    <x v="0"/>
    <x v="59"/>
    <x v="31"/>
    <x v="0"/>
    <x v="3"/>
    <s v="JNE3739-KR-M"/>
    <x v="0"/>
    <x v="3"/>
    <x v="0"/>
    <s v="INR"/>
    <x v="93"/>
    <x v="200"/>
    <x v="17"/>
    <n v="695005"/>
    <s v="IN"/>
    <b v="0"/>
  </r>
  <r>
    <n v="27828"/>
    <x v="25467"/>
    <x v="25467"/>
    <x v="1"/>
    <x v="47"/>
    <x v="31"/>
    <x v="0"/>
    <x v="4"/>
    <s v="SET324-KR-NP-XXXL"/>
    <x v="1"/>
    <x v="6"/>
    <x v="0"/>
    <s v="INR"/>
    <x v="60"/>
    <x v="8"/>
    <x v="8"/>
    <n v="500020"/>
    <s v="IN"/>
    <b v="0"/>
  </r>
  <r>
    <n v="27829"/>
    <x v="25468"/>
    <x v="25468"/>
    <x v="0"/>
    <x v="37"/>
    <x v="31"/>
    <x v="0"/>
    <x v="0"/>
    <s v="J0113-TP-M"/>
    <x v="3"/>
    <x v="3"/>
    <x v="0"/>
    <s v="INR"/>
    <x v="124"/>
    <x v="5"/>
    <x v="5"/>
    <n v="560035"/>
    <s v="IN"/>
    <b v="0"/>
  </r>
  <r>
    <n v="27831"/>
    <x v="25469"/>
    <x v="25469"/>
    <x v="1"/>
    <x v="37"/>
    <x v="31"/>
    <x v="0"/>
    <x v="2"/>
    <s v="SET319-KR-NP-XL"/>
    <x v="1"/>
    <x v="4"/>
    <x v="0"/>
    <s v="INR"/>
    <x v="167"/>
    <x v="5"/>
    <x v="5"/>
    <n v="560032"/>
    <s v="IN"/>
    <b v="0"/>
  </r>
  <r>
    <n v="27833"/>
    <x v="25470"/>
    <x v="25470"/>
    <x v="1"/>
    <x v="32"/>
    <x v="31"/>
    <x v="0"/>
    <x v="3"/>
    <s v="JNE3797-KR-A-M"/>
    <x v="2"/>
    <x v="3"/>
    <x v="0"/>
    <s v="INR"/>
    <x v="8"/>
    <x v="28"/>
    <x v="4"/>
    <n v="411048"/>
    <s v="IN"/>
    <b v="0"/>
  </r>
  <r>
    <n v="27834"/>
    <x v="25471"/>
    <x v="25471"/>
    <x v="0"/>
    <x v="30"/>
    <x v="31"/>
    <x v="0"/>
    <x v="0"/>
    <s v="MEN5002-KR-M"/>
    <x v="0"/>
    <x v="3"/>
    <x v="0"/>
    <s v="INR"/>
    <x v="51"/>
    <x v="8"/>
    <x v="8"/>
    <n v="500090"/>
    <s v="IN"/>
    <b v="0"/>
  </r>
  <r>
    <n v="27835"/>
    <x v="25472"/>
    <x v="25472"/>
    <x v="0"/>
    <x v="11"/>
    <x v="31"/>
    <x v="0"/>
    <x v="2"/>
    <s v="SET393-KR-NP-XXXL"/>
    <x v="1"/>
    <x v="6"/>
    <x v="0"/>
    <s v="INR"/>
    <x v="442"/>
    <x v="239"/>
    <x v="4"/>
    <n v="425003"/>
    <s v="IN"/>
    <b v="0"/>
  </r>
  <r>
    <n v="27836"/>
    <x v="25473"/>
    <x v="25473"/>
    <x v="1"/>
    <x v="36"/>
    <x v="31"/>
    <x v="0"/>
    <x v="3"/>
    <s v="SET327-KR-DPT-XS"/>
    <x v="1"/>
    <x v="5"/>
    <x v="0"/>
    <s v="INR"/>
    <x v="36"/>
    <x v="8"/>
    <x v="8"/>
    <n v="500080"/>
    <s v="IN"/>
    <b v="0"/>
  </r>
  <r>
    <n v="27837"/>
    <x v="25474"/>
    <x v="25474"/>
    <x v="0"/>
    <x v="24"/>
    <x v="31"/>
    <x v="0"/>
    <x v="3"/>
    <s v="JNE3363-KR-1032-XL"/>
    <x v="0"/>
    <x v="4"/>
    <x v="0"/>
    <s v="INR"/>
    <x v="0"/>
    <x v="8"/>
    <x v="8"/>
    <n v="500085"/>
    <s v="IN"/>
    <b v="0"/>
  </r>
  <r>
    <n v="27838"/>
    <x v="25475"/>
    <x v="25475"/>
    <x v="0"/>
    <x v="13"/>
    <x v="31"/>
    <x v="0"/>
    <x v="2"/>
    <s v="J0340-TP-S"/>
    <x v="3"/>
    <x v="2"/>
    <x v="0"/>
    <s v="INR"/>
    <x v="433"/>
    <x v="1342"/>
    <x v="12"/>
    <n v="247776"/>
    <s v="IN"/>
    <b v="0"/>
  </r>
  <r>
    <n v="27839"/>
    <x v="25476"/>
    <x v="25476"/>
    <x v="1"/>
    <x v="8"/>
    <x v="31"/>
    <x v="0"/>
    <x v="2"/>
    <s v="SET195-KR-NP-A-L"/>
    <x v="1"/>
    <x v="1"/>
    <x v="0"/>
    <s v="INR"/>
    <x v="3"/>
    <x v="145"/>
    <x v="24"/>
    <n v="737101"/>
    <s v="IN"/>
    <b v="0"/>
  </r>
  <r>
    <n v="27840"/>
    <x v="25477"/>
    <x v="25477"/>
    <x v="0"/>
    <x v="5"/>
    <x v="31"/>
    <x v="0"/>
    <x v="0"/>
    <s v="BL104-XL"/>
    <x v="5"/>
    <x v="4"/>
    <x v="0"/>
    <s v="INR"/>
    <x v="84"/>
    <x v="557"/>
    <x v="13"/>
    <n v="480441"/>
    <s v="IN"/>
    <b v="0"/>
  </r>
  <r>
    <n v="27841"/>
    <x v="25478"/>
    <x v="25478"/>
    <x v="0"/>
    <x v="19"/>
    <x v="31"/>
    <x v="0"/>
    <x v="2"/>
    <s v="JNE2049-KR-351-XL"/>
    <x v="0"/>
    <x v="4"/>
    <x v="0"/>
    <s v="INR"/>
    <x v="6"/>
    <x v="17"/>
    <x v="13"/>
    <n v="452002"/>
    <s v="IN"/>
    <b v="0"/>
  </r>
  <r>
    <n v="27842"/>
    <x v="25479"/>
    <x v="25479"/>
    <x v="0"/>
    <x v="22"/>
    <x v="31"/>
    <x v="0"/>
    <x v="2"/>
    <s v="MEN5012-KR-L"/>
    <x v="0"/>
    <x v="1"/>
    <x v="0"/>
    <s v="INR"/>
    <x v="128"/>
    <x v="9"/>
    <x v="9"/>
    <n v="110024"/>
    <s v="IN"/>
    <b v="0"/>
  </r>
  <r>
    <n v="27843"/>
    <x v="25480"/>
    <x v="25480"/>
    <x v="0"/>
    <x v="3"/>
    <x v="31"/>
    <x v="0"/>
    <x v="2"/>
    <s v="JNE2265-KR-501-L"/>
    <x v="0"/>
    <x v="1"/>
    <x v="0"/>
    <s v="INR"/>
    <x v="151"/>
    <x v="68"/>
    <x v="3"/>
    <n v="641025"/>
    <s v="IN"/>
    <b v="0"/>
  </r>
  <r>
    <n v="27844"/>
    <x v="25481"/>
    <x v="25481"/>
    <x v="1"/>
    <x v="13"/>
    <x v="31"/>
    <x v="0"/>
    <x v="0"/>
    <s v="SET349-KR-NP-XXXL"/>
    <x v="1"/>
    <x v="6"/>
    <x v="0"/>
    <s v="INR"/>
    <x v="224"/>
    <x v="9"/>
    <x v="9"/>
    <n v="110084"/>
    <s v="IN"/>
    <b v="0"/>
  </r>
  <r>
    <n v="27845"/>
    <x v="25482"/>
    <x v="25482"/>
    <x v="1"/>
    <x v="40"/>
    <x v="31"/>
    <x v="0"/>
    <x v="3"/>
    <s v="JNE3861-DR-L"/>
    <x v="2"/>
    <x v="1"/>
    <x v="0"/>
    <s v="INR"/>
    <x v="135"/>
    <x v="68"/>
    <x v="3"/>
    <n v="641006"/>
    <s v="IN"/>
    <b v="0"/>
  </r>
  <r>
    <n v="27846"/>
    <x v="25483"/>
    <x v="25483"/>
    <x v="0"/>
    <x v="27"/>
    <x v="31"/>
    <x v="0"/>
    <x v="2"/>
    <s v="J0230-SKD-M"/>
    <x v="1"/>
    <x v="3"/>
    <x v="0"/>
    <s v="INR"/>
    <x v="42"/>
    <x v="1"/>
    <x v="1"/>
    <n v="122001"/>
    <s v="IN"/>
    <b v="0"/>
  </r>
  <r>
    <n v="27847"/>
    <x v="25484"/>
    <x v="25484"/>
    <x v="0"/>
    <x v="47"/>
    <x v="31"/>
    <x v="0"/>
    <x v="2"/>
    <s v="SET360-KR-NP-XL"/>
    <x v="1"/>
    <x v="4"/>
    <x v="0"/>
    <s v="INR"/>
    <x v="426"/>
    <x v="8"/>
    <x v="8"/>
    <n v="501401"/>
    <s v="IN"/>
    <b v="0"/>
  </r>
  <r>
    <n v="27848"/>
    <x v="25485"/>
    <x v="25485"/>
    <x v="0"/>
    <x v="30"/>
    <x v="31"/>
    <x v="0"/>
    <x v="2"/>
    <s v="SET282-KR-PP-XL"/>
    <x v="1"/>
    <x v="4"/>
    <x v="0"/>
    <s v="INR"/>
    <x v="691"/>
    <x v="1432"/>
    <x v="2"/>
    <n v="713385"/>
    <s v="IN"/>
    <b v="0"/>
  </r>
  <r>
    <n v="27849"/>
    <x v="25486"/>
    <x v="25486"/>
    <x v="0"/>
    <x v="54"/>
    <x v="31"/>
    <x v="0"/>
    <x v="5"/>
    <s v="SET360-KR-NP-XL"/>
    <x v="1"/>
    <x v="4"/>
    <x v="0"/>
    <s v="INR"/>
    <x v="198"/>
    <x v="14"/>
    <x v="12"/>
    <n v="226018"/>
    <s v="IN"/>
    <b v="1"/>
  </r>
  <r>
    <n v="27850"/>
    <x v="25487"/>
    <x v="25487"/>
    <x v="1"/>
    <x v="49"/>
    <x v="31"/>
    <x v="0"/>
    <x v="1"/>
    <s v="SET355-KR-PP-XXL"/>
    <x v="1"/>
    <x v="0"/>
    <x v="0"/>
    <s v="INR"/>
    <x v="625"/>
    <x v="122"/>
    <x v="4"/>
    <n v="431203"/>
    <s v="IN"/>
    <b v="0"/>
  </r>
  <r>
    <n v="27852"/>
    <x v="25488"/>
    <x v="25488"/>
    <x v="0"/>
    <x v="5"/>
    <x v="31"/>
    <x v="0"/>
    <x v="2"/>
    <s v="SET435-KR-NP-S"/>
    <x v="1"/>
    <x v="2"/>
    <x v="0"/>
    <s v="INR"/>
    <x v="374"/>
    <x v="1281"/>
    <x v="12"/>
    <n v="247554"/>
    <s v="IN"/>
    <b v="0"/>
  </r>
  <r>
    <n v="27853"/>
    <x v="25489"/>
    <x v="25489"/>
    <x v="1"/>
    <x v="22"/>
    <x v="31"/>
    <x v="0"/>
    <x v="3"/>
    <s v="SET291-KR-PP-M"/>
    <x v="1"/>
    <x v="3"/>
    <x v="0"/>
    <s v="INR"/>
    <x v="14"/>
    <x v="5"/>
    <x v="5"/>
    <n v="560098"/>
    <s v="IN"/>
    <b v="0"/>
  </r>
  <r>
    <n v="27855"/>
    <x v="25490"/>
    <x v="25490"/>
    <x v="0"/>
    <x v="19"/>
    <x v="31"/>
    <x v="0"/>
    <x v="4"/>
    <s v="JNE3568-KR-XL"/>
    <x v="0"/>
    <x v="4"/>
    <x v="0"/>
    <s v="INR"/>
    <x v="32"/>
    <x v="58"/>
    <x v="12"/>
    <n v="201308"/>
    <s v="IN"/>
    <b v="0"/>
  </r>
  <r>
    <n v="27856"/>
    <x v="25491"/>
    <x v="25491"/>
    <x v="0"/>
    <x v="22"/>
    <x v="31"/>
    <x v="0"/>
    <x v="0"/>
    <s v="JNE3735-KR-S"/>
    <x v="0"/>
    <x v="2"/>
    <x v="0"/>
    <s v="INR"/>
    <x v="591"/>
    <x v="155"/>
    <x v="6"/>
    <n v="530016"/>
    <s v="IN"/>
    <b v="0"/>
  </r>
  <r>
    <n v="27857"/>
    <x v="25492"/>
    <x v="25492"/>
    <x v="1"/>
    <x v="19"/>
    <x v="31"/>
    <x v="0"/>
    <x v="3"/>
    <s v="JNE3797-KR-XL"/>
    <x v="2"/>
    <x v="4"/>
    <x v="0"/>
    <s v="INR"/>
    <x v="5"/>
    <x v="2"/>
    <x v="2"/>
    <n v="700034"/>
    <s v="IN"/>
    <b v="0"/>
  </r>
  <r>
    <n v="27858"/>
    <x v="25493"/>
    <x v="25493"/>
    <x v="0"/>
    <x v="19"/>
    <x v="31"/>
    <x v="0"/>
    <x v="1"/>
    <s v="J0213-TP-L"/>
    <x v="3"/>
    <x v="1"/>
    <x v="0"/>
    <s v="INR"/>
    <x v="14"/>
    <x v="23"/>
    <x v="16"/>
    <n v="382424"/>
    <s v="IN"/>
    <b v="0"/>
  </r>
  <r>
    <n v="27859"/>
    <x v="25494"/>
    <x v="25494"/>
    <x v="0"/>
    <x v="45"/>
    <x v="31"/>
    <x v="2"/>
    <x v="0"/>
    <s v="MEN5001-KR-XXXL"/>
    <x v="0"/>
    <x v="6"/>
    <x v="0"/>
    <s v="INR"/>
    <x v="85"/>
    <x v="218"/>
    <x v="1"/>
    <n v="121004"/>
    <s v="IN"/>
    <b v="0"/>
  </r>
  <r>
    <n v="27860"/>
    <x v="25495"/>
    <x v="25495"/>
    <x v="0"/>
    <x v="9"/>
    <x v="31"/>
    <x v="0"/>
    <x v="0"/>
    <s v="SAR005"/>
    <x v="4"/>
    <x v="8"/>
    <x v="0"/>
    <s v="INR"/>
    <x v="145"/>
    <x v="23"/>
    <x v="16"/>
    <n v="380008"/>
    <s v="IN"/>
    <b v="0"/>
  </r>
  <r>
    <n v="27861"/>
    <x v="25496"/>
    <x v="25496"/>
    <x v="1"/>
    <x v="21"/>
    <x v="31"/>
    <x v="0"/>
    <x v="0"/>
    <s v="JNE3797-KR-L"/>
    <x v="2"/>
    <x v="1"/>
    <x v="0"/>
    <s v="INR"/>
    <x v="5"/>
    <x v="64"/>
    <x v="4"/>
    <n v="400615"/>
    <s v="IN"/>
    <b v="0"/>
  </r>
  <r>
    <n v="27862"/>
    <x v="25497"/>
    <x v="25497"/>
    <x v="0"/>
    <x v="37"/>
    <x v="31"/>
    <x v="0"/>
    <x v="2"/>
    <s v="SET293-KR-NP-L"/>
    <x v="1"/>
    <x v="1"/>
    <x v="0"/>
    <s v="INR"/>
    <x v="58"/>
    <x v="37"/>
    <x v="12"/>
    <n v="228001"/>
    <s v="IN"/>
    <b v="0"/>
  </r>
  <r>
    <n v="27863"/>
    <x v="25498"/>
    <x v="25498"/>
    <x v="0"/>
    <x v="29"/>
    <x v="31"/>
    <x v="0"/>
    <x v="2"/>
    <s v="SET224-KR-NP-XXL"/>
    <x v="1"/>
    <x v="0"/>
    <x v="0"/>
    <s v="INR"/>
    <x v="113"/>
    <x v="155"/>
    <x v="6"/>
    <n v="530013"/>
    <s v="IN"/>
    <b v="0"/>
  </r>
  <r>
    <n v="27864"/>
    <x v="25499"/>
    <x v="25499"/>
    <x v="0"/>
    <x v="5"/>
    <x v="31"/>
    <x v="0"/>
    <x v="0"/>
    <s v="PJNE3364-KR-6XL"/>
    <x v="0"/>
    <x v="7"/>
    <x v="0"/>
    <s v="INR"/>
    <x v="188"/>
    <x v="236"/>
    <x v="11"/>
    <n v="342001"/>
    <s v="IN"/>
    <b v="0"/>
  </r>
  <r>
    <n v="27865"/>
    <x v="25500"/>
    <x v="25500"/>
    <x v="1"/>
    <x v="16"/>
    <x v="31"/>
    <x v="0"/>
    <x v="4"/>
    <s v="JNE3797-KR-S"/>
    <x v="2"/>
    <x v="2"/>
    <x v="0"/>
    <s v="INR"/>
    <x v="5"/>
    <x v="5"/>
    <x v="5"/>
    <n v="560001"/>
    <s v="IN"/>
    <b v="0"/>
  </r>
  <r>
    <n v="27866"/>
    <x v="25501"/>
    <x v="25501"/>
    <x v="1"/>
    <x v="12"/>
    <x v="31"/>
    <x v="3"/>
    <x v="2"/>
    <s v="J0008-SKD-XS"/>
    <x v="1"/>
    <x v="5"/>
    <x v="0"/>
    <s v="INR"/>
    <x v="282"/>
    <x v="1300"/>
    <x v="25"/>
    <n v="403509"/>
    <s v="IN"/>
    <b v="0"/>
  </r>
  <r>
    <n v="27867"/>
    <x v="25502"/>
    <x v="25502"/>
    <x v="0"/>
    <x v="47"/>
    <x v="31"/>
    <x v="0"/>
    <x v="3"/>
    <s v="JNE3862-TU-L"/>
    <x v="3"/>
    <x v="1"/>
    <x v="0"/>
    <s v="INR"/>
    <x v="373"/>
    <x v="13"/>
    <x v="0"/>
    <n v="143001"/>
    <s v="IN"/>
    <b v="0"/>
  </r>
  <r>
    <n v="27868"/>
    <x v="25503"/>
    <x v="25503"/>
    <x v="0"/>
    <x v="15"/>
    <x v="31"/>
    <x v="0"/>
    <x v="0"/>
    <s v="JNE2014-KR-178-S"/>
    <x v="0"/>
    <x v="2"/>
    <x v="0"/>
    <s v="INR"/>
    <x v="314"/>
    <x v="80"/>
    <x v="17"/>
    <n v="691522"/>
    <s v="IN"/>
    <b v="0"/>
  </r>
  <r>
    <n v="27869"/>
    <x v="25504"/>
    <x v="25504"/>
    <x v="0"/>
    <x v="8"/>
    <x v="31"/>
    <x v="0"/>
    <x v="2"/>
    <s v="MEN5011-KR-M"/>
    <x v="0"/>
    <x v="3"/>
    <x v="0"/>
    <s v="INR"/>
    <x v="118"/>
    <x v="9"/>
    <x v="9"/>
    <n v="110033"/>
    <s v="IN"/>
    <b v="0"/>
  </r>
  <r>
    <n v="27870"/>
    <x v="25505"/>
    <x v="25505"/>
    <x v="0"/>
    <x v="13"/>
    <x v="31"/>
    <x v="0"/>
    <x v="1"/>
    <s v="JNE3825-KR-M"/>
    <x v="0"/>
    <x v="3"/>
    <x v="0"/>
    <s v="INR"/>
    <x v="140"/>
    <x v="1229"/>
    <x v="2"/>
    <n v="700116"/>
    <s v="IN"/>
    <b v="0"/>
  </r>
  <r>
    <n v="27871"/>
    <x v="25506"/>
    <x v="25506"/>
    <x v="0"/>
    <x v="9"/>
    <x v="31"/>
    <x v="0"/>
    <x v="0"/>
    <s v="JNE3822-KR-L"/>
    <x v="0"/>
    <x v="1"/>
    <x v="0"/>
    <s v="INR"/>
    <x v="31"/>
    <x v="384"/>
    <x v="13"/>
    <n v="456010"/>
    <s v="IN"/>
    <b v="0"/>
  </r>
  <r>
    <n v="27872"/>
    <x v="25507"/>
    <x v="25507"/>
    <x v="0"/>
    <x v="52"/>
    <x v="31"/>
    <x v="0"/>
    <x v="0"/>
    <s v="SET291-KR-PP-L"/>
    <x v="1"/>
    <x v="1"/>
    <x v="0"/>
    <s v="INR"/>
    <x v="14"/>
    <x v="223"/>
    <x v="5"/>
    <n v="575030"/>
    <s v="IN"/>
    <b v="0"/>
  </r>
  <r>
    <n v="27873"/>
    <x v="25508"/>
    <x v="25508"/>
    <x v="0"/>
    <x v="12"/>
    <x v="31"/>
    <x v="0"/>
    <x v="0"/>
    <s v="SET183-KR-DH-M"/>
    <x v="1"/>
    <x v="3"/>
    <x v="0"/>
    <s v="INR"/>
    <x v="24"/>
    <x v="10"/>
    <x v="10"/>
    <n v="751017"/>
    <s v="IN"/>
    <b v="0"/>
  </r>
  <r>
    <n v="27874"/>
    <x v="25509"/>
    <x v="25509"/>
    <x v="0"/>
    <x v="45"/>
    <x v="31"/>
    <x v="0"/>
    <x v="0"/>
    <s v="J0419-TP-L"/>
    <x v="3"/>
    <x v="1"/>
    <x v="0"/>
    <s v="INR"/>
    <x v="181"/>
    <x v="5"/>
    <x v="5"/>
    <n v="560016"/>
    <s v="IN"/>
    <b v="0"/>
  </r>
  <r>
    <n v="27875"/>
    <x v="25510"/>
    <x v="25510"/>
    <x v="1"/>
    <x v="35"/>
    <x v="31"/>
    <x v="0"/>
    <x v="0"/>
    <s v="J0234-SKD-M"/>
    <x v="1"/>
    <x v="3"/>
    <x v="0"/>
    <s v="INR"/>
    <x v="325"/>
    <x v="8"/>
    <x v="8"/>
    <n v="500060"/>
    <s v="IN"/>
    <b v="0"/>
  </r>
  <r>
    <n v="27876"/>
    <x v="25511"/>
    <x v="25511"/>
    <x v="0"/>
    <x v="40"/>
    <x v="31"/>
    <x v="0"/>
    <x v="2"/>
    <s v="JNE2291-KR-602-M"/>
    <x v="0"/>
    <x v="3"/>
    <x v="0"/>
    <s v="INR"/>
    <x v="0"/>
    <x v="1624"/>
    <x v="8"/>
    <n v="507116"/>
    <s v="IN"/>
    <b v="0"/>
  </r>
  <r>
    <n v="27877"/>
    <x v="25512"/>
    <x v="25512"/>
    <x v="1"/>
    <x v="20"/>
    <x v="31"/>
    <x v="0"/>
    <x v="3"/>
    <s v="SET363-KR-NP-XL"/>
    <x v="1"/>
    <x v="4"/>
    <x v="0"/>
    <s v="INR"/>
    <x v="164"/>
    <x v="253"/>
    <x v="12"/>
    <n v="243001"/>
    <s v="IN"/>
    <b v="0"/>
  </r>
  <r>
    <n v="27878"/>
    <x v="25513"/>
    <x v="25513"/>
    <x v="0"/>
    <x v="47"/>
    <x v="31"/>
    <x v="0"/>
    <x v="3"/>
    <s v="J0351-SET-L"/>
    <x v="1"/>
    <x v="1"/>
    <x v="0"/>
    <s v="INR"/>
    <x v="8"/>
    <x v="372"/>
    <x v="12"/>
    <n v="273001"/>
    <s v="IN"/>
    <b v="0"/>
  </r>
  <r>
    <n v="27879"/>
    <x v="25514"/>
    <x v="25514"/>
    <x v="0"/>
    <x v="13"/>
    <x v="31"/>
    <x v="0"/>
    <x v="2"/>
    <s v="JNE3510-KR-L"/>
    <x v="0"/>
    <x v="1"/>
    <x v="0"/>
    <s v="INR"/>
    <x v="212"/>
    <x v="8"/>
    <x v="8"/>
    <n v="500085"/>
    <s v="IN"/>
    <b v="0"/>
  </r>
  <r>
    <n v="27880"/>
    <x v="25515"/>
    <x v="25515"/>
    <x v="0"/>
    <x v="1"/>
    <x v="31"/>
    <x v="0"/>
    <x v="2"/>
    <s v="J0239-SKD-XL"/>
    <x v="1"/>
    <x v="4"/>
    <x v="0"/>
    <s v="INR"/>
    <x v="113"/>
    <x v="704"/>
    <x v="6"/>
    <n v="515004"/>
    <s v="IN"/>
    <b v="0"/>
  </r>
  <r>
    <n v="27881"/>
    <x v="25516"/>
    <x v="25516"/>
    <x v="1"/>
    <x v="29"/>
    <x v="31"/>
    <x v="0"/>
    <x v="5"/>
    <s v="JNE3797-KR-M"/>
    <x v="2"/>
    <x v="3"/>
    <x v="0"/>
    <s v="INR"/>
    <x v="5"/>
    <x v="5"/>
    <x v="5"/>
    <n v="560079"/>
    <s v="IN"/>
    <b v="0"/>
  </r>
  <r>
    <n v="27882"/>
    <x v="25517"/>
    <x v="25517"/>
    <x v="0"/>
    <x v="43"/>
    <x v="31"/>
    <x v="0"/>
    <x v="2"/>
    <s v="SET310-KR-NP-M"/>
    <x v="1"/>
    <x v="3"/>
    <x v="0"/>
    <s v="INR"/>
    <x v="36"/>
    <x v="59"/>
    <x v="8"/>
    <n v="500026"/>
    <s v="IN"/>
    <b v="0"/>
  </r>
  <r>
    <n v="27883"/>
    <x v="25518"/>
    <x v="25518"/>
    <x v="0"/>
    <x v="39"/>
    <x v="31"/>
    <x v="0"/>
    <x v="2"/>
    <s v="JNE3384-KR-M"/>
    <x v="0"/>
    <x v="3"/>
    <x v="0"/>
    <s v="INR"/>
    <x v="300"/>
    <x v="5"/>
    <x v="5"/>
    <n v="560070"/>
    <s v="IN"/>
    <b v="0"/>
  </r>
  <r>
    <n v="27884"/>
    <x v="25519"/>
    <x v="25519"/>
    <x v="1"/>
    <x v="36"/>
    <x v="31"/>
    <x v="0"/>
    <x v="1"/>
    <s v="J0335-DR-M"/>
    <x v="2"/>
    <x v="3"/>
    <x v="0"/>
    <s v="INR"/>
    <x v="271"/>
    <x v="376"/>
    <x v="10"/>
    <n v="769008"/>
    <s v="IN"/>
    <b v="0"/>
  </r>
  <r>
    <n v="27885"/>
    <x v="25520"/>
    <x v="25520"/>
    <x v="1"/>
    <x v="32"/>
    <x v="31"/>
    <x v="0"/>
    <x v="3"/>
    <s v="SET398-KR-PP-S"/>
    <x v="1"/>
    <x v="2"/>
    <x v="0"/>
    <s v="INR"/>
    <x v="91"/>
    <x v="302"/>
    <x v="32"/>
    <n v="194101"/>
    <s v="IN"/>
    <b v="0"/>
  </r>
  <r>
    <n v="27886"/>
    <x v="25521"/>
    <x v="25521"/>
    <x v="1"/>
    <x v="38"/>
    <x v="31"/>
    <x v="0"/>
    <x v="6"/>
    <s v="SET388-KR-NP-XS"/>
    <x v="1"/>
    <x v="5"/>
    <x v="0"/>
    <s v="INR"/>
    <x v="113"/>
    <x v="128"/>
    <x v="11"/>
    <n v="324010"/>
    <s v="IN"/>
    <b v="0"/>
  </r>
  <r>
    <n v="27887"/>
    <x v="25522"/>
    <x v="25522"/>
    <x v="0"/>
    <x v="42"/>
    <x v="31"/>
    <x v="0"/>
    <x v="1"/>
    <s v="JNE3741-KR-XXXL"/>
    <x v="0"/>
    <x v="6"/>
    <x v="0"/>
    <s v="INR"/>
    <x v="169"/>
    <x v="94"/>
    <x v="4"/>
    <n v="413002"/>
    <s v="IN"/>
    <b v="0"/>
  </r>
  <r>
    <n v="27888"/>
    <x v="25523"/>
    <x v="25523"/>
    <x v="1"/>
    <x v="35"/>
    <x v="31"/>
    <x v="0"/>
    <x v="3"/>
    <s v="JNE3710-DR-XL"/>
    <x v="2"/>
    <x v="4"/>
    <x v="0"/>
    <s v="INR"/>
    <x v="147"/>
    <x v="6"/>
    <x v="6"/>
    <n v="520004"/>
    <s v="IN"/>
    <b v="0"/>
  </r>
  <r>
    <n v="27889"/>
    <x v="25524"/>
    <x v="25524"/>
    <x v="1"/>
    <x v="51"/>
    <x v="31"/>
    <x v="0"/>
    <x v="2"/>
    <s v="JNE3798-KR-M"/>
    <x v="2"/>
    <x v="3"/>
    <x v="0"/>
    <s v="INR"/>
    <x v="25"/>
    <x v="916"/>
    <x v="6"/>
    <n v="533201"/>
    <s v="IN"/>
    <b v="0"/>
  </r>
  <r>
    <n v="27890"/>
    <x v="25525"/>
    <x v="25525"/>
    <x v="0"/>
    <x v="44"/>
    <x v="31"/>
    <x v="0"/>
    <x v="3"/>
    <s v="SET323-KR-NP-L"/>
    <x v="1"/>
    <x v="1"/>
    <x v="0"/>
    <s v="INR"/>
    <x v="231"/>
    <x v="12"/>
    <x v="4"/>
    <n v="400011"/>
    <s v="IN"/>
    <b v="0"/>
  </r>
  <r>
    <n v="27891"/>
    <x v="25526"/>
    <x v="25526"/>
    <x v="1"/>
    <x v="7"/>
    <x v="31"/>
    <x v="0"/>
    <x v="0"/>
    <s v="SET073-KR-SHA-XXL"/>
    <x v="1"/>
    <x v="0"/>
    <x v="0"/>
    <s v="INR"/>
    <x v="199"/>
    <x v="577"/>
    <x v="0"/>
    <n v="145001"/>
    <s v="IN"/>
    <b v="0"/>
  </r>
  <r>
    <n v="27892"/>
    <x v="25527"/>
    <x v="25527"/>
    <x v="0"/>
    <x v="37"/>
    <x v="31"/>
    <x v="0"/>
    <x v="5"/>
    <s v="J0124-TP-XXL"/>
    <x v="3"/>
    <x v="0"/>
    <x v="0"/>
    <s v="INR"/>
    <x v="538"/>
    <x v="51"/>
    <x v="19"/>
    <n v="834009"/>
    <s v="IN"/>
    <b v="0"/>
  </r>
  <r>
    <n v="27893"/>
    <x v="25528"/>
    <x v="25528"/>
    <x v="1"/>
    <x v="35"/>
    <x v="31"/>
    <x v="0"/>
    <x v="4"/>
    <s v="SET145-KR-NP-XXL"/>
    <x v="1"/>
    <x v="0"/>
    <x v="0"/>
    <s v="INR"/>
    <x v="50"/>
    <x v="156"/>
    <x v="4"/>
    <n v="421201"/>
    <s v="IN"/>
    <b v="0"/>
  </r>
  <r>
    <n v="27894"/>
    <x v="25529"/>
    <x v="25529"/>
    <x v="0"/>
    <x v="15"/>
    <x v="31"/>
    <x v="0"/>
    <x v="2"/>
    <s v="MEN5024-KR-S"/>
    <x v="0"/>
    <x v="2"/>
    <x v="0"/>
    <s v="INR"/>
    <x v="118"/>
    <x v="566"/>
    <x v="2"/>
    <n v="700122"/>
    <s v="IN"/>
    <b v="0"/>
  </r>
  <r>
    <n v="27895"/>
    <x v="25530"/>
    <x v="25530"/>
    <x v="1"/>
    <x v="12"/>
    <x v="31"/>
    <x v="0"/>
    <x v="2"/>
    <s v="JNE3797-KR-L"/>
    <x v="2"/>
    <x v="1"/>
    <x v="0"/>
    <s v="INR"/>
    <x v="5"/>
    <x v="44"/>
    <x v="4"/>
    <n v="410206"/>
    <s v="IN"/>
    <b v="0"/>
  </r>
  <r>
    <n v="27896"/>
    <x v="25531"/>
    <x v="25531"/>
    <x v="0"/>
    <x v="25"/>
    <x v="31"/>
    <x v="0"/>
    <x v="2"/>
    <s v="JNE3619-KR-M"/>
    <x v="0"/>
    <x v="3"/>
    <x v="0"/>
    <s v="INR"/>
    <x v="39"/>
    <x v="20"/>
    <x v="3"/>
    <n v="600018"/>
    <s v="IN"/>
    <b v="0"/>
  </r>
  <r>
    <n v="27897"/>
    <x v="25532"/>
    <x v="25532"/>
    <x v="1"/>
    <x v="9"/>
    <x v="31"/>
    <x v="0"/>
    <x v="2"/>
    <s v="SET378-KR-NP-L"/>
    <x v="1"/>
    <x v="1"/>
    <x v="0"/>
    <s v="INR"/>
    <x v="363"/>
    <x v="517"/>
    <x v="6"/>
    <n v="518001"/>
    <s v="IN"/>
    <b v="0"/>
  </r>
  <r>
    <n v="27899"/>
    <x v="25533"/>
    <x v="25533"/>
    <x v="0"/>
    <x v="54"/>
    <x v="31"/>
    <x v="0"/>
    <x v="2"/>
    <s v="JNE3794-KR-M"/>
    <x v="0"/>
    <x v="3"/>
    <x v="0"/>
    <s v="INR"/>
    <x v="75"/>
    <x v="1436"/>
    <x v="8"/>
    <n v="506132"/>
    <s v="IN"/>
    <b v="0"/>
  </r>
  <r>
    <n v="27900"/>
    <x v="25534"/>
    <x v="25534"/>
    <x v="1"/>
    <x v="7"/>
    <x v="31"/>
    <x v="0"/>
    <x v="0"/>
    <s v="BTM042-PP-S"/>
    <x v="7"/>
    <x v="2"/>
    <x v="0"/>
    <s v="INR"/>
    <x v="428"/>
    <x v="218"/>
    <x v="1"/>
    <n v="121004"/>
    <s v="IN"/>
    <b v="0"/>
  </r>
  <r>
    <n v="27901"/>
    <x v="25535"/>
    <x v="25535"/>
    <x v="1"/>
    <x v="13"/>
    <x v="31"/>
    <x v="0"/>
    <x v="5"/>
    <s v="J0092-SET-XXXL"/>
    <x v="1"/>
    <x v="6"/>
    <x v="0"/>
    <s v="INR"/>
    <x v="549"/>
    <x v="103"/>
    <x v="17"/>
    <n v="680020"/>
    <s v="IN"/>
    <b v="0"/>
  </r>
  <r>
    <n v="27902"/>
    <x v="25536"/>
    <x v="25536"/>
    <x v="1"/>
    <x v="39"/>
    <x v="31"/>
    <x v="0"/>
    <x v="3"/>
    <s v="JNE3797-KR-S"/>
    <x v="2"/>
    <x v="2"/>
    <x v="0"/>
    <s v="INR"/>
    <x v="5"/>
    <x v="1045"/>
    <x v="11"/>
    <n v="311001"/>
    <s v="IN"/>
    <b v="0"/>
  </r>
  <r>
    <n v="27903"/>
    <x v="25537"/>
    <x v="25537"/>
    <x v="0"/>
    <x v="14"/>
    <x v="31"/>
    <x v="0"/>
    <x v="2"/>
    <s v="PJNE3607-KR-5XL"/>
    <x v="0"/>
    <x v="10"/>
    <x v="0"/>
    <s v="INR"/>
    <x v="576"/>
    <x v="155"/>
    <x v="6"/>
    <n v="530017"/>
    <s v="IN"/>
    <b v="0"/>
  </r>
  <r>
    <n v="27904"/>
    <x v="25538"/>
    <x v="25538"/>
    <x v="0"/>
    <x v="20"/>
    <x v="31"/>
    <x v="0"/>
    <x v="2"/>
    <s v="JNE3862-TU-XXL"/>
    <x v="3"/>
    <x v="0"/>
    <x v="0"/>
    <s v="INR"/>
    <x v="34"/>
    <x v="23"/>
    <x v="16"/>
    <n v="382346"/>
    <s v="IN"/>
    <b v="0"/>
  </r>
  <r>
    <n v="27905"/>
    <x v="25539"/>
    <x v="25539"/>
    <x v="0"/>
    <x v="34"/>
    <x v="31"/>
    <x v="1"/>
    <x v="2"/>
    <s v="JNE3775-KR-XL"/>
    <x v="0"/>
    <x v="4"/>
    <x v="0"/>
    <s v="INR"/>
    <x v="235"/>
    <x v="725"/>
    <x v="7"/>
    <n v="786602"/>
    <s v="IN"/>
    <b v="0"/>
  </r>
  <r>
    <n v="27906"/>
    <x v="25540"/>
    <x v="25540"/>
    <x v="0"/>
    <x v="36"/>
    <x v="31"/>
    <x v="0"/>
    <x v="3"/>
    <s v="JNE3801-KR-M"/>
    <x v="0"/>
    <x v="3"/>
    <x v="0"/>
    <s v="INR"/>
    <x v="5"/>
    <x v="220"/>
    <x v="12"/>
    <n v="201318"/>
    <s v="IN"/>
    <b v="0"/>
  </r>
  <r>
    <n v="27908"/>
    <x v="25541"/>
    <x v="25541"/>
    <x v="1"/>
    <x v="8"/>
    <x v="31"/>
    <x v="0"/>
    <x v="1"/>
    <s v="JNE3797-KR-XXXL"/>
    <x v="2"/>
    <x v="6"/>
    <x v="0"/>
    <s v="INR"/>
    <x v="25"/>
    <x v="81"/>
    <x v="17"/>
    <n v="682038"/>
    <s v="IN"/>
    <b v="0"/>
  </r>
  <r>
    <n v="27909"/>
    <x v="25542"/>
    <x v="25542"/>
    <x v="0"/>
    <x v="38"/>
    <x v="31"/>
    <x v="0"/>
    <x v="6"/>
    <s v="JNE3465-KR-L"/>
    <x v="0"/>
    <x v="1"/>
    <x v="0"/>
    <s v="INR"/>
    <x v="352"/>
    <x v="20"/>
    <x v="3"/>
    <n v="600030"/>
    <s v="IN"/>
    <b v="0"/>
  </r>
  <r>
    <n v="27910"/>
    <x v="25543"/>
    <x v="25543"/>
    <x v="0"/>
    <x v="19"/>
    <x v="31"/>
    <x v="0"/>
    <x v="2"/>
    <s v="J0301-TP-L"/>
    <x v="3"/>
    <x v="1"/>
    <x v="0"/>
    <s v="INR"/>
    <x v="226"/>
    <x v="9"/>
    <x v="9"/>
    <n v="110058"/>
    <s v="IN"/>
    <b v="0"/>
  </r>
  <r>
    <n v="27911"/>
    <x v="25544"/>
    <x v="25544"/>
    <x v="0"/>
    <x v="47"/>
    <x v="31"/>
    <x v="0"/>
    <x v="2"/>
    <s v="J0244-SKD-XL"/>
    <x v="1"/>
    <x v="4"/>
    <x v="0"/>
    <s v="INR"/>
    <x v="17"/>
    <x v="48"/>
    <x v="12"/>
    <n v="201301"/>
    <s v="IN"/>
    <b v="1"/>
  </r>
  <r>
    <n v="27912"/>
    <x v="25545"/>
    <x v="25545"/>
    <x v="1"/>
    <x v="21"/>
    <x v="31"/>
    <x v="0"/>
    <x v="2"/>
    <s v="SET144-KR-NP-XXL"/>
    <x v="1"/>
    <x v="0"/>
    <x v="0"/>
    <s v="INR"/>
    <x v="20"/>
    <x v="9"/>
    <x v="9"/>
    <n v="110023"/>
    <s v="IN"/>
    <b v="0"/>
  </r>
  <r>
    <n v="27913"/>
    <x v="25546"/>
    <x v="25546"/>
    <x v="0"/>
    <x v="24"/>
    <x v="31"/>
    <x v="0"/>
    <x v="3"/>
    <s v="JNE3634-KR-XL"/>
    <x v="0"/>
    <x v="4"/>
    <x v="0"/>
    <s v="INR"/>
    <x v="423"/>
    <x v="9"/>
    <x v="9"/>
    <n v="110092"/>
    <s v="IN"/>
    <b v="0"/>
  </r>
  <r>
    <n v="27914"/>
    <x v="25547"/>
    <x v="25547"/>
    <x v="0"/>
    <x v="56"/>
    <x v="31"/>
    <x v="0"/>
    <x v="4"/>
    <s v="JNE3440-KR-N-XS"/>
    <x v="0"/>
    <x v="5"/>
    <x v="0"/>
    <s v="INR"/>
    <x v="297"/>
    <x v="1528"/>
    <x v="3"/>
    <n v="601301"/>
    <s v="IN"/>
    <b v="0"/>
  </r>
  <r>
    <n v="27915"/>
    <x v="25548"/>
    <x v="25548"/>
    <x v="0"/>
    <x v="39"/>
    <x v="31"/>
    <x v="0"/>
    <x v="3"/>
    <s v="JNE3568-KR-M"/>
    <x v="0"/>
    <x v="3"/>
    <x v="0"/>
    <s v="INR"/>
    <x v="32"/>
    <x v="1"/>
    <x v="1"/>
    <n v="122011"/>
    <s v="IN"/>
    <b v="0"/>
  </r>
  <r>
    <n v="27916"/>
    <x v="25549"/>
    <x v="25549"/>
    <x v="0"/>
    <x v="47"/>
    <x v="31"/>
    <x v="0"/>
    <x v="3"/>
    <s v="JNE3802-KR-XS"/>
    <x v="0"/>
    <x v="5"/>
    <x v="0"/>
    <s v="INR"/>
    <x v="2"/>
    <x v="218"/>
    <x v="1"/>
    <n v="121007"/>
    <s v="IN"/>
    <b v="0"/>
  </r>
  <r>
    <n v="27917"/>
    <x v="25550"/>
    <x v="25550"/>
    <x v="0"/>
    <x v="9"/>
    <x v="31"/>
    <x v="0"/>
    <x v="5"/>
    <s v="J0352-KR-S"/>
    <x v="0"/>
    <x v="2"/>
    <x v="0"/>
    <s v="INR"/>
    <x v="125"/>
    <x v="14"/>
    <x v="12"/>
    <n v="226021"/>
    <s v="IN"/>
    <b v="0"/>
  </r>
  <r>
    <n v="27918"/>
    <x v="25551"/>
    <x v="25551"/>
    <x v="0"/>
    <x v="55"/>
    <x v="31"/>
    <x v="0"/>
    <x v="5"/>
    <s v="J0119-TP-XXXL"/>
    <x v="3"/>
    <x v="6"/>
    <x v="0"/>
    <s v="INR"/>
    <x v="43"/>
    <x v="9"/>
    <x v="9"/>
    <n v="110065"/>
    <s v="IN"/>
    <b v="0"/>
  </r>
  <r>
    <n v="27919"/>
    <x v="25552"/>
    <x v="25552"/>
    <x v="0"/>
    <x v="25"/>
    <x v="31"/>
    <x v="0"/>
    <x v="5"/>
    <s v="SET183-KR-DH-M"/>
    <x v="1"/>
    <x v="3"/>
    <x v="0"/>
    <s v="INR"/>
    <x v="24"/>
    <x v="43"/>
    <x v="20"/>
    <n v="801503"/>
    <s v="IN"/>
    <b v="0"/>
  </r>
  <r>
    <n v="27920"/>
    <x v="25553"/>
    <x v="25553"/>
    <x v="1"/>
    <x v="43"/>
    <x v="31"/>
    <x v="0"/>
    <x v="0"/>
    <s v="J0008-SKD-L"/>
    <x v="1"/>
    <x v="1"/>
    <x v="0"/>
    <s v="INR"/>
    <x v="282"/>
    <x v="84"/>
    <x v="5"/>
    <n v="590006"/>
    <s v="IN"/>
    <b v="0"/>
  </r>
  <r>
    <n v="27921"/>
    <x v="25554"/>
    <x v="25554"/>
    <x v="0"/>
    <x v="17"/>
    <x v="31"/>
    <x v="0"/>
    <x v="3"/>
    <s v="JNE3291-KR-XXL"/>
    <x v="0"/>
    <x v="0"/>
    <x v="0"/>
    <s v="INR"/>
    <x v="219"/>
    <x v="581"/>
    <x v="3"/>
    <n v="609807"/>
    <s v="IN"/>
    <b v="0"/>
  </r>
  <r>
    <n v="27922"/>
    <x v="25555"/>
    <x v="25555"/>
    <x v="1"/>
    <x v="27"/>
    <x v="31"/>
    <x v="0"/>
    <x v="2"/>
    <s v="J0295-DR-L"/>
    <x v="2"/>
    <x v="1"/>
    <x v="0"/>
    <s v="INR"/>
    <x v="271"/>
    <x v="8"/>
    <x v="8"/>
    <n v="500013"/>
    <s v="IN"/>
    <b v="0"/>
  </r>
  <r>
    <n v="27923"/>
    <x v="25556"/>
    <x v="25556"/>
    <x v="0"/>
    <x v="20"/>
    <x v="31"/>
    <x v="0"/>
    <x v="3"/>
    <s v="SET233-KR-PP-L"/>
    <x v="1"/>
    <x v="1"/>
    <x v="0"/>
    <s v="INR"/>
    <x v="178"/>
    <x v="160"/>
    <x v="31"/>
    <n v="492001"/>
    <s v="IN"/>
    <b v="0"/>
  </r>
  <r>
    <n v="27924"/>
    <x v="25557"/>
    <x v="25557"/>
    <x v="1"/>
    <x v="21"/>
    <x v="31"/>
    <x v="0"/>
    <x v="2"/>
    <s v="SET433-KR-NP-M"/>
    <x v="1"/>
    <x v="3"/>
    <x v="0"/>
    <s v="INR"/>
    <x v="145"/>
    <x v="18"/>
    <x v="5"/>
    <n v="577004"/>
    <s v="IN"/>
    <b v="0"/>
  </r>
  <r>
    <n v="27925"/>
    <x v="25558"/>
    <x v="25558"/>
    <x v="1"/>
    <x v="20"/>
    <x v="31"/>
    <x v="0"/>
    <x v="3"/>
    <s v="SET197-KR-NP-XXL"/>
    <x v="1"/>
    <x v="0"/>
    <x v="0"/>
    <s v="INR"/>
    <x v="24"/>
    <x v="12"/>
    <x v="4"/>
    <n v="400097"/>
    <s v="IN"/>
    <b v="0"/>
  </r>
  <r>
    <n v="27926"/>
    <x v="25559"/>
    <x v="25559"/>
    <x v="0"/>
    <x v="22"/>
    <x v="31"/>
    <x v="0"/>
    <x v="0"/>
    <s v="J0283-SET-XL"/>
    <x v="1"/>
    <x v="4"/>
    <x v="0"/>
    <s v="INR"/>
    <x v="225"/>
    <x v="176"/>
    <x v="8"/>
    <n v="505208"/>
    <s v="IN"/>
    <b v="0"/>
  </r>
  <r>
    <n v="27927"/>
    <x v="25560"/>
    <x v="25560"/>
    <x v="0"/>
    <x v="41"/>
    <x v="31"/>
    <x v="0"/>
    <x v="2"/>
    <s v="J0097-KR-S"/>
    <x v="0"/>
    <x v="2"/>
    <x v="0"/>
    <s v="INR"/>
    <x v="185"/>
    <x v="27"/>
    <x v="0"/>
    <n v="160103"/>
    <s v="IN"/>
    <b v="0"/>
  </r>
  <r>
    <n v="27928"/>
    <x v="25561"/>
    <x v="25561"/>
    <x v="1"/>
    <x v="35"/>
    <x v="31"/>
    <x v="2"/>
    <x v="3"/>
    <s v="J0306-DR-XXL"/>
    <x v="2"/>
    <x v="0"/>
    <x v="0"/>
    <s v="INR"/>
    <x v="330"/>
    <x v="9"/>
    <x v="9"/>
    <n v="110005"/>
    <s v="IN"/>
    <b v="0"/>
  </r>
  <r>
    <n v="27929"/>
    <x v="25562"/>
    <x v="25562"/>
    <x v="0"/>
    <x v="2"/>
    <x v="31"/>
    <x v="0"/>
    <x v="0"/>
    <s v="JNE3618-KR-L"/>
    <x v="0"/>
    <x v="1"/>
    <x v="0"/>
    <s v="INR"/>
    <x v="227"/>
    <x v="88"/>
    <x v="4"/>
    <n v="416012"/>
    <s v="IN"/>
    <b v="0"/>
  </r>
  <r>
    <n v="27931"/>
    <x v="25563"/>
    <x v="25563"/>
    <x v="0"/>
    <x v="27"/>
    <x v="31"/>
    <x v="0"/>
    <x v="2"/>
    <s v="J0344-TP-M"/>
    <x v="3"/>
    <x v="3"/>
    <x v="0"/>
    <s v="INR"/>
    <x v="241"/>
    <x v="1689"/>
    <x v="6"/>
    <n v="531020"/>
    <s v="IN"/>
    <b v="0"/>
  </r>
  <r>
    <n v="27932"/>
    <x v="25564"/>
    <x v="25564"/>
    <x v="1"/>
    <x v="15"/>
    <x v="31"/>
    <x v="0"/>
    <x v="3"/>
    <s v="JNE3797-KR-XL"/>
    <x v="2"/>
    <x v="4"/>
    <x v="0"/>
    <s v="INR"/>
    <x v="5"/>
    <x v="9"/>
    <x v="9"/>
    <n v="110061"/>
    <s v="IN"/>
    <b v="0"/>
  </r>
  <r>
    <n v="27933"/>
    <x v="25565"/>
    <x v="25565"/>
    <x v="0"/>
    <x v="21"/>
    <x v="31"/>
    <x v="0"/>
    <x v="2"/>
    <s v="JNE3817-KR-S"/>
    <x v="0"/>
    <x v="2"/>
    <x v="0"/>
    <s v="INR"/>
    <x v="308"/>
    <x v="691"/>
    <x v="11"/>
    <n v="305801"/>
    <s v="IN"/>
    <b v="0"/>
  </r>
  <r>
    <n v="27934"/>
    <x v="25566"/>
    <x v="25566"/>
    <x v="1"/>
    <x v="17"/>
    <x v="31"/>
    <x v="0"/>
    <x v="2"/>
    <s v="JNE3800-KR-L"/>
    <x v="2"/>
    <x v="1"/>
    <x v="0"/>
    <s v="INR"/>
    <x v="5"/>
    <x v="23"/>
    <x v="16"/>
    <n v="382481"/>
    <s v="IN"/>
    <b v="0"/>
  </r>
  <r>
    <n v="27935"/>
    <x v="25567"/>
    <x v="25567"/>
    <x v="0"/>
    <x v="8"/>
    <x v="31"/>
    <x v="1"/>
    <x v="3"/>
    <s v="J0301-TP-M"/>
    <x v="3"/>
    <x v="3"/>
    <x v="0"/>
    <s v="INR"/>
    <x v="120"/>
    <x v="1"/>
    <x v="1"/>
    <n v="122022"/>
    <s v="IN"/>
    <b v="0"/>
  </r>
  <r>
    <n v="27936"/>
    <x v="25568"/>
    <x v="25568"/>
    <x v="0"/>
    <x v="3"/>
    <x v="31"/>
    <x v="0"/>
    <x v="2"/>
    <s v="JNE3518-KR-S"/>
    <x v="0"/>
    <x v="2"/>
    <x v="0"/>
    <s v="INR"/>
    <x v="38"/>
    <x v="5"/>
    <x v="5"/>
    <n v="561203"/>
    <s v="IN"/>
    <b v="0"/>
  </r>
  <r>
    <n v="27937"/>
    <x v="25569"/>
    <x v="25569"/>
    <x v="1"/>
    <x v="3"/>
    <x v="31"/>
    <x v="0"/>
    <x v="3"/>
    <s v="JNE3797-KR-S"/>
    <x v="2"/>
    <x v="2"/>
    <x v="0"/>
    <s v="INR"/>
    <x v="25"/>
    <x v="1716"/>
    <x v="17"/>
    <n v="670642"/>
    <s v="IN"/>
    <b v="0"/>
  </r>
  <r>
    <n v="27938"/>
    <x v="25570"/>
    <x v="25570"/>
    <x v="1"/>
    <x v="47"/>
    <x v="31"/>
    <x v="0"/>
    <x v="0"/>
    <s v="JNE3797-KR-XXXL"/>
    <x v="2"/>
    <x v="6"/>
    <x v="0"/>
    <s v="INR"/>
    <x v="5"/>
    <x v="28"/>
    <x v="4"/>
    <n v="411045"/>
    <s v="IN"/>
    <b v="0"/>
  </r>
  <r>
    <n v="27939"/>
    <x v="25571"/>
    <x v="25571"/>
    <x v="1"/>
    <x v="1"/>
    <x v="31"/>
    <x v="0"/>
    <x v="0"/>
    <s v="J0005-DR-XXL"/>
    <x v="2"/>
    <x v="0"/>
    <x v="0"/>
    <s v="INR"/>
    <x v="49"/>
    <x v="110"/>
    <x v="4"/>
    <n v="440013"/>
    <s v="IN"/>
    <b v="0"/>
  </r>
  <r>
    <n v="27940"/>
    <x v="25572"/>
    <x v="25572"/>
    <x v="0"/>
    <x v="1"/>
    <x v="31"/>
    <x v="0"/>
    <x v="0"/>
    <s v="JNE3784-KR-XXL"/>
    <x v="0"/>
    <x v="0"/>
    <x v="0"/>
    <s v="INR"/>
    <x v="75"/>
    <x v="8"/>
    <x v="8"/>
    <n v="502319"/>
    <s v="IN"/>
    <b v="0"/>
  </r>
  <r>
    <n v="27941"/>
    <x v="25573"/>
    <x v="25573"/>
    <x v="0"/>
    <x v="49"/>
    <x v="31"/>
    <x v="0"/>
    <x v="0"/>
    <s v="SET385-KR-NP-XL"/>
    <x v="1"/>
    <x v="4"/>
    <x v="0"/>
    <s v="INR"/>
    <x v="74"/>
    <x v="441"/>
    <x v="1"/>
    <n v="122102"/>
    <s v="IN"/>
    <b v="0"/>
  </r>
  <r>
    <n v="27942"/>
    <x v="25574"/>
    <x v="25574"/>
    <x v="0"/>
    <x v="37"/>
    <x v="31"/>
    <x v="0"/>
    <x v="3"/>
    <s v="JNE3634-KR-L"/>
    <x v="0"/>
    <x v="1"/>
    <x v="0"/>
    <s v="INR"/>
    <x v="4"/>
    <x v="276"/>
    <x v="0"/>
    <n v="141004"/>
    <s v="IN"/>
    <b v="0"/>
  </r>
  <r>
    <n v="27943"/>
    <x v="25575"/>
    <x v="25575"/>
    <x v="1"/>
    <x v="15"/>
    <x v="31"/>
    <x v="0"/>
    <x v="2"/>
    <s v="SET324-KR-NP-XL"/>
    <x v="1"/>
    <x v="4"/>
    <x v="0"/>
    <s v="INR"/>
    <x v="60"/>
    <x v="9"/>
    <x v="9"/>
    <n v="110075"/>
    <s v="IN"/>
    <b v="0"/>
  </r>
  <r>
    <n v="27945"/>
    <x v="25576"/>
    <x v="25576"/>
    <x v="1"/>
    <x v="29"/>
    <x v="31"/>
    <x v="2"/>
    <x v="4"/>
    <s v="JNE3861-DR-XL"/>
    <x v="2"/>
    <x v="4"/>
    <x v="0"/>
    <s v="INR"/>
    <x v="135"/>
    <x v="5"/>
    <x v="5"/>
    <n v="562123"/>
    <s v="IN"/>
    <b v="0"/>
  </r>
  <r>
    <n v="27946"/>
    <x v="25577"/>
    <x v="25577"/>
    <x v="0"/>
    <x v="2"/>
    <x v="31"/>
    <x v="0"/>
    <x v="0"/>
    <s v="SET244-KR-NP-M"/>
    <x v="1"/>
    <x v="3"/>
    <x v="0"/>
    <s v="INR"/>
    <x v="174"/>
    <x v="20"/>
    <x v="3"/>
    <n v="600073"/>
    <s v="IN"/>
    <b v="0"/>
  </r>
  <r>
    <n v="27949"/>
    <x v="25578"/>
    <x v="25578"/>
    <x v="1"/>
    <x v="14"/>
    <x v="31"/>
    <x v="0"/>
    <x v="3"/>
    <s v="JNE3797-KR-XXXL"/>
    <x v="2"/>
    <x v="6"/>
    <x v="0"/>
    <s v="INR"/>
    <x v="8"/>
    <x v="12"/>
    <x v="4"/>
    <n v="400009"/>
    <s v="IN"/>
    <b v="0"/>
  </r>
  <r>
    <n v="27950"/>
    <x v="25579"/>
    <x v="25579"/>
    <x v="0"/>
    <x v="24"/>
    <x v="31"/>
    <x v="0"/>
    <x v="0"/>
    <s v="JNE3364-KR-1051-A-L"/>
    <x v="0"/>
    <x v="1"/>
    <x v="0"/>
    <s v="INR"/>
    <x v="0"/>
    <x v="553"/>
    <x v="14"/>
    <n v="263601"/>
    <s v="IN"/>
    <b v="0"/>
  </r>
  <r>
    <n v="27951"/>
    <x v="25580"/>
    <x v="25580"/>
    <x v="1"/>
    <x v="5"/>
    <x v="31"/>
    <x v="0"/>
    <x v="2"/>
    <s v="J0153-DR-XL"/>
    <x v="2"/>
    <x v="4"/>
    <x v="0"/>
    <s v="INR"/>
    <x v="523"/>
    <x v="415"/>
    <x v="2"/>
    <n v="700135"/>
    <s v="IN"/>
    <b v="0"/>
  </r>
  <r>
    <n v="27952"/>
    <x v="25581"/>
    <x v="25581"/>
    <x v="0"/>
    <x v="30"/>
    <x v="31"/>
    <x v="0"/>
    <x v="1"/>
    <s v="JNE3865-TP-XXXL"/>
    <x v="3"/>
    <x v="6"/>
    <x v="0"/>
    <s v="INR"/>
    <x v="34"/>
    <x v="8"/>
    <x v="8"/>
    <n v="500005"/>
    <s v="IN"/>
    <b v="0"/>
  </r>
  <r>
    <n v="27955"/>
    <x v="25582"/>
    <x v="25582"/>
    <x v="0"/>
    <x v="47"/>
    <x v="31"/>
    <x v="0"/>
    <x v="2"/>
    <s v="JNE3665-TP-S"/>
    <x v="3"/>
    <x v="2"/>
    <x v="0"/>
    <s v="INR"/>
    <x v="81"/>
    <x v="136"/>
    <x v="4"/>
    <n v="421502"/>
    <s v="IN"/>
    <b v="0"/>
  </r>
  <r>
    <n v="27956"/>
    <x v="25583"/>
    <x v="25583"/>
    <x v="0"/>
    <x v="7"/>
    <x v="31"/>
    <x v="0"/>
    <x v="5"/>
    <s v="JNE3468-KR-L"/>
    <x v="0"/>
    <x v="1"/>
    <x v="0"/>
    <s v="INR"/>
    <x v="331"/>
    <x v="8"/>
    <x v="8"/>
    <n v="500047"/>
    <s v="IN"/>
    <b v="0"/>
  </r>
  <r>
    <n v="27957"/>
    <x v="25584"/>
    <x v="25584"/>
    <x v="1"/>
    <x v="9"/>
    <x v="31"/>
    <x v="0"/>
    <x v="2"/>
    <s v="JNE3797-KR-A-S"/>
    <x v="2"/>
    <x v="2"/>
    <x v="0"/>
    <s v="INR"/>
    <x v="155"/>
    <x v="28"/>
    <x v="4"/>
    <n v="411015"/>
    <s v="IN"/>
    <b v="0"/>
  </r>
  <r>
    <n v="27958"/>
    <x v="25585"/>
    <x v="25585"/>
    <x v="0"/>
    <x v="45"/>
    <x v="31"/>
    <x v="0"/>
    <x v="3"/>
    <s v="SET339-KR-NP-XXXL"/>
    <x v="1"/>
    <x v="6"/>
    <x v="0"/>
    <s v="INR"/>
    <x v="51"/>
    <x v="382"/>
    <x v="6"/>
    <n v="533101"/>
    <s v="IN"/>
    <b v="0"/>
  </r>
  <r>
    <n v="27959"/>
    <x v="25586"/>
    <x v="25586"/>
    <x v="1"/>
    <x v="31"/>
    <x v="31"/>
    <x v="0"/>
    <x v="3"/>
    <s v="JNE3800-KR-XXL"/>
    <x v="2"/>
    <x v="0"/>
    <x v="0"/>
    <s v="INR"/>
    <x v="155"/>
    <x v="20"/>
    <x v="3"/>
    <n v="600041"/>
    <s v="IN"/>
    <b v="0"/>
  </r>
  <r>
    <n v="27960"/>
    <x v="25587"/>
    <x v="25587"/>
    <x v="1"/>
    <x v="53"/>
    <x v="31"/>
    <x v="0"/>
    <x v="3"/>
    <s v="SET304-KR-DPT-XS"/>
    <x v="1"/>
    <x v="5"/>
    <x v="0"/>
    <s v="INR"/>
    <x v="117"/>
    <x v="28"/>
    <x v="4"/>
    <n v="411041"/>
    <s v="IN"/>
    <b v="0"/>
  </r>
  <r>
    <n v="27961"/>
    <x v="25588"/>
    <x v="25588"/>
    <x v="0"/>
    <x v="48"/>
    <x v="31"/>
    <x v="0"/>
    <x v="2"/>
    <s v="PJNE3373-KR-N-5XL"/>
    <x v="0"/>
    <x v="10"/>
    <x v="0"/>
    <s v="INR"/>
    <x v="373"/>
    <x v="219"/>
    <x v="17"/>
    <n v="686013"/>
    <s v="IN"/>
    <b v="0"/>
  </r>
  <r>
    <n v="27962"/>
    <x v="25589"/>
    <x v="25589"/>
    <x v="0"/>
    <x v="11"/>
    <x v="31"/>
    <x v="0"/>
    <x v="6"/>
    <s v="PJNE3440-KR-N-5XL"/>
    <x v="0"/>
    <x v="10"/>
    <x v="0"/>
    <s v="INR"/>
    <x v="185"/>
    <x v="2"/>
    <x v="2"/>
    <n v="700027"/>
    <s v="IN"/>
    <b v="0"/>
  </r>
  <r>
    <n v="27963"/>
    <x v="25590"/>
    <x v="25590"/>
    <x v="0"/>
    <x v="9"/>
    <x v="31"/>
    <x v="0"/>
    <x v="1"/>
    <s v="JNE3633-KR-XXXL"/>
    <x v="0"/>
    <x v="6"/>
    <x v="0"/>
    <s v="INR"/>
    <x v="93"/>
    <x v="12"/>
    <x v="4"/>
    <n v="400080"/>
    <s v="IN"/>
    <b v="0"/>
  </r>
  <r>
    <n v="27964"/>
    <x v="25591"/>
    <x v="25591"/>
    <x v="0"/>
    <x v="26"/>
    <x v="31"/>
    <x v="0"/>
    <x v="2"/>
    <s v="SET110-KR-PP-M"/>
    <x v="1"/>
    <x v="3"/>
    <x v="0"/>
    <s v="INR"/>
    <x v="20"/>
    <x v="2"/>
    <x v="2"/>
    <n v="700103"/>
    <s v="IN"/>
    <b v="0"/>
  </r>
  <r>
    <n v="27965"/>
    <x v="25592"/>
    <x v="25592"/>
    <x v="0"/>
    <x v="19"/>
    <x v="31"/>
    <x v="0"/>
    <x v="2"/>
    <s v="JNE3675-TU-L"/>
    <x v="3"/>
    <x v="1"/>
    <x v="0"/>
    <s v="INR"/>
    <x v="16"/>
    <x v="303"/>
    <x v="5"/>
    <n v="571107"/>
    <s v="IN"/>
    <b v="0"/>
  </r>
  <r>
    <n v="27966"/>
    <x v="25593"/>
    <x v="25593"/>
    <x v="0"/>
    <x v="39"/>
    <x v="31"/>
    <x v="0"/>
    <x v="3"/>
    <s v="MEN5021-KR-XXL"/>
    <x v="0"/>
    <x v="0"/>
    <x v="0"/>
    <s v="INR"/>
    <x v="382"/>
    <x v="196"/>
    <x v="4"/>
    <n v="412115"/>
    <s v="IN"/>
    <b v="0"/>
  </r>
  <r>
    <n v="27967"/>
    <x v="25594"/>
    <x v="25594"/>
    <x v="0"/>
    <x v="29"/>
    <x v="31"/>
    <x v="0"/>
    <x v="3"/>
    <s v="MEN5024-KR-XXL"/>
    <x v="0"/>
    <x v="0"/>
    <x v="0"/>
    <s v="INR"/>
    <x v="165"/>
    <x v="128"/>
    <x v="5"/>
    <n v="576221"/>
    <s v="IN"/>
    <b v="0"/>
  </r>
  <r>
    <n v="27968"/>
    <x v="25595"/>
    <x v="25595"/>
    <x v="0"/>
    <x v="3"/>
    <x v="31"/>
    <x v="0"/>
    <x v="0"/>
    <s v="JNE3440-KR-N-XXXL"/>
    <x v="0"/>
    <x v="6"/>
    <x v="0"/>
    <s v="INR"/>
    <x v="32"/>
    <x v="597"/>
    <x v="12"/>
    <n v="282005"/>
    <s v="IN"/>
    <b v="0"/>
  </r>
  <r>
    <n v="27969"/>
    <x v="25596"/>
    <x v="25596"/>
    <x v="0"/>
    <x v="36"/>
    <x v="31"/>
    <x v="0"/>
    <x v="1"/>
    <s v="JNE2270-KR-487-A-L"/>
    <x v="0"/>
    <x v="1"/>
    <x v="0"/>
    <s v="INR"/>
    <x v="83"/>
    <x v="288"/>
    <x v="5"/>
    <n v="580024"/>
    <s v="IN"/>
    <b v="0"/>
  </r>
  <r>
    <n v="27970"/>
    <x v="25597"/>
    <x v="25597"/>
    <x v="1"/>
    <x v="32"/>
    <x v="31"/>
    <x v="0"/>
    <x v="2"/>
    <s v="J0003-SET-L"/>
    <x v="1"/>
    <x v="1"/>
    <x v="0"/>
    <s v="INR"/>
    <x v="41"/>
    <x v="394"/>
    <x v="17"/>
    <n v="689551"/>
    <s v="IN"/>
    <b v="0"/>
  </r>
  <r>
    <n v="27971"/>
    <x v="25598"/>
    <x v="25598"/>
    <x v="1"/>
    <x v="0"/>
    <x v="31"/>
    <x v="0"/>
    <x v="0"/>
    <s v="JNE3879-DR-XXXL"/>
    <x v="2"/>
    <x v="6"/>
    <x v="0"/>
    <s v="INR"/>
    <x v="181"/>
    <x v="12"/>
    <x v="4"/>
    <n v="400053"/>
    <s v="IN"/>
    <b v="0"/>
  </r>
  <r>
    <n v="27972"/>
    <x v="25599"/>
    <x v="25599"/>
    <x v="0"/>
    <x v="59"/>
    <x v="31"/>
    <x v="0"/>
    <x v="3"/>
    <s v="JNE3781-KR-L"/>
    <x v="0"/>
    <x v="1"/>
    <x v="0"/>
    <s v="INR"/>
    <x v="458"/>
    <x v="12"/>
    <x v="4"/>
    <n v="400053"/>
    <s v="IN"/>
    <b v="0"/>
  </r>
  <r>
    <n v="27973"/>
    <x v="25600"/>
    <x v="25600"/>
    <x v="1"/>
    <x v="1"/>
    <x v="31"/>
    <x v="0"/>
    <x v="2"/>
    <s v="J0308-DR-M"/>
    <x v="2"/>
    <x v="3"/>
    <x v="0"/>
    <s v="INR"/>
    <x v="84"/>
    <x v="800"/>
    <x v="31"/>
    <n v="494001"/>
    <s v="IN"/>
    <b v="0"/>
  </r>
  <r>
    <n v="27974"/>
    <x v="25601"/>
    <x v="25601"/>
    <x v="0"/>
    <x v="32"/>
    <x v="31"/>
    <x v="0"/>
    <x v="2"/>
    <s v="JNE3568-KR-L"/>
    <x v="0"/>
    <x v="1"/>
    <x v="0"/>
    <s v="INR"/>
    <x v="32"/>
    <x v="141"/>
    <x v="9"/>
    <n v="110078"/>
    <s v="IN"/>
    <b v="0"/>
  </r>
  <r>
    <n v="27975"/>
    <x v="25602"/>
    <x v="25602"/>
    <x v="1"/>
    <x v="24"/>
    <x v="31"/>
    <x v="0"/>
    <x v="2"/>
    <s v="J0338-DR-L"/>
    <x v="2"/>
    <x v="1"/>
    <x v="0"/>
    <s v="INR"/>
    <x v="135"/>
    <x v="155"/>
    <x v="6"/>
    <n v="530044"/>
    <s v="IN"/>
    <b v="0"/>
  </r>
  <r>
    <n v="27976"/>
    <x v="25603"/>
    <x v="25603"/>
    <x v="1"/>
    <x v="9"/>
    <x v="31"/>
    <x v="0"/>
    <x v="2"/>
    <s v="SET253-KR-NP-XXL"/>
    <x v="1"/>
    <x v="0"/>
    <x v="0"/>
    <s v="INR"/>
    <x v="250"/>
    <x v="899"/>
    <x v="15"/>
    <n v="744103"/>
    <s v="IN"/>
    <b v="0"/>
  </r>
  <r>
    <n v="27977"/>
    <x v="25604"/>
    <x v="25604"/>
    <x v="0"/>
    <x v="8"/>
    <x v="31"/>
    <x v="0"/>
    <x v="0"/>
    <s v="JNE3611-KR-M"/>
    <x v="0"/>
    <x v="3"/>
    <x v="1"/>
    <s v="INR"/>
    <x v="44"/>
    <x v="500"/>
    <x v="17"/>
    <n v="683520"/>
    <s v="IN"/>
    <b v="0"/>
  </r>
  <r>
    <n v="27978"/>
    <x v="25605"/>
    <x v="25605"/>
    <x v="1"/>
    <x v="46"/>
    <x v="31"/>
    <x v="0"/>
    <x v="2"/>
    <s v="SET187-KR-DH-XL"/>
    <x v="1"/>
    <x v="4"/>
    <x v="0"/>
    <s v="INR"/>
    <x v="34"/>
    <x v="8"/>
    <x v="8"/>
    <n v="500044"/>
    <s v="IN"/>
    <b v="0"/>
  </r>
  <r>
    <n v="27980"/>
    <x v="25606"/>
    <x v="25606"/>
    <x v="0"/>
    <x v="6"/>
    <x v="31"/>
    <x v="0"/>
    <x v="4"/>
    <s v="JNE2100-KR-144-L"/>
    <x v="0"/>
    <x v="1"/>
    <x v="0"/>
    <s v="INR"/>
    <x v="269"/>
    <x v="51"/>
    <x v="19"/>
    <n v="834009"/>
    <s v="IN"/>
    <b v="0"/>
  </r>
  <r>
    <n v="27981"/>
    <x v="25607"/>
    <x v="25607"/>
    <x v="0"/>
    <x v="18"/>
    <x v="31"/>
    <x v="0"/>
    <x v="0"/>
    <s v="J0150-KR-XXL"/>
    <x v="0"/>
    <x v="0"/>
    <x v="0"/>
    <s v="INR"/>
    <x v="32"/>
    <x v="9"/>
    <x v="9"/>
    <n v="110085"/>
    <s v="IN"/>
    <b v="0"/>
  </r>
  <r>
    <n v="27982"/>
    <x v="25608"/>
    <x v="25608"/>
    <x v="0"/>
    <x v="54"/>
    <x v="31"/>
    <x v="0"/>
    <x v="5"/>
    <s v="J0230-SKD-S"/>
    <x v="1"/>
    <x v="2"/>
    <x v="0"/>
    <s v="INR"/>
    <x v="168"/>
    <x v="947"/>
    <x v="4"/>
    <n v="425201"/>
    <s v="IN"/>
    <b v="0"/>
  </r>
  <r>
    <n v="27983"/>
    <x v="25609"/>
    <x v="25609"/>
    <x v="0"/>
    <x v="37"/>
    <x v="31"/>
    <x v="0"/>
    <x v="2"/>
    <s v="J0003-SET-S"/>
    <x v="1"/>
    <x v="2"/>
    <x v="0"/>
    <s v="INR"/>
    <x v="128"/>
    <x v="1064"/>
    <x v="8"/>
    <n v="505327"/>
    <s v="IN"/>
    <b v="0"/>
  </r>
  <r>
    <n v="27984"/>
    <x v="25610"/>
    <x v="25610"/>
    <x v="0"/>
    <x v="32"/>
    <x v="31"/>
    <x v="0"/>
    <x v="4"/>
    <s v="SET187-KR-DH-XL"/>
    <x v="1"/>
    <x v="4"/>
    <x v="0"/>
    <s v="INR"/>
    <x v="34"/>
    <x v="10"/>
    <x v="10"/>
    <n v="751031"/>
    <s v="IN"/>
    <b v="0"/>
  </r>
  <r>
    <n v="27985"/>
    <x v="25611"/>
    <x v="25611"/>
    <x v="1"/>
    <x v="42"/>
    <x v="31"/>
    <x v="0"/>
    <x v="2"/>
    <s v="JNE3797-KR-L"/>
    <x v="2"/>
    <x v="1"/>
    <x v="0"/>
    <s v="INR"/>
    <x v="5"/>
    <x v="20"/>
    <x v="3"/>
    <n v="600041"/>
    <s v="IN"/>
    <b v="0"/>
  </r>
  <r>
    <n v="27986"/>
    <x v="25612"/>
    <x v="25612"/>
    <x v="1"/>
    <x v="12"/>
    <x v="31"/>
    <x v="0"/>
    <x v="2"/>
    <s v="JNE3797-KR-L"/>
    <x v="2"/>
    <x v="1"/>
    <x v="0"/>
    <s v="INR"/>
    <x v="5"/>
    <x v="12"/>
    <x v="4"/>
    <n v="400072"/>
    <s v="IN"/>
    <b v="0"/>
  </r>
  <r>
    <n v="27987"/>
    <x v="25613"/>
    <x v="25613"/>
    <x v="0"/>
    <x v="57"/>
    <x v="31"/>
    <x v="0"/>
    <x v="3"/>
    <s v="JNE3761-KR-XXL"/>
    <x v="0"/>
    <x v="0"/>
    <x v="0"/>
    <s v="INR"/>
    <x v="27"/>
    <x v="20"/>
    <x v="3"/>
    <n v="602024"/>
    <s v="IN"/>
    <b v="0"/>
  </r>
  <r>
    <n v="27988"/>
    <x v="25614"/>
    <x v="25614"/>
    <x v="1"/>
    <x v="17"/>
    <x v="31"/>
    <x v="0"/>
    <x v="5"/>
    <s v="JNE3797-KR-M"/>
    <x v="2"/>
    <x v="3"/>
    <x v="0"/>
    <s v="INR"/>
    <x v="5"/>
    <x v="8"/>
    <x v="8"/>
    <n v="500032"/>
    <s v="IN"/>
    <b v="0"/>
  </r>
  <r>
    <n v="27989"/>
    <x v="25615"/>
    <x v="25615"/>
    <x v="1"/>
    <x v="29"/>
    <x v="31"/>
    <x v="0"/>
    <x v="2"/>
    <s v="J0157-DR-XL"/>
    <x v="2"/>
    <x v="4"/>
    <x v="0"/>
    <s v="INR"/>
    <x v="433"/>
    <x v="14"/>
    <x v="12"/>
    <n v="226001"/>
    <s v="IN"/>
    <b v="0"/>
  </r>
  <r>
    <n v="27990"/>
    <x v="25616"/>
    <x v="25616"/>
    <x v="0"/>
    <x v="38"/>
    <x v="31"/>
    <x v="0"/>
    <x v="3"/>
    <s v="SET182-KR-DH-S"/>
    <x v="1"/>
    <x v="2"/>
    <x v="0"/>
    <s v="INR"/>
    <x v="186"/>
    <x v="48"/>
    <x v="12"/>
    <n v="201301"/>
    <s v="IN"/>
    <b v="0"/>
  </r>
  <r>
    <n v="27991"/>
    <x v="25617"/>
    <x v="25617"/>
    <x v="0"/>
    <x v="24"/>
    <x v="31"/>
    <x v="0"/>
    <x v="2"/>
    <s v="JNE3784-KR-M"/>
    <x v="0"/>
    <x v="3"/>
    <x v="0"/>
    <s v="INR"/>
    <x v="64"/>
    <x v="64"/>
    <x v="4"/>
    <n v="400607"/>
    <s v="IN"/>
    <b v="0"/>
  </r>
  <r>
    <n v="27993"/>
    <x v="25618"/>
    <x v="25618"/>
    <x v="0"/>
    <x v="43"/>
    <x v="31"/>
    <x v="0"/>
    <x v="3"/>
    <s v="JNE3160-KR-L"/>
    <x v="0"/>
    <x v="1"/>
    <x v="0"/>
    <s v="INR"/>
    <x v="3"/>
    <x v="356"/>
    <x v="2"/>
    <n v="713204"/>
    <s v="IN"/>
    <b v="0"/>
  </r>
  <r>
    <n v="27994"/>
    <x v="25619"/>
    <x v="25619"/>
    <x v="0"/>
    <x v="12"/>
    <x v="31"/>
    <x v="0"/>
    <x v="0"/>
    <s v="JNE3487-KR-L"/>
    <x v="0"/>
    <x v="1"/>
    <x v="0"/>
    <s v="INR"/>
    <x v="112"/>
    <x v="39"/>
    <x v="5"/>
    <n v="560037"/>
    <s v="IN"/>
    <b v="0"/>
  </r>
  <r>
    <n v="27997"/>
    <x v="25620"/>
    <x v="25620"/>
    <x v="1"/>
    <x v="37"/>
    <x v="31"/>
    <x v="0"/>
    <x v="6"/>
    <s v="JNE3800-KR-M"/>
    <x v="2"/>
    <x v="3"/>
    <x v="0"/>
    <s v="INR"/>
    <x v="5"/>
    <x v="1181"/>
    <x v="4"/>
    <n v="410507"/>
    <s v="IN"/>
    <b v="0"/>
  </r>
  <r>
    <n v="27998"/>
    <x v="25621"/>
    <x v="25621"/>
    <x v="1"/>
    <x v="21"/>
    <x v="31"/>
    <x v="3"/>
    <x v="3"/>
    <s v="J0152-DR-XL"/>
    <x v="2"/>
    <x v="4"/>
    <x v="0"/>
    <s v="INR"/>
    <x v="166"/>
    <x v="9"/>
    <x v="9"/>
    <n v="110074"/>
    <s v="IN"/>
    <b v="0"/>
  </r>
  <r>
    <n v="27999"/>
    <x v="25622"/>
    <x v="25622"/>
    <x v="0"/>
    <x v="47"/>
    <x v="31"/>
    <x v="0"/>
    <x v="2"/>
    <s v="J0297-TP-XXL"/>
    <x v="3"/>
    <x v="0"/>
    <x v="0"/>
    <s v="INR"/>
    <x v="124"/>
    <x v="12"/>
    <x v="4"/>
    <n v="400064"/>
    <s v="IN"/>
    <b v="0"/>
  </r>
  <r>
    <n v="28000"/>
    <x v="25623"/>
    <x v="25623"/>
    <x v="0"/>
    <x v="6"/>
    <x v="31"/>
    <x v="3"/>
    <x v="0"/>
    <s v="SET098-KR-PP-M"/>
    <x v="1"/>
    <x v="3"/>
    <x v="0"/>
    <s v="INR"/>
    <x v="108"/>
    <x v="5"/>
    <x v="5"/>
    <n v="560066"/>
    <s v="IN"/>
    <b v="0"/>
  </r>
  <r>
    <n v="28001"/>
    <x v="25624"/>
    <x v="25624"/>
    <x v="1"/>
    <x v="21"/>
    <x v="31"/>
    <x v="0"/>
    <x v="2"/>
    <s v="SET269-KR-NP-XXL"/>
    <x v="1"/>
    <x v="0"/>
    <x v="0"/>
    <s v="INR"/>
    <x v="199"/>
    <x v="5"/>
    <x v="5"/>
    <n v="560098"/>
    <s v="IN"/>
    <b v="0"/>
  </r>
  <r>
    <n v="28002"/>
    <x v="25625"/>
    <x v="25625"/>
    <x v="1"/>
    <x v="42"/>
    <x v="31"/>
    <x v="0"/>
    <x v="4"/>
    <s v="SET197-KR-NP-L"/>
    <x v="1"/>
    <x v="1"/>
    <x v="0"/>
    <s v="INR"/>
    <x v="24"/>
    <x v="12"/>
    <x v="4"/>
    <n v="400017"/>
    <s v="IN"/>
    <b v="0"/>
  </r>
  <r>
    <n v="28003"/>
    <x v="25626"/>
    <x v="25626"/>
    <x v="0"/>
    <x v="12"/>
    <x v="31"/>
    <x v="0"/>
    <x v="6"/>
    <s v="J0119-TP-XL"/>
    <x v="3"/>
    <x v="4"/>
    <x v="0"/>
    <s v="INR"/>
    <x v="434"/>
    <x v="265"/>
    <x v="9"/>
    <n v="110092"/>
    <s v="IN"/>
    <b v="0"/>
  </r>
  <r>
    <n v="28004"/>
    <x v="25627"/>
    <x v="25627"/>
    <x v="0"/>
    <x v="19"/>
    <x v="31"/>
    <x v="0"/>
    <x v="2"/>
    <s v="J0119-TP-M"/>
    <x v="3"/>
    <x v="3"/>
    <x v="0"/>
    <s v="INR"/>
    <x v="238"/>
    <x v="9"/>
    <x v="9"/>
    <n v="110045"/>
    <s v="IN"/>
    <b v="0"/>
  </r>
  <r>
    <n v="28005"/>
    <x v="25628"/>
    <x v="25628"/>
    <x v="0"/>
    <x v="38"/>
    <x v="31"/>
    <x v="0"/>
    <x v="6"/>
    <s v="MEN5012-KR-S"/>
    <x v="0"/>
    <x v="2"/>
    <x v="0"/>
    <s v="INR"/>
    <x v="85"/>
    <x v="5"/>
    <x v="5"/>
    <n v="560076"/>
    <s v="IN"/>
    <b v="1"/>
  </r>
  <r>
    <n v="28006"/>
    <x v="25629"/>
    <x v="25629"/>
    <x v="0"/>
    <x v="37"/>
    <x v="31"/>
    <x v="0"/>
    <x v="0"/>
    <s v="J0236-SKD-S"/>
    <x v="1"/>
    <x v="2"/>
    <x v="0"/>
    <s v="INR"/>
    <x v="176"/>
    <x v="95"/>
    <x v="24"/>
    <n v="737134"/>
    <s v="IN"/>
    <b v="0"/>
  </r>
  <r>
    <n v="28007"/>
    <x v="25630"/>
    <x v="25630"/>
    <x v="1"/>
    <x v="34"/>
    <x v="31"/>
    <x v="0"/>
    <x v="2"/>
    <s v="J0005-DR-XS"/>
    <x v="2"/>
    <x v="5"/>
    <x v="0"/>
    <s v="INR"/>
    <x v="166"/>
    <x v="119"/>
    <x v="10"/>
    <n v="754112"/>
    <s v="IN"/>
    <b v="0"/>
  </r>
  <r>
    <n v="28008"/>
    <x v="25631"/>
    <x v="25631"/>
    <x v="0"/>
    <x v="29"/>
    <x v="31"/>
    <x v="0"/>
    <x v="3"/>
    <s v="SET110-KR-PP-XS"/>
    <x v="1"/>
    <x v="5"/>
    <x v="0"/>
    <s v="INR"/>
    <x v="20"/>
    <x v="471"/>
    <x v="13"/>
    <n v="481001"/>
    <s v="IN"/>
    <b v="0"/>
  </r>
  <r>
    <n v="28009"/>
    <x v="25632"/>
    <x v="25632"/>
    <x v="0"/>
    <x v="14"/>
    <x v="31"/>
    <x v="0"/>
    <x v="0"/>
    <s v="JNE2199-KR-411-A-L"/>
    <x v="0"/>
    <x v="1"/>
    <x v="0"/>
    <s v="INR"/>
    <x v="396"/>
    <x v="20"/>
    <x v="3"/>
    <n v="600119"/>
    <s v="IN"/>
    <b v="0"/>
  </r>
  <r>
    <n v="28010"/>
    <x v="25633"/>
    <x v="25633"/>
    <x v="0"/>
    <x v="8"/>
    <x v="31"/>
    <x v="0"/>
    <x v="3"/>
    <s v="JNE3761-KR-XXL"/>
    <x v="0"/>
    <x v="0"/>
    <x v="1"/>
    <s v="INR"/>
    <x v="106"/>
    <x v="30"/>
    <x v="6"/>
    <n v="524001"/>
    <s v="IN"/>
    <b v="0"/>
  </r>
  <r>
    <n v="28011"/>
    <x v="25634"/>
    <x v="25634"/>
    <x v="1"/>
    <x v="30"/>
    <x v="31"/>
    <x v="0"/>
    <x v="6"/>
    <s v="JNE3797-KR-M"/>
    <x v="2"/>
    <x v="3"/>
    <x v="0"/>
    <s v="INR"/>
    <x v="5"/>
    <x v="127"/>
    <x v="13"/>
    <n v="462039"/>
    <s v="IN"/>
    <b v="0"/>
  </r>
  <r>
    <n v="28012"/>
    <x v="25635"/>
    <x v="25635"/>
    <x v="1"/>
    <x v="28"/>
    <x v="31"/>
    <x v="0"/>
    <x v="2"/>
    <s v="SET290-KR-DPT-L"/>
    <x v="1"/>
    <x v="1"/>
    <x v="0"/>
    <s v="INR"/>
    <x v="155"/>
    <x v="6"/>
    <x v="6"/>
    <n v="520001"/>
    <s v="IN"/>
    <b v="0"/>
  </r>
  <r>
    <n v="28013"/>
    <x v="25636"/>
    <x v="25636"/>
    <x v="0"/>
    <x v="30"/>
    <x v="31"/>
    <x v="0"/>
    <x v="2"/>
    <s v="SET413-KR-NP-L"/>
    <x v="1"/>
    <x v="1"/>
    <x v="0"/>
    <s v="INR"/>
    <x v="136"/>
    <x v="455"/>
    <x v="8"/>
    <n v="508207"/>
    <s v="IN"/>
    <b v="0"/>
  </r>
  <r>
    <n v="28014"/>
    <x v="25637"/>
    <x v="25637"/>
    <x v="1"/>
    <x v="37"/>
    <x v="31"/>
    <x v="0"/>
    <x v="5"/>
    <s v="JNE3797-KR-S"/>
    <x v="2"/>
    <x v="2"/>
    <x v="0"/>
    <s v="INR"/>
    <x v="25"/>
    <x v="20"/>
    <x v="3"/>
    <n v="600020"/>
    <s v="IN"/>
    <b v="0"/>
  </r>
  <r>
    <n v="28015"/>
    <x v="25638"/>
    <x v="25638"/>
    <x v="0"/>
    <x v="42"/>
    <x v="31"/>
    <x v="1"/>
    <x v="0"/>
    <s v="JNE3543-KR-L"/>
    <x v="0"/>
    <x v="1"/>
    <x v="0"/>
    <s v="INR"/>
    <x v="555"/>
    <x v="312"/>
    <x v="21"/>
    <n v="176314"/>
    <s v="IN"/>
    <b v="0"/>
  </r>
  <r>
    <n v="28016"/>
    <x v="25639"/>
    <x v="25639"/>
    <x v="0"/>
    <x v="15"/>
    <x v="31"/>
    <x v="2"/>
    <x v="0"/>
    <s v="MEN5002-KR-L"/>
    <x v="0"/>
    <x v="1"/>
    <x v="0"/>
    <s v="INR"/>
    <x v="85"/>
    <x v="58"/>
    <x v="12"/>
    <n v="201310"/>
    <s v="IN"/>
    <b v="0"/>
  </r>
  <r>
    <n v="28017"/>
    <x v="25640"/>
    <x v="25640"/>
    <x v="0"/>
    <x v="37"/>
    <x v="31"/>
    <x v="0"/>
    <x v="0"/>
    <s v="J0386-KR-XL"/>
    <x v="0"/>
    <x v="4"/>
    <x v="0"/>
    <s v="INR"/>
    <x v="11"/>
    <x v="5"/>
    <x v="5"/>
    <n v="560066"/>
    <s v="IN"/>
    <b v="0"/>
  </r>
  <r>
    <n v="28018"/>
    <x v="25641"/>
    <x v="25641"/>
    <x v="1"/>
    <x v="24"/>
    <x v="31"/>
    <x v="0"/>
    <x v="0"/>
    <s v="SET349-KR-NP-M"/>
    <x v="1"/>
    <x v="3"/>
    <x v="0"/>
    <s v="INR"/>
    <x v="193"/>
    <x v="283"/>
    <x v="4"/>
    <n v="422009"/>
    <s v="IN"/>
    <b v="0"/>
  </r>
  <r>
    <n v="28019"/>
    <x v="25642"/>
    <x v="25642"/>
    <x v="0"/>
    <x v="30"/>
    <x v="31"/>
    <x v="0"/>
    <x v="3"/>
    <s v="JNE3743-TP-L"/>
    <x v="3"/>
    <x v="1"/>
    <x v="0"/>
    <s v="INR"/>
    <x v="428"/>
    <x v="28"/>
    <x v="4"/>
    <n v="411038"/>
    <s v="IN"/>
    <b v="0"/>
  </r>
  <r>
    <n v="28020"/>
    <x v="25643"/>
    <x v="25643"/>
    <x v="0"/>
    <x v="7"/>
    <x v="31"/>
    <x v="0"/>
    <x v="0"/>
    <s v="J0369-SKD-L"/>
    <x v="1"/>
    <x v="1"/>
    <x v="0"/>
    <s v="INR"/>
    <x v="89"/>
    <x v="302"/>
    <x v="28"/>
    <n v="194101"/>
    <s v="IN"/>
    <b v="0"/>
  </r>
  <r>
    <n v="28021"/>
    <x v="25644"/>
    <x v="25644"/>
    <x v="0"/>
    <x v="30"/>
    <x v="31"/>
    <x v="0"/>
    <x v="2"/>
    <s v="JNE3568-KR-M"/>
    <x v="0"/>
    <x v="3"/>
    <x v="0"/>
    <s v="INR"/>
    <x v="32"/>
    <x v="218"/>
    <x v="1"/>
    <n v="121003"/>
    <s v="IN"/>
    <b v="0"/>
  </r>
  <r>
    <n v="28022"/>
    <x v="25645"/>
    <x v="25645"/>
    <x v="0"/>
    <x v="34"/>
    <x v="31"/>
    <x v="0"/>
    <x v="3"/>
    <s v="J0008-SKD-M"/>
    <x v="1"/>
    <x v="3"/>
    <x v="0"/>
    <s v="INR"/>
    <x v="56"/>
    <x v="28"/>
    <x v="4"/>
    <n v="411014"/>
    <s v="IN"/>
    <b v="0"/>
  </r>
  <r>
    <n v="28023"/>
    <x v="25646"/>
    <x v="25646"/>
    <x v="0"/>
    <x v="0"/>
    <x v="31"/>
    <x v="0"/>
    <x v="3"/>
    <s v="J0213-TP-XL"/>
    <x v="3"/>
    <x v="4"/>
    <x v="0"/>
    <s v="INR"/>
    <x v="14"/>
    <x v="5"/>
    <x v="5"/>
    <n v="560103"/>
    <s v="IN"/>
    <b v="0"/>
  </r>
  <r>
    <n v="28024"/>
    <x v="25647"/>
    <x v="25647"/>
    <x v="0"/>
    <x v="46"/>
    <x v="31"/>
    <x v="0"/>
    <x v="1"/>
    <s v="SET401-KR-NP-XXXL"/>
    <x v="1"/>
    <x v="6"/>
    <x v="0"/>
    <s v="INR"/>
    <x v="33"/>
    <x v="6"/>
    <x v="6"/>
    <n v="520007"/>
    <s v="IN"/>
    <b v="0"/>
  </r>
  <r>
    <n v="28025"/>
    <x v="25648"/>
    <x v="25648"/>
    <x v="0"/>
    <x v="47"/>
    <x v="31"/>
    <x v="0"/>
    <x v="5"/>
    <s v="JNE3801-KR-S"/>
    <x v="0"/>
    <x v="2"/>
    <x v="0"/>
    <s v="INR"/>
    <x v="8"/>
    <x v="898"/>
    <x v="31"/>
    <n v="494334"/>
    <s v="IN"/>
    <b v="0"/>
  </r>
  <r>
    <n v="28026"/>
    <x v="25649"/>
    <x v="25649"/>
    <x v="1"/>
    <x v="48"/>
    <x v="31"/>
    <x v="0"/>
    <x v="3"/>
    <s v="J0351-SET-XL"/>
    <x v="1"/>
    <x v="4"/>
    <x v="0"/>
    <s v="INR"/>
    <x v="154"/>
    <x v="265"/>
    <x v="9"/>
    <n v="110085"/>
    <s v="IN"/>
    <b v="0"/>
  </r>
  <r>
    <n v="28027"/>
    <x v="25650"/>
    <x v="25650"/>
    <x v="0"/>
    <x v="13"/>
    <x v="31"/>
    <x v="0"/>
    <x v="6"/>
    <s v="JNE3567-KR-S"/>
    <x v="0"/>
    <x v="2"/>
    <x v="0"/>
    <s v="INR"/>
    <x v="32"/>
    <x v="830"/>
    <x v="3"/>
    <n v="605103"/>
    <s v="IN"/>
    <b v="0"/>
  </r>
  <r>
    <n v="28028"/>
    <x v="25651"/>
    <x v="25651"/>
    <x v="0"/>
    <x v="48"/>
    <x v="31"/>
    <x v="0"/>
    <x v="3"/>
    <s v="J0088-TP-XXXL"/>
    <x v="3"/>
    <x v="6"/>
    <x v="0"/>
    <s v="INR"/>
    <x v="101"/>
    <x v="56"/>
    <x v="11"/>
    <n v="313002"/>
    <s v="IN"/>
    <b v="0"/>
  </r>
  <r>
    <n v="28029"/>
    <x v="25652"/>
    <x v="25652"/>
    <x v="0"/>
    <x v="27"/>
    <x v="31"/>
    <x v="0"/>
    <x v="2"/>
    <s v="J0342-TP-S"/>
    <x v="3"/>
    <x v="2"/>
    <x v="0"/>
    <s v="INR"/>
    <x v="84"/>
    <x v="443"/>
    <x v="16"/>
    <n v="360007"/>
    <s v="IN"/>
    <b v="0"/>
  </r>
  <r>
    <n v="28030"/>
    <x v="25653"/>
    <x v="25653"/>
    <x v="0"/>
    <x v="9"/>
    <x v="31"/>
    <x v="0"/>
    <x v="2"/>
    <s v="JNE3928-KR-L"/>
    <x v="0"/>
    <x v="1"/>
    <x v="0"/>
    <s v="INR"/>
    <x v="129"/>
    <x v="125"/>
    <x v="17"/>
    <n v="690570"/>
    <s v="IN"/>
    <b v="0"/>
  </r>
  <r>
    <n v="28031"/>
    <x v="25654"/>
    <x v="25654"/>
    <x v="1"/>
    <x v="22"/>
    <x v="31"/>
    <x v="0"/>
    <x v="0"/>
    <s v="J0295-DR-M"/>
    <x v="2"/>
    <x v="3"/>
    <x v="0"/>
    <s v="INR"/>
    <x v="239"/>
    <x v="9"/>
    <x v="9"/>
    <n v="110067"/>
    <s v="IN"/>
    <b v="0"/>
  </r>
  <r>
    <n v="28032"/>
    <x v="25655"/>
    <x v="25655"/>
    <x v="1"/>
    <x v="22"/>
    <x v="31"/>
    <x v="0"/>
    <x v="3"/>
    <s v="J0003-SET-XXL"/>
    <x v="1"/>
    <x v="0"/>
    <x v="0"/>
    <s v="INR"/>
    <x v="141"/>
    <x v="1178"/>
    <x v="2"/>
    <n v="700114"/>
    <s v="IN"/>
    <b v="0"/>
  </r>
  <r>
    <n v="28033"/>
    <x v="25656"/>
    <x v="25656"/>
    <x v="1"/>
    <x v="22"/>
    <x v="31"/>
    <x v="0"/>
    <x v="2"/>
    <s v="SET392-KR-NP-XXXL"/>
    <x v="1"/>
    <x v="6"/>
    <x v="0"/>
    <s v="INR"/>
    <x v="381"/>
    <x v="478"/>
    <x v="20"/>
    <n v="842001"/>
    <s v="IN"/>
    <b v="0"/>
  </r>
  <r>
    <n v="28034"/>
    <x v="25657"/>
    <x v="25657"/>
    <x v="0"/>
    <x v="34"/>
    <x v="31"/>
    <x v="0"/>
    <x v="2"/>
    <s v="SET433-KR-NP-XL"/>
    <x v="1"/>
    <x v="4"/>
    <x v="0"/>
    <s v="INR"/>
    <x v="547"/>
    <x v="124"/>
    <x v="12"/>
    <n v="201009"/>
    <s v="IN"/>
    <b v="0"/>
  </r>
  <r>
    <n v="28036"/>
    <x v="25658"/>
    <x v="25658"/>
    <x v="0"/>
    <x v="13"/>
    <x v="31"/>
    <x v="0"/>
    <x v="0"/>
    <s v="JNE3291-KR-XXL"/>
    <x v="0"/>
    <x v="0"/>
    <x v="0"/>
    <s v="INR"/>
    <x v="212"/>
    <x v="20"/>
    <x v="3"/>
    <n v="600115"/>
    <s v="IN"/>
    <b v="0"/>
  </r>
  <r>
    <n v="28037"/>
    <x v="25659"/>
    <x v="25659"/>
    <x v="0"/>
    <x v="17"/>
    <x v="31"/>
    <x v="0"/>
    <x v="0"/>
    <s v="MEN5011-KR-M"/>
    <x v="0"/>
    <x v="3"/>
    <x v="0"/>
    <s v="INR"/>
    <x v="85"/>
    <x v="9"/>
    <x v="9"/>
    <n v="110085"/>
    <s v="IN"/>
    <b v="0"/>
  </r>
  <r>
    <n v="28038"/>
    <x v="25660"/>
    <x v="25660"/>
    <x v="0"/>
    <x v="3"/>
    <x v="31"/>
    <x v="0"/>
    <x v="0"/>
    <s v="SET361-KR-NP-M"/>
    <x v="1"/>
    <x v="3"/>
    <x v="0"/>
    <s v="INR"/>
    <x v="426"/>
    <x v="8"/>
    <x v="8"/>
    <n v="500072"/>
    <s v="IN"/>
    <b v="0"/>
  </r>
  <r>
    <n v="28039"/>
    <x v="25661"/>
    <x v="25661"/>
    <x v="1"/>
    <x v="24"/>
    <x v="31"/>
    <x v="0"/>
    <x v="2"/>
    <s v="JNE3797-KR-L"/>
    <x v="2"/>
    <x v="1"/>
    <x v="0"/>
    <s v="INR"/>
    <x v="8"/>
    <x v="5"/>
    <x v="5"/>
    <n v="560068"/>
    <s v="IN"/>
    <b v="0"/>
  </r>
  <r>
    <n v="28040"/>
    <x v="25662"/>
    <x v="25662"/>
    <x v="0"/>
    <x v="38"/>
    <x v="31"/>
    <x v="2"/>
    <x v="3"/>
    <s v="JNE3522-KR-XXXL"/>
    <x v="0"/>
    <x v="6"/>
    <x v="0"/>
    <s v="INR"/>
    <x v="243"/>
    <x v="185"/>
    <x v="4"/>
    <n v="401202"/>
    <s v="IN"/>
    <b v="0"/>
  </r>
  <r>
    <n v="28041"/>
    <x v="25663"/>
    <x v="25663"/>
    <x v="1"/>
    <x v="46"/>
    <x v="31"/>
    <x v="0"/>
    <x v="4"/>
    <s v="SET037-KR-NP-XXXL"/>
    <x v="1"/>
    <x v="6"/>
    <x v="0"/>
    <s v="INR"/>
    <x v="21"/>
    <x v="1152"/>
    <x v="2"/>
    <n v="700144"/>
    <s v="IN"/>
    <b v="0"/>
  </r>
  <r>
    <n v="28042"/>
    <x v="25664"/>
    <x v="25664"/>
    <x v="0"/>
    <x v="34"/>
    <x v="31"/>
    <x v="0"/>
    <x v="0"/>
    <s v="PJNE3291-KR-5XL"/>
    <x v="0"/>
    <x v="10"/>
    <x v="0"/>
    <s v="INR"/>
    <x v="281"/>
    <x v="372"/>
    <x v="12"/>
    <n v="273015"/>
    <s v="IN"/>
    <b v="0"/>
  </r>
  <r>
    <n v="28043"/>
    <x v="25665"/>
    <x v="25665"/>
    <x v="0"/>
    <x v="1"/>
    <x v="31"/>
    <x v="0"/>
    <x v="2"/>
    <s v="JNE3421-KR-L"/>
    <x v="0"/>
    <x v="1"/>
    <x v="0"/>
    <s v="INR"/>
    <x v="32"/>
    <x v="268"/>
    <x v="21"/>
    <n v="171004"/>
    <s v="IN"/>
    <b v="0"/>
  </r>
  <r>
    <n v="28044"/>
    <x v="25666"/>
    <x v="25666"/>
    <x v="0"/>
    <x v="41"/>
    <x v="31"/>
    <x v="0"/>
    <x v="2"/>
    <s v="MEN5002-KR-S"/>
    <x v="0"/>
    <x v="2"/>
    <x v="0"/>
    <s v="INR"/>
    <x v="118"/>
    <x v="20"/>
    <x v="3"/>
    <n v="600095"/>
    <s v="IN"/>
    <b v="0"/>
  </r>
  <r>
    <n v="28045"/>
    <x v="25667"/>
    <x v="25667"/>
    <x v="1"/>
    <x v="5"/>
    <x v="31"/>
    <x v="0"/>
    <x v="2"/>
    <s v="JNE3797-KR-L"/>
    <x v="2"/>
    <x v="1"/>
    <x v="0"/>
    <s v="INR"/>
    <x v="5"/>
    <x v="774"/>
    <x v="10"/>
    <n v="752001"/>
    <s v="IN"/>
    <b v="0"/>
  </r>
  <r>
    <n v="28046"/>
    <x v="25668"/>
    <x v="25668"/>
    <x v="0"/>
    <x v="3"/>
    <x v="31"/>
    <x v="0"/>
    <x v="3"/>
    <s v="JNE3068-KR-A-S"/>
    <x v="0"/>
    <x v="2"/>
    <x v="0"/>
    <s v="INR"/>
    <x v="108"/>
    <x v="5"/>
    <x v="5"/>
    <n v="560091"/>
    <s v="IN"/>
    <b v="0"/>
  </r>
  <r>
    <n v="28047"/>
    <x v="25669"/>
    <x v="25669"/>
    <x v="0"/>
    <x v="44"/>
    <x v="31"/>
    <x v="0"/>
    <x v="3"/>
    <s v="SET342-KR-NP-N-XXXL"/>
    <x v="1"/>
    <x v="6"/>
    <x v="0"/>
    <s v="INR"/>
    <x v="260"/>
    <x v="14"/>
    <x v="12"/>
    <n v="226010"/>
    <s v="IN"/>
    <b v="0"/>
  </r>
  <r>
    <n v="28048"/>
    <x v="25670"/>
    <x v="25670"/>
    <x v="0"/>
    <x v="3"/>
    <x v="31"/>
    <x v="0"/>
    <x v="1"/>
    <s v="JNE3373-KR-L"/>
    <x v="0"/>
    <x v="1"/>
    <x v="0"/>
    <s v="INR"/>
    <x v="0"/>
    <x v="415"/>
    <x v="2"/>
    <n v="700059"/>
    <s v="IN"/>
    <b v="0"/>
  </r>
  <r>
    <n v="28049"/>
    <x v="25671"/>
    <x v="25671"/>
    <x v="0"/>
    <x v="33"/>
    <x v="31"/>
    <x v="2"/>
    <x v="4"/>
    <s v="SAR015"/>
    <x v="4"/>
    <x v="8"/>
    <x v="0"/>
    <s v="INR"/>
    <x v="141"/>
    <x v="663"/>
    <x v="12"/>
    <n v="246701"/>
    <s v="IN"/>
    <b v="0"/>
  </r>
  <r>
    <n v="28050"/>
    <x v="25672"/>
    <x v="25672"/>
    <x v="0"/>
    <x v="3"/>
    <x v="31"/>
    <x v="0"/>
    <x v="2"/>
    <s v="PJNE3399-KR-N-5XL"/>
    <x v="0"/>
    <x v="10"/>
    <x v="0"/>
    <s v="INR"/>
    <x v="346"/>
    <x v="219"/>
    <x v="17"/>
    <n v="686013"/>
    <s v="IN"/>
    <b v="0"/>
  </r>
  <r>
    <n v="28051"/>
    <x v="25673"/>
    <x v="25673"/>
    <x v="0"/>
    <x v="22"/>
    <x v="31"/>
    <x v="0"/>
    <x v="3"/>
    <s v="JNE3618-KR-XXL"/>
    <x v="0"/>
    <x v="0"/>
    <x v="0"/>
    <s v="INR"/>
    <x v="227"/>
    <x v="28"/>
    <x v="4"/>
    <n v="411058"/>
    <s v="IN"/>
    <b v="0"/>
  </r>
  <r>
    <n v="28052"/>
    <x v="25674"/>
    <x v="25674"/>
    <x v="0"/>
    <x v="0"/>
    <x v="31"/>
    <x v="0"/>
    <x v="2"/>
    <s v="SET344-KR-NP-M"/>
    <x v="1"/>
    <x v="3"/>
    <x v="0"/>
    <s v="INR"/>
    <x v="116"/>
    <x v="31"/>
    <x v="3"/>
    <n v="620012"/>
    <s v="IN"/>
    <b v="0"/>
  </r>
  <r>
    <n v="28053"/>
    <x v="25675"/>
    <x v="25675"/>
    <x v="0"/>
    <x v="36"/>
    <x v="31"/>
    <x v="0"/>
    <x v="2"/>
    <s v="SET265-KR-NP-XXL"/>
    <x v="1"/>
    <x v="0"/>
    <x v="0"/>
    <s v="INR"/>
    <x v="167"/>
    <x v="1180"/>
    <x v="2"/>
    <n v="712258"/>
    <s v="IN"/>
    <b v="0"/>
  </r>
  <r>
    <n v="28054"/>
    <x v="25676"/>
    <x v="25676"/>
    <x v="0"/>
    <x v="13"/>
    <x v="31"/>
    <x v="0"/>
    <x v="1"/>
    <s v="J0376-SKD-S"/>
    <x v="1"/>
    <x v="2"/>
    <x v="0"/>
    <s v="INR"/>
    <x v="33"/>
    <x v="488"/>
    <x v="34"/>
    <n v="797115"/>
    <s v="IN"/>
    <b v="0"/>
  </r>
  <r>
    <n v="28055"/>
    <x v="25677"/>
    <x v="25677"/>
    <x v="1"/>
    <x v="12"/>
    <x v="31"/>
    <x v="0"/>
    <x v="2"/>
    <s v="J0401-DR-XXL"/>
    <x v="2"/>
    <x v="0"/>
    <x v="0"/>
    <s v="INR"/>
    <x v="170"/>
    <x v="48"/>
    <x v="12"/>
    <n v="201301"/>
    <s v="IN"/>
    <b v="0"/>
  </r>
  <r>
    <n v="28056"/>
    <x v="25678"/>
    <x v="25678"/>
    <x v="0"/>
    <x v="23"/>
    <x v="31"/>
    <x v="0"/>
    <x v="4"/>
    <s v="J0237-SKD-XXL"/>
    <x v="1"/>
    <x v="0"/>
    <x v="0"/>
    <s v="INR"/>
    <x v="359"/>
    <x v="1430"/>
    <x v="3"/>
    <n v="635802"/>
    <s v="IN"/>
    <b v="0"/>
  </r>
  <r>
    <n v="28057"/>
    <x v="25679"/>
    <x v="25679"/>
    <x v="0"/>
    <x v="46"/>
    <x v="31"/>
    <x v="3"/>
    <x v="3"/>
    <s v="SET436-KR-NP-XL"/>
    <x v="1"/>
    <x v="4"/>
    <x v="0"/>
    <s v="INR"/>
    <x v="374"/>
    <x v="5"/>
    <x v="5"/>
    <n v="560038"/>
    <s v="IN"/>
    <b v="0"/>
  </r>
  <r>
    <n v="28058"/>
    <x v="25680"/>
    <x v="25680"/>
    <x v="0"/>
    <x v="13"/>
    <x v="31"/>
    <x v="0"/>
    <x v="5"/>
    <s v="JNE3697-KR-XL"/>
    <x v="0"/>
    <x v="4"/>
    <x v="0"/>
    <s v="INR"/>
    <x v="188"/>
    <x v="12"/>
    <x v="4"/>
    <n v="400080"/>
    <s v="IN"/>
    <b v="0"/>
  </r>
  <r>
    <n v="28059"/>
    <x v="25681"/>
    <x v="25681"/>
    <x v="0"/>
    <x v="13"/>
    <x v="31"/>
    <x v="0"/>
    <x v="2"/>
    <s v="J0228-SKD-XL"/>
    <x v="1"/>
    <x v="4"/>
    <x v="0"/>
    <s v="INR"/>
    <x v="750"/>
    <x v="556"/>
    <x v="10"/>
    <n v="768001"/>
    <s v="IN"/>
    <b v="0"/>
  </r>
  <r>
    <n v="28060"/>
    <x v="25682"/>
    <x v="25682"/>
    <x v="1"/>
    <x v="37"/>
    <x v="31"/>
    <x v="0"/>
    <x v="2"/>
    <s v="J0020-SET-XXL"/>
    <x v="1"/>
    <x v="0"/>
    <x v="0"/>
    <s v="INR"/>
    <x v="438"/>
    <x v="5"/>
    <x v="5"/>
    <n v="560003"/>
    <s v="IN"/>
    <b v="0"/>
  </r>
  <r>
    <n v="28061"/>
    <x v="25683"/>
    <x v="25683"/>
    <x v="1"/>
    <x v="20"/>
    <x v="31"/>
    <x v="0"/>
    <x v="2"/>
    <s v="J0339-DR-XS"/>
    <x v="2"/>
    <x v="5"/>
    <x v="0"/>
    <s v="INR"/>
    <x v="9"/>
    <x v="371"/>
    <x v="17"/>
    <n v="679101"/>
    <s v="IN"/>
    <b v="0"/>
  </r>
  <r>
    <n v="28062"/>
    <x v="25684"/>
    <x v="25684"/>
    <x v="1"/>
    <x v="39"/>
    <x v="31"/>
    <x v="0"/>
    <x v="5"/>
    <s v="SET261-KR-PP-S"/>
    <x v="1"/>
    <x v="2"/>
    <x v="0"/>
    <s v="INR"/>
    <x v="31"/>
    <x v="9"/>
    <x v="9"/>
    <n v="110024"/>
    <s v="IN"/>
    <b v="0"/>
  </r>
  <r>
    <n v="28063"/>
    <x v="25685"/>
    <x v="25685"/>
    <x v="0"/>
    <x v="21"/>
    <x v="31"/>
    <x v="0"/>
    <x v="1"/>
    <s v="JNE3468-KR-XS"/>
    <x v="0"/>
    <x v="5"/>
    <x v="0"/>
    <s v="INR"/>
    <x v="294"/>
    <x v="59"/>
    <x v="8"/>
    <n v="500025"/>
    <s v="IN"/>
    <b v="0"/>
  </r>
  <r>
    <n v="28064"/>
    <x v="25686"/>
    <x v="25686"/>
    <x v="0"/>
    <x v="24"/>
    <x v="31"/>
    <x v="0"/>
    <x v="0"/>
    <s v="NW012-TP-PJ-XXXL"/>
    <x v="1"/>
    <x v="6"/>
    <x v="0"/>
    <s v="INR"/>
    <x v="205"/>
    <x v="12"/>
    <x v="4"/>
    <n v="400007"/>
    <s v="IN"/>
    <b v="0"/>
  </r>
  <r>
    <n v="28066"/>
    <x v="25687"/>
    <x v="25687"/>
    <x v="1"/>
    <x v="15"/>
    <x v="31"/>
    <x v="0"/>
    <x v="2"/>
    <s v="SET279-LC-XXXL"/>
    <x v="1"/>
    <x v="6"/>
    <x v="0"/>
    <s v="INR"/>
    <x v="172"/>
    <x v="1082"/>
    <x v="12"/>
    <n v="210001"/>
    <s v="IN"/>
    <b v="0"/>
  </r>
  <r>
    <n v="28067"/>
    <x v="25688"/>
    <x v="25688"/>
    <x v="1"/>
    <x v="33"/>
    <x v="31"/>
    <x v="0"/>
    <x v="2"/>
    <s v="JNE3797-KR-S"/>
    <x v="2"/>
    <x v="2"/>
    <x v="0"/>
    <s v="INR"/>
    <x v="5"/>
    <x v="20"/>
    <x v="3"/>
    <n v="600034"/>
    <s v="IN"/>
    <b v="0"/>
  </r>
  <r>
    <n v="28068"/>
    <x v="25689"/>
    <x v="25689"/>
    <x v="1"/>
    <x v="19"/>
    <x v="31"/>
    <x v="0"/>
    <x v="2"/>
    <s v="JNE3710-DR-XS"/>
    <x v="2"/>
    <x v="5"/>
    <x v="0"/>
    <s v="INR"/>
    <x v="228"/>
    <x v="578"/>
    <x v="17"/>
    <n v="695104"/>
    <s v="IN"/>
    <b v="0"/>
  </r>
  <r>
    <n v="28070"/>
    <x v="25690"/>
    <x v="25690"/>
    <x v="1"/>
    <x v="0"/>
    <x v="31"/>
    <x v="0"/>
    <x v="2"/>
    <s v="SET253-KR-NP-XXXL"/>
    <x v="1"/>
    <x v="6"/>
    <x v="0"/>
    <s v="INR"/>
    <x v="250"/>
    <x v="127"/>
    <x v="13"/>
    <n v="462043"/>
    <s v="IN"/>
    <b v="0"/>
  </r>
  <r>
    <n v="28073"/>
    <x v="25691"/>
    <x v="25691"/>
    <x v="0"/>
    <x v="36"/>
    <x v="31"/>
    <x v="0"/>
    <x v="0"/>
    <s v="SET392-KR-NP-L"/>
    <x v="1"/>
    <x v="1"/>
    <x v="0"/>
    <s v="INR"/>
    <x v="174"/>
    <x v="14"/>
    <x v="12"/>
    <n v="226015"/>
    <s v="IN"/>
    <b v="0"/>
  </r>
  <r>
    <n v="28074"/>
    <x v="25692"/>
    <x v="25692"/>
    <x v="0"/>
    <x v="27"/>
    <x v="31"/>
    <x v="0"/>
    <x v="0"/>
    <s v="JNE3399-KR-L"/>
    <x v="0"/>
    <x v="1"/>
    <x v="0"/>
    <s v="INR"/>
    <x v="6"/>
    <x v="299"/>
    <x v="1"/>
    <n v="125001"/>
    <s v="IN"/>
    <b v="0"/>
  </r>
  <r>
    <n v="28075"/>
    <x v="25693"/>
    <x v="25693"/>
    <x v="0"/>
    <x v="47"/>
    <x v="31"/>
    <x v="0"/>
    <x v="3"/>
    <s v="MEN5002-KR-XXL"/>
    <x v="0"/>
    <x v="0"/>
    <x v="0"/>
    <s v="INR"/>
    <x v="85"/>
    <x v="28"/>
    <x v="4"/>
    <n v="411051"/>
    <s v="IN"/>
    <b v="0"/>
  </r>
  <r>
    <n v="28076"/>
    <x v="25694"/>
    <x v="25694"/>
    <x v="0"/>
    <x v="39"/>
    <x v="31"/>
    <x v="0"/>
    <x v="0"/>
    <s v="SET324-KR-NP-M"/>
    <x v="1"/>
    <x v="3"/>
    <x v="0"/>
    <s v="INR"/>
    <x v="60"/>
    <x v="351"/>
    <x v="20"/>
    <n v="854301"/>
    <s v="IN"/>
    <b v="0"/>
  </r>
  <r>
    <n v="28077"/>
    <x v="25695"/>
    <x v="25695"/>
    <x v="1"/>
    <x v="21"/>
    <x v="31"/>
    <x v="0"/>
    <x v="2"/>
    <s v="JNE3797-KR-A-XL"/>
    <x v="2"/>
    <x v="4"/>
    <x v="0"/>
    <s v="INR"/>
    <x v="8"/>
    <x v="28"/>
    <x v="4"/>
    <n v="411004"/>
    <s v="IN"/>
    <b v="0"/>
  </r>
  <r>
    <n v="28078"/>
    <x v="25696"/>
    <x v="25696"/>
    <x v="1"/>
    <x v="19"/>
    <x v="31"/>
    <x v="0"/>
    <x v="1"/>
    <s v="J0401-DR-L"/>
    <x v="2"/>
    <x v="1"/>
    <x v="0"/>
    <s v="INR"/>
    <x v="170"/>
    <x v="2"/>
    <x v="2"/>
    <n v="700008"/>
    <s v="IN"/>
    <b v="0"/>
  </r>
  <r>
    <n v="28079"/>
    <x v="25697"/>
    <x v="25697"/>
    <x v="0"/>
    <x v="35"/>
    <x v="31"/>
    <x v="0"/>
    <x v="2"/>
    <s v="SET322-KR-SHA-S"/>
    <x v="1"/>
    <x v="2"/>
    <x v="0"/>
    <s v="INR"/>
    <x v="257"/>
    <x v="56"/>
    <x v="11"/>
    <n v="313001"/>
    <s v="IN"/>
    <b v="0"/>
  </r>
  <r>
    <n v="28080"/>
    <x v="25698"/>
    <x v="25698"/>
    <x v="0"/>
    <x v="28"/>
    <x v="31"/>
    <x v="0"/>
    <x v="2"/>
    <s v="JNE3160-KR-G-L"/>
    <x v="0"/>
    <x v="1"/>
    <x v="0"/>
    <s v="INR"/>
    <x v="3"/>
    <x v="8"/>
    <x v="8"/>
    <n v="500019"/>
    <s v="IN"/>
    <b v="0"/>
  </r>
  <r>
    <n v="28081"/>
    <x v="25699"/>
    <x v="25699"/>
    <x v="1"/>
    <x v="50"/>
    <x v="31"/>
    <x v="3"/>
    <x v="3"/>
    <s v="SET396-KR-PP-S"/>
    <x v="1"/>
    <x v="2"/>
    <x v="0"/>
    <s v="INR"/>
    <x v="47"/>
    <x v="8"/>
    <x v="8"/>
    <n v="500084"/>
    <s v="IN"/>
    <b v="0"/>
  </r>
  <r>
    <n v="28082"/>
    <x v="25700"/>
    <x v="25700"/>
    <x v="0"/>
    <x v="32"/>
    <x v="31"/>
    <x v="0"/>
    <x v="4"/>
    <s v="JNE3291-KR-XL"/>
    <x v="0"/>
    <x v="4"/>
    <x v="0"/>
    <s v="INR"/>
    <x v="85"/>
    <x v="450"/>
    <x v="17"/>
    <n v="686673"/>
    <s v="IN"/>
    <b v="0"/>
  </r>
  <r>
    <n v="28083"/>
    <x v="25701"/>
    <x v="25701"/>
    <x v="0"/>
    <x v="38"/>
    <x v="32"/>
    <x v="0"/>
    <x v="4"/>
    <s v="J0010-LCD-XXL"/>
    <x v="1"/>
    <x v="0"/>
    <x v="0"/>
    <s v="INR"/>
    <x v="36"/>
    <x v="88"/>
    <x v="4"/>
    <n v="416013"/>
    <s v="IN"/>
    <b v="0"/>
  </r>
  <r>
    <n v="28084"/>
    <x v="25702"/>
    <x v="25702"/>
    <x v="0"/>
    <x v="29"/>
    <x v="32"/>
    <x v="0"/>
    <x v="0"/>
    <s v="JNE3560-KR-M"/>
    <x v="0"/>
    <x v="3"/>
    <x v="0"/>
    <s v="INR"/>
    <x v="38"/>
    <x v="200"/>
    <x v="17"/>
    <n v="695005"/>
    <s v="IN"/>
    <b v="0"/>
  </r>
  <r>
    <n v="28085"/>
    <x v="25703"/>
    <x v="25703"/>
    <x v="1"/>
    <x v="16"/>
    <x v="32"/>
    <x v="0"/>
    <x v="3"/>
    <s v="JNE3797-KR-S"/>
    <x v="2"/>
    <x v="2"/>
    <x v="0"/>
    <s v="INR"/>
    <x v="155"/>
    <x v="157"/>
    <x v="17"/>
    <n v="678731"/>
    <s v="IN"/>
    <b v="0"/>
  </r>
  <r>
    <n v="28086"/>
    <x v="25704"/>
    <x v="25704"/>
    <x v="0"/>
    <x v="16"/>
    <x v="32"/>
    <x v="0"/>
    <x v="3"/>
    <s v="JNE2324-KR-575-XXL"/>
    <x v="0"/>
    <x v="0"/>
    <x v="0"/>
    <s v="INR"/>
    <x v="74"/>
    <x v="58"/>
    <x v="12"/>
    <n v="201310"/>
    <s v="IN"/>
    <b v="0"/>
  </r>
  <r>
    <n v="28087"/>
    <x v="25705"/>
    <x v="25705"/>
    <x v="0"/>
    <x v="39"/>
    <x v="32"/>
    <x v="3"/>
    <x v="3"/>
    <s v="JNE3468-KR-XL"/>
    <x v="0"/>
    <x v="4"/>
    <x v="0"/>
    <s v="INR"/>
    <x v="244"/>
    <x v="825"/>
    <x v="8"/>
    <n v="505425"/>
    <s v="IN"/>
    <b v="0"/>
  </r>
  <r>
    <n v="28088"/>
    <x v="25706"/>
    <x v="25706"/>
    <x v="0"/>
    <x v="29"/>
    <x v="32"/>
    <x v="0"/>
    <x v="1"/>
    <s v="JNE3468-KR-M"/>
    <x v="0"/>
    <x v="3"/>
    <x v="0"/>
    <s v="INR"/>
    <x v="52"/>
    <x v="14"/>
    <x v="12"/>
    <n v="226012"/>
    <s v="IN"/>
    <b v="0"/>
  </r>
  <r>
    <n v="28089"/>
    <x v="25707"/>
    <x v="25707"/>
    <x v="0"/>
    <x v="24"/>
    <x v="32"/>
    <x v="0"/>
    <x v="1"/>
    <s v="JNE3636-KR-XXXL"/>
    <x v="0"/>
    <x v="6"/>
    <x v="0"/>
    <s v="INR"/>
    <x v="2"/>
    <x v="582"/>
    <x v="3"/>
    <n v="635109"/>
    <s v="IN"/>
    <b v="0"/>
  </r>
  <r>
    <n v="28090"/>
    <x v="25708"/>
    <x v="25708"/>
    <x v="0"/>
    <x v="24"/>
    <x v="32"/>
    <x v="0"/>
    <x v="4"/>
    <s v="JNE3365-KR-1052-A-XXXL"/>
    <x v="0"/>
    <x v="6"/>
    <x v="0"/>
    <s v="INR"/>
    <x v="0"/>
    <x v="714"/>
    <x v="3"/>
    <n v="609403"/>
    <s v="IN"/>
    <b v="0"/>
  </r>
  <r>
    <n v="28091"/>
    <x v="25709"/>
    <x v="25709"/>
    <x v="0"/>
    <x v="36"/>
    <x v="32"/>
    <x v="0"/>
    <x v="2"/>
    <s v="SET349-KR-NP-XL"/>
    <x v="1"/>
    <x v="4"/>
    <x v="0"/>
    <s v="INR"/>
    <x v="224"/>
    <x v="171"/>
    <x v="1"/>
    <n v="132001"/>
    <s v="IN"/>
    <b v="0"/>
  </r>
  <r>
    <n v="28093"/>
    <x v="25710"/>
    <x v="25710"/>
    <x v="1"/>
    <x v="32"/>
    <x v="32"/>
    <x v="0"/>
    <x v="4"/>
    <s v="JNE3797-KR-M"/>
    <x v="2"/>
    <x v="3"/>
    <x v="0"/>
    <s v="INR"/>
    <x v="5"/>
    <x v="20"/>
    <x v="3"/>
    <n v="600097"/>
    <s v="IN"/>
    <b v="0"/>
  </r>
  <r>
    <n v="28094"/>
    <x v="25711"/>
    <x v="25711"/>
    <x v="0"/>
    <x v="31"/>
    <x v="32"/>
    <x v="0"/>
    <x v="0"/>
    <s v="NW016-ST-SR-S"/>
    <x v="1"/>
    <x v="2"/>
    <x v="0"/>
    <s v="INR"/>
    <x v="255"/>
    <x v="14"/>
    <x v="12"/>
    <n v="226028"/>
    <s v="IN"/>
    <b v="0"/>
  </r>
  <r>
    <n v="28095"/>
    <x v="25712"/>
    <x v="25712"/>
    <x v="1"/>
    <x v="33"/>
    <x v="32"/>
    <x v="0"/>
    <x v="2"/>
    <s v="JNE3797-KR-L"/>
    <x v="2"/>
    <x v="1"/>
    <x v="0"/>
    <s v="INR"/>
    <x v="5"/>
    <x v="8"/>
    <x v="8"/>
    <n v="500033"/>
    <s v="IN"/>
    <b v="0"/>
  </r>
  <r>
    <n v="28096"/>
    <x v="25713"/>
    <x v="25713"/>
    <x v="0"/>
    <x v="25"/>
    <x v="32"/>
    <x v="0"/>
    <x v="4"/>
    <s v="JNE3617-KR-S"/>
    <x v="0"/>
    <x v="2"/>
    <x v="0"/>
    <s v="INR"/>
    <x v="350"/>
    <x v="5"/>
    <x v="5"/>
    <n v="560085"/>
    <s v="IN"/>
    <b v="0"/>
  </r>
  <r>
    <n v="28097"/>
    <x v="25714"/>
    <x v="25714"/>
    <x v="0"/>
    <x v="14"/>
    <x v="32"/>
    <x v="0"/>
    <x v="3"/>
    <s v="JNE2305-KR-533-M"/>
    <x v="0"/>
    <x v="3"/>
    <x v="0"/>
    <s v="INR"/>
    <x v="0"/>
    <x v="189"/>
    <x v="31"/>
    <n v="497001"/>
    <s v="IN"/>
    <b v="0"/>
  </r>
  <r>
    <n v="28098"/>
    <x v="25715"/>
    <x v="25715"/>
    <x v="0"/>
    <x v="53"/>
    <x v="32"/>
    <x v="0"/>
    <x v="3"/>
    <s v="JNE3405-KR-L"/>
    <x v="0"/>
    <x v="1"/>
    <x v="0"/>
    <s v="INR"/>
    <x v="6"/>
    <x v="863"/>
    <x v="11"/>
    <n v="332316"/>
    <s v="IN"/>
    <b v="0"/>
  </r>
  <r>
    <n v="28099"/>
    <x v="25716"/>
    <x v="25716"/>
    <x v="0"/>
    <x v="38"/>
    <x v="32"/>
    <x v="0"/>
    <x v="6"/>
    <s v="BL103-XL"/>
    <x v="5"/>
    <x v="4"/>
    <x v="0"/>
    <s v="INR"/>
    <x v="150"/>
    <x v="10"/>
    <x v="10"/>
    <n v="751019"/>
    <s v="IN"/>
    <b v="0"/>
  </r>
  <r>
    <n v="28100"/>
    <x v="25717"/>
    <x v="25717"/>
    <x v="0"/>
    <x v="0"/>
    <x v="32"/>
    <x v="3"/>
    <x v="3"/>
    <s v="PJNE3068-KR-6XL"/>
    <x v="0"/>
    <x v="7"/>
    <x v="0"/>
    <s v="INR"/>
    <x v="89"/>
    <x v="25"/>
    <x v="16"/>
    <n v="391101"/>
    <s v="IN"/>
    <b v="0"/>
  </r>
  <r>
    <n v="28101"/>
    <x v="25718"/>
    <x v="25718"/>
    <x v="0"/>
    <x v="37"/>
    <x v="32"/>
    <x v="0"/>
    <x v="1"/>
    <s v="NW035-ST-CP-M"/>
    <x v="1"/>
    <x v="3"/>
    <x v="0"/>
    <s v="INR"/>
    <x v="34"/>
    <x v="48"/>
    <x v="12"/>
    <n v="201307"/>
    <s v="IN"/>
    <b v="0"/>
  </r>
  <r>
    <n v="28104"/>
    <x v="25719"/>
    <x v="25719"/>
    <x v="0"/>
    <x v="42"/>
    <x v="32"/>
    <x v="1"/>
    <x v="2"/>
    <s v="JNE3364-KR-1051-A-L"/>
    <x v="0"/>
    <x v="1"/>
    <x v="0"/>
    <s v="INR"/>
    <x v="66"/>
    <x v="81"/>
    <x v="17"/>
    <n v="682028"/>
    <s v="IN"/>
    <b v="0"/>
  </r>
  <r>
    <n v="28105"/>
    <x v="25720"/>
    <x v="25720"/>
    <x v="0"/>
    <x v="15"/>
    <x v="32"/>
    <x v="0"/>
    <x v="1"/>
    <s v="SET282-KR-PP-L"/>
    <x v="1"/>
    <x v="1"/>
    <x v="0"/>
    <s v="INR"/>
    <x v="89"/>
    <x v="147"/>
    <x v="14"/>
    <n v="248001"/>
    <s v="IN"/>
    <b v="0"/>
  </r>
  <r>
    <n v="28106"/>
    <x v="25721"/>
    <x v="25721"/>
    <x v="0"/>
    <x v="46"/>
    <x v="32"/>
    <x v="2"/>
    <x v="1"/>
    <s v="JNE3468-KR-L"/>
    <x v="0"/>
    <x v="1"/>
    <x v="0"/>
    <s v="INR"/>
    <x v="244"/>
    <x v="85"/>
    <x v="12"/>
    <n v="208001"/>
    <s v="IN"/>
    <b v="0"/>
  </r>
  <r>
    <n v="28107"/>
    <x v="25722"/>
    <x v="25722"/>
    <x v="1"/>
    <x v="1"/>
    <x v="32"/>
    <x v="0"/>
    <x v="2"/>
    <s v="J0371-SKD-XXXL"/>
    <x v="1"/>
    <x v="6"/>
    <x v="0"/>
    <s v="INR"/>
    <x v="57"/>
    <x v="43"/>
    <x v="20"/>
    <n v="800027"/>
    <s v="IN"/>
    <b v="0"/>
  </r>
  <r>
    <n v="28108"/>
    <x v="25723"/>
    <x v="25723"/>
    <x v="1"/>
    <x v="11"/>
    <x v="32"/>
    <x v="0"/>
    <x v="2"/>
    <s v="SET308-KR-PP-XXXL"/>
    <x v="1"/>
    <x v="6"/>
    <x v="0"/>
    <s v="INR"/>
    <x v="108"/>
    <x v="124"/>
    <x v="12"/>
    <n v="201001"/>
    <s v="IN"/>
    <b v="0"/>
  </r>
  <r>
    <n v="28109"/>
    <x v="25724"/>
    <x v="25724"/>
    <x v="0"/>
    <x v="49"/>
    <x v="32"/>
    <x v="0"/>
    <x v="0"/>
    <s v="SET268-KR-NP-L"/>
    <x v="1"/>
    <x v="1"/>
    <x v="0"/>
    <s v="INR"/>
    <x v="44"/>
    <x v="1448"/>
    <x v="8"/>
    <n v="502001"/>
    <s v="IN"/>
    <b v="0"/>
  </r>
  <r>
    <n v="28113"/>
    <x v="25725"/>
    <x v="25725"/>
    <x v="1"/>
    <x v="6"/>
    <x v="32"/>
    <x v="0"/>
    <x v="2"/>
    <s v="JNE3800-KR-XS"/>
    <x v="2"/>
    <x v="5"/>
    <x v="0"/>
    <s v="INR"/>
    <x v="8"/>
    <x v="79"/>
    <x v="4"/>
    <n v="411033"/>
    <s v="IN"/>
    <b v="0"/>
  </r>
  <r>
    <n v="28114"/>
    <x v="25726"/>
    <x v="25726"/>
    <x v="0"/>
    <x v="31"/>
    <x v="32"/>
    <x v="0"/>
    <x v="2"/>
    <s v="MEN5022-KR-M"/>
    <x v="0"/>
    <x v="3"/>
    <x v="0"/>
    <s v="INR"/>
    <x v="22"/>
    <x v="5"/>
    <x v="5"/>
    <n v="562125"/>
    <s v="IN"/>
    <b v="0"/>
  </r>
  <r>
    <n v="28115"/>
    <x v="25727"/>
    <x v="25727"/>
    <x v="0"/>
    <x v="31"/>
    <x v="32"/>
    <x v="0"/>
    <x v="3"/>
    <s v="MEN5009-KR-M"/>
    <x v="0"/>
    <x v="3"/>
    <x v="0"/>
    <s v="INR"/>
    <x v="85"/>
    <x v="9"/>
    <x v="9"/>
    <n v="110063"/>
    <s v="IN"/>
    <b v="0"/>
  </r>
  <r>
    <n v="28116"/>
    <x v="25728"/>
    <x v="25728"/>
    <x v="0"/>
    <x v="53"/>
    <x v="32"/>
    <x v="0"/>
    <x v="0"/>
    <s v="PJNE3399-KR-N-6XL"/>
    <x v="0"/>
    <x v="7"/>
    <x v="0"/>
    <s v="INR"/>
    <x v="210"/>
    <x v="59"/>
    <x v="8"/>
    <n v="500003"/>
    <s v="IN"/>
    <b v="0"/>
  </r>
  <r>
    <n v="28117"/>
    <x v="25729"/>
    <x v="25729"/>
    <x v="0"/>
    <x v="25"/>
    <x v="32"/>
    <x v="0"/>
    <x v="1"/>
    <s v="JNE3784-KR-XXXL"/>
    <x v="0"/>
    <x v="6"/>
    <x v="0"/>
    <s v="INR"/>
    <x v="306"/>
    <x v="75"/>
    <x v="15"/>
    <n v="744101"/>
    <s v="IN"/>
    <b v="0"/>
  </r>
  <r>
    <n v="28118"/>
    <x v="25730"/>
    <x v="25730"/>
    <x v="1"/>
    <x v="42"/>
    <x v="32"/>
    <x v="0"/>
    <x v="1"/>
    <s v="SET183-KR-DH-XXXL"/>
    <x v="1"/>
    <x v="6"/>
    <x v="0"/>
    <s v="INR"/>
    <x v="24"/>
    <x v="23"/>
    <x v="16"/>
    <n v="380015"/>
    <s v="IN"/>
    <b v="0"/>
  </r>
  <r>
    <n v="28119"/>
    <x v="25731"/>
    <x v="25731"/>
    <x v="1"/>
    <x v="21"/>
    <x v="32"/>
    <x v="0"/>
    <x v="2"/>
    <s v="JNE3797-KR-XL"/>
    <x v="2"/>
    <x v="4"/>
    <x v="0"/>
    <s v="INR"/>
    <x v="5"/>
    <x v="20"/>
    <x v="3"/>
    <n v="600018"/>
    <s v="IN"/>
    <b v="0"/>
  </r>
  <r>
    <n v="28120"/>
    <x v="25732"/>
    <x v="25732"/>
    <x v="0"/>
    <x v="25"/>
    <x v="32"/>
    <x v="0"/>
    <x v="0"/>
    <s v="J0010-LCD-S"/>
    <x v="1"/>
    <x v="2"/>
    <x v="0"/>
    <s v="INR"/>
    <x v="231"/>
    <x v="1098"/>
    <x v="10"/>
    <n v="759122"/>
    <s v="IN"/>
    <b v="0"/>
  </r>
  <r>
    <n v="28121"/>
    <x v="25733"/>
    <x v="25733"/>
    <x v="0"/>
    <x v="25"/>
    <x v="32"/>
    <x v="0"/>
    <x v="2"/>
    <s v="SET392-KR-NP-M"/>
    <x v="1"/>
    <x v="3"/>
    <x v="0"/>
    <s v="INR"/>
    <x v="174"/>
    <x v="7"/>
    <x v="7"/>
    <n v="781028"/>
    <s v="IN"/>
    <b v="0"/>
  </r>
  <r>
    <n v="28122"/>
    <x v="25734"/>
    <x v="25734"/>
    <x v="1"/>
    <x v="3"/>
    <x v="32"/>
    <x v="3"/>
    <x v="3"/>
    <s v="SET341-KR-NP-S"/>
    <x v="1"/>
    <x v="2"/>
    <x v="0"/>
    <s v="INR"/>
    <x v="148"/>
    <x v="936"/>
    <x v="4"/>
    <n v="441302"/>
    <s v="IN"/>
    <b v="0"/>
  </r>
  <r>
    <n v="28123"/>
    <x v="25735"/>
    <x v="25735"/>
    <x v="0"/>
    <x v="30"/>
    <x v="32"/>
    <x v="1"/>
    <x v="0"/>
    <s v="JNE3721-KR-XL"/>
    <x v="0"/>
    <x v="4"/>
    <x v="0"/>
    <s v="INR"/>
    <x v="27"/>
    <x v="88"/>
    <x v="4"/>
    <n v="416005"/>
    <s v="IN"/>
    <b v="0"/>
  </r>
  <r>
    <n v="28125"/>
    <x v="25736"/>
    <x v="25736"/>
    <x v="0"/>
    <x v="15"/>
    <x v="32"/>
    <x v="0"/>
    <x v="5"/>
    <s v="J0334-TP-S"/>
    <x v="3"/>
    <x v="2"/>
    <x v="0"/>
    <s v="INR"/>
    <x v="16"/>
    <x v="225"/>
    <x v="7"/>
    <n v="782003"/>
    <s v="IN"/>
    <b v="0"/>
  </r>
  <r>
    <n v="28126"/>
    <x v="25737"/>
    <x v="25737"/>
    <x v="0"/>
    <x v="15"/>
    <x v="32"/>
    <x v="0"/>
    <x v="5"/>
    <s v="JNE3742-KR-M"/>
    <x v="0"/>
    <x v="3"/>
    <x v="0"/>
    <s v="INR"/>
    <x v="169"/>
    <x v="20"/>
    <x v="3"/>
    <n v="600089"/>
    <s v="IN"/>
    <b v="0"/>
  </r>
  <r>
    <n v="28127"/>
    <x v="25738"/>
    <x v="25738"/>
    <x v="0"/>
    <x v="34"/>
    <x v="32"/>
    <x v="0"/>
    <x v="0"/>
    <s v="JNE3546-KR-XL"/>
    <x v="0"/>
    <x v="4"/>
    <x v="0"/>
    <s v="INR"/>
    <x v="188"/>
    <x v="2"/>
    <x v="2"/>
    <n v="700081"/>
    <s v="IN"/>
    <b v="0"/>
  </r>
  <r>
    <n v="28128"/>
    <x v="25739"/>
    <x v="25739"/>
    <x v="0"/>
    <x v="42"/>
    <x v="32"/>
    <x v="0"/>
    <x v="3"/>
    <s v="JNE3546-KR-XXXL"/>
    <x v="0"/>
    <x v="6"/>
    <x v="0"/>
    <s v="INR"/>
    <x v="64"/>
    <x v="27"/>
    <x v="18"/>
    <n v="160047"/>
    <s v="IN"/>
    <b v="0"/>
  </r>
  <r>
    <n v="28130"/>
    <x v="25740"/>
    <x v="25740"/>
    <x v="1"/>
    <x v="34"/>
    <x v="32"/>
    <x v="0"/>
    <x v="0"/>
    <s v="J0281-SKD-L"/>
    <x v="1"/>
    <x v="1"/>
    <x v="0"/>
    <s v="INR"/>
    <x v="601"/>
    <x v="43"/>
    <x v="20"/>
    <n v="801105"/>
    <s v="IN"/>
    <b v="0"/>
  </r>
  <r>
    <n v="28131"/>
    <x v="25741"/>
    <x v="25741"/>
    <x v="0"/>
    <x v="34"/>
    <x v="32"/>
    <x v="0"/>
    <x v="2"/>
    <s v="JNE3634-KR-M"/>
    <x v="0"/>
    <x v="3"/>
    <x v="0"/>
    <s v="INR"/>
    <x v="205"/>
    <x v="1700"/>
    <x v="16"/>
    <n v="387130"/>
    <s v="IN"/>
    <b v="0"/>
  </r>
  <r>
    <n v="28132"/>
    <x v="25742"/>
    <x v="25742"/>
    <x v="0"/>
    <x v="60"/>
    <x v="32"/>
    <x v="0"/>
    <x v="0"/>
    <s v="JNE3373-KR-L"/>
    <x v="0"/>
    <x v="1"/>
    <x v="0"/>
    <s v="INR"/>
    <x v="0"/>
    <x v="253"/>
    <x v="12"/>
    <n v="243122"/>
    <s v="IN"/>
    <b v="0"/>
  </r>
  <r>
    <n v="28133"/>
    <x v="25743"/>
    <x v="25743"/>
    <x v="1"/>
    <x v="25"/>
    <x v="32"/>
    <x v="0"/>
    <x v="0"/>
    <s v="SET397-KR-NP-XXL"/>
    <x v="1"/>
    <x v="0"/>
    <x v="0"/>
    <s v="INR"/>
    <x v="91"/>
    <x v="124"/>
    <x v="12"/>
    <n v="201009"/>
    <s v="IN"/>
    <b v="0"/>
  </r>
  <r>
    <n v="28134"/>
    <x v="25744"/>
    <x v="25744"/>
    <x v="0"/>
    <x v="27"/>
    <x v="32"/>
    <x v="1"/>
    <x v="5"/>
    <s v="JNE3735-KR-XL"/>
    <x v="0"/>
    <x v="4"/>
    <x v="0"/>
    <s v="INR"/>
    <x v="591"/>
    <x v="12"/>
    <x v="4"/>
    <n v="400101"/>
    <s v="IN"/>
    <b v="0"/>
  </r>
  <r>
    <n v="28135"/>
    <x v="25745"/>
    <x v="25745"/>
    <x v="0"/>
    <x v="39"/>
    <x v="32"/>
    <x v="0"/>
    <x v="2"/>
    <s v="JNE3768-KR-XXL"/>
    <x v="0"/>
    <x v="0"/>
    <x v="0"/>
    <s v="INR"/>
    <x v="62"/>
    <x v="1527"/>
    <x v="8"/>
    <n v="503224"/>
    <s v="IN"/>
    <b v="0"/>
  </r>
  <r>
    <n v="28136"/>
    <x v="25746"/>
    <x v="25746"/>
    <x v="1"/>
    <x v="22"/>
    <x v="32"/>
    <x v="0"/>
    <x v="5"/>
    <s v="SET331-KR-NP-M"/>
    <x v="1"/>
    <x v="3"/>
    <x v="0"/>
    <s v="INR"/>
    <x v="453"/>
    <x v="8"/>
    <x v="8"/>
    <n v="500064"/>
    <s v="IN"/>
    <b v="0"/>
  </r>
  <r>
    <n v="28137"/>
    <x v="25747"/>
    <x v="25747"/>
    <x v="0"/>
    <x v="47"/>
    <x v="32"/>
    <x v="0"/>
    <x v="2"/>
    <s v="JNE3620-KR-M"/>
    <x v="0"/>
    <x v="3"/>
    <x v="0"/>
    <s v="INR"/>
    <x v="221"/>
    <x v="8"/>
    <x v="8"/>
    <n v="500097"/>
    <s v="IN"/>
    <b v="0"/>
  </r>
  <r>
    <n v="28138"/>
    <x v="25748"/>
    <x v="25748"/>
    <x v="1"/>
    <x v="30"/>
    <x v="32"/>
    <x v="0"/>
    <x v="0"/>
    <s v="J0212-DR-L"/>
    <x v="6"/>
    <x v="1"/>
    <x v="0"/>
    <s v="INR"/>
    <x v="181"/>
    <x v="1449"/>
    <x v="16"/>
    <n v="384265"/>
    <s v="IN"/>
    <b v="0"/>
  </r>
  <r>
    <n v="28139"/>
    <x v="25749"/>
    <x v="25749"/>
    <x v="1"/>
    <x v="31"/>
    <x v="32"/>
    <x v="0"/>
    <x v="2"/>
    <s v="J0095-SET-XXXL"/>
    <x v="1"/>
    <x v="6"/>
    <x v="0"/>
    <s v="INR"/>
    <x v="216"/>
    <x v="124"/>
    <x v="12"/>
    <n v="201011"/>
    <s v="IN"/>
    <b v="0"/>
  </r>
  <r>
    <n v="28140"/>
    <x v="25750"/>
    <x v="25750"/>
    <x v="0"/>
    <x v="32"/>
    <x v="32"/>
    <x v="0"/>
    <x v="2"/>
    <s v="JNE3801-KR-M"/>
    <x v="0"/>
    <x v="3"/>
    <x v="0"/>
    <s v="INR"/>
    <x v="5"/>
    <x v="160"/>
    <x v="31"/>
    <n v="492006"/>
    <s v="IN"/>
    <b v="0"/>
  </r>
  <r>
    <n v="28141"/>
    <x v="25751"/>
    <x v="25751"/>
    <x v="1"/>
    <x v="8"/>
    <x v="32"/>
    <x v="0"/>
    <x v="2"/>
    <s v="J0341-DR-M"/>
    <x v="2"/>
    <x v="3"/>
    <x v="0"/>
    <s v="INR"/>
    <x v="26"/>
    <x v="59"/>
    <x v="8"/>
    <n v="500026"/>
    <s v="IN"/>
    <b v="0"/>
  </r>
  <r>
    <n v="28142"/>
    <x v="25752"/>
    <x v="25752"/>
    <x v="0"/>
    <x v="32"/>
    <x v="32"/>
    <x v="0"/>
    <x v="3"/>
    <s v="JNE3468-KR-M"/>
    <x v="0"/>
    <x v="3"/>
    <x v="0"/>
    <s v="INR"/>
    <x v="331"/>
    <x v="1043"/>
    <x v="12"/>
    <n v="226010"/>
    <s v="IN"/>
    <b v="0"/>
  </r>
  <r>
    <n v="28144"/>
    <x v="25753"/>
    <x v="25753"/>
    <x v="0"/>
    <x v="15"/>
    <x v="32"/>
    <x v="0"/>
    <x v="3"/>
    <s v="JNE3463-KR-S"/>
    <x v="0"/>
    <x v="2"/>
    <x v="0"/>
    <s v="INR"/>
    <x v="489"/>
    <x v="1730"/>
    <x v="17"/>
    <n v="676121"/>
    <s v="IN"/>
    <b v="0"/>
  </r>
  <r>
    <n v="28146"/>
    <x v="25754"/>
    <x v="25754"/>
    <x v="1"/>
    <x v="22"/>
    <x v="32"/>
    <x v="0"/>
    <x v="3"/>
    <s v="SET345-KR-NP-L"/>
    <x v="1"/>
    <x v="1"/>
    <x v="0"/>
    <s v="INR"/>
    <x v="186"/>
    <x v="60"/>
    <x v="5"/>
    <n v="570015"/>
    <s v="IN"/>
    <b v="0"/>
  </r>
  <r>
    <n v="28147"/>
    <x v="25755"/>
    <x v="25755"/>
    <x v="0"/>
    <x v="21"/>
    <x v="32"/>
    <x v="0"/>
    <x v="3"/>
    <s v="JNE3560-KR-M"/>
    <x v="0"/>
    <x v="3"/>
    <x v="0"/>
    <s v="INR"/>
    <x v="64"/>
    <x v="48"/>
    <x v="12"/>
    <n v="201303"/>
    <s v="IN"/>
    <b v="0"/>
  </r>
  <r>
    <n v="28148"/>
    <x v="25756"/>
    <x v="25756"/>
    <x v="0"/>
    <x v="39"/>
    <x v="32"/>
    <x v="0"/>
    <x v="2"/>
    <s v="SET320-KR-NP-XL"/>
    <x v="1"/>
    <x v="4"/>
    <x v="0"/>
    <s v="INR"/>
    <x v="87"/>
    <x v="380"/>
    <x v="20"/>
    <n v="852112"/>
    <s v="IN"/>
    <b v="0"/>
  </r>
  <r>
    <n v="28149"/>
    <x v="25757"/>
    <x v="25757"/>
    <x v="1"/>
    <x v="25"/>
    <x v="32"/>
    <x v="0"/>
    <x v="1"/>
    <s v="JNE3798-KR-A-M"/>
    <x v="2"/>
    <x v="3"/>
    <x v="0"/>
    <s v="INR"/>
    <x v="8"/>
    <x v="90"/>
    <x v="4"/>
    <n v="431005"/>
    <s v="IN"/>
    <b v="0"/>
  </r>
  <r>
    <n v="28150"/>
    <x v="25758"/>
    <x v="25758"/>
    <x v="0"/>
    <x v="60"/>
    <x v="32"/>
    <x v="0"/>
    <x v="3"/>
    <s v="JNE3363-KR-1032-XL"/>
    <x v="0"/>
    <x v="4"/>
    <x v="0"/>
    <s v="INR"/>
    <x v="0"/>
    <x v="158"/>
    <x v="8"/>
    <n v="506013"/>
    <s v="IN"/>
    <b v="0"/>
  </r>
  <r>
    <n v="28151"/>
    <x v="25759"/>
    <x v="25759"/>
    <x v="0"/>
    <x v="27"/>
    <x v="32"/>
    <x v="0"/>
    <x v="2"/>
    <s v="JNE3745-KR-XXL"/>
    <x v="0"/>
    <x v="0"/>
    <x v="0"/>
    <s v="INR"/>
    <x v="27"/>
    <x v="1096"/>
    <x v="3"/>
    <n v="641031"/>
    <s v="IN"/>
    <b v="0"/>
  </r>
  <r>
    <n v="28152"/>
    <x v="25760"/>
    <x v="25760"/>
    <x v="0"/>
    <x v="25"/>
    <x v="32"/>
    <x v="0"/>
    <x v="2"/>
    <s v="SET355-KR-PP-M"/>
    <x v="1"/>
    <x v="3"/>
    <x v="0"/>
    <s v="INR"/>
    <x v="376"/>
    <x v="1118"/>
    <x v="8"/>
    <n v="508001"/>
    <s v="IN"/>
    <b v="0"/>
  </r>
  <r>
    <n v="28154"/>
    <x v="25761"/>
    <x v="25761"/>
    <x v="0"/>
    <x v="14"/>
    <x v="32"/>
    <x v="0"/>
    <x v="0"/>
    <s v="MEN5022-KR-XXL"/>
    <x v="0"/>
    <x v="0"/>
    <x v="0"/>
    <s v="INR"/>
    <x v="22"/>
    <x v="5"/>
    <x v="5"/>
    <n v="560062"/>
    <s v="IN"/>
    <b v="0"/>
  </r>
  <r>
    <n v="28155"/>
    <x v="25762"/>
    <x v="25762"/>
    <x v="1"/>
    <x v="12"/>
    <x v="32"/>
    <x v="0"/>
    <x v="3"/>
    <s v="J0011-LCD-M"/>
    <x v="1"/>
    <x v="3"/>
    <x v="0"/>
    <s v="INR"/>
    <x v="751"/>
    <x v="28"/>
    <x v="4"/>
    <n v="411014"/>
    <s v="IN"/>
    <b v="0"/>
  </r>
  <r>
    <n v="28156"/>
    <x v="25763"/>
    <x v="25763"/>
    <x v="0"/>
    <x v="30"/>
    <x v="32"/>
    <x v="3"/>
    <x v="4"/>
    <s v="SAR008"/>
    <x v="4"/>
    <x v="8"/>
    <x v="0"/>
    <s v="INR"/>
    <x v="2"/>
    <x v="64"/>
    <x v="4"/>
    <n v="401107"/>
    <s v="IN"/>
    <b v="0"/>
  </r>
  <r>
    <n v="28157"/>
    <x v="25764"/>
    <x v="25764"/>
    <x v="0"/>
    <x v="1"/>
    <x v="32"/>
    <x v="0"/>
    <x v="3"/>
    <s v="JNE3803-KR-S"/>
    <x v="0"/>
    <x v="2"/>
    <x v="0"/>
    <s v="INR"/>
    <x v="2"/>
    <x v="68"/>
    <x v="3"/>
    <n v="641014"/>
    <s v="IN"/>
    <b v="0"/>
  </r>
  <r>
    <n v="28158"/>
    <x v="25765"/>
    <x v="25765"/>
    <x v="1"/>
    <x v="9"/>
    <x v="32"/>
    <x v="0"/>
    <x v="2"/>
    <s v="JNE3798-KR-L"/>
    <x v="2"/>
    <x v="1"/>
    <x v="0"/>
    <s v="INR"/>
    <x v="8"/>
    <x v="377"/>
    <x v="6"/>
    <n v="534004"/>
    <s v="IN"/>
    <b v="0"/>
  </r>
  <r>
    <n v="28159"/>
    <x v="25766"/>
    <x v="25766"/>
    <x v="0"/>
    <x v="36"/>
    <x v="32"/>
    <x v="0"/>
    <x v="3"/>
    <s v="NW034-TP-PJ-XL"/>
    <x v="1"/>
    <x v="4"/>
    <x v="0"/>
    <s v="INR"/>
    <x v="195"/>
    <x v="5"/>
    <x v="5"/>
    <n v="560064"/>
    <s v="IN"/>
    <b v="0"/>
  </r>
  <r>
    <n v="28160"/>
    <x v="25767"/>
    <x v="25767"/>
    <x v="1"/>
    <x v="59"/>
    <x v="32"/>
    <x v="0"/>
    <x v="5"/>
    <s v="JNE3797-KR-L"/>
    <x v="2"/>
    <x v="1"/>
    <x v="0"/>
    <s v="INR"/>
    <x v="5"/>
    <x v="20"/>
    <x v="3"/>
    <n v="600077"/>
    <s v="IN"/>
    <b v="0"/>
  </r>
  <r>
    <n v="28161"/>
    <x v="25768"/>
    <x v="25768"/>
    <x v="1"/>
    <x v="3"/>
    <x v="32"/>
    <x v="0"/>
    <x v="2"/>
    <s v="JNE3797-KR-XXXL"/>
    <x v="2"/>
    <x v="6"/>
    <x v="0"/>
    <s v="INR"/>
    <x v="5"/>
    <x v="200"/>
    <x v="17"/>
    <n v="695583"/>
    <s v="IN"/>
    <b v="0"/>
  </r>
  <r>
    <n v="28162"/>
    <x v="25769"/>
    <x v="25769"/>
    <x v="0"/>
    <x v="31"/>
    <x v="32"/>
    <x v="0"/>
    <x v="0"/>
    <s v="NW015-TP-PJ-XL"/>
    <x v="1"/>
    <x v="4"/>
    <x v="0"/>
    <s v="INR"/>
    <x v="75"/>
    <x v="101"/>
    <x v="6"/>
    <n v="522001"/>
    <s v="IN"/>
    <b v="0"/>
  </r>
  <r>
    <n v="28163"/>
    <x v="25770"/>
    <x v="25770"/>
    <x v="1"/>
    <x v="17"/>
    <x v="32"/>
    <x v="0"/>
    <x v="3"/>
    <s v="J0006-SET-XXL"/>
    <x v="6"/>
    <x v="0"/>
    <x v="0"/>
    <s v="INR"/>
    <x v="87"/>
    <x v="5"/>
    <x v="5"/>
    <n v="560017"/>
    <s v="IN"/>
    <b v="0"/>
  </r>
  <r>
    <n v="28164"/>
    <x v="25771"/>
    <x v="25771"/>
    <x v="0"/>
    <x v="31"/>
    <x v="32"/>
    <x v="0"/>
    <x v="0"/>
    <s v="JNE3863-TU-L"/>
    <x v="3"/>
    <x v="1"/>
    <x v="0"/>
    <s v="INR"/>
    <x v="43"/>
    <x v="12"/>
    <x v="4"/>
    <n v="400074"/>
    <s v="IN"/>
    <b v="0"/>
  </r>
  <r>
    <n v="28165"/>
    <x v="25772"/>
    <x v="25772"/>
    <x v="0"/>
    <x v="23"/>
    <x v="32"/>
    <x v="0"/>
    <x v="3"/>
    <s v="JNE3396-KR-XL"/>
    <x v="0"/>
    <x v="4"/>
    <x v="0"/>
    <s v="INR"/>
    <x v="64"/>
    <x v="1197"/>
    <x v="3"/>
    <n v="627818"/>
    <s v="IN"/>
    <b v="0"/>
  </r>
  <r>
    <n v="28166"/>
    <x v="25773"/>
    <x v="25773"/>
    <x v="0"/>
    <x v="27"/>
    <x v="32"/>
    <x v="0"/>
    <x v="2"/>
    <s v="SAR004"/>
    <x v="4"/>
    <x v="8"/>
    <x v="0"/>
    <s v="INR"/>
    <x v="20"/>
    <x v="648"/>
    <x v="13"/>
    <n v="480661"/>
    <s v="IN"/>
    <b v="0"/>
  </r>
  <r>
    <n v="28167"/>
    <x v="25774"/>
    <x v="25774"/>
    <x v="0"/>
    <x v="25"/>
    <x v="32"/>
    <x v="0"/>
    <x v="2"/>
    <s v="JNE3567-KR-M"/>
    <x v="0"/>
    <x v="3"/>
    <x v="0"/>
    <s v="INR"/>
    <x v="32"/>
    <x v="46"/>
    <x v="11"/>
    <n v="334001"/>
    <s v="IN"/>
    <b v="0"/>
  </r>
  <r>
    <n v="28168"/>
    <x v="25775"/>
    <x v="25775"/>
    <x v="1"/>
    <x v="47"/>
    <x v="32"/>
    <x v="0"/>
    <x v="6"/>
    <s v="JNE3797-KR-L"/>
    <x v="2"/>
    <x v="1"/>
    <x v="0"/>
    <s v="INR"/>
    <x v="8"/>
    <x v="328"/>
    <x v="28"/>
    <n v="190004"/>
    <s v="IN"/>
    <b v="0"/>
  </r>
  <r>
    <n v="28169"/>
    <x v="25776"/>
    <x v="25776"/>
    <x v="1"/>
    <x v="12"/>
    <x v="32"/>
    <x v="0"/>
    <x v="2"/>
    <s v="SET345-KR-NP-XXL"/>
    <x v="1"/>
    <x v="0"/>
    <x v="0"/>
    <s v="INR"/>
    <x v="125"/>
    <x v="399"/>
    <x v="0"/>
    <n v="144040"/>
    <s v="IN"/>
    <b v="0"/>
  </r>
  <r>
    <n v="28170"/>
    <x v="25777"/>
    <x v="25777"/>
    <x v="0"/>
    <x v="12"/>
    <x v="32"/>
    <x v="0"/>
    <x v="2"/>
    <s v="SET348-KR-NP-L"/>
    <x v="1"/>
    <x v="1"/>
    <x v="0"/>
    <s v="INR"/>
    <x v="49"/>
    <x v="9"/>
    <x v="9"/>
    <n v="110084"/>
    <s v="IN"/>
    <b v="0"/>
  </r>
  <r>
    <n v="28171"/>
    <x v="25778"/>
    <x v="25778"/>
    <x v="0"/>
    <x v="21"/>
    <x v="32"/>
    <x v="0"/>
    <x v="0"/>
    <s v="JNE3714-KR-XXXL"/>
    <x v="0"/>
    <x v="6"/>
    <x v="0"/>
    <s v="INR"/>
    <x v="38"/>
    <x v="61"/>
    <x v="11"/>
    <n v="302004"/>
    <s v="IN"/>
    <b v="0"/>
  </r>
  <r>
    <n v="28172"/>
    <x v="25779"/>
    <x v="25779"/>
    <x v="0"/>
    <x v="12"/>
    <x v="32"/>
    <x v="0"/>
    <x v="0"/>
    <s v="MEN5023-KR-XL"/>
    <x v="0"/>
    <x v="4"/>
    <x v="0"/>
    <s v="INR"/>
    <x v="253"/>
    <x v="504"/>
    <x v="11"/>
    <n v="321411"/>
    <s v="IN"/>
    <b v="0"/>
  </r>
  <r>
    <n v="28173"/>
    <x v="25780"/>
    <x v="25780"/>
    <x v="0"/>
    <x v="24"/>
    <x v="32"/>
    <x v="0"/>
    <x v="0"/>
    <s v="J0097-KR-M"/>
    <x v="0"/>
    <x v="3"/>
    <x v="0"/>
    <s v="INR"/>
    <x v="185"/>
    <x v="5"/>
    <x v="5"/>
    <n v="560035"/>
    <s v="IN"/>
    <b v="0"/>
  </r>
  <r>
    <n v="28174"/>
    <x v="25781"/>
    <x v="25781"/>
    <x v="1"/>
    <x v="13"/>
    <x v="32"/>
    <x v="0"/>
    <x v="0"/>
    <s v="SET347-KR-NP-XS"/>
    <x v="1"/>
    <x v="5"/>
    <x v="0"/>
    <s v="INR"/>
    <x v="55"/>
    <x v="79"/>
    <x v="4"/>
    <n v="411027"/>
    <s v="IN"/>
    <b v="0"/>
  </r>
  <r>
    <n v="28175"/>
    <x v="25782"/>
    <x v="25782"/>
    <x v="1"/>
    <x v="58"/>
    <x v="32"/>
    <x v="0"/>
    <x v="5"/>
    <s v="SET217-KR-PP-XXXL"/>
    <x v="1"/>
    <x v="6"/>
    <x v="0"/>
    <s v="INR"/>
    <x v="100"/>
    <x v="12"/>
    <x v="4"/>
    <n v="400012"/>
    <s v="IN"/>
    <b v="0"/>
  </r>
  <r>
    <n v="28176"/>
    <x v="25783"/>
    <x v="25783"/>
    <x v="0"/>
    <x v="8"/>
    <x v="32"/>
    <x v="0"/>
    <x v="3"/>
    <s v="J0117-TP-XS"/>
    <x v="3"/>
    <x v="5"/>
    <x v="0"/>
    <s v="INR"/>
    <x v="83"/>
    <x v="20"/>
    <x v="3"/>
    <n v="600020"/>
    <s v="IN"/>
    <b v="0"/>
  </r>
  <r>
    <n v="28177"/>
    <x v="25784"/>
    <x v="25784"/>
    <x v="1"/>
    <x v="43"/>
    <x v="32"/>
    <x v="0"/>
    <x v="3"/>
    <s v="JNE3797-KR-M"/>
    <x v="2"/>
    <x v="3"/>
    <x v="0"/>
    <s v="INR"/>
    <x v="8"/>
    <x v="56"/>
    <x v="11"/>
    <n v="313002"/>
    <s v="IN"/>
    <b v="0"/>
  </r>
  <r>
    <n v="28178"/>
    <x v="25785"/>
    <x v="25785"/>
    <x v="1"/>
    <x v="27"/>
    <x v="32"/>
    <x v="0"/>
    <x v="2"/>
    <s v="JNE3797-KR-L"/>
    <x v="2"/>
    <x v="1"/>
    <x v="0"/>
    <s v="INR"/>
    <x v="5"/>
    <x v="5"/>
    <x v="5"/>
    <n v="560037"/>
    <s v="IN"/>
    <b v="0"/>
  </r>
  <r>
    <n v="28179"/>
    <x v="25786"/>
    <x v="25786"/>
    <x v="0"/>
    <x v="29"/>
    <x v="32"/>
    <x v="0"/>
    <x v="0"/>
    <s v="PJNE3405-KR-N-5XL"/>
    <x v="0"/>
    <x v="10"/>
    <x v="0"/>
    <s v="INR"/>
    <x v="50"/>
    <x v="5"/>
    <x v="5"/>
    <n v="560037"/>
    <s v="IN"/>
    <b v="0"/>
  </r>
  <r>
    <n v="28180"/>
    <x v="25787"/>
    <x v="25787"/>
    <x v="1"/>
    <x v="24"/>
    <x v="32"/>
    <x v="0"/>
    <x v="2"/>
    <s v="J0378-SKD-XXL"/>
    <x v="1"/>
    <x v="0"/>
    <x v="0"/>
    <s v="INR"/>
    <x v="42"/>
    <x v="25"/>
    <x v="16"/>
    <n v="390021"/>
    <s v="IN"/>
    <b v="0"/>
  </r>
  <r>
    <n v="28181"/>
    <x v="25788"/>
    <x v="25788"/>
    <x v="1"/>
    <x v="3"/>
    <x v="32"/>
    <x v="0"/>
    <x v="0"/>
    <s v="J0041-SET-XL"/>
    <x v="1"/>
    <x v="4"/>
    <x v="0"/>
    <s v="INR"/>
    <x v="389"/>
    <x v="60"/>
    <x v="5"/>
    <n v="570016"/>
    <s v="IN"/>
    <b v="0"/>
  </r>
  <r>
    <n v="28182"/>
    <x v="25789"/>
    <x v="25789"/>
    <x v="0"/>
    <x v="59"/>
    <x v="32"/>
    <x v="0"/>
    <x v="2"/>
    <s v="SET357-KR-NP-XXL"/>
    <x v="1"/>
    <x v="0"/>
    <x v="0"/>
    <s v="INR"/>
    <x v="8"/>
    <x v="308"/>
    <x v="12"/>
    <n v="284003"/>
    <s v="IN"/>
    <b v="0"/>
  </r>
  <r>
    <n v="28183"/>
    <x v="25790"/>
    <x v="25790"/>
    <x v="1"/>
    <x v="5"/>
    <x v="32"/>
    <x v="0"/>
    <x v="3"/>
    <s v="SET250-KR-SHA-XL"/>
    <x v="1"/>
    <x v="4"/>
    <x v="0"/>
    <s v="INR"/>
    <x v="355"/>
    <x v="902"/>
    <x v="2"/>
    <n v="743127"/>
    <s v="IN"/>
    <b v="0"/>
  </r>
  <r>
    <n v="28184"/>
    <x v="25791"/>
    <x v="25791"/>
    <x v="0"/>
    <x v="56"/>
    <x v="32"/>
    <x v="0"/>
    <x v="0"/>
    <s v="JNE3384-KR-M"/>
    <x v="0"/>
    <x v="3"/>
    <x v="0"/>
    <s v="INR"/>
    <x v="27"/>
    <x v="33"/>
    <x v="5"/>
    <n v="576101"/>
    <s v="IN"/>
    <b v="0"/>
  </r>
  <r>
    <n v="28185"/>
    <x v="25792"/>
    <x v="25792"/>
    <x v="1"/>
    <x v="60"/>
    <x v="32"/>
    <x v="0"/>
    <x v="2"/>
    <s v="J0277-SKD-L"/>
    <x v="1"/>
    <x v="1"/>
    <x v="0"/>
    <s v="INR"/>
    <x v="527"/>
    <x v="128"/>
    <x v="11"/>
    <n v="324005"/>
    <s v="IN"/>
    <b v="0"/>
  </r>
  <r>
    <n v="28186"/>
    <x v="25793"/>
    <x v="25793"/>
    <x v="0"/>
    <x v="35"/>
    <x v="32"/>
    <x v="0"/>
    <x v="0"/>
    <s v="JNE3611-KR-XXL"/>
    <x v="0"/>
    <x v="0"/>
    <x v="0"/>
    <s v="INR"/>
    <x v="93"/>
    <x v="8"/>
    <x v="8"/>
    <n v="500090"/>
    <s v="IN"/>
    <b v="0"/>
  </r>
  <r>
    <n v="28187"/>
    <x v="25794"/>
    <x v="25794"/>
    <x v="1"/>
    <x v="34"/>
    <x v="32"/>
    <x v="0"/>
    <x v="5"/>
    <s v="SET291-KR-PP-M"/>
    <x v="1"/>
    <x v="3"/>
    <x v="0"/>
    <s v="INR"/>
    <x v="14"/>
    <x v="9"/>
    <x v="9"/>
    <n v="110061"/>
    <s v="IN"/>
    <b v="0"/>
  </r>
  <r>
    <n v="28188"/>
    <x v="25795"/>
    <x v="25795"/>
    <x v="0"/>
    <x v="38"/>
    <x v="32"/>
    <x v="0"/>
    <x v="2"/>
    <s v="SET300-KR-NP-XXXL"/>
    <x v="1"/>
    <x v="6"/>
    <x v="0"/>
    <s v="INR"/>
    <x v="36"/>
    <x v="124"/>
    <x v="12"/>
    <n v="201010"/>
    <s v="IN"/>
    <b v="0"/>
  </r>
  <r>
    <n v="28189"/>
    <x v="25796"/>
    <x v="25796"/>
    <x v="0"/>
    <x v="40"/>
    <x v="32"/>
    <x v="0"/>
    <x v="3"/>
    <s v="JNE3403-KR-XS"/>
    <x v="0"/>
    <x v="5"/>
    <x v="0"/>
    <s v="INR"/>
    <x v="32"/>
    <x v="837"/>
    <x v="5"/>
    <n v="575017"/>
    <s v="IN"/>
    <b v="0"/>
  </r>
  <r>
    <n v="28190"/>
    <x v="25797"/>
    <x v="25797"/>
    <x v="0"/>
    <x v="51"/>
    <x v="32"/>
    <x v="0"/>
    <x v="2"/>
    <s v="JNE3764-KR-L"/>
    <x v="0"/>
    <x v="1"/>
    <x v="0"/>
    <s v="INR"/>
    <x v="38"/>
    <x v="1691"/>
    <x v="4"/>
    <n v="400603"/>
    <s v="IN"/>
    <b v="0"/>
  </r>
  <r>
    <n v="28191"/>
    <x v="25798"/>
    <x v="25798"/>
    <x v="1"/>
    <x v="47"/>
    <x v="32"/>
    <x v="0"/>
    <x v="0"/>
    <s v="JNE3797-KR-XXL"/>
    <x v="2"/>
    <x v="0"/>
    <x v="0"/>
    <s v="INR"/>
    <x v="5"/>
    <x v="39"/>
    <x v="5"/>
    <n v="560078"/>
    <s v="IN"/>
    <b v="0"/>
  </r>
  <r>
    <n v="28192"/>
    <x v="25799"/>
    <x v="25799"/>
    <x v="0"/>
    <x v="3"/>
    <x v="32"/>
    <x v="0"/>
    <x v="5"/>
    <s v="JNE3708-TU-XL"/>
    <x v="3"/>
    <x v="4"/>
    <x v="0"/>
    <s v="INR"/>
    <x v="147"/>
    <x v="5"/>
    <x v="5"/>
    <n v="560105"/>
    <s v="IN"/>
    <b v="0"/>
  </r>
  <r>
    <n v="28193"/>
    <x v="25800"/>
    <x v="25800"/>
    <x v="1"/>
    <x v="18"/>
    <x v="32"/>
    <x v="0"/>
    <x v="0"/>
    <s v="SET343-KR-NP-M"/>
    <x v="1"/>
    <x v="3"/>
    <x v="0"/>
    <s v="INR"/>
    <x v="260"/>
    <x v="366"/>
    <x v="2"/>
    <n v="734001"/>
    <s v="IN"/>
    <b v="0"/>
  </r>
  <r>
    <n v="28194"/>
    <x v="25801"/>
    <x v="25801"/>
    <x v="0"/>
    <x v="15"/>
    <x v="32"/>
    <x v="0"/>
    <x v="4"/>
    <s v="PJNE3404-KR-N-5XL"/>
    <x v="0"/>
    <x v="10"/>
    <x v="0"/>
    <s v="INR"/>
    <x v="274"/>
    <x v="1695"/>
    <x v="17"/>
    <n v="690505"/>
    <s v="IN"/>
    <b v="0"/>
  </r>
  <r>
    <n v="28195"/>
    <x v="25802"/>
    <x v="25802"/>
    <x v="0"/>
    <x v="36"/>
    <x v="32"/>
    <x v="0"/>
    <x v="2"/>
    <s v="J0283-SET-M"/>
    <x v="1"/>
    <x v="3"/>
    <x v="0"/>
    <s v="INR"/>
    <x v="225"/>
    <x v="9"/>
    <x v="9"/>
    <n v="110008"/>
    <s v="IN"/>
    <b v="0"/>
  </r>
  <r>
    <n v="28196"/>
    <x v="25803"/>
    <x v="25803"/>
    <x v="0"/>
    <x v="29"/>
    <x v="32"/>
    <x v="0"/>
    <x v="3"/>
    <s v="SAR030"/>
    <x v="4"/>
    <x v="8"/>
    <x v="0"/>
    <s v="INR"/>
    <x v="34"/>
    <x v="44"/>
    <x v="4"/>
    <n v="400701"/>
    <s v="IN"/>
    <b v="0"/>
  </r>
  <r>
    <n v="28197"/>
    <x v="25804"/>
    <x v="25804"/>
    <x v="0"/>
    <x v="39"/>
    <x v="32"/>
    <x v="0"/>
    <x v="2"/>
    <s v="JNE3741-KR-L"/>
    <x v="0"/>
    <x v="1"/>
    <x v="0"/>
    <s v="INR"/>
    <x v="192"/>
    <x v="20"/>
    <x v="3"/>
    <n v="600088"/>
    <s v="IN"/>
    <b v="0"/>
  </r>
  <r>
    <n v="28198"/>
    <x v="25805"/>
    <x v="25805"/>
    <x v="0"/>
    <x v="10"/>
    <x v="32"/>
    <x v="0"/>
    <x v="3"/>
    <s v="JNE3405-KR-M"/>
    <x v="0"/>
    <x v="3"/>
    <x v="0"/>
    <s v="INR"/>
    <x v="6"/>
    <x v="64"/>
    <x v="4"/>
    <n v="400615"/>
    <s v="IN"/>
    <b v="0"/>
  </r>
  <r>
    <n v="28199"/>
    <x v="25806"/>
    <x v="25806"/>
    <x v="1"/>
    <x v="52"/>
    <x v="32"/>
    <x v="0"/>
    <x v="4"/>
    <s v="SET395-KR-NP-XXXL"/>
    <x v="1"/>
    <x v="6"/>
    <x v="0"/>
    <s v="INR"/>
    <x v="282"/>
    <x v="402"/>
    <x v="14"/>
    <n v="263139"/>
    <s v="IN"/>
    <b v="0"/>
  </r>
  <r>
    <n v="28200"/>
    <x v="25807"/>
    <x v="25807"/>
    <x v="1"/>
    <x v="13"/>
    <x v="32"/>
    <x v="0"/>
    <x v="0"/>
    <s v="JNE3800-KR-S"/>
    <x v="2"/>
    <x v="2"/>
    <x v="0"/>
    <s v="INR"/>
    <x v="5"/>
    <x v="1352"/>
    <x v="6"/>
    <n v="534211"/>
    <s v="IN"/>
    <b v="0"/>
  </r>
  <r>
    <n v="28201"/>
    <x v="25808"/>
    <x v="25808"/>
    <x v="0"/>
    <x v="39"/>
    <x v="32"/>
    <x v="0"/>
    <x v="2"/>
    <s v="JNE3794-KR-XXL"/>
    <x v="0"/>
    <x v="0"/>
    <x v="0"/>
    <s v="INR"/>
    <x v="75"/>
    <x v="79"/>
    <x v="4"/>
    <n v="411039"/>
    <s v="IN"/>
    <b v="0"/>
  </r>
  <r>
    <n v="28203"/>
    <x v="25809"/>
    <x v="25809"/>
    <x v="1"/>
    <x v="19"/>
    <x v="32"/>
    <x v="0"/>
    <x v="2"/>
    <s v="SET331-KR-NP-XXXL"/>
    <x v="1"/>
    <x v="6"/>
    <x v="0"/>
    <s v="INR"/>
    <x v="60"/>
    <x v="32"/>
    <x v="12"/>
    <n v="221001"/>
    <s v="IN"/>
    <b v="0"/>
  </r>
  <r>
    <n v="28204"/>
    <x v="25810"/>
    <x v="25810"/>
    <x v="0"/>
    <x v="19"/>
    <x v="32"/>
    <x v="0"/>
    <x v="4"/>
    <s v="SET288-KR-NP-L"/>
    <x v="1"/>
    <x v="1"/>
    <x v="0"/>
    <s v="INR"/>
    <x v="54"/>
    <x v="269"/>
    <x v="26"/>
    <n v="791001"/>
    <s v="IN"/>
    <b v="0"/>
  </r>
  <r>
    <n v="28205"/>
    <x v="25811"/>
    <x v="25811"/>
    <x v="0"/>
    <x v="32"/>
    <x v="32"/>
    <x v="0"/>
    <x v="0"/>
    <s v="JNE3865-TP-XXXL"/>
    <x v="3"/>
    <x v="6"/>
    <x v="0"/>
    <s v="INR"/>
    <x v="34"/>
    <x v="1388"/>
    <x v="5"/>
    <n v="571201"/>
    <s v="IN"/>
    <b v="0"/>
  </r>
  <r>
    <n v="28206"/>
    <x v="25812"/>
    <x v="25812"/>
    <x v="1"/>
    <x v="57"/>
    <x v="32"/>
    <x v="0"/>
    <x v="2"/>
    <s v="J0230-SKD-L"/>
    <x v="1"/>
    <x v="1"/>
    <x v="0"/>
    <s v="INR"/>
    <x v="327"/>
    <x v="9"/>
    <x v="9"/>
    <n v="110034"/>
    <s v="IN"/>
    <b v="0"/>
  </r>
  <r>
    <n v="28207"/>
    <x v="25813"/>
    <x v="25813"/>
    <x v="0"/>
    <x v="59"/>
    <x v="32"/>
    <x v="0"/>
    <x v="3"/>
    <s v="JNE2305-KR-533-M"/>
    <x v="0"/>
    <x v="3"/>
    <x v="2"/>
    <s v="INR"/>
    <x v="752"/>
    <x v="20"/>
    <x v="3"/>
    <n v="600122"/>
    <s v="IN"/>
    <b v="0"/>
  </r>
  <r>
    <n v="28210"/>
    <x v="25814"/>
    <x v="25814"/>
    <x v="0"/>
    <x v="42"/>
    <x v="32"/>
    <x v="0"/>
    <x v="0"/>
    <s v="J0204-TP-XL"/>
    <x v="3"/>
    <x v="4"/>
    <x v="0"/>
    <s v="INR"/>
    <x v="203"/>
    <x v="422"/>
    <x v="5"/>
    <n v="581306"/>
    <s v="IN"/>
    <b v="0"/>
  </r>
  <r>
    <n v="28211"/>
    <x v="25815"/>
    <x v="25815"/>
    <x v="1"/>
    <x v="31"/>
    <x v="32"/>
    <x v="0"/>
    <x v="2"/>
    <s v="SET380-KR-NP-M"/>
    <x v="1"/>
    <x v="3"/>
    <x v="0"/>
    <s v="INR"/>
    <x v="368"/>
    <x v="789"/>
    <x v="11"/>
    <n v="321602"/>
    <s v="IN"/>
    <b v="0"/>
  </r>
  <r>
    <n v="28212"/>
    <x v="25816"/>
    <x v="25816"/>
    <x v="0"/>
    <x v="21"/>
    <x v="32"/>
    <x v="0"/>
    <x v="2"/>
    <s v="SET366-KR-NP-XXL"/>
    <x v="1"/>
    <x v="0"/>
    <x v="0"/>
    <s v="INR"/>
    <x v="660"/>
    <x v="64"/>
    <x v="4"/>
    <n v="400701"/>
    <s v="IN"/>
    <b v="0"/>
  </r>
  <r>
    <n v="28213"/>
    <x v="25817"/>
    <x v="25817"/>
    <x v="1"/>
    <x v="22"/>
    <x v="32"/>
    <x v="0"/>
    <x v="0"/>
    <s v="JNE3797-KR-L"/>
    <x v="2"/>
    <x v="1"/>
    <x v="0"/>
    <s v="INR"/>
    <x v="5"/>
    <x v="14"/>
    <x v="12"/>
    <n v="226003"/>
    <s v="IN"/>
    <b v="0"/>
  </r>
  <r>
    <n v="28214"/>
    <x v="25818"/>
    <x v="25818"/>
    <x v="1"/>
    <x v="36"/>
    <x v="32"/>
    <x v="0"/>
    <x v="0"/>
    <s v="J0341-DR-L"/>
    <x v="2"/>
    <x v="1"/>
    <x v="0"/>
    <s v="INR"/>
    <x v="135"/>
    <x v="8"/>
    <x v="8"/>
    <n v="500019"/>
    <s v="IN"/>
    <b v="0"/>
  </r>
  <r>
    <n v="28215"/>
    <x v="25819"/>
    <x v="25819"/>
    <x v="1"/>
    <x v="3"/>
    <x v="32"/>
    <x v="0"/>
    <x v="6"/>
    <s v="J0416-DR-XS"/>
    <x v="2"/>
    <x v="5"/>
    <x v="0"/>
    <s v="INR"/>
    <x v="215"/>
    <x v="2"/>
    <x v="2"/>
    <n v="700107"/>
    <s v="IN"/>
    <b v="0"/>
  </r>
  <r>
    <n v="28216"/>
    <x v="25820"/>
    <x v="25820"/>
    <x v="0"/>
    <x v="16"/>
    <x v="32"/>
    <x v="0"/>
    <x v="3"/>
    <s v="JNE2014-KR-178-XL"/>
    <x v="0"/>
    <x v="4"/>
    <x v="0"/>
    <s v="INR"/>
    <x v="314"/>
    <x v="9"/>
    <x v="9"/>
    <n v="110076"/>
    <s v="IN"/>
    <b v="0"/>
  </r>
  <r>
    <n v="28217"/>
    <x v="25821"/>
    <x v="25821"/>
    <x v="1"/>
    <x v="9"/>
    <x v="32"/>
    <x v="0"/>
    <x v="2"/>
    <s v="JNE3797-KR-A-XL"/>
    <x v="2"/>
    <x v="4"/>
    <x v="0"/>
    <s v="INR"/>
    <x v="155"/>
    <x v="20"/>
    <x v="3"/>
    <n v="600033"/>
    <s v="IN"/>
    <b v="0"/>
  </r>
  <r>
    <n v="28218"/>
    <x v="25822"/>
    <x v="25822"/>
    <x v="0"/>
    <x v="35"/>
    <x v="32"/>
    <x v="0"/>
    <x v="1"/>
    <s v="BL104-M"/>
    <x v="5"/>
    <x v="3"/>
    <x v="0"/>
    <s v="INR"/>
    <x v="165"/>
    <x v="5"/>
    <x v="5"/>
    <n v="560103"/>
    <s v="IN"/>
    <b v="0"/>
  </r>
  <r>
    <n v="28219"/>
    <x v="25823"/>
    <x v="25823"/>
    <x v="0"/>
    <x v="36"/>
    <x v="32"/>
    <x v="0"/>
    <x v="2"/>
    <s v="SET044-KR-NP-M"/>
    <x v="1"/>
    <x v="3"/>
    <x v="0"/>
    <s v="INR"/>
    <x v="144"/>
    <x v="1814"/>
    <x v="6"/>
    <n v="534123"/>
    <s v="IN"/>
    <b v="0"/>
  </r>
  <r>
    <n v="28220"/>
    <x v="25824"/>
    <x v="25824"/>
    <x v="0"/>
    <x v="5"/>
    <x v="32"/>
    <x v="0"/>
    <x v="2"/>
    <s v="JNE2305-KR-533-XL"/>
    <x v="0"/>
    <x v="4"/>
    <x v="0"/>
    <s v="INR"/>
    <x v="269"/>
    <x v="2"/>
    <x v="2"/>
    <n v="700028"/>
    <s v="IN"/>
    <b v="0"/>
  </r>
  <r>
    <n v="28221"/>
    <x v="25825"/>
    <x v="25825"/>
    <x v="1"/>
    <x v="29"/>
    <x v="32"/>
    <x v="0"/>
    <x v="2"/>
    <s v="SET310-KR-NP-XXL"/>
    <x v="1"/>
    <x v="0"/>
    <x v="0"/>
    <s v="INR"/>
    <x v="36"/>
    <x v="64"/>
    <x v="4"/>
    <n v="400606"/>
    <s v="IN"/>
    <b v="0"/>
  </r>
  <r>
    <n v="28222"/>
    <x v="25826"/>
    <x v="25826"/>
    <x v="1"/>
    <x v="33"/>
    <x v="32"/>
    <x v="0"/>
    <x v="6"/>
    <s v="JNE3797-KR-M"/>
    <x v="2"/>
    <x v="3"/>
    <x v="0"/>
    <s v="INR"/>
    <x v="5"/>
    <x v="124"/>
    <x v="12"/>
    <n v="201005"/>
    <s v="IN"/>
    <b v="0"/>
  </r>
  <r>
    <n v="28223"/>
    <x v="25827"/>
    <x v="25827"/>
    <x v="0"/>
    <x v="8"/>
    <x v="32"/>
    <x v="0"/>
    <x v="4"/>
    <s v="SET188-KR-NP-S"/>
    <x v="1"/>
    <x v="2"/>
    <x v="0"/>
    <s v="INR"/>
    <x v="355"/>
    <x v="2"/>
    <x v="2"/>
    <n v="700039"/>
    <s v="IN"/>
    <b v="0"/>
  </r>
  <r>
    <n v="28224"/>
    <x v="25828"/>
    <x v="25828"/>
    <x v="1"/>
    <x v="30"/>
    <x v="32"/>
    <x v="0"/>
    <x v="3"/>
    <s v="JNE3797-KR-M"/>
    <x v="2"/>
    <x v="3"/>
    <x v="0"/>
    <s v="INR"/>
    <x v="5"/>
    <x v="200"/>
    <x v="17"/>
    <n v="695025"/>
    <s v="IN"/>
    <b v="0"/>
  </r>
  <r>
    <n v="28225"/>
    <x v="25829"/>
    <x v="25829"/>
    <x v="1"/>
    <x v="29"/>
    <x v="32"/>
    <x v="0"/>
    <x v="2"/>
    <s v="JNE3797-KR-M"/>
    <x v="2"/>
    <x v="3"/>
    <x v="0"/>
    <s v="INR"/>
    <x v="302"/>
    <x v="12"/>
    <x v="4"/>
    <n v="400053"/>
    <s v="IN"/>
    <b v="0"/>
  </r>
  <r>
    <n v="28226"/>
    <x v="25830"/>
    <x v="25830"/>
    <x v="0"/>
    <x v="47"/>
    <x v="32"/>
    <x v="0"/>
    <x v="2"/>
    <s v="SET187-KR-DH-L"/>
    <x v="1"/>
    <x v="1"/>
    <x v="0"/>
    <s v="INR"/>
    <x v="34"/>
    <x v="14"/>
    <x v="12"/>
    <n v="226003"/>
    <s v="IN"/>
    <b v="0"/>
  </r>
  <r>
    <n v="28227"/>
    <x v="25831"/>
    <x v="25831"/>
    <x v="0"/>
    <x v="12"/>
    <x v="32"/>
    <x v="0"/>
    <x v="0"/>
    <s v="PJNE3068-KR-6XL"/>
    <x v="0"/>
    <x v="7"/>
    <x v="0"/>
    <s v="INR"/>
    <x v="82"/>
    <x v="84"/>
    <x v="5"/>
    <n v="590010"/>
    <s v="IN"/>
    <b v="0"/>
  </r>
  <r>
    <n v="28228"/>
    <x v="25832"/>
    <x v="25832"/>
    <x v="0"/>
    <x v="35"/>
    <x v="32"/>
    <x v="1"/>
    <x v="2"/>
    <s v="SAR006"/>
    <x v="4"/>
    <x v="8"/>
    <x v="0"/>
    <s v="INR"/>
    <x v="555"/>
    <x v="1143"/>
    <x v="12"/>
    <n v="284403"/>
    <s v="IN"/>
    <b v="0"/>
  </r>
  <r>
    <n v="28229"/>
    <x v="25833"/>
    <x v="25833"/>
    <x v="0"/>
    <x v="25"/>
    <x v="32"/>
    <x v="0"/>
    <x v="2"/>
    <s v="JNE3405-KR-M"/>
    <x v="0"/>
    <x v="3"/>
    <x v="0"/>
    <s v="INR"/>
    <x v="32"/>
    <x v="283"/>
    <x v="4"/>
    <n v="422004"/>
    <s v="IN"/>
    <b v="0"/>
  </r>
  <r>
    <n v="28231"/>
    <x v="25834"/>
    <x v="25834"/>
    <x v="0"/>
    <x v="32"/>
    <x v="32"/>
    <x v="0"/>
    <x v="2"/>
    <s v="SAR008"/>
    <x v="4"/>
    <x v="8"/>
    <x v="0"/>
    <s v="INR"/>
    <x v="70"/>
    <x v="188"/>
    <x v="16"/>
    <n v="395007"/>
    <s v="IN"/>
    <b v="0"/>
  </r>
  <r>
    <n v="28232"/>
    <x v="25835"/>
    <x v="25835"/>
    <x v="0"/>
    <x v="29"/>
    <x v="32"/>
    <x v="2"/>
    <x v="2"/>
    <s v="JNE3384-KR-XXL"/>
    <x v="0"/>
    <x v="0"/>
    <x v="0"/>
    <s v="INR"/>
    <x v="300"/>
    <x v="16"/>
    <x v="12"/>
    <n v="250001"/>
    <s v="IN"/>
    <b v="0"/>
  </r>
  <r>
    <n v="28233"/>
    <x v="25836"/>
    <x v="25836"/>
    <x v="0"/>
    <x v="11"/>
    <x v="32"/>
    <x v="0"/>
    <x v="2"/>
    <s v="SAR025"/>
    <x v="4"/>
    <x v="8"/>
    <x v="0"/>
    <s v="INR"/>
    <x v="361"/>
    <x v="5"/>
    <x v="5"/>
    <n v="560091"/>
    <s v="IN"/>
    <b v="0"/>
  </r>
  <r>
    <n v="28234"/>
    <x v="25837"/>
    <x v="25837"/>
    <x v="0"/>
    <x v="38"/>
    <x v="32"/>
    <x v="0"/>
    <x v="0"/>
    <s v="SET196-KR-NP-L"/>
    <x v="1"/>
    <x v="1"/>
    <x v="0"/>
    <s v="INR"/>
    <x v="35"/>
    <x v="207"/>
    <x v="20"/>
    <n v="841226"/>
    <s v="IN"/>
    <b v="0"/>
  </r>
  <r>
    <n v="28235"/>
    <x v="25838"/>
    <x v="25838"/>
    <x v="0"/>
    <x v="21"/>
    <x v="32"/>
    <x v="0"/>
    <x v="3"/>
    <s v="NW020-ST-SR-XXXL"/>
    <x v="1"/>
    <x v="6"/>
    <x v="0"/>
    <s v="INR"/>
    <x v="342"/>
    <x v="253"/>
    <x v="12"/>
    <n v="243005"/>
    <s v="IN"/>
    <b v="0"/>
  </r>
  <r>
    <n v="28236"/>
    <x v="25839"/>
    <x v="25839"/>
    <x v="0"/>
    <x v="38"/>
    <x v="32"/>
    <x v="3"/>
    <x v="3"/>
    <s v="JNE3468-KR-S"/>
    <x v="0"/>
    <x v="2"/>
    <x v="0"/>
    <s v="INR"/>
    <x v="278"/>
    <x v="704"/>
    <x v="6"/>
    <n v="515001"/>
    <s v="IN"/>
    <b v="0"/>
  </r>
  <r>
    <n v="28237"/>
    <x v="25840"/>
    <x v="25840"/>
    <x v="0"/>
    <x v="42"/>
    <x v="32"/>
    <x v="0"/>
    <x v="0"/>
    <s v="J0201-TP-XXXL"/>
    <x v="3"/>
    <x v="6"/>
    <x v="0"/>
    <s v="INR"/>
    <x v="84"/>
    <x v="346"/>
    <x v="1"/>
    <n v="133001"/>
    <s v="IN"/>
    <b v="0"/>
  </r>
  <r>
    <n v="28238"/>
    <x v="25841"/>
    <x v="25841"/>
    <x v="0"/>
    <x v="30"/>
    <x v="32"/>
    <x v="0"/>
    <x v="0"/>
    <s v="SET183-KR-DH-S"/>
    <x v="1"/>
    <x v="2"/>
    <x v="0"/>
    <s v="INR"/>
    <x v="24"/>
    <x v="5"/>
    <x v="5"/>
    <n v="560078"/>
    <s v="IN"/>
    <b v="0"/>
  </r>
  <r>
    <n v="28239"/>
    <x v="25842"/>
    <x v="25842"/>
    <x v="0"/>
    <x v="34"/>
    <x v="32"/>
    <x v="0"/>
    <x v="2"/>
    <s v="JNE3368-KR-XS"/>
    <x v="0"/>
    <x v="5"/>
    <x v="0"/>
    <s v="INR"/>
    <x v="31"/>
    <x v="5"/>
    <x v="5"/>
    <n v="560103"/>
    <s v="IN"/>
    <b v="0"/>
  </r>
  <r>
    <n v="28240"/>
    <x v="25843"/>
    <x v="25843"/>
    <x v="1"/>
    <x v="52"/>
    <x v="32"/>
    <x v="0"/>
    <x v="2"/>
    <s v="NW012-TP-PJ-XL"/>
    <x v="1"/>
    <x v="4"/>
    <x v="0"/>
    <s v="INR"/>
    <x v="145"/>
    <x v="713"/>
    <x v="12"/>
    <n v="276406"/>
    <s v="IN"/>
    <b v="0"/>
  </r>
  <r>
    <n v="28241"/>
    <x v="25844"/>
    <x v="25844"/>
    <x v="1"/>
    <x v="17"/>
    <x v="32"/>
    <x v="0"/>
    <x v="2"/>
    <s v="JNE3798-KR-XXL"/>
    <x v="2"/>
    <x v="0"/>
    <x v="0"/>
    <s v="INR"/>
    <x v="5"/>
    <x v="307"/>
    <x v="12"/>
    <n v="281003"/>
    <s v="IN"/>
    <b v="0"/>
  </r>
  <r>
    <n v="28242"/>
    <x v="25845"/>
    <x v="25845"/>
    <x v="0"/>
    <x v="35"/>
    <x v="32"/>
    <x v="0"/>
    <x v="0"/>
    <s v="SET333-KR-DPT-S"/>
    <x v="1"/>
    <x v="2"/>
    <x v="0"/>
    <s v="INR"/>
    <x v="11"/>
    <x v="8"/>
    <x v="8"/>
    <n v="500010"/>
    <s v="IN"/>
    <b v="0"/>
  </r>
  <r>
    <n v="28243"/>
    <x v="25846"/>
    <x v="25846"/>
    <x v="0"/>
    <x v="13"/>
    <x v="32"/>
    <x v="0"/>
    <x v="2"/>
    <s v="JNE3068-KR-A-L"/>
    <x v="0"/>
    <x v="1"/>
    <x v="0"/>
    <s v="INR"/>
    <x v="108"/>
    <x v="10"/>
    <x v="10"/>
    <n v="751030"/>
    <s v="IN"/>
    <b v="0"/>
  </r>
  <r>
    <n v="28244"/>
    <x v="25847"/>
    <x v="25847"/>
    <x v="0"/>
    <x v="30"/>
    <x v="32"/>
    <x v="0"/>
    <x v="2"/>
    <s v="JNE3701-KR-L"/>
    <x v="0"/>
    <x v="1"/>
    <x v="0"/>
    <s v="INR"/>
    <x v="32"/>
    <x v="294"/>
    <x v="3"/>
    <n v="638183"/>
    <s v="IN"/>
    <b v="0"/>
  </r>
  <r>
    <n v="28245"/>
    <x v="25848"/>
    <x v="25848"/>
    <x v="0"/>
    <x v="25"/>
    <x v="32"/>
    <x v="0"/>
    <x v="0"/>
    <s v="JNE3463-KR-XXXL"/>
    <x v="0"/>
    <x v="6"/>
    <x v="0"/>
    <s v="INR"/>
    <x v="114"/>
    <x v="336"/>
    <x v="17"/>
    <n v="682010"/>
    <s v="IN"/>
    <b v="0"/>
  </r>
  <r>
    <n v="28246"/>
    <x v="25849"/>
    <x v="25849"/>
    <x v="0"/>
    <x v="48"/>
    <x v="32"/>
    <x v="0"/>
    <x v="0"/>
    <s v="SET278-KR-NP-XL"/>
    <x v="1"/>
    <x v="4"/>
    <x v="0"/>
    <s v="INR"/>
    <x v="394"/>
    <x v="162"/>
    <x v="1"/>
    <n v="122102"/>
    <s v="IN"/>
    <b v="0"/>
  </r>
  <r>
    <n v="28247"/>
    <x v="25850"/>
    <x v="25850"/>
    <x v="0"/>
    <x v="42"/>
    <x v="32"/>
    <x v="0"/>
    <x v="2"/>
    <s v="SET183-KR-DH-M"/>
    <x v="1"/>
    <x v="3"/>
    <x v="0"/>
    <s v="INR"/>
    <x v="24"/>
    <x v="155"/>
    <x v="6"/>
    <n v="531023"/>
    <s v="IN"/>
    <b v="0"/>
  </r>
  <r>
    <n v="28250"/>
    <x v="25851"/>
    <x v="25851"/>
    <x v="0"/>
    <x v="36"/>
    <x v="32"/>
    <x v="0"/>
    <x v="0"/>
    <s v="SET351-KR-NP-M"/>
    <x v="1"/>
    <x v="3"/>
    <x v="0"/>
    <s v="INR"/>
    <x v="34"/>
    <x v="14"/>
    <x v="12"/>
    <n v="226001"/>
    <s v="IN"/>
    <b v="0"/>
  </r>
  <r>
    <n v="28251"/>
    <x v="25852"/>
    <x v="25852"/>
    <x v="0"/>
    <x v="5"/>
    <x v="32"/>
    <x v="0"/>
    <x v="3"/>
    <s v="JNE3801-KR-S"/>
    <x v="0"/>
    <x v="2"/>
    <x v="0"/>
    <s v="INR"/>
    <x v="5"/>
    <x v="200"/>
    <x v="17"/>
    <n v="695003"/>
    <s v="IN"/>
    <b v="0"/>
  </r>
  <r>
    <n v="28253"/>
    <x v="25853"/>
    <x v="25853"/>
    <x v="0"/>
    <x v="19"/>
    <x v="32"/>
    <x v="0"/>
    <x v="0"/>
    <s v="JNE3630-KR-XL"/>
    <x v="0"/>
    <x v="4"/>
    <x v="0"/>
    <s v="INR"/>
    <x v="393"/>
    <x v="5"/>
    <x v="5"/>
    <n v="560102"/>
    <s v="IN"/>
    <b v="0"/>
  </r>
  <r>
    <n v="28255"/>
    <x v="25854"/>
    <x v="25854"/>
    <x v="1"/>
    <x v="6"/>
    <x v="32"/>
    <x v="0"/>
    <x v="0"/>
    <s v="SET188-KR-NP-M"/>
    <x v="1"/>
    <x v="3"/>
    <x v="0"/>
    <s v="INR"/>
    <x v="35"/>
    <x v="5"/>
    <x v="5"/>
    <n v="560064"/>
    <s v="IN"/>
    <b v="0"/>
  </r>
  <r>
    <n v="28256"/>
    <x v="25855"/>
    <x v="25855"/>
    <x v="1"/>
    <x v="37"/>
    <x v="32"/>
    <x v="0"/>
    <x v="3"/>
    <s v="J0335-DR-XXXL"/>
    <x v="2"/>
    <x v="6"/>
    <x v="0"/>
    <s v="INR"/>
    <x v="239"/>
    <x v="9"/>
    <x v="9"/>
    <n v="110017"/>
    <s v="IN"/>
    <b v="0"/>
  </r>
  <r>
    <n v="28257"/>
    <x v="25856"/>
    <x v="25856"/>
    <x v="0"/>
    <x v="28"/>
    <x v="32"/>
    <x v="0"/>
    <x v="0"/>
    <s v="JNE3160-KR-G-M"/>
    <x v="0"/>
    <x v="3"/>
    <x v="0"/>
    <s v="INR"/>
    <x v="54"/>
    <x v="2"/>
    <x v="2"/>
    <n v="700047"/>
    <s v="IN"/>
    <b v="0"/>
  </r>
  <r>
    <n v="28258"/>
    <x v="25857"/>
    <x v="25857"/>
    <x v="0"/>
    <x v="20"/>
    <x v="32"/>
    <x v="0"/>
    <x v="2"/>
    <s v="SAR015"/>
    <x v="4"/>
    <x v="8"/>
    <x v="0"/>
    <s v="INR"/>
    <x v="85"/>
    <x v="2"/>
    <x v="2"/>
    <n v="700038"/>
    <s v="IN"/>
    <b v="0"/>
  </r>
  <r>
    <n v="28259"/>
    <x v="25858"/>
    <x v="25858"/>
    <x v="0"/>
    <x v="38"/>
    <x v="32"/>
    <x v="0"/>
    <x v="4"/>
    <s v="JNE3405-KR-L"/>
    <x v="0"/>
    <x v="1"/>
    <x v="0"/>
    <s v="INR"/>
    <x v="32"/>
    <x v="200"/>
    <x v="17"/>
    <n v="695015"/>
    <s v="IN"/>
    <b v="0"/>
  </r>
  <r>
    <n v="28260"/>
    <x v="25859"/>
    <x v="25859"/>
    <x v="0"/>
    <x v="55"/>
    <x v="32"/>
    <x v="0"/>
    <x v="2"/>
    <s v="JNE3160-KR-L"/>
    <x v="0"/>
    <x v="1"/>
    <x v="0"/>
    <s v="INR"/>
    <x v="54"/>
    <x v="28"/>
    <x v="4"/>
    <n v="410506"/>
    <s v="IN"/>
    <b v="0"/>
  </r>
  <r>
    <n v="28261"/>
    <x v="25860"/>
    <x v="25860"/>
    <x v="0"/>
    <x v="38"/>
    <x v="32"/>
    <x v="0"/>
    <x v="2"/>
    <s v="JNE3531-KR-XXXL"/>
    <x v="0"/>
    <x v="6"/>
    <x v="0"/>
    <s v="INR"/>
    <x v="68"/>
    <x v="8"/>
    <x v="8"/>
    <n v="500058"/>
    <s v="IN"/>
    <b v="0"/>
  </r>
  <r>
    <n v="28262"/>
    <x v="25861"/>
    <x v="25861"/>
    <x v="1"/>
    <x v="38"/>
    <x v="32"/>
    <x v="0"/>
    <x v="2"/>
    <s v="SET183-KR-DH-XXXL"/>
    <x v="1"/>
    <x v="6"/>
    <x v="0"/>
    <s v="INR"/>
    <x v="24"/>
    <x v="20"/>
    <x v="3"/>
    <n v="600023"/>
    <s v="IN"/>
    <b v="0"/>
  </r>
  <r>
    <n v="28263"/>
    <x v="25862"/>
    <x v="25862"/>
    <x v="0"/>
    <x v="15"/>
    <x v="32"/>
    <x v="0"/>
    <x v="3"/>
    <s v="J0092-SET-XXXL"/>
    <x v="1"/>
    <x v="6"/>
    <x v="0"/>
    <s v="INR"/>
    <x v="262"/>
    <x v="7"/>
    <x v="7"/>
    <n v="781005"/>
    <s v="IN"/>
    <b v="0"/>
  </r>
  <r>
    <n v="28264"/>
    <x v="25863"/>
    <x v="25863"/>
    <x v="0"/>
    <x v="0"/>
    <x v="32"/>
    <x v="0"/>
    <x v="2"/>
    <s v="PJNE3399-KR-N-6XL"/>
    <x v="0"/>
    <x v="7"/>
    <x v="0"/>
    <s v="INR"/>
    <x v="171"/>
    <x v="124"/>
    <x v="12"/>
    <n v="201017"/>
    <s v="IN"/>
    <b v="0"/>
  </r>
  <r>
    <n v="28265"/>
    <x v="25864"/>
    <x v="25864"/>
    <x v="1"/>
    <x v="21"/>
    <x v="32"/>
    <x v="0"/>
    <x v="2"/>
    <s v="SET342-KR-NP-N-XS"/>
    <x v="1"/>
    <x v="5"/>
    <x v="0"/>
    <s v="INR"/>
    <x v="260"/>
    <x v="51"/>
    <x v="19"/>
    <n v="834002"/>
    <s v="IN"/>
    <b v="0"/>
  </r>
  <r>
    <n v="28266"/>
    <x v="25865"/>
    <x v="25865"/>
    <x v="0"/>
    <x v="20"/>
    <x v="32"/>
    <x v="0"/>
    <x v="2"/>
    <s v="JNE3396-KR-XXL"/>
    <x v="0"/>
    <x v="0"/>
    <x v="0"/>
    <s v="INR"/>
    <x v="64"/>
    <x v="20"/>
    <x v="3"/>
    <n v="600099"/>
    <s v="IN"/>
    <b v="0"/>
  </r>
  <r>
    <n v="28267"/>
    <x v="25866"/>
    <x v="25866"/>
    <x v="0"/>
    <x v="32"/>
    <x v="32"/>
    <x v="0"/>
    <x v="2"/>
    <s v="SET293-KR-NP-XL"/>
    <x v="1"/>
    <x v="4"/>
    <x v="0"/>
    <s v="INR"/>
    <x v="88"/>
    <x v="997"/>
    <x v="4"/>
    <n v="442903"/>
    <s v="IN"/>
    <b v="0"/>
  </r>
  <r>
    <n v="28268"/>
    <x v="25867"/>
    <x v="25867"/>
    <x v="0"/>
    <x v="25"/>
    <x v="32"/>
    <x v="0"/>
    <x v="0"/>
    <s v="JNE3396-KR-XL"/>
    <x v="0"/>
    <x v="4"/>
    <x v="0"/>
    <s v="INR"/>
    <x v="38"/>
    <x v="188"/>
    <x v="16"/>
    <n v="395007"/>
    <s v="IN"/>
    <b v="0"/>
  </r>
  <r>
    <n v="28269"/>
    <x v="25868"/>
    <x v="25868"/>
    <x v="0"/>
    <x v="13"/>
    <x v="32"/>
    <x v="0"/>
    <x v="1"/>
    <s v="JNE3618-KR-L"/>
    <x v="0"/>
    <x v="1"/>
    <x v="0"/>
    <s v="INR"/>
    <x v="7"/>
    <x v="20"/>
    <x v="3"/>
    <n v="600091"/>
    <s v="IN"/>
    <b v="0"/>
  </r>
  <r>
    <n v="28270"/>
    <x v="25869"/>
    <x v="25869"/>
    <x v="1"/>
    <x v="13"/>
    <x v="32"/>
    <x v="0"/>
    <x v="3"/>
    <s v="JNE3797-KR-XL"/>
    <x v="2"/>
    <x v="4"/>
    <x v="0"/>
    <s v="INR"/>
    <x v="5"/>
    <x v="28"/>
    <x v="4"/>
    <n v="411057"/>
    <s v="IN"/>
    <b v="0"/>
  </r>
  <r>
    <n v="28271"/>
    <x v="25870"/>
    <x v="25870"/>
    <x v="1"/>
    <x v="29"/>
    <x v="32"/>
    <x v="0"/>
    <x v="0"/>
    <s v="J0338-DR-XL"/>
    <x v="2"/>
    <x v="4"/>
    <x v="0"/>
    <s v="INR"/>
    <x v="89"/>
    <x v="9"/>
    <x v="9"/>
    <n v="110086"/>
    <s v="IN"/>
    <b v="0"/>
  </r>
  <r>
    <n v="28272"/>
    <x v="25871"/>
    <x v="25871"/>
    <x v="0"/>
    <x v="5"/>
    <x v="32"/>
    <x v="0"/>
    <x v="3"/>
    <s v="SET227-KR-PP-A-XL"/>
    <x v="1"/>
    <x v="4"/>
    <x v="0"/>
    <s v="INR"/>
    <x v="438"/>
    <x v="1454"/>
    <x v="12"/>
    <n v="207001"/>
    <s v="IN"/>
    <b v="0"/>
  </r>
  <r>
    <n v="28273"/>
    <x v="25872"/>
    <x v="25872"/>
    <x v="0"/>
    <x v="1"/>
    <x v="32"/>
    <x v="0"/>
    <x v="4"/>
    <s v="PJNE3440-KR-N-5XL"/>
    <x v="0"/>
    <x v="10"/>
    <x v="0"/>
    <s v="INR"/>
    <x v="129"/>
    <x v="5"/>
    <x v="5"/>
    <n v="560048"/>
    <s v="IN"/>
    <b v="0"/>
  </r>
  <r>
    <n v="28275"/>
    <x v="25873"/>
    <x v="25873"/>
    <x v="0"/>
    <x v="21"/>
    <x v="32"/>
    <x v="0"/>
    <x v="3"/>
    <s v="J0118-TP-M"/>
    <x v="3"/>
    <x v="3"/>
    <x v="0"/>
    <s v="INR"/>
    <x v="45"/>
    <x v="218"/>
    <x v="1"/>
    <n v="121001"/>
    <s v="IN"/>
    <b v="0"/>
  </r>
  <r>
    <n v="28276"/>
    <x v="25874"/>
    <x v="25874"/>
    <x v="0"/>
    <x v="36"/>
    <x v="32"/>
    <x v="0"/>
    <x v="3"/>
    <s v="J0213-TP-S"/>
    <x v="3"/>
    <x v="2"/>
    <x v="0"/>
    <s v="INR"/>
    <x v="14"/>
    <x v="854"/>
    <x v="17"/>
    <n v="695004"/>
    <s v="IN"/>
    <b v="0"/>
  </r>
  <r>
    <n v="28277"/>
    <x v="25875"/>
    <x v="25875"/>
    <x v="0"/>
    <x v="15"/>
    <x v="32"/>
    <x v="2"/>
    <x v="3"/>
    <s v="JNE3522-KR-XXL"/>
    <x v="0"/>
    <x v="0"/>
    <x v="0"/>
    <s v="INR"/>
    <x v="243"/>
    <x v="279"/>
    <x v="16"/>
    <n v="396195"/>
    <s v="IN"/>
    <b v="0"/>
  </r>
  <r>
    <n v="28279"/>
    <x v="25876"/>
    <x v="25876"/>
    <x v="0"/>
    <x v="41"/>
    <x v="32"/>
    <x v="0"/>
    <x v="0"/>
    <s v="JNE3396-KR-L"/>
    <x v="0"/>
    <x v="1"/>
    <x v="0"/>
    <s v="INR"/>
    <x v="38"/>
    <x v="8"/>
    <x v="8"/>
    <n v="500052"/>
    <s v="IN"/>
    <b v="0"/>
  </r>
  <r>
    <n v="28280"/>
    <x v="25877"/>
    <x v="25877"/>
    <x v="0"/>
    <x v="39"/>
    <x v="32"/>
    <x v="0"/>
    <x v="3"/>
    <s v="SET197-KR-NP-XXL"/>
    <x v="1"/>
    <x v="0"/>
    <x v="0"/>
    <s v="INR"/>
    <x v="24"/>
    <x v="176"/>
    <x v="8"/>
    <n v="505209"/>
    <s v="IN"/>
    <b v="0"/>
  </r>
  <r>
    <n v="28281"/>
    <x v="25878"/>
    <x v="25878"/>
    <x v="1"/>
    <x v="32"/>
    <x v="32"/>
    <x v="0"/>
    <x v="2"/>
    <s v="JNE3797-KR-L"/>
    <x v="2"/>
    <x v="1"/>
    <x v="0"/>
    <s v="INR"/>
    <x v="5"/>
    <x v="28"/>
    <x v="4"/>
    <n v="412207"/>
    <s v="IN"/>
    <b v="0"/>
  </r>
  <r>
    <n v="28282"/>
    <x v="25879"/>
    <x v="25879"/>
    <x v="1"/>
    <x v="21"/>
    <x v="32"/>
    <x v="0"/>
    <x v="2"/>
    <s v="JNE3797-KR-L"/>
    <x v="2"/>
    <x v="1"/>
    <x v="0"/>
    <s v="INR"/>
    <x v="8"/>
    <x v="23"/>
    <x v="16"/>
    <n v="380060"/>
    <s v="IN"/>
    <b v="0"/>
  </r>
  <r>
    <n v="28283"/>
    <x v="25880"/>
    <x v="25880"/>
    <x v="1"/>
    <x v="47"/>
    <x v="32"/>
    <x v="0"/>
    <x v="4"/>
    <s v="J0230-SKD-S"/>
    <x v="1"/>
    <x v="2"/>
    <x v="0"/>
    <s v="INR"/>
    <x v="33"/>
    <x v="583"/>
    <x v="3"/>
    <n v="629003"/>
    <s v="IN"/>
    <b v="0"/>
  </r>
  <r>
    <n v="28284"/>
    <x v="25881"/>
    <x v="25881"/>
    <x v="0"/>
    <x v="31"/>
    <x v="32"/>
    <x v="0"/>
    <x v="2"/>
    <s v="SAR001"/>
    <x v="4"/>
    <x v="8"/>
    <x v="0"/>
    <s v="INR"/>
    <x v="753"/>
    <x v="286"/>
    <x v="13"/>
    <n v="474002"/>
    <s v="IN"/>
    <b v="0"/>
  </r>
  <r>
    <n v="28285"/>
    <x v="25882"/>
    <x v="25882"/>
    <x v="1"/>
    <x v="20"/>
    <x v="32"/>
    <x v="0"/>
    <x v="0"/>
    <s v="J0379-SKD-XL"/>
    <x v="1"/>
    <x v="4"/>
    <x v="0"/>
    <s v="INR"/>
    <x v="506"/>
    <x v="622"/>
    <x v="17"/>
    <n v="680307"/>
    <s v="IN"/>
    <b v="0"/>
  </r>
  <r>
    <n v="28286"/>
    <x v="25883"/>
    <x v="25883"/>
    <x v="1"/>
    <x v="12"/>
    <x v="32"/>
    <x v="0"/>
    <x v="2"/>
    <s v="J0234-SKD-XL"/>
    <x v="1"/>
    <x v="4"/>
    <x v="0"/>
    <s v="INR"/>
    <x v="91"/>
    <x v="5"/>
    <x v="5"/>
    <n v="560099"/>
    <s v="IN"/>
    <b v="0"/>
  </r>
  <r>
    <n v="28287"/>
    <x v="25884"/>
    <x v="25884"/>
    <x v="0"/>
    <x v="38"/>
    <x v="32"/>
    <x v="0"/>
    <x v="0"/>
    <s v="BL109-XL"/>
    <x v="5"/>
    <x v="4"/>
    <x v="0"/>
    <s v="INR"/>
    <x v="84"/>
    <x v="5"/>
    <x v="5"/>
    <n v="560100"/>
    <s v="IN"/>
    <b v="0"/>
  </r>
  <r>
    <n v="28288"/>
    <x v="25885"/>
    <x v="25885"/>
    <x v="0"/>
    <x v="14"/>
    <x v="32"/>
    <x v="0"/>
    <x v="0"/>
    <s v="SET304-KR-DPT-XL"/>
    <x v="1"/>
    <x v="4"/>
    <x v="0"/>
    <s v="INR"/>
    <x v="117"/>
    <x v="24"/>
    <x v="3"/>
    <n v="636004"/>
    <s v="IN"/>
    <b v="0"/>
  </r>
  <r>
    <n v="28289"/>
    <x v="25886"/>
    <x v="25886"/>
    <x v="0"/>
    <x v="25"/>
    <x v="32"/>
    <x v="0"/>
    <x v="2"/>
    <s v="J0117-TP-XL"/>
    <x v="3"/>
    <x v="4"/>
    <x v="0"/>
    <s v="INR"/>
    <x v="38"/>
    <x v="917"/>
    <x v="3"/>
    <n v="606601"/>
    <s v="IN"/>
    <b v="0"/>
  </r>
  <r>
    <n v="28290"/>
    <x v="25887"/>
    <x v="25887"/>
    <x v="0"/>
    <x v="1"/>
    <x v="32"/>
    <x v="0"/>
    <x v="3"/>
    <s v="JNE3633-KR-XXL"/>
    <x v="0"/>
    <x v="0"/>
    <x v="0"/>
    <s v="INR"/>
    <x v="93"/>
    <x v="260"/>
    <x v="8"/>
    <n v="503002"/>
    <s v="IN"/>
    <b v="0"/>
  </r>
  <r>
    <n v="28291"/>
    <x v="25888"/>
    <x v="25888"/>
    <x v="0"/>
    <x v="5"/>
    <x v="32"/>
    <x v="0"/>
    <x v="0"/>
    <s v="JNE3465-KR-XS"/>
    <x v="0"/>
    <x v="5"/>
    <x v="0"/>
    <s v="INR"/>
    <x v="386"/>
    <x v="223"/>
    <x v="5"/>
    <n v="575006"/>
    <s v="IN"/>
    <b v="0"/>
  </r>
  <r>
    <n v="28292"/>
    <x v="25889"/>
    <x v="25889"/>
    <x v="0"/>
    <x v="13"/>
    <x v="32"/>
    <x v="0"/>
    <x v="3"/>
    <s v="J0234-SKD-XL"/>
    <x v="1"/>
    <x v="4"/>
    <x v="0"/>
    <s v="INR"/>
    <x v="13"/>
    <x v="39"/>
    <x v="5"/>
    <n v="560095"/>
    <s v="IN"/>
    <b v="0"/>
  </r>
  <r>
    <n v="28293"/>
    <x v="25890"/>
    <x v="25890"/>
    <x v="1"/>
    <x v="12"/>
    <x v="32"/>
    <x v="0"/>
    <x v="2"/>
    <s v="J0005-DR-XS"/>
    <x v="2"/>
    <x v="5"/>
    <x v="0"/>
    <s v="INR"/>
    <x v="166"/>
    <x v="7"/>
    <x v="7"/>
    <n v="781008"/>
    <s v="IN"/>
    <b v="0"/>
  </r>
  <r>
    <n v="28294"/>
    <x v="25891"/>
    <x v="25891"/>
    <x v="1"/>
    <x v="6"/>
    <x v="32"/>
    <x v="0"/>
    <x v="2"/>
    <s v="NW030-TP-PJ-XL"/>
    <x v="1"/>
    <x v="4"/>
    <x v="0"/>
    <s v="INR"/>
    <x v="156"/>
    <x v="12"/>
    <x v="4"/>
    <n v="400058"/>
    <s v="IN"/>
    <b v="0"/>
  </r>
  <r>
    <n v="28295"/>
    <x v="25892"/>
    <x v="25892"/>
    <x v="0"/>
    <x v="7"/>
    <x v="32"/>
    <x v="0"/>
    <x v="3"/>
    <s v="JNE3641-TP-N-S"/>
    <x v="3"/>
    <x v="2"/>
    <x v="0"/>
    <s v="INR"/>
    <x v="314"/>
    <x v="309"/>
    <x v="1"/>
    <n v="132103"/>
    <s v="IN"/>
    <b v="0"/>
  </r>
  <r>
    <n v="28296"/>
    <x v="25893"/>
    <x v="25893"/>
    <x v="0"/>
    <x v="5"/>
    <x v="32"/>
    <x v="0"/>
    <x v="3"/>
    <s v="SAR011"/>
    <x v="4"/>
    <x v="8"/>
    <x v="0"/>
    <s v="INR"/>
    <x v="36"/>
    <x v="43"/>
    <x v="20"/>
    <n v="801103"/>
    <s v="IN"/>
    <b v="0"/>
  </r>
  <r>
    <n v="28297"/>
    <x v="25894"/>
    <x v="25894"/>
    <x v="0"/>
    <x v="17"/>
    <x v="32"/>
    <x v="0"/>
    <x v="6"/>
    <s v="JNE3742-KR-XXL"/>
    <x v="0"/>
    <x v="0"/>
    <x v="0"/>
    <s v="INR"/>
    <x v="169"/>
    <x v="79"/>
    <x v="4"/>
    <n v="411033"/>
    <s v="IN"/>
    <b v="0"/>
  </r>
  <r>
    <n v="28300"/>
    <x v="25895"/>
    <x v="25895"/>
    <x v="0"/>
    <x v="56"/>
    <x v="32"/>
    <x v="0"/>
    <x v="3"/>
    <s v="SET394-KR-NP-S"/>
    <x v="1"/>
    <x v="2"/>
    <x v="0"/>
    <s v="INR"/>
    <x v="643"/>
    <x v="493"/>
    <x v="1"/>
    <n v="124001"/>
    <s v="IN"/>
    <b v="0"/>
  </r>
  <r>
    <n v="28301"/>
    <x v="25896"/>
    <x v="25896"/>
    <x v="0"/>
    <x v="33"/>
    <x v="32"/>
    <x v="0"/>
    <x v="6"/>
    <s v="SET396-KR-PP-M"/>
    <x v="1"/>
    <x v="3"/>
    <x v="0"/>
    <s v="INR"/>
    <x v="47"/>
    <x v="124"/>
    <x v="12"/>
    <n v="201017"/>
    <s v="IN"/>
    <b v="0"/>
  </r>
  <r>
    <n v="28302"/>
    <x v="25897"/>
    <x v="25897"/>
    <x v="1"/>
    <x v="40"/>
    <x v="32"/>
    <x v="0"/>
    <x v="4"/>
    <s v="JNE3797-KR-L"/>
    <x v="2"/>
    <x v="1"/>
    <x v="0"/>
    <s v="INR"/>
    <x v="5"/>
    <x v="19"/>
    <x v="14"/>
    <n v="263153"/>
    <s v="IN"/>
    <b v="0"/>
  </r>
  <r>
    <n v="28303"/>
    <x v="25898"/>
    <x v="25898"/>
    <x v="0"/>
    <x v="21"/>
    <x v="32"/>
    <x v="0"/>
    <x v="2"/>
    <s v="J0041-SET-S"/>
    <x v="1"/>
    <x v="2"/>
    <x v="0"/>
    <s v="INR"/>
    <x v="389"/>
    <x v="89"/>
    <x v="17"/>
    <n v="673571"/>
    <s v="IN"/>
    <b v="0"/>
  </r>
  <r>
    <n v="28304"/>
    <x v="25899"/>
    <x v="25899"/>
    <x v="1"/>
    <x v="3"/>
    <x v="32"/>
    <x v="1"/>
    <x v="2"/>
    <s v="JNE3706-DR-XXL"/>
    <x v="2"/>
    <x v="0"/>
    <x v="0"/>
    <s v="INR"/>
    <x v="523"/>
    <x v="42"/>
    <x v="1"/>
    <n v="134107"/>
    <s v="IN"/>
    <b v="0"/>
  </r>
  <r>
    <n v="28305"/>
    <x v="25900"/>
    <x v="25900"/>
    <x v="0"/>
    <x v="7"/>
    <x v="32"/>
    <x v="0"/>
    <x v="3"/>
    <s v="SET110-KR-PP-M"/>
    <x v="1"/>
    <x v="3"/>
    <x v="0"/>
    <s v="INR"/>
    <x v="20"/>
    <x v="298"/>
    <x v="19"/>
    <n v="831001"/>
    <s v="IN"/>
    <b v="0"/>
  </r>
  <r>
    <n v="28306"/>
    <x v="25901"/>
    <x v="25901"/>
    <x v="0"/>
    <x v="12"/>
    <x v="32"/>
    <x v="0"/>
    <x v="6"/>
    <s v="SET196-KR-NP-M"/>
    <x v="1"/>
    <x v="3"/>
    <x v="0"/>
    <s v="INR"/>
    <x v="323"/>
    <x v="155"/>
    <x v="6"/>
    <n v="530016"/>
    <s v="IN"/>
    <b v="0"/>
  </r>
  <r>
    <n v="28307"/>
    <x v="25902"/>
    <x v="25902"/>
    <x v="0"/>
    <x v="20"/>
    <x v="32"/>
    <x v="0"/>
    <x v="2"/>
    <s v="SAR017"/>
    <x v="4"/>
    <x v="8"/>
    <x v="0"/>
    <s v="INR"/>
    <x v="243"/>
    <x v="418"/>
    <x v="22"/>
    <n v="605008"/>
    <s v="IN"/>
    <b v="0"/>
  </r>
  <r>
    <n v="28308"/>
    <x v="25903"/>
    <x v="25903"/>
    <x v="0"/>
    <x v="53"/>
    <x v="32"/>
    <x v="0"/>
    <x v="0"/>
    <s v="SET401-KR-NP-L"/>
    <x v="1"/>
    <x v="1"/>
    <x v="0"/>
    <s v="INR"/>
    <x v="36"/>
    <x v="2"/>
    <x v="2"/>
    <n v="700103"/>
    <s v="IN"/>
    <b v="0"/>
  </r>
  <r>
    <n v="28309"/>
    <x v="25904"/>
    <x v="25904"/>
    <x v="1"/>
    <x v="37"/>
    <x v="32"/>
    <x v="0"/>
    <x v="2"/>
    <s v="SET100-KR-PP-XXXL"/>
    <x v="1"/>
    <x v="6"/>
    <x v="0"/>
    <s v="INR"/>
    <x v="174"/>
    <x v="314"/>
    <x v="6"/>
    <n v="518302"/>
    <s v="IN"/>
    <b v="0"/>
  </r>
  <r>
    <n v="28311"/>
    <x v="25905"/>
    <x v="25905"/>
    <x v="1"/>
    <x v="25"/>
    <x v="32"/>
    <x v="0"/>
    <x v="6"/>
    <s v="JNE3710-DR-XXXL"/>
    <x v="2"/>
    <x v="6"/>
    <x v="0"/>
    <s v="INR"/>
    <x v="147"/>
    <x v="12"/>
    <x v="4"/>
    <n v="400022"/>
    <s v="IN"/>
    <b v="0"/>
  </r>
  <r>
    <n v="28312"/>
    <x v="25906"/>
    <x v="25906"/>
    <x v="1"/>
    <x v="37"/>
    <x v="32"/>
    <x v="0"/>
    <x v="0"/>
    <s v="JNE3797-KR-M"/>
    <x v="2"/>
    <x v="3"/>
    <x v="0"/>
    <s v="INR"/>
    <x v="5"/>
    <x v="1496"/>
    <x v="12"/>
    <n v="272001"/>
    <s v="IN"/>
    <b v="0"/>
  </r>
  <r>
    <n v="28313"/>
    <x v="25907"/>
    <x v="25907"/>
    <x v="0"/>
    <x v="17"/>
    <x v="32"/>
    <x v="0"/>
    <x v="2"/>
    <s v="JNE3801-KR-XL"/>
    <x v="0"/>
    <x v="4"/>
    <x v="0"/>
    <s v="INR"/>
    <x v="155"/>
    <x v="12"/>
    <x v="4"/>
    <n v="400007"/>
    <s v="IN"/>
    <b v="0"/>
  </r>
  <r>
    <n v="28314"/>
    <x v="25908"/>
    <x v="25908"/>
    <x v="1"/>
    <x v="5"/>
    <x v="32"/>
    <x v="0"/>
    <x v="2"/>
    <s v="J0230-SKD-L"/>
    <x v="1"/>
    <x v="1"/>
    <x v="0"/>
    <s v="INR"/>
    <x v="33"/>
    <x v="5"/>
    <x v="5"/>
    <n v="562123"/>
    <s v="IN"/>
    <b v="0"/>
  </r>
  <r>
    <n v="28315"/>
    <x v="25909"/>
    <x v="25909"/>
    <x v="0"/>
    <x v="46"/>
    <x v="32"/>
    <x v="0"/>
    <x v="2"/>
    <s v="J0284-SKD-S"/>
    <x v="1"/>
    <x v="2"/>
    <x v="0"/>
    <s v="INR"/>
    <x v="457"/>
    <x v="1699"/>
    <x v="12"/>
    <n v="204102"/>
    <s v="IN"/>
    <b v="0"/>
  </r>
  <r>
    <n v="28316"/>
    <x v="25910"/>
    <x v="25910"/>
    <x v="1"/>
    <x v="24"/>
    <x v="32"/>
    <x v="0"/>
    <x v="4"/>
    <s v="J0003-SET-XXL"/>
    <x v="1"/>
    <x v="0"/>
    <x v="0"/>
    <s v="INR"/>
    <x v="41"/>
    <x v="28"/>
    <x v="4"/>
    <n v="411023"/>
    <s v="IN"/>
    <b v="0"/>
  </r>
  <r>
    <n v="28317"/>
    <x v="25911"/>
    <x v="25911"/>
    <x v="1"/>
    <x v="5"/>
    <x v="32"/>
    <x v="0"/>
    <x v="3"/>
    <s v="JNE3869-DR-L"/>
    <x v="2"/>
    <x v="1"/>
    <x v="0"/>
    <s v="INR"/>
    <x v="261"/>
    <x v="407"/>
    <x v="6"/>
    <n v="533002"/>
    <s v="IN"/>
    <b v="0"/>
  </r>
  <r>
    <n v="28318"/>
    <x v="25912"/>
    <x v="25912"/>
    <x v="1"/>
    <x v="5"/>
    <x v="32"/>
    <x v="0"/>
    <x v="2"/>
    <s v="J0308-DR-XXXL"/>
    <x v="2"/>
    <x v="6"/>
    <x v="0"/>
    <s v="INR"/>
    <x v="125"/>
    <x v="44"/>
    <x v="4"/>
    <n v="410210"/>
    <s v="IN"/>
    <b v="0"/>
  </r>
  <r>
    <n v="28319"/>
    <x v="25913"/>
    <x v="25913"/>
    <x v="0"/>
    <x v="39"/>
    <x v="32"/>
    <x v="0"/>
    <x v="3"/>
    <s v="J0285-SKD-M"/>
    <x v="1"/>
    <x v="3"/>
    <x v="0"/>
    <s v="INR"/>
    <x v="242"/>
    <x v="15"/>
    <x v="3"/>
    <n v="625514"/>
    <s v="IN"/>
    <b v="0"/>
  </r>
  <r>
    <n v="28320"/>
    <x v="25914"/>
    <x v="25914"/>
    <x v="0"/>
    <x v="9"/>
    <x v="32"/>
    <x v="0"/>
    <x v="0"/>
    <s v="NW012-TP-PJ-M"/>
    <x v="1"/>
    <x v="3"/>
    <x v="0"/>
    <s v="INR"/>
    <x v="205"/>
    <x v="155"/>
    <x v="6"/>
    <n v="530017"/>
    <s v="IN"/>
    <b v="0"/>
  </r>
  <r>
    <n v="28321"/>
    <x v="25915"/>
    <x v="25915"/>
    <x v="1"/>
    <x v="30"/>
    <x v="32"/>
    <x v="0"/>
    <x v="3"/>
    <s v="J0335-DR-M"/>
    <x v="2"/>
    <x v="3"/>
    <x v="0"/>
    <s v="INR"/>
    <x v="345"/>
    <x v="635"/>
    <x v="6"/>
    <n v="522202"/>
    <s v="IN"/>
    <b v="0"/>
  </r>
  <r>
    <n v="28322"/>
    <x v="25916"/>
    <x v="25916"/>
    <x v="0"/>
    <x v="19"/>
    <x v="32"/>
    <x v="0"/>
    <x v="3"/>
    <s v="SET110-KR-PP-L"/>
    <x v="1"/>
    <x v="1"/>
    <x v="0"/>
    <s v="INR"/>
    <x v="3"/>
    <x v="1085"/>
    <x v="4"/>
    <n v="421202"/>
    <s v="IN"/>
    <b v="0"/>
  </r>
  <r>
    <n v="28323"/>
    <x v="25917"/>
    <x v="25917"/>
    <x v="0"/>
    <x v="27"/>
    <x v="32"/>
    <x v="0"/>
    <x v="2"/>
    <s v="JNE3608-KR-M"/>
    <x v="0"/>
    <x v="3"/>
    <x v="0"/>
    <s v="INR"/>
    <x v="65"/>
    <x v="5"/>
    <x v="5"/>
    <n v="560063"/>
    <s v="IN"/>
    <b v="0"/>
  </r>
  <r>
    <n v="28324"/>
    <x v="25918"/>
    <x v="25918"/>
    <x v="0"/>
    <x v="3"/>
    <x v="32"/>
    <x v="0"/>
    <x v="1"/>
    <s v="JNE3465-KR-XL"/>
    <x v="0"/>
    <x v="4"/>
    <x v="0"/>
    <s v="INR"/>
    <x v="75"/>
    <x v="20"/>
    <x v="3"/>
    <n v="600024"/>
    <s v="IN"/>
    <b v="0"/>
  </r>
  <r>
    <n v="28325"/>
    <x v="25919"/>
    <x v="25919"/>
    <x v="0"/>
    <x v="39"/>
    <x v="32"/>
    <x v="0"/>
    <x v="2"/>
    <s v="JNE3795-KR-L"/>
    <x v="0"/>
    <x v="1"/>
    <x v="0"/>
    <s v="INR"/>
    <x v="45"/>
    <x v="5"/>
    <x v="5"/>
    <n v="560050"/>
    <s v="IN"/>
    <b v="0"/>
  </r>
  <r>
    <n v="28326"/>
    <x v="25920"/>
    <x v="25920"/>
    <x v="0"/>
    <x v="32"/>
    <x v="32"/>
    <x v="0"/>
    <x v="0"/>
    <s v="SET110-KR-PP-S"/>
    <x v="1"/>
    <x v="2"/>
    <x v="0"/>
    <s v="INR"/>
    <x v="3"/>
    <x v="28"/>
    <x v="4"/>
    <n v="411028"/>
    <s v="IN"/>
    <b v="0"/>
  </r>
  <r>
    <n v="28327"/>
    <x v="25921"/>
    <x v="25921"/>
    <x v="1"/>
    <x v="2"/>
    <x v="32"/>
    <x v="0"/>
    <x v="5"/>
    <s v="SET304-KR-DPT-L"/>
    <x v="1"/>
    <x v="1"/>
    <x v="0"/>
    <s v="INR"/>
    <x v="13"/>
    <x v="5"/>
    <x v="5"/>
    <n v="560010"/>
    <s v="IN"/>
    <b v="0"/>
  </r>
  <r>
    <n v="28328"/>
    <x v="25922"/>
    <x v="25922"/>
    <x v="1"/>
    <x v="22"/>
    <x v="32"/>
    <x v="0"/>
    <x v="1"/>
    <s v="JNE3861-DR-L"/>
    <x v="2"/>
    <x v="1"/>
    <x v="0"/>
    <s v="INR"/>
    <x v="135"/>
    <x v="140"/>
    <x v="6"/>
    <n v="517507"/>
    <s v="IN"/>
    <b v="0"/>
  </r>
  <r>
    <n v="28329"/>
    <x v="25923"/>
    <x v="25923"/>
    <x v="0"/>
    <x v="23"/>
    <x v="32"/>
    <x v="0"/>
    <x v="1"/>
    <s v="JNE1906-KR-031-XXXL"/>
    <x v="0"/>
    <x v="6"/>
    <x v="0"/>
    <s v="INR"/>
    <x v="66"/>
    <x v="30"/>
    <x v="6"/>
    <n v="524002"/>
    <s v="IN"/>
    <b v="0"/>
  </r>
  <r>
    <n v="28330"/>
    <x v="25924"/>
    <x v="25924"/>
    <x v="1"/>
    <x v="9"/>
    <x v="32"/>
    <x v="0"/>
    <x v="0"/>
    <s v="SET324-KR-NP-XXXL"/>
    <x v="1"/>
    <x v="6"/>
    <x v="0"/>
    <s v="INR"/>
    <x v="60"/>
    <x v="17"/>
    <x v="13"/>
    <n v="452016"/>
    <s v="IN"/>
    <b v="0"/>
  </r>
  <r>
    <n v="28331"/>
    <x v="25925"/>
    <x v="25925"/>
    <x v="0"/>
    <x v="0"/>
    <x v="32"/>
    <x v="3"/>
    <x v="2"/>
    <s v="JNE3487-KR-XXL"/>
    <x v="0"/>
    <x v="0"/>
    <x v="0"/>
    <s v="INR"/>
    <x v="65"/>
    <x v="44"/>
    <x v="4"/>
    <n v="410206"/>
    <s v="IN"/>
    <b v="0"/>
  </r>
  <r>
    <n v="28332"/>
    <x v="25926"/>
    <x v="25926"/>
    <x v="1"/>
    <x v="27"/>
    <x v="32"/>
    <x v="0"/>
    <x v="3"/>
    <s v="J0157-DR-XXL"/>
    <x v="2"/>
    <x v="0"/>
    <x v="0"/>
    <s v="INR"/>
    <x v="433"/>
    <x v="1314"/>
    <x v="10"/>
    <n v="751016"/>
    <s v="IN"/>
    <b v="0"/>
  </r>
  <r>
    <n v="28335"/>
    <x v="25927"/>
    <x v="25927"/>
    <x v="1"/>
    <x v="15"/>
    <x v="32"/>
    <x v="0"/>
    <x v="2"/>
    <s v="J0209-DR-XL"/>
    <x v="6"/>
    <x v="4"/>
    <x v="0"/>
    <s v="INR"/>
    <x v="26"/>
    <x v="100"/>
    <x v="11"/>
    <n v="305001"/>
    <s v="IN"/>
    <b v="0"/>
  </r>
  <r>
    <n v="28336"/>
    <x v="25928"/>
    <x v="25928"/>
    <x v="0"/>
    <x v="47"/>
    <x v="32"/>
    <x v="0"/>
    <x v="2"/>
    <s v="SAR003"/>
    <x v="4"/>
    <x v="8"/>
    <x v="0"/>
    <s v="INR"/>
    <x v="20"/>
    <x v="916"/>
    <x v="6"/>
    <n v="533201"/>
    <s v="IN"/>
    <b v="0"/>
  </r>
  <r>
    <n v="28337"/>
    <x v="25929"/>
    <x v="25929"/>
    <x v="0"/>
    <x v="15"/>
    <x v="32"/>
    <x v="0"/>
    <x v="2"/>
    <s v="SET192-KR-NP-XL"/>
    <x v="1"/>
    <x v="4"/>
    <x v="0"/>
    <s v="INR"/>
    <x v="35"/>
    <x v="475"/>
    <x v="12"/>
    <n v="201102"/>
    <s v="IN"/>
    <b v="0"/>
  </r>
  <r>
    <n v="28338"/>
    <x v="25930"/>
    <x v="25930"/>
    <x v="0"/>
    <x v="21"/>
    <x v="32"/>
    <x v="3"/>
    <x v="6"/>
    <s v="JNE3463-KR-M"/>
    <x v="0"/>
    <x v="3"/>
    <x v="0"/>
    <s v="INR"/>
    <x v="185"/>
    <x v="8"/>
    <x v="8"/>
    <n v="500032"/>
    <s v="IN"/>
    <b v="0"/>
  </r>
  <r>
    <n v="28339"/>
    <x v="25931"/>
    <x v="25931"/>
    <x v="1"/>
    <x v="1"/>
    <x v="32"/>
    <x v="0"/>
    <x v="1"/>
    <s v="JNE3797-KR-XXL"/>
    <x v="2"/>
    <x v="0"/>
    <x v="0"/>
    <s v="INR"/>
    <x v="5"/>
    <x v="1167"/>
    <x v="5"/>
    <n v="583227"/>
    <s v="IN"/>
    <b v="0"/>
  </r>
  <r>
    <n v="28340"/>
    <x v="25932"/>
    <x v="25932"/>
    <x v="0"/>
    <x v="21"/>
    <x v="32"/>
    <x v="0"/>
    <x v="2"/>
    <s v="JNE3764-KR-XXL"/>
    <x v="0"/>
    <x v="0"/>
    <x v="0"/>
    <s v="INR"/>
    <x v="244"/>
    <x v="1276"/>
    <x v="2"/>
    <n v="735211"/>
    <s v="IN"/>
    <b v="0"/>
  </r>
  <r>
    <n v="28341"/>
    <x v="25933"/>
    <x v="25933"/>
    <x v="0"/>
    <x v="47"/>
    <x v="32"/>
    <x v="0"/>
    <x v="1"/>
    <s v="JNE3479-KR-XXL"/>
    <x v="0"/>
    <x v="0"/>
    <x v="0"/>
    <s v="INR"/>
    <x v="256"/>
    <x v="1215"/>
    <x v="12"/>
    <n v="231001"/>
    <s v="IN"/>
    <b v="0"/>
  </r>
  <r>
    <n v="28342"/>
    <x v="25934"/>
    <x v="25934"/>
    <x v="1"/>
    <x v="56"/>
    <x v="32"/>
    <x v="0"/>
    <x v="2"/>
    <s v="SET324-KR-NP-M"/>
    <x v="1"/>
    <x v="3"/>
    <x v="0"/>
    <s v="INR"/>
    <x v="60"/>
    <x v="8"/>
    <x v="8"/>
    <n v="500039"/>
    <s v="IN"/>
    <b v="0"/>
  </r>
  <r>
    <n v="28343"/>
    <x v="25935"/>
    <x v="25935"/>
    <x v="0"/>
    <x v="45"/>
    <x v="32"/>
    <x v="0"/>
    <x v="0"/>
    <s v="JNE3405-KR-L"/>
    <x v="0"/>
    <x v="1"/>
    <x v="0"/>
    <s v="INR"/>
    <x v="32"/>
    <x v="947"/>
    <x v="4"/>
    <n v="425201"/>
    <s v="IN"/>
    <b v="0"/>
  </r>
  <r>
    <n v="28344"/>
    <x v="25936"/>
    <x v="25936"/>
    <x v="1"/>
    <x v="12"/>
    <x v="32"/>
    <x v="0"/>
    <x v="2"/>
    <s v="J0401-DR-S"/>
    <x v="2"/>
    <x v="2"/>
    <x v="0"/>
    <s v="INR"/>
    <x v="377"/>
    <x v="8"/>
    <x v="8"/>
    <n v="500047"/>
    <s v="IN"/>
    <b v="0"/>
  </r>
  <r>
    <n v="28345"/>
    <x v="25937"/>
    <x v="25937"/>
    <x v="0"/>
    <x v="14"/>
    <x v="32"/>
    <x v="0"/>
    <x v="3"/>
    <s v="SAR021"/>
    <x v="4"/>
    <x v="8"/>
    <x v="0"/>
    <s v="INR"/>
    <x v="36"/>
    <x v="336"/>
    <x v="17"/>
    <n v="682019"/>
    <s v="IN"/>
    <b v="0"/>
  </r>
  <r>
    <n v="28346"/>
    <x v="25938"/>
    <x v="25938"/>
    <x v="1"/>
    <x v="11"/>
    <x v="32"/>
    <x v="0"/>
    <x v="6"/>
    <s v="SET363-KR-NP-XXXL"/>
    <x v="1"/>
    <x v="6"/>
    <x v="0"/>
    <s v="INR"/>
    <x v="266"/>
    <x v="51"/>
    <x v="19"/>
    <n v="834001"/>
    <s v="IN"/>
    <b v="0"/>
  </r>
  <r>
    <n v="28347"/>
    <x v="25939"/>
    <x v="25939"/>
    <x v="0"/>
    <x v="21"/>
    <x v="32"/>
    <x v="0"/>
    <x v="2"/>
    <s v="SET221-KR-NP-S"/>
    <x v="1"/>
    <x v="2"/>
    <x v="0"/>
    <s v="INR"/>
    <x v="563"/>
    <x v="185"/>
    <x v="4"/>
    <n v="401209"/>
    <s v="IN"/>
    <b v="0"/>
  </r>
  <r>
    <n v="28348"/>
    <x v="25940"/>
    <x v="25940"/>
    <x v="1"/>
    <x v="35"/>
    <x v="32"/>
    <x v="0"/>
    <x v="2"/>
    <s v="JNE3797-KR-L"/>
    <x v="2"/>
    <x v="1"/>
    <x v="0"/>
    <s v="INR"/>
    <x v="5"/>
    <x v="140"/>
    <x v="6"/>
    <n v="517501"/>
    <s v="IN"/>
    <b v="0"/>
  </r>
  <r>
    <n v="28349"/>
    <x v="25941"/>
    <x v="25941"/>
    <x v="1"/>
    <x v="6"/>
    <x v="32"/>
    <x v="0"/>
    <x v="2"/>
    <s v="J0400-DR-XS"/>
    <x v="2"/>
    <x v="5"/>
    <x v="0"/>
    <s v="INR"/>
    <x v="239"/>
    <x v="132"/>
    <x v="29"/>
    <n v="799002"/>
    <s v="IN"/>
    <b v="0"/>
  </r>
  <r>
    <n v="28350"/>
    <x v="25942"/>
    <x v="25942"/>
    <x v="0"/>
    <x v="8"/>
    <x v="32"/>
    <x v="0"/>
    <x v="0"/>
    <s v="NW033-ST-CP-XS"/>
    <x v="1"/>
    <x v="5"/>
    <x v="0"/>
    <s v="INR"/>
    <x v="40"/>
    <x v="21"/>
    <x v="12"/>
    <n v="211003"/>
    <s v="IN"/>
    <b v="0"/>
  </r>
  <r>
    <n v="28351"/>
    <x v="25943"/>
    <x v="25943"/>
    <x v="0"/>
    <x v="1"/>
    <x v="32"/>
    <x v="0"/>
    <x v="2"/>
    <s v="SET357-KR-NP-M"/>
    <x v="1"/>
    <x v="3"/>
    <x v="0"/>
    <s v="INR"/>
    <x v="8"/>
    <x v="8"/>
    <x v="8"/>
    <n v="501218"/>
    <s v="IN"/>
    <b v="0"/>
  </r>
  <r>
    <n v="28352"/>
    <x v="25944"/>
    <x v="25944"/>
    <x v="0"/>
    <x v="34"/>
    <x v="32"/>
    <x v="0"/>
    <x v="0"/>
    <s v="JNE3790-KR-S"/>
    <x v="0"/>
    <x v="2"/>
    <x v="0"/>
    <s v="INR"/>
    <x v="211"/>
    <x v="74"/>
    <x v="17"/>
    <n v="670331"/>
    <s v="IN"/>
    <b v="0"/>
  </r>
  <r>
    <n v="28353"/>
    <x v="25945"/>
    <x v="25945"/>
    <x v="0"/>
    <x v="20"/>
    <x v="32"/>
    <x v="0"/>
    <x v="2"/>
    <s v="SET383-KR-NP-L"/>
    <x v="1"/>
    <x v="1"/>
    <x v="0"/>
    <s v="INR"/>
    <x v="74"/>
    <x v="887"/>
    <x v="12"/>
    <n v="202001"/>
    <s v="IN"/>
    <b v="0"/>
  </r>
  <r>
    <n v="28354"/>
    <x v="25946"/>
    <x v="25946"/>
    <x v="0"/>
    <x v="34"/>
    <x v="32"/>
    <x v="0"/>
    <x v="2"/>
    <s v="JNE3160-KR-G-L"/>
    <x v="0"/>
    <x v="1"/>
    <x v="0"/>
    <s v="INR"/>
    <x v="54"/>
    <x v="20"/>
    <x v="3"/>
    <n v="600060"/>
    <s v="IN"/>
    <b v="0"/>
  </r>
  <r>
    <n v="28355"/>
    <x v="25947"/>
    <x v="25947"/>
    <x v="1"/>
    <x v="2"/>
    <x v="32"/>
    <x v="0"/>
    <x v="6"/>
    <s v="JNE3797-KR-S"/>
    <x v="2"/>
    <x v="2"/>
    <x v="0"/>
    <s v="INR"/>
    <x v="8"/>
    <x v="20"/>
    <x v="3"/>
    <n v="600100"/>
    <s v="IN"/>
    <b v="0"/>
  </r>
  <r>
    <n v="28356"/>
    <x v="25948"/>
    <x v="25948"/>
    <x v="1"/>
    <x v="14"/>
    <x v="32"/>
    <x v="0"/>
    <x v="2"/>
    <s v="SET357-KR-NP-L"/>
    <x v="1"/>
    <x v="1"/>
    <x v="0"/>
    <s v="INR"/>
    <x v="8"/>
    <x v="9"/>
    <x v="9"/>
    <n v="110019"/>
    <s v="IN"/>
    <b v="0"/>
  </r>
  <r>
    <n v="28357"/>
    <x v="25949"/>
    <x v="25949"/>
    <x v="0"/>
    <x v="27"/>
    <x v="32"/>
    <x v="0"/>
    <x v="3"/>
    <s v="JNE3265-KR-M"/>
    <x v="0"/>
    <x v="3"/>
    <x v="0"/>
    <s v="INR"/>
    <x v="151"/>
    <x v="5"/>
    <x v="5"/>
    <n v="560043"/>
    <s v="IN"/>
    <b v="0"/>
  </r>
  <r>
    <n v="28358"/>
    <x v="25950"/>
    <x v="25950"/>
    <x v="0"/>
    <x v="13"/>
    <x v="32"/>
    <x v="2"/>
    <x v="0"/>
    <s v="SET328-KR-NP-M"/>
    <x v="1"/>
    <x v="3"/>
    <x v="0"/>
    <s v="INR"/>
    <x v="16"/>
    <x v="14"/>
    <x v="12"/>
    <n v="226010"/>
    <s v="IN"/>
    <b v="0"/>
  </r>
  <r>
    <n v="28359"/>
    <x v="25951"/>
    <x v="25951"/>
    <x v="0"/>
    <x v="29"/>
    <x v="32"/>
    <x v="0"/>
    <x v="0"/>
    <s v="J0003-SET-XS"/>
    <x v="1"/>
    <x v="5"/>
    <x v="0"/>
    <s v="INR"/>
    <x v="41"/>
    <x v="708"/>
    <x v="4"/>
    <n v="421503"/>
    <s v="IN"/>
    <b v="0"/>
  </r>
  <r>
    <n v="28360"/>
    <x v="25952"/>
    <x v="25952"/>
    <x v="1"/>
    <x v="37"/>
    <x v="32"/>
    <x v="0"/>
    <x v="6"/>
    <s v="J0003-SET-XXL"/>
    <x v="1"/>
    <x v="0"/>
    <x v="0"/>
    <s v="INR"/>
    <x v="41"/>
    <x v="478"/>
    <x v="20"/>
    <n v="842001"/>
    <s v="IN"/>
    <b v="0"/>
  </r>
  <r>
    <n v="28361"/>
    <x v="25953"/>
    <x v="25953"/>
    <x v="0"/>
    <x v="5"/>
    <x v="32"/>
    <x v="0"/>
    <x v="2"/>
    <s v="JNE3401-KR-XXL"/>
    <x v="0"/>
    <x v="0"/>
    <x v="0"/>
    <s v="INR"/>
    <x v="39"/>
    <x v="46"/>
    <x v="11"/>
    <n v="334001"/>
    <s v="IN"/>
    <b v="0"/>
  </r>
  <r>
    <n v="28362"/>
    <x v="25954"/>
    <x v="25954"/>
    <x v="0"/>
    <x v="51"/>
    <x v="32"/>
    <x v="0"/>
    <x v="1"/>
    <s v="JNE3472-KR-S"/>
    <x v="0"/>
    <x v="2"/>
    <x v="0"/>
    <s v="INR"/>
    <x v="102"/>
    <x v="5"/>
    <x v="5"/>
    <n v="560016"/>
    <s v="IN"/>
    <b v="0"/>
  </r>
  <r>
    <n v="28364"/>
    <x v="25955"/>
    <x v="25955"/>
    <x v="0"/>
    <x v="8"/>
    <x v="32"/>
    <x v="0"/>
    <x v="0"/>
    <s v="JNE3817-KR-XS"/>
    <x v="0"/>
    <x v="5"/>
    <x v="0"/>
    <s v="INR"/>
    <x v="253"/>
    <x v="9"/>
    <x v="9"/>
    <n v="110043"/>
    <s v="IN"/>
    <b v="0"/>
  </r>
  <r>
    <n v="28365"/>
    <x v="25956"/>
    <x v="25956"/>
    <x v="1"/>
    <x v="3"/>
    <x v="32"/>
    <x v="0"/>
    <x v="0"/>
    <s v="JNE3797-KR-M"/>
    <x v="2"/>
    <x v="3"/>
    <x v="0"/>
    <s v="INR"/>
    <x v="5"/>
    <x v="386"/>
    <x v="5"/>
    <n v="573201"/>
    <s v="IN"/>
    <b v="0"/>
  </r>
  <r>
    <n v="28366"/>
    <x v="25957"/>
    <x v="25957"/>
    <x v="1"/>
    <x v="8"/>
    <x v="32"/>
    <x v="0"/>
    <x v="5"/>
    <s v="J0025-DR-XXXL"/>
    <x v="2"/>
    <x v="6"/>
    <x v="0"/>
    <s v="INR"/>
    <x v="248"/>
    <x v="9"/>
    <x v="9"/>
    <n v="110058"/>
    <s v="IN"/>
    <b v="0"/>
  </r>
  <r>
    <n v="28367"/>
    <x v="25958"/>
    <x v="25958"/>
    <x v="0"/>
    <x v="0"/>
    <x v="32"/>
    <x v="0"/>
    <x v="3"/>
    <s v="JNE3784-KR-XL"/>
    <x v="0"/>
    <x v="4"/>
    <x v="0"/>
    <s v="INR"/>
    <x v="306"/>
    <x v="14"/>
    <x v="12"/>
    <n v="226024"/>
    <s v="IN"/>
    <b v="0"/>
  </r>
  <r>
    <n v="28368"/>
    <x v="25959"/>
    <x v="25959"/>
    <x v="1"/>
    <x v="37"/>
    <x v="32"/>
    <x v="3"/>
    <x v="2"/>
    <s v="SET291-KR-PP-XXL"/>
    <x v="1"/>
    <x v="0"/>
    <x v="0"/>
    <s v="INR"/>
    <x v="126"/>
    <x v="81"/>
    <x v="17"/>
    <n v="683587"/>
    <s v="IN"/>
    <b v="0"/>
  </r>
  <r>
    <n v="28369"/>
    <x v="25960"/>
    <x v="25960"/>
    <x v="1"/>
    <x v="51"/>
    <x v="32"/>
    <x v="0"/>
    <x v="0"/>
    <s v="JNE3797-KR-M"/>
    <x v="2"/>
    <x v="3"/>
    <x v="0"/>
    <s v="INR"/>
    <x v="399"/>
    <x v="1711"/>
    <x v="8"/>
    <n v="509216"/>
    <s v="IN"/>
    <b v="0"/>
  </r>
  <r>
    <n v="28370"/>
    <x v="25961"/>
    <x v="25961"/>
    <x v="1"/>
    <x v="14"/>
    <x v="32"/>
    <x v="0"/>
    <x v="0"/>
    <s v="J0369-SKD-S"/>
    <x v="1"/>
    <x v="2"/>
    <x v="0"/>
    <s v="INR"/>
    <x v="213"/>
    <x v="5"/>
    <x v="5"/>
    <n v="560025"/>
    <s v="IN"/>
    <b v="0"/>
  </r>
  <r>
    <n v="28371"/>
    <x v="25962"/>
    <x v="25962"/>
    <x v="0"/>
    <x v="3"/>
    <x v="32"/>
    <x v="0"/>
    <x v="0"/>
    <s v="SET331-KR-NP-M"/>
    <x v="1"/>
    <x v="3"/>
    <x v="0"/>
    <s v="INR"/>
    <x v="125"/>
    <x v="12"/>
    <x v="4"/>
    <n v="400060"/>
    <s v="IN"/>
    <b v="0"/>
  </r>
  <r>
    <n v="28372"/>
    <x v="25963"/>
    <x v="25963"/>
    <x v="0"/>
    <x v="8"/>
    <x v="32"/>
    <x v="0"/>
    <x v="5"/>
    <s v="JNE3794-KR-XS"/>
    <x v="0"/>
    <x v="5"/>
    <x v="0"/>
    <s v="INR"/>
    <x v="75"/>
    <x v="20"/>
    <x v="3"/>
    <n v="600116"/>
    <s v="IN"/>
    <b v="0"/>
  </r>
  <r>
    <n v="28373"/>
    <x v="25964"/>
    <x v="25964"/>
    <x v="0"/>
    <x v="49"/>
    <x v="32"/>
    <x v="0"/>
    <x v="3"/>
    <s v="JNE3510-KR-M"/>
    <x v="0"/>
    <x v="3"/>
    <x v="0"/>
    <s v="INR"/>
    <x v="280"/>
    <x v="1426"/>
    <x v="17"/>
    <n v="670305"/>
    <s v="IN"/>
    <b v="0"/>
  </r>
  <r>
    <n v="28374"/>
    <x v="25965"/>
    <x v="25965"/>
    <x v="0"/>
    <x v="57"/>
    <x v="32"/>
    <x v="0"/>
    <x v="0"/>
    <s v="JNE3721-KR-S"/>
    <x v="0"/>
    <x v="2"/>
    <x v="0"/>
    <s v="INR"/>
    <x v="39"/>
    <x v="330"/>
    <x v="4"/>
    <n v="415629"/>
    <s v="IN"/>
    <b v="0"/>
  </r>
  <r>
    <n v="28375"/>
    <x v="25966"/>
    <x v="25966"/>
    <x v="1"/>
    <x v="37"/>
    <x v="32"/>
    <x v="0"/>
    <x v="4"/>
    <s v="J0351-SET-L"/>
    <x v="1"/>
    <x v="1"/>
    <x v="0"/>
    <s v="INR"/>
    <x v="30"/>
    <x v="236"/>
    <x v="11"/>
    <n v="342005"/>
    <s v="IN"/>
    <b v="0"/>
  </r>
  <r>
    <n v="28376"/>
    <x v="25967"/>
    <x v="25967"/>
    <x v="0"/>
    <x v="35"/>
    <x v="32"/>
    <x v="0"/>
    <x v="1"/>
    <s v="JNE2014-KR-178-XXXL"/>
    <x v="0"/>
    <x v="6"/>
    <x v="0"/>
    <s v="INR"/>
    <x v="314"/>
    <x v="2"/>
    <x v="2"/>
    <n v="700071"/>
    <s v="IN"/>
    <b v="0"/>
  </r>
  <r>
    <n v="28378"/>
    <x v="25968"/>
    <x v="25968"/>
    <x v="0"/>
    <x v="32"/>
    <x v="32"/>
    <x v="0"/>
    <x v="5"/>
    <s v="SET291-KR-PP-L"/>
    <x v="1"/>
    <x v="1"/>
    <x v="0"/>
    <s v="INR"/>
    <x v="214"/>
    <x v="12"/>
    <x v="4"/>
    <n v="400065"/>
    <s v="IN"/>
    <b v="0"/>
  </r>
  <r>
    <n v="28379"/>
    <x v="25969"/>
    <x v="25969"/>
    <x v="0"/>
    <x v="39"/>
    <x v="32"/>
    <x v="0"/>
    <x v="2"/>
    <s v="JNE3894-TP-XL"/>
    <x v="3"/>
    <x v="4"/>
    <x v="0"/>
    <s v="INR"/>
    <x v="203"/>
    <x v="5"/>
    <x v="5"/>
    <n v="560060"/>
    <s v="IN"/>
    <b v="0"/>
  </r>
  <r>
    <n v="28380"/>
    <x v="25970"/>
    <x v="25970"/>
    <x v="0"/>
    <x v="15"/>
    <x v="32"/>
    <x v="0"/>
    <x v="2"/>
    <s v="SET363-KR-NP-M"/>
    <x v="1"/>
    <x v="3"/>
    <x v="0"/>
    <s v="INR"/>
    <x v="13"/>
    <x v="461"/>
    <x v="21"/>
    <n v="174001"/>
    <s v="IN"/>
    <b v="0"/>
  </r>
  <r>
    <n v="28381"/>
    <x v="25971"/>
    <x v="25971"/>
    <x v="1"/>
    <x v="48"/>
    <x v="32"/>
    <x v="0"/>
    <x v="2"/>
    <s v="J0164-DR-XXXL"/>
    <x v="6"/>
    <x v="6"/>
    <x v="0"/>
    <s v="INR"/>
    <x v="112"/>
    <x v="5"/>
    <x v="5"/>
    <n v="560032"/>
    <s v="IN"/>
    <b v="0"/>
  </r>
  <r>
    <n v="28382"/>
    <x v="25972"/>
    <x v="25972"/>
    <x v="1"/>
    <x v="3"/>
    <x v="32"/>
    <x v="0"/>
    <x v="2"/>
    <s v="SET345-KR-NP-M"/>
    <x v="1"/>
    <x v="3"/>
    <x v="0"/>
    <s v="INR"/>
    <x v="125"/>
    <x v="945"/>
    <x v="17"/>
    <n v="695121"/>
    <s v="IN"/>
    <b v="0"/>
  </r>
  <r>
    <n v="28383"/>
    <x v="25973"/>
    <x v="25973"/>
    <x v="0"/>
    <x v="9"/>
    <x v="32"/>
    <x v="0"/>
    <x v="2"/>
    <s v="JNE3611-KR-L"/>
    <x v="0"/>
    <x v="1"/>
    <x v="0"/>
    <s v="INR"/>
    <x v="93"/>
    <x v="155"/>
    <x v="6"/>
    <n v="530013"/>
    <s v="IN"/>
    <b v="1"/>
  </r>
  <r>
    <n v="28384"/>
    <x v="25974"/>
    <x v="25974"/>
    <x v="0"/>
    <x v="1"/>
    <x v="32"/>
    <x v="0"/>
    <x v="0"/>
    <s v="JNE3801-KR-S"/>
    <x v="0"/>
    <x v="2"/>
    <x v="0"/>
    <s v="INR"/>
    <x v="5"/>
    <x v="5"/>
    <x v="5"/>
    <n v="560092"/>
    <s v="IN"/>
    <b v="0"/>
  </r>
  <r>
    <n v="28385"/>
    <x v="25975"/>
    <x v="25975"/>
    <x v="1"/>
    <x v="50"/>
    <x v="32"/>
    <x v="0"/>
    <x v="2"/>
    <s v="J0101-DR-XXL"/>
    <x v="6"/>
    <x v="0"/>
    <x v="0"/>
    <s v="INR"/>
    <x v="174"/>
    <x v="8"/>
    <x v="8"/>
    <n v="500014"/>
    <s v="IN"/>
    <b v="0"/>
  </r>
  <r>
    <n v="28386"/>
    <x v="25976"/>
    <x v="25976"/>
    <x v="1"/>
    <x v="46"/>
    <x v="32"/>
    <x v="0"/>
    <x v="1"/>
    <s v="SET320-KR-NP-XXL"/>
    <x v="1"/>
    <x v="0"/>
    <x v="0"/>
    <s v="INR"/>
    <x v="49"/>
    <x v="111"/>
    <x v="27"/>
    <n v="795004"/>
    <s v="IN"/>
    <b v="0"/>
  </r>
  <r>
    <n v="28387"/>
    <x v="25977"/>
    <x v="25977"/>
    <x v="0"/>
    <x v="27"/>
    <x v="32"/>
    <x v="0"/>
    <x v="5"/>
    <s v="JNE3811-KR-M"/>
    <x v="0"/>
    <x v="3"/>
    <x v="0"/>
    <s v="INR"/>
    <x v="140"/>
    <x v="124"/>
    <x v="12"/>
    <n v="201017"/>
    <s v="IN"/>
    <b v="1"/>
  </r>
  <r>
    <n v="28388"/>
    <x v="25978"/>
    <x v="25978"/>
    <x v="1"/>
    <x v="43"/>
    <x v="32"/>
    <x v="0"/>
    <x v="2"/>
    <s v="JNE3797-KR-XS"/>
    <x v="2"/>
    <x v="5"/>
    <x v="0"/>
    <s v="INR"/>
    <x v="5"/>
    <x v="20"/>
    <x v="3"/>
    <n v="600119"/>
    <s v="IN"/>
    <b v="0"/>
  </r>
  <r>
    <n v="28389"/>
    <x v="25979"/>
    <x v="25979"/>
    <x v="0"/>
    <x v="36"/>
    <x v="32"/>
    <x v="0"/>
    <x v="3"/>
    <s v="JNE3368-KR-XXL"/>
    <x v="0"/>
    <x v="0"/>
    <x v="0"/>
    <s v="INR"/>
    <x v="212"/>
    <x v="1690"/>
    <x v="8"/>
    <n v="506001"/>
    <s v="IN"/>
    <b v="0"/>
  </r>
  <r>
    <n v="28390"/>
    <x v="25980"/>
    <x v="25980"/>
    <x v="0"/>
    <x v="38"/>
    <x v="32"/>
    <x v="0"/>
    <x v="2"/>
    <s v="JNE3399-KR-XL"/>
    <x v="0"/>
    <x v="4"/>
    <x v="0"/>
    <s v="INR"/>
    <x v="6"/>
    <x v="267"/>
    <x v="10"/>
    <n v="756115"/>
    <s v="IN"/>
    <b v="0"/>
  </r>
  <r>
    <n v="28392"/>
    <x v="25981"/>
    <x v="25981"/>
    <x v="0"/>
    <x v="60"/>
    <x v="32"/>
    <x v="0"/>
    <x v="2"/>
    <s v="JNE3801-KR-M"/>
    <x v="0"/>
    <x v="3"/>
    <x v="0"/>
    <s v="INR"/>
    <x v="155"/>
    <x v="1379"/>
    <x v="17"/>
    <n v="683517"/>
    <s v="IN"/>
    <b v="0"/>
  </r>
  <r>
    <n v="28393"/>
    <x v="25982"/>
    <x v="25982"/>
    <x v="1"/>
    <x v="36"/>
    <x v="32"/>
    <x v="0"/>
    <x v="1"/>
    <s v="SET324-KR-NP-M"/>
    <x v="1"/>
    <x v="3"/>
    <x v="0"/>
    <s v="INR"/>
    <x v="125"/>
    <x v="60"/>
    <x v="5"/>
    <n v="570016"/>
    <s v="IN"/>
    <b v="0"/>
  </r>
  <r>
    <n v="28394"/>
    <x v="25983"/>
    <x v="25983"/>
    <x v="0"/>
    <x v="2"/>
    <x v="32"/>
    <x v="0"/>
    <x v="2"/>
    <s v="JNE3804-KR-M"/>
    <x v="0"/>
    <x v="3"/>
    <x v="0"/>
    <s v="INR"/>
    <x v="38"/>
    <x v="1328"/>
    <x v="5"/>
    <n v="577139"/>
    <s v="IN"/>
    <b v="0"/>
  </r>
  <r>
    <n v="28395"/>
    <x v="25984"/>
    <x v="25984"/>
    <x v="1"/>
    <x v="24"/>
    <x v="32"/>
    <x v="0"/>
    <x v="2"/>
    <s v="JNE3798-KR-M"/>
    <x v="2"/>
    <x v="3"/>
    <x v="0"/>
    <s v="INR"/>
    <x v="25"/>
    <x v="8"/>
    <x v="8"/>
    <n v="500070"/>
    <s v="IN"/>
    <b v="0"/>
  </r>
  <r>
    <n v="28396"/>
    <x v="25985"/>
    <x v="25985"/>
    <x v="0"/>
    <x v="58"/>
    <x v="32"/>
    <x v="0"/>
    <x v="2"/>
    <s v="JNE3701-KR-L"/>
    <x v="0"/>
    <x v="1"/>
    <x v="0"/>
    <s v="INR"/>
    <x v="32"/>
    <x v="20"/>
    <x v="3"/>
    <n v="600042"/>
    <s v="IN"/>
    <b v="0"/>
  </r>
  <r>
    <n v="28397"/>
    <x v="25986"/>
    <x v="25986"/>
    <x v="1"/>
    <x v="15"/>
    <x v="32"/>
    <x v="0"/>
    <x v="2"/>
    <s v="SET345-KR-NP-L"/>
    <x v="1"/>
    <x v="1"/>
    <x v="0"/>
    <s v="INR"/>
    <x v="453"/>
    <x v="25"/>
    <x v="16"/>
    <n v="390018"/>
    <s v="IN"/>
    <b v="0"/>
  </r>
  <r>
    <n v="28398"/>
    <x v="25987"/>
    <x v="25987"/>
    <x v="1"/>
    <x v="8"/>
    <x v="32"/>
    <x v="0"/>
    <x v="3"/>
    <s v="JNE3797-KR-S"/>
    <x v="2"/>
    <x v="2"/>
    <x v="0"/>
    <s v="INR"/>
    <x v="25"/>
    <x v="85"/>
    <x v="12"/>
    <n v="208001"/>
    <s v="IN"/>
    <b v="0"/>
  </r>
  <r>
    <n v="28399"/>
    <x v="25988"/>
    <x v="25988"/>
    <x v="0"/>
    <x v="3"/>
    <x v="32"/>
    <x v="0"/>
    <x v="3"/>
    <s v="JNE2014-KR-178-XL"/>
    <x v="0"/>
    <x v="4"/>
    <x v="0"/>
    <s v="INR"/>
    <x v="236"/>
    <x v="20"/>
    <x v="3"/>
    <n v="600026"/>
    <s v="IN"/>
    <b v="0"/>
  </r>
  <r>
    <n v="28400"/>
    <x v="25989"/>
    <x v="25989"/>
    <x v="1"/>
    <x v="10"/>
    <x v="32"/>
    <x v="0"/>
    <x v="3"/>
    <s v="JNE3800-KR-S"/>
    <x v="2"/>
    <x v="2"/>
    <x v="0"/>
    <s v="INR"/>
    <x v="5"/>
    <x v="200"/>
    <x v="17"/>
    <n v="695002"/>
    <s v="IN"/>
    <b v="0"/>
  </r>
  <r>
    <n v="28401"/>
    <x v="25990"/>
    <x v="25990"/>
    <x v="0"/>
    <x v="15"/>
    <x v="32"/>
    <x v="0"/>
    <x v="0"/>
    <s v="SET257-KR-PP-XXXL"/>
    <x v="1"/>
    <x v="6"/>
    <x v="0"/>
    <s v="INR"/>
    <x v="351"/>
    <x v="155"/>
    <x v="6"/>
    <n v="530018"/>
    <s v="IN"/>
    <b v="0"/>
  </r>
  <r>
    <n v="28402"/>
    <x v="25991"/>
    <x v="25991"/>
    <x v="0"/>
    <x v="44"/>
    <x v="32"/>
    <x v="0"/>
    <x v="2"/>
    <s v="SET308-KR-PP-XXXL"/>
    <x v="1"/>
    <x v="6"/>
    <x v="0"/>
    <s v="INR"/>
    <x v="51"/>
    <x v="1093"/>
    <x v="2"/>
    <n v="734313"/>
    <s v="IN"/>
    <b v="0"/>
  </r>
  <r>
    <n v="28403"/>
    <x v="25992"/>
    <x v="25992"/>
    <x v="1"/>
    <x v="1"/>
    <x v="32"/>
    <x v="0"/>
    <x v="0"/>
    <s v="J0230-SKD-L"/>
    <x v="1"/>
    <x v="1"/>
    <x v="0"/>
    <s v="INR"/>
    <x v="187"/>
    <x v="29"/>
    <x v="1"/>
    <n v="131001"/>
    <s v="IN"/>
    <b v="0"/>
  </r>
  <r>
    <n v="28404"/>
    <x v="25993"/>
    <x v="25993"/>
    <x v="1"/>
    <x v="12"/>
    <x v="32"/>
    <x v="0"/>
    <x v="1"/>
    <s v="J0014-LCD-XS"/>
    <x v="1"/>
    <x v="5"/>
    <x v="0"/>
    <s v="INR"/>
    <x v="640"/>
    <x v="1486"/>
    <x v="25"/>
    <n v="403406"/>
    <s v="IN"/>
    <b v="0"/>
  </r>
  <r>
    <n v="28405"/>
    <x v="25994"/>
    <x v="25994"/>
    <x v="0"/>
    <x v="32"/>
    <x v="32"/>
    <x v="0"/>
    <x v="3"/>
    <s v="JNE3399-KR-L"/>
    <x v="0"/>
    <x v="1"/>
    <x v="0"/>
    <s v="INR"/>
    <x v="6"/>
    <x v="8"/>
    <x v="8"/>
    <n v="500016"/>
    <s v="IN"/>
    <b v="0"/>
  </r>
  <r>
    <n v="28406"/>
    <x v="25995"/>
    <x v="25995"/>
    <x v="1"/>
    <x v="30"/>
    <x v="32"/>
    <x v="0"/>
    <x v="0"/>
    <s v="SET331-KR-NP-M"/>
    <x v="1"/>
    <x v="3"/>
    <x v="0"/>
    <s v="INR"/>
    <x v="60"/>
    <x v="68"/>
    <x v="3"/>
    <n v="641035"/>
    <s v="IN"/>
    <b v="0"/>
  </r>
  <r>
    <n v="28407"/>
    <x v="25996"/>
    <x v="25996"/>
    <x v="0"/>
    <x v="31"/>
    <x v="32"/>
    <x v="0"/>
    <x v="2"/>
    <s v="SET182-KR-DH-XS"/>
    <x v="1"/>
    <x v="5"/>
    <x v="0"/>
    <s v="INR"/>
    <x v="250"/>
    <x v="14"/>
    <x v="12"/>
    <n v="226012"/>
    <s v="IN"/>
    <b v="0"/>
  </r>
  <r>
    <n v="28408"/>
    <x v="25997"/>
    <x v="25997"/>
    <x v="0"/>
    <x v="25"/>
    <x v="32"/>
    <x v="0"/>
    <x v="2"/>
    <s v="JNE3790-KR-XXL"/>
    <x v="0"/>
    <x v="0"/>
    <x v="0"/>
    <s v="INR"/>
    <x v="27"/>
    <x v="336"/>
    <x v="17"/>
    <n v="682508"/>
    <s v="IN"/>
    <b v="0"/>
  </r>
  <r>
    <n v="28409"/>
    <x v="25998"/>
    <x v="25998"/>
    <x v="0"/>
    <x v="20"/>
    <x v="32"/>
    <x v="0"/>
    <x v="3"/>
    <s v="J0230-SKD-XXL"/>
    <x v="1"/>
    <x v="0"/>
    <x v="0"/>
    <s v="INR"/>
    <x v="70"/>
    <x v="598"/>
    <x v="11"/>
    <n v="323307"/>
    <s v="IN"/>
    <b v="0"/>
  </r>
  <r>
    <n v="28410"/>
    <x v="25999"/>
    <x v="25999"/>
    <x v="0"/>
    <x v="47"/>
    <x v="32"/>
    <x v="0"/>
    <x v="2"/>
    <s v="JNE3399-KR-M"/>
    <x v="0"/>
    <x v="3"/>
    <x v="0"/>
    <s v="INR"/>
    <x v="6"/>
    <x v="517"/>
    <x v="6"/>
    <n v="518003"/>
    <s v="IN"/>
    <b v="0"/>
  </r>
  <r>
    <n v="28411"/>
    <x v="26000"/>
    <x v="26000"/>
    <x v="1"/>
    <x v="47"/>
    <x v="32"/>
    <x v="0"/>
    <x v="1"/>
    <s v="NW012-TP-PJ-XL"/>
    <x v="1"/>
    <x v="4"/>
    <x v="0"/>
    <s v="INR"/>
    <x v="255"/>
    <x v="39"/>
    <x v="5"/>
    <n v="560042"/>
    <s v="IN"/>
    <b v="0"/>
  </r>
  <r>
    <n v="28412"/>
    <x v="26001"/>
    <x v="26001"/>
    <x v="0"/>
    <x v="40"/>
    <x v="32"/>
    <x v="0"/>
    <x v="2"/>
    <s v="JNE3487-KR-XL"/>
    <x v="0"/>
    <x v="4"/>
    <x v="0"/>
    <s v="INR"/>
    <x v="65"/>
    <x v="5"/>
    <x v="5"/>
    <n v="560078"/>
    <s v="IN"/>
    <b v="0"/>
  </r>
  <r>
    <n v="28413"/>
    <x v="26002"/>
    <x v="26002"/>
    <x v="0"/>
    <x v="0"/>
    <x v="32"/>
    <x v="0"/>
    <x v="2"/>
    <s v="JNE3721-KR-XL"/>
    <x v="0"/>
    <x v="4"/>
    <x v="0"/>
    <s v="INR"/>
    <x v="27"/>
    <x v="57"/>
    <x v="22"/>
    <n v="605013"/>
    <s v="IN"/>
    <b v="0"/>
  </r>
  <r>
    <n v="28414"/>
    <x v="26003"/>
    <x v="26003"/>
    <x v="0"/>
    <x v="15"/>
    <x v="32"/>
    <x v="0"/>
    <x v="3"/>
    <s v="JNE3722-KR-XL"/>
    <x v="0"/>
    <x v="4"/>
    <x v="0"/>
    <s v="INR"/>
    <x v="349"/>
    <x v="1209"/>
    <x v="3"/>
    <n v="627851"/>
    <s v="IN"/>
    <b v="0"/>
  </r>
  <r>
    <n v="28415"/>
    <x v="26004"/>
    <x v="26004"/>
    <x v="1"/>
    <x v="59"/>
    <x v="32"/>
    <x v="0"/>
    <x v="6"/>
    <s v="J0003-SET-XXXL"/>
    <x v="1"/>
    <x v="6"/>
    <x v="0"/>
    <s v="INR"/>
    <x v="108"/>
    <x v="60"/>
    <x v="5"/>
    <n v="570023"/>
    <s v="IN"/>
    <b v="0"/>
  </r>
  <r>
    <n v="28416"/>
    <x v="26005"/>
    <x v="26005"/>
    <x v="0"/>
    <x v="25"/>
    <x v="32"/>
    <x v="0"/>
    <x v="3"/>
    <s v="SET355-KR-PP-XXXL"/>
    <x v="1"/>
    <x v="6"/>
    <x v="0"/>
    <s v="INR"/>
    <x v="110"/>
    <x v="9"/>
    <x v="9"/>
    <n v="110076"/>
    <s v="IN"/>
    <b v="0"/>
  </r>
  <r>
    <n v="28417"/>
    <x v="26006"/>
    <x v="26006"/>
    <x v="0"/>
    <x v="32"/>
    <x v="32"/>
    <x v="0"/>
    <x v="5"/>
    <s v="J0041-SET-M"/>
    <x v="1"/>
    <x v="3"/>
    <x v="0"/>
    <s v="INR"/>
    <x v="74"/>
    <x v="9"/>
    <x v="9"/>
    <n v="110053"/>
    <s v="IN"/>
    <b v="0"/>
  </r>
  <r>
    <n v="28418"/>
    <x v="26007"/>
    <x v="26007"/>
    <x v="0"/>
    <x v="9"/>
    <x v="32"/>
    <x v="0"/>
    <x v="2"/>
    <s v="PJNE3399-KR-N-6XL"/>
    <x v="0"/>
    <x v="7"/>
    <x v="0"/>
    <s v="INR"/>
    <x v="496"/>
    <x v="8"/>
    <x v="8"/>
    <n v="500072"/>
    <s v="IN"/>
    <b v="0"/>
  </r>
  <r>
    <n v="28419"/>
    <x v="26008"/>
    <x v="26008"/>
    <x v="0"/>
    <x v="17"/>
    <x v="32"/>
    <x v="0"/>
    <x v="2"/>
    <s v="SAR021"/>
    <x v="4"/>
    <x v="8"/>
    <x v="0"/>
    <s v="INR"/>
    <x v="417"/>
    <x v="7"/>
    <x v="7"/>
    <n v="781023"/>
    <s v="IN"/>
    <b v="0"/>
  </r>
  <r>
    <n v="28420"/>
    <x v="26009"/>
    <x v="26009"/>
    <x v="0"/>
    <x v="4"/>
    <x v="32"/>
    <x v="2"/>
    <x v="3"/>
    <s v="JNE3391-KR-M"/>
    <x v="0"/>
    <x v="3"/>
    <x v="0"/>
    <s v="INR"/>
    <x v="580"/>
    <x v="61"/>
    <x v="11"/>
    <n v="302029"/>
    <s v="IN"/>
    <b v="0"/>
  </r>
  <r>
    <n v="28421"/>
    <x v="26010"/>
    <x v="26010"/>
    <x v="0"/>
    <x v="27"/>
    <x v="32"/>
    <x v="0"/>
    <x v="4"/>
    <s v="J0300-TP-XL"/>
    <x v="3"/>
    <x v="4"/>
    <x v="0"/>
    <s v="INR"/>
    <x v="609"/>
    <x v="39"/>
    <x v="5"/>
    <n v="560076"/>
    <s v="IN"/>
    <b v="0"/>
  </r>
  <r>
    <n v="28422"/>
    <x v="26011"/>
    <x v="26011"/>
    <x v="0"/>
    <x v="36"/>
    <x v="32"/>
    <x v="0"/>
    <x v="2"/>
    <s v="JNE3794-KR-XXXL"/>
    <x v="0"/>
    <x v="6"/>
    <x v="0"/>
    <s v="INR"/>
    <x v="75"/>
    <x v="8"/>
    <x v="8"/>
    <n v="500020"/>
    <s v="IN"/>
    <b v="0"/>
  </r>
  <r>
    <n v="28423"/>
    <x v="26012"/>
    <x v="26012"/>
    <x v="0"/>
    <x v="38"/>
    <x v="32"/>
    <x v="2"/>
    <x v="4"/>
    <s v="JNE3334-KR-XL"/>
    <x v="0"/>
    <x v="4"/>
    <x v="0"/>
    <s v="INR"/>
    <x v="151"/>
    <x v="44"/>
    <x v="4"/>
    <n v="410206"/>
    <s v="IN"/>
    <b v="0"/>
  </r>
  <r>
    <n v="28424"/>
    <x v="26013"/>
    <x v="26013"/>
    <x v="0"/>
    <x v="50"/>
    <x v="32"/>
    <x v="0"/>
    <x v="2"/>
    <s v="J0008-SKD-M"/>
    <x v="1"/>
    <x v="3"/>
    <x v="0"/>
    <s v="INR"/>
    <x v="191"/>
    <x v="443"/>
    <x v="16"/>
    <n v="360005"/>
    <s v="IN"/>
    <b v="0"/>
  </r>
  <r>
    <n v="28425"/>
    <x v="26014"/>
    <x v="26014"/>
    <x v="1"/>
    <x v="25"/>
    <x v="32"/>
    <x v="3"/>
    <x v="2"/>
    <s v="SET267-KR-NP-M"/>
    <x v="1"/>
    <x v="3"/>
    <x v="0"/>
    <s v="INR"/>
    <x v="475"/>
    <x v="447"/>
    <x v="0"/>
    <n v="147001"/>
    <s v="IN"/>
    <b v="0"/>
  </r>
  <r>
    <n v="28426"/>
    <x v="26015"/>
    <x v="26015"/>
    <x v="0"/>
    <x v="41"/>
    <x v="32"/>
    <x v="0"/>
    <x v="2"/>
    <s v="JNE3261-KR-M"/>
    <x v="0"/>
    <x v="3"/>
    <x v="0"/>
    <s v="INR"/>
    <x v="66"/>
    <x v="3"/>
    <x v="3"/>
    <n v="613006"/>
    <s v="IN"/>
    <b v="0"/>
  </r>
  <r>
    <n v="28427"/>
    <x v="26016"/>
    <x v="26016"/>
    <x v="1"/>
    <x v="27"/>
    <x v="32"/>
    <x v="0"/>
    <x v="2"/>
    <s v="JNE3797-KR-M"/>
    <x v="2"/>
    <x v="3"/>
    <x v="0"/>
    <s v="INR"/>
    <x v="5"/>
    <x v="1341"/>
    <x v="17"/>
    <n v="680751"/>
    <s v="IN"/>
    <b v="0"/>
  </r>
  <r>
    <n v="28428"/>
    <x v="26017"/>
    <x v="26017"/>
    <x v="0"/>
    <x v="13"/>
    <x v="32"/>
    <x v="0"/>
    <x v="6"/>
    <s v="JNE2131-KR-A-M"/>
    <x v="0"/>
    <x v="3"/>
    <x v="0"/>
    <s v="INR"/>
    <x v="34"/>
    <x v="784"/>
    <x v="4"/>
    <n v="400606"/>
    <s v="IN"/>
    <b v="0"/>
  </r>
  <r>
    <n v="28429"/>
    <x v="26018"/>
    <x v="26018"/>
    <x v="0"/>
    <x v="11"/>
    <x v="32"/>
    <x v="0"/>
    <x v="1"/>
    <s v="SET331-KR-NP-L"/>
    <x v="1"/>
    <x v="1"/>
    <x v="0"/>
    <s v="INR"/>
    <x v="125"/>
    <x v="197"/>
    <x v="3"/>
    <n v="631501"/>
    <s v="IN"/>
    <b v="0"/>
  </r>
  <r>
    <n v="28430"/>
    <x v="26019"/>
    <x v="26019"/>
    <x v="1"/>
    <x v="20"/>
    <x v="32"/>
    <x v="0"/>
    <x v="2"/>
    <s v="SET239-KR-NP-XS"/>
    <x v="1"/>
    <x v="5"/>
    <x v="0"/>
    <s v="INR"/>
    <x v="141"/>
    <x v="530"/>
    <x v="24"/>
    <n v="737102"/>
    <s v="IN"/>
    <b v="0"/>
  </r>
  <r>
    <n v="28431"/>
    <x v="26020"/>
    <x v="26020"/>
    <x v="0"/>
    <x v="47"/>
    <x v="32"/>
    <x v="0"/>
    <x v="1"/>
    <s v="SET355-KR-PP-XXL"/>
    <x v="1"/>
    <x v="0"/>
    <x v="0"/>
    <s v="INR"/>
    <x v="110"/>
    <x v="134"/>
    <x v="2"/>
    <n v="711315"/>
    <s v="IN"/>
    <b v="0"/>
  </r>
  <r>
    <n v="28432"/>
    <x v="26021"/>
    <x v="26021"/>
    <x v="0"/>
    <x v="42"/>
    <x v="32"/>
    <x v="0"/>
    <x v="6"/>
    <s v="JNE3396-KR-L"/>
    <x v="0"/>
    <x v="1"/>
    <x v="0"/>
    <s v="INR"/>
    <x v="64"/>
    <x v="110"/>
    <x v="4"/>
    <n v="440023"/>
    <s v="IN"/>
    <b v="0"/>
  </r>
  <r>
    <n v="28433"/>
    <x v="26022"/>
    <x v="26022"/>
    <x v="1"/>
    <x v="1"/>
    <x v="32"/>
    <x v="0"/>
    <x v="4"/>
    <s v="SET110-KR-PP-S"/>
    <x v="1"/>
    <x v="2"/>
    <x v="0"/>
    <s v="INR"/>
    <x v="3"/>
    <x v="166"/>
    <x v="3"/>
    <n v="632014"/>
    <s v="IN"/>
    <b v="0"/>
  </r>
  <r>
    <n v="28434"/>
    <x v="26023"/>
    <x v="26023"/>
    <x v="0"/>
    <x v="9"/>
    <x v="32"/>
    <x v="0"/>
    <x v="2"/>
    <s v="SET227-KR-PP-A-L"/>
    <x v="1"/>
    <x v="1"/>
    <x v="0"/>
    <s v="INR"/>
    <x v="438"/>
    <x v="9"/>
    <x v="9"/>
    <n v="110041"/>
    <s v="IN"/>
    <b v="0"/>
  </r>
  <r>
    <n v="28435"/>
    <x v="26024"/>
    <x v="26024"/>
    <x v="0"/>
    <x v="32"/>
    <x v="32"/>
    <x v="0"/>
    <x v="3"/>
    <s v="SET345-KR-NP-M"/>
    <x v="1"/>
    <x v="3"/>
    <x v="0"/>
    <s v="INR"/>
    <x v="402"/>
    <x v="5"/>
    <x v="5"/>
    <n v="560017"/>
    <s v="IN"/>
    <b v="0"/>
  </r>
  <r>
    <n v="28436"/>
    <x v="26025"/>
    <x v="26025"/>
    <x v="0"/>
    <x v="29"/>
    <x v="32"/>
    <x v="0"/>
    <x v="0"/>
    <s v="J0181-TP-XXL"/>
    <x v="3"/>
    <x v="0"/>
    <x v="0"/>
    <s v="INR"/>
    <x v="32"/>
    <x v="28"/>
    <x v="4"/>
    <n v="411015"/>
    <s v="IN"/>
    <b v="0"/>
  </r>
  <r>
    <n v="28437"/>
    <x v="26026"/>
    <x v="26026"/>
    <x v="1"/>
    <x v="18"/>
    <x v="32"/>
    <x v="2"/>
    <x v="0"/>
    <s v="JNE3861-DR-XL"/>
    <x v="2"/>
    <x v="4"/>
    <x v="0"/>
    <s v="INR"/>
    <x v="330"/>
    <x v="8"/>
    <x v="8"/>
    <n v="500072"/>
    <s v="IN"/>
    <b v="0"/>
  </r>
  <r>
    <n v="28438"/>
    <x v="26027"/>
    <x v="26027"/>
    <x v="1"/>
    <x v="34"/>
    <x v="32"/>
    <x v="0"/>
    <x v="2"/>
    <s v="J0003-SET-XS"/>
    <x v="1"/>
    <x v="5"/>
    <x v="0"/>
    <s v="INR"/>
    <x v="41"/>
    <x v="362"/>
    <x v="4"/>
    <n v="415002"/>
    <s v="IN"/>
    <b v="0"/>
  </r>
  <r>
    <n v="28439"/>
    <x v="26028"/>
    <x v="26028"/>
    <x v="1"/>
    <x v="9"/>
    <x v="32"/>
    <x v="0"/>
    <x v="1"/>
    <s v="JNE3800-KR-XL"/>
    <x v="2"/>
    <x v="4"/>
    <x v="0"/>
    <s v="INR"/>
    <x v="5"/>
    <x v="1198"/>
    <x v="25"/>
    <n v="403501"/>
    <s v="IN"/>
    <b v="0"/>
  </r>
  <r>
    <n v="28440"/>
    <x v="26029"/>
    <x v="26029"/>
    <x v="0"/>
    <x v="47"/>
    <x v="32"/>
    <x v="0"/>
    <x v="0"/>
    <s v="SET398-KR-PP-L"/>
    <x v="1"/>
    <x v="1"/>
    <x v="0"/>
    <s v="INR"/>
    <x v="13"/>
    <x v="44"/>
    <x v="4"/>
    <n v="400706"/>
    <s v="IN"/>
    <b v="0"/>
  </r>
  <r>
    <n v="28441"/>
    <x v="26030"/>
    <x v="26030"/>
    <x v="1"/>
    <x v="47"/>
    <x v="32"/>
    <x v="0"/>
    <x v="2"/>
    <s v="J0081-DR-XXXL"/>
    <x v="2"/>
    <x v="6"/>
    <x v="0"/>
    <s v="INR"/>
    <x v="642"/>
    <x v="85"/>
    <x v="12"/>
    <n v="208027"/>
    <s v="IN"/>
    <b v="0"/>
  </r>
  <r>
    <n v="28442"/>
    <x v="26031"/>
    <x v="26031"/>
    <x v="1"/>
    <x v="10"/>
    <x v="32"/>
    <x v="0"/>
    <x v="2"/>
    <s v="JNE3797-KR-XXXL"/>
    <x v="2"/>
    <x v="6"/>
    <x v="0"/>
    <s v="INR"/>
    <x v="5"/>
    <x v="20"/>
    <x v="3"/>
    <n v="603103"/>
    <s v="IN"/>
    <b v="0"/>
  </r>
  <r>
    <n v="28443"/>
    <x v="26032"/>
    <x v="26032"/>
    <x v="1"/>
    <x v="11"/>
    <x v="32"/>
    <x v="0"/>
    <x v="4"/>
    <s v="SET282-KR-PP-XXL"/>
    <x v="1"/>
    <x v="0"/>
    <x v="0"/>
    <s v="INR"/>
    <x v="90"/>
    <x v="111"/>
    <x v="27"/>
    <n v="795001"/>
    <s v="IN"/>
    <b v="0"/>
  </r>
  <r>
    <n v="28444"/>
    <x v="26033"/>
    <x v="26033"/>
    <x v="1"/>
    <x v="15"/>
    <x v="32"/>
    <x v="0"/>
    <x v="3"/>
    <s v="SET345-KR-NP-XXL"/>
    <x v="1"/>
    <x v="0"/>
    <x v="0"/>
    <s v="INR"/>
    <x v="177"/>
    <x v="1680"/>
    <x v="21"/>
    <n v="177109"/>
    <s v="IN"/>
    <b v="0"/>
  </r>
  <r>
    <n v="28445"/>
    <x v="26034"/>
    <x v="26034"/>
    <x v="0"/>
    <x v="46"/>
    <x v="32"/>
    <x v="0"/>
    <x v="0"/>
    <s v="J0098-TP-M"/>
    <x v="3"/>
    <x v="3"/>
    <x v="0"/>
    <s v="INR"/>
    <x v="32"/>
    <x v="2"/>
    <x v="2"/>
    <n v="700065"/>
    <s v="IN"/>
    <b v="0"/>
  </r>
  <r>
    <n v="28446"/>
    <x v="26035"/>
    <x v="26035"/>
    <x v="1"/>
    <x v="5"/>
    <x v="32"/>
    <x v="0"/>
    <x v="2"/>
    <s v="JNE3797-KR-L"/>
    <x v="2"/>
    <x v="1"/>
    <x v="0"/>
    <s v="INR"/>
    <x v="5"/>
    <x v="8"/>
    <x v="8"/>
    <n v="500045"/>
    <s v="IN"/>
    <b v="0"/>
  </r>
  <r>
    <n v="28447"/>
    <x v="26036"/>
    <x v="26036"/>
    <x v="0"/>
    <x v="57"/>
    <x v="32"/>
    <x v="0"/>
    <x v="0"/>
    <s v="SET291-KR-PP-M"/>
    <x v="1"/>
    <x v="3"/>
    <x v="0"/>
    <s v="INR"/>
    <x v="214"/>
    <x v="57"/>
    <x v="22"/>
    <n v="605004"/>
    <s v="IN"/>
    <b v="0"/>
  </r>
  <r>
    <n v="28448"/>
    <x v="26037"/>
    <x v="26037"/>
    <x v="0"/>
    <x v="2"/>
    <x v="32"/>
    <x v="0"/>
    <x v="0"/>
    <s v="SET183-KR-DH-M"/>
    <x v="1"/>
    <x v="3"/>
    <x v="0"/>
    <s v="INR"/>
    <x v="24"/>
    <x v="14"/>
    <x v="12"/>
    <n v="226003"/>
    <s v="IN"/>
    <b v="0"/>
  </r>
  <r>
    <n v="28449"/>
    <x v="26038"/>
    <x v="26038"/>
    <x v="1"/>
    <x v="12"/>
    <x v="32"/>
    <x v="0"/>
    <x v="2"/>
    <s v="J0164-DR-L"/>
    <x v="6"/>
    <x v="1"/>
    <x v="0"/>
    <s v="INR"/>
    <x v="112"/>
    <x v="85"/>
    <x v="12"/>
    <n v="208020"/>
    <s v="IN"/>
    <b v="0"/>
  </r>
  <r>
    <n v="28450"/>
    <x v="26039"/>
    <x v="26039"/>
    <x v="0"/>
    <x v="47"/>
    <x v="32"/>
    <x v="0"/>
    <x v="3"/>
    <s v="JNE3834-KR-XS"/>
    <x v="0"/>
    <x v="5"/>
    <x v="0"/>
    <s v="INR"/>
    <x v="253"/>
    <x v="5"/>
    <x v="5"/>
    <n v="560100"/>
    <s v="IN"/>
    <b v="0"/>
  </r>
  <r>
    <n v="28451"/>
    <x v="26040"/>
    <x v="26040"/>
    <x v="0"/>
    <x v="16"/>
    <x v="32"/>
    <x v="0"/>
    <x v="2"/>
    <s v="SET058-KR-NP-M"/>
    <x v="1"/>
    <x v="3"/>
    <x v="0"/>
    <s v="INR"/>
    <x v="424"/>
    <x v="769"/>
    <x v="11"/>
    <n v="322021"/>
    <s v="IN"/>
    <b v="0"/>
  </r>
  <r>
    <n v="28452"/>
    <x v="26041"/>
    <x v="26041"/>
    <x v="1"/>
    <x v="29"/>
    <x v="32"/>
    <x v="0"/>
    <x v="2"/>
    <s v="SET098-KR-PP-S"/>
    <x v="1"/>
    <x v="2"/>
    <x v="0"/>
    <s v="INR"/>
    <x v="108"/>
    <x v="287"/>
    <x v="6"/>
    <n v="516001"/>
    <s v="IN"/>
    <b v="0"/>
  </r>
  <r>
    <n v="28453"/>
    <x v="26042"/>
    <x v="26042"/>
    <x v="0"/>
    <x v="42"/>
    <x v="32"/>
    <x v="0"/>
    <x v="2"/>
    <s v="JNE3805-KR-L"/>
    <x v="0"/>
    <x v="1"/>
    <x v="0"/>
    <s v="INR"/>
    <x v="38"/>
    <x v="1338"/>
    <x v="4"/>
    <n v="414502"/>
    <s v="IN"/>
    <b v="0"/>
  </r>
  <r>
    <n v="28454"/>
    <x v="26043"/>
    <x v="26043"/>
    <x v="0"/>
    <x v="8"/>
    <x v="32"/>
    <x v="0"/>
    <x v="6"/>
    <s v="J0012-SKD-XXL"/>
    <x v="1"/>
    <x v="0"/>
    <x v="0"/>
    <s v="INR"/>
    <x v="213"/>
    <x v="14"/>
    <x v="12"/>
    <n v="226002"/>
    <s v="IN"/>
    <b v="0"/>
  </r>
  <r>
    <n v="28455"/>
    <x v="26044"/>
    <x v="26044"/>
    <x v="1"/>
    <x v="25"/>
    <x v="32"/>
    <x v="0"/>
    <x v="3"/>
    <s v="JNE3800-KR-S"/>
    <x v="2"/>
    <x v="2"/>
    <x v="0"/>
    <s v="INR"/>
    <x v="5"/>
    <x v="1052"/>
    <x v="6"/>
    <n v="531001"/>
    <s v="IN"/>
    <b v="0"/>
  </r>
  <r>
    <n v="28457"/>
    <x v="26045"/>
    <x v="26045"/>
    <x v="1"/>
    <x v="3"/>
    <x v="32"/>
    <x v="0"/>
    <x v="0"/>
    <s v="JNE3797-KR-XXL"/>
    <x v="2"/>
    <x v="0"/>
    <x v="0"/>
    <s v="INR"/>
    <x v="5"/>
    <x v="9"/>
    <x v="9"/>
    <n v="110095"/>
    <s v="IN"/>
    <b v="0"/>
  </r>
  <r>
    <n v="28458"/>
    <x v="26046"/>
    <x v="26046"/>
    <x v="0"/>
    <x v="42"/>
    <x v="32"/>
    <x v="0"/>
    <x v="3"/>
    <s v="J0230-SKD-S"/>
    <x v="1"/>
    <x v="2"/>
    <x v="0"/>
    <s v="INR"/>
    <x v="36"/>
    <x v="70"/>
    <x v="20"/>
    <n v="802133"/>
    <s v="IN"/>
    <b v="0"/>
  </r>
  <r>
    <n v="28459"/>
    <x v="26047"/>
    <x v="26047"/>
    <x v="1"/>
    <x v="11"/>
    <x v="32"/>
    <x v="0"/>
    <x v="2"/>
    <s v="JNE3798-KR-XXL"/>
    <x v="2"/>
    <x v="0"/>
    <x v="0"/>
    <s v="INR"/>
    <x v="5"/>
    <x v="8"/>
    <x v="8"/>
    <n v="500049"/>
    <s v="IN"/>
    <b v="0"/>
  </r>
  <r>
    <n v="28460"/>
    <x v="26048"/>
    <x v="26048"/>
    <x v="0"/>
    <x v="1"/>
    <x v="32"/>
    <x v="0"/>
    <x v="2"/>
    <s v="SET377-KR-NP-S"/>
    <x v="1"/>
    <x v="2"/>
    <x v="0"/>
    <s v="INR"/>
    <x v="28"/>
    <x v="310"/>
    <x v="2"/>
    <n v="700091"/>
    <s v="IN"/>
    <b v="0"/>
  </r>
  <r>
    <n v="28461"/>
    <x v="26049"/>
    <x v="26049"/>
    <x v="0"/>
    <x v="15"/>
    <x v="32"/>
    <x v="0"/>
    <x v="3"/>
    <s v="J0228-SKD-XL"/>
    <x v="1"/>
    <x v="4"/>
    <x v="0"/>
    <s v="INR"/>
    <x v="754"/>
    <x v="776"/>
    <x v="1"/>
    <n v="123001"/>
    <s v="IN"/>
    <b v="0"/>
  </r>
  <r>
    <n v="28462"/>
    <x v="26050"/>
    <x v="26050"/>
    <x v="0"/>
    <x v="31"/>
    <x v="32"/>
    <x v="0"/>
    <x v="5"/>
    <s v="JNE3782-KR-XXXL"/>
    <x v="0"/>
    <x v="6"/>
    <x v="0"/>
    <s v="INR"/>
    <x v="4"/>
    <x v="328"/>
    <x v="28"/>
    <n v="190001"/>
    <s v="IN"/>
    <b v="0"/>
  </r>
  <r>
    <n v="28463"/>
    <x v="26051"/>
    <x v="26051"/>
    <x v="1"/>
    <x v="38"/>
    <x v="32"/>
    <x v="0"/>
    <x v="2"/>
    <s v="JNE3797-KR-L"/>
    <x v="2"/>
    <x v="1"/>
    <x v="0"/>
    <s v="INR"/>
    <x v="5"/>
    <x v="447"/>
    <x v="0"/>
    <n v="147002"/>
    <s v="IN"/>
    <b v="0"/>
  </r>
  <r>
    <n v="28464"/>
    <x v="26052"/>
    <x v="26052"/>
    <x v="0"/>
    <x v="35"/>
    <x v="32"/>
    <x v="0"/>
    <x v="1"/>
    <s v="JNE3437-KR-S"/>
    <x v="0"/>
    <x v="2"/>
    <x v="0"/>
    <s v="INR"/>
    <x v="75"/>
    <x v="310"/>
    <x v="2"/>
    <n v="700091"/>
    <s v="IN"/>
    <b v="0"/>
  </r>
  <r>
    <n v="28465"/>
    <x v="26053"/>
    <x v="26053"/>
    <x v="0"/>
    <x v="15"/>
    <x v="32"/>
    <x v="0"/>
    <x v="4"/>
    <s v="JNE3795-KR-L"/>
    <x v="0"/>
    <x v="1"/>
    <x v="0"/>
    <s v="INR"/>
    <x v="178"/>
    <x v="360"/>
    <x v="12"/>
    <n v="203389"/>
    <s v="IN"/>
    <b v="0"/>
  </r>
  <r>
    <n v="28466"/>
    <x v="26054"/>
    <x v="26054"/>
    <x v="0"/>
    <x v="12"/>
    <x v="32"/>
    <x v="0"/>
    <x v="2"/>
    <s v="JNE3640-TP-N-L"/>
    <x v="3"/>
    <x v="1"/>
    <x v="0"/>
    <s v="INR"/>
    <x v="210"/>
    <x v="2"/>
    <x v="2"/>
    <n v="700001"/>
    <s v="IN"/>
    <b v="0"/>
  </r>
  <r>
    <n v="28467"/>
    <x v="26055"/>
    <x v="26055"/>
    <x v="0"/>
    <x v="24"/>
    <x v="32"/>
    <x v="0"/>
    <x v="1"/>
    <s v="SET331-KR-NP-XXL"/>
    <x v="1"/>
    <x v="0"/>
    <x v="0"/>
    <s v="INR"/>
    <x v="177"/>
    <x v="8"/>
    <x v="8"/>
    <n v="500014"/>
    <s v="IN"/>
    <b v="0"/>
  </r>
  <r>
    <n v="28468"/>
    <x v="26056"/>
    <x v="26056"/>
    <x v="0"/>
    <x v="44"/>
    <x v="32"/>
    <x v="0"/>
    <x v="0"/>
    <s v="JNE3795-KR-XXL"/>
    <x v="0"/>
    <x v="0"/>
    <x v="0"/>
    <s v="INR"/>
    <x v="75"/>
    <x v="31"/>
    <x v="3"/>
    <n v="620020"/>
    <s v="IN"/>
    <b v="0"/>
  </r>
  <r>
    <n v="28469"/>
    <x v="26057"/>
    <x v="26057"/>
    <x v="0"/>
    <x v="18"/>
    <x v="32"/>
    <x v="0"/>
    <x v="1"/>
    <s v="SET344-KR-NP-M"/>
    <x v="1"/>
    <x v="3"/>
    <x v="0"/>
    <s v="INR"/>
    <x v="193"/>
    <x v="10"/>
    <x v="10"/>
    <n v="751010"/>
    <s v="IN"/>
    <b v="0"/>
  </r>
  <r>
    <n v="28470"/>
    <x v="26058"/>
    <x v="26058"/>
    <x v="1"/>
    <x v="22"/>
    <x v="32"/>
    <x v="0"/>
    <x v="2"/>
    <s v="JNE3797-KR-XS"/>
    <x v="2"/>
    <x v="5"/>
    <x v="0"/>
    <s v="INR"/>
    <x v="302"/>
    <x v="9"/>
    <x v="9"/>
    <n v="110074"/>
    <s v="IN"/>
    <b v="0"/>
  </r>
  <r>
    <n v="28471"/>
    <x v="26059"/>
    <x v="26059"/>
    <x v="0"/>
    <x v="20"/>
    <x v="32"/>
    <x v="0"/>
    <x v="2"/>
    <s v="JNE3546-KR-L"/>
    <x v="0"/>
    <x v="1"/>
    <x v="0"/>
    <s v="INR"/>
    <x v="62"/>
    <x v="312"/>
    <x v="21"/>
    <n v="176314"/>
    <s v="IN"/>
    <b v="0"/>
  </r>
  <r>
    <n v="28472"/>
    <x v="26060"/>
    <x v="26060"/>
    <x v="1"/>
    <x v="4"/>
    <x v="32"/>
    <x v="0"/>
    <x v="2"/>
    <s v="NW029-ST-SR-XS"/>
    <x v="1"/>
    <x v="5"/>
    <x v="0"/>
    <s v="INR"/>
    <x v="140"/>
    <x v="32"/>
    <x v="12"/>
    <n v="221001"/>
    <s v="IN"/>
    <b v="0"/>
  </r>
  <r>
    <n v="28473"/>
    <x v="26061"/>
    <x v="26061"/>
    <x v="1"/>
    <x v="38"/>
    <x v="32"/>
    <x v="0"/>
    <x v="0"/>
    <s v="J0230-SKD-S"/>
    <x v="1"/>
    <x v="2"/>
    <x v="0"/>
    <s v="INR"/>
    <x v="168"/>
    <x v="147"/>
    <x v="14"/>
    <n v="248001"/>
    <s v="IN"/>
    <b v="0"/>
  </r>
  <r>
    <n v="28474"/>
    <x v="26062"/>
    <x v="26062"/>
    <x v="0"/>
    <x v="7"/>
    <x v="32"/>
    <x v="0"/>
    <x v="2"/>
    <s v="JNE3560-KR-S"/>
    <x v="0"/>
    <x v="2"/>
    <x v="0"/>
    <s v="INR"/>
    <x v="38"/>
    <x v="1756"/>
    <x v="2"/>
    <n v="743235"/>
    <s v="IN"/>
    <b v="0"/>
  </r>
  <r>
    <n v="28475"/>
    <x v="26063"/>
    <x v="26063"/>
    <x v="0"/>
    <x v="0"/>
    <x v="32"/>
    <x v="0"/>
    <x v="0"/>
    <s v="SET374-KR-NP-XXXL"/>
    <x v="1"/>
    <x v="6"/>
    <x v="0"/>
    <s v="INR"/>
    <x v="160"/>
    <x v="1003"/>
    <x v="12"/>
    <n v="229406"/>
    <s v="IN"/>
    <b v="0"/>
  </r>
  <r>
    <n v="28476"/>
    <x v="26064"/>
    <x v="26064"/>
    <x v="0"/>
    <x v="17"/>
    <x v="32"/>
    <x v="0"/>
    <x v="0"/>
    <s v="JNE3484-KR-L"/>
    <x v="0"/>
    <x v="1"/>
    <x v="0"/>
    <s v="INR"/>
    <x v="27"/>
    <x v="5"/>
    <x v="5"/>
    <n v="560039"/>
    <s v="IN"/>
    <b v="0"/>
  </r>
  <r>
    <n v="28477"/>
    <x v="26065"/>
    <x v="26065"/>
    <x v="0"/>
    <x v="50"/>
    <x v="32"/>
    <x v="0"/>
    <x v="2"/>
    <s v="SET183-KR-DH-S"/>
    <x v="1"/>
    <x v="2"/>
    <x v="0"/>
    <s v="INR"/>
    <x v="24"/>
    <x v="20"/>
    <x v="3"/>
    <n v="600037"/>
    <s v="IN"/>
    <b v="0"/>
  </r>
  <r>
    <n v="28478"/>
    <x v="26066"/>
    <x v="26066"/>
    <x v="1"/>
    <x v="34"/>
    <x v="32"/>
    <x v="0"/>
    <x v="0"/>
    <s v="SET110-KR-PP-L"/>
    <x v="1"/>
    <x v="1"/>
    <x v="0"/>
    <s v="INR"/>
    <x v="20"/>
    <x v="175"/>
    <x v="6"/>
    <n v="532402"/>
    <s v="IN"/>
    <b v="0"/>
  </r>
  <r>
    <n v="28479"/>
    <x v="26067"/>
    <x v="26067"/>
    <x v="0"/>
    <x v="37"/>
    <x v="32"/>
    <x v="0"/>
    <x v="2"/>
    <s v="JNE3160-KR-G-XL"/>
    <x v="0"/>
    <x v="4"/>
    <x v="0"/>
    <s v="INR"/>
    <x v="3"/>
    <x v="1424"/>
    <x v="7"/>
    <n v="783121"/>
    <s v="IN"/>
    <b v="0"/>
  </r>
  <r>
    <n v="28480"/>
    <x v="26068"/>
    <x v="26068"/>
    <x v="1"/>
    <x v="37"/>
    <x v="32"/>
    <x v="0"/>
    <x v="2"/>
    <s v="JNE3797-KR-XL"/>
    <x v="2"/>
    <x v="4"/>
    <x v="0"/>
    <s v="INR"/>
    <x v="25"/>
    <x v="12"/>
    <x v="4"/>
    <n v="400057"/>
    <s v="IN"/>
    <b v="0"/>
  </r>
  <r>
    <n v="28481"/>
    <x v="26069"/>
    <x v="26069"/>
    <x v="0"/>
    <x v="56"/>
    <x v="32"/>
    <x v="1"/>
    <x v="2"/>
    <s v="JNE3399-KR-S"/>
    <x v="0"/>
    <x v="2"/>
    <x v="0"/>
    <s v="INR"/>
    <x v="196"/>
    <x v="20"/>
    <x v="3"/>
    <n v="600006"/>
    <s v="IN"/>
    <b v="0"/>
  </r>
  <r>
    <n v="28482"/>
    <x v="26070"/>
    <x v="26070"/>
    <x v="0"/>
    <x v="6"/>
    <x v="32"/>
    <x v="0"/>
    <x v="0"/>
    <s v="MEN5001-KR-M"/>
    <x v="0"/>
    <x v="3"/>
    <x v="0"/>
    <s v="INR"/>
    <x v="85"/>
    <x v="9"/>
    <x v="9"/>
    <n v="110025"/>
    <s v="IN"/>
    <b v="0"/>
  </r>
  <r>
    <n v="28485"/>
    <x v="26071"/>
    <x v="26071"/>
    <x v="1"/>
    <x v="11"/>
    <x v="32"/>
    <x v="0"/>
    <x v="5"/>
    <s v="JNE3797-KR-M"/>
    <x v="2"/>
    <x v="3"/>
    <x v="0"/>
    <s v="INR"/>
    <x v="5"/>
    <x v="387"/>
    <x v="14"/>
    <n v="262520"/>
    <s v="IN"/>
    <b v="0"/>
  </r>
  <r>
    <n v="28486"/>
    <x v="26072"/>
    <x v="26072"/>
    <x v="0"/>
    <x v="27"/>
    <x v="32"/>
    <x v="0"/>
    <x v="3"/>
    <s v="JNE3784-KR-S"/>
    <x v="0"/>
    <x v="2"/>
    <x v="0"/>
    <s v="INR"/>
    <x v="64"/>
    <x v="1252"/>
    <x v="2"/>
    <n v="700138"/>
    <s v="IN"/>
    <b v="0"/>
  </r>
  <r>
    <n v="28487"/>
    <x v="26073"/>
    <x v="26073"/>
    <x v="1"/>
    <x v="9"/>
    <x v="32"/>
    <x v="0"/>
    <x v="2"/>
    <s v="J0306-DR-XS"/>
    <x v="2"/>
    <x v="5"/>
    <x v="0"/>
    <s v="INR"/>
    <x v="228"/>
    <x v="9"/>
    <x v="9"/>
    <n v="110084"/>
    <s v="IN"/>
    <b v="0"/>
  </r>
  <r>
    <n v="28489"/>
    <x v="26074"/>
    <x v="26074"/>
    <x v="1"/>
    <x v="14"/>
    <x v="32"/>
    <x v="0"/>
    <x v="2"/>
    <s v="JNE3797-KR-L"/>
    <x v="2"/>
    <x v="1"/>
    <x v="0"/>
    <s v="INR"/>
    <x v="8"/>
    <x v="200"/>
    <x v="17"/>
    <n v="695019"/>
    <s v="IN"/>
    <b v="0"/>
  </r>
  <r>
    <n v="28490"/>
    <x v="26075"/>
    <x v="26075"/>
    <x v="0"/>
    <x v="24"/>
    <x v="32"/>
    <x v="0"/>
    <x v="3"/>
    <s v="SAR030"/>
    <x v="4"/>
    <x v="8"/>
    <x v="0"/>
    <s v="INR"/>
    <x v="527"/>
    <x v="1452"/>
    <x v="12"/>
    <n v="244701"/>
    <s v="IN"/>
    <b v="0"/>
  </r>
  <r>
    <n v="28491"/>
    <x v="26076"/>
    <x v="26076"/>
    <x v="1"/>
    <x v="34"/>
    <x v="32"/>
    <x v="0"/>
    <x v="2"/>
    <s v="JNE3797-KR-XXXL"/>
    <x v="2"/>
    <x v="6"/>
    <x v="0"/>
    <s v="INR"/>
    <x v="5"/>
    <x v="8"/>
    <x v="8"/>
    <n v="500097"/>
    <s v="IN"/>
    <b v="0"/>
  </r>
  <r>
    <n v="28492"/>
    <x v="26077"/>
    <x v="26077"/>
    <x v="1"/>
    <x v="51"/>
    <x v="32"/>
    <x v="0"/>
    <x v="4"/>
    <s v="J0341-DR-XL"/>
    <x v="2"/>
    <x v="4"/>
    <x v="0"/>
    <s v="INR"/>
    <x v="135"/>
    <x v="443"/>
    <x v="16"/>
    <n v="360007"/>
    <s v="IN"/>
    <b v="0"/>
  </r>
  <r>
    <n v="28493"/>
    <x v="26078"/>
    <x v="26078"/>
    <x v="0"/>
    <x v="13"/>
    <x v="32"/>
    <x v="0"/>
    <x v="3"/>
    <s v="JNE3376-KR-XXL"/>
    <x v="0"/>
    <x v="0"/>
    <x v="0"/>
    <s v="INR"/>
    <x v="169"/>
    <x v="5"/>
    <x v="5"/>
    <n v="560102"/>
    <s v="IN"/>
    <b v="0"/>
  </r>
  <r>
    <n v="28494"/>
    <x v="26079"/>
    <x v="26079"/>
    <x v="1"/>
    <x v="38"/>
    <x v="32"/>
    <x v="0"/>
    <x v="2"/>
    <s v="JNE3797-KR-M"/>
    <x v="2"/>
    <x v="3"/>
    <x v="0"/>
    <s v="INR"/>
    <x v="5"/>
    <x v="23"/>
    <x v="16"/>
    <n v="380001"/>
    <s v="IN"/>
    <b v="0"/>
  </r>
  <r>
    <n v="28495"/>
    <x v="26080"/>
    <x v="26080"/>
    <x v="0"/>
    <x v="34"/>
    <x v="32"/>
    <x v="3"/>
    <x v="6"/>
    <s v="JNE3468-KR-S"/>
    <x v="0"/>
    <x v="2"/>
    <x v="0"/>
    <s v="INR"/>
    <x v="278"/>
    <x v="84"/>
    <x v="5"/>
    <n v="590016"/>
    <s v="IN"/>
    <b v="0"/>
  </r>
  <r>
    <n v="28496"/>
    <x v="26081"/>
    <x v="26081"/>
    <x v="0"/>
    <x v="55"/>
    <x v="32"/>
    <x v="0"/>
    <x v="3"/>
    <s v="JNE3619-KR-XXL"/>
    <x v="0"/>
    <x v="0"/>
    <x v="0"/>
    <s v="INR"/>
    <x v="151"/>
    <x v="20"/>
    <x v="3"/>
    <n v="600061"/>
    <s v="IN"/>
    <b v="0"/>
  </r>
  <r>
    <n v="28497"/>
    <x v="26082"/>
    <x v="26082"/>
    <x v="0"/>
    <x v="15"/>
    <x v="32"/>
    <x v="0"/>
    <x v="2"/>
    <s v="JNE2014-KR-178-XS"/>
    <x v="0"/>
    <x v="5"/>
    <x v="0"/>
    <s v="INR"/>
    <x v="192"/>
    <x v="259"/>
    <x v="5"/>
    <n v="583120"/>
    <s v="IN"/>
    <b v="0"/>
  </r>
  <r>
    <n v="28498"/>
    <x v="26083"/>
    <x v="26083"/>
    <x v="1"/>
    <x v="12"/>
    <x v="32"/>
    <x v="0"/>
    <x v="3"/>
    <s v="SET394-KR-NP-S"/>
    <x v="1"/>
    <x v="2"/>
    <x v="0"/>
    <s v="INR"/>
    <x v="491"/>
    <x v="20"/>
    <x v="3"/>
    <n v="600094"/>
    <s v="IN"/>
    <b v="0"/>
  </r>
  <r>
    <n v="28499"/>
    <x v="26084"/>
    <x v="26084"/>
    <x v="1"/>
    <x v="35"/>
    <x v="32"/>
    <x v="0"/>
    <x v="0"/>
    <s v="JNE3798-KR-XL"/>
    <x v="2"/>
    <x v="4"/>
    <x v="0"/>
    <s v="INR"/>
    <x v="302"/>
    <x v="5"/>
    <x v="5"/>
    <n v="560017"/>
    <s v="IN"/>
    <b v="0"/>
  </r>
  <r>
    <n v="28500"/>
    <x v="26085"/>
    <x v="26085"/>
    <x v="1"/>
    <x v="29"/>
    <x v="32"/>
    <x v="0"/>
    <x v="2"/>
    <s v="SET257-KR-PP-XS"/>
    <x v="1"/>
    <x v="5"/>
    <x v="0"/>
    <s v="INR"/>
    <x v="351"/>
    <x v="1818"/>
    <x v="14"/>
    <n v="248011"/>
    <s v="IN"/>
    <b v="0"/>
  </r>
  <r>
    <n v="28501"/>
    <x v="26086"/>
    <x v="26086"/>
    <x v="1"/>
    <x v="12"/>
    <x v="32"/>
    <x v="0"/>
    <x v="3"/>
    <s v="SET145-KR-NP-L"/>
    <x v="1"/>
    <x v="1"/>
    <x v="0"/>
    <s v="INR"/>
    <x v="50"/>
    <x v="81"/>
    <x v="17"/>
    <n v="682020"/>
    <s v="IN"/>
    <b v="0"/>
  </r>
  <r>
    <n v="28502"/>
    <x v="26087"/>
    <x v="26087"/>
    <x v="0"/>
    <x v="14"/>
    <x v="32"/>
    <x v="1"/>
    <x v="3"/>
    <s v="JNE3782-KR-XXXL"/>
    <x v="0"/>
    <x v="6"/>
    <x v="0"/>
    <s v="INR"/>
    <x v="38"/>
    <x v="9"/>
    <x v="9"/>
    <n v="110077"/>
    <s v="IN"/>
    <b v="0"/>
  </r>
  <r>
    <n v="28503"/>
    <x v="26088"/>
    <x v="26088"/>
    <x v="1"/>
    <x v="43"/>
    <x v="32"/>
    <x v="0"/>
    <x v="2"/>
    <s v="JNE3797-KR-XXL"/>
    <x v="2"/>
    <x v="0"/>
    <x v="0"/>
    <s v="INR"/>
    <x v="5"/>
    <x v="8"/>
    <x v="8"/>
    <n v="500032"/>
    <s v="IN"/>
    <b v="0"/>
  </r>
  <r>
    <n v="28504"/>
    <x v="26089"/>
    <x v="26089"/>
    <x v="0"/>
    <x v="3"/>
    <x v="32"/>
    <x v="0"/>
    <x v="2"/>
    <s v="JNE3368-KR-M"/>
    <x v="0"/>
    <x v="3"/>
    <x v="0"/>
    <s v="INR"/>
    <x v="212"/>
    <x v="265"/>
    <x v="9"/>
    <n v="110034"/>
    <s v="IN"/>
    <b v="0"/>
  </r>
  <r>
    <n v="28505"/>
    <x v="26090"/>
    <x v="26090"/>
    <x v="0"/>
    <x v="19"/>
    <x v="32"/>
    <x v="0"/>
    <x v="0"/>
    <s v="BTM038-PP-S"/>
    <x v="7"/>
    <x v="2"/>
    <x v="0"/>
    <s v="INR"/>
    <x v="375"/>
    <x v="260"/>
    <x v="8"/>
    <n v="503001"/>
    <s v="IN"/>
    <b v="0"/>
  </r>
  <r>
    <n v="28506"/>
    <x v="26091"/>
    <x v="26091"/>
    <x v="1"/>
    <x v="3"/>
    <x v="32"/>
    <x v="0"/>
    <x v="2"/>
    <s v="SET394-KR-NP-L"/>
    <x v="1"/>
    <x v="1"/>
    <x v="0"/>
    <s v="INR"/>
    <x v="463"/>
    <x v="309"/>
    <x v="1"/>
    <n v="132103"/>
    <s v="IN"/>
    <b v="0"/>
  </r>
  <r>
    <n v="28507"/>
    <x v="26092"/>
    <x v="26092"/>
    <x v="1"/>
    <x v="56"/>
    <x v="32"/>
    <x v="0"/>
    <x v="2"/>
    <s v="SET187-KR-DH-M"/>
    <x v="1"/>
    <x v="3"/>
    <x v="0"/>
    <s v="INR"/>
    <x v="395"/>
    <x v="127"/>
    <x v="13"/>
    <n v="462021"/>
    <s v="IN"/>
    <b v="0"/>
  </r>
  <r>
    <n v="28508"/>
    <x v="26093"/>
    <x v="26093"/>
    <x v="1"/>
    <x v="13"/>
    <x v="32"/>
    <x v="0"/>
    <x v="5"/>
    <s v="JNE3797-KR-XXL"/>
    <x v="2"/>
    <x v="0"/>
    <x v="0"/>
    <s v="INR"/>
    <x v="5"/>
    <x v="81"/>
    <x v="17"/>
    <n v="683549"/>
    <s v="IN"/>
    <b v="0"/>
  </r>
  <r>
    <n v="28509"/>
    <x v="26094"/>
    <x v="26094"/>
    <x v="0"/>
    <x v="37"/>
    <x v="32"/>
    <x v="0"/>
    <x v="3"/>
    <s v="SET250-KR-SHA-XXL"/>
    <x v="1"/>
    <x v="0"/>
    <x v="0"/>
    <s v="INR"/>
    <x v="355"/>
    <x v="44"/>
    <x v="4"/>
    <n v="400706"/>
    <s v="IN"/>
    <b v="0"/>
  </r>
  <r>
    <n v="28510"/>
    <x v="26095"/>
    <x v="26095"/>
    <x v="0"/>
    <x v="57"/>
    <x v="32"/>
    <x v="0"/>
    <x v="2"/>
    <s v="JNE3291-KR-M"/>
    <x v="0"/>
    <x v="3"/>
    <x v="0"/>
    <s v="INR"/>
    <x v="212"/>
    <x v="1568"/>
    <x v="3"/>
    <n v="643217"/>
    <s v="IN"/>
    <b v="0"/>
  </r>
  <r>
    <n v="28511"/>
    <x v="26096"/>
    <x v="26096"/>
    <x v="1"/>
    <x v="26"/>
    <x v="32"/>
    <x v="0"/>
    <x v="0"/>
    <s v="JNE3797-KR-S"/>
    <x v="2"/>
    <x v="2"/>
    <x v="0"/>
    <s v="INR"/>
    <x v="155"/>
    <x v="5"/>
    <x v="5"/>
    <n v="560037"/>
    <s v="IN"/>
    <b v="0"/>
  </r>
  <r>
    <n v="28512"/>
    <x v="26097"/>
    <x v="26097"/>
    <x v="1"/>
    <x v="11"/>
    <x v="32"/>
    <x v="0"/>
    <x v="3"/>
    <s v="JNE3870-DR-M"/>
    <x v="2"/>
    <x v="3"/>
    <x v="0"/>
    <s v="INR"/>
    <x v="136"/>
    <x v="9"/>
    <x v="9"/>
    <n v="110087"/>
    <s v="IN"/>
    <b v="0"/>
  </r>
  <r>
    <n v="28513"/>
    <x v="26098"/>
    <x v="26098"/>
    <x v="0"/>
    <x v="38"/>
    <x v="32"/>
    <x v="0"/>
    <x v="2"/>
    <s v="J0230-SKD-M"/>
    <x v="1"/>
    <x v="3"/>
    <x v="0"/>
    <s v="INR"/>
    <x v="33"/>
    <x v="253"/>
    <x v="12"/>
    <n v="243001"/>
    <s v="IN"/>
    <b v="0"/>
  </r>
  <r>
    <n v="28514"/>
    <x v="26099"/>
    <x v="26099"/>
    <x v="0"/>
    <x v="28"/>
    <x v="32"/>
    <x v="0"/>
    <x v="2"/>
    <s v="PJNE3445-KR-N-6XL"/>
    <x v="0"/>
    <x v="7"/>
    <x v="0"/>
    <s v="INR"/>
    <x v="286"/>
    <x v="12"/>
    <x v="4"/>
    <n v="400064"/>
    <s v="IN"/>
    <b v="0"/>
  </r>
  <r>
    <n v="28516"/>
    <x v="26100"/>
    <x v="26100"/>
    <x v="0"/>
    <x v="24"/>
    <x v="32"/>
    <x v="0"/>
    <x v="4"/>
    <s v="SET327-KR-DPT-XXL"/>
    <x v="1"/>
    <x v="0"/>
    <x v="0"/>
    <s v="INR"/>
    <x v="36"/>
    <x v="20"/>
    <x v="3"/>
    <n v="600048"/>
    <s v="IN"/>
    <b v="0"/>
  </r>
  <r>
    <n v="28517"/>
    <x v="26101"/>
    <x v="26101"/>
    <x v="0"/>
    <x v="15"/>
    <x v="32"/>
    <x v="0"/>
    <x v="1"/>
    <s v="SET290-KR-DPT-XS"/>
    <x v="1"/>
    <x v="5"/>
    <x v="0"/>
    <s v="INR"/>
    <x v="155"/>
    <x v="5"/>
    <x v="5"/>
    <n v="560016"/>
    <s v="IN"/>
    <b v="0"/>
  </r>
  <r>
    <n v="28518"/>
    <x v="26102"/>
    <x v="26102"/>
    <x v="1"/>
    <x v="44"/>
    <x v="32"/>
    <x v="0"/>
    <x v="0"/>
    <s v="JNE3707-DR-XL"/>
    <x v="2"/>
    <x v="4"/>
    <x v="0"/>
    <s v="INR"/>
    <x v="358"/>
    <x v="5"/>
    <x v="5"/>
    <n v="560094"/>
    <s v="IN"/>
    <b v="0"/>
  </r>
  <r>
    <n v="28521"/>
    <x v="26103"/>
    <x v="26103"/>
    <x v="0"/>
    <x v="16"/>
    <x v="32"/>
    <x v="0"/>
    <x v="2"/>
    <s v="JNE3500-KR-XXL"/>
    <x v="0"/>
    <x v="0"/>
    <x v="0"/>
    <s v="INR"/>
    <x v="412"/>
    <x v="2"/>
    <x v="2"/>
    <n v="700053"/>
    <s v="IN"/>
    <b v="0"/>
  </r>
  <r>
    <n v="28522"/>
    <x v="26104"/>
    <x v="26104"/>
    <x v="0"/>
    <x v="33"/>
    <x v="32"/>
    <x v="0"/>
    <x v="2"/>
    <s v="JNE3676-TU-XXL"/>
    <x v="3"/>
    <x v="0"/>
    <x v="0"/>
    <s v="INR"/>
    <x v="7"/>
    <x v="1089"/>
    <x v="14"/>
    <n v="263642"/>
    <s v="IN"/>
    <b v="0"/>
  </r>
  <r>
    <n v="28523"/>
    <x v="26105"/>
    <x v="26105"/>
    <x v="0"/>
    <x v="1"/>
    <x v="32"/>
    <x v="0"/>
    <x v="0"/>
    <s v="JNE3648-TP-N-L"/>
    <x v="3"/>
    <x v="1"/>
    <x v="0"/>
    <s v="INR"/>
    <x v="83"/>
    <x v="9"/>
    <x v="9"/>
    <n v="110032"/>
    <s v="IN"/>
    <b v="0"/>
  </r>
  <r>
    <n v="28524"/>
    <x v="26106"/>
    <x v="26106"/>
    <x v="0"/>
    <x v="36"/>
    <x v="32"/>
    <x v="0"/>
    <x v="0"/>
    <s v="JNE3399-KR-M"/>
    <x v="0"/>
    <x v="3"/>
    <x v="0"/>
    <s v="INR"/>
    <x v="6"/>
    <x v="20"/>
    <x v="3"/>
    <n v="600053"/>
    <s v="IN"/>
    <b v="0"/>
  </r>
  <r>
    <n v="28525"/>
    <x v="26107"/>
    <x v="26107"/>
    <x v="0"/>
    <x v="24"/>
    <x v="32"/>
    <x v="2"/>
    <x v="2"/>
    <s v="JNE3291-KR-M"/>
    <x v="0"/>
    <x v="3"/>
    <x v="0"/>
    <s v="INR"/>
    <x v="85"/>
    <x v="86"/>
    <x v="7"/>
    <n v="786003"/>
    <s v="IN"/>
    <b v="0"/>
  </r>
  <r>
    <n v="28526"/>
    <x v="26108"/>
    <x v="26108"/>
    <x v="0"/>
    <x v="31"/>
    <x v="32"/>
    <x v="0"/>
    <x v="5"/>
    <s v="SET183-KR-DH-XL"/>
    <x v="1"/>
    <x v="4"/>
    <x v="0"/>
    <s v="INR"/>
    <x v="340"/>
    <x v="155"/>
    <x v="6"/>
    <n v="531019"/>
    <s v="IN"/>
    <b v="0"/>
  </r>
  <r>
    <n v="28527"/>
    <x v="26109"/>
    <x v="26109"/>
    <x v="1"/>
    <x v="19"/>
    <x v="32"/>
    <x v="0"/>
    <x v="3"/>
    <s v="JNE3707-DR-M"/>
    <x v="2"/>
    <x v="3"/>
    <x v="0"/>
    <s v="INR"/>
    <x v="306"/>
    <x v="25"/>
    <x v="16"/>
    <n v="391410"/>
    <s v="IN"/>
    <b v="0"/>
  </r>
  <r>
    <n v="28528"/>
    <x v="26110"/>
    <x v="26110"/>
    <x v="1"/>
    <x v="25"/>
    <x v="32"/>
    <x v="0"/>
    <x v="3"/>
    <s v="NW030-TP-PJ-XL"/>
    <x v="1"/>
    <x v="4"/>
    <x v="0"/>
    <s v="INR"/>
    <x v="106"/>
    <x v="124"/>
    <x v="12"/>
    <n v="201001"/>
    <s v="IN"/>
    <b v="0"/>
  </r>
  <r>
    <n v="28529"/>
    <x v="26111"/>
    <x v="26111"/>
    <x v="0"/>
    <x v="5"/>
    <x v="32"/>
    <x v="0"/>
    <x v="2"/>
    <s v="SET394-KR-NP-M"/>
    <x v="1"/>
    <x v="3"/>
    <x v="0"/>
    <s v="INR"/>
    <x v="491"/>
    <x v="185"/>
    <x v="4"/>
    <n v="401208"/>
    <s v="IN"/>
    <b v="0"/>
  </r>
  <r>
    <n v="28530"/>
    <x v="26112"/>
    <x v="26112"/>
    <x v="0"/>
    <x v="0"/>
    <x v="32"/>
    <x v="0"/>
    <x v="3"/>
    <s v="SET349-KR-NP-XXXL"/>
    <x v="1"/>
    <x v="6"/>
    <x v="0"/>
    <s v="INR"/>
    <x v="193"/>
    <x v="9"/>
    <x v="9"/>
    <n v="110053"/>
    <s v="IN"/>
    <b v="0"/>
  </r>
  <r>
    <n v="28531"/>
    <x v="26113"/>
    <x v="26113"/>
    <x v="0"/>
    <x v="15"/>
    <x v="32"/>
    <x v="1"/>
    <x v="5"/>
    <s v="J0104-KR-M"/>
    <x v="0"/>
    <x v="3"/>
    <x v="0"/>
    <s v="INR"/>
    <x v="115"/>
    <x v="218"/>
    <x v="1"/>
    <n v="121004"/>
    <s v="IN"/>
    <b v="0"/>
  </r>
  <r>
    <n v="28532"/>
    <x v="26114"/>
    <x v="26114"/>
    <x v="0"/>
    <x v="47"/>
    <x v="32"/>
    <x v="0"/>
    <x v="0"/>
    <s v="SET395-KR-NP-XXL"/>
    <x v="1"/>
    <x v="0"/>
    <x v="0"/>
    <s v="INR"/>
    <x v="727"/>
    <x v="328"/>
    <x v="28"/>
    <n v="190011"/>
    <s v="IN"/>
    <b v="0"/>
  </r>
  <r>
    <n v="28533"/>
    <x v="26115"/>
    <x v="26115"/>
    <x v="0"/>
    <x v="5"/>
    <x v="32"/>
    <x v="0"/>
    <x v="0"/>
    <s v="SET264-KR-NP-XL"/>
    <x v="1"/>
    <x v="4"/>
    <x v="0"/>
    <s v="INR"/>
    <x v="3"/>
    <x v="147"/>
    <x v="14"/>
    <n v="248001"/>
    <s v="IN"/>
    <b v="0"/>
  </r>
  <r>
    <n v="28534"/>
    <x v="26116"/>
    <x v="26116"/>
    <x v="0"/>
    <x v="31"/>
    <x v="32"/>
    <x v="0"/>
    <x v="2"/>
    <s v="SET197-KR-NP-M"/>
    <x v="1"/>
    <x v="3"/>
    <x v="0"/>
    <s v="INR"/>
    <x v="24"/>
    <x v="5"/>
    <x v="5"/>
    <n v="560037"/>
    <s v="IN"/>
    <b v="0"/>
  </r>
  <r>
    <n v="28535"/>
    <x v="26117"/>
    <x v="26117"/>
    <x v="0"/>
    <x v="49"/>
    <x v="32"/>
    <x v="0"/>
    <x v="2"/>
    <s v="J0230-SKD-M"/>
    <x v="1"/>
    <x v="3"/>
    <x v="0"/>
    <s v="INR"/>
    <x v="42"/>
    <x v="1"/>
    <x v="1"/>
    <n v="122002"/>
    <s v="IN"/>
    <b v="0"/>
  </r>
  <r>
    <n v="28536"/>
    <x v="26118"/>
    <x v="26118"/>
    <x v="0"/>
    <x v="36"/>
    <x v="32"/>
    <x v="0"/>
    <x v="1"/>
    <s v="MEN5002-KR-L"/>
    <x v="0"/>
    <x v="1"/>
    <x v="0"/>
    <s v="INR"/>
    <x v="85"/>
    <x v="57"/>
    <x v="22"/>
    <n v="605001"/>
    <s v="IN"/>
    <b v="0"/>
  </r>
  <r>
    <n v="28537"/>
    <x v="26119"/>
    <x v="26119"/>
    <x v="0"/>
    <x v="16"/>
    <x v="32"/>
    <x v="0"/>
    <x v="2"/>
    <s v="JNE3721-KR-L"/>
    <x v="0"/>
    <x v="1"/>
    <x v="0"/>
    <s v="INR"/>
    <x v="161"/>
    <x v="23"/>
    <x v="16"/>
    <n v="380061"/>
    <s v="IN"/>
    <b v="0"/>
  </r>
  <r>
    <n v="28538"/>
    <x v="26120"/>
    <x v="26120"/>
    <x v="0"/>
    <x v="47"/>
    <x v="32"/>
    <x v="0"/>
    <x v="5"/>
    <s v="J0340-TP-XS"/>
    <x v="3"/>
    <x v="5"/>
    <x v="0"/>
    <s v="INR"/>
    <x v="149"/>
    <x v="8"/>
    <x v="8"/>
    <n v="500084"/>
    <s v="IN"/>
    <b v="0"/>
  </r>
  <r>
    <n v="28539"/>
    <x v="26121"/>
    <x v="26121"/>
    <x v="1"/>
    <x v="0"/>
    <x v="32"/>
    <x v="0"/>
    <x v="5"/>
    <s v="SET375-KR-NP-M"/>
    <x v="1"/>
    <x v="3"/>
    <x v="0"/>
    <s v="INR"/>
    <x v="128"/>
    <x v="20"/>
    <x v="3"/>
    <n v="600037"/>
    <s v="IN"/>
    <b v="0"/>
  </r>
  <r>
    <n v="28540"/>
    <x v="26122"/>
    <x v="26122"/>
    <x v="0"/>
    <x v="38"/>
    <x v="32"/>
    <x v="0"/>
    <x v="2"/>
    <s v="JNE3702-KR-S"/>
    <x v="0"/>
    <x v="2"/>
    <x v="0"/>
    <s v="INR"/>
    <x v="243"/>
    <x v="1226"/>
    <x v="13"/>
    <n v="461771"/>
    <s v="IN"/>
    <b v="0"/>
  </r>
  <r>
    <n v="28541"/>
    <x v="26123"/>
    <x v="26123"/>
    <x v="0"/>
    <x v="27"/>
    <x v="32"/>
    <x v="0"/>
    <x v="2"/>
    <s v="JNE3801-KR-XS"/>
    <x v="0"/>
    <x v="5"/>
    <x v="0"/>
    <s v="INR"/>
    <x v="155"/>
    <x v="1"/>
    <x v="1"/>
    <n v="122002"/>
    <s v="IN"/>
    <b v="0"/>
  </r>
  <r>
    <n v="28542"/>
    <x v="26124"/>
    <x v="26124"/>
    <x v="1"/>
    <x v="15"/>
    <x v="32"/>
    <x v="0"/>
    <x v="2"/>
    <s v="NW020-ST-SR-XXL"/>
    <x v="1"/>
    <x v="0"/>
    <x v="0"/>
    <s v="INR"/>
    <x v="75"/>
    <x v="9"/>
    <x v="9"/>
    <n v="110092"/>
    <s v="IN"/>
    <b v="0"/>
  </r>
  <r>
    <n v="28543"/>
    <x v="26125"/>
    <x v="26125"/>
    <x v="0"/>
    <x v="36"/>
    <x v="32"/>
    <x v="0"/>
    <x v="5"/>
    <s v="JNE2305-KR-533-M"/>
    <x v="0"/>
    <x v="3"/>
    <x v="0"/>
    <s v="INR"/>
    <x v="269"/>
    <x v="1361"/>
    <x v="3"/>
    <n v="626117"/>
    <s v="IN"/>
    <b v="0"/>
  </r>
  <r>
    <n v="28544"/>
    <x v="26126"/>
    <x v="26126"/>
    <x v="1"/>
    <x v="42"/>
    <x v="32"/>
    <x v="0"/>
    <x v="2"/>
    <s v="JNE3798-KR-L"/>
    <x v="2"/>
    <x v="1"/>
    <x v="0"/>
    <s v="INR"/>
    <x v="5"/>
    <x v="20"/>
    <x v="3"/>
    <n v="600091"/>
    <s v="IN"/>
    <b v="0"/>
  </r>
  <r>
    <n v="28545"/>
    <x v="26127"/>
    <x v="26127"/>
    <x v="0"/>
    <x v="47"/>
    <x v="32"/>
    <x v="0"/>
    <x v="0"/>
    <s v="SET319-KR-NP-S"/>
    <x v="1"/>
    <x v="2"/>
    <x v="0"/>
    <s v="INR"/>
    <x v="220"/>
    <x v="48"/>
    <x v="12"/>
    <n v="201303"/>
    <s v="IN"/>
    <b v="0"/>
  </r>
  <r>
    <n v="28546"/>
    <x v="26128"/>
    <x v="26128"/>
    <x v="1"/>
    <x v="46"/>
    <x v="32"/>
    <x v="0"/>
    <x v="0"/>
    <s v="J0395-DR-S"/>
    <x v="2"/>
    <x v="2"/>
    <x v="0"/>
    <s v="INR"/>
    <x v="239"/>
    <x v="308"/>
    <x v="12"/>
    <n v="284003"/>
    <s v="IN"/>
    <b v="0"/>
  </r>
  <r>
    <n v="28548"/>
    <x v="26129"/>
    <x v="26129"/>
    <x v="1"/>
    <x v="0"/>
    <x v="32"/>
    <x v="0"/>
    <x v="2"/>
    <s v="JNE3797-KR-L"/>
    <x v="2"/>
    <x v="1"/>
    <x v="0"/>
    <s v="INR"/>
    <x v="155"/>
    <x v="5"/>
    <x v="5"/>
    <n v="560039"/>
    <s v="IN"/>
    <b v="0"/>
  </r>
  <r>
    <n v="28550"/>
    <x v="26130"/>
    <x v="26130"/>
    <x v="1"/>
    <x v="57"/>
    <x v="32"/>
    <x v="0"/>
    <x v="2"/>
    <s v="JNE3797-KR-XL"/>
    <x v="2"/>
    <x v="4"/>
    <x v="0"/>
    <s v="INR"/>
    <x v="5"/>
    <x v="17"/>
    <x v="13"/>
    <n v="452001"/>
    <s v="IN"/>
    <b v="0"/>
  </r>
  <r>
    <n v="28551"/>
    <x v="26131"/>
    <x v="26131"/>
    <x v="0"/>
    <x v="28"/>
    <x v="32"/>
    <x v="0"/>
    <x v="3"/>
    <s v="JNE3619-KR-XL"/>
    <x v="0"/>
    <x v="4"/>
    <x v="0"/>
    <s v="INR"/>
    <x v="27"/>
    <x v="1298"/>
    <x v="6"/>
    <n v="524345"/>
    <s v="IN"/>
    <b v="0"/>
  </r>
  <r>
    <n v="28552"/>
    <x v="26132"/>
    <x v="26132"/>
    <x v="0"/>
    <x v="47"/>
    <x v="32"/>
    <x v="0"/>
    <x v="0"/>
    <s v="JNE3715-KR-XXL"/>
    <x v="0"/>
    <x v="0"/>
    <x v="0"/>
    <s v="INR"/>
    <x v="27"/>
    <x v="358"/>
    <x v="25"/>
    <n v="403601"/>
    <s v="IN"/>
    <b v="0"/>
  </r>
  <r>
    <n v="28553"/>
    <x v="26133"/>
    <x v="26133"/>
    <x v="1"/>
    <x v="1"/>
    <x v="32"/>
    <x v="0"/>
    <x v="2"/>
    <s v="J0335-DR-M"/>
    <x v="2"/>
    <x v="3"/>
    <x v="0"/>
    <s v="INR"/>
    <x v="271"/>
    <x v="1804"/>
    <x v="2"/>
    <n v="743144"/>
    <s v="IN"/>
    <b v="0"/>
  </r>
  <r>
    <n v="28554"/>
    <x v="26134"/>
    <x v="26134"/>
    <x v="0"/>
    <x v="29"/>
    <x v="32"/>
    <x v="2"/>
    <x v="2"/>
    <s v="JNE3334-KR-L"/>
    <x v="0"/>
    <x v="1"/>
    <x v="0"/>
    <s v="INR"/>
    <x v="413"/>
    <x v="5"/>
    <x v="5"/>
    <n v="560078"/>
    <s v="IN"/>
    <b v="0"/>
  </r>
  <r>
    <n v="28555"/>
    <x v="26135"/>
    <x v="26135"/>
    <x v="0"/>
    <x v="16"/>
    <x v="32"/>
    <x v="0"/>
    <x v="0"/>
    <s v="PJNE3068-KR-4XL"/>
    <x v="0"/>
    <x v="9"/>
    <x v="0"/>
    <s v="INR"/>
    <x v="88"/>
    <x v="140"/>
    <x v="6"/>
    <n v="517503"/>
    <s v="IN"/>
    <b v="0"/>
  </r>
  <r>
    <n v="28556"/>
    <x v="26136"/>
    <x v="26136"/>
    <x v="0"/>
    <x v="23"/>
    <x v="32"/>
    <x v="0"/>
    <x v="6"/>
    <s v="JNE3689-TU-L"/>
    <x v="3"/>
    <x v="1"/>
    <x v="0"/>
    <s v="INR"/>
    <x v="541"/>
    <x v="124"/>
    <x v="12"/>
    <n v="201011"/>
    <s v="IN"/>
    <b v="0"/>
  </r>
  <r>
    <n v="28557"/>
    <x v="26137"/>
    <x v="26137"/>
    <x v="0"/>
    <x v="3"/>
    <x v="32"/>
    <x v="0"/>
    <x v="0"/>
    <s v="JNE2266-KR-490-A-M"/>
    <x v="0"/>
    <x v="3"/>
    <x v="0"/>
    <s v="INR"/>
    <x v="294"/>
    <x v="722"/>
    <x v="4"/>
    <n v="400023"/>
    <s v="IN"/>
    <b v="0"/>
  </r>
  <r>
    <n v="28558"/>
    <x v="26138"/>
    <x v="26138"/>
    <x v="1"/>
    <x v="3"/>
    <x v="32"/>
    <x v="0"/>
    <x v="2"/>
    <s v="SET187-KR-DH-XL"/>
    <x v="1"/>
    <x v="4"/>
    <x v="0"/>
    <s v="INR"/>
    <x v="395"/>
    <x v="10"/>
    <x v="10"/>
    <n v="751002"/>
    <s v="IN"/>
    <b v="0"/>
  </r>
  <r>
    <n v="28559"/>
    <x v="26139"/>
    <x v="26139"/>
    <x v="1"/>
    <x v="9"/>
    <x v="32"/>
    <x v="0"/>
    <x v="3"/>
    <s v="JNE3905-DR-L"/>
    <x v="2"/>
    <x v="1"/>
    <x v="0"/>
    <s v="INR"/>
    <x v="84"/>
    <x v="12"/>
    <x v="4"/>
    <n v="400052"/>
    <s v="IN"/>
    <b v="0"/>
  </r>
  <r>
    <n v="28560"/>
    <x v="26140"/>
    <x v="26140"/>
    <x v="0"/>
    <x v="19"/>
    <x v="32"/>
    <x v="0"/>
    <x v="3"/>
    <s v="J0004-SKD-M"/>
    <x v="1"/>
    <x v="3"/>
    <x v="0"/>
    <s v="INR"/>
    <x v="13"/>
    <x v="2"/>
    <x v="2"/>
    <n v="700028"/>
    <s v="IN"/>
    <b v="0"/>
  </r>
  <r>
    <n v="28561"/>
    <x v="26141"/>
    <x v="26141"/>
    <x v="0"/>
    <x v="3"/>
    <x v="32"/>
    <x v="0"/>
    <x v="1"/>
    <s v="JNE3802-KR-M"/>
    <x v="0"/>
    <x v="3"/>
    <x v="0"/>
    <s v="INR"/>
    <x v="2"/>
    <x v="186"/>
    <x v="8"/>
    <n v="505215"/>
    <s v="IN"/>
    <b v="0"/>
  </r>
  <r>
    <n v="28562"/>
    <x v="26142"/>
    <x v="26142"/>
    <x v="0"/>
    <x v="0"/>
    <x v="32"/>
    <x v="0"/>
    <x v="0"/>
    <s v="J0250-SKD-L"/>
    <x v="1"/>
    <x v="1"/>
    <x v="0"/>
    <s v="INR"/>
    <x v="182"/>
    <x v="218"/>
    <x v="1"/>
    <n v="121008"/>
    <s v="IN"/>
    <b v="0"/>
  </r>
  <r>
    <n v="28563"/>
    <x v="26143"/>
    <x v="26143"/>
    <x v="0"/>
    <x v="49"/>
    <x v="32"/>
    <x v="0"/>
    <x v="3"/>
    <s v="J0095-SET-XL"/>
    <x v="1"/>
    <x v="4"/>
    <x v="0"/>
    <s v="INR"/>
    <x v="150"/>
    <x v="39"/>
    <x v="5"/>
    <n v="560100"/>
    <s v="IN"/>
    <b v="0"/>
  </r>
  <r>
    <n v="28564"/>
    <x v="26144"/>
    <x v="26144"/>
    <x v="1"/>
    <x v="31"/>
    <x v="32"/>
    <x v="0"/>
    <x v="2"/>
    <s v="SET182-KR-DH-XS"/>
    <x v="1"/>
    <x v="5"/>
    <x v="0"/>
    <s v="INR"/>
    <x v="186"/>
    <x v="39"/>
    <x v="5"/>
    <n v="560076"/>
    <s v="IN"/>
    <b v="0"/>
  </r>
  <r>
    <n v="28565"/>
    <x v="26145"/>
    <x v="26145"/>
    <x v="1"/>
    <x v="36"/>
    <x v="32"/>
    <x v="0"/>
    <x v="2"/>
    <s v="J0308-DR-XXXL"/>
    <x v="2"/>
    <x v="6"/>
    <x v="0"/>
    <s v="INR"/>
    <x v="165"/>
    <x v="58"/>
    <x v="12"/>
    <n v="201310"/>
    <s v="IN"/>
    <b v="0"/>
  </r>
  <r>
    <n v="28566"/>
    <x v="26146"/>
    <x v="26146"/>
    <x v="0"/>
    <x v="38"/>
    <x v="32"/>
    <x v="0"/>
    <x v="0"/>
    <s v="J0353-KR-XL"/>
    <x v="0"/>
    <x v="4"/>
    <x v="0"/>
    <s v="INR"/>
    <x v="125"/>
    <x v="32"/>
    <x v="12"/>
    <n v="221002"/>
    <s v="IN"/>
    <b v="0"/>
  </r>
  <r>
    <n v="28567"/>
    <x v="26147"/>
    <x v="26147"/>
    <x v="0"/>
    <x v="42"/>
    <x v="32"/>
    <x v="0"/>
    <x v="4"/>
    <s v="JNE3384-KR-L"/>
    <x v="0"/>
    <x v="1"/>
    <x v="0"/>
    <s v="INR"/>
    <x v="39"/>
    <x v="385"/>
    <x v="25"/>
    <n v="403517"/>
    <s v="IN"/>
    <b v="0"/>
  </r>
  <r>
    <n v="28568"/>
    <x v="26148"/>
    <x v="26148"/>
    <x v="0"/>
    <x v="1"/>
    <x v="32"/>
    <x v="0"/>
    <x v="0"/>
    <s v="J0003-SET-XL"/>
    <x v="1"/>
    <x v="4"/>
    <x v="0"/>
    <s v="INR"/>
    <x v="41"/>
    <x v="32"/>
    <x v="12"/>
    <n v="221007"/>
    <s v="IN"/>
    <b v="0"/>
  </r>
  <r>
    <n v="28569"/>
    <x v="26149"/>
    <x v="26149"/>
    <x v="0"/>
    <x v="16"/>
    <x v="32"/>
    <x v="0"/>
    <x v="1"/>
    <s v="SET203-KR-DPT-XXXL"/>
    <x v="1"/>
    <x v="6"/>
    <x v="0"/>
    <s v="INR"/>
    <x v="31"/>
    <x v="39"/>
    <x v="5"/>
    <n v="560103"/>
    <s v="IN"/>
    <b v="0"/>
  </r>
  <r>
    <n v="28571"/>
    <x v="26150"/>
    <x v="26150"/>
    <x v="0"/>
    <x v="3"/>
    <x v="32"/>
    <x v="2"/>
    <x v="3"/>
    <s v="JNE3516-KR-E-L"/>
    <x v="0"/>
    <x v="1"/>
    <x v="0"/>
    <s v="INR"/>
    <x v="65"/>
    <x v="12"/>
    <x v="4"/>
    <n v="400064"/>
    <s v="IN"/>
    <b v="0"/>
  </r>
  <r>
    <n v="28572"/>
    <x v="26151"/>
    <x v="26151"/>
    <x v="0"/>
    <x v="1"/>
    <x v="32"/>
    <x v="0"/>
    <x v="2"/>
    <s v="JNE3291-KR-XL"/>
    <x v="0"/>
    <x v="4"/>
    <x v="0"/>
    <s v="INR"/>
    <x v="212"/>
    <x v="363"/>
    <x v="6"/>
    <n v="515671"/>
    <s v="IN"/>
    <b v="0"/>
  </r>
  <r>
    <n v="28573"/>
    <x v="26152"/>
    <x v="26152"/>
    <x v="1"/>
    <x v="32"/>
    <x v="32"/>
    <x v="0"/>
    <x v="1"/>
    <s v="SET320-KR-NP-XXXL"/>
    <x v="1"/>
    <x v="6"/>
    <x v="0"/>
    <s v="INR"/>
    <x v="87"/>
    <x v="96"/>
    <x v="17"/>
    <n v="686503"/>
    <s v="IN"/>
    <b v="0"/>
  </r>
  <r>
    <n v="28575"/>
    <x v="26153"/>
    <x v="26153"/>
    <x v="0"/>
    <x v="12"/>
    <x v="32"/>
    <x v="0"/>
    <x v="2"/>
    <s v="JNE3781-KR-L"/>
    <x v="0"/>
    <x v="1"/>
    <x v="0"/>
    <s v="INR"/>
    <x v="169"/>
    <x v="25"/>
    <x v="16"/>
    <n v="390019"/>
    <s v="IN"/>
    <b v="0"/>
  </r>
  <r>
    <n v="28576"/>
    <x v="26154"/>
    <x v="26154"/>
    <x v="0"/>
    <x v="34"/>
    <x v="32"/>
    <x v="0"/>
    <x v="0"/>
    <s v="JNE3795-KR-S"/>
    <x v="0"/>
    <x v="2"/>
    <x v="0"/>
    <s v="INR"/>
    <x v="75"/>
    <x v="375"/>
    <x v="33"/>
    <n v="793004"/>
    <s v="IN"/>
    <b v="0"/>
  </r>
  <r>
    <n v="28577"/>
    <x v="26155"/>
    <x v="26155"/>
    <x v="0"/>
    <x v="11"/>
    <x v="32"/>
    <x v="0"/>
    <x v="0"/>
    <s v="JNE3518-KR-M"/>
    <x v="0"/>
    <x v="3"/>
    <x v="0"/>
    <s v="INR"/>
    <x v="38"/>
    <x v="8"/>
    <x v="8"/>
    <n v="500090"/>
    <s v="IN"/>
    <b v="0"/>
  </r>
  <r>
    <n v="28580"/>
    <x v="26156"/>
    <x v="26156"/>
    <x v="1"/>
    <x v="0"/>
    <x v="32"/>
    <x v="0"/>
    <x v="3"/>
    <s v="JNE3798-KR-M"/>
    <x v="2"/>
    <x v="3"/>
    <x v="0"/>
    <s v="INR"/>
    <x v="5"/>
    <x v="5"/>
    <x v="5"/>
    <n v="560060"/>
    <s v="IN"/>
    <b v="0"/>
  </r>
  <r>
    <n v="28581"/>
    <x v="26157"/>
    <x v="26157"/>
    <x v="0"/>
    <x v="42"/>
    <x v="32"/>
    <x v="0"/>
    <x v="3"/>
    <s v="J0013-SKD-M"/>
    <x v="1"/>
    <x v="3"/>
    <x v="0"/>
    <s v="INR"/>
    <x v="262"/>
    <x v="8"/>
    <x v="6"/>
    <n v="500034"/>
    <s v="IN"/>
    <b v="0"/>
  </r>
  <r>
    <n v="28582"/>
    <x v="26158"/>
    <x v="26158"/>
    <x v="1"/>
    <x v="39"/>
    <x v="32"/>
    <x v="0"/>
    <x v="0"/>
    <s v="SET331-KR-NP-M"/>
    <x v="1"/>
    <x v="3"/>
    <x v="0"/>
    <s v="INR"/>
    <x v="195"/>
    <x v="28"/>
    <x v="4"/>
    <n v="411016"/>
    <s v="IN"/>
    <b v="0"/>
  </r>
  <r>
    <n v="28583"/>
    <x v="26159"/>
    <x v="26159"/>
    <x v="0"/>
    <x v="49"/>
    <x v="32"/>
    <x v="0"/>
    <x v="3"/>
    <s v="SET145-KR-NP-M"/>
    <x v="1"/>
    <x v="3"/>
    <x v="0"/>
    <s v="INR"/>
    <x v="454"/>
    <x v="1819"/>
    <x v="6"/>
    <n v="515761"/>
    <s v="IN"/>
    <b v="0"/>
  </r>
  <r>
    <n v="28584"/>
    <x v="26160"/>
    <x v="26160"/>
    <x v="0"/>
    <x v="1"/>
    <x v="32"/>
    <x v="0"/>
    <x v="3"/>
    <s v="JNE3543-KR-M"/>
    <x v="0"/>
    <x v="3"/>
    <x v="0"/>
    <s v="INR"/>
    <x v="269"/>
    <x v="1182"/>
    <x v="21"/>
    <n v="174301"/>
    <s v="IN"/>
    <b v="0"/>
  </r>
  <r>
    <n v="28585"/>
    <x v="26161"/>
    <x v="26161"/>
    <x v="1"/>
    <x v="46"/>
    <x v="32"/>
    <x v="0"/>
    <x v="5"/>
    <s v="NW030-TP-PJ-L"/>
    <x v="1"/>
    <x v="1"/>
    <x v="0"/>
    <s v="INR"/>
    <x v="238"/>
    <x v="188"/>
    <x v="16"/>
    <n v="395007"/>
    <s v="IN"/>
    <b v="0"/>
  </r>
  <r>
    <n v="28586"/>
    <x v="26162"/>
    <x v="26162"/>
    <x v="0"/>
    <x v="42"/>
    <x v="32"/>
    <x v="0"/>
    <x v="2"/>
    <s v="SET197-KR-NP-L"/>
    <x v="1"/>
    <x v="1"/>
    <x v="0"/>
    <s v="INR"/>
    <x v="24"/>
    <x v="366"/>
    <x v="2"/>
    <n v="734005"/>
    <s v="IN"/>
    <b v="0"/>
  </r>
  <r>
    <n v="28587"/>
    <x v="26163"/>
    <x v="26163"/>
    <x v="0"/>
    <x v="15"/>
    <x v="32"/>
    <x v="0"/>
    <x v="3"/>
    <s v="JNE3739-KR-L"/>
    <x v="0"/>
    <x v="1"/>
    <x v="0"/>
    <s v="INR"/>
    <x v="200"/>
    <x v="5"/>
    <x v="5"/>
    <n v="560078"/>
    <s v="IN"/>
    <b v="0"/>
  </r>
  <r>
    <n v="28588"/>
    <x v="26164"/>
    <x v="26164"/>
    <x v="0"/>
    <x v="46"/>
    <x v="32"/>
    <x v="0"/>
    <x v="2"/>
    <s v="JNE3068-KR-A-L"/>
    <x v="0"/>
    <x v="1"/>
    <x v="0"/>
    <s v="INR"/>
    <x v="108"/>
    <x v="168"/>
    <x v="10"/>
    <n v="760002"/>
    <s v="IN"/>
    <b v="0"/>
  </r>
  <r>
    <n v="28589"/>
    <x v="26165"/>
    <x v="26165"/>
    <x v="1"/>
    <x v="25"/>
    <x v="32"/>
    <x v="0"/>
    <x v="3"/>
    <s v="SET266-KR-NP-L"/>
    <x v="1"/>
    <x v="1"/>
    <x v="0"/>
    <s v="INR"/>
    <x v="71"/>
    <x v="621"/>
    <x v="7"/>
    <n v="788101"/>
    <s v="IN"/>
    <b v="0"/>
  </r>
  <r>
    <n v="28591"/>
    <x v="26166"/>
    <x v="26166"/>
    <x v="0"/>
    <x v="0"/>
    <x v="32"/>
    <x v="0"/>
    <x v="2"/>
    <s v="SET252-KR-PP-M"/>
    <x v="1"/>
    <x v="3"/>
    <x v="0"/>
    <s v="INR"/>
    <x v="24"/>
    <x v="110"/>
    <x v="4"/>
    <n v="440030"/>
    <s v="IN"/>
    <b v="0"/>
  </r>
  <r>
    <n v="28592"/>
    <x v="26167"/>
    <x v="26167"/>
    <x v="0"/>
    <x v="16"/>
    <x v="32"/>
    <x v="0"/>
    <x v="2"/>
    <s v="JNE3546-KR-L"/>
    <x v="0"/>
    <x v="1"/>
    <x v="0"/>
    <s v="INR"/>
    <x v="188"/>
    <x v="1820"/>
    <x v="6"/>
    <n v="516115"/>
    <s v="IN"/>
    <b v="0"/>
  </r>
  <r>
    <n v="28593"/>
    <x v="26168"/>
    <x v="26168"/>
    <x v="1"/>
    <x v="37"/>
    <x v="32"/>
    <x v="2"/>
    <x v="2"/>
    <s v="JNE3706-DR-M"/>
    <x v="2"/>
    <x v="3"/>
    <x v="0"/>
    <s v="INR"/>
    <x v="268"/>
    <x v="12"/>
    <x v="4"/>
    <n v="400053"/>
    <s v="IN"/>
    <b v="0"/>
  </r>
  <r>
    <n v="28594"/>
    <x v="26169"/>
    <x v="26169"/>
    <x v="1"/>
    <x v="12"/>
    <x v="32"/>
    <x v="0"/>
    <x v="2"/>
    <s v="JNE3709-DR-S"/>
    <x v="2"/>
    <x v="2"/>
    <x v="0"/>
    <s v="INR"/>
    <x v="455"/>
    <x v="43"/>
    <x v="20"/>
    <n v="800003"/>
    <s v="IN"/>
    <b v="0"/>
  </r>
  <r>
    <n v="28595"/>
    <x v="26170"/>
    <x v="26170"/>
    <x v="0"/>
    <x v="8"/>
    <x v="32"/>
    <x v="0"/>
    <x v="3"/>
    <s v="SET110-KR-PP-M"/>
    <x v="1"/>
    <x v="3"/>
    <x v="0"/>
    <s v="INR"/>
    <x v="20"/>
    <x v="64"/>
    <x v="4"/>
    <n v="421302"/>
    <s v="IN"/>
    <b v="0"/>
  </r>
  <r>
    <n v="28596"/>
    <x v="26171"/>
    <x v="26171"/>
    <x v="0"/>
    <x v="37"/>
    <x v="32"/>
    <x v="0"/>
    <x v="3"/>
    <s v="J0008-SKD-M"/>
    <x v="1"/>
    <x v="3"/>
    <x v="0"/>
    <s v="INR"/>
    <x v="56"/>
    <x v="12"/>
    <x v="4"/>
    <n v="400078"/>
    <s v="IN"/>
    <b v="0"/>
  </r>
  <r>
    <n v="28597"/>
    <x v="26172"/>
    <x v="26172"/>
    <x v="0"/>
    <x v="7"/>
    <x v="32"/>
    <x v="0"/>
    <x v="2"/>
    <s v="JNE3294-KR-XL"/>
    <x v="0"/>
    <x v="4"/>
    <x v="0"/>
    <s v="INR"/>
    <x v="169"/>
    <x v="6"/>
    <x v="6"/>
    <n v="520013"/>
    <s v="IN"/>
    <b v="0"/>
  </r>
  <r>
    <n v="28598"/>
    <x v="26173"/>
    <x v="26173"/>
    <x v="1"/>
    <x v="20"/>
    <x v="32"/>
    <x v="0"/>
    <x v="3"/>
    <s v="SET349-KR-NP-L"/>
    <x v="1"/>
    <x v="1"/>
    <x v="0"/>
    <s v="INR"/>
    <x v="448"/>
    <x v="85"/>
    <x v="12"/>
    <n v="208020"/>
    <s v="IN"/>
    <b v="0"/>
  </r>
  <r>
    <n v="28599"/>
    <x v="26174"/>
    <x v="26174"/>
    <x v="0"/>
    <x v="60"/>
    <x v="32"/>
    <x v="0"/>
    <x v="2"/>
    <s v="J0113-TP-L"/>
    <x v="3"/>
    <x v="1"/>
    <x v="0"/>
    <s v="INR"/>
    <x v="124"/>
    <x v="7"/>
    <x v="7"/>
    <n v="781029"/>
    <s v="IN"/>
    <b v="0"/>
  </r>
  <r>
    <n v="28600"/>
    <x v="26175"/>
    <x v="26175"/>
    <x v="1"/>
    <x v="16"/>
    <x v="32"/>
    <x v="0"/>
    <x v="3"/>
    <s v="JNE3797-KR-M"/>
    <x v="2"/>
    <x v="3"/>
    <x v="0"/>
    <s v="INR"/>
    <x v="5"/>
    <x v="28"/>
    <x v="4"/>
    <n v="411045"/>
    <s v="IN"/>
    <b v="0"/>
  </r>
  <r>
    <n v="28601"/>
    <x v="26176"/>
    <x v="26176"/>
    <x v="0"/>
    <x v="12"/>
    <x v="32"/>
    <x v="0"/>
    <x v="6"/>
    <s v="SET335-KR-NP-L"/>
    <x v="1"/>
    <x v="1"/>
    <x v="0"/>
    <s v="INR"/>
    <x v="8"/>
    <x v="268"/>
    <x v="21"/>
    <n v="171009"/>
    <s v="IN"/>
    <b v="0"/>
  </r>
  <r>
    <n v="28602"/>
    <x v="26177"/>
    <x v="26177"/>
    <x v="0"/>
    <x v="39"/>
    <x v="32"/>
    <x v="0"/>
    <x v="2"/>
    <s v="JNE3801-KR-XXXL"/>
    <x v="0"/>
    <x v="6"/>
    <x v="0"/>
    <s v="INR"/>
    <x v="25"/>
    <x v="9"/>
    <x v="9"/>
    <n v="110081"/>
    <s v="IN"/>
    <b v="0"/>
  </r>
  <r>
    <n v="28603"/>
    <x v="26178"/>
    <x v="26178"/>
    <x v="0"/>
    <x v="17"/>
    <x v="32"/>
    <x v="0"/>
    <x v="2"/>
    <s v="SET343-KR-NP-XL"/>
    <x v="1"/>
    <x v="4"/>
    <x v="0"/>
    <s v="INR"/>
    <x v="46"/>
    <x v="14"/>
    <x v="12"/>
    <n v="226007"/>
    <s v="IN"/>
    <b v="0"/>
  </r>
  <r>
    <n v="28604"/>
    <x v="26179"/>
    <x v="26179"/>
    <x v="1"/>
    <x v="16"/>
    <x v="32"/>
    <x v="0"/>
    <x v="2"/>
    <s v="J0351-SET-XXXL"/>
    <x v="1"/>
    <x v="6"/>
    <x v="0"/>
    <s v="INR"/>
    <x v="8"/>
    <x v="1"/>
    <x v="1"/>
    <n v="122016"/>
    <s v="IN"/>
    <b v="0"/>
  </r>
  <r>
    <n v="28605"/>
    <x v="26180"/>
    <x v="26180"/>
    <x v="1"/>
    <x v="25"/>
    <x v="32"/>
    <x v="0"/>
    <x v="6"/>
    <s v="JNE3797-KR-L"/>
    <x v="2"/>
    <x v="1"/>
    <x v="0"/>
    <s v="INR"/>
    <x v="25"/>
    <x v="1113"/>
    <x v="17"/>
    <n v="680711"/>
    <s v="IN"/>
    <b v="0"/>
  </r>
  <r>
    <n v="28606"/>
    <x v="26181"/>
    <x v="26181"/>
    <x v="0"/>
    <x v="50"/>
    <x v="32"/>
    <x v="0"/>
    <x v="3"/>
    <s v="J0118-TP-XXXL"/>
    <x v="3"/>
    <x v="6"/>
    <x v="0"/>
    <s v="INR"/>
    <x v="178"/>
    <x v="1"/>
    <x v="1"/>
    <n v="122002"/>
    <s v="IN"/>
    <b v="0"/>
  </r>
  <r>
    <n v="28607"/>
    <x v="26182"/>
    <x v="26182"/>
    <x v="1"/>
    <x v="47"/>
    <x v="32"/>
    <x v="0"/>
    <x v="4"/>
    <s v="SET322-KR-SHA-XS"/>
    <x v="1"/>
    <x v="5"/>
    <x v="0"/>
    <s v="INR"/>
    <x v="90"/>
    <x v="1821"/>
    <x v="12"/>
    <n v="211019"/>
    <s v="IN"/>
    <b v="0"/>
  </r>
  <r>
    <n v="28608"/>
    <x v="26183"/>
    <x v="26183"/>
    <x v="0"/>
    <x v="37"/>
    <x v="32"/>
    <x v="0"/>
    <x v="2"/>
    <s v="SET397-KR-NP-XS"/>
    <x v="1"/>
    <x v="5"/>
    <x v="0"/>
    <s v="INR"/>
    <x v="407"/>
    <x v="12"/>
    <x v="4"/>
    <n v="400084"/>
    <s v="IN"/>
    <b v="0"/>
  </r>
  <r>
    <n v="28609"/>
    <x v="26184"/>
    <x v="26184"/>
    <x v="0"/>
    <x v="38"/>
    <x v="32"/>
    <x v="0"/>
    <x v="2"/>
    <s v="JNE3581-KR-M"/>
    <x v="0"/>
    <x v="3"/>
    <x v="0"/>
    <s v="INR"/>
    <x v="60"/>
    <x v="1182"/>
    <x v="21"/>
    <n v="174301"/>
    <s v="IN"/>
    <b v="0"/>
  </r>
  <r>
    <n v="28610"/>
    <x v="26185"/>
    <x v="26185"/>
    <x v="0"/>
    <x v="49"/>
    <x v="32"/>
    <x v="0"/>
    <x v="0"/>
    <s v="SET221-KR-NP-XXL"/>
    <x v="1"/>
    <x v="0"/>
    <x v="0"/>
    <s v="INR"/>
    <x v="143"/>
    <x v="428"/>
    <x v="2"/>
    <n v="700149"/>
    <s v="IN"/>
    <b v="0"/>
  </r>
  <r>
    <n v="28611"/>
    <x v="26186"/>
    <x v="26186"/>
    <x v="0"/>
    <x v="1"/>
    <x v="32"/>
    <x v="3"/>
    <x v="5"/>
    <s v="J0041-SET-XL"/>
    <x v="1"/>
    <x v="4"/>
    <x v="0"/>
    <s v="INR"/>
    <x v="389"/>
    <x v="896"/>
    <x v="17"/>
    <n v="679577"/>
    <s v="IN"/>
    <b v="0"/>
  </r>
  <r>
    <n v="28612"/>
    <x v="26187"/>
    <x v="26187"/>
    <x v="0"/>
    <x v="52"/>
    <x v="32"/>
    <x v="0"/>
    <x v="0"/>
    <s v="J0230-SKD-S"/>
    <x v="1"/>
    <x v="2"/>
    <x v="0"/>
    <s v="INR"/>
    <x v="168"/>
    <x v="188"/>
    <x v="16"/>
    <n v="395009"/>
    <s v="IN"/>
    <b v="0"/>
  </r>
  <r>
    <n v="28613"/>
    <x v="26188"/>
    <x v="26188"/>
    <x v="0"/>
    <x v="42"/>
    <x v="32"/>
    <x v="0"/>
    <x v="1"/>
    <s v="MEN5001-KR-S"/>
    <x v="0"/>
    <x v="2"/>
    <x v="0"/>
    <s v="INR"/>
    <x v="85"/>
    <x v="8"/>
    <x v="8"/>
    <n v="500024"/>
    <s v="IN"/>
    <b v="0"/>
  </r>
  <r>
    <n v="28614"/>
    <x v="26189"/>
    <x v="26189"/>
    <x v="0"/>
    <x v="30"/>
    <x v="32"/>
    <x v="0"/>
    <x v="5"/>
    <s v="JNE3373-KR-L"/>
    <x v="0"/>
    <x v="1"/>
    <x v="0"/>
    <s v="INR"/>
    <x v="0"/>
    <x v="175"/>
    <x v="6"/>
    <n v="532201"/>
    <s v="IN"/>
    <b v="0"/>
  </r>
  <r>
    <n v="28615"/>
    <x v="26190"/>
    <x v="26190"/>
    <x v="0"/>
    <x v="11"/>
    <x v="32"/>
    <x v="0"/>
    <x v="2"/>
    <s v="SET328-KR-NP-L"/>
    <x v="1"/>
    <x v="1"/>
    <x v="0"/>
    <s v="INR"/>
    <x v="163"/>
    <x v="85"/>
    <x v="12"/>
    <n v="208002"/>
    <s v="IN"/>
    <b v="0"/>
  </r>
  <r>
    <n v="28616"/>
    <x v="26191"/>
    <x v="26191"/>
    <x v="0"/>
    <x v="12"/>
    <x v="32"/>
    <x v="0"/>
    <x v="2"/>
    <s v="J0237-SKD-XXL"/>
    <x v="1"/>
    <x v="0"/>
    <x v="0"/>
    <s v="INR"/>
    <x v="506"/>
    <x v="5"/>
    <x v="5"/>
    <n v="560046"/>
    <s v="IN"/>
    <b v="0"/>
  </r>
  <r>
    <n v="28618"/>
    <x v="26192"/>
    <x v="26192"/>
    <x v="0"/>
    <x v="17"/>
    <x v="32"/>
    <x v="0"/>
    <x v="2"/>
    <s v="JNE3543-KR-M"/>
    <x v="0"/>
    <x v="3"/>
    <x v="0"/>
    <s v="INR"/>
    <x v="134"/>
    <x v="44"/>
    <x v="4"/>
    <n v="400614"/>
    <s v="IN"/>
    <b v="0"/>
  </r>
  <r>
    <n v="28619"/>
    <x v="26193"/>
    <x v="26193"/>
    <x v="0"/>
    <x v="11"/>
    <x v="32"/>
    <x v="0"/>
    <x v="1"/>
    <s v="JNE3405-KR-L"/>
    <x v="0"/>
    <x v="1"/>
    <x v="0"/>
    <s v="INR"/>
    <x v="31"/>
    <x v="155"/>
    <x v="6"/>
    <n v="530013"/>
    <s v="IN"/>
    <b v="0"/>
  </r>
  <r>
    <n v="28620"/>
    <x v="26194"/>
    <x v="26194"/>
    <x v="0"/>
    <x v="31"/>
    <x v="32"/>
    <x v="2"/>
    <x v="0"/>
    <s v="JNE3568-KR-XL"/>
    <x v="0"/>
    <x v="4"/>
    <x v="0"/>
    <s v="INR"/>
    <x v="32"/>
    <x v="1224"/>
    <x v="4"/>
    <n v="421306"/>
    <s v="IN"/>
    <b v="0"/>
  </r>
  <r>
    <n v="28621"/>
    <x v="26195"/>
    <x v="26195"/>
    <x v="0"/>
    <x v="22"/>
    <x v="32"/>
    <x v="0"/>
    <x v="1"/>
    <s v="JNE3160-KR-G-M"/>
    <x v="0"/>
    <x v="3"/>
    <x v="0"/>
    <s v="INR"/>
    <x v="54"/>
    <x v="193"/>
    <x v="25"/>
    <n v="403804"/>
    <s v="IN"/>
    <b v="0"/>
  </r>
  <r>
    <n v="28622"/>
    <x v="26196"/>
    <x v="26196"/>
    <x v="0"/>
    <x v="50"/>
    <x v="32"/>
    <x v="0"/>
    <x v="0"/>
    <s v="JNE3794-KR-M"/>
    <x v="0"/>
    <x v="3"/>
    <x v="0"/>
    <s v="INR"/>
    <x v="75"/>
    <x v="20"/>
    <x v="3"/>
    <n v="600106"/>
    <s v="IN"/>
    <b v="0"/>
  </r>
  <r>
    <n v="28623"/>
    <x v="26197"/>
    <x v="26197"/>
    <x v="0"/>
    <x v="30"/>
    <x v="32"/>
    <x v="0"/>
    <x v="3"/>
    <s v="SET435-KR-NP-L"/>
    <x v="1"/>
    <x v="1"/>
    <x v="0"/>
    <s v="INR"/>
    <x v="374"/>
    <x v="61"/>
    <x v="11"/>
    <n v="302016"/>
    <s v="IN"/>
    <b v="0"/>
  </r>
  <r>
    <n v="28624"/>
    <x v="26198"/>
    <x v="26198"/>
    <x v="0"/>
    <x v="27"/>
    <x v="32"/>
    <x v="0"/>
    <x v="5"/>
    <s v="SET291-KR-PP-L"/>
    <x v="1"/>
    <x v="1"/>
    <x v="0"/>
    <s v="INR"/>
    <x v="14"/>
    <x v="28"/>
    <x v="4"/>
    <n v="411057"/>
    <s v="IN"/>
    <b v="0"/>
  </r>
  <r>
    <n v="28625"/>
    <x v="26199"/>
    <x v="26199"/>
    <x v="0"/>
    <x v="14"/>
    <x v="32"/>
    <x v="0"/>
    <x v="2"/>
    <s v="JNE3334-KR-XXL"/>
    <x v="0"/>
    <x v="0"/>
    <x v="0"/>
    <s v="INR"/>
    <x v="151"/>
    <x v="28"/>
    <x v="4"/>
    <n v="411005"/>
    <s v="IN"/>
    <b v="0"/>
  </r>
  <r>
    <n v="28626"/>
    <x v="26200"/>
    <x v="26200"/>
    <x v="1"/>
    <x v="21"/>
    <x v="32"/>
    <x v="0"/>
    <x v="4"/>
    <s v="J0341-DR-S"/>
    <x v="2"/>
    <x v="2"/>
    <x v="0"/>
    <s v="INR"/>
    <x v="109"/>
    <x v="0"/>
    <x v="0"/>
    <n v="160062"/>
    <s v="IN"/>
    <b v="0"/>
  </r>
  <r>
    <n v="28627"/>
    <x v="26201"/>
    <x v="26201"/>
    <x v="0"/>
    <x v="12"/>
    <x v="32"/>
    <x v="3"/>
    <x v="2"/>
    <s v="SET291-KR-PP-XXL"/>
    <x v="1"/>
    <x v="0"/>
    <x v="0"/>
    <s v="INR"/>
    <x v="14"/>
    <x v="68"/>
    <x v="3"/>
    <n v="641048"/>
    <s v="IN"/>
    <b v="0"/>
  </r>
  <r>
    <n v="28628"/>
    <x v="26202"/>
    <x v="26202"/>
    <x v="0"/>
    <x v="38"/>
    <x v="32"/>
    <x v="0"/>
    <x v="3"/>
    <s v="JNE3748-KR-XXXL"/>
    <x v="0"/>
    <x v="6"/>
    <x v="0"/>
    <s v="INR"/>
    <x v="252"/>
    <x v="20"/>
    <x v="3"/>
    <n v="600041"/>
    <s v="IN"/>
    <b v="0"/>
  </r>
  <r>
    <n v="28629"/>
    <x v="26203"/>
    <x v="26203"/>
    <x v="0"/>
    <x v="22"/>
    <x v="32"/>
    <x v="0"/>
    <x v="2"/>
    <s v="JNE1906-KR-031-M"/>
    <x v="0"/>
    <x v="3"/>
    <x v="0"/>
    <s v="INR"/>
    <x v="66"/>
    <x v="6"/>
    <x v="6"/>
    <n v="520010"/>
    <s v="IN"/>
    <b v="0"/>
  </r>
  <r>
    <n v="28630"/>
    <x v="26204"/>
    <x v="26204"/>
    <x v="0"/>
    <x v="58"/>
    <x v="32"/>
    <x v="0"/>
    <x v="0"/>
    <s v="MEN5021-KR-XL"/>
    <x v="0"/>
    <x v="4"/>
    <x v="0"/>
    <s v="INR"/>
    <x v="272"/>
    <x v="1"/>
    <x v="1"/>
    <n v="122001"/>
    <s v="IN"/>
    <b v="0"/>
  </r>
  <r>
    <n v="28631"/>
    <x v="26205"/>
    <x v="26205"/>
    <x v="0"/>
    <x v="30"/>
    <x v="32"/>
    <x v="0"/>
    <x v="2"/>
    <s v="JNE3703-KR-S"/>
    <x v="0"/>
    <x v="2"/>
    <x v="0"/>
    <s v="INR"/>
    <x v="39"/>
    <x v="39"/>
    <x v="5"/>
    <n v="560048"/>
    <s v="IN"/>
    <b v="0"/>
  </r>
  <r>
    <n v="28632"/>
    <x v="26206"/>
    <x v="26206"/>
    <x v="1"/>
    <x v="20"/>
    <x v="32"/>
    <x v="3"/>
    <x v="4"/>
    <s v="J0401-DR-XL"/>
    <x v="2"/>
    <x v="4"/>
    <x v="0"/>
    <s v="INR"/>
    <x v="377"/>
    <x v="25"/>
    <x v="16"/>
    <n v="390022"/>
    <s v="IN"/>
    <b v="0"/>
  </r>
  <r>
    <n v="28633"/>
    <x v="26207"/>
    <x v="26207"/>
    <x v="1"/>
    <x v="30"/>
    <x v="32"/>
    <x v="0"/>
    <x v="2"/>
    <s v="SET187-KR-DH-XL"/>
    <x v="1"/>
    <x v="4"/>
    <x v="0"/>
    <s v="INR"/>
    <x v="34"/>
    <x v="670"/>
    <x v="2"/>
    <n v="743412"/>
    <s v="IN"/>
    <b v="0"/>
  </r>
  <r>
    <n v="28634"/>
    <x v="26208"/>
    <x v="26208"/>
    <x v="1"/>
    <x v="47"/>
    <x v="32"/>
    <x v="0"/>
    <x v="2"/>
    <s v="SET357-KR-NP-XL"/>
    <x v="1"/>
    <x v="4"/>
    <x v="0"/>
    <s v="INR"/>
    <x v="8"/>
    <x v="798"/>
    <x v="3"/>
    <n v="624601"/>
    <s v="IN"/>
    <b v="0"/>
  </r>
  <r>
    <n v="28635"/>
    <x v="26209"/>
    <x v="26209"/>
    <x v="1"/>
    <x v="35"/>
    <x v="32"/>
    <x v="0"/>
    <x v="2"/>
    <s v="J0401-DR-XS"/>
    <x v="2"/>
    <x v="5"/>
    <x v="0"/>
    <s v="INR"/>
    <x v="26"/>
    <x v="12"/>
    <x v="4"/>
    <n v="400055"/>
    <s v="IN"/>
    <b v="0"/>
  </r>
  <r>
    <n v="28636"/>
    <x v="26210"/>
    <x v="26210"/>
    <x v="1"/>
    <x v="36"/>
    <x v="32"/>
    <x v="0"/>
    <x v="5"/>
    <s v="J0335-DR-XS"/>
    <x v="2"/>
    <x v="5"/>
    <x v="0"/>
    <s v="INR"/>
    <x v="251"/>
    <x v="118"/>
    <x v="3"/>
    <n v="641604"/>
    <s v="IN"/>
    <b v="0"/>
  </r>
  <r>
    <n v="28637"/>
    <x v="26211"/>
    <x v="26211"/>
    <x v="1"/>
    <x v="3"/>
    <x v="32"/>
    <x v="0"/>
    <x v="0"/>
    <s v="JNE3861-DR-XL"/>
    <x v="2"/>
    <x v="4"/>
    <x v="0"/>
    <s v="INR"/>
    <x v="181"/>
    <x v="20"/>
    <x v="3"/>
    <n v="600020"/>
    <s v="IN"/>
    <b v="0"/>
  </r>
  <r>
    <n v="28638"/>
    <x v="26212"/>
    <x v="26212"/>
    <x v="1"/>
    <x v="35"/>
    <x v="32"/>
    <x v="0"/>
    <x v="2"/>
    <s v="J0157-DR-L"/>
    <x v="2"/>
    <x v="1"/>
    <x v="0"/>
    <s v="INR"/>
    <x v="228"/>
    <x v="711"/>
    <x v="7"/>
    <n v="785013"/>
    <s v="IN"/>
    <b v="0"/>
  </r>
  <r>
    <n v="28639"/>
    <x v="26213"/>
    <x v="26213"/>
    <x v="0"/>
    <x v="12"/>
    <x v="32"/>
    <x v="0"/>
    <x v="3"/>
    <s v="SET397-KR-NP-XXXL"/>
    <x v="1"/>
    <x v="6"/>
    <x v="0"/>
    <s v="INR"/>
    <x v="234"/>
    <x v="302"/>
    <x v="28"/>
    <n v="194101"/>
    <s v="IN"/>
    <b v="0"/>
  </r>
  <r>
    <n v="28640"/>
    <x v="26214"/>
    <x v="26214"/>
    <x v="0"/>
    <x v="57"/>
    <x v="32"/>
    <x v="0"/>
    <x v="2"/>
    <s v="PJNE3399-KR-N-5XL"/>
    <x v="0"/>
    <x v="10"/>
    <x v="0"/>
    <s v="INR"/>
    <x v="434"/>
    <x v="1461"/>
    <x v="0"/>
    <n v="140603"/>
    <s v="IN"/>
    <b v="0"/>
  </r>
  <r>
    <n v="28641"/>
    <x v="26215"/>
    <x v="26215"/>
    <x v="0"/>
    <x v="0"/>
    <x v="32"/>
    <x v="0"/>
    <x v="0"/>
    <s v="J0419-TP-L"/>
    <x v="3"/>
    <x v="1"/>
    <x v="0"/>
    <s v="INR"/>
    <x v="135"/>
    <x v="5"/>
    <x v="5"/>
    <n v="560029"/>
    <s v="IN"/>
    <b v="0"/>
  </r>
  <r>
    <n v="28642"/>
    <x v="26216"/>
    <x v="26216"/>
    <x v="1"/>
    <x v="16"/>
    <x v="32"/>
    <x v="0"/>
    <x v="0"/>
    <s v="NW008-ST-CP-XXL"/>
    <x v="1"/>
    <x v="0"/>
    <x v="0"/>
    <s v="INR"/>
    <x v="106"/>
    <x v="1822"/>
    <x v="5"/>
    <n v="575025"/>
    <s v="IN"/>
    <b v="0"/>
  </r>
  <r>
    <n v="28643"/>
    <x v="26217"/>
    <x v="26217"/>
    <x v="0"/>
    <x v="35"/>
    <x v="32"/>
    <x v="0"/>
    <x v="2"/>
    <s v="MEN5022-KR-L"/>
    <x v="0"/>
    <x v="1"/>
    <x v="0"/>
    <s v="INR"/>
    <x v="22"/>
    <x v="8"/>
    <x v="8"/>
    <n v="500060"/>
    <s v="IN"/>
    <b v="0"/>
  </r>
  <r>
    <n v="28644"/>
    <x v="26218"/>
    <x v="26218"/>
    <x v="1"/>
    <x v="30"/>
    <x v="32"/>
    <x v="0"/>
    <x v="2"/>
    <s v="JNE3797-KR-XL"/>
    <x v="2"/>
    <x v="4"/>
    <x v="0"/>
    <s v="INR"/>
    <x v="5"/>
    <x v="6"/>
    <x v="6"/>
    <n v="520002"/>
    <s v="IN"/>
    <b v="0"/>
  </r>
  <r>
    <n v="28645"/>
    <x v="26219"/>
    <x v="26219"/>
    <x v="0"/>
    <x v="59"/>
    <x v="32"/>
    <x v="0"/>
    <x v="0"/>
    <s v="JNE3801-KR-M"/>
    <x v="0"/>
    <x v="3"/>
    <x v="0"/>
    <s v="INR"/>
    <x v="5"/>
    <x v="160"/>
    <x v="31"/>
    <n v="492007"/>
    <s v="IN"/>
    <b v="0"/>
  </r>
  <r>
    <n v="28647"/>
    <x v="26220"/>
    <x v="26220"/>
    <x v="1"/>
    <x v="0"/>
    <x v="32"/>
    <x v="0"/>
    <x v="2"/>
    <s v="JNE3797-KR-XL"/>
    <x v="2"/>
    <x v="4"/>
    <x v="0"/>
    <s v="INR"/>
    <x v="5"/>
    <x v="5"/>
    <x v="5"/>
    <n v="560077"/>
    <s v="IN"/>
    <b v="0"/>
  </r>
  <r>
    <n v="28648"/>
    <x v="26221"/>
    <x v="26221"/>
    <x v="0"/>
    <x v="27"/>
    <x v="32"/>
    <x v="0"/>
    <x v="3"/>
    <s v="JNE3510-KR-XL"/>
    <x v="0"/>
    <x v="4"/>
    <x v="0"/>
    <s v="INR"/>
    <x v="280"/>
    <x v="20"/>
    <x v="3"/>
    <n v="600119"/>
    <s v="IN"/>
    <b v="0"/>
  </r>
  <r>
    <n v="28650"/>
    <x v="26222"/>
    <x v="26222"/>
    <x v="1"/>
    <x v="56"/>
    <x v="32"/>
    <x v="0"/>
    <x v="1"/>
    <s v="SET223-KR-NP-XS"/>
    <x v="1"/>
    <x v="5"/>
    <x v="0"/>
    <s v="INR"/>
    <x v="35"/>
    <x v="20"/>
    <x v="3"/>
    <n v="600041"/>
    <s v="IN"/>
    <b v="0"/>
  </r>
  <r>
    <n v="28651"/>
    <x v="26223"/>
    <x v="26223"/>
    <x v="0"/>
    <x v="21"/>
    <x v="32"/>
    <x v="0"/>
    <x v="3"/>
    <s v="SET183-KR-DH-M"/>
    <x v="1"/>
    <x v="3"/>
    <x v="0"/>
    <s v="INR"/>
    <x v="340"/>
    <x v="9"/>
    <x v="9"/>
    <n v="110078"/>
    <s v="IN"/>
    <b v="0"/>
  </r>
  <r>
    <n v="28652"/>
    <x v="26224"/>
    <x v="26224"/>
    <x v="1"/>
    <x v="21"/>
    <x v="32"/>
    <x v="0"/>
    <x v="3"/>
    <s v="JNE3797-KR-XXL"/>
    <x v="2"/>
    <x v="0"/>
    <x v="0"/>
    <s v="INR"/>
    <x v="25"/>
    <x v="1463"/>
    <x v="19"/>
    <n v="833201"/>
    <s v="IN"/>
    <b v="0"/>
  </r>
  <r>
    <n v="28653"/>
    <x v="26225"/>
    <x v="26225"/>
    <x v="0"/>
    <x v="27"/>
    <x v="32"/>
    <x v="2"/>
    <x v="2"/>
    <s v="JNE3722-KR-XS"/>
    <x v="0"/>
    <x v="5"/>
    <x v="0"/>
    <s v="INR"/>
    <x v="349"/>
    <x v="362"/>
    <x v="4"/>
    <n v="415002"/>
    <s v="IN"/>
    <b v="0"/>
  </r>
  <r>
    <n v="28655"/>
    <x v="26226"/>
    <x v="26226"/>
    <x v="0"/>
    <x v="5"/>
    <x v="32"/>
    <x v="0"/>
    <x v="0"/>
    <s v="JNE3641-TP-N-XS"/>
    <x v="3"/>
    <x v="5"/>
    <x v="0"/>
    <s v="INR"/>
    <x v="314"/>
    <x v="185"/>
    <x v="4"/>
    <n v="401208"/>
    <s v="IN"/>
    <b v="0"/>
  </r>
  <r>
    <n v="28656"/>
    <x v="26227"/>
    <x v="26227"/>
    <x v="0"/>
    <x v="26"/>
    <x v="32"/>
    <x v="0"/>
    <x v="0"/>
    <s v="J0236-SKD-XS"/>
    <x v="1"/>
    <x v="5"/>
    <x v="0"/>
    <s v="INR"/>
    <x v="477"/>
    <x v="8"/>
    <x v="8"/>
    <n v="500090"/>
    <s v="IN"/>
    <b v="0"/>
  </r>
  <r>
    <n v="28657"/>
    <x v="26228"/>
    <x v="26228"/>
    <x v="0"/>
    <x v="32"/>
    <x v="32"/>
    <x v="0"/>
    <x v="0"/>
    <s v="JNE3560-KR-L"/>
    <x v="0"/>
    <x v="1"/>
    <x v="0"/>
    <s v="INR"/>
    <x v="4"/>
    <x v="8"/>
    <x v="8"/>
    <n v="500039"/>
    <s v="IN"/>
    <b v="0"/>
  </r>
  <r>
    <n v="28658"/>
    <x v="26229"/>
    <x v="26229"/>
    <x v="0"/>
    <x v="32"/>
    <x v="32"/>
    <x v="0"/>
    <x v="3"/>
    <s v="JNE3802-KR-L"/>
    <x v="0"/>
    <x v="1"/>
    <x v="0"/>
    <s v="INR"/>
    <x v="2"/>
    <x v="388"/>
    <x v="4"/>
    <n v="441614"/>
    <s v="IN"/>
    <b v="0"/>
  </r>
  <r>
    <n v="28659"/>
    <x v="26230"/>
    <x v="26230"/>
    <x v="1"/>
    <x v="19"/>
    <x v="32"/>
    <x v="0"/>
    <x v="2"/>
    <s v="JNE3798-KR-L"/>
    <x v="2"/>
    <x v="1"/>
    <x v="0"/>
    <s v="INR"/>
    <x v="5"/>
    <x v="5"/>
    <x v="5"/>
    <n v="560048"/>
    <s v="IN"/>
    <b v="0"/>
  </r>
  <r>
    <n v="28660"/>
    <x v="26231"/>
    <x v="26231"/>
    <x v="0"/>
    <x v="37"/>
    <x v="32"/>
    <x v="0"/>
    <x v="0"/>
    <s v="BL111-L"/>
    <x v="5"/>
    <x v="1"/>
    <x v="0"/>
    <s v="INR"/>
    <x v="165"/>
    <x v="18"/>
    <x v="5"/>
    <n v="577004"/>
    <s v="IN"/>
    <b v="0"/>
  </r>
  <r>
    <n v="28661"/>
    <x v="26232"/>
    <x v="26232"/>
    <x v="1"/>
    <x v="47"/>
    <x v="32"/>
    <x v="0"/>
    <x v="4"/>
    <s v="SET233-KR-PP-L"/>
    <x v="1"/>
    <x v="1"/>
    <x v="0"/>
    <s v="INR"/>
    <x v="16"/>
    <x v="1823"/>
    <x v="3"/>
    <n v="629602"/>
    <s v="IN"/>
    <b v="0"/>
  </r>
  <r>
    <n v="28662"/>
    <x v="26233"/>
    <x v="26233"/>
    <x v="0"/>
    <x v="42"/>
    <x v="32"/>
    <x v="0"/>
    <x v="6"/>
    <s v="SET252-KR-PP-M"/>
    <x v="1"/>
    <x v="3"/>
    <x v="0"/>
    <s v="INR"/>
    <x v="24"/>
    <x v="208"/>
    <x v="8"/>
    <n v="502103"/>
    <s v="IN"/>
    <b v="0"/>
  </r>
  <r>
    <n v="28663"/>
    <x v="26234"/>
    <x v="26234"/>
    <x v="1"/>
    <x v="30"/>
    <x v="32"/>
    <x v="0"/>
    <x v="2"/>
    <s v="SET331-KR-NP-M"/>
    <x v="1"/>
    <x v="3"/>
    <x v="0"/>
    <s v="INR"/>
    <x v="125"/>
    <x v="5"/>
    <x v="5"/>
    <n v="560087"/>
    <s v="IN"/>
    <b v="0"/>
  </r>
  <r>
    <n v="28666"/>
    <x v="26235"/>
    <x v="26235"/>
    <x v="0"/>
    <x v="33"/>
    <x v="32"/>
    <x v="0"/>
    <x v="0"/>
    <s v="J0189-TP-XXXL"/>
    <x v="3"/>
    <x v="6"/>
    <x v="0"/>
    <s v="INR"/>
    <x v="161"/>
    <x v="162"/>
    <x v="1"/>
    <n v="122002"/>
    <s v="IN"/>
    <b v="0"/>
  </r>
  <r>
    <n v="28667"/>
    <x v="26236"/>
    <x v="26236"/>
    <x v="0"/>
    <x v="32"/>
    <x v="32"/>
    <x v="0"/>
    <x v="2"/>
    <s v="JNE2086-KR-389-L"/>
    <x v="0"/>
    <x v="1"/>
    <x v="0"/>
    <s v="INR"/>
    <x v="250"/>
    <x v="1257"/>
    <x v="3"/>
    <n v="626125"/>
    <s v="IN"/>
    <b v="0"/>
  </r>
  <r>
    <n v="28669"/>
    <x v="26237"/>
    <x v="26237"/>
    <x v="0"/>
    <x v="15"/>
    <x v="32"/>
    <x v="0"/>
    <x v="3"/>
    <s v="JNE3526-KR-XS"/>
    <x v="0"/>
    <x v="5"/>
    <x v="0"/>
    <s v="INR"/>
    <x v="27"/>
    <x v="1793"/>
    <x v="16"/>
    <n v="388540"/>
    <s v="IN"/>
    <b v="0"/>
  </r>
  <r>
    <n v="28670"/>
    <x v="26238"/>
    <x v="26238"/>
    <x v="1"/>
    <x v="22"/>
    <x v="32"/>
    <x v="0"/>
    <x v="2"/>
    <s v="J0343-DR-S"/>
    <x v="2"/>
    <x v="2"/>
    <x v="0"/>
    <s v="INR"/>
    <x v="377"/>
    <x v="140"/>
    <x v="6"/>
    <n v="517501"/>
    <s v="IN"/>
    <b v="0"/>
  </r>
  <r>
    <n v="28671"/>
    <x v="26239"/>
    <x v="26239"/>
    <x v="0"/>
    <x v="34"/>
    <x v="32"/>
    <x v="0"/>
    <x v="3"/>
    <s v="JNE3807-KR-XXXL"/>
    <x v="0"/>
    <x v="6"/>
    <x v="0"/>
    <s v="INR"/>
    <x v="58"/>
    <x v="124"/>
    <x v="12"/>
    <n v="201002"/>
    <s v="IN"/>
    <b v="0"/>
  </r>
  <r>
    <n v="28672"/>
    <x v="26240"/>
    <x v="26240"/>
    <x v="0"/>
    <x v="32"/>
    <x v="32"/>
    <x v="0"/>
    <x v="2"/>
    <s v="SET204-KR-DPT-XXXL"/>
    <x v="1"/>
    <x v="6"/>
    <x v="0"/>
    <s v="INR"/>
    <x v="295"/>
    <x v="8"/>
    <x v="8"/>
    <n v="500049"/>
    <s v="IN"/>
    <b v="0"/>
  </r>
  <r>
    <n v="28674"/>
    <x v="26241"/>
    <x v="26241"/>
    <x v="0"/>
    <x v="24"/>
    <x v="32"/>
    <x v="0"/>
    <x v="4"/>
    <s v="JNE3440-KR-N-XXXL"/>
    <x v="0"/>
    <x v="6"/>
    <x v="0"/>
    <s v="INR"/>
    <x v="32"/>
    <x v="39"/>
    <x v="5"/>
    <n v="560076"/>
    <s v="IN"/>
    <b v="0"/>
  </r>
  <r>
    <n v="28675"/>
    <x v="26242"/>
    <x v="26242"/>
    <x v="1"/>
    <x v="1"/>
    <x v="32"/>
    <x v="2"/>
    <x v="0"/>
    <s v="JNE3861-DR-M"/>
    <x v="2"/>
    <x v="3"/>
    <x v="0"/>
    <s v="INR"/>
    <x v="135"/>
    <x v="5"/>
    <x v="5"/>
    <n v="560087"/>
    <s v="IN"/>
    <b v="0"/>
  </r>
  <r>
    <n v="28676"/>
    <x v="26243"/>
    <x v="26243"/>
    <x v="1"/>
    <x v="40"/>
    <x v="32"/>
    <x v="0"/>
    <x v="3"/>
    <s v="JNE3797-KR-XXXL"/>
    <x v="2"/>
    <x v="6"/>
    <x v="0"/>
    <s v="INR"/>
    <x v="5"/>
    <x v="8"/>
    <x v="8"/>
    <n v="500067"/>
    <s v="IN"/>
    <b v="0"/>
  </r>
  <r>
    <n v="28677"/>
    <x v="26244"/>
    <x v="26244"/>
    <x v="0"/>
    <x v="22"/>
    <x v="32"/>
    <x v="0"/>
    <x v="2"/>
    <s v="JNE3288-KR-XL"/>
    <x v="0"/>
    <x v="4"/>
    <x v="0"/>
    <s v="INR"/>
    <x v="219"/>
    <x v="5"/>
    <x v="5"/>
    <n v="560064"/>
    <s v="IN"/>
    <b v="0"/>
  </r>
  <r>
    <n v="28678"/>
    <x v="26245"/>
    <x v="26245"/>
    <x v="0"/>
    <x v="17"/>
    <x v="32"/>
    <x v="0"/>
    <x v="2"/>
    <s v="SAR025"/>
    <x v="4"/>
    <x v="8"/>
    <x v="0"/>
    <s v="INR"/>
    <x v="6"/>
    <x v="748"/>
    <x v="13"/>
    <n v="450001"/>
    <s v="IN"/>
    <b v="0"/>
  </r>
  <r>
    <n v="28679"/>
    <x v="26246"/>
    <x v="26246"/>
    <x v="0"/>
    <x v="32"/>
    <x v="32"/>
    <x v="0"/>
    <x v="0"/>
    <s v="SET110-KR-PP-L"/>
    <x v="1"/>
    <x v="1"/>
    <x v="0"/>
    <s v="INR"/>
    <x v="20"/>
    <x v="5"/>
    <x v="5"/>
    <n v="560016"/>
    <s v="IN"/>
    <b v="0"/>
  </r>
  <r>
    <n v="28680"/>
    <x v="26247"/>
    <x v="26247"/>
    <x v="0"/>
    <x v="53"/>
    <x v="32"/>
    <x v="0"/>
    <x v="0"/>
    <s v="JNE3506-KR-M"/>
    <x v="0"/>
    <x v="3"/>
    <x v="0"/>
    <s v="INR"/>
    <x v="125"/>
    <x v="12"/>
    <x v="4"/>
    <n v="400031"/>
    <s v="IN"/>
    <b v="0"/>
  </r>
  <r>
    <n v="28681"/>
    <x v="26248"/>
    <x v="26248"/>
    <x v="1"/>
    <x v="1"/>
    <x v="32"/>
    <x v="0"/>
    <x v="6"/>
    <s v="JNE3797-KR-M"/>
    <x v="2"/>
    <x v="3"/>
    <x v="0"/>
    <s v="INR"/>
    <x v="25"/>
    <x v="790"/>
    <x v="17"/>
    <n v="670307"/>
    <s v="IN"/>
    <b v="0"/>
  </r>
  <r>
    <n v="28685"/>
    <x v="26249"/>
    <x v="26249"/>
    <x v="1"/>
    <x v="38"/>
    <x v="32"/>
    <x v="0"/>
    <x v="2"/>
    <s v="JNE3797-KR-M"/>
    <x v="2"/>
    <x v="3"/>
    <x v="0"/>
    <s v="INR"/>
    <x v="5"/>
    <x v="5"/>
    <x v="5"/>
    <n v="560095"/>
    <s v="IN"/>
    <b v="0"/>
  </r>
  <r>
    <n v="28686"/>
    <x v="26250"/>
    <x v="26250"/>
    <x v="0"/>
    <x v="7"/>
    <x v="32"/>
    <x v="0"/>
    <x v="0"/>
    <s v="J0285-SKD-XS"/>
    <x v="1"/>
    <x v="5"/>
    <x v="0"/>
    <s v="INR"/>
    <x v="242"/>
    <x v="94"/>
    <x v="4"/>
    <n v="413004"/>
    <s v="IN"/>
    <b v="0"/>
  </r>
  <r>
    <n v="28687"/>
    <x v="26251"/>
    <x v="26251"/>
    <x v="0"/>
    <x v="13"/>
    <x v="32"/>
    <x v="0"/>
    <x v="2"/>
    <s v="JNE3291-KR-M"/>
    <x v="0"/>
    <x v="3"/>
    <x v="0"/>
    <s v="INR"/>
    <x v="212"/>
    <x v="31"/>
    <x v="3"/>
    <n v="620008"/>
    <s v="IN"/>
    <b v="0"/>
  </r>
  <r>
    <n v="28688"/>
    <x v="26252"/>
    <x v="26252"/>
    <x v="1"/>
    <x v="0"/>
    <x v="32"/>
    <x v="0"/>
    <x v="3"/>
    <s v="SET341-KR-NP-M"/>
    <x v="1"/>
    <x v="3"/>
    <x v="0"/>
    <s v="INR"/>
    <x v="148"/>
    <x v="8"/>
    <x v="8"/>
    <n v="502032"/>
    <s v="IN"/>
    <b v="0"/>
  </r>
  <r>
    <n v="28689"/>
    <x v="26253"/>
    <x v="26253"/>
    <x v="0"/>
    <x v="29"/>
    <x v="32"/>
    <x v="0"/>
    <x v="2"/>
    <s v="JNE3465-KR-XXL"/>
    <x v="0"/>
    <x v="0"/>
    <x v="0"/>
    <s v="INR"/>
    <x v="171"/>
    <x v="68"/>
    <x v="3"/>
    <n v="641048"/>
    <s v="IN"/>
    <b v="0"/>
  </r>
  <r>
    <n v="28690"/>
    <x v="26254"/>
    <x v="26254"/>
    <x v="0"/>
    <x v="12"/>
    <x v="32"/>
    <x v="0"/>
    <x v="1"/>
    <s v="SET203-KR-DPT-XXL"/>
    <x v="1"/>
    <x v="0"/>
    <x v="0"/>
    <s v="INR"/>
    <x v="72"/>
    <x v="218"/>
    <x v="1"/>
    <n v="121003"/>
    <s v="IN"/>
    <b v="0"/>
  </r>
  <r>
    <n v="28691"/>
    <x v="26255"/>
    <x v="26255"/>
    <x v="0"/>
    <x v="16"/>
    <x v="32"/>
    <x v="0"/>
    <x v="0"/>
    <s v="JNE2049-KR-351-XL"/>
    <x v="0"/>
    <x v="4"/>
    <x v="0"/>
    <s v="INR"/>
    <x v="32"/>
    <x v="118"/>
    <x v="3"/>
    <n v="641606"/>
    <s v="IN"/>
    <b v="0"/>
  </r>
  <r>
    <n v="28692"/>
    <x v="26256"/>
    <x v="26256"/>
    <x v="1"/>
    <x v="10"/>
    <x v="32"/>
    <x v="0"/>
    <x v="2"/>
    <s v="JNE3800-KR-XXXL"/>
    <x v="2"/>
    <x v="6"/>
    <x v="0"/>
    <s v="INR"/>
    <x v="155"/>
    <x v="5"/>
    <x v="5"/>
    <n v="560084"/>
    <s v="IN"/>
    <b v="0"/>
  </r>
  <r>
    <n v="28693"/>
    <x v="26257"/>
    <x v="26257"/>
    <x v="1"/>
    <x v="17"/>
    <x v="32"/>
    <x v="0"/>
    <x v="2"/>
    <s v="JNE3797-KR-M"/>
    <x v="2"/>
    <x v="3"/>
    <x v="0"/>
    <s v="INR"/>
    <x v="5"/>
    <x v="39"/>
    <x v="5"/>
    <n v="560011"/>
    <s v="IN"/>
    <b v="0"/>
  </r>
  <r>
    <n v="28694"/>
    <x v="26258"/>
    <x v="26258"/>
    <x v="0"/>
    <x v="3"/>
    <x v="32"/>
    <x v="0"/>
    <x v="2"/>
    <s v="SET246-KR-PP-L"/>
    <x v="1"/>
    <x v="1"/>
    <x v="0"/>
    <s v="INR"/>
    <x v="6"/>
    <x v="12"/>
    <x v="4"/>
    <n v="400017"/>
    <s v="IN"/>
    <b v="0"/>
  </r>
  <r>
    <n v="28695"/>
    <x v="26259"/>
    <x v="26259"/>
    <x v="0"/>
    <x v="19"/>
    <x v="32"/>
    <x v="0"/>
    <x v="0"/>
    <s v="J0379-SKD-XXXL"/>
    <x v="1"/>
    <x v="6"/>
    <x v="0"/>
    <s v="INR"/>
    <x v="506"/>
    <x v="170"/>
    <x v="20"/>
    <n v="812002"/>
    <s v="IN"/>
    <b v="0"/>
  </r>
  <r>
    <n v="28696"/>
    <x v="26260"/>
    <x v="26260"/>
    <x v="1"/>
    <x v="0"/>
    <x v="32"/>
    <x v="0"/>
    <x v="3"/>
    <s v="J0308-DR-XXXL"/>
    <x v="2"/>
    <x v="6"/>
    <x v="0"/>
    <s v="INR"/>
    <x v="84"/>
    <x v="854"/>
    <x v="17"/>
    <n v="695009"/>
    <s v="IN"/>
    <b v="0"/>
  </r>
  <r>
    <n v="28697"/>
    <x v="26261"/>
    <x v="26261"/>
    <x v="1"/>
    <x v="10"/>
    <x v="32"/>
    <x v="0"/>
    <x v="6"/>
    <s v="JNE3861-DR-XXL"/>
    <x v="2"/>
    <x v="0"/>
    <x v="0"/>
    <s v="INR"/>
    <x v="181"/>
    <x v="61"/>
    <x v="11"/>
    <n v="302004"/>
    <s v="IN"/>
    <b v="0"/>
  </r>
  <r>
    <n v="28698"/>
    <x v="26262"/>
    <x v="26262"/>
    <x v="1"/>
    <x v="29"/>
    <x v="32"/>
    <x v="0"/>
    <x v="0"/>
    <s v="JNE3797-KR-XL"/>
    <x v="2"/>
    <x v="4"/>
    <x v="0"/>
    <s v="INR"/>
    <x v="8"/>
    <x v="39"/>
    <x v="5"/>
    <n v="560076"/>
    <s v="IN"/>
    <b v="0"/>
  </r>
  <r>
    <n v="28699"/>
    <x v="26263"/>
    <x v="26263"/>
    <x v="1"/>
    <x v="39"/>
    <x v="32"/>
    <x v="0"/>
    <x v="4"/>
    <s v="JNE3797-KR-M"/>
    <x v="2"/>
    <x v="3"/>
    <x v="0"/>
    <s v="INR"/>
    <x v="8"/>
    <x v="1157"/>
    <x v="4"/>
    <n v="413401"/>
    <s v="IN"/>
    <b v="0"/>
  </r>
  <r>
    <n v="28700"/>
    <x v="26264"/>
    <x v="26264"/>
    <x v="0"/>
    <x v="15"/>
    <x v="32"/>
    <x v="0"/>
    <x v="2"/>
    <s v="JNE3510-KR-S"/>
    <x v="0"/>
    <x v="2"/>
    <x v="0"/>
    <s v="INR"/>
    <x v="219"/>
    <x v="20"/>
    <x v="3"/>
    <n v="600081"/>
    <s v="IN"/>
    <b v="0"/>
  </r>
  <r>
    <n v="28701"/>
    <x v="26265"/>
    <x v="26265"/>
    <x v="0"/>
    <x v="55"/>
    <x v="32"/>
    <x v="0"/>
    <x v="2"/>
    <s v="J0198-TP-L"/>
    <x v="3"/>
    <x v="1"/>
    <x v="0"/>
    <s v="INR"/>
    <x v="321"/>
    <x v="279"/>
    <x v="16"/>
    <n v="396191"/>
    <s v="IN"/>
    <b v="0"/>
  </r>
  <r>
    <n v="28702"/>
    <x v="26266"/>
    <x v="26266"/>
    <x v="1"/>
    <x v="27"/>
    <x v="32"/>
    <x v="0"/>
    <x v="2"/>
    <s v="JNE3800-KR-XL"/>
    <x v="2"/>
    <x v="4"/>
    <x v="0"/>
    <s v="INR"/>
    <x v="5"/>
    <x v="1451"/>
    <x v="13"/>
    <n v="481661"/>
    <s v="IN"/>
    <b v="0"/>
  </r>
  <r>
    <n v="28703"/>
    <x v="26267"/>
    <x v="26267"/>
    <x v="0"/>
    <x v="44"/>
    <x v="32"/>
    <x v="0"/>
    <x v="1"/>
    <s v="JNE3764-KR-XXXL"/>
    <x v="0"/>
    <x v="6"/>
    <x v="0"/>
    <s v="INR"/>
    <x v="38"/>
    <x v="119"/>
    <x v="10"/>
    <n v="753002"/>
    <s v="IN"/>
    <b v="0"/>
  </r>
  <r>
    <n v="28704"/>
    <x v="26268"/>
    <x v="26268"/>
    <x v="0"/>
    <x v="18"/>
    <x v="32"/>
    <x v="0"/>
    <x v="5"/>
    <s v="SAR008"/>
    <x v="4"/>
    <x v="8"/>
    <x v="0"/>
    <s v="INR"/>
    <x v="214"/>
    <x v="12"/>
    <x v="4"/>
    <n v="400068"/>
    <s v="IN"/>
    <b v="0"/>
  </r>
  <r>
    <n v="28705"/>
    <x v="26269"/>
    <x v="26269"/>
    <x v="0"/>
    <x v="38"/>
    <x v="32"/>
    <x v="3"/>
    <x v="2"/>
    <s v="J0020-SET-XXL"/>
    <x v="1"/>
    <x v="0"/>
    <x v="0"/>
    <s v="INR"/>
    <x v="438"/>
    <x v="61"/>
    <x v="11"/>
    <n v="302021"/>
    <s v="IN"/>
    <b v="0"/>
  </r>
  <r>
    <n v="28706"/>
    <x v="26270"/>
    <x v="26270"/>
    <x v="1"/>
    <x v="36"/>
    <x v="32"/>
    <x v="0"/>
    <x v="2"/>
    <s v="SET265-KR-NP-L"/>
    <x v="1"/>
    <x v="1"/>
    <x v="0"/>
    <s v="INR"/>
    <x v="373"/>
    <x v="85"/>
    <x v="12"/>
    <n v="208025"/>
    <s v="IN"/>
    <b v="0"/>
  </r>
  <r>
    <n v="28708"/>
    <x v="26271"/>
    <x v="26271"/>
    <x v="0"/>
    <x v="38"/>
    <x v="32"/>
    <x v="0"/>
    <x v="3"/>
    <s v="JNE2305-KR-533-M"/>
    <x v="0"/>
    <x v="3"/>
    <x v="0"/>
    <s v="INR"/>
    <x v="66"/>
    <x v="32"/>
    <x v="12"/>
    <n v="221003"/>
    <s v="IN"/>
    <b v="0"/>
  </r>
  <r>
    <n v="28709"/>
    <x v="26272"/>
    <x v="26272"/>
    <x v="1"/>
    <x v="29"/>
    <x v="32"/>
    <x v="0"/>
    <x v="3"/>
    <s v="JNE3797-KR-XL"/>
    <x v="2"/>
    <x v="4"/>
    <x v="0"/>
    <s v="INR"/>
    <x v="8"/>
    <x v="236"/>
    <x v="11"/>
    <n v="342006"/>
    <s v="IN"/>
    <b v="0"/>
  </r>
  <r>
    <n v="28710"/>
    <x v="26273"/>
    <x v="26273"/>
    <x v="0"/>
    <x v="18"/>
    <x v="32"/>
    <x v="0"/>
    <x v="6"/>
    <s v="JNE3752-KR-XL"/>
    <x v="0"/>
    <x v="4"/>
    <x v="0"/>
    <s v="INR"/>
    <x v="112"/>
    <x v="8"/>
    <x v="8"/>
    <n v="500032"/>
    <s v="IN"/>
    <b v="0"/>
  </r>
  <r>
    <n v="28711"/>
    <x v="26274"/>
    <x v="26274"/>
    <x v="0"/>
    <x v="15"/>
    <x v="32"/>
    <x v="0"/>
    <x v="2"/>
    <s v="JNE3753-KR-M"/>
    <x v="0"/>
    <x v="3"/>
    <x v="0"/>
    <s v="INR"/>
    <x v="85"/>
    <x v="5"/>
    <x v="5"/>
    <n v="560068"/>
    <s v="IN"/>
    <b v="0"/>
  </r>
  <r>
    <n v="28712"/>
    <x v="26275"/>
    <x v="26275"/>
    <x v="0"/>
    <x v="23"/>
    <x v="32"/>
    <x v="0"/>
    <x v="1"/>
    <s v="JNE3895-TP-M"/>
    <x v="3"/>
    <x v="3"/>
    <x v="0"/>
    <s v="INR"/>
    <x v="55"/>
    <x v="447"/>
    <x v="0"/>
    <n v="147001"/>
    <s v="IN"/>
    <b v="0"/>
  </r>
  <r>
    <n v="28713"/>
    <x v="26276"/>
    <x v="26276"/>
    <x v="0"/>
    <x v="34"/>
    <x v="32"/>
    <x v="0"/>
    <x v="4"/>
    <s v="JNE3803-KR-L"/>
    <x v="0"/>
    <x v="1"/>
    <x v="0"/>
    <s v="INR"/>
    <x v="38"/>
    <x v="12"/>
    <x v="4"/>
    <n v="400093"/>
    <s v="IN"/>
    <b v="0"/>
  </r>
  <r>
    <n v="28714"/>
    <x v="26277"/>
    <x v="26277"/>
    <x v="0"/>
    <x v="13"/>
    <x v="32"/>
    <x v="0"/>
    <x v="3"/>
    <s v="JNE2305-KR-533-XL"/>
    <x v="0"/>
    <x v="4"/>
    <x v="0"/>
    <s v="INR"/>
    <x v="269"/>
    <x v="17"/>
    <x v="13"/>
    <n v="452009"/>
    <s v="IN"/>
    <b v="0"/>
  </r>
  <r>
    <n v="28715"/>
    <x v="26278"/>
    <x v="26278"/>
    <x v="1"/>
    <x v="12"/>
    <x v="32"/>
    <x v="0"/>
    <x v="2"/>
    <s v="J0236-SKD-XL"/>
    <x v="1"/>
    <x v="4"/>
    <x v="0"/>
    <s v="INR"/>
    <x v="176"/>
    <x v="792"/>
    <x v="21"/>
    <n v="173001"/>
    <s v="IN"/>
    <b v="0"/>
  </r>
  <r>
    <n v="28716"/>
    <x v="26279"/>
    <x v="26279"/>
    <x v="1"/>
    <x v="22"/>
    <x v="32"/>
    <x v="0"/>
    <x v="2"/>
    <s v="SET201-KR-NP-A-S"/>
    <x v="1"/>
    <x v="2"/>
    <x v="0"/>
    <s v="INR"/>
    <x v="441"/>
    <x v="298"/>
    <x v="19"/>
    <n v="831006"/>
    <s v="IN"/>
    <b v="0"/>
  </r>
  <r>
    <n v="28717"/>
    <x v="26280"/>
    <x v="26280"/>
    <x v="0"/>
    <x v="5"/>
    <x v="32"/>
    <x v="0"/>
    <x v="3"/>
    <s v="JNE3781-KR-M"/>
    <x v="0"/>
    <x v="3"/>
    <x v="0"/>
    <s v="INR"/>
    <x v="458"/>
    <x v="20"/>
    <x v="3"/>
    <n v="600044"/>
    <s v="IN"/>
    <b v="0"/>
  </r>
  <r>
    <n v="28718"/>
    <x v="26281"/>
    <x v="26281"/>
    <x v="0"/>
    <x v="11"/>
    <x v="32"/>
    <x v="0"/>
    <x v="2"/>
    <s v="JNE3752-KR-M"/>
    <x v="0"/>
    <x v="3"/>
    <x v="0"/>
    <s v="INR"/>
    <x v="353"/>
    <x v="8"/>
    <x v="8"/>
    <n v="500078"/>
    <s v="IN"/>
    <b v="0"/>
  </r>
  <r>
    <n v="28719"/>
    <x v="26282"/>
    <x v="26282"/>
    <x v="1"/>
    <x v="39"/>
    <x v="32"/>
    <x v="0"/>
    <x v="3"/>
    <s v="JNE3797-KR-M"/>
    <x v="2"/>
    <x v="3"/>
    <x v="0"/>
    <s v="INR"/>
    <x v="5"/>
    <x v="12"/>
    <x v="4"/>
    <n v="400062"/>
    <s v="IN"/>
    <b v="0"/>
  </r>
  <r>
    <n v="28720"/>
    <x v="26283"/>
    <x v="26283"/>
    <x v="0"/>
    <x v="35"/>
    <x v="32"/>
    <x v="0"/>
    <x v="4"/>
    <s v="SET393-KR-NP-XXXL"/>
    <x v="1"/>
    <x v="6"/>
    <x v="0"/>
    <s v="INR"/>
    <x v="33"/>
    <x v="1561"/>
    <x v="4"/>
    <n v="421503"/>
    <s v="IN"/>
    <b v="0"/>
  </r>
  <r>
    <n v="28721"/>
    <x v="26284"/>
    <x v="26284"/>
    <x v="0"/>
    <x v="18"/>
    <x v="32"/>
    <x v="0"/>
    <x v="6"/>
    <s v="MEN5025-KR-L"/>
    <x v="0"/>
    <x v="1"/>
    <x v="0"/>
    <s v="INR"/>
    <x v="253"/>
    <x v="9"/>
    <x v="9"/>
    <n v="110019"/>
    <s v="IN"/>
    <b v="0"/>
  </r>
  <r>
    <n v="28722"/>
    <x v="26285"/>
    <x v="26285"/>
    <x v="0"/>
    <x v="3"/>
    <x v="32"/>
    <x v="0"/>
    <x v="2"/>
    <s v="JNE3670-TU-XS"/>
    <x v="3"/>
    <x v="5"/>
    <x v="0"/>
    <s v="INR"/>
    <x v="137"/>
    <x v="28"/>
    <x v="4"/>
    <n v="411045"/>
    <s v="IN"/>
    <b v="0"/>
  </r>
  <r>
    <n v="28723"/>
    <x v="26286"/>
    <x v="26286"/>
    <x v="0"/>
    <x v="47"/>
    <x v="32"/>
    <x v="0"/>
    <x v="2"/>
    <s v="JNE1977-KR-237-M"/>
    <x v="0"/>
    <x v="3"/>
    <x v="0"/>
    <s v="INR"/>
    <x v="256"/>
    <x v="2"/>
    <x v="2"/>
    <n v="700023"/>
    <s v="IN"/>
    <b v="0"/>
  </r>
  <r>
    <n v="28724"/>
    <x v="26287"/>
    <x v="26287"/>
    <x v="0"/>
    <x v="20"/>
    <x v="32"/>
    <x v="0"/>
    <x v="1"/>
    <s v="J0379-SKD-XS"/>
    <x v="1"/>
    <x v="5"/>
    <x v="0"/>
    <s v="INR"/>
    <x v="506"/>
    <x v="7"/>
    <x v="7"/>
    <n v="781032"/>
    <s v="IN"/>
    <b v="0"/>
  </r>
  <r>
    <n v="28725"/>
    <x v="26288"/>
    <x v="26288"/>
    <x v="0"/>
    <x v="9"/>
    <x v="32"/>
    <x v="0"/>
    <x v="2"/>
    <s v="JNE3334-KR-M"/>
    <x v="0"/>
    <x v="3"/>
    <x v="0"/>
    <s v="INR"/>
    <x v="151"/>
    <x v="539"/>
    <x v="2"/>
    <n v="711204"/>
    <s v="IN"/>
    <b v="0"/>
  </r>
  <r>
    <n v="28726"/>
    <x v="26289"/>
    <x v="26289"/>
    <x v="0"/>
    <x v="25"/>
    <x v="32"/>
    <x v="0"/>
    <x v="2"/>
    <s v="J0003-SET-L"/>
    <x v="1"/>
    <x v="1"/>
    <x v="0"/>
    <s v="INR"/>
    <x v="108"/>
    <x v="12"/>
    <x v="4"/>
    <n v="400068"/>
    <s v="IN"/>
    <b v="0"/>
  </r>
  <r>
    <n v="28727"/>
    <x v="26290"/>
    <x v="26290"/>
    <x v="0"/>
    <x v="57"/>
    <x v="32"/>
    <x v="0"/>
    <x v="3"/>
    <s v="JNE3399-KR-XL"/>
    <x v="0"/>
    <x v="4"/>
    <x v="0"/>
    <s v="INR"/>
    <x v="6"/>
    <x v="68"/>
    <x v="3"/>
    <n v="641014"/>
    <s v="IN"/>
    <b v="0"/>
  </r>
  <r>
    <n v="28728"/>
    <x v="26291"/>
    <x v="26291"/>
    <x v="1"/>
    <x v="25"/>
    <x v="32"/>
    <x v="0"/>
    <x v="0"/>
    <s v="J0157-DR-XL"/>
    <x v="2"/>
    <x v="4"/>
    <x v="0"/>
    <s v="INR"/>
    <x v="274"/>
    <x v="12"/>
    <x v="4"/>
    <n v="400101"/>
    <s v="IN"/>
    <b v="0"/>
  </r>
  <r>
    <n v="28729"/>
    <x v="26292"/>
    <x v="26292"/>
    <x v="0"/>
    <x v="5"/>
    <x v="32"/>
    <x v="0"/>
    <x v="6"/>
    <s v="JNE3399-KR-L"/>
    <x v="0"/>
    <x v="1"/>
    <x v="0"/>
    <s v="INR"/>
    <x v="196"/>
    <x v="28"/>
    <x v="4"/>
    <n v="411042"/>
    <s v="IN"/>
    <b v="0"/>
  </r>
  <r>
    <n v="28730"/>
    <x v="26293"/>
    <x v="26293"/>
    <x v="0"/>
    <x v="15"/>
    <x v="32"/>
    <x v="0"/>
    <x v="2"/>
    <s v="JNE3465-KR-XL"/>
    <x v="0"/>
    <x v="4"/>
    <x v="0"/>
    <s v="INR"/>
    <x v="75"/>
    <x v="583"/>
    <x v="3"/>
    <n v="629004"/>
    <s v="IN"/>
    <b v="0"/>
  </r>
  <r>
    <n v="28733"/>
    <x v="26294"/>
    <x v="26294"/>
    <x v="0"/>
    <x v="22"/>
    <x v="32"/>
    <x v="0"/>
    <x v="2"/>
    <s v="J0375-SKD-S"/>
    <x v="1"/>
    <x v="2"/>
    <x v="0"/>
    <s v="INR"/>
    <x v="89"/>
    <x v="571"/>
    <x v="12"/>
    <n v="247001"/>
    <s v="IN"/>
    <b v="0"/>
  </r>
  <r>
    <n v="28734"/>
    <x v="26295"/>
    <x v="26295"/>
    <x v="1"/>
    <x v="31"/>
    <x v="32"/>
    <x v="0"/>
    <x v="4"/>
    <s v="SET217-KR-PP-XXL"/>
    <x v="1"/>
    <x v="0"/>
    <x v="0"/>
    <s v="INR"/>
    <x v="9"/>
    <x v="124"/>
    <x v="12"/>
    <n v="201001"/>
    <s v="IN"/>
    <b v="0"/>
  </r>
  <r>
    <n v="28735"/>
    <x v="26296"/>
    <x v="26296"/>
    <x v="0"/>
    <x v="45"/>
    <x v="32"/>
    <x v="0"/>
    <x v="2"/>
    <s v="J0119-TP-M"/>
    <x v="3"/>
    <x v="3"/>
    <x v="0"/>
    <s v="INR"/>
    <x v="238"/>
    <x v="283"/>
    <x v="4"/>
    <n v="422009"/>
    <s v="IN"/>
    <b v="0"/>
  </r>
  <r>
    <n v="28736"/>
    <x v="26297"/>
    <x v="26297"/>
    <x v="0"/>
    <x v="17"/>
    <x v="32"/>
    <x v="0"/>
    <x v="0"/>
    <s v="JNE3373-KR-XXXL"/>
    <x v="0"/>
    <x v="6"/>
    <x v="0"/>
    <s v="INR"/>
    <x v="0"/>
    <x v="1071"/>
    <x v="8"/>
    <n v="500038"/>
    <s v="IN"/>
    <b v="0"/>
  </r>
  <r>
    <n v="28737"/>
    <x v="26298"/>
    <x v="26298"/>
    <x v="0"/>
    <x v="56"/>
    <x v="32"/>
    <x v="0"/>
    <x v="2"/>
    <s v="JNE3834-KR-L"/>
    <x v="0"/>
    <x v="1"/>
    <x v="0"/>
    <s v="INR"/>
    <x v="253"/>
    <x v="60"/>
    <x v="5"/>
    <n v="570023"/>
    <s v="IN"/>
    <b v="0"/>
  </r>
  <r>
    <n v="28738"/>
    <x v="26299"/>
    <x v="26299"/>
    <x v="1"/>
    <x v="29"/>
    <x v="32"/>
    <x v="0"/>
    <x v="4"/>
    <s v="JNE3706-DR-XS"/>
    <x v="2"/>
    <x v="5"/>
    <x v="0"/>
    <s v="INR"/>
    <x v="32"/>
    <x v="1228"/>
    <x v="8"/>
    <n v="503187"/>
    <s v="IN"/>
    <b v="0"/>
  </r>
  <r>
    <n v="28739"/>
    <x v="26300"/>
    <x v="26300"/>
    <x v="0"/>
    <x v="44"/>
    <x v="32"/>
    <x v="0"/>
    <x v="0"/>
    <s v="SAR001"/>
    <x v="4"/>
    <x v="8"/>
    <x v="0"/>
    <s v="INR"/>
    <x v="121"/>
    <x v="334"/>
    <x v="28"/>
    <n v="181121"/>
    <s v="IN"/>
    <b v="0"/>
  </r>
  <r>
    <n v="28740"/>
    <x v="26301"/>
    <x v="26301"/>
    <x v="0"/>
    <x v="12"/>
    <x v="32"/>
    <x v="0"/>
    <x v="2"/>
    <s v="JNE3614-KR-M"/>
    <x v="0"/>
    <x v="3"/>
    <x v="0"/>
    <s v="INR"/>
    <x v="252"/>
    <x v="118"/>
    <x v="3"/>
    <n v="641604"/>
    <s v="IN"/>
    <b v="0"/>
  </r>
  <r>
    <n v="28741"/>
    <x v="26302"/>
    <x v="26302"/>
    <x v="1"/>
    <x v="30"/>
    <x v="32"/>
    <x v="0"/>
    <x v="2"/>
    <s v="SET145-KR-NP-XXL"/>
    <x v="1"/>
    <x v="0"/>
    <x v="0"/>
    <s v="INR"/>
    <x v="454"/>
    <x v="8"/>
    <x v="8"/>
    <n v="500084"/>
    <s v="IN"/>
    <b v="0"/>
  </r>
  <r>
    <n v="28742"/>
    <x v="26303"/>
    <x v="26303"/>
    <x v="1"/>
    <x v="34"/>
    <x v="32"/>
    <x v="0"/>
    <x v="3"/>
    <s v="J0093-DR-XS"/>
    <x v="6"/>
    <x v="5"/>
    <x v="0"/>
    <s v="INR"/>
    <x v="721"/>
    <x v="348"/>
    <x v="6"/>
    <n v="533201"/>
    <s v="IN"/>
    <b v="0"/>
  </r>
  <r>
    <n v="28743"/>
    <x v="26304"/>
    <x v="26304"/>
    <x v="1"/>
    <x v="29"/>
    <x v="32"/>
    <x v="2"/>
    <x v="6"/>
    <s v="SET286-KR-NP-XL"/>
    <x v="1"/>
    <x v="4"/>
    <x v="0"/>
    <s v="INR"/>
    <x v="295"/>
    <x v="5"/>
    <x v="5"/>
    <n v="560038"/>
    <s v="IN"/>
    <b v="0"/>
  </r>
  <r>
    <n v="28744"/>
    <x v="26305"/>
    <x v="26305"/>
    <x v="0"/>
    <x v="54"/>
    <x v="32"/>
    <x v="0"/>
    <x v="0"/>
    <s v="SET341-KR-NP-M"/>
    <x v="1"/>
    <x v="3"/>
    <x v="0"/>
    <s v="INR"/>
    <x v="148"/>
    <x v="939"/>
    <x v="22"/>
    <n v="609604"/>
    <s v="IN"/>
    <b v="0"/>
  </r>
  <r>
    <n v="28745"/>
    <x v="26306"/>
    <x v="26306"/>
    <x v="0"/>
    <x v="27"/>
    <x v="32"/>
    <x v="0"/>
    <x v="2"/>
    <s v="JNE3160-KR-G-S"/>
    <x v="0"/>
    <x v="2"/>
    <x v="0"/>
    <s v="INR"/>
    <x v="54"/>
    <x v="1410"/>
    <x v="10"/>
    <n v="762001"/>
    <s v="IN"/>
    <b v="0"/>
  </r>
  <r>
    <n v="28748"/>
    <x v="26307"/>
    <x v="26307"/>
    <x v="0"/>
    <x v="37"/>
    <x v="32"/>
    <x v="0"/>
    <x v="1"/>
    <s v="JNE3160-KR-G-XXL"/>
    <x v="0"/>
    <x v="0"/>
    <x v="0"/>
    <s v="INR"/>
    <x v="54"/>
    <x v="48"/>
    <x v="12"/>
    <n v="201301"/>
    <s v="IN"/>
    <b v="0"/>
  </r>
  <r>
    <n v="28750"/>
    <x v="26308"/>
    <x v="26308"/>
    <x v="0"/>
    <x v="13"/>
    <x v="32"/>
    <x v="0"/>
    <x v="2"/>
    <s v="SET351-KR-NP-L"/>
    <x v="1"/>
    <x v="1"/>
    <x v="0"/>
    <s v="INR"/>
    <x v="34"/>
    <x v="86"/>
    <x v="7"/>
    <n v="786001"/>
    <s v="IN"/>
    <b v="0"/>
  </r>
  <r>
    <n v="28751"/>
    <x v="26309"/>
    <x v="26309"/>
    <x v="1"/>
    <x v="17"/>
    <x v="32"/>
    <x v="0"/>
    <x v="3"/>
    <s v="J0230-SKD-M"/>
    <x v="1"/>
    <x v="3"/>
    <x v="0"/>
    <s v="INR"/>
    <x v="187"/>
    <x v="106"/>
    <x v="0"/>
    <n v="144012"/>
    <s v="IN"/>
    <b v="0"/>
  </r>
  <r>
    <n v="28752"/>
    <x v="26310"/>
    <x v="26310"/>
    <x v="0"/>
    <x v="6"/>
    <x v="32"/>
    <x v="0"/>
    <x v="1"/>
    <s v="JNE3334-KR-XXL"/>
    <x v="0"/>
    <x v="0"/>
    <x v="0"/>
    <s v="INR"/>
    <x v="222"/>
    <x v="253"/>
    <x v="12"/>
    <n v="243001"/>
    <s v="IN"/>
    <b v="0"/>
  </r>
  <r>
    <n v="28753"/>
    <x v="26311"/>
    <x v="26311"/>
    <x v="0"/>
    <x v="16"/>
    <x v="32"/>
    <x v="0"/>
    <x v="3"/>
    <s v="JNE3468-KR-XXL"/>
    <x v="0"/>
    <x v="0"/>
    <x v="0"/>
    <s v="INR"/>
    <x v="244"/>
    <x v="194"/>
    <x v="5"/>
    <n v="580001"/>
    <s v="IN"/>
    <b v="0"/>
  </r>
  <r>
    <n v="28754"/>
    <x v="26312"/>
    <x v="26312"/>
    <x v="0"/>
    <x v="20"/>
    <x v="32"/>
    <x v="0"/>
    <x v="2"/>
    <s v="JNE3501-KR-L"/>
    <x v="0"/>
    <x v="1"/>
    <x v="0"/>
    <s v="INR"/>
    <x v="416"/>
    <x v="1378"/>
    <x v="4"/>
    <n v="443301"/>
    <s v="IN"/>
    <b v="0"/>
  </r>
  <r>
    <n v="28755"/>
    <x v="26313"/>
    <x v="26313"/>
    <x v="1"/>
    <x v="2"/>
    <x v="32"/>
    <x v="0"/>
    <x v="2"/>
    <s v="J0332-DR-XL"/>
    <x v="2"/>
    <x v="4"/>
    <x v="0"/>
    <s v="INR"/>
    <x v="35"/>
    <x v="547"/>
    <x v="2"/>
    <n v="711322"/>
    <s v="IN"/>
    <b v="0"/>
  </r>
  <r>
    <n v="28756"/>
    <x v="26314"/>
    <x v="26314"/>
    <x v="1"/>
    <x v="24"/>
    <x v="32"/>
    <x v="0"/>
    <x v="1"/>
    <s v="JNE3800-KR-S"/>
    <x v="2"/>
    <x v="2"/>
    <x v="0"/>
    <s v="INR"/>
    <x v="5"/>
    <x v="1174"/>
    <x v="6"/>
    <n v="517408"/>
    <s v="IN"/>
    <b v="0"/>
  </r>
  <r>
    <n v="28757"/>
    <x v="26315"/>
    <x v="26315"/>
    <x v="1"/>
    <x v="5"/>
    <x v="32"/>
    <x v="0"/>
    <x v="2"/>
    <s v="JNE3797-KR-L"/>
    <x v="2"/>
    <x v="1"/>
    <x v="0"/>
    <s v="INR"/>
    <x v="5"/>
    <x v="25"/>
    <x v="16"/>
    <n v="391740"/>
    <s v="IN"/>
    <b v="1"/>
  </r>
  <r>
    <n v="28758"/>
    <x v="26316"/>
    <x v="26316"/>
    <x v="0"/>
    <x v="34"/>
    <x v="32"/>
    <x v="0"/>
    <x v="2"/>
    <s v="SAR020"/>
    <x v="4"/>
    <x v="8"/>
    <x v="0"/>
    <s v="INR"/>
    <x v="125"/>
    <x v="48"/>
    <x v="12"/>
    <n v="201301"/>
    <s v="IN"/>
    <b v="0"/>
  </r>
  <r>
    <n v="28762"/>
    <x v="26317"/>
    <x v="26317"/>
    <x v="1"/>
    <x v="15"/>
    <x v="32"/>
    <x v="0"/>
    <x v="2"/>
    <s v="SET320-KR-NP-XXXL"/>
    <x v="1"/>
    <x v="6"/>
    <x v="0"/>
    <s v="INR"/>
    <x v="87"/>
    <x v="111"/>
    <x v="27"/>
    <n v="795004"/>
    <s v="IN"/>
    <b v="0"/>
  </r>
  <r>
    <n v="28764"/>
    <x v="26318"/>
    <x v="26318"/>
    <x v="0"/>
    <x v="0"/>
    <x v="32"/>
    <x v="0"/>
    <x v="5"/>
    <s v="J0285-SKD-L"/>
    <x v="1"/>
    <x v="1"/>
    <x v="0"/>
    <s v="INR"/>
    <x v="665"/>
    <x v="9"/>
    <x v="9"/>
    <n v="110019"/>
    <s v="IN"/>
    <b v="0"/>
  </r>
  <r>
    <n v="28765"/>
    <x v="26319"/>
    <x v="26319"/>
    <x v="0"/>
    <x v="31"/>
    <x v="32"/>
    <x v="0"/>
    <x v="2"/>
    <s v="SET197-KR-NP-XXL"/>
    <x v="1"/>
    <x v="0"/>
    <x v="0"/>
    <s v="INR"/>
    <x v="24"/>
    <x v="8"/>
    <x v="8"/>
    <n v="500086"/>
    <s v="IN"/>
    <b v="0"/>
  </r>
  <r>
    <n v="28766"/>
    <x v="26320"/>
    <x v="26320"/>
    <x v="0"/>
    <x v="24"/>
    <x v="32"/>
    <x v="0"/>
    <x v="2"/>
    <s v="SET375-KR-NP-XL"/>
    <x v="1"/>
    <x v="4"/>
    <x v="0"/>
    <s v="INR"/>
    <x v="108"/>
    <x v="1610"/>
    <x v="3"/>
    <n v="629165"/>
    <s v="IN"/>
    <b v="0"/>
  </r>
  <r>
    <n v="28768"/>
    <x v="26321"/>
    <x v="26321"/>
    <x v="1"/>
    <x v="37"/>
    <x v="32"/>
    <x v="0"/>
    <x v="2"/>
    <s v="JNE3797-KR-L"/>
    <x v="2"/>
    <x v="1"/>
    <x v="0"/>
    <s v="INR"/>
    <x v="5"/>
    <x v="651"/>
    <x v="17"/>
    <n v="682030"/>
    <s v="IN"/>
    <b v="0"/>
  </r>
  <r>
    <n v="28769"/>
    <x v="26322"/>
    <x v="26322"/>
    <x v="0"/>
    <x v="34"/>
    <x v="32"/>
    <x v="0"/>
    <x v="2"/>
    <s v="JNE3546-KR-M"/>
    <x v="0"/>
    <x v="3"/>
    <x v="0"/>
    <s v="INR"/>
    <x v="38"/>
    <x v="147"/>
    <x v="14"/>
    <n v="248001"/>
    <s v="IN"/>
    <b v="0"/>
  </r>
  <r>
    <n v="28771"/>
    <x v="26323"/>
    <x v="26323"/>
    <x v="1"/>
    <x v="58"/>
    <x v="32"/>
    <x v="0"/>
    <x v="0"/>
    <s v="JNE3797-KR-A-XXL"/>
    <x v="2"/>
    <x v="0"/>
    <x v="0"/>
    <s v="INR"/>
    <x v="8"/>
    <x v="5"/>
    <x v="5"/>
    <n v="560050"/>
    <s v="IN"/>
    <b v="0"/>
  </r>
  <r>
    <n v="28772"/>
    <x v="26324"/>
    <x v="26324"/>
    <x v="0"/>
    <x v="11"/>
    <x v="32"/>
    <x v="0"/>
    <x v="0"/>
    <s v="JNE3803-KR-XXL"/>
    <x v="0"/>
    <x v="0"/>
    <x v="0"/>
    <s v="INR"/>
    <x v="38"/>
    <x v="32"/>
    <x v="12"/>
    <n v="221005"/>
    <s v="IN"/>
    <b v="0"/>
  </r>
  <r>
    <n v="28773"/>
    <x v="26325"/>
    <x v="26325"/>
    <x v="1"/>
    <x v="44"/>
    <x v="32"/>
    <x v="0"/>
    <x v="2"/>
    <s v="JNE3904-DR-L"/>
    <x v="2"/>
    <x v="1"/>
    <x v="0"/>
    <s v="INR"/>
    <x v="34"/>
    <x v="12"/>
    <x v="4"/>
    <n v="400007"/>
    <s v="IN"/>
    <b v="0"/>
  </r>
  <r>
    <n v="28774"/>
    <x v="26326"/>
    <x v="26326"/>
    <x v="0"/>
    <x v="8"/>
    <x v="32"/>
    <x v="0"/>
    <x v="2"/>
    <s v="JNE3834-KR-XL"/>
    <x v="0"/>
    <x v="4"/>
    <x v="0"/>
    <s v="INR"/>
    <x v="205"/>
    <x v="5"/>
    <x v="5"/>
    <n v="560010"/>
    <s v="IN"/>
    <b v="0"/>
  </r>
  <r>
    <n v="28775"/>
    <x v="26327"/>
    <x v="26327"/>
    <x v="0"/>
    <x v="24"/>
    <x v="32"/>
    <x v="0"/>
    <x v="2"/>
    <s v="J0009-SKD-L"/>
    <x v="1"/>
    <x v="1"/>
    <x v="0"/>
    <s v="INR"/>
    <x v="276"/>
    <x v="20"/>
    <x v="3"/>
    <n v="600099"/>
    <s v="IN"/>
    <b v="0"/>
  </r>
  <r>
    <n v="28776"/>
    <x v="26328"/>
    <x v="26328"/>
    <x v="0"/>
    <x v="20"/>
    <x v="32"/>
    <x v="0"/>
    <x v="2"/>
    <s v="SET374-KR-NP-XS"/>
    <x v="1"/>
    <x v="5"/>
    <x v="0"/>
    <s v="INR"/>
    <x v="138"/>
    <x v="51"/>
    <x v="19"/>
    <n v="834005"/>
    <s v="IN"/>
    <b v="0"/>
  </r>
  <r>
    <n v="28777"/>
    <x v="26329"/>
    <x v="26329"/>
    <x v="0"/>
    <x v="36"/>
    <x v="32"/>
    <x v="0"/>
    <x v="0"/>
    <s v="JNE3160-KR-L"/>
    <x v="0"/>
    <x v="1"/>
    <x v="0"/>
    <s v="INR"/>
    <x v="335"/>
    <x v="42"/>
    <x v="1"/>
    <n v="134114"/>
    <s v="IN"/>
    <b v="0"/>
  </r>
  <r>
    <n v="28778"/>
    <x v="26330"/>
    <x v="26330"/>
    <x v="0"/>
    <x v="34"/>
    <x v="32"/>
    <x v="0"/>
    <x v="0"/>
    <s v="JNE3638-KR-XXXL"/>
    <x v="0"/>
    <x v="6"/>
    <x v="0"/>
    <s v="INR"/>
    <x v="171"/>
    <x v="12"/>
    <x v="4"/>
    <n v="400072"/>
    <s v="IN"/>
    <b v="0"/>
  </r>
  <r>
    <n v="28779"/>
    <x v="26331"/>
    <x v="26331"/>
    <x v="1"/>
    <x v="18"/>
    <x v="32"/>
    <x v="0"/>
    <x v="2"/>
    <s v="SET188-KR-NP-XXXL"/>
    <x v="1"/>
    <x v="6"/>
    <x v="0"/>
    <s v="INR"/>
    <x v="355"/>
    <x v="20"/>
    <x v="3"/>
    <n v="600073"/>
    <s v="IN"/>
    <b v="0"/>
  </r>
  <r>
    <n v="28780"/>
    <x v="26332"/>
    <x v="26332"/>
    <x v="1"/>
    <x v="16"/>
    <x v="32"/>
    <x v="0"/>
    <x v="2"/>
    <s v="J0157-DR-XXL"/>
    <x v="2"/>
    <x v="0"/>
    <x v="0"/>
    <s v="INR"/>
    <x v="433"/>
    <x v="366"/>
    <x v="2"/>
    <n v="734004"/>
    <s v="IN"/>
    <b v="0"/>
  </r>
  <r>
    <n v="28781"/>
    <x v="26333"/>
    <x v="26333"/>
    <x v="0"/>
    <x v="36"/>
    <x v="32"/>
    <x v="0"/>
    <x v="2"/>
    <s v="MEN5002-KR-L"/>
    <x v="0"/>
    <x v="1"/>
    <x v="0"/>
    <s v="INR"/>
    <x v="118"/>
    <x v="346"/>
    <x v="1"/>
    <n v="133001"/>
    <s v="IN"/>
    <b v="0"/>
  </r>
  <r>
    <n v="28782"/>
    <x v="26334"/>
    <x v="26334"/>
    <x v="0"/>
    <x v="32"/>
    <x v="32"/>
    <x v="0"/>
    <x v="2"/>
    <s v="SET278-KR-NP-M"/>
    <x v="1"/>
    <x v="3"/>
    <x v="0"/>
    <s v="INR"/>
    <x v="242"/>
    <x v="9"/>
    <x v="9"/>
    <n v="110075"/>
    <s v="IN"/>
    <b v="0"/>
  </r>
  <r>
    <n v="28783"/>
    <x v="26335"/>
    <x v="26335"/>
    <x v="0"/>
    <x v="13"/>
    <x v="32"/>
    <x v="0"/>
    <x v="2"/>
    <s v="J0134-SET-S"/>
    <x v="1"/>
    <x v="2"/>
    <x v="0"/>
    <s v="INR"/>
    <x v="3"/>
    <x v="885"/>
    <x v="0"/>
    <n v="140103"/>
    <s v="IN"/>
    <b v="0"/>
  </r>
  <r>
    <n v="28784"/>
    <x v="26336"/>
    <x v="26336"/>
    <x v="0"/>
    <x v="8"/>
    <x v="32"/>
    <x v="0"/>
    <x v="4"/>
    <s v="MEN5023-KR-M"/>
    <x v="0"/>
    <x v="3"/>
    <x v="0"/>
    <s v="INR"/>
    <x v="253"/>
    <x v="452"/>
    <x v="24"/>
    <n v="737132"/>
    <s v="IN"/>
    <b v="0"/>
  </r>
  <r>
    <n v="28785"/>
    <x v="26337"/>
    <x v="26337"/>
    <x v="0"/>
    <x v="29"/>
    <x v="32"/>
    <x v="0"/>
    <x v="0"/>
    <s v="BTM008-B-XXL"/>
    <x v="7"/>
    <x v="0"/>
    <x v="0"/>
    <s v="INR"/>
    <x v="83"/>
    <x v="14"/>
    <x v="12"/>
    <n v="226010"/>
    <s v="IN"/>
    <b v="0"/>
  </r>
  <r>
    <n v="28786"/>
    <x v="26338"/>
    <x v="26338"/>
    <x v="1"/>
    <x v="6"/>
    <x v="32"/>
    <x v="0"/>
    <x v="2"/>
    <s v="JNE3797-KR-L"/>
    <x v="2"/>
    <x v="1"/>
    <x v="0"/>
    <s v="INR"/>
    <x v="5"/>
    <x v="28"/>
    <x v="4"/>
    <n v="412101"/>
    <s v="IN"/>
    <b v="0"/>
  </r>
  <r>
    <n v="28787"/>
    <x v="26339"/>
    <x v="26339"/>
    <x v="1"/>
    <x v="42"/>
    <x v="32"/>
    <x v="0"/>
    <x v="4"/>
    <s v="J0402-DR-L"/>
    <x v="2"/>
    <x v="1"/>
    <x v="0"/>
    <s v="INR"/>
    <x v="53"/>
    <x v="127"/>
    <x v="13"/>
    <n v="462016"/>
    <s v="IN"/>
    <b v="0"/>
  </r>
  <r>
    <n v="28788"/>
    <x v="26340"/>
    <x v="26340"/>
    <x v="0"/>
    <x v="29"/>
    <x v="32"/>
    <x v="0"/>
    <x v="2"/>
    <s v="SET291-KR-PP-S"/>
    <x v="1"/>
    <x v="2"/>
    <x v="0"/>
    <s v="INR"/>
    <x v="214"/>
    <x v="160"/>
    <x v="31"/>
    <n v="492001"/>
    <s v="IN"/>
    <b v="0"/>
  </r>
  <r>
    <n v="28789"/>
    <x v="26341"/>
    <x v="26341"/>
    <x v="0"/>
    <x v="51"/>
    <x v="32"/>
    <x v="0"/>
    <x v="3"/>
    <s v="SET268-KR-NP-L"/>
    <x v="1"/>
    <x v="1"/>
    <x v="0"/>
    <s v="INR"/>
    <x v="20"/>
    <x v="299"/>
    <x v="1"/>
    <n v="125001"/>
    <s v="IN"/>
    <b v="0"/>
  </r>
  <r>
    <n v="28790"/>
    <x v="26342"/>
    <x v="26342"/>
    <x v="0"/>
    <x v="11"/>
    <x v="32"/>
    <x v="0"/>
    <x v="0"/>
    <s v="BL104-S"/>
    <x v="5"/>
    <x v="2"/>
    <x v="0"/>
    <s v="INR"/>
    <x v="34"/>
    <x v="1824"/>
    <x v="6"/>
    <n v="534326"/>
    <s v="IN"/>
    <b v="0"/>
  </r>
  <r>
    <n v="28791"/>
    <x v="26343"/>
    <x v="26343"/>
    <x v="1"/>
    <x v="34"/>
    <x v="32"/>
    <x v="0"/>
    <x v="5"/>
    <s v="J0401-DR-M"/>
    <x v="2"/>
    <x v="3"/>
    <x v="0"/>
    <s v="INR"/>
    <x v="110"/>
    <x v="748"/>
    <x v="13"/>
    <n v="450001"/>
    <s v="IN"/>
    <b v="0"/>
  </r>
  <r>
    <n v="28792"/>
    <x v="26344"/>
    <x v="26344"/>
    <x v="0"/>
    <x v="27"/>
    <x v="32"/>
    <x v="0"/>
    <x v="0"/>
    <s v="JNE3611-KR-L"/>
    <x v="0"/>
    <x v="1"/>
    <x v="0"/>
    <s v="INR"/>
    <x v="93"/>
    <x v="155"/>
    <x v="6"/>
    <n v="530013"/>
    <s v="IN"/>
    <b v="0"/>
  </r>
  <r>
    <n v="28793"/>
    <x v="26345"/>
    <x v="26345"/>
    <x v="0"/>
    <x v="35"/>
    <x v="32"/>
    <x v="0"/>
    <x v="2"/>
    <s v="SAR011"/>
    <x v="4"/>
    <x v="8"/>
    <x v="0"/>
    <s v="INR"/>
    <x v="60"/>
    <x v="23"/>
    <x v="16"/>
    <n v="380059"/>
    <s v="IN"/>
    <b v="0"/>
  </r>
  <r>
    <n v="28794"/>
    <x v="26346"/>
    <x v="26346"/>
    <x v="0"/>
    <x v="7"/>
    <x v="32"/>
    <x v="0"/>
    <x v="4"/>
    <s v="JNE2153-KR-278-A-XXL"/>
    <x v="0"/>
    <x v="0"/>
    <x v="0"/>
    <s v="INR"/>
    <x v="99"/>
    <x v="382"/>
    <x v="6"/>
    <n v="533104"/>
    <s v="IN"/>
    <b v="0"/>
  </r>
  <r>
    <n v="28795"/>
    <x v="26347"/>
    <x v="26347"/>
    <x v="0"/>
    <x v="56"/>
    <x v="32"/>
    <x v="0"/>
    <x v="6"/>
    <s v="JNE3160-KR-XS"/>
    <x v="0"/>
    <x v="5"/>
    <x v="0"/>
    <s v="INR"/>
    <x v="3"/>
    <x v="119"/>
    <x v="10"/>
    <n v="753004"/>
    <s v="IN"/>
    <b v="0"/>
  </r>
  <r>
    <n v="28796"/>
    <x v="26348"/>
    <x v="26348"/>
    <x v="1"/>
    <x v="3"/>
    <x v="32"/>
    <x v="0"/>
    <x v="0"/>
    <s v="SET433-KR-NP-XXL"/>
    <x v="1"/>
    <x v="0"/>
    <x v="0"/>
    <s v="INR"/>
    <x v="145"/>
    <x v="158"/>
    <x v="8"/>
    <n v="506370"/>
    <s v="IN"/>
    <b v="0"/>
  </r>
  <r>
    <n v="28797"/>
    <x v="26349"/>
    <x v="26349"/>
    <x v="0"/>
    <x v="22"/>
    <x v="32"/>
    <x v="0"/>
    <x v="2"/>
    <s v="SAR001"/>
    <x v="4"/>
    <x v="8"/>
    <x v="0"/>
    <s v="INR"/>
    <x v="85"/>
    <x v="5"/>
    <x v="5"/>
    <n v="560036"/>
    <s v="IN"/>
    <b v="0"/>
  </r>
  <r>
    <n v="28798"/>
    <x v="26350"/>
    <x v="26350"/>
    <x v="1"/>
    <x v="35"/>
    <x v="32"/>
    <x v="0"/>
    <x v="3"/>
    <s v="JNE3800-KR-XXL"/>
    <x v="2"/>
    <x v="0"/>
    <x v="0"/>
    <s v="INR"/>
    <x v="399"/>
    <x v="286"/>
    <x v="13"/>
    <n v="474001"/>
    <s v="IN"/>
    <b v="0"/>
  </r>
  <r>
    <n v="28799"/>
    <x v="26351"/>
    <x v="26351"/>
    <x v="0"/>
    <x v="37"/>
    <x v="32"/>
    <x v="0"/>
    <x v="2"/>
    <s v="JNE3618-KR-M"/>
    <x v="0"/>
    <x v="3"/>
    <x v="0"/>
    <s v="INR"/>
    <x v="7"/>
    <x v="20"/>
    <x v="3"/>
    <n v="603103"/>
    <s v="IN"/>
    <b v="0"/>
  </r>
  <r>
    <n v="28800"/>
    <x v="26352"/>
    <x v="26352"/>
    <x v="0"/>
    <x v="12"/>
    <x v="32"/>
    <x v="0"/>
    <x v="0"/>
    <s v="J0297-TP-L"/>
    <x v="3"/>
    <x v="1"/>
    <x v="0"/>
    <s v="INR"/>
    <x v="124"/>
    <x v="147"/>
    <x v="14"/>
    <n v="248001"/>
    <s v="IN"/>
    <b v="0"/>
  </r>
  <r>
    <n v="28801"/>
    <x v="26353"/>
    <x v="26353"/>
    <x v="0"/>
    <x v="24"/>
    <x v="32"/>
    <x v="0"/>
    <x v="0"/>
    <s v="JNE3768-KR-L"/>
    <x v="0"/>
    <x v="1"/>
    <x v="0"/>
    <s v="INR"/>
    <x v="38"/>
    <x v="5"/>
    <x v="5"/>
    <n v="560078"/>
    <s v="IN"/>
    <b v="0"/>
  </r>
  <r>
    <n v="28802"/>
    <x v="26354"/>
    <x v="26354"/>
    <x v="0"/>
    <x v="12"/>
    <x v="32"/>
    <x v="0"/>
    <x v="2"/>
    <s v="J0297-TP-XXL"/>
    <x v="3"/>
    <x v="0"/>
    <x v="0"/>
    <s v="INR"/>
    <x v="124"/>
    <x v="5"/>
    <x v="5"/>
    <n v="560076"/>
    <s v="IN"/>
    <b v="0"/>
  </r>
  <r>
    <n v="28803"/>
    <x v="26355"/>
    <x v="26355"/>
    <x v="0"/>
    <x v="36"/>
    <x v="32"/>
    <x v="0"/>
    <x v="2"/>
    <s v="JNE3739-KR-M"/>
    <x v="0"/>
    <x v="3"/>
    <x v="0"/>
    <s v="INR"/>
    <x v="93"/>
    <x v="9"/>
    <x v="9"/>
    <n v="110064"/>
    <s v="IN"/>
    <b v="0"/>
  </r>
  <r>
    <n v="28805"/>
    <x v="26356"/>
    <x v="26356"/>
    <x v="0"/>
    <x v="36"/>
    <x v="32"/>
    <x v="0"/>
    <x v="6"/>
    <s v="BL100-M"/>
    <x v="5"/>
    <x v="3"/>
    <x v="0"/>
    <s v="INR"/>
    <x v="81"/>
    <x v="8"/>
    <x v="8"/>
    <n v="500089"/>
    <s v="IN"/>
    <b v="0"/>
  </r>
  <r>
    <n v="28806"/>
    <x v="26357"/>
    <x v="26357"/>
    <x v="0"/>
    <x v="19"/>
    <x v="32"/>
    <x v="0"/>
    <x v="2"/>
    <s v="SET324-KR-NP-M"/>
    <x v="1"/>
    <x v="3"/>
    <x v="0"/>
    <s v="INR"/>
    <x v="60"/>
    <x v="89"/>
    <x v="17"/>
    <n v="673005"/>
    <s v="IN"/>
    <b v="0"/>
  </r>
  <r>
    <n v="28807"/>
    <x v="26358"/>
    <x v="26358"/>
    <x v="0"/>
    <x v="28"/>
    <x v="32"/>
    <x v="0"/>
    <x v="2"/>
    <s v="SET044-KR-NP-S"/>
    <x v="1"/>
    <x v="2"/>
    <x v="0"/>
    <s v="INR"/>
    <x v="21"/>
    <x v="1190"/>
    <x v="19"/>
    <n v="832104"/>
    <s v="IN"/>
    <b v="0"/>
  </r>
  <r>
    <n v="28808"/>
    <x v="26359"/>
    <x v="26359"/>
    <x v="0"/>
    <x v="17"/>
    <x v="32"/>
    <x v="0"/>
    <x v="0"/>
    <s v="NW029-ST-SR-S"/>
    <x v="1"/>
    <x v="2"/>
    <x v="0"/>
    <s v="INR"/>
    <x v="411"/>
    <x v="14"/>
    <x v="12"/>
    <n v="226028"/>
    <s v="IN"/>
    <b v="0"/>
  </r>
  <r>
    <n v="28809"/>
    <x v="26360"/>
    <x v="26360"/>
    <x v="1"/>
    <x v="17"/>
    <x v="32"/>
    <x v="0"/>
    <x v="3"/>
    <s v="JNE3797-KR-XXL"/>
    <x v="2"/>
    <x v="0"/>
    <x v="0"/>
    <s v="INR"/>
    <x v="5"/>
    <x v="20"/>
    <x v="3"/>
    <n v="600054"/>
    <s v="IN"/>
    <b v="0"/>
  </r>
  <r>
    <n v="28810"/>
    <x v="26361"/>
    <x v="26361"/>
    <x v="0"/>
    <x v="23"/>
    <x v="32"/>
    <x v="0"/>
    <x v="2"/>
    <s v="JNE3718-KR-L"/>
    <x v="0"/>
    <x v="1"/>
    <x v="0"/>
    <s v="INR"/>
    <x v="94"/>
    <x v="6"/>
    <x v="6"/>
    <n v="521139"/>
    <s v="IN"/>
    <b v="0"/>
  </r>
  <r>
    <n v="28811"/>
    <x v="26362"/>
    <x v="26362"/>
    <x v="0"/>
    <x v="31"/>
    <x v="32"/>
    <x v="2"/>
    <x v="0"/>
    <s v="SET331-KR-NP-M"/>
    <x v="1"/>
    <x v="3"/>
    <x v="0"/>
    <s v="INR"/>
    <x v="138"/>
    <x v="1571"/>
    <x v="5"/>
    <n v="574227"/>
    <s v="IN"/>
    <b v="0"/>
  </r>
  <r>
    <n v="28812"/>
    <x v="26363"/>
    <x v="26363"/>
    <x v="1"/>
    <x v="34"/>
    <x v="32"/>
    <x v="0"/>
    <x v="6"/>
    <s v="SET268-KR-NP-L"/>
    <x v="1"/>
    <x v="1"/>
    <x v="0"/>
    <s v="INR"/>
    <x v="20"/>
    <x v="30"/>
    <x v="6"/>
    <n v="524341"/>
    <s v="IN"/>
    <b v="0"/>
  </r>
  <r>
    <n v="28813"/>
    <x v="26364"/>
    <x v="26364"/>
    <x v="1"/>
    <x v="26"/>
    <x v="32"/>
    <x v="0"/>
    <x v="2"/>
    <s v="SET327-KR-DPT-XXXL"/>
    <x v="1"/>
    <x v="6"/>
    <x v="0"/>
    <s v="INR"/>
    <x v="36"/>
    <x v="429"/>
    <x v="5"/>
    <n v="573103"/>
    <s v="IN"/>
    <b v="0"/>
  </r>
  <r>
    <n v="28814"/>
    <x v="26365"/>
    <x v="26365"/>
    <x v="0"/>
    <x v="22"/>
    <x v="32"/>
    <x v="0"/>
    <x v="2"/>
    <s v="JNE2265-KR-501-L"/>
    <x v="0"/>
    <x v="1"/>
    <x v="0"/>
    <s v="INR"/>
    <x v="151"/>
    <x v="415"/>
    <x v="2"/>
    <n v="700157"/>
    <s v="IN"/>
    <b v="0"/>
  </r>
  <r>
    <n v="28815"/>
    <x v="26366"/>
    <x v="26366"/>
    <x v="0"/>
    <x v="12"/>
    <x v="32"/>
    <x v="0"/>
    <x v="0"/>
    <s v="MEN5022-KR-L"/>
    <x v="0"/>
    <x v="1"/>
    <x v="0"/>
    <s v="INR"/>
    <x v="22"/>
    <x v="14"/>
    <x v="12"/>
    <n v="226020"/>
    <s v="IN"/>
    <b v="0"/>
  </r>
  <r>
    <n v="28817"/>
    <x v="26367"/>
    <x v="26367"/>
    <x v="1"/>
    <x v="27"/>
    <x v="32"/>
    <x v="3"/>
    <x v="3"/>
    <s v="JNE3797-KR-XL"/>
    <x v="2"/>
    <x v="4"/>
    <x v="0"/>
    <s v="INR"/>
    <x v="399"/>
    <x v="1666"/>
    <x v="17"/>
    <n v="686561"/>
    <s v="IN"/>
    <b v="0"/>
  </r>
  <r>
    <n v="28818"/>
    <x v="26368"/>
    <x v="26368"/>
    <x v="0"/>
    <x v="34"/>
    <x v="32"/>
    <x v="0"/>
    <x v="2"/>
    <s v="JNE3794-KR-M"/>
    <x v="0"/>
    <x v="3"/>
    <x v="0"/>
    <s v="INR"/>
    <x v="85"/>
    <x v="9"/>
    <x v="9"/>
    <n v="110092"/>
    <s v="IN"/>
    <b v="0"/>
  </r>
  <r>
    <n v="28819"/>
    <x v="26369"/>
    <x v="26369"/>
    <x v="0"/>
    <x v="32"/>
    <x v="32"/>
    <x v="0"/>
    <x v="2"/>
    <s v="J0003-SET-L"/>
    <x v="1"/>
    <x v="1"/>
    <x v="0"/>
    <s v="INR"/>
    <x v="108"/>
    <x v="32"/>
    <x v="12"/>
    <n v="221005"/>
    <s v="IN"/>
    <b v="0"/>
  </r>
  <r>
    <n v="28820"/>
    <x v="26370"/>
    <x v="26370"/>
    <x v="0"/>
    <x v="14"/>
    <x v="32"/>
    <x v="0"/>
    <x v="0"/>
    <s v="SET228-KR-PP-A-XXL"/>
    <x v="1"/>
    <x v="0"/>
    <x v="0"/>
    <s v="INR"/>
    <x v="216"/>
    <x v="43"/>
    <x v="20"/>
    <n v="800007"/>
    <s v="IN"/>
    <b v="0"/>
  </r>
  <r>
    <n v="28821"/>
    <x v="26371"/>
    <x v="26371"/>
    <x v="1"/>
    <x v="35"/>
    <x v="32"/>
    <x v="0"/>
    <x v="2"/>
    <s v="SET183-KR-DH-M"/>
    <x v="1"/>
    <x v="3"/>
    <x v="0"/>
    <s v="INR"/>
    <x v="24"/>
    <x v="43"/>
    <x v="20"/>
    <n v="800024"/>
    <s v="IN"/>
    <b v="0"/>
  </r>
  <r>
    <n v="28822"/>
    <x v="26372"/>
    <x v="26372"/>
    <x v="0"/>
    <x v="36"/>
    <x v="32"/>
    <x v="2"/>
    <x v="2"/>
    <s v="J0103-SKD-XXL"/>
    <x v="1"/>
    <x v="0"/>
    <x v="0"/>
    <s v="INR"/>
    <x v="266"/>
    <x v="426"/>
    <x v="0"/>
    <n v="151001"/>
    <s v="IN"/>
    <b v="0"/>
  </r>
  <r>
    <n v="28823"/>
    <x v="26373"/>
    <x v="26373"/>
    <x v="1"/>
    <x v="25"/>
    <x v="32"/>
    <x v="0"/>
    <x v="3"/>
    <s v="JNE3800-KR-M"/>
    <x v="2"/>
    <x v="3"/>
    <x v="0"/>
    <s v="INR"/>
    <x v="8"/>
    <x v="472"/>
    <x v="4"/>
    <n v="422605"/>
    <s v="IN"/>
    <b v="0"/>
  </r>
  <r>
    <n v="28824"/>
    <x v="26374"/>
    <x v="26374"/>
    <x v="1"/>
    <x v="9"/>
    <x v="32"/>
    <x v="0"/>
    <x v="6"/>
    <s v="SET435-KR-NP-M"/>
    <x v="1"/>
    <x v="3"/>
    <x v="0"/>
    <s v="INR"/>
    <x v="374"/>
    <x v="85"/>
    <x v="12"/>
    <n v="208025"/>
    <s v="IN"/>
    <b v="0"/>
  </r>
  <r>
    <n v="28825"/>
    <x v="26375"/>
    <x v="26375"/>
    <x v="0"/>
    <x v="3"/>
    <x v="32"/>
    <x v="0"/>
    <x v="5"/>
    <s v="MEN5006-KR-M"/>
    <x v="0"/>
    <x v="3"/>
    <x v="0"/>
    <s v="INR"/>
    <x v="95"/>
    <x v="110"/>
    <x v="4"/>
    <n v="440033"/>
    <s v="IN"/>
    <b v="0"/>
  </r>
  <r>
    <n v="28826"/>
    <x v="26376"/>
    <x v="26376"/>
    <x v="0"/>
    <x v="36"/>
    <x v="32"/>
    <x v="0"/>
    <x v="6"/>
    <s v="SET217-KR-PP-XXL"/>
    <x v="1"/>
    <x v="0"/>
    <x v="0"/>
    <s v="INR"/>
    <x v="521"/>
    <x v="1386"/>
    <x v="12"/>
    <n v="212601"/>
    <s v="IN"/>
    <b v="0"/>
  </r>
  <r>
    <n v="28827"/>
    <x v="26377"/>
    <x v="26377"/>
    <x v="1"/>
    <x v="14"/>
    <x v="32"/>
    <x v="0"/>
    <x v="6"/>
    <s v="SET331-KR-NP-M"/>
    <x v="1"/>
    <x v="3"/>
    <x v="0"/>
    <s v="INR"/>
    <x v="125"/>
    <x v="5"/>
    <x v="5"/>
    <n v="560068"/>
    <s v="IN"/>
    <b v="0"/>
  </r>
  <r>
    <n v="28828"/>
    <x v="26378"/>
    <x v="26378"/>
    <x v="1"/>
    <x v="54"/>
    <x v="32"/>
    <x v="0"/>
    <x v="2"/>
    <s v="SET393-KR-NP-XXXL"/>
    <x v="1"/>
    <x v="6"/>
    <x v="0"/>
    <s v="INR"/>
    <x v="33"/>
    <x v="9"/>
    <x v="9"/>
    <n v="110075"/>
    <s v="IN"/>
    <b v="0"/>
  </r>
  <r>
    <n v="28829"/>
    <x v="26379"/>
    <x v="26379"/>
    <x v="0"/>
    <x v="55"/>
    <x v="32"/>
    <x v="0"/>
    <x v="2"/>
    <s v="JNE3703-KR-XXL"/>
    <x v="0"/>
    <x v="0"/>
    <x v="0"/>
    <s v="INR"/>
    <x v="39"/>
    <x v="85"/>
    <x v="12"/>
    <n v="208007"/>
    <s v="IN"/>
    <b v="0"/>
  </r>
  <r>
    <n v="28830"/>
    <x v="26380"/>
    <x v="26380"/>
    <x v="0"/>
    <x v="16"/>
    <x v="32"/>
    <x v="0"/>
    <x v="2"/>
    <s v="JNE3291-KR-XL"/>
    <x v="0"/>
    <x v="4"/>
    <x v="0"/>
    <s v="INR"/>
    <x v="85"/>
    <x v="41"/>
    <x v="19"/>
    <n v="827004"/>
    <s v="IN"/>
    <b v="0"/>
  </r>
  <r>
    <n v="28831"/>
    <x v="26381"/>
    <x v="26381"/>
    <x v="0"/>
    <x v="52"/>
    <x v="32"/>
    <x v="0"/>
    <x v="0"/>
    <s v="JNE3781-KR-XXL"/>
    <x v="0"/>
    <x v="0"/>
    <x v="0"/>
    <s v="INR"/>
    <x v="458"/>
    <x v="68"/>
    <x v="3"/>
    <n v="641111"/>
    <s v="IN"/>
    <b v="0"/>
  </r>
  <r>
    <n v="28834"/>
    <x v="26382"/>
    <x v="26382"/>
    <x v="1"/>
    <x v="18"/>
    <x v="32"/>
    <x v="0"/>
    <x v="5"/>
    <s v="SET433-KR-NP-L"/>
    <x v="1"/>
    <x v="1"/>
    <x v="0"/>
    <s v="INR"/>
    <x v="145"/>
    <x v="124"/>
    <x v="12"/>
    <n v="201009"/>
    <s v="IN"/>
    <b v="0"/>
  </r>
  <r>
    <n v="28835"/>
    <x v="26383"/>
    <x v="26383"/>
    <x v="1"/>
    <x v="34"/>
    <x v="32"/>
    <x v="0"/>
    <x v="2"/>
    <s v="SET278-KR-NP-M"/>
    <x v="1"/>
    <x v="3"/>
    <x v="0"/>
    <s v="INR"/>
    <x v="111"/>
    <x v="12"/>
    <x v="4"/>
    <n v="400066"/>
    <s v="IN"/>
    <b v="0"/>
  </r>
  <r>
    <n v="28836"/>
    <x v="26384"/>
    <x v="26384"/>
    <x v="0"/>
    <x v="8"/>
    <x v="32"/>
    <x v="1"/>
    <x v="0"/>
    <s v="JNE3802-KR-M"/>
    <x v="0"/>
    <x v="3"/>
    <x v="0"/>
    <s v="INR"/>
    <x v="38"/>
    <x v="9"/>
    <x v="9"/>
    <n v="110096"/>
    <s v="IN"/>
    <b v="0"/>
  </r>
  <r>
    <n v="28837"/>
    <x v="26385"/>
    <x v="26385"/>
    <x v="0"/>
    <x v="3"/>
    <x v="32"/>
    <x v="0"/>
    <x v="6"/>
    <s v="JNE2014-KR-178-XL"/>
    <x v="0"/>
    <x v="4"/>
    <x v="0"/>
    <s v="INR"/>
    <x v="192"/>
    <x v="1215"/>
    <x v="12"/>
    <n v="231001"/>
    <s v="IN"/>
    <b v="0"/>
  </r>
  <r>
    <n v="28838"/>
    <x v="26386"/>
    <x v="26386"/>
    <x v="0"/>
    <x v="25"/>
    <x v="32"/>
    <x v="0"/>
    <x v="1"/>
    <s v="JNE3801-KR-XXL"/>
    <x v="0"/>
    <x v="0"/>
    <x v="0"/>
    <s v="INR"/>
    <x v="5"/>
    <x v="127"/>
    <x v="13"/>
    <n v="462022"/>
    <s v="IN"/>
    <b v="0"/>
  </r>
  <r>
    <n v="28839"/>
    <x v="26387"/>
    <x v="26387"/>
    <x v="0"/>
    <x v="19"/>
    <x v="32"/>
    <x v="0"/>
    <x v="2"/>
    <s v="JNE3461-KR-XXL"/>
    <x v="0"/>
    <x v="0"/>
    <x v="0"/>
    <s v="INR"/>
    <x v="32"/>
    <x v="14"/>
    <x v="12"/>
    <n v="226020"/>
    <s v="IN"/>
    <b v="0"/>
  </r>
  <r>
    <n v="28840"/>
    <x v="26388"/>
    <x v="26388"/>
    <x v="1"/>
    <x v="19"/>
    <x v="32"/>
    <x v="0"/>
    <x v="2"/>
    <s v="J0230-SKD-M"/>
    <x v="1"/>
    <x v="3"/>
    <x v="0"/>
    <s v="INR"/>
    <x v="33"/>
    <x v="1766"/>
    <x v="5"/>
    <n v="571301"/>
    <s v="IN"/>
    <b v="0"/>
  </r>
  <r>
    <n v="28841"/>
    <x v="26389"/>
    <x v="26389"/>
    <x v="0"/>
    <x v="19"/>
    <x v="32"/>
    <x v="0"/>
    <x v="0"/>
    <s v="J0196-TP-S"/>
    <x v="3"/>
    <x v="2"/>
    <x v="0"/>
    <s v="INR"/>
    <x v="538"/>
    <x v="9"/>
    <x v="9"/>
    <n v="110085"/>
    <s v="IN"/>
    <b v="0"/>
  </r>
  <r>
    <n v="28842"/>
    <x v="26390"/>
    <x v="26390"/>
    <x v="0"/>
    <x v="29"/>
    <x v="32"/>
    <x v="0"/>
    <x v="2"/>
    <s v="JNE3405-KR-M"/>
    <x v="0"/>
    <x v="3"/>
    <x v="0"/>
    <s v="INR"/>
    <x v="32"/>
    <x v="5"/>
    <x v="5"/>
    <n v="560006"/>
    <s v="IN"/>
    <b v="0"/>
  </r>
  <r>
    <n v="28843"/>
    <x v="26391"/>
    <x v="26391"/>
    <x v="0"/>
    <x v="16"/>
    <x v="32"/>
    <x v="0"/>
    <x v="3"/>
    <s v="JNE3291-KR-M"/>
    <x v="0"/>
    <x v="3"/>
    <x v="0"/>
    <s v="INR"/>
    <x v="212"/>
    <x v="124"/>
    <x v="12"/>
    <n v="201011"/>
    <s v="IN"/>
    <b v="0"/>
  </r>
  <r>
    <n v="28844"/>
    <x v="26392"/>
    <x v="26392"/>
    <x v="0"/>
    <x v="16"/>
    <x v="32"/>
    <x v="0"/>
    <x v="3"/>
    <s v="J0301-TP-L"/>
    <x v="3"/>
    <x v="1"/>
    <x v="0"/>
    <s v="INR"/>
    <x v="101"/>
    <x v="23"/>
    <x v="16"/>
    <n v="380005"/>
    <s v="IN"/>
    <b v="0"/>
  </r>
  <r>
    <n v="28845"/>
    <x v="26393"/>
    <x v="26393"/>
    <x v="0"/>
    <x v="58"/>
    <x v="32"/>
    <x v="0"/>
    <x v="4"/>
    <s v="JNE3510-KR-S"/>
    <x v="0"/>
    <x v="2"/>
    <x v="0"/>
    <s v="INR"/>
    <x v="755"/>
    <x v="12"/>
    <x v="4"/>
    <n v="400037"/>
    <s v="IN"/>
    <b v="0"/>
  </r>
  <r>
    <n v="28846"/>
    <x v="26394"/>
    <x v="26394"/>
    <x v="1"/>
    <x v="26"/>
    <x v="32"/>
    <x v="0"/>
    <x v="0"/>
    <s v="SET374-KR-NP-XL"/>
    <x v="1"/>
    <x v="4"/>
    <x v="0"/>
    <s v="INR"/>
    <x v="222"/>
    <x v="579"/>
    <x v="21"/>
    <n v="173025"/>
    <s v="IN"/>
    <b v="0"/>
  </r>
  <r>
    <n v="28848"/>
    <x v="26395"/>
    <x v="26395"/>
    <x v="0"/>
    <x v="19"/>
    <x v="32"/>
    <x v="0"/>
    <x v="2"/>
    <s v="JNE3476-KR-XXL"/>
    <x v="0"/>
    <x v="0"/>
    <x v="0"/>
    <s v="INR"/>
    <x v="32"/>
    <x v="68"/>
    <x v="3"/>
    <n v="641014"/>
    <s v="IN"/>
    <b v="0"/>
  </r>
  <r>
    <n v="28849"/>
    <x v="26396"/>
    <x v="26396"/>
    <x v="0"/>
    <x v="0"/>
    <x v="32"/>
    <x v="0"/>
    <x v="3"/>
    <s v="SET171-KR-NP-XXXL"/>
    <x v="1"/>
    <x v="6"/>
    <x v="0"/>
    <s v="INR"/>
    <x v="154"/>
    <x v="5"/>
    <x v="5"/>
    <n v="560100"/>
    <s v="IN"/>
    <b v="0"/>
  </r>
  <r>
    <n v="28850"/>
    <x v="26397"/>
    <x v="26397"/>
    <x v="1"/>
    <x v="58"/>
    <x v="32"/>
    <x v="0"/>
    <x v="2"/>
    <s v="SET014-KR-PP-XXL"/>
    <x v="1"/>
    <x v="0"/>
    <x v="0"/>
    <s v="INR"/>
    <x v="437"/>
    <x v="1630"/>
    <x v="12"/>
    <n v="202137"/>
    <s v="IN"/>
    <b v="0"/>
  </r>
  <r>
    <n v="28851"/>
    <x v="26398"/>
    <x v="26398"/>
    <x v="1"/>
    <x v="31"/>
    <x v="32"/>
    <x v="0"/>
    <x v="4"/>
    <s v="J0012-SKD-XXL"/>
    <x v="1"/>
    <x v="0"/>
    <x v="0"/>
    <s v="INR"/>
    <x v="301"/>
    <x v="9"/>
    <x v="9"/>
    <n v="110018"/>
    <s v="IN"/>
    <b v="0"/>
  </r>
  <r>
    <n v="28852"/>
    <x v="26399"/>
    <x v="26399"/>
    <x v="1"/>
    <x v="25"/>
    <x v="33"/>
    <x v="0"/>
    <x v="2"/>
    <s v="JNE3797-KR-L"/>
    <x v="2"/>
    <x v="1"/>
    <x v="0"/>
    <s v="INR"/>
    <x v="8"/>
    <x v="5"/>
    <x v="5"/>
    <n v="560094"/>
    <s v="IN"/>
    <b v="0"/>
  </r>
  <r>
    <n v="28853"/>
    <x v="26400"/>
    <x v="26400"/>
    <x v="1"/>
    <x v="19"/>
    <x v="33"/>
    <x v="0"/>
    <x v="5"/>
    <s v="SET293-KR-NP-M"/>
    <x v="1"/>
    <x v="3"/>
    <x v="0"/>
    <s v="INR"/>
    <x v="58"/>
    <x v="64"/>
    <x v="4"/>
    <n v="400603"/>
    <s v="IN"/>
    <b v="0"/>
  </r>
  <r>
    <n v="28854"/>
    <x v="26401"/>
    <x v="26401"/>
    <x v="0"/>
    <x v="27"/>
    <x v="33"/>
    <x v="0"/>
    <x v="6"/>
    <s v="SET254-KR-NP-XXXL"/>
    <x v="1"/>
    <x v="6"/>
    <x v="0"/>
    <s v="INR"/>
    <x v="508"/>
    <x v="47"/>
    <x v="16"/>
    <n v="392015"/>
    <s v="IN"/>
    <b v="0"/>
  </r>
  <r>
    <n v="28855"/>
    <x v="26402"/>
    <x v="26402"/>
    <x v="0"/>
    <x v="10"/>
    <x v="33"/>
    <x v="0"/>
    <x v="2"/>
    <s v="JNE3399-KR-L"/>
    <x v="0"/>
    <x v="1"/>
    <x v="0"/>
    <s v="INR"/>
    <x v="6"/>
    <x v="5"/>
    <x v="5"/>
    <n v="560075"/>
    <s v="IN"/>
    <b v="0"/>
  </r>
  <r>
    <n v="28856"/>
    <x v="26403"/>
    <x v="26403"/>
    <x v="0"/>
    <x v="3"/>
    <x v="33"/>
    <x v="0"/>
    <x v="2"/>
    <s v="JNE3542-KR-XL"/>
    <x v="0"/>
    <x v="4"/>
    <x v="0"/>
    <s v="INR"/>
    <x v="161"/>
    <x v="5"/>
    <x v="5"/>
    <n v="560083"/>
    <s v="IN"/>
    <b v="0"/>
  </r>
  <r>
    <n v="28858"/>
    <x v="26404"/>
    <x v="26404"/>
    <x v="0"/>
    <x v="4"/>
    <x v="33"/>
    <x v="0"/>
    <x v="2"/>
    <s v="JNE3252-KR-XL"/>
    <x v="0"/>
    <x v="4"/>
    <x v="0"/>
    <s v="INR"/>
    <x v="212"/>
    <x v="505"/>
    <x v="7"/>
    <n v="781335"/>
    <s v="IN"/>
    <b v="0"/>
  </r>
  <r>
    <n v="28859"/>
    <x v="26405"/>
    <x v="26405"/>
    <x v="1"/>
    <x v="27"/>
    <x v="33"/>
    <x v="0"/>
    <x v="0"/>
    <s v="J0154-DR-L"/>
    <x v="2"/>
    <x v="1"/>
    <x v="0"/>
    <s v="INR"/>
    <x v="375"/>
    <x v="688"/>
    <x v="4"/>
    <n v="413512"/>
    <s v="IN"/>
    <b v="0"/>
  </r>
  <r>
    <n v="28860"/>
    <x v="26406"/>
    <x v="26406"/>
    <x v="0"/>
    <x v="37"/>
    <x v="33"/>
    <x v="0"/>
    <x v="0"/>
    <s v="SET187-KR-DH-L"/>
    <x v="1"/>
    <x v="1"/>
    <x v="0"/>
    <s v="INR"/>
    <x v="34"/>
    <x v="134"/>
    <x v="2"/>
    <n v="711109"/>
    <s v="IN"/>
    <b v="0"/>
  </r>
  <r>
    <n v="28861"/>
    <x v="26407"/>
    <x v="26407"/>
    <x v="0"/>
    <x v="13"/>
    <x v="33"/>
    <x v="0"/>
    <x v="0"/>
    <s v="PJNE2100-KR-N-5XL"/>
    <x v="0"/>
    <x v="10"/>
    <x v="0"/>
    <s v="INR"/>
    <x v="431"/>
    <x v="5"/>
    <x v="5"/>
    <n v="560092"/>
    <s v="IN"/>
    <b v="0"/>
  </r>
  <r>
    <n v="28862"/>
    <x v="26408"/>
    <x v="26408"/>
    <x v="0"/>
    <x v="17"/>
    <x v="33"/>
    <x v="0"/>
    <x v="2"/>
    <s v="J0013-SKD-XXL"/>
    <x v="1"/>
    <x v="0"/>
    <x v="0"/>
    <s v="INR"/>
    <x v="89"/>
    <x v="5"/>
    <x v="5"/>
    <n v="560075"/>
    <s v="IN"/>
    <b v="0"/>
  </r>
  <r>
    <n v="28863"/>
    <x v="26409"/>
    <x v="26409"/>
    <x v="0"/>
    <x v="2"/>
    <x v="33"/>
    <x v="0"/>
    <x v="2"/>
    <s v="JNE3675-TU-L"/>
    <x v="3"/>
    <x v="1"/>
    <x v="0"/>
    <s v="INR"/>
    <x v="16"/>
    <x v="188"/>
    <x v="16"/>
    <n v="394221"/>
    <s v="IN"/>
    <b v="0"/>
  </r>
  <r>
    <n v="28864"/>
    <x v="26410"/>
    <x v="26410"/>
    <x v="0"/>
    <x v="46"/>
    <x v="33"/>
    <x v="0"/>
    <x v="2"/>
    <s v="JNE3291-KR-XXXL"/>
    <x v="0"/>
    <x v="6"/>
    <x v="0"/>
    <s v="INR"/>
    <x v="212"/>
    <x v="12"/>
    <x v="4"/>
    <n v="400017"/>
    <s v="IN"/>
    <b v="0"/>
  </r>
  <r>
    <n v="28865"/>
    <x v="26411"/>
    <x v="26411"/>
    <x v="0"/>
    <x v="2"/>
    <x v="33"/>
    <x v="0"/>
    <x v="2"/>
    <s v="SET331-KR-NP-L"/>
    <x v="1"/>
    <x v="1"/>
    <x v="0"/>
    <s v="INR"/>
    <x v="453"/>
    <x v="28"/>
    <x v="4"/>
    <n v="411058"/>
    <s v="IN"/>
    <b v="0"/>
  </r>
  <r>
    <n v="28866"/>
    <x v="26412"/>
    <x v="26412"/>
    <x v="0"/>
    <x v="26"/>
    <x v="33"/>
    <x v="0"/>
    <x v="2"/>
    <s v="J0379-SKD-M"/>
    <x v="1"/>
    <x v="3"/>
    <x v="0"/>
    <s v="INR"/>
    <x v="534"/>
    <x v="9"/>
    <x v="9"/>
    <n v="110064"/>
    <s v="IN"/>
    <b v="0"/>
  </r>
  <r>
    <n v="28867"/>
    <x v="26413"/>
    <x v="26413"/>
    <x v="1"/>
    <x v="37"/>
    <x v="33"/>
    <x v="0"/>
    <x v="2"/>
    <s v="JNE3797-KR-L"/>
    <x v="2"/>
    <x v="1"/>
    <x v="0"/>
    <s v="INR"/>
    <x v="155"/>
    <x v="8"/>
    <x v="8"/>
    <n v="500018"/>
    <s v="IN"/>
    <b v="0"/>
  </r>
  <r>
    <n v="28868"/>
    <x v="26414"/>
    <x v="26414"/>
    <x v="1"/>
    <x v="38"/>
    <x v="33"/>
    <x v="0"/>
    <x v="2"/>
    <s v="SET343-KR-NP-M"/>
    <x v="1"/>
    <x v="3"/>
    <x v="0"/>
    <s v="INR"/>
    <x v="260"/>
    <x v="147"/>
    <x v="14"/>
    <n v="248001"/>
    <s v="IN"/>
    <b v="0"/>
  </r>
  <r>
    <n v="28869"/>
    <x v="26415"/>
    <x v="26415"/>
    <x v="1"/>
    <x v="1"/>
    <x v="33"/>
    <x v="0"/>
    <x v="3"/>
    <s v="J0106-KR-XL"/>
    <x v="2"/>
    <x v="4"/>
    <x v="0"/>
    <s v="INR"/>
    <x v="374"/>
    <x v="25"/>
    <x v="16"/>
    <n v="390007"/>
    <s v="IN"/>
    <b v="0"/>
  </r>
  <r>
    <n v="28870"/>
    <x v="26416"/>
    <x v="26416"/>
    <x v="1"/>
    <x v="12"/>
    <x v="33"/>
    <x v="0"/>
    <x v="2"/>
    <s v="JNE3800-KR-A-XXL"/>
    <x v="2"/>
    <x v="0"/>
    <x v="0"/>
    <s v="INR"/>
    <x v="8"/>
    <x v="1052"/>
    <x v="6"/>
    <n v="531001"/>
    <s v="IN"/>
    <b v="0"/>
  </r>
  <r>
    <n v="28871"/>
    <x v="26417"/>
    <x v="26417"/>
    <x v="0"/>
    <x v="8"/>
    <x v="33"/>
    <x v="0"/>
    <x v="3"/>
    <s v="JNE3863-TU-XS"/>
    <x v="3"/>
    <x v="5"/>
    <x v="0"/>
    <s v="INR"/>
    <x v="124"/>
    <x v="64"/>
    <x v="4"/>
    <n v="400608"/>
    <s v="IN"/>
    <b v="0"/>
  </r>
  <r>
    <n v="28872"/>
    <x v="26418"/>
    <x v="26418"/>
    <x v="1"/>
    <x v="16"/>
    <x v="33"/>
    <x v="0"/>
    <x v="3"/>
    <s v="J0281-SKD-S"/>
    <x v="1"/>
    <x v="2"/>
    <x v="0"/>
    <s v="INR"/>
    <x v="374"/>
    <x v="1825"/>
    <x v="4"/>
    <n v="412301"/>
    <s v="IN"/>
    <b v="0"/>
  </r>
  <r>
    <n v="28873"/>
    <x v="26419"/>
    <x v="26419"/>
    <x v="1"/>
    <x v="27"/>
    <x v="33"/>
    <x v="0"/>
    <x v="3"/>
    <s v="SET192-KR-NP-M"/>
    <x v="1"/>
    <x v="3"/>
    <x v="0"/>
    <s v="INR"/>
    <x v="35"/>
    <x v="8"/>
    <x v="8"/>
    <n v="500084"/>
    <s v="IN"/>
    <b v="0"/>
  </r>
  <r>
    <n v="28874"/>
    <x v="26420"/>
    <x v="26420"/>
    <x v="1"/>
    <x v="1"/>
    <x v="33"/>
    <x v="0"/>
    <x v="2"/>
    <s v="J0341-DR-M"/>
    <x v="2"/>
    <x v="3"/>
    <x v="0"/>
    <s v="INR"/>
    <x v="18"/>
    <x v="5"/>
    <x v="5"/>
    <n v="560099"/>
    <s v="IN"/>
    <b v="0"/>
  </r>
  <r>
    <n v="28875"/>
    <x v="26421"/>
    <x v="26421"/>
    <x v="0"/>
    <x v="25"/>
    <x v="33"/>
    <x v="0"/>
    <x v="2"/>
    <s v="J0007-SKD-XXL"/>
    <x v="1"/>
    <x v="0"/>
    <x v="0"/>
    <s v="INR"/>
    <x v="282"/>
    <x v="597"/>
    <x v="12"/>
    <n v="282001"/>
    <s v="IN"/>
    <b v="0"/>
  </r>
  <r>
    <n v="28876"/>
    <x v="26422"/>
    <x v="26422"/>
    <x v="1"/>
    <x v="2"/>
    <x v="33"/>
    <x v="0"/>
    <x v="5"/>
    <s v="JNE3797-KR-L"/>
    <x v="2"/>
    <x v="1"/>
    <x v="0"/>
    <s v="INR"/>
    <x v="5"/>
    <x v="110"/>
    <x v="4"/>
    <n v="440030"/>
    <s v="IN"/>
    <b v="0"/>
  </r>
  <r>
    <n v="28877"/>
    <x v="26423"/>
    <x v="26423"/>
    <x v="0"/>
    <x v="19"/>
    <x v="33"/>
    <x v="0"/>
    <x v="0"/>
    <s v="SAR002"/>
    <x v="4"/>
    <x v="8"/>
    <x v="0"/>
    <s v="INR"/>
    <x v="36"/>
    <x v="760"/>
    <x v="13"/>
    <n v="476001"/>
    <s v="IN"/>
    <b v="0"/>
  </r>
  <r>
    <n v="28878"/>
    <x v="26424"/>
    <x v="26424"/>
    <x v="0"/>
    <x v="50"/>
    <x v="33"/>
    <x v="0"/>
    <x v="2"/>
    <s v="JNE3805-KR-M"/>
    <x v="0"/>
    <x v="3"/>
    <x v="0"/>
    <s v="INR"/>
    <x v="38"/>
    <x v="206"/>
    <x v="6"/>
    <n v="535568"/>
    <s v="IN"/>
    <b v="0"/>
  </r>
  <r>
    <n v="28879"/>
    <x v="26425"/>
    <x v="26425"/>
    <x v="0"/>
    <x v="30"/>
    <x v="33"/>
    <x v="0"/>
    <x v="0"/>
    <s v="JNE3368-KR-XXL"/>
    <x v="0"/>
    <x v="0"/>
    <x v="0"/>
    <s v="INR"/>
    <x v="212"/>
    <x v="20"/>
    <x v="3"/>
    <n v="600054"/>
    <s v="IN"/>
    <b v="0"/>
  </r>
  <r>
    <n v="28880"/>
    <x v="26426"/>
    <x v="26426"/>
    <x v="1"/>
    <x v="18"/>
    <x v="33"/>
    <x v="3"/>
    <x v="2"/>
    <s v="JNE3797-KR-M"/>
    <x v="2"/>
    <x v="3"/>
    <x v="0"/>
    <s v="INR"/>
    <x v="5"/>
    <x v="761"/>
    <x v="5"/>
    <n v="574201"/>
    <s v="IN"/>
    <b v="0"/>
  </r>
  <r>
    <n v="28881"/>
    <x v="26427"/>
    <x v="26427"/>
    <x v="1"/>
    <x v="25"/>
    <x v="33"/>
    <x v="0"/>
    <x v="0"/>
    <s v="J0378-SKD-M"/>
    <x v="1"/>
    <x v="3"/>
    <x v="0"/>
    <s v="INR"/>
    <x v="420"/>
    <x v="231"/>
    <x v="8"/>
    <n v="507211"/>
    <s v="IN"/>
    <b v="0"/>
  </r>
  <r>
    <n v="28882"/>
    <x v="26428"/>
    <x v="26428"/>
    <x v="1"/>
    <x v="32"/>
    <x v="33"/>
    <x v="0"/>
    <x v="0"/>
    <s v="JNE3798-KR-XL"/>
    <x v="2"/>
    <x v="4"/>
    <x v="0"/>
    <s v="INR"/>
    <x v="5"/>
    <x v="523"/>
    <x v="16"/>
    <n v="361001"/>
    <s v="IN"/>
    <b v="0"/>
  </r>
  <r>
    <n v="28883"/>
    <x v="26429"/>
    <x v="26429"/>
    <x v="1"/>
    <x v="0"/>
    <x v="33"/>
    <x v="0"/>
    <x v="2"/>
    <s v="SET293-KR-NP-L"/>
    <x v="1"/>
    <x v="1"/>
    <x v="0"/>
    <s v="INR"/>
    <x v="58"/>
    <x v="64"/>
    <x v="4"/>
    <n v="401107"/>
    <s v="IN"/>
    <b v="0"/>
  </r>
  <r>
    <n v="28884"/>
    <x v="26430"/>
    <x v="26430"/>
    <x v="1"/>
    <x v="27"/>
    <x v="33"/>
    <x v="0"/>
    <x v="3"/>
    <s v="SET280-KR-PP-S"/>
    <x v="1"/>
    <x v="2"/>
    <x v="0"/>
    <s v="INR"/>
    <x v="79"/>
    <x v="12"/>
    <x v="4"/>
    <n v="400078"/>
    <s v="IN"/>
    <b v="0"/>
  </r>
  <r>
    <n v="28885"/>
    <x v="26431"/>
    <x v="26431"/>
    <x v="0"/>
    <x v="24"/>
    <x v="33"/>
    <x v="0"/>
    <x v="2"/>
    <s v="SAR014"/>
    <x v="4"/>
    <x v="8"/>
    <x v="0"/>
    <s v="INR"/>
    <x v="476"/>
    <x v="854"/>
    <x v="17"/>
    <n v="695025"/>
    <s v="IN"/>
    <b v="0"/>
  </r>
  <r>
    <n v="28886"/>
    <x v="26432"/>
    <x v="26432"/>
    <x v="0"/>
    <x v="19"/>
    <x v="33"/>
    <x v="0"/>
    <x v="0"/>
    <s v="SET291-KR-PP-L"/>
    <x v="1"/>
    <x v="1"/>
    <x v="0"/>
    <s v="INR"/>
    <x v="370"/>
    <x v="8"/>
    <x v="8"/>
    <n v="500056"/>
    <s v="IN"/>
    <b v="0"/>
  </r>
  <r>
    <n v="28887"/>
    <x v="26433"/>
    <x v="26433"/>
    <x v="0"/>
    <x v="20"/>
    <x v="33"/>
    <x v="0"/>
    <x v="2"/>
    <s v="JNE1906-KR-031-XXXL"/>
    <x v="0"/>
    <x v="6"/>
    <x v="0"/>
    <s v="INR"/>
    <x v="66"/>
    <x v="9"/>
    <x v="9"/>
    <n v="110018"/>
    <s v="IN"/>
    <b v="0"/>
  </r>
  <r>
    <n v="28888"/>
    <x v="26434"/>
    <x v="26434"/>
    <x v="0"/>
    <x v="17"/>
    <x v="33"/>
    <x v="0"/>
    <x v="2"/>
    <s v="SAR011"/>
    <x v="4"/>
    <x v="8"/>
    <x v="0"/>
    <s v="INR"/>
    <x v="151"/>
    <x v="740"/>
    <x v="2"/>
    <n v="721101"/>
    <s v="IN"/>
    <b v="0"/>
  </r>
  <r>
    <n v="28889"/>
    <x v="26435"/>
    <x v="26435"/>
    <x v="0"/>
    <x v="5"/>
    <x v="33"/>
    <x v="0"/>
    <x v="0"/>
    <s v="SET363-KR-NP-M"/>
    <x v="1"/>
    <x v="3"/>
    <x v="0"/>
    <s v="INR"/>
    <x v="266"/>
    <x v="25"/>
    <x v="16"/>
    <n v="391350"/>
    <s v="IN"/>
    <b v="0"/>
  </r>
  <r>
    <n v="28890"/>
    <x v="26436"/>
    <x v="26436"/>
    <x v="0"/>
    <x v="12"/>
    <x v="33"/>
    <x v="0"/>
    <x v="5"/>
    <s v="SAR003"/>
    <x v="4"/>
    <x v="8"/>
    <x v="0"/>
    <s v="INR"/>
    <x v="219"/>
    <x v="1826"/>
    <x v="8"/>
    <n v="507209"/>
    <s v="IN"/>
    <b v="0"/>
  </r>
  <r>
    <n v="28891"/>
    <x v="26437"/>
    <x v="26437"/>
    <x v="0"/>
    <x v="54"/>
    <x v="33"/>
    <x v="0"/>
    <x v="2"/>
    <s v="SAR014"/>
    <x v="4"/>
    <x v="8"/>
    <x v="0"/>
    <s v="INR"/>
    <x v="186"/>
    <x v="9"/>
    <x v="9"/>
    <n v="110067"/>
    <s v="IN"/>
    <b v="0"/>
  </r>
  <r>
    <n v="28892"/>
    <x v="26438"/>
    <x v="26438"/>
    <x v="0"/>
    <x v="1"/>
    <x v="33"/>
    <x v="0"/>
    <x v="0"/>
    <s v="SET310-KR-NP-XL"/>
    <x v="1"/>
    <x v="4"/>
    <x v="0"/>
    <s v="INR"/>
    <x v="36"/>
    <x v="8"/>
    <x v="8"/>
    <n v="502032"/>
    <s v="IN"/>
    <b v="0"/>
  </r>
  <r>
    <n v="28893"/>
    <x v="26439"/>
    <x v="26439"/>
    <x v="1"/>
    <x v="15"/>
    <x v="33"/>
    <x v="0"/>
    <x v="0"/>
    <s v="J0399-DR-XXXL"/>
    <x v="2"/>
    <x v="6"/>
    <x v="0"/>
    <s v="INR"/>
    <x v="181"/>
    <x v="5"/>
    <x v="5"/>
    <n v="560105"/>
    <s v="IN"/>
    <b v="0"/>
  </r>
  <r>
    <n v="28894"/>
    <x v="26440"/>
    <x v="26440"/>
    <x v="0"/>
    <x v="4"/>
    <x v="33"/>
    <x v="0"/>
    <x v="2"/>
    <s v="SAR011"/>
    <x v="4"/>
    <x v="8"/>
    <x v="0"/>
    <s v="INR"/>
    <x v="38"/>
    <x v="5"/>
    <x v="5"/>
    <n v="560098"/>
    <s v="IN"/>
    <b v="0"/>
  </r>
  <r>
    <n v="28895"/>
    <x v="26441"/>
    <x v="26441"/>
    <x v="0"/>
    <x v="13"/>
    <x v="33"/>
    <x v="0"/>
    <x v="0"/>
    <s v="BL103-L"/>
    <x v="5"/>
    <x v="1"/>
    <x v="0"/>
    <s v="INR"/>
    <x v="84"/>
    <x v="5"/>
    <x v="5"/>
    <n v="560024"/>
    <s v="IN"/>
    <b v="0"/>
  </r>
  <r>
    <n v="28896"/>
    <x v="26442"/>
    <x v="26442"/>
    <x v="1"/>
    <x v="51"/>
    <x v="33"/>
    <x v="0"/>
    <x v="3"/>
    <s v="JNE3800-KR-XXL"/>
    <x v="2"/>
    <x v="0"/>
    <x v="0"/>
    <s v="INR"/>
    <x v="5"/>
    <x v="119"/>
    <x v="10"/>
    <n v="753001"/>
    <s v="IN"/>
    <b v="0"/>
  </r>
  <r>
    <n v="28898"/>
    <x v="26443"/>
    <x v="26443"/>
    <x v="1"/>
    <x v="14"/>
    <x v="33"/>
    <x v="2"/>
    <x v="3"/>
    <s v="PSET264-KR-NP-4XL"/>
    <x v="1"/>
    <x v="9"/>
    <x v="0"/>
    <s v="INR"/>
    <x v="254"/>
    <x v="134"/>
    <x v="2"/>
    <n v="711102"/>
    <s v="IN"/>
    <b v="0"/>
  </r>
  <r>
    <n v="28899"/>
    <x v="26444"/>
    <x v="26444"/>
    <x v="1"/>
    <x v="31"/>
    <x v="33"/>
    <x v="0"/>
    <x v="2"/>
    <s v="SET304-KR-DPT-XS"/>
    <x v="1"/>
    <x v="5"/>
    <x v="0"/>
    <s v="INR"/>
    <x v="13"/>
    <x v="1765"/>
    <x v="8"/>
    <n v="502278"/>
    <s v="IN"/>
    <b v="0"/>
  </r>
  <r>
    <n v="28900"/>
    <x v="26445"/>
    <x v="26445"/>
    <x v="1"/>
    <x v="19"/>
    <x v="33"/>
    <x v="0"/>
    <x v="2"/>
    <s v="JNE3798-KR-L"/>
    <x v="2"/>
    <x v="1"/>
    <x v="0"/>
    <s v="INR"/>
    <x v="5"/>
    <x v="59"/>
    <x v="8"/>
    <n v="500026"/>
    <s v="IN"/>
    <b v="0"/>
  </r>
  <r>
    <n v="28901"/>
    <x v="26446"/>
    <x v="26446"/>
    <x v="1"/>
    <x v="37"/>
    <x v="33"/>
    <x v="0"/>
    <x v="2"/>
    <s v="SET266-KR-NP-M"/>
    <x v="1"/>
    <x v="3"/>
    <x v="0"/>
    <s v="INR"/>
    <x v="55"/>
    <x v="884"/>
    <x v="16"/>
    <n v="384002"/>
    <s v="IN"/>
    <b v="0"/>
  </r>
  <r>
    <n v="28902"/>
    <x v="26447"/>
    <x v="26447"/>
    <x v="1"/>
    <x v="59"/>
    <x v="33"/>
    <x v="0"/>
    <x v="0"/>
    <s v="J0341-DR-XXL"/>
    <x v="2"/>
    <x v="0"/>
    <x v="0"/>
    <s v="INR"/>
    <x v="181"/>
    <x v="8"/>
    <x v="8"/>
    <n v="500019"/>
    <s v="IN"/>
    <b v="0"/>
  </r>
  <r>
    <n v="28903"/>
    <x v="26448"/>
    <x v="26448"/>
    <x v="0"/>
    <x v="34"/>
    <x v="33"/>
    <x v="0"/>
    <x v="5"/>
    <s v="JNE3399-KR-L"/>
    <x v="0"/>
    <x v="1"/>
    <x v="0"/>
    <s v="INR"/>
    <x v="6"/>
    <x v="1640"/>
    <x v="17"/>
    <n v="678573"/>
    <s v="IN"/>
    <b v="0"/>
  </r>
  <r>
    <n v="28904"/>
    <x v="26449"/>
    <x v="26449"/>
    <x v="0"/>
    <x v="30"/>
    <x v="33"/>
    <x v="0"/>
    <x v="0"/>
    <s v="JNE3635-KR-XL"/>
    <x v="0"/>
    <x v="4"/>
    <x v="0"/>
    <s v="INR"/>
    <x v="236"/>
    <x v="60"/>
    <x v="5"/>
    <n v="570019"/>
    <s v="IN"/>
    <b v="0"/>
  </r>
  <r>
    <n v="28905"/>
    <x v="26450"/>
    <x v="26450"/>
    <x v="0"/>
    <x v="1"/>
    <x v="33"/>
    <x v="0"/>
    <x v="2"/>
    <s v="J0117-TP-XXL"/>
    <x v="3"/>
    <x v="0"/>
    <x v="0"/>
    <s v="INR"/>
    <x v="184"/>
    <x v="8"/>
    <x v="8"/>
    <n v="500072"/>
    <s v="IN"/>
    <b v="0"/>
  </r>
  <r>
    <n v="28906"/>
    <x v="26451"/>
    <x v="26451"/>
    <x v="0"/>
    <x v="60"/>
    <x v="33"/>
    <x v="0"/>
    <x v="0"/>
    <s v="SET293-KR-NP-M"/>
    <x v="1"/>
    <x v="3"/>
    <x v="0"/>
    <s v="INR"/>
    <x v="88"/>
    <x v="23"/>
    <x v="16"/>
    <n v="382481"/>
    <s v="IN"/>
    <b v="0"/>
  </r>
  <r>
    <n v="28907"/>
    <x v="26452"/>
    <x v="26452"/>
    <x v="1"/>
    <x v="1"/>
    <x v="33"/>
    <x v="0"/>
    <x v="2"/>
    <s v="SET197-KR-NP-L"/>
    <x v="1"/>
    <x v="1"/>
    <x v="0"/>
    <s v="INR"/>
    <x v="24"/>
    <x v="1827"/>
    <x v="4"/>
    <n v="400030"/>
    <s v="IN"/>
    <b v="0"/>
  </r>
  <r>
    <n v="28908"/>
    <x v="26453"/>
    <x v="26453"/>
    <x v="1"/>
    <x v="32"/>
    <x v="33"/>
    <x v="0"/>
    <x v="2"/>
    <s v="JNE3797-KR-XL"/>
    <x v="2"/>
    <x v="4"/>
    <x v="0"/>
    <s v="INR"/>
    <x v="155"/>
    <x v="85"/>
    <x v="12"/>
    <n v="208001"/>
    <s v="IN"/>
    <b v="0"/>
  </r>
  <r>
    <n v="28909"/>
    <x v="26454"/>
    <x v="26454"/>
    <x v="0"/>
    <x v="19"/>
    <x v="33"/>
    <x v="0"/>
    <x v="2"/>
    <s v="SET394-KR-NP-XS"/>
    <x v="1"/>
    <x v="5"/>
    <x v="0"/>
    <s v="INR"/>
    <x v="745"/>
    <x v="1604"/>
    <x v="16"/>
    <n v="383430"/>
    <s v="IN"/>
    <b v="0"/>
  </r>
  <r>
    <n v="28910"/>
    <x v="26455"/>
    <x v="26455"/>
    <x v="0"/>
    <x v="5"/>
    <x v="33"/>
    <x v="0"/>
    <x v="2"/>
    <s v="JNE3801-KR-M"/>
    <x v="0"/>
    <x v="3"/>
    <x v="0"/>
    <s v="INR"/>
    <x v="5"/>
    <x v="39"/>
    <x v="5"/>
    <n v="560083"/>
    <s v="IN"/>
    <b v="0"/>
  </r>
  <r>
    <n v="28911"/>
    <x v="26456"/>
    <x v="26456"/>
    <x v="0"/>
    <x v="42"/>
    <x v="33"/>
    <x v="0"/>
    <x v="5"/>
    <s v="JNE3611-KR-M"/>
    <x v="0"/>
    <x v="3"/>
    <x v="0"/>
    <s v="INR"/>
    <x v="93"/>
    <x v="20"/>
    <x v="3"/>
    <n v="600051"/>
    <s v="IN"/>
    <b v="0"/>
  </r>
  <r>
    <n v="28912"/>
    <x v="26457"/>
    <x v="26457"/>
    <x v="1"/>
    <x v="46"/>
    <x v="33"/>
    <x v="0"/>
    <x v="3"/>
    <s v="SET394-KR-NP-S"/>
    <x v="1"/>
    <x v="2"/>
    <x v="0"/>
    <s v="INR"/>
    <x v="491"/>
    <x v="1277"/>
    <x v="4"/>
    <n v="443202"/>
    <s v="IN"/>
    <b v="0"/>
  </r>
  <r>
    <n v="28913"/>
    <x v="26458"/>
    <x v="26458"/>
    <x v="0"/>
    <x v="53"/>
    <x v="33"/>
    <x v="0"/>
    <x v="2"/>
    <s v="MEN5009-KR-M"/>
    <x v="0"/>
    <x v="3"/>
    <x v="0"/>
    <s v="INR"/>
    <x v="118"/>
    <x v="12"/>
    <x v="4"/>
    <n v="400052"/>
    <s v="IN"/>
    <b v="1"/>
  </r>
  <r>
    <n v="28914"/>
    <x v="26459"/>
    <x v="26459"/>
    <x v="1"/>
    <x v="38"/>
    <x v="33"/>
    <x v="0"/>
    <x v="2"/>
    <s v="JNE3797-KR-M"/>
    <x v="2"/>
    <x v="3"/>
    <x v="0"/>
    <s v="INR"/>
    <x v="25"/>
    <x v="20"/>
    <x v="3"/>
    <n v="600099"/>
    <s v="IN"/>
    <b v="0"/>
  </r>
  <r>
    <n v="28915"/>
    <x v="26460"/>
    <x v="26460"/>
    <x v="1"/>
    <x v="46"/>
    <x v="33"/>
    <x v="0"/>
    <x v="2"/>
    <s v="JNE3797-KR-L"/>
    <x v="2"/>
    <x v="1"/>
    <x v="0"/>
    <s v="INR"/>
    <x v="8"/>
    <x v="9"/>
    <x v="9"/>
    <n v="110054"/>
    <s v="IN"/>
    <b v="0"/>
  </r>
  <r>
    <n v="28916"/>
    <x v="26461"/>
    <x v="26461"/>
    <x v="0"/>
    <x v="27"/>
    <x v="33"/>
    <x v="0"/>
    <x v="2"/>
    <s v="SET044-KR-NP-M"/>
    <x v="1"/>
    <x v="3"/>
    <x v="0"/>
    <s v="INR"/>
    <x v="144"/>
    <x v="853"/>
    <x v="14"/>
    <n v="246174"/>
    <s v="IN"/>
    <b v="0"/>
  </r>
  <r>
    <n v="28917"/>
    <x v="26462"/>
    <x v="26462"/>
    <x v="0"/>
    <x v="13"/>
    <x v="33"/>
    <x v="0"/>
    <x v="2"/>
    <s v="JNE3782-KR-XXXL"/>
    <x v="0"/>
    <x v="6"/>
    <x v="0"/>
    <s v="INR"/>
    <x v="4"/>
    <x v="39"/>
    <x v="5"/>
    <n v="560037"/>
    <s v="IN"/>
    <b v="0"/>
  </r>
  <r>
    <n v="28918"/>
    <x v="26463"/>
    <x v="26463"/>
    <x v="0"/>
    <x v="32"/>
    <x v="33"/>
    <x v="0"/>
    <x v="0"/>
    <s v="JNE3364-KR-1051-A-XS"/>
    <x v="0"/>
    <x v="5"/>
    <x v="0"/>
    <s v="INR"/>
    <x v="397"/>
    <x v="68"/>
    <x v="3"/>
    <n v="641006"/>
    <s v="IN"/>
    <b v="0"/>
  </r>
  <r>
    <n v="28919"/>
    <x v="26464"/>
    <x v="26464"/>
    <x v="1"/>
    <x v="11"/>
    <x v="33"/>
    <x v="0"/>
    <x v="6"/>
    <s v="JNE3797-KR-L"/>
    <x v="2"/>
    <x v="1"/>
    <x v="0"/>
    <s v="INR"/>
    <x v="5"/>
    <x v="8"/>
    <x v="8"/>
    <n v="500089"/>
    <s v="IN"/>
    <b v="0"/>
  </r>
  <r>
    <n v="28920"/>
    <x v="26465"/>
    <x v="26465"/>
    <x v="0"/>
    <x v="27"/>
    <x v="33"/>
    <x v="2"/>
    <x v="0"/>
    <s v="SET281-KR-PP-M"/>
    <x v="1"/>
    <x v="3"/>
    <x v="0"/>
    <s v="INR"/>
    <x v="85"/>
    <x v="124"/>
    <x v="12"/>
    <n v="201012"/>
    <s v="IN"/>
    <b v="0"/>
  </r>
  <r>
    <n v="28921"/>
    <x v="26466"/>
    <x v="26466"/>
    <x v="0"/>
    <x v="17"/>
    <x v="33"/>
    <x v="0"/>
    <x v="0"/>
    <s v="SET331-KR-NP-XL"/>
    <x v="1"/>
    <x v="4"/>
    <x v="0"/>
    <s v="INR"/>
    <x v="125"/>
    <x v="12"/>
    <x v="4"/>
    <n v="400059"/>
    <s v="IN"/>
    <b v="0"/>
  </r>
  <r>
    <n v="28923"/>
    <x v="26467"/>
    <x v="26467"/>
    <x v="1"/>
    <x v="42"/>
    <x v="33"/>
    <x v="0"/>
    <x v="6"/>
    <s v="SET331-KR-NP-XXL"/>
    <x v="1"/>
    <x v="0"/>
    <x v="0"/>
    <s v="INR"/>
    <x v="60"/>
    <x v="6"/>
    <x v="6"/>
    <n v="522501"/>
    <s v="IN"/>
    <b v="1"/>
  </r>
  <r>
    <n v="28925"/>
    <x v="26468"/>
    <x v="26468"/>
    <x v="0"/>
    <x v="36"/>
    <x v="33"/>
    <x v="0"/>
    <x v="2"/>
    <s v="MEN5009-KR-XL"/>
    <x v="0"/>
    <x v="4"/>
    <x v="0"/>
    <s v="INR"/>
    <x v="23"/>
    <x v="1640"/>
    <x v="17"/>
    <n v="678573"/>
    <s v="IN"/>
    <b v="0"/>
  </r>
  <r>
    <n v="28926"/>
    <x v="26469"/>
    <x v="26469"/>
    <x v="0"/>
    <x v="3"/>
    <x v="33"/>
    <x v="0"/>
    <x v="0"/>
    <s v="MEN5019-KR-M"/>
    <x v="0"/>
    <x v="3"/>
    <x v="0"/>
    <s v="INR"/>
    <x v="125"/>
    <x v="8"/>
    <x v="8"/>
    <n v="500018"/>
    <s v="IN"/>
    <b v="0"/>
  </r>
  <r>
    <n v="28927"/>
    <x v="26470"/>
    <x v="26470"/>
    <x v="0"/>
    <x v="12"/>
    <x v="33"/>
    <x v="0"/>
    <x v="2"/>
    <s v="NW037-TP-SR-L"/>
    <x v="1"/>
    <x v="1"/>
    <x v="0"/>
    <s v="INR"/>
    <x v="31"/>
    <x v="9"/>
    <x v="9"/>
    <n v="110010"/>
    <s v="IN"/>
    <b v="0"/>
  </r>
  <r>
    <n v="28928"/>
    <x v="26471"/>
    <x v="26471"/>
    <x v="0"/>
    <x v="22"/>
    <x v="33"/>
    <x v="0"/>
    <x v="2"/>
    <s v="JNE3888-KR-M"/>
    <x v="0"/>
    <x v="3"/>
    <x v="0"/>
    <s v="INR"/>
    <x v="108"/>
    <x v="1521"/>
    <x v="4"/>
    <n v="431401"/>
    <s v="IN"/>
    <b v="0"/>
  </r>
  <r>
    <n v="28929"/>
    <x v="26472"/>
    <x v="26472"/>
    <x v="1"/>
    <x v="39"/>
    <x v="33"/>
    <x v="0"/>
    <x v="2"/>
    <s v="JNE3797-KR-A-XXXL"/>
    <x v="2"/>
    <x v="6"/>
    <x v="0"/>
    <s v="INR"/>
    <x v="8"/>
    <x v="103"/>
    <x v="17"/>
    <n v="680003"/>
    <s v="IN"/>
    <b v="0"/>
  </r>
  <r>
    <n v="28930"/>
    <x v="26473"/>
    <x v="26473"/>
    <x v="1"/>
    <x v="48"/>
    <x v="33"/>
    <x v="0"/>
    <x v="6"/>
    <s v="SET248-KR-NP-M"/>
    <x v="1"/>
    <x v="3"/>
    <x v="0"/>
    <s v="INR"/>
    <x v="21"/>
    <x v="185"/>
    <x v="4"/>
    <n v="401305"/>
    <s v="IN"/>
    <b v="0"/>
  </r>
  <r>
    <n v="28931"/>
    <x v="26474"/>
    <x v="26474"/>
    <x v="0"/>
    <x v="34"/>
    <x v="33"/>
    <x v="0"/>
    <x v="0"/>
    <s v="J0230-SKD-M"/>
    <x v="1"/>
    <x v="3"/>
    <x v="0"/>
    <s v="INR"/>
    <x v="42"/>
    <x v="276"/>
    <x v="0"/>
    <n v="141003"/>
    <s v="IN"/>
    <b v="0"/>
  </r>
  <r>
    <n v="28933"/>
    <x v="26475"/>
    <x v="26475"/>
    <x v="0"/>
    <x v="32"/>
    <x v="33"/>
    <x v="0"/>
    <x v="0"/>
    <s v="JNE3510-KR-M"/>
    <x v="0"/>
    <x v="3"/>
    <x v="0"/>
    <s v="INR"/>
    <x v="212"/>
    <x v="1479"/>
    <x v="20"/>
    <n v="854301"/>
    <s v="IN"/>
    <b v="0"/>
  </r>
  <r>
    <n v="28934"/>
    <x v="26476"/>
    <x v="26476"/>
    <x v="1"/>
    <x v="31"/>
    <x v="33"/>
    <x v="0"/>
    <x v="5"/>
    <s v="JNE3706-DR-L"/>
    <x v="2"/>
    <x v="1"/>
    <x v="0"/>
    <s v="INR"/>
    <x v="268"/>
    <x v="2"/>
    <x v="2"/>
    <n v="700102"/>
    <s v="IN"/>
    <b v="0"/>
  </r>
  <r>
    <n v="28935"/>
    <x v="26477"/>
    <x v="26477"/>
    <x v="1"/>
    <x v="19"/>
    <x v="33"/>
    <x v="0"/>
    <x v="2"/>
    <s v="SET183-KR-DH-XXXL"/>
    <x v="1"/>
    <x v="6"/>
    <x v="0"/>
    <s v="INR"/>
    <x v="24"/>
    <x v="56"/>
    <x v="11"/>
    <n v="313001"/>
    <s v="IN"/>
    <b v="0"/>
  </r>
  <r>
    <n v="28936"/>
    <x v="26478"/>
    <x v="26478"/>
    <x v="0"/>
    <x v="27"/>
    <x v="33"/>
    <x v="0"/>
    <x v="0"/>
    <s v="SET184-KR-PP-XS"/>
    <x v="1"/>
    <x v="5"/>
    <x v="0"/>
    <s v="INR"/>
    <x v="69"/>
    <x v="276"/>
    <x v="0"/>
    <n v="141015"/>
    <s v="IN"/>
    <b v="0"/>
  </r>
  <r>
    <n v="28937"/>
    <x v="26479"/>
    <x v="26479"/>
    <x v="0"/>
    <x v="39"/>
    <x v="33"/>
    <x v="0"/>
    <x v="0"/>
    <s v="SAR002"/>
    <x v="4"/>
    <x v="8"/>
    <x v="0"/>
    <s v="INR"/>
    <x v="66"/>
    <x v="9"/>
    <x v="9"/>
    <n v="110025"/>
    <s v="IN"/>
    <b v="0"/>
  </r>
  <r>
    <n v="28938"/>
    <x v="26480"/>
    <x v="26480"/>
    <x v="0"/>
    <x v="41"/>
    <x v="33"/>
    <x v="0"/>
    <x v="3"/>
    <s v="JNE3645-TP-N-M"/>
    <x v="3"/>
    <x v="3"/>
    <x v="0"/>
    <s v="INR"/>
    <x v="169"/>
    <x v="43"/>
    <x v="20"/>
    <n v="800025"/>
    <s v="IN"/>
    <b v="0"/>
  </r>
  <r>
    <n v="28941"/>
    <x v="26481"/>
    <x v="26481"/>
    <x v="0"/>
    <x v="24"/>
    <x v="33"/>
    <x v="0"/>
    <x v="3"/>
    <s v="JNE3160-KR-XL"/>
    <x v="0"/>
    <x v="4"/>
    <x v="0"/>
    <s v="INR"/>
    <x v="3"/>
    <x v="8"/>
    <x v="8"/>
    <n v="500014"/>
    <s v="IN"/>
    <b v="0"/>
  </r>
  <r>
    <n v="28942"/>
    <x v="26482"/>
    <x v="26482"/>
    <x v="0"/>
    <x v="20"/>
    <x v="33"/>
    <x v="0"/>
    <x v="1"/>
    <s v="SET345-KR-NP-XS"/>
    <x v="1"/>
    <x v="5"/>
    <x v="0"/>
    <s v="INR"/>
    <x v="295"/>
    <x v="382"/>
    <x v="6"/>
    <n v="533101"/>
    <s v="IN"/>
    <b v="0"/>
  </r>
  <r>
    <n v="28943"/>
    <x v="26483"/>
    <x v="26483"/>
    <x v="0"/>
    <x v="3"/>
    <x v="33"/>
    <x v="0"/>
    <x v="1"/>
    <s v="JNE3863-TU-L"/>
    <x v="3"/>
    <x v="1"/>
    <x v="0"/>
    <s v="INR"/>
    <x v="124"/>
    <x v="12"/>
    <x v="4"/>
    <n v="401107"/>
    <s v="IN"/>
    <b v="0"/>
  </r>
  <r>
    <n v="28944"/>
    <x v="26484"/>
    <x v="26484"/>
    <x v="0"/>
    <x v="42"/>
    <x v="33"/>
    <x v="0"/>
    <x v="0"/>
    <s v="J0344-TP-XXL"/>
    <x v="3"/>
    <x v="0"/>
    <x v="0"/>
    <s v="INR"/>
    <x v="38"/>
    <x v="44"/>
    <x v="4"/>
    <n v="400706"/>
    <s v="IN"/>
    <b v="0"/>
  </r>
  <r>
    <n v="28946"/>
    <x v="26485"/>
    <x v="26485"/>
    <x v="0"/>
    <x v="27"/>
    <x v="33"/>
    <x v="0"/>
    <x v="2"/>
    <s v="J0192-TP-S"/>
    <x v="3"/>
    <x v="2"/>
    <x v="0"/>
    <s v="INR"/>
    <x v="516"/>
    <x v="833"/>
    <x v="8"/>
    <n v="507101"/>
    <s v="IN"/>
    <b v="0"/>
  </r>
  <r>
    <n v="28948"/>
    <x v="26486"/>
    <x v="26486"/>
    <x v="0"/>
    <x v="29"/>
    <x v="33"/>
    <x v="2"/>
    <x v="3"/>
    <s v="JNE3721-KR-L"/>
    <x v="0"/>
    <x v="1"/>
    <x v="0"/>
    <s v="INR"/>
    <x v="39"/>
    <x v="1719"/>
    <x v="11"/>
    <n v="313205"/>
    <s v="IN"/>
    <b v="0"/>
  </r>
  <r>
    <n v="28949"/>
    <x v="26487"/>
    <x v="26487"/>
    <x v="1"/>
    <x v="25"/>
    <x v="33"/>
    <x v="0"/>
    <x v="1"/>
    <s v="SET197-KR-NP-L"/>
    <x v="1"/>
    <x v="1"/>
    <x v="0"/>
    <s v="INR"/>
    <x v="340"/>
    <x v="28"/>
    <x v="4"/>
    <n v="411013"/>
    <s v="IN"/>
    <b v="0"/>
  </r>
  <r>
    <n v="28950"/>
    <x v="26488"/>
    <x v="26488"/>
    <x v="0"/>
    <x v="17"/>
    <x v="33"/>
    <x v="0"/>
    <x v="0"/>
    <s v="SET324-KR-NP-S"/>
    <x v="1"/>
    <x v="2"/>
    <x v="0"/>
    <s v="INR"/>
    <x v="60"/>
    <x v="51"/>
    <x v="19"/>
    <n v="834002"/>
    <s v="IN"/>
    <b v="0"/>
  </r>
  <r>
    <n v="28951"/>
    <x v="26489"/>
    <x v="26489"/>
    <x v="0"/>
    <x v="47"/>
    <x v="33"/>
    <x v="0"/>
    <x v="1"/>
    <s v="JNE2305-KR-533-M"/>
    <x v="0"/>
    <x v="3"/>
    <x v="0"/>
    <s v="INR"/>
    <x v="66"/>
    <x v="784"/>
    <x v="4"/>
    <n v="400607"/>
    <s v="IN"/>
    <b v="0"/>
  </r>
  <r>
    <n v="28952"/>
    <x v="26490"/>
    <x v="26490"/>
    <x v="1"/>
    <x v="21"/>
    <x v="33"/>
    <x v="0"/>
    <x v="3"/>
    <s v="SET293-KR-NP-XS"/>
    <x v="1"/>
    <x v="5"/>
    <x v="0"/>
    <s v="INR"/>
    <x v="58"/>
    <x v="85"/>
    <x v="12"/>
    <n v="208017"/>
    <s v="IN"/>
    <b v="0"/>
  </r>
  <r>
    <n v="28953"/>
    <x v="26491"/>
    <x v="26491"/>
    <x v="1"/>
    <x v="8"/>
    <x v="33"/>
    <x v="0"/>
    <x v="3"/>
    <s v="SET397-KR-NP-XXL"/>
    <x v="1"/>
    <x v="0"/>
    <x v="0"/>
    <s v="INR"/>
    <x v="367"/>
    <x v="298"/>
    <x v="19"/>
    <n v="831004"/>
    <s v="IN"/>
    <b v="0"/>
  </r>
  <r>
    <n v="28954"/>
    <x v="26492"/>
    <x v="26492"/>
    <x v="0"/>
    <x v="25"/>
    <x v="33"/>
    <x v="0"/>
    <x v="0"/>
    <s v="J0119-TP-XS"/>
    <x v="3"/>
    <x v="5"/>
    <x v="0"/>
    <s v="INR"/>
    <x v="238"/>
    <x v="1776"/>
    <x v="12"/>
    <n v="231205"/>
    <s v="IN"/>
    <b v="0"/>
  </r>
  <r>
    <n v="28955"/>
    <x v="26493"/>
    <x v="26493"/>
    <x v="1"/>
    <x v="33"/>
    <x v="33"/>
    <x v="0"/>
    <x v="0"/>
    <s v="JNE3797-KR-L"/>
    <x v="2"/>
    <x v="1"/>
    <x v="0"/>
    <s v="INR"/>
    <x v="25"/>
    <x v="155"/>
    <x v="6"/>
    <n v="530046"/>
    <s v="IN"/>
    <b v="0"/>
  </r>
  <r>
    <n v="28956"/>
    <x v="26494"/>
    <x v="26494"/>
    <x v="0"/>
    <x v="16"/>
    <x v="33"/>
    <x v="0"/>
    <x v="4"/>
    <s v="JNE2086-KR-389-M"/>
    <x v="0"/>
    <x v="3"/>
    <x v="0"/>
    <s v="INR"/>
    <x v="250"/>
    <x v="14"/>
    <x v="12"/>
    <n v="226010"/>
    <s v="IN"/>
    <b v="0"/>
  </r>
  <r>
    <n v="28957"/>
    <x v="26495"/>
    <x v="26495"/>
    <x v="0"/>
    <x v="19"/>
    <x v="33"/>
    <x v="2"/>
    <x v="2"/>
    <s v="J0103-SKD-XXXL"/>
    <x v="1"/>
    <x v="6"/>
    <x v="0"/>
    <s v="INR"/>
    <x v="266"/>
    <x v="8"/>
    <x v="8"/>
    <n v="502032"/>
    <s v="IN"/>
    <b v="0"/>
  </r>
  <r>
    <n v="28958"/>
    <x v="26496"/>
    <x v="26496"/>
    <x v="0"/>
    <x v="27"/>
    <x v="33"/>
    <x v="0"/>
    <x v="2"/>
    <s v="JNE3659-TP-N-XL"/>
    <x v="3"/>
    <x v="4"/>
    <x v="0"/>
    <s v="INR"/>
    <x v="81"/>
    <x v="25"/>
    <x v="16"/>
    <n v="391410"/>
    <s v="IN"/>
    <b v="0"/>
  </r>
  <r>
    <n v="28959"/>
    <x v="26497"/>
    <x v="26497"/>
    <x v="0"/>
    <x v="7"/>
    <x v="33"/>
    <x v="0"/>
    <x v="0"/>
    <s v="JNE3837-KR-XL"/>
    <x v="0"/>
    <x v="4"/>
    <x v="0"/>
    <s v="INR"/>
    <x v="22"/>
    <x v="20"/>
    <x v="3"/>
    <n v="600119"/>
    <s v="IN"/>
    <b v="0"/>
  </r>
  <r>
    <n v="28960"/>
    <x v="26498"/>
    <x v="26498"/>
    <x v="0"/>
    <x v="56"/>
    <x v="33"/>
    <x v="0"/>
    <x v="1"/>
    <s v="JNE3865-TP-L"/>
    <x v="3"/>
    <x v="1"/>
    <x v="0"/>
    <s v="INR"/>
    <x v="404"/>
    <x v="1732"/>
    <x v="17"/>
    <n v="676317"/>
    <s v="IN"/>
    <b v="0"/>
  </r>
  <r>
    <n v="28961"/>
    <x v="26499"/>
    <x v="26499"/>
    <x v="0"/>
    <x v="51"/>
    <x v="33"/>
    <x v="0"/>
    <x v="3"/>
    <s v="J0201-TP-L"/>
    <x v="3"/>
    <x v="1"/>
    <x v="0"/>
    <s v="INR"/>
    <x v="84"/>
    <x v="23"/>
    <x v="16"/>
    <n v="380007"/>
    <s v="IN"/>
    <b v="0"/>
  </r>
  <r>
    <n v="28962"/>
    <x v="26500"/>
    <x v="26500"/>
    <x v="1"/>
    <x v="24"/>
    <x v="33"/>
    <x v="0"/>
    <x v="2"/>
    <s v="J0164-DR-XXL"/>
    <x v="6"/>
    <x v="0"/>
    <x v="0"/>
    <s v="INR"/>
    <x v="112"/>
    <x v="12"/>
    <x v="4"/>
    <n v="400093"/>
    <s v="IN"/>
    <b v="0"/>
  </r>
  <r>
    <n v="28963"/>
    <x v="26501"/>
    <x v="26501"/>
    <x v="0"/>
    <x v="13"/>
    <x v="33"/>
    <x v="0"/>
    <x v="0"/>
    <s v="SAR012"/>
    <x v="4"/>
    <x v="8"/>
    <x v="0"/>
    <s v="INR"/>
    <x v="4"/>
    <x v="9"/>
    <x v="9"/>
    <n v="110060"/>
    <s v="IN"/>
    <b v="0"/>
  </r>
  <r>
    <n v="28964"/>
    <x v="26502"/>
    <x v="26502"/>
    <x v="0"/>
    <x v="35"/>
    <x v="33"/>
    <x v="0"/>
    <x v="5"/>
    <s v="JNE3802-KR-M"/>
    <x v="0"/>
    <x v="3"/>
    <x v="0"/>
    <s v="INR"/>
    <x v="2"/>
    <x v="17"/>
    <x v="13"/>
    <n v="452001"/>
    <s v="IN"/>
    <b v="0"/>
  </r>
  <r>
    <n v="28965"/>
    <x v="26503"/>
    <x v="26503"/>
    <x v="1"/>
    <x v="53"/>
    <x v="33"/>
    <x v="0"/>
    <x v="1"/>
    <s v="SET197-KR-NP-L"/>
    <x v="1"/>
    <x v="1"/>
    <x v="0"/>
    <s v="INR"/>
    <x v="340"/>
    <x v="88"/>
    <x v="4"/>
    <n v="416001"/>
    <s v="IN"/>
    <b v="0"/>
  </r>
  <r>
    <n v="28966"/>
    <x v="26504"/>
    <x v="26504"/>
    <x v="0"/>
    <x v="1"/>
    <x v="33"/>
    <x v="0"/>
    <x v="1"/>
    <s v="J0340-TP-XS"/>
    <x v="3"/>
    <x v="5"/>
    <x v="0"/>
    <s v="INR"/>
    <x v="14"/>
    <x v="372"/>
    <x v="12"/>
    <n v="273016"/>
    <s v="IN"/>
    <b v="0"/>
  </r>
  <r>
    <n v="28967"/>
    <x v="26505"/>
    <x v="26505"/>
    <x v="0"/>
    <x v="9"/>
    <x v="33"/>
    <x v="0"/>
    <x v="3"/>
    <s v="JNE3291-KR-M"/>
    <x v="0"/>
    <x v="3"/>
    <x v="0"/>
    <s v="INR"/>
    <x v="85"/>
    <x v="7"/>
    <x v="7"/>
    <n v="781015"/>
    <s v="IN"/>
    <b v="0"/>
  </r>
  <r>
    <n v="28968"/>
    <x v="26506"/>
    <x v="26506"/>
    <x v="0"/>
    <x v="14"/>
    <x v="33"/>
    <x v="0"/>
    <x v="3"/>
    <s v="SET192-KR-NP-M"/>
    <x v="1"/>
    <x v="3"/>
    <x v="0"/>
    <s v="INR"/>
    <x v="355"/>
    <x v="5"/>
    <x v="5"/>
    <n v="560064"/>
    <s v="IN"/>
    <b v="0"/>
  </r>
  <r>
    <n v="28969"/>
    <x v="26507"/>
    <x v="26507"/>
    <x v="1"/>
    <x v="57"/>
    <x v="33"/>
    <x v="0"/>
    <x v="3"/>
    <s v="SET324-KR-NP-L"/>
    <x v="1"/>
    <x v="1"/>
    <x v="0"/>
    <s v="INR"/>
    <x v="60"/>
    <x v="412"/>
    <x v="5"/>
    <n v="585105"/>
    <s v="IN"/>
    <b v="0"/>
  </r>
  <r>
    <n v="28970"/>
    <x v="26508"/>
    <x v="26508"/>
    <x v="0"/>
    <x v="36"/>
    <x v="33"/>
    <x v="0"/>
    <x v="2"/>
    <s v="J0008-SKD-M"/>
    <x v="1"/>
    <x v="3"/>
    <x v="0"/>
    <s v="INR"/>
    <x v="191"/>
    <x v="1523"/>
    <x v="17"/>
    <n v="676307"/>
    <s v="IN"/>
    <b v="0"/>
  </r>
  <r>
    <n v="28971"/>
    <x v="26509"/>
    <x v="26509"/>
    <x v="1"/>
    <x v="34"/>
    <x v="33"/>
    <x v="0"/>
    <x v="5"/>
    <s v="SET098-KR-PP-L"/>
    <x v="1"/>
    <x v="1"/>
    <x v="0"/>
    <s v="INR"/>
    <x v="183"/>
    <x v="20"/>
    <x v="3"/>
    <n v="600100"/>
    <s v="IN"/>
    <b v="0"/>
  </r>
  <r>
    <n v="28972"/>
    <x v="26510"/>
    <x v="26510"/>
    <x v="1"/>
    <x v="35"/>
    <x v="33"/>
    <x v="0"/>
    <x v="3"/>
    <s v="JNE3797-KR-XL"/>
    <x v="2"/>
    <x v="4"/>
    <x v="0"/>
    <s v="INR"/>
    <x v="8"/>
    <x v="8"/>
    <x v="8"/>
    <n v="501505"/>
    <s v="IN"/>
    <b v="0"/>
  </r>
  <r>
    <n v="28973"/>
    <x v="26511"/>
    <x v="26511"/>
    <x v="0"/>
    <x v="16"/>
    <x v="33"/>
    <x v="0"/>
    <x v="3"/>
    <s v="JNE3784-KR-S"/>
    <x v="0"/>
    <x v="2"/>
    <x v="0"/>
    <s v="INR"/>
    <x v="64"/>
    <x v="189"/>
    <x v="31"/>
    <n v="497001"/>
    <s v="IN"/>
    <b v="0"/>
  </r>
  <r>
    <n v="28974"/>
    <x v="26512"/>
    <x v="26512"/>
    <x v="0"/>
    <x v="44"/>
    <x v="33"/>
    <x v="0"/>
    <x v="3"/>
    <s v="JNE3724-KR-XL"/>
    <x v="0"/>
    <x v="4"/>
    <x v="0"/>
    <s v="INR"/>
    <x v="118"/>
    <x v="48"/>
    <x v="12"/>
    <n v="201309"/>
    <s v="IN"/>
    <b v="0"/>
  </r>
  <r>
    <n v="28975"/>
    <x v="26513"/>
    <x v="26513"/>
    <x v="0"/>
    <x v="14"/>
    <x v="33"/>
    <x v="1"/>
    <x v="0"/>
    <s v="PJNE3291-KR-5XL"/>
    <x v="0"/>
    <x v="10"/>
    <x v="0"/>
    <s v="INR"/>
    <x v="587"/>
    <x v="44"/>
    <x v="4"/>
    <n v="400708"/>
    <s v="IN"/>
    <b v="0"/>
  </r>
  <r>
    <n v="28976"/>
    <x v="26514"/>
    <x v="26514"/>
    <x v="0"/>
    <x v="5"/>
    <x v="33"/>
    <x v="0"/>
    <x v="4"/>
    <s v="PJNE3404-KR-N-4XL"/>
    <x v="0"/>
    <x v="9"/>
    <x v="0"/>
    <s v="INR"/>
    <x v="210"/>
    <x v="5"/>
    <x v="5"/>
    <n v="560085"/>
    <s v="IN"/>
    <b v="0"/>
  </r>
  <r>
    <n v="28977"/>
    <x v="26515"/>
    <x v="26515"/>
    <x v="0"/>
    <x v="8"/>
    <x v="33"/>
    <x v="0"/>
    <x v="3"/>
    <s v="JNE3546-KR-XL"/>
    <x v="0"/>
    <x v="4"/>
    <x v="0"/>
    <s v="INR"/>
    <x v="94"/>
    <x v="23"/>
    <x v="16"/>
    <n v="380015"/>
    <s v="IN"/>
    <b v="0"/>
  </r>
  <r>
    <n v="28978"/>
    <x v="26516"/>
    <x v="26516"/>
    <x v="0"/>
    <x v="51"/>
    <x v="33"/>
    <x v="0"/>
    <x v="5"/>
    <s v="JNE2014-KR-178-XXXL"/>
    <x v="0"/>
    <x v="6"/>
    <x v="0"/>
    <s v="INR"/>
    <x v="314"/>
    <x v="628"/>
    <x v="3"/>
    <n v="641654"/>
    <s v="IN"/>
    <b v="0"/>
  </r>
  <r>
    <n v="28979"/>
    <x v="26517"/>
    <x v="26517"/>
    <x v="1"/>
    <x v="21"/>
    <x v="33"/>
    <x v="0"/>
    <x v="0"/>
    <s v="SET282-KR-PP-XXL"/>
    <x v="1"/>
    <x v="0"/>
    <x v="0"/>
    <s v="INR"/>
    <x v="82"/>
    <x v="2"/>
    <x v="2"/>
    <n v="700027"/>
    <s v="IN"/>
    <b v="0"/>
  </r>
  <r>
    <n v="28981"/>
    <x v="26518"/>
    <x v="26518"/>
    <x v="1"/>
    <x v="25"/>
    <x v="33"/>
    <x v="0"/>
    <x v="0"/>
    <s v="SET310-KR-NP-L"/>
    <x v="1"/>
    <x v="1"/>
    <x v="0"/>
    <s v="INR"/>
    <x v="36"/>
    <x v="79"/>
    <x v="4"/>
    <n v="411033"/>
    <s v="IN"/>
    <b v="0"/>
  </r>
  <r>
    <n v="28982"/>
    <x v="26519"/>
    <x v="26519"/>
    <x v="0"/>
    <x v="29"/>
    <x v="33"/>
    <x v="0"/>
    <x v="2"/>
    <s v="JNE3334-KR-L"/>
    <x v="0"/>
    <x v="1"/>
    <x v="0"/>
    <s v="INR"/>
    <x v="151"/>
    <x v="290"/>
    <x v="4"/>
    <n v="410206"/>
    <s v="IN"/>
    <b v="0"/>
  </r>
  <r>
    <n v="28983"/>
    <x v="26520"/>
    <x v="26520"/>
    <x v="1"/>
    <x v="7"/>
    <x v="33"/>
    <x v="0"/>
    <x v="2"/>
    <s v="JNE3797-KR-XL"/>
    <x v="2"/>
    <x v="4"/>
    <x v="0"/>
    <s v="INR"/>
    <x v="5"/>
    <x v="81"/>
    <x v="17"/>
    <n v="682017"/>
    <s v="IN"/>
    <b v="0"/>
  </r>
  <r>
    <n v="28984"/>
    <x v="26521"/>
    <x v="26521"/>
    <x v="0"/>
    <x v="56"/>
    <x v="33"/>
    <x v="0"/>
    <x v="5"/>
    <s v="MEN5002-KR-L"/>
    <x v="0"/>
    <x v="1"/>
    <x v="0"/>
    <s v="INR"/>
    <x v="85"/>
    <x v="20"/>
    <x v="3"/>
    <n v="600041"/>
    <s v="IN"/>
    <b v="0"/>
  </r>
  <r>
    <n v="28985"/>
    <x v="26522"/>
    <x v="26522"/>
    <x v="0"/>
    <x v="18"/>
    <x v="33"/>
    <x v="0"/>
    <x v="2"/>
    <s v="SET004-KR-SP-A-XXXL"/>
    <x v="1"/>
    <x v="6"/>
    <x v="0"/>
    <s v="INR"/>
    <x v="452"/>
    <x v="5"/>
    <x v="5"/>
    <n v="560085"/>
    <s v="IN"/>
    <b v="0"/>
  </r>
  <r>
    <n v="28986"/>
    <x v="26523"/>
    <x v="26523"/>
    <x v="0"/>
    <x v="33"/>
    <x v="33"/>
    <x v="0"/>
    <x v="3"/>
    <s v="JNE3396-KR-XL"/>
    <x v="0"/>
    <x v="4"/>
    <x v="0"/>
    <s v="INR"/>
    <x v="46"/>
    <x v="461"/>
    <x v="31"/>
    <n v="495001"/>
    <s v="IN"/>
    <b v="0"/>
  </r>
  <r>
    <n v="28987"/>
    <x v="26524"/>
    <x v="26524"/>
    <x v="1"/>
    <x v="60"/>
    <x v="33"/>
    <x v="0"/>
    <x v="2"/>
    <s v="J0158-DR-XXXL"/>
    <x v="2"/>
    <x v="6"/>
    <x v="0"/>
    <s v="INR"/>
    <x v="136"/>
    <x v="9"/>
    <x v="9"/>
    <n v="110070"/>
    <s v="IN"/>
    <b v="0"/>
  </r>
  <r>
    <n v="28988"/>
    <x v="26525"/>
    <x v="26525"/>
    <x v="1"/>
    <x v="24"/>
    <x v="33"/>
    <x v="0"/>
    <x v="2"/>
    <s v="JNE3797-KR-M"/>
    <x v="2"/>
    <x v="3"/>
    <x v="0"/>
    <s v="INR"/>
    <x v="5"/>
    <x v="909"/>
    <x v="12"/>
    <n v="209601"/>
    <s v="IN"/>
    <b v="0"/>
  </r>
  <r>
    <n v="28989"/>
    <x v="26526"/>
    <x v="26526"/>
    <x v="1"/>
    <x v="49"/>
    <x v="33"/>
    <x v="3"/>
    <x v="2"/>
    <s v="NW034-TP-PJ-XL"/>
    <x v="1"/>
    <x v="4"/>
    <x v="0"/>
    <s v="INR"/>
    <x v="63"/>
    <x v="299"/>
    <x v="1"/>
    <n v="125001"/>
    <s v="IN"/>
    <b v="0"/>
  </r>
  <r>
    <n v="28990"/>
    <x v="26527"/>
    <x v="26527"/>
    <x v="1"/>
    <x v="50"/>
    <x v="33"/>
    <x v="0"/>
    <x v="2"/>
    <s v="JNE3625-DR-XXXL"/>
    <x v="2"/>
    <x v="6"/>
    <x v="0"/>
    <s v="INR"/>
    <x v="15"/>
    <x v="20"/>
    <x v="3"/>
    <n v="600106"/>
    <s v="IN"/>
    <b v="0"/>
  </r>
  <r>
    <n v="28991"/>
    <x v="26528"/>
    <x v="26528"/>
    <x v="1"/>
    <x v="46"/>
    <x v="33"/>
    <x v="0"/>
    <x v="2"/>
    <s v="JNE3797-KR-M"/>
    <x v="2"/>
    <x v="3"/>
    <x v="0"/>
    <s v="INR"/>
    <x v="8"/>
    <x v="179"/>
    <x v="4"/>
    <n v="444601"/>
    <s v="IN"/>
    <b v="0"/>
  </r>
  <r>
    <n v="28992"/>
    <x v="26529"/>
    <x v="26529"/>
    <x v="0"/>
    <x v="49"/>
    <x v="33"/>
    <x v="0"/>
    <x v="2"/>
    <s v="J0230-SKD-M"/>
    <x v="1"/>
    <x v="3"/>
    <x v="0"/>
    <s v="INR"/>
    <x v="36"/>
    <x v="44"/>
    <x v="4"/>
    <n v="410209"/>
    <s v="IN"/>
    <b v="0"/>
  </r>
  <r>
    <n v="28993"/>
    <x v="26530"/>
    <x v="26530"/>
    <x v="0"/>
    <x v="22"/>
    <x v="33"/>
    <x v="0"/>
    <x v="0"/>
    <s v="JNE2265-KR-501-L"/>
    <x v="0"/>
    <x v="1"/>
    <x v="0"/>
    <s v="INR"/>
    <x v="161"/>
    <x v="23"/>
    <x v="16"/>
    <n v="382481"/>
    <s v="IN"/>
    <b v="0"/>
  </r>
  <r>
    <n v="28995"/>
    <x v="26531"/>
    <x v="26531"/>
    <x v="0"/>
    <x v="32"/>
    <x v="33"/>
    <x v="0"/>
    <x v="2"/>
    <s v="JNE3461-KR-XXL"/>
    <x v="0"/>
    <x v="0"/>
    <x v="0"/>
    <s v="INR"/>
    <x v="32"/>
    <x v="476"/>
    <x v="6"/>
    <n v="530048"/>
    <s v="IN"/>
    <b v="0"/>
  </r>
  <r>
    <n v="28996"/>
    <x v="26532"/>
    <x v="26532"/>
    <x v="0"/>
    <x v="13"/>
    <x v="33"/>
    <x v="0"/>
    <x v="1"/>
    <s v="J0281-SKD-XL"/>
    <x v="1"/>
    <x v="4"/>
    <x v="0"/>
    <s v="INR"/>
    <x v="500"/>
    <x v="1741"/>
    <x v="12"/>
    <n v="224190"/>
    <s v="IN"/>
    <b v="0"/>
  </r>
  <r>
    <n v="28997"/>
    <x v="26533"/>
    <x v="26533"/>
    <x v="0"/>
    <x v="60"/>
    <x v="33"/>
    <x v="0"/>
    <x v="3"/>
    <s v="JNE3068-KR-A-XL"/>
    <x v="0"/>
    <x v="4"/>
    <x v="0"/>
    <s v="INR"/>
    <x v="108"/>
    <x v="5"/>
    <x v="5"/>
    <n v="560064"/>
    <s v="IN"/>
    <b v="0"/>
  </r>
  <r>
    <n v="28998"/>
    <x v="26534"/>
    <x v="26534"/>
    <x v="0"/>
    <x v="5"/>
    <x v="33"/>
    <x v="1"/>
    <x v="3"/>
    <s v="SET281-KR-PP-M"/>
    <x v="1"/>
    <x v="3"/>
    <x v="0"/>
    <s v="INR"/>
    <x v="85"/>
    <x v="441"/>
    <x v="1"/>
    <n v="122102"/>
    <s v="IN"/>
    <b v="0"/>
  </r>
  <r>
    <n v="28999"/>
    <x v="26535"/>
    <x v="26535"/>
    <x v="0"/>
    <x v="11"/>
    <x v="33"/>
    <x v="0"/>
    <x v="2"/>
    <s v="JNE3762-KR-S"/>
    <x v="0"/>
    <x v="2"/>
    <x v="0"/>
    <s v="INR"/>
    <x v="161"/>
    <x v="61"/>
    <x v="11"/>
    <n v="302017"/>
    <s v="IN"/>
    <b v="0"/>
  </r>
  <r>
    <n v="29000"/>
    <x v="26536"/>
    <x v="26536"/>
    <x v="0"/>
    <x v="9"/>
    <x v="33"/>
    <x v="0"/>
    <x v="2"/>
    <s v="MEN5009-KR-XL"/>
    <x v="0"/>
    <x v="4"/>
    <x v="0"/>
    <s v="INR"/>
    <x v="415"/>
    <x v="1054"/>
    <x v="4"/>
    <n v="431605"/>
    <s v="IN"/>
    <b v="0"/>
  </r>
  <r>
    <n v="29001"/>
    <x v="26537"/>
    <x v="26537"/>
    <x v="0"/>
    <x v="23"/>
    <x v="33"/>
    <x v="0"/>
    <x v="2"/>
    <s v="SET345-KR-NP-XS"/>
    <x v="1"/>
    <x v="5"/>
    <x v="0"/>
    <s v="INR"/>
    <x v="160"/>
    <x v="20"/>
    <x v="3"/>
    <n v="600099"/>
    <s v="IN"/>
    <b v="0"/>
  </r>
  <r>
    <n v="29002"/>
    <x v="26538"/>
    <x v="26538"/>
    <x v="0"/>
    <x v="17"/>
    <x v="33"/>
    <x v="0"/>
    <x v="0"/>
    <s v="SET365-KR-NP-XS"/>
    <x v="1"/>
    <x v="5"/>
    <x v="0"/>
    <s v="INR"/>
    <x v="113"/>
    <x v="691"/>
    <x v="11"/>
    <n v="304001"/>
    <s v="IN"/>
    <b v="0"/>
  </r>
  <r>
    <n v="29003"/>
    <x v="26539"/>
    <x v="26539"/>
    <x v="1"/>
    <x v="12"/>
    <x v="33"/>
    <x v="0"/>
    <x v="2"/>
    <s v="JNE3797-KR-L"/>
    <x v="2"/>
    <x v="1"/>
    <x v="0"/>
    <s v="INR"/>
    <x v="5"/>
    <x v="20"/>
    <x v="3"/>
    <n v="600004"/>
    <s v="IN"/>
    <b v="0"/>
  </r>
  <r>
    <n v="29004"/>
    <x v="26540"/>
    <x v="26540"/>
    <x v="0"/>
    <x v="1"/>
    <x v="33"/>
    <x v="0"/>
    <x v="2"/>
    <s v="JNE3712-TP-N-M"/>
    <x v="3"/>
    <x v="3"/>
    <x v="0"/>
    <s v="INR"/>
    <x v="83"/>
    <x v="39"/>
    <x v="5"/>
    <n v="560096"/>
    <s v="IN"/>
    <b v="0"/>
  </r>
  <r>
    <n v="29005"/>
    <x v="26541"/>
    <x v="26541"/>
    <x v="0"/>
    <x v="27"/>
    <x v="33"/>
    <x v="0"/>
    <x v="2"/>
    <s v="SAR001"/>
    <x v="4"/>
    <x v="8"/>
    <x v="0"/>
    <s v="INR"/>
    <x v="49"/>
    <x v="43"/>
    <x v="20"/>
    <n v="801505"/>
    <s v="IN"/>
    <b v="0"/>
  </r>
  <r>
    <n v="29006"/>
    <x v="26542"/>
    <x v="26542"/>
    <x v="1"/>
    <x v="12"/>
    <x v="33"/>
    <x v="0"/>
    <x v="2"/>
    <s v="JNE3798-KR-L"/>
    <x v="2"/>
    <x v="1"/>
    <x v="0"/>
    <s v="INR"/>
    <x v="5"/>
    <x v="392"/>
    <x v="12"/>
    <n v="244901"/>
    <s v="IN"/>
    <b v="0"/>
  </r>
  <r>
    <n v="29007"/>
    <x v="26543"/>
    <x v="26543"/>
    <x v="0"/>
    <x v="15"/>
    <x v="33"/>
    <x v="0"/>
    <x v="3"/>
    <s v="JNE3802-KR-L"/>
    <x v="0"/>
    <x v="1"/>
    <x v="0"/>
    <s v="INR"/>
    <x v="38"/>
    <x v="25"/>
    <x v="16"/>
    <n v="390002"/>
    <s v="IN"/>
    <b v="0"/>
  </r>
  <r>
    <n v="29008"/>
    <x v="26544"/>
    <x v="26544"/>
    <x v="0"/>
    <x v="22"/>
    <x v="33"/>
    <x v="0"/>
    <x v="0"/>
    <s v="MEN5008-KR-L"/>
    <x v="0"/>
    <x v="1"/>
    <x v="0"/>
    <s v="INR"/>
    <x v="85"/>
    <x v="48"/>
    <x v="12"/>
    <n v="201301"/>
    <s v="IN"/>
    <b v="0"/>
  </r>
  <r>
    <n v="29009"/>
    <x v="26545"/>
    <x v="26545"/>
    <x v="0"/>
    <x v="30"/>
    <x v="33"/>
    <x v="0"/>
    <x v="2"/>
    <s v="JNE3837-KR-XL"/>
    <x v="0"/>
    <x v="4"/>
    <x v="0"/>
    <s v="INR"/>
    <x v="22"/>
    <x v="298"/>
    <x v="19"/>
    <n v="831011"/>
    <s v="IN"/>
    <b v="0"/>
  </r>
  <r>
    <n v="29010"/>
    <x v="26546"/>
    <x v="26546"/>
    <x v="0"/>
    <x v="34"/>
    <x v="33"/>
    <x v="0"/>
    <x v="3"/>
    <s v="JNE3749-KR-XS"/>
    <x v="0"/>
    <x v="5"/>
    <x v="0"/>
    <s v="INR"/>
    <x v="210"/>
    <x v="398"/>
    <x v="16"/>
    <n v="382007"/>
    <s v="IN"/>
    <b v="0"/>
  </r>
  <r>
    <n v="29011"/>
    <x v="26547"/>
    <x v="26547"/>
    <x v="1"/>
    <x v="9"/>
    <x v="33"/>
    <x v="0"/>
    <x v="2"/>
    <s v="SET252-KR-PP-M"/>
    <x v="1"/>
    <x v="3"/>
    <x v="0"/>
    <s v="INR"/>
    <x v="24"/>
    <x v="1649"/>
    <x v="4"/>
    <n v="442302"/>
    <s v="IN"/>
    <b v="0"/>
  </r>
  <r>
    <n v="29012"/>
    <x v="26548"/>
    <x v="26548"/>
    <x v="0"/>
    <x v="14"/>
    <x v="33"/>
    <x v="0"/>
    <x v="3"/>
    <s v="MEN5032-KR-S"/>
    <x v="0"/>
    <x v="2"/>
    <x v="0"/>
    <s v="INR"/>
    <x v="593"/>
    <x v="497"/>
    <x v="7"/>
    <n v="784001"/>
    <s v="IN"/>
    <b v="0"/>
  </r>
  <r>
    <n v="29013"/>
    <x v="26549"/>
    <x v="26549"/>
    <x v="0"/>
    <x v="11"/>
    <x v="33"/>
    <x v="1"/>
    <x v="2"/>
    <s v="JNE3619-KR-M"/>
    <x v="0"/>
    <x v="3"/>
    <x v="0"/>
    <s v="INR"/>
    <x v="27"/>
    <x v="2"/>
    <x v="2"/>
    <n v="700006"/>
    <s v="IN"/>
    <b v="0"/>
  </r>
  <r>
    <n v="29014"/>
    <x v="26550"/>
    <x v="26550"/>
    <x v="0"/>
    <x v="24"/>
    <x v="33"/>
    <x v="0"/>
    <x v="2"/>
    <s v="SET327-KR-DPT-M"/>
    <x v="1"/>
    <x v="3"/>
    <x v="0"/>
    <s v="INR"/>
    <x v="36"/>
    <x v="20"/>
    <x v="3"/>
    <n v="600008"/>
    <s v="IN"/>
    <b v="0"/>
  </r>
  <r>
    <n v="29015"/>
    <x v="26551"/>
    <x v="26551"/>
    <x v="0"/>
    <x v="13"/>
    <x v="33"/>
    <x v="0"/>
    <x v="5"/>
    <s v="J0231-SKD-XXL"/>
    <x v="1"/>
    <x v="0"/>
    <x v="0"/>
    <s v="INR"/>
    <x v="28"/>
    <x v="8"/>
    <x v="8"/>
    <n v="500028"/>
    <s v="IN"/>
    <b v="0"/>
  </r>
  <r>
    <n v="29016"/>
    <x v="26552"/>
    <x v="26552"/>
    <x v="0"/>
    <x v="11"/>
    <x v="33"/>
    <x v="0"/>
    <x v="3"/>
    <s v="SET145-KR-NP-S"/>
    <x v="1"/>
    <x v="2"/>
    <x v="0"/>
    <s v="INR"/>
    <x v="362"/>
    <x v="48"/>
    <x v="12"/>
    <n v="201301"/>
    <s v="IN"/>
    <b v="0"/>
  </r>
  <r>
    <n v="29017"/>
    <x v="26553"/>
    <x v="26553"/>
    <x v="0"/>
    <x v="24"/>
    <x v="33"/>
    <x v="0"/>
    <x v="2"/>
    <s v="SET293-KR-NP-L"/>
    <x v="1"/>
    <x v="1"/>
    <x v="0"/>
    <s v="INR"/>
    <x v="88"/>
    <x v="5"/>
    <x v="5"/>
    <n v="560037"/>
    <s v="IN"/>
    <b v="0"/>
  </r>
  <r>
    <n v="29018"/>
    <x v="26554"/>
    <x v="26554"/>
    <x v="0"/>
    <x v="7"/>
    <x v="33"/>
    <x v="0"/>
    <x v="2"/>
    <s v="J0003-SET-S"/>
    <x v="1"/>
    <x v="2"/>
    <x v="0"/>
    <s v="INR"/>
    <x v="128"/>
    <x v="392"/>
    <x v="21"/>
    <n v="172001"/>
    <s v="IN"/>
    <b v="0"/>
  </r>
  <r>
    <n v="29019"/>
    <x v="26555"/>
    <x v="26555"/>
    <x v="0"/>
    <x v="25"/>
    <x v="33"/>
    <x v="3"/>
    <x v="2"/>
    <s v="SET436-KR-NP-M"/>
    <x v="1"/>
    <x v="3"/>
    <x v="0"/>
    <s v="INR"/>
    <x v="374"/>
    <x v="28"/>
    <x v="4"/>
    <n v="411033"/>
    <s v="IN"/>
    <b v="0"/>
  </r>
  <r>
    <n v="29020"/>
    <x v="26556"/>
    <x v="26556"/>
    <x v="0"/>
    <x v="31"/>
    <x v="33"/>
    <x v="0"/>
    <x v="5"/>
    <s v="SET436-KR-NP-M"/>
    <x v="1"/>
    <x v="3"/>
    <x v="0"/>
    <s v="INR"/>
    <x v="374"/>
    <x v="111"/>
    <x v="27"/>
    <n v="795004"/>
    <s v="IN"/>
    <b v="0"/>
  </r>
  <r>
    <n v="29021"/>
    <x v="26557"/>
    <x v="26557"/>
    <x v="0"/>
    <x v="58"/>
    <x v="33"/>
    <x v="0"/>
    <x v="0"/>
    <s v="JNE3399-KR-M"/>
    <x v="0"/>
    <x v="3"/>
    <x v="0"/>
    <s v="INR"/>
    <x v="6"/>
    <x v="8"/>
    <x v="8"/>
    <n v="500032"/>
    <s v="IN"/>
    <b v="0"/>
  </r>
  <r>
    <n v="29022"/>
    <x v="26558"/>
    <x v="26558"/>
    <x v="0"/>
    <x v="30"/>
    <x v="33"/>
    <x v="0"/>
    <x v="3"/>
    <s v="SET324-KR-NP-M"/>
    <x v="1"/>
    <x v="3"/>
    <x v="0"/>
    <s v="INR"/>
    <x v="189"/>
    <x v="103"/>
    <x v="17"/>
    <n v="680618"/>
    <s v="IN"/>
    <b v="0"/>
  </r>
  <r>
    <n v="29024"/>
    <x v="26559"/>
    <x v="26559"/>
    <x v="1"/>
    <x v="4"/>
    <x v="33"/>
    <x v="0"/>
    <x v="2"/>
    <s v="J0230-SKD-M"/>
    <x v="1"/>
    <x v="3"/>
    <x v="0"/>
    <s v="INR"/>
    <x v="187"/>
    <x v="2"/>
    <x v="2"/>
    <n v="700034"/>
    <s v="IN"/>
    <b v="0"/>
  </r>
  <r>
    <n v="29025"/>
    <x v="26560"/>
    <x v="26560"/>
    <x v="0"/>
    <x v="14"/>
    <x v="33"/>
    <x v="0"/>
    <x v="1"/>
    <s v="JNE3225-KR-S"/>
    <x v="0"/>
    <x v="2"/>
    <x v="0"/>
    <s v="INR"/>
    <x v="294"/>
    <x v="5"/>
    <x v="5"/>
    <n v="560016"/>
    <s v="IN"/>
    <b v="0"/>
  </r>
  <r>
    <n v="29026"/>
    <x v="26561"/>
    <x v="26561"/>
    <x v="0"/>
    <x v="22"/>
    <x v="33"/>
    <x v="0"/>
    <x v="0"/>
    <s v="SET147-KR-NP-XXXL"/>
    <x v="1"/>
    <x v="6"/>
    <x v="0"/>
    <s v="INR"/>
    <x v="143"/>
    <x v="20"/>
    <x v="3"/>
    <n v="600010"/>
    <s v="IN"/>
    <b v="0"/>
  </r>
  <r>
    <n v="29027"/>
    <x v="26562"/>
    <x v="26562"/>
    <x v="0"/>
    <x v="34"/>
    <x v="33"/>
    <x v="2"/>
    <x v="0"/>
    <s v="JNE3440-KR-N-XL"/>
    <x v="0"/>
    <x v="4"/>
    <x v="0"/>
    <s v="INR"/>
    <x v="32"/>
    <x v="40"/>
    <x v="4"/>
    <n v="421204"/>
    <s v="IN"/>
    <b v="0"/>
  </r>
  <r>
    <n v="29028"/>
    <x v="26563"/>
    <x v="26563"/>
    <x v="0"/>
    <x v="4"/>
    <x v="33"/>
    <x v="0"/>
    <x v="2"/>
    <s v="SET278-KR-NP-XXL"/>
    <x v="1"/>
    <x v="0"/>
    <x v="0"/>
    <s v="INR"/>
    <x v="111"/>
    <x v="12"/>
    <x v="4"/>
    <n v="400081"/>
    <s v="IN"/>
    <b v="0"/>
  </r>
  <r>
    <n v="29029"/>
    <x v="26564"/>
    <x v="26564"/>
    <x v="0"/>
    <x v="52"/>
    <x v="33"/>
    <x v="0"/>
    <x v="3"/>
    <s v="JNE3291-KR-M"/>
    <x v="0"/>
    <x v="3"/>
    <x v="0"/>
    <s v="INR"/>
    <x v="212"/>
    <x v="1334"/>
    <x v="16"/>
    <n v="363002"/>
    <s v="IN"/>
    <b v="0"/>
  </r>
  <r>
    <n v="29030"/>
    <x v="26565"/>
    <x v="26565"/>
    <x v="0"/>
    <x v="27"/>
    <x v="33"/>
    <x v="0"/>
    <x v="0"/>
    <s v="JNE3291-KR-XL"/>
    <x v="0"/>
    <x v="4"/>
    <x v="0"/>
    <s v="INR"/>
    <x v="212"/>
    <x v="1326"/>
    <x v="12"/>
    <n v="285204"/>
    <s v="IN"/>
    <b v="0"/>
  </r>
  <r>
    <n v="29031"/>
    <x v="26566"/>
    <x v="26566"/>
    <x v="1"/>
    <x v="14"/>
    <x v="33"/>
    <x v="0"/>
    <x v="2"/>
    <s v="J0055-SET-XS"/>
    <x v="1"/>
    <x v="5"/>
    <x v="0"/>
    <s v="INR"/>
    <x v="756"/>
    <x v="132"/>
    <x v="29"/>
    <n v="799002"/>
    <s v="IN"/>
    <b v="0"/>
  </r>
  <r>
    <n v="29032"/>
    <x v="26567"/>
    <x v="26567"/>
    <x v="1"/>
    <x v="22"/>
    <x v="33"/>
    <x v="0"/>
    <x v="5"/>
    <s v="SET293-KR-NP-XXL"/>
    <x v="1"/>
    <x v="0"/>
    <x v="0"/>
    <s v="INR"/>
    <x v="88"/>
    <x v="8"/>
    <x v="8"/>
    <n v="500050"/>
    <s v="IN"/>
    <b v="0"/>
  </r>
  <r>
    <n v="29033"/>
    <x v="26568"/>
    <x v="26568"/>
    <x v="0"/>
    <x v="16"/>
    <x v="33"/>
    <x v="0"/>
    <x v="2"/>
    <s v="JNE3801-KR-XL"/>
    <x v="0"/>
    <x v="4"/>
    <x v="0"/>
    <s v="INR"/>
    <x v="155"/>
    <x v="968"/>
    <x v="11"/>
    <n v="333001"/>
    <s v="IN"/>
    <b v="0"/>
  </r>
  <r>
    <n v="29034"/>
    <x v="26569"/>
    <x v="26569"/>
    <x v="1"/>
    <x v="8"/>
    <x v="33"/>
    <x v="0"/>
    <x v="1"/>
    <s v="J0230-SKD-XL"/>
    <x v="1"/>
    <x v="4"/>
    <x v="0"/>
    <s v="INR"/>
    <x v="327"/>
    <x v="12"/>
    <x v="4"/>
    <n v="400089"/>
    <s v="IN"/>
    <b v="0"/>
  </r>
  <r>
    <n v="29035"/>
    <x v="26570"/>
    <x v="26570"/>
    <x v="0"/>
    <x v="47"/>
    <x v="33"/>
    <x v="0"/>
    <x v="3"/>
    <s v="NW001-TP-PJ-S"/>
    <x v="1"/>
    <x v="2"/>
    <x v="0"/>
    <s v="INR"/>
    <x v="12"/>
    <x v="1764"/>
    <x v="0"/>
    <n v="152116"/>
    <s v="IN"/>
    <b v="0"/>
  </r>
  <r>
    <n v="29036"/>
    <x v="26571"/>
    <x v="26571"/>
    <x v="0"/>
    <x v="1"/>
    <x v="33"/>
    <x v="0"/>
    <x v="3"/>
    <s v="SET323-KR-NP-XS"/>
    <x v="1"/>
    <x v="5"/>
    <x v="0"/>
    <s v="INR"/>
    <x v="231"/>
    <x v="7"/>
    <x v="7"/>
    <n v="781005"/>
    <s v="IN"/>
    <b v="0"/>
  </r>
  <r>
    <n v="29037"/>
    <x v="26572"/>
    <x v="26572"/>
    <x v="0"/>
    <x v="15"/>
    <x v="33"/>
    <x v="0"/>
    <x v="1"/>
    <s v="SET396-KR-PP-XXL"/>
    <x v="1"/>
    <x v="0"/>
    <x v="0"/>
    <s v="INR"/>
    <x v="164"/>
    <x v="447"/>
    <x v="0"/>
    <n v="147001"/>
    <s v="IN"/>
    <b v="0"/>
  </r>
  <r>
    <n v="29038"/>
    <x v="26573"/>
    <x v="26573"/>
    <x v="1"/>
    <x v="31"/>
    <x v="33"/>
    <x v="0"/>
    <x v="3"/>
    <s v="JNE3797-KR-S"/>
    <x v="2"/>
    <x v="2"/>
    <x v="0"/>
    <s v="INR"/>
    <x v="8"/>
    <x v="14"/>
    <x v="12"/>
    <n v="226029"/>
    <s v="IN"/>
    <b v="0"/>
  </r>
  <r>
    <n v="29039"/>
    <x v="26574"/>
    <x v="26574"/>
    <x v="1"/>
    <x v="51"/>
    <x v="33"/>
    <x v="0"/>
    <x v="3"/>
    <s v="SET094-KR-NP-L"/>
    <x v="1"/>
    <x v="1"/>
    <x v="0"/>
    <s v="INR"/>
    <x v="238"/>
    <x v="5"/>
    <x v="5"/>
    <n v="560078"/>
    <s v="IN"/>
    <b v="0"/>
  </r>
  <r>
    <n v="29040"/>
    <x v="26575"/>
    <x v="26575"/>
    <x v="1"/>
    <x v="38"/>
    <x v="33"/>
    <x v="0"/>
    <x v="3"/>
    <s v="JNE3797-KR-XL"/>
    <x v="2"/>
    <x v="4"/>
    <x v="0"/>
    <s v="INR"/>
    <x v="5"/>
    <x v="1054"/>
    <x v="4"/>
    <n v="431601"/>
    <s v="IN"/>
    <b v="0"/>
  </r>
  <r>
    <n v="29041"/>
    <x v="26576"/>
    <x v="26576"/>
    <x v="0"/>
    <x v="21"/>
    <x v="33"/>
    <x v="0"/>
    <x v="2"/>
    <s v="MEN5023-KR-S"/>
    <x v="0"/>
    <x v="2"/>
    <x v="0"/>
    <s v="INR"/>
    <x v="253"/>
    <x v="186"/>
    <x v="8"/>
    <n v="505001"/>
    <s v="IN"/>
    <b v="0"/>
  </r>
  <r>
    <n v="29042"/>
    <x v="26577"/>
    <x v="26577"/>
    <x v="1"/>
    <x v="30"/>
    <x v="33"/>
    <x v="0"/>
    <x v="5"/>
    <s v="SET264-KR-NP-XXL"/>
    <x v="1"/>
    <x v="0"/>
    <x v="0"/>
    <s v="INR"/>
    <x v="199"/>
    <x v="68"/>
    <x v="3"/>
    <n v="641062"/>
    <s v="IN"/>
    <b v="0"/>
  </r>
  <r>
    <n v="29043"/>
    <x v="26578"/>
    <x v="26578"/>
    <x v="0"/>
    <x v="1"/>
    <x v="33"/>
    <x v="0"/>
    <x v="5"/>
    <s v="JNE3563-KR-L"/>
    <x v="0"/>
    <x v="1"/>
    <x v="0"/>
    <s v="INR"/>
    <x v="78"/>
    <x v="387"/>
    <x v="14"/>
    <n v="262501"/>
    <s v="IN"/>
    <b v="0"/>
  </r>
  <r>
    <n v="29044"/>
    <x v="26579"/>
    <x v="26579"/>
    <x v="0"/>
    <x v="27"/>
    <x v="33"/>
    <x v="0"/>
    <x v="2"/>
    <s v="JNE3784-KR-XS"/>
    <x v="0"/>
    <x v="5"/>
    <x v="0"/>
    <s v="INR"/>
    <x v="171"/>
    <x v="362"/>
    <x v="4"/>
    <n v="415002"/>
    <s v="IN"/>
    <b v="0"/>
  </r>
  <r>
    <n v="29045"/>
    <x v="26580"/>
    <x v="26580"/>
    <x v="0"/>
    <x v="21"/>
    <x v="33"/>
    <x v="0"/>
    <x v="3"/>
    <s v="J0113-TP-XXL"/>
    <x v="3"/>
    <x v="0"/>
    <x v="0"/>
    <s v="INR"/>
    <x v="43"/>
    <x v="79"/>
    <x v="4"/>
    <n v="411019"/>
    <s v="IN"/>
    <b v="0"/>
  </r>
  <r>
    <n v="29046"/>
    <x v="26581"/>
    <x v="26581"/>
    <x v="0"/>
    <x v="21"/>
    <x v="33"/>
    <x v="0"/>
    <x v="0"/>
    <s v="JNE3739-KR-L"/>
    <x v="0"/>
    <x v="1"/>
    <x v="0"/>
    <s v="INR"/>
    <x v="93"/>
    <x v="8"/>
    <x v="8"/>
    <n v="500049"/>
    <s v="IN"/>
    <b v="0"/>
  </r>
  <r>
    <n v="29048"/>
    <x v="26582"/>
    <x v="26582"/>
    <x v="0"/>
    <x v="33"/>
    <x v="33"/>
    <x v="0"/>
    <x v="2"/>
    <s v="JNE3458-KR-XL"/>
    <x v="0"/>
    <x v="4"/>
    <x v="0"/>
    <s v="INR"/>
    <x v="32"/>
    <x v="28"/>
    <x v="4"/>
    <n v="411046"/>
    <s v="IN"/>
    <b v="0"/>
  </r>
  <r>
    <n v="29050"/>
    <x v="26583"/>
    <x v="26583"/>
    <x v="1"/>
    <x v="29"/>
    <x v="33"/>
    <x v="0"/>
    <x v="2"/>
    <s v="JNE3797-KR-XXXL"/>
    <x v="2"/>
    <x v="6"/>
    <x v="0"/>
    <s v="INR"/>
    <x v="5"/>
    <x v="9"/>
    <x v="9"/>
    <n v="110024"/>
    <s v="IN"/>
    <b v="0"/>
  </r>
  <r>
    <n v="29051"/>
    <x v="26584"/>
    <x v="26584"/>
    <x v="1"/>
    <x v="42"/>
    <x v="33"/>
    <x v="0"/>
    <x v="2"/>
    <s v="J0095-SET-L"/>
    <x v="1"/>
    <x v="1"/>
    <x v="0"/>
    <s v="INR"/>
    <x v="483"/>
    <x v="23"/>
    <x v="16"/>
    <n v="382481"/>
    <s v="IN"/>
    <b v="0"/>
  </r>
  <r>
    <n v="29052"/>
    <x v="26585"/>
    <x v="26585"/>
    <x v="0"/>
    <x v="47"/>
    <x v="33"/>
    <x v="0"/>
    <x v="5"/>
    <s v="JNE3291-KR-L"/>
    <x v="0"/>
    <x v="1"/>
    <x v="0"/>
    <s v="INR"/>
    <x v="212"/>
    <x v="337"/>
    <x v="12"/>
    <n v="209801"/>
    <s v="IN"/>
    <b v="0"/>
  </r>
  <r>
    <n v="29053"/>
    <x v="26586"/>
    <x v="26586"/>
    <x v="1"/>
    <x v="2"/>
    <x v="33"/>
    <x v="0"/>
    <x v="2"/>
    <s v="SET310-KR-NP-XXXL"/>
    <x v="1"/>
    <x v="6"/>
    <x v="0"/>
    <s v="INR"/>
    <x v="36"/>
    <x v="283"/>
    <x v="4"/>
    <n v="422004"/>
    <s v="IN"/>
    <b v="0"/>
  </r>
  <r>
    <n v="29054"/>
    <x v="26587"/>
    <x v="26587"/>
    <x v="0"/>
    <x v="43"/>
    <x v="33"/>
    <x v="0"/>
    <x v="0"/>
    <s v="JNE3504-KR-XS"/>
    <x v="0"/>
    <x v="5"/>
    <x v="0"/>
    <s v="INR"/>
    <x v="93"/>
    <x v="31"/>
    <x v="3"/>
    <n v="620023"/>
    <s v="IN"/>
    <b v="0"/>
  </r>
  <r>
    <n v="29055"/>
    <x v="26588"/>
    <x v="26588"/>
    <x v="1"/>
    <x v="29"/>
    <x v="33"/>
    <x v="0"/>
    <x v="3"/>
    <s v="SET319-KR-NP-S"/>
    <x v="1"/>
    <x v="2"/>
    <x v="0"/>
    <s v="INR"/>
    <x v="55"/>
    <x v="5"/>
    <x v="5"/>
    <n v="560035"/>
    <s v="IN"/>
    <b v="0"/>
  </r>
  <r>
    <n v="29056"/>
    <x v="26589"/>
    <x v="26589"/>
    <x v="0"/>
    <x v="25"/>
    <x v="33"/>
    <x v="0"/>
    <x v="2"/>
    <s v="JNE3068-KR-A-L"/>
    <x v="0"/>
    <x v="1"/>
    <x v="0"/>
    <s v="INR"/>
    <x v="51"/>
    <x v="12"/>
    <x v="4"/>
    <n v="400059"/>
    <s v="IN"/>
    <b v="0"/>
  </r>
  <r>
    <n v="29057"/>
    <x v="26590"/>
    <x v="26590"/>
    <x v="1"/>
    <x v="3"/>
    <x v="33"/>
    <x v="0"/>
    <x v="6"/>
    <s v="SET249-KR-NP-XXXL"/>
    <x v="1"/>
    <x v="6"/>
    <x v="0"/>
    <s v="INR"/>
    <x v="35"/>
    <x v="8"/>
    <x v="8"/>
    <n v="500048"/>
    <s v="IN"/>
    <b v="0"/>
  </r>
  <r>
    <n v="29058"/>
    <x v="26591"/>
    <x v="26591"/>
    <x v="0"/>
    <x v="42"/>
    <x v="33"/>
    <x v="0"/>
    <x v="0"/>
    <s v="JNE3749-KR-S"/>
    <x v="0"/>
    <x v="2"/>
    <x v="0"/>
    <s v="INR"/>
    <x v="661"/>
    <x v="48"/>
    <x v="12"/>
    <n v="201301"/>
    <s v="IN"/>
    <b v="0"/>
  </r>
  <r>
    <n v="29059"/>
    <x v="26592"/>
    <x v="26592"/>
    <x v="1"/>
    <x v="32"/>
    <x v="33"/>
    <x v="0"/>
    <x v="2"/>
    <s v="JNE3904-DR-L"/>
    <x v="2"/>
    <x v="1"/>
    <x v="0"/>
    <s v="INR"/>
    <x v="34"/>
    <x v="128"/>
    <x v="11"/>
    <n v="324005"/>
    <s v="IN"/>
    <b v="0"/>
  </r>
  <r>
    <n v="29060"/>
    <x v="26593"/>
    <x v="26593"/>
    <x v="0"/>
    <x v="53"/>
    <x v="33"/>
    <x v="3"/>
    <x v="3"/>
    <s v="SAR015"/>
    <x v="4"/>
    <x v="8"/>
    <x v="0"/>
    <s v="INR"/>
    <x v="214"/>
    <x v="17"/>
    <x v="13"/>
    <n v="452001"/>
    <s v="IN"/>
    <b v="0"/>
  </r>
  <r>
    <n v="29061"/>
    <x v="26594"/>
    <x v="26594"/>
    <x v="0"/>
    <x v="26"/>
    <x v="33"/>
    <x v="0"/>
    <x v="2"/>
    <s v="SAR011"/>
    <x v="4"/>
    <x v="8"/>
    <x v="0"/>
    <s v="INR"/>
    <x v="35"/>
    <x v="110"/>
    <x v="4"/>
    <n v="440016"/>
    <s v="IN"/>
    <b v="0"/>
  </r>
  <r>
    <n v="29062"/>
    <x v="26595"/>
    <x v="26595"/>
    <x v="0"/>
    <x v="17"/>
    <x v="33"/>
    <x v="0"/>
    <x v="0"/>
    <s v="SAR013"/>
    <x v="4"/>
    <x v="8"/>
    <x v="0"/>
    <s v="INR"/>
    <x v="87"/>
    <x v="597"/>
    <x v="12"/>
    <n v="282007"/>
    <s v="IN"/>
    <b v="0"/>
  </r>
  <r>
    <n v="29063"/>
    <x v="26596"/>
    <x v="26596"/>
    <x v="0"/>
    <x v="36"/>
    <x v="33"/>
    <x v="0"/>
    <x v="0"/>
    <s v="J0355-KR-M"/>
    <x v="0"/>
    <x v="3"/>
    <x v="0"/>
    <s v="INR"/>
    <x v="138"/>
    <x v="15"/>
    <x v="3"/>
    <n v="625020"/>
    <s v="IN"/>
    <b v="0"/>
  </r>
  <r>
    <n v="29064"/>
    <x v="26597"/>
    <x v="26597"/>
    <x v="0"/>
    <x v="5"/>
    <x v="33"/>
    <x v="0"/>
    <x v="2"/>
    <s v="SAR010"/>
    <x v="4"/>
    <x v="8"/>
    <x v="0"/>
    <s v="INR"/>
    <x v="125"/>
    <x v="5"/>
    <x v="5"/>
    <n v="560096"/>
    <s v="IN"/>
    <b v="0"/>
  </r>
  <r>
    <n v="29065"/>
    <x v="26598"/>
    <x v="26598"/>
    <x v="0"/>
    <x v="21"/>
    <x v="33"/>
    <x v="0"/>
    <x v="2"/>
    <s v="SAR021"/>
    <x v="4"/>
    <x v="8"/>
    <x v="0"/>
    <s v="INR"/>
    <x v="334"/>
    <x v="384"/>
    <x v="13"/>
    <n v="456010"/>
    <s v="IN"/>
    <b v="0"/>
  </r>
  <r>
    <n v="29066"/>
    <x v="26599"/>
    <x v="26599"/>
    <x v="0"/>
    <x v="35"/>
    <x v="33"/>
    <x v="0"/>
    <x v="5"/>
    <s v="SET295-KR-NP-XS"/>
    <x v="1"/>
    <x v="5"/>
    <x v="0"/>
    <s v="INR"/>
    <x v="203"/>
    <x v="1587"/>
    <x v="6"/>
    <n v="535558"/>
    <s v="IN"/>
    <b v="0"/>
  </r>
  <r>
    <n v="29067"/>
    <x v="26600"/>
    <x v="26600"/>
    <x v="0"/>
    <x v="11"/>
    <x v="33"/>
    <x v="0"/>
    <x v="2"/>
    <s v="SAR011"/>
    <x v="4"/>
    <x v="8"/>
    <x v="0"/>
    <s v="INR"/>
    <x v="36"/>
    <x v="541"/>
    <x v="20"/>
    <n v="845305"/>
    <s v="IN"/>
    <b v="0"/>
  </r>
  <r>
    <n v="29068"/>
    <x v="26601"/>
    <x v="26601"/>
    <x v="0"/>
    <x v="32"/>
    <x v="33"/>
    <x v="3"/>
    <x v="2"/>
    <s v="SAR023"/>
    <x v="4"/>
    <x v="8"/>
    <x v="0"/>
    <s v="INR"/>
    <x v="20"/>
    <x v="43"/>
    <x v="20"/>
    <n v="800014"/>
    <s v="IN"/>
    <b v="0"/>
  </r>
  <r>
    <n v="29069"/>
    <x v="26602"/>
    <x v="26602"/>
    <x v="0"/>
    <x v="38"/>
    <x v="33"/>
    <x v="0"/>
    <x v="0"/>
    <s v="J0230-SKD-XS"/>
    <x v="1"/>
    <x v="5"/>
    <x v="0"/>
    <s v="INR"/>
    <x v="42"/>
    <x v="179"/>
    <x v="4"/>
    <n v="444606"/>
    <s v="IN"/>
    <b v="0"/>
  </r>
  <r>
    <n v="29070"/>
    <x v="26603"/>
    <x v="26603"/>
    <x v="1"/>
    <x v="24"/>
    <x v="33"/>
    <x v="0"/>
    <x v="0"/>
    <s v="SET345-KR-NP-XXXL"/>
    <x v="1"/>
    <x v="6"/>
    <x v="0"/>
    <s v="INR"/>
    <x v="125"/>
    <x v="64"/>
    <x v="4"/>
    <n v="401203"/>
    <s v="IN"/>
    <b v="0"/>
  </r>
  <r>
    <n v="29071"/>
    <x v="26604"/>
    <x v="26604"/>
    <x v="1"/>
    <x v="22"/>
    <x v="33"/>
    <x v="0"/>
    <x v="0"/>
    <s v="JNE3797-KR-M"/>
    <x v="2"/>
    <x v="3"/>
    <x v="0"/>
    <s v="INR"/>
    <x v="5"/>
    <x v="1645"/>
    <x v="0"/>
    <n v="141115"/>
    <s v="IN"/>
    <b v="0"/>
  </r>
  <r>
    <n v="29072"/>
    <x v="26605"/>
    <x v="26605"/>
    <x v="0"/>
    <x v="27"/>
    <x v="33"/>
    <x v="0"/>
    <x v="6"/>
    <s v="BL087-L"/>
    <x v="5"/>
    <x v="1"/>
    <x v="0"/>
    <s v="INR"/>
    <x v="150"/>
    <x v="8"/>
    <x v="8"/>
    <n v="500087"/>
    <s v="IN"/>
    <b v="0"/>
  </r>
  <r>
    <n v="29073"/>
    <x v="26606"/>
    <x v="26606"/>
    <x v="0"/>
    <x v="22"/>
    <x v="33"/>
    <x v="0"/>
    <x v="6"/>
    <s v="SET264-KR-NP-XXXL"/>
    <x v="1"/>
    <x v="6"/>
    <x v="0"/>
    <s v="INR"/>
    <x v="199"/>
    <x v="160"/>
    <x v="31"/>
    <n v="492001"/>
    <s v="IN"/>
    <b v="0"/>
  </r>
  <r>
    <n v="29074"/>
    <x v="26607"/>
    <x v="26607"/>
    <x v="1"/>
    <x v="56"/>
    <x v="33"/>
    <x v="0"/>
    <x v="6"/>
    <s v="J0295-DR-XXL"/>
    <x v="2"/>
    <x v="0"/>
    <x v="0"/>
    <s v="INR"/>
    <x v="239"/>
    <x v="8"/>
    <x v="8"/>
    <n v="502032"/>
    <s v="IN"/>
    <b v="0"/>
  </r>
  <r>
    <n v="29075"/>
    <x v="26608"/>
    <x v="26608"/>
    <x v="1"/>
    <x v="25"/>
    <x v="33"/>
    <x v="0"/>
    <x v="0"/>
    <s v="NW034-TP-PJ-XS"/>
    <x v="1"/>
    <x v="5"/>
    <x v="0"/>
    <s v="INR"/>
    <x v="195"/>
    <x v="352"/>
    <x v="16"/>
    <n v="362265"/>
    <s v="IN"/>
    <b v="0"/>
  </r>
  <r>
    <n v="29076"/>
    <x v="26609"/>
    <x v="26609"/>
    <x v="0"/>
    <x v="21"/>
    <x v="33"/>
    <x v="0"/>
    <x v="0"/>
    <s v="BL110-L"/>
    <x v="5"/>
    <x v="1"/>
    <x v="0"/>
    <s v="INR"/>
    <x v="165"/>
    <x v="10"/>
    <x v="10"/>
    <n v="751018"/>
    <s v="IN"/>
    <b v="0"/>
  </r>
  <r>
    <n v="29077"/>
    <x v="26610"/>
    <x v="26610"/>
    <x v="0"/>
    <x v="19"/>
    <x v="33"/>
    <x v="0"/>
    <x v="0"/>
    <s v="SAR010"/>
    <x v="4"/>
    <x v="8"/>
    <x v="0"/>
    <s v="INR"/>
    <x v="84"/>
    <x v="12"/>
    <x v="4"/>
    <n v="400052"/>
    <s v="IN"/>
    <b v="0"/>
  </r>
  <r>
    <n v="29079"/>
    <x v="26611"/>
    <x v="26611"/>
    <x v="0"/>
    <x v="34"/>
    <x v="33"/>
    <x v="0"/>
    <x v="0"/>
    <s v="JNE3634-KR-L"/>
    <x v="0"/>
    <x v="1"/>
    <x v="0"/>
    <s v="INR"/>
    <x v="423"/>
    <x v="20"/>
    <x v="3"/>
    <n v="600073"/>
    <s v="IN"/>
    <b v="0"/>
  </r>
  <r>
    <n v="29081"/>
    <x v="26612"/>
    <x v="26612"/>
    <x v="0"/>
    <x v="41"/>
    <x v="33"/>
    <x v="0"/>
    <x v="0"/>
    <s v="J0129-SET-S"/>
    <x v="1"/>
    <x v="2"/>
    <x v="0"/>
    <s v="INR"/>
    <x v="579"/>
    <x v="749"/>
    <x v="17"/>
    <n v="683575"/>
    <s v="IN"/>
    <b v="0"/>
  </r>
  <r>
    <n v="29082"/>
    <x v="26613"/>
    <x v="26613"/>
    <x v="0"/>
    <x v="6"/>
    <x v="33"/>
    <x v="0"/>
    <x v="2"/>
    <s v="J0117-TP-XXL"/>
    <x v="3"/>
    <x v="0"/>
    <x v="0"/>
    <s v="INR"/>
    <x v="16"/>
    <x v="5"/>
    <x v="5"/>
    <n v="560066"/>
    <s v="IN"/>
    <b v="0"/>
  </r>
  <r>
    <n v="29083"/>
    <x v="26614"/>
    <x v="26614"/>
    <x v="1"/>
    <x v="16"/>
    <x v="33"/>
    <x v="2"/>
    <x v="0"/>
    <s v="J0343-DR-XXL"/>
    <x v="2"/>
    <x v="0"/>
    <x v="0"/>
    <s v="INR"/>
    <x v="18"/>
    <x v="140"/>
    <x v="6"/>
    <n v="517502"/>
    <s v="IN"/>
    <b v="0"/>
  </r>
  <r>
    <n v="29084"/>
    <x v="26615"/>
    <x v="26615"/>
    <x v="1"/>
    <x v="19"/>
    <x v="33"/>
    <x v="0"/>
    <x v="2"/>
    <s v="NW029-ST-SR-M"/>
    <x v="1"/>
    <x v="3"/>
    <x v="0"/>
    <s v="INR"/>
    <x v="140"/>
    <x v="23"/>
    <x v="16"/>
    <n v="380054"/>
    <s v="IN"/>
    <b v="0"/>
  </r>
  <r>
    <n v="29085"/>
    <x v="26616"/>
    <x v="26616"/>
    <x v="0"/>
    <x v="40"/>
    <x v="33"/>
    <x v="0"/>
    <x v="0"/>
    <s v="SET359-KR-NP-XL"/>
    <x v="1"/>
    <x v="4"/>
    <x v="0"/>
    <s v="INR"/>
    <x v="49"/>
    <x v="41"/>
    <x v="19"/>
    <n v="827010"/>
    <s v="IN"/>
    <b v="0"/>
  </r>
  <r>
    <n v="29086"/>
    <x v="26617"/>
    <x v="26617"/>
    <x v="0"/>
    <x v="15"/>
    <x v="33"/>
    <x v="3"/>
    <x v="2"/>
    <s v="SET394-KR-NP-L"/>
    <x v="1"/>
    <x v="1"/>
    <x v="0"/>
    <s v="INR"/>
    <x v="463"/>
    <x v="466"/>
    <x v="11"/>
    <n v="305901"/>
    <s v="IN"/>
    <b v="0"/>
  </r>
  <r>
    <n v="29087"/>
    <x v="26618"/>
    <x v="26618"/>
    <x v="0"/>
    <x v="19"/>
    <x v="33"/>
    <x v="0"/>
    <x v="1"/>
    <s v="JNE3802-KR-M"/>
    <x v="0"/>
    <x v="3"/>
    <x v="0"/>
    <s v="INR"/>
    <x v="2"/>
    <x v="555"/>
    <x v="12"/>
    <n v="221709"/>
    <s v="IN"/>
    <b v="0"/>
  </r>
  <r>
    <n v="29088"/>
    <x v="26619"/>
    <x v="26619"/>
    <x v="0"/>
    <x v="11"/>
    <x v="33"/>
    <x v="0"/>
    <x v="0"/>
    <s v="JNE3865-TP-L"/>
    <x v="3"/>
    <x v="1"/>
    <x v="0"/>
    <s v="INR"/>
    <x v="404"/>
    <x v="32"/>
    <x v="12"/>
    <n v="221005"/>
    <s v="IN"/>
    <b v="0"/>
  </r>
  <r>
    <n v="29089"/>
    <x v="26620"/>
    <x v="26620"/>
    <x v="0"/>
    <x v="39"/>
    <x v="33"/>
    <x v="0"/>
    <x v="2"/>
    <s v="JNE3670-TU-XS"/>
    <x v="3"/>
    <x v="5"/>
    <x v="0"/>
    <s v="INR"/>
    <x v="244"/>
    <x v="79"/>
    <x v="4"/>
    <n v="411017"/>
    <s v="IN"/>
    <b v="0"/>
  </r>
  <r>
    <n v="29090"/>
    <x v="26621"/>
    <x v="26621"/>
    <x v="0"/>
    <x v="46"/>
    <x v="33"/>
    <x v="0"/>
    <x v="5"/>
    <s v="SET264-KR-NP-XXL"/>
    <x v="1"/>
    <x v="0"/>
    <x v="0"/>
    <s v="INR"/>
    <x v="199"/>
    <x v="5"/>
    <x v="5"/>
    <n v="560023"/>
    <s v="IN"/>
    <b v="0"/>
  </r>
  <r>
    <n v="29091"/>
    <x v="26622"/>
    <x v="26622"/>
    <x v="0"/>
    <x v="12"/>
    <x v="33"/>
    <x v="0"/>
    <x v="0"/>
    <s v="JNE3801-KR-S"/>
    <x v="0"/>
    <x v="2"/>
    <x v="0"/>
    <s v="INR"/>
    <x v="5"/>
    <x v="1052"/>
    <x v="6"/>
    <n v="531001"/>
    <s v="IN"/>
    <b v="0"/>
  </r>
  <r>
    <n v="29092"/>
    <x v="26623"/>
    <x v="26623"/>
    <x v="0"/>
    <x v="9"/>
    <x v="33"/>
    <x v="2"/>
    <x v="0"/>
    <s v="JNE3522-KR-XL"/>
    <x v="0"/>
    <x v="4"/>
    <x v="0"/>
    <s v="INR"/>
    <x v="243"/>
    <x v="475"/>
    <x v="12"/>
    <n v="201102"/>
    <s v="IN"/>
    <b v="0"/>
  </r>
  <r>
    <n v="29093"/>
    <x v="26624"/>
    <x v="26624"/>
    <x v="0"/>
    <x v="14"/>
    <x v="33"/>
    <x v="0"/>
    <x v="2"/>
    <s v="SET389-KR-NP-XXL"/>
    <x v="1"/>
    <x v="0"/>
    <x v="0"/>
    <s v="INR"/>
    <x v="459"/>
    <x v="8"/>
    <x v="8"/>
    <n v="500016"/>
    <s v="IN"/>
    <b v="0"/>
  </r>
  <r>
    <n v="29094"/>
    <x v="26625"/>
    <x v="26625"/>
    <x v="0"/>
    <x v="38"/>
    <x v="33"/>
    <x v="0"/>
    <x v="2"/>
    <s v="SET345-KR-NP-XL"/>
    <x v="1"/>
    <x v="4"/>
    <x v="0"/>
    <s v="INR"/>
    <x v="186"/>
    <x v="423"/>
    <x v="2"/>
    <n v="713302"/>
    <s v="IN"/>
    <b v="0"/>
  </r>
  <r>
    <n v="29095"/>
    <x v="26626"/>
    <x v="26626"/>
    <x v="0"/>
    <x v="32"/>
    <x v="33"/>
    <x v="0"/>
    <x v="0"/>
    <s v="SET351-KR-NP-M"/>
    <x v="1"/>
    <x v="3"/>
    <x v="0"/>
    <s v="INR"/>
    <x v="34"/>
    <x v="443"/>
    <x v="16"/>
    <n v="360005"/>
    <s v="IN"/>
    <b v="0"/>
  </r>
  <r>
    <n v="29096"/>
    <x v="26627"/>
    <x v="26627"/>
    <x v="0"/>
    <x v="27"/>
    <x v="33"/>
    <x v="0"/>
    <x v="2"/>
    <s v="J0285-SKD-M"/>
    <x v="1"/>
    <x v="3"/>
    <x v="0"/>
    <s v="INR"/>
    <x v="394"/>
    <x v="155"/>
    <x v="6"/>
    <n v="531173"/>
    <s v="IN"/>
    <b v="0"/>
  </r>
  <r>
    <n v="29097"/>
    <x v="26628"/>
    <x v="26628"/>
    <x v="0"/>
    <x v="19"/>
    <x v="33"/>
    <x v="0"/>
    <x v="0"/>
    <s v="J0236-SKD-S"/>
    <x v="1"/>
    <x v="2"/>
    <x v="0"/>
    <s v="INR"/>
    <x v="176"/>
    <x v="9"/>
    <x v="9"/>
    <n v="110019"/>
    <s v="IN"/>
    <b v="0"/>
  </r>
  <r>
    <n v="29098"/>
    <x v="26629"/>
    <x v="26629"/>
    <x v="0"/>
    <x v="12"/>
    <x v="33"/>
    <x v="0"/>
    <x v="2"/>
    <s v="J0133-KR-A-M"/>
    <x v="0"/>
    <x v="3"/>
    <x v="0"/>
    <s v="INR"/>
    <x v="375"/>
    <x v="9"/>
    <x v="9"/>
    <n v="110053"/>
    <s v="IN"/>
    <b v="0"/>
  </r>
  <r>
    <n v="29099"/>
    <x v="26630"/>
    <x v="26630"/>
    <x v="0"/>
    <x v="20"/>
    <x v="33"/>
    <x v="0"/>
    <x v="2"/>
    <s v="J0285-SKD-M"/>
    <x v="1"/>
    <x v="3"/>
    <x v="0"/>
    <s v="INR"/>
    <x v="111"/>
    <x v="1"/>
    <x v="1"/>
    <n v="122004"/>
    <s v="IN"/>
    <b v="0"/>
  </r>
  <r>
    <n v="29100"/>
    <x v="26631"/>
    <x v="26631"/>
    <x v="0"/>
    <x v="22"/>
    <x v="33"/>
    <x v="0"/>
    <x v="0"/>
    <s v="J0028-KR-XS"/>
    <x v="0"/>
    <x v="5"/>
    <x v="0"/>
    <s v="INR"/>
    <x v="151"/>
    <x v="389"/>
    <x v="4"/>
    <n v="431515"/>
    <s v="IN"/>
    <b v="0"/>
  </r>
  <r>
    <n v="29101"/>
    <x v="26632"/>
    <x v="26632"/>
    <x v="0"/>
    <x v="17"/>
    <x v="33"/>
    <x v="1"/>
    <x v="3"/>
    <s v="JNE3735-KR-M"/>
    <x v="0"/>
    <x v="3"/>
    <x v="0"/>
    <s v="INR"/>
    <x v="591"/>
    <x v="344"/>
    <x v="12"/>
    <n v="206002"/>
    <s v="IN"/>
    <b v="0"/>
  </r>
  <r>
    <n v="29103"/>
    <x v="26633"/>
    <x v="26633"/>
    <x v="0"/>
    <x v="45"/>
    <x v="33"/>
    <x v="0"/>
    <x v="0"/>
    <s v="JNE3620-KR-M"/>
    <x v="0"/>
    <x v="3"/>
    <x v="0"/>
    <s v="INR"/>
    <x v="161"/>
    <x v="48"/>
    <x v="12"/>
    <n v="201305"/>
    <s v="IN"/>
    <b v="0"/>
  </r>
  <r>
    <n v="29105"/>
    <x v="26634"/>
    <x v="26634"/>
    <x v="0"/>
    <x v="29"/>
    <x v="33"/>
    <x v="0"/>
    <x v="2"/>
    <s v="J0189-TP-XL"/>
    <x v="3"/>
    <x v="4"/>
    <x v="0"/>
    <s v="INR"/>
    <x v="161"/>
    <x v="848"/>
    <x v="10"/>
    <n v="764020"/>
    <s v="IN"/>
    <b v="0"/>
  </r>
  <r>
    <n v="29106"/>
    <x v="26635"/>
    <x v="26635"/>
    <x v="1"/>
    <x v="39"/>
    <x v="33"/>
    <x v="0"/>
    <x v="2"/>
    <s v="JNE3797-KR-XXL"/>
    <x v="2"/>
    <x v="0"/>
    <x v="0"/>
    <s v="INR"/>
    <x v="5"/>
    <x v="218"/>
    <x v="1"/>
    <n v="121001"/>
    <s v="IN"/>
    <b v="0"/>
  </r>
  <r>
    <n v="29107"/>
    <x v="26636"/>
    <x v="26636"/>
    <x v="1"/>
    <x v="5"/>
    <x v="33"/>
    <x v="0"/>
    <x v="4"/>
    <s v="SET394-KR-NP-XL"/>
    <x v="1"/>
    <x v="4"/>
    <x v="0"/>
    <s v="INR"/>
    <x v="463"/>
    <x v="8"/>
    <x v="8"/>
    <n v="500089"/>
    <s v="IN"/>
    <b v="0"/>
  </r>
  <r>
    <n v="29108"/>
    <x v="26637"/>
    <x v="26637"/>
    <x v="0"/>
    <x v="17"/>
    <x v="33"/>
    <x v="0"/>
    <x v="1"/>
    <s v="SET145-KR-NP-M"/>
    <x v="1"/>
    <x v="3"/>
    <x v="0"/>
    <s v="INR"/>
    <x v="454"/>
    <x v="372"/>
    <x v="12"/>
    <n v="273015"/>
    <s v="IN"/>
    <b v="0"/>
  </r>
  <r>
    <n v="29109"/>
    <x v="26638"/>
    <x v="26638"/>
    <x v="1"/>
    <x v="9"/>
    <x v="33"/>
    <x v="0"/>
    <x v="2"/>
    <s v="SET239-KR-NP-S"/>
    <x v="1"/>
    <x v="2"/>
    <x v="0"/>
    <s v="INR"/>
    <x v="141"/>
    <x v="9"/>
    <x v="9"/>
    <n v="110021"/>
    <s v="IN"/>
    <b v="0"/>
  </r>
  <r>
    <n v="29110"/>
    <x v="26639"/>
    <x v="26639"/>
    <x v="0"/>
    <x v="6"/>
    <x v="33"/>
    <x v="0"/>
    <x v="3"/>
    <s v="SET339-KR-NP-XL"/>
    <x v="1"/>
    <x v="4"/>
    <x v="0"/>
    <s v="INR"/>
    <x v="108"/>
    <x v="119"/>
    <x v="10"/>
    <n v="753014"/>
    <s v="IN"/>
    <b v="0"/>
  </r>
  <r>
    <n v="29111"/>
    <x v="26640"/>
    <x v="26640"/>
    <x v="0"/>
    <x v="29"/>
    <x v="33"/>
    <x v="0"/>
    <x v="2"/>
    <s v="JNE3721-KR-XXL"/>
    <x v="0"/>
    <x v="0"/>
    <x v="0"/>
    <s v="INR"/>
    <x v="39"/>
    <x v="8"/>
    <x v="8"/>
    <n v="502325"/>
    <s v="IN"/>
    <b v="0"/>
  </r>
  <r>
    <n v="29112"/>
    <x v="26641"/>
    <x v="26641"/>
    <x v="1"/>
    <x v="22"/>
    <x v="33"/>
    <x v="0"/>
    <x v="2"/>
    <s v="J0401-DR-XXL"/>
    <x v="2"/>
    <x v="0"/>
    <x v="0"/>
    <s v="INR"/>
    <x v="110"/>
    <x v="9"/>
    <x v="9"/>
    <n v="110001"/>
    <s v="IN"/>
    <b v="0"/>
  </r>
  <r>
    <n v="29113"/>
    <x v="26642"/>
    <x v="26642"/>
    <x v="0"/>
    <x v="18"/>
    <x v="33"/>
    <x v="0"/>
    <x v="0"/>
    <s v="JNE3697-KR-L"/>
    <x v="0"/>
    <x v="1"/>
    <x v="0"/>
    <s v="INR"/>
    <x v="171"/>
    <x v="218"/>
    <x v="1"/>
    <n v="121002"/>
    <s v="IN"/>
    <b v="0"/>
  </r>
  <r>
    <n v="29114"/>
    <x v="26643"/>
    <x v="26643"/>
    <x v="1"/>
    <x v="37"/>
    <x v="33"/>
    <x v="0"/>
    <x v="3"/>
    <s v="J0152-DR-L"/>
    <x v="2"/>
    <x v="1"/>
    <x v="0"/>
    <s v="INR"/>
    <x v="26"/>
    <x v="89"/>
    <x v="17"/>
    <n v="673655"/>
    <s v="IN"/>
    <b v="0"/>
  </r>
  <r>
    <n v="29115"/>
    <x v="26644"/>
    <x v="26644"/>
    <x v="0"/>
    <x v="53"/>
    <x v="33"/>
    <x v="0"/>
    <x v="2"/>
    <s v="SET246-KR-PP-L"/>
    <x v="1"/>
    <x v="1"/>
    <x v="0"/>
    <s v="INR"/>
    <x v="411"/>
    <x v="9"/>
    <x v="9"/>
    <n v="110005"/>
    <s v="IN"/>
    <b v="0"/>
  </r>
  <r>
    <n v="29116"/>
    <x v="26645"/>
    <x v="26645"/>
    <x v="1"/>
    <x v="22"/>
    <x v="33"/>
    <x v="0"/>
    <x v="2"/>
    <s v="JNE3904-DR-L"/>
    <x v="2"/>
    <x v="1"/>
    <x v="0"/>
    <s v="INR"/>
    <x v="34"/>
    <x v="8"/>
    <x v="8"/>
    <n v="500084"/>
    <s v="IN"/>
    <b v="0"/>
  </r>
  <r>
    <n v="29117"/>
    <x v="26646"/>
    <x v="26646"/>
    <x v="0"/>
    <x v="42"/>
    <x v="33"/>
    <x v="0"/>
    <x v="3"/>
    <s v="JNE3423-KR-M"/>
    <x v="0"/>
    <x v="3"/>
    <x v="0"/>
    <s v="INR"/>
    <x v="297"/>
    <x v="555"/>
    <x v="12"/>
    <n v="221709"/>
    <s v="IN"/>
    <b v="0"/>
  </r>
  <r>
    <n v="29118"/>
    <x v="26647"/>
    <x v="26647"/>
    <x v="0"/>
    <x v="35"/>
    <x v="33"/>
    <x v="0"/>
    <x v="2"/>
    <s v="JNE3399-KR-L"/>
    <x v="0"/>
    <x v="1"/>
    <x v="0"/>
    <s v="INR"/>
    <x v="6"/>
    <x v="20"/>
    <x v="3"/>
    <n v="600030"/>
    <s v="IN"/>
    <b v="0"/>
  </r>
  <r>
    <n v="29119"/>
    <x v="26648"/>
    <x v="26648"/>
    <x v="0"/>
    <x v="21"/>
    <x v="33"/>
    <x v="0"/>
    <x v="2"/>
    <s v="JNE3440-KR-N-XS"/>
    <x v="0"/>
    <x v="5"/>
    <x v="0"/>
    <s v="INR"/>
    <x v="297"/>
    <x v="172"/>
    <x v="14"/>
    <n v="249204"/>
    <s v="IN"/>
    <b v="0"/>
  </r>
  <r>
    <n v="29120"/>
    <x v="26649"/>
    <x v="26649"/>
    <x v="0"/>
    <x v="54"/>
    <x v="33"/>
    <x v="0"/>
    <x v="3"/>
    <s v="SET293-KR-NP-XS"/>
    <x v="1"/>
    <x v="5"/>
    <x v="0"/>
    <s v="INR"/>
    <x v="58"/>
    <x v="8"/>
    <x v="8"/>
    <n v="500038"/>
    <s v="IN"/>
    <b v="0"/>
  </r>
  <r>
    <n v="29121"/>
    <x v="26650"/>
    <x v="26650"/>
    <x v="0"/>
    <x v="22"/>
    <x v="33"/>
    <x v="0"/>
    <x v="0"/>
    <s v="JNE3399-KR-L"/>
    <x v="0"/>
    <x v="1"/>
    <x v="0"/>
    <s v="INR"/>
    <x v="6"/>
    <x v="8"/>
    <x v="8"/>
    <n v="500084"/>
    <s v="IN"/>
    <b v="0"/>
  </r>
  <r>
    <n v="29122"/>
    <x v="26651"/>
    <x v="26651"/>
    <x v="0"/>
    <x v="39"/>
    <x v="33"/>
    <x v="0"/>
    <x v="2"/>
    <s v="NW030-TP-PJ-XL"/>
    <x v="1"/>
    <x v="4"/>
    <x v="0"/>
    <s v="INR"/>
    <x v="106"/>
    <x v="25"/>
    <x v="16"/>
    <n v="390002"/>
    <s v="IN"/>
    <b v="0"/>
  </r>
  <r>
    <n v="29123"/>
    <x v="26652"/>
    <x v="26652"/>
    <x v="1"/>
    <x v="3"/>
    <x v="33"/>
    <x v="0"/>
    <x v="2"/>
    <s v="J0230-SKD-S"/>
    <x v="1"/>
    <x v="2"/>
    <x v="0"/>
    <s v="INR"/>
    <x v="327"/>
    <x v="61"/>
    <x v="11"/>
    <n v="302020"/>
    <s v="IN"/>
    <b v="0"/>
  </r>
  <r>
    <n v="29124"/>
    <x v="26653"/>
    <x v="26653"/>
    <x v="1"/>
    <x v="42"/>
    <x v="33"/>
    <x v="0"/>
    <x v="4"/>
    <s v="JNE3860-DR-XXXL"/>
    <x v="2"/>
    <x v="6"/>
    <x v="0"/>
    <s v="INR"/>
    <x v="96"/>
    <x v="48"/>
    <x v="12"/>
    <n v="201305"/>
    <s v="IN"/>
    <b v="0"/>
  </r>
  <r>
    <n v="29125"/>
    <x v="26654"/>
    <x v="26654"/>
    <x v="0"/>
    <x v="5"/>
    <x v="33"/>
    <x v="0"/>
    <x v="0"/>
    <s v="JNE3865-TP-XXL"/>
    <x v="3"/>
    <x v="0"/>
    <x v="0"/>
    <s v="INR"/>
    <x v="326"/>
    <x v="12"/>
    <x v="4"/>
    <n v="400016"/>
    <s v="IN"/>
    <b v="0"/>
  </r>
  <r>
    <n v="29126"/>
    <x v="26655"/>
    <x v="26655"/>
    <x v="0"/>
    <x v="0"/>
    <x v="33"/>
    <x v="0"/>
    <x v="2"/>
    <s v="JNE3465-KR-M"/>
    <x v="0"/>
    <x v="3"/>
    <x v="0"/>
    <s v="INR"/>
    <x v="352"/>
    <x v="5"/>
    <x v="5"/>
    <n v="560100"/>
    <s v="IN"/>
    <b v="0"/>
  </r>
  <r>
    <n v="29127"/>
    <x v="26656"/>
    <x v="26656"/>
    <x v="1"/>
    <x v="42"/>
    <x v="33"/>
    <x v="0"/>
    <x v="5"/>
    <s v="JNE3800-KR-L"/>
    <x v="2"/>
    <x v="1"/>
    <x v="0"/>
    <s v="INR"/>
    <x v="8"/>
    <x v="135"/>
    <x v="19"/>
    <n v="826005"/>
    <s v="IN"/>
    <b v="0"/>
  </r>
  <r>
    <n v="29128"/>
    <x v="26657"/>
    <x v="26657"/>
    <x v="0"/>
    <x v="9"/>
    <x v="33"/>
    <x v="0"/>
    <x v="3"/>
    <s v="JNE3439-KR-L"/>
    <x v="0"/>
    <x v="1"/>
    <x v="0"/>
    <s v="INR"/>
    <x v="6"/>
    <x v="5"/>
    <x v="5"/>
    <n v="560100"/>
    <s v="IN"/>
    <b v="0"/>
  </r>
  <r>
    <n v="29129"/>
    <x v="26658"/>
    <x v="26658"/>
    <x v="0"/>
    <x v="57"/>
    <x v="33"/>
    <x v="0"/>
    <x v="0"/>
    <s v="JNE3793-KR-XXXL"/>
    <x v="0"/>
    <x v="6"/>
    <x v="0"/>
    <s v="INR"/>
    <x v="354"/>
    <x v="5"/>
    <x v="5"/>
    <n v="560110"/>
    <s v="IN"/>
    <b v="0"/>
  </r>
  <r>
    <n v="29130"/>
    <x v="26659"/>
    <x v="26659"/>
    <x v="0"/>
    <x v="5"/>
    <x v="33"/>
    <x v="0"/>
    <x v="2"/>
    <s v="JNE3801-KR-S"/>
    <x v="0"/>
    <x v="2"/>
    <x v="0"/>
    <s v="INR"/>
    <x v="5"/>
    <x v="79"/>
    <x v="4"/>
    <n v="411017"/>
    <s v="IN"/>
    <b v="1"/>
  </r>
  <r>
    <n v="29131"/>
    <x v="26660"/>
    <x v="26660"/>
    <x v="1"/>
    <x v="37"/>
    <x v="33"/>
    <x v="0"/>
    <x v="2"/>
    <s v="JNE3797-KR-XXL"/>
    <x v="2"/>
    <x v="0"/>
    <x v="0"/>
    <s v="INR"/>
    <x v="5"/>
    <x v="110"/>
    <x v="4"/>
    <n v="440033"/>
    <s v="IN"/>
    <b v="0"/>
  </r>
  <r>
    <n v="29132"/>
    <x v="26661"/>
    <x v="26661"/>
    <x v="0"/>
    <x v="35"/>
    <x v="33"/>
    <x v="0"/>
    <x v="2"/>
    <s v="SET183-KR-DH-M"/>
    <x v="1"/>
    <x v="3"/>
    <x v="0"/>
    <s v="INR"/>
    <x v="24"/>
    <x v="938"/>
    <x v="20"/>
    <n v="843314"/>
    <s v="IN"/>
    <b v="0"/>
  </r>
  <r>
    <n v="29133"/>
    <x v="26662"/>
    <x v="26662"/>
    <x v="0"/>
    <x v="11"/>
    <x v="33"/>
    <x v="0"/>
    <x v="6"/>
    <s v="J0011-LCD-M"/>
    <x v="1"/>
    <x v="3"/>
    <x v="0"/>
    <s v="INR"/>
    <x v="751"/>
    <x v="9"/>
    <x v="9"/>
    <n v="110084"/>
    <s v="IN"/>
    <b v="0"/>
  </r>
  <r>
    <n v="29134"/>
    <x v="26663"/>
    <x v="26663"/>
    <x v="0"/>
    <x v="0"/>
    <x v="33"/>
    <x v="0"/>
    <x v="5"/>
    <s v="SET339-KR-NP-M"/>
    <x v="1"/>
    <x v="3"/>
    <x v="0"/>
    <s v="INR"/>
    <x v="88"/>
    <x v="9"/>
    <x v="9"/>
    <n v="110092"/>
    <s v="IN"/>
    <b v="0"/>
  </r>
  <r>
    <n v="29135"/>
    <x v="26664"/>
    <x v="26664"/>
    <x v="1"/>
    <x v="29"/>
    <x v="33"/>
    <x v="0"/>
    <x v="2"/>
    <s v="NW028-TP-PJ-XXXL"/>
    <x v="1"/>
    <x v="6"/>
    <x v="0"/>
    <s v="INR"/>
    <x v="14"/>
    <x v="82"/>
    <x v="14"/>
    <n v="249408"/>
    <s v="IN"/>
    <b v="0"/>
  </r>
  <r>
    <n v="29137"/>
    <x v="26665"/>
    <x v="26665"/>
    <x v="0"/>
    <x v="47"/>
    <x v="33"/>
    <x v="0"/>
    <x v="0"/>
    <s v="SET363-KR-NP-M"/>
    <x v="1"/>
    <x v="3"/>
    <x v="0"/>
    <s v="INR"/>
    <x v="164"/>
    <x v="20"/>
    <x v="3"/>
    <n v="600115"/>
    <s v="IN"/>
    <b v="0"/>
  </r>
  <r>
    <n v="29138"/>
    <x v="26666"/>
    <x v="26666"/>
    <x v="0"/>
    <x v="47"/>
    <x v="33"/>
    <x v="0"/>
    <x v="0"/>
    <s v="NW029-ST-SR-XXXL"/>
    <x v="1"/>
    <x v="6"/>
    <x v="0"/>
    <s v="INR"/>
    <x v="200"/>
    <x v="48"/>
    <x v="12"/>
    <n v="201301"/>
    <s v="IN"/>
    <b v="0"/>
  </r>
  <r>
    <n v="29139"/>
    <x v="26667"/>
    <x v="26667"/>
    <x v="0"/>
    <x v="30"/>
    <x v="33"/>
    <x v="0"/>
    <x v="2"/>
    <s v="JNE3440-KR-N-M"/>
    <x v="0"/>
    <x v="3"/>
    <x v="0"/>
    <s v="INR"/>
    <x v="6"/>
    <x v="59"/>
    <x v="8"/>
    <n v="500014"/>
    <s v="IN"/>
    <b v="0"/>
  </r>
  <r>
    <n v="29140"/>
    <x v="26668"/>
    <x v="26668"/>
    <x v="0"/>
    <x v="21"/>
    <x v="33"/>
    <x v="3"/>
    <x v="0"/>
    <s v="SET182-KR-DH-L"/>
    <x v="1"/>
    <x v="1"/>
    <x v="0"/>
    <s v="INR"/>
    <x v="250"/>
    <x v="28"/>
    <x v="4"/>
    <n v="411041"/>
    <s v="IN"/>
    <b v="0"/>
  </r>
  <r>
    <n v="29141"/>
    <x v="26669"/>
    <x v="26669"/>
    <x v="0"/>
    <x v="50"/>
    <x v="33"/>
    <x v="0"/>
    <x v="3"/>
    <s v="J0013-SKD-XS"/>
    <x v="1"/>
    <x v="5"/>
    <x v="0"/>
    <s v="INR"/>
    <x v="225"/>
    <x v="200"/>
    <x v="17"/>
    <n v="695146"/>
    <s v="IN"/>
    <b v="0"/>
  </r>
  <r>
    <n v="29142"/>
    <x v="26670"/>
    <x v="26670"/>
    <x v="1"/>
    <x v="20"/>
    <x v="33"/>
    <x v="0"/>
    <x v="2"/>
    <s v="JNE3797-KR-XXL"/>
    <x v="2"/>
    <x v="0"/>
    <x v="0"/>
    <s v="INR"/>
    <x v="155"/>
    <x v="28"/>
    <x v="4"/>
    <n v="411060"/>
    <s v="IN"/>
    <b v="0"/>
  </r>
  <r>
    <n v="29143"/>
    <x v="26671"/>
    <x v="26671"/>
    <x v="0"/>
    <x v="36"/>
    <x v="33"/>
    <x v="0"/>
    <x v="3"/>
    <s v="J0008-SKD-M"/>
    <x v="1"/>
    <x v="3"/>
    <x v="0"/>
    <s v="INR"/>
    <x v="56"/>
    <x v="5"/>
    <x v="5"/>
    <n v="562106"/>
    <s v="IN"/>
    <b v="0"/>
  </r>
  <r>
    <n v="29144"/>
    <x v="26672"/>
    <x v="26672"/>
    <x v="0"/>
    <x v="20"/>
    <x v="33"/>
    <x v="0"/>
    <x v="0"/>
    <s v="JNE3440-KR-N-XXXL"/>
    <x v="0"/>
    <x v="6"/>
    <x v="0"/>
    <s v="INR"/>
    <x v="32"/>
    <x v="8"/>
    <x v="8"/>
    <n v="500062"/>
    <s v="IN"/>
    <b v="0"/>
  </r>
  <r>
    <n v="29145"/>
    <x v="26673"/>
    <x v="26673"/>
    <x v="0"/>
    <x v="5"/>
    <x v="33"/>
    <x v="0"/>
    <x v="3"/>
    <s v="J0003-SET-XXL"/>
    <x v="1"/>
    <x v="0"/>
    <x v="0"/>
    <s v="INR"/>
    <x v="108"/>
    <x v="1676"/>
    <x v="5"/>
    <n v="581115"/>
    <s v="IN"/>
    <b v="0"/>
  </r>
  <r>
    <n v="29146"/>
    <x v="26674"/>
    <x v="26674"/>
    <x v="0"/>
    <x v="33"/>
    <x v="33"/>
    <x v="0"/>
    <x v="0"/>
    <s v="JNE3364-KR-1051-A-L"/>
    <x v="0"/>
    <x v="1"/>
    <x v="0"/>
    <s v="INR"/>
    <x v="192"/>
    <x v="338"/>
    <x v="4"/>
    <n v="444102"/>
    <s v="IN"/>
    <b v="0"/>
  </r>
  <r>
    <n v="29147"/>
    <x v="26675"/>
    <x v="26675"/>
    <x v="0"/>
    <x v="47"/>
    <x v="33"/>
    <x v="0"/>
    <x v="1"/>
    <s v="SET324-KR-NP-L"/>
    <x v="1"/>
    <x v="1"/>
    <x v="0"/>
    <s v="INR"/>
    <x v="125"/>
    <x v="33"/>
    <x v="5"/>
    <n v="576101"/>
    <s v="IN"/>
    <b v="0"/>
  </r>
  <r>
    <n v="29148"/>
    <x v="26676"/>
    <x v="26676"/>
    <x v="0"/>
    <x v="8"/>
    <x v="33"/>
    <x v="0"/>
    <x v="0"/>
    <s v="JNE3396-KR-L"/>
    <x v="0"/>
    <x v="1"/>
    <x v="0"/>
    <s v="INR"/>
    <x v="32"/>
    <x v="524"/>
    <x v="31"/>
    <n v="490006"/>
    <s v="IN"/>
    <b v="0"/>
  </r>
  <r>
    <n v="29149"/>
    <x v="26677"/>
    <x v="26677"/>
    <x v="0"/>
    <x v="16"/>
    <x v="33"/>
    <x v="0"/>
    <x v="2"/>
    <s v="SET203-KR-DPT-S"/>
    <x v="1"/>
    <x v="2"/>
    <x v="0"/>
    <s v="INR"/>
    <x v="458"/>
    <x v="1471"/>
    <x v="5"/>
    <n v="586101"/>
    <s v="IN"/>
    <b v="0"/>
  </r>
  <r>
    <n v="29150"/>
    <x v="26678"/>
    <x v="26678"/>
    <x v="1"/>
    <x v="30"/>
    <x v="33"/>
    <x v="0"/>
    <x v="0"/>
    <s v="JNE3797-KR-M"/>
    <x v="2"/>
    <x v="3"/>
    <x v="0"/>
    <s v="INR"/>
    <x v="5"/>
    <x v="5"/>
    <x v="5"/>
    <n v="560032"/>
    <s v="IN"/>
    <b v="0"/>
  </r>
  <r>
    <n v="29151"/>
    <x v="26679"/>
    <x v="26679"/>
    <x v="0"/>
    <x v="1"/>
    <x v="33"/>
    <x v="0"/>
    <x v="5"/>
    <s v="JNE2014-KR-178-XL"/>
    <x v="0"/>
    <x v="4"/>
    <x v="0"/>
    <s v="INR"/>
    <x v="192"/>
    <x v="1552"/>
    <x v="12"/>
    <n v="209625"/>
    <s v="IN"/>
    <b v="0"/>
  </r>
  <r>
    <n v="29152"/>
    <x v="26680"/>
    <x v="26680"/>
    <x v="1"/>
    <x v="15"/>
    <x v="33"/>
    <x v="0"/>
    <x v="2"/>
    <s v="JNE3797-KR-L"/>
    <x v="2"/>
    <x v="1"/>
    <x v="0"/>
    <s v="INR"/>
    <x v="5"/>
    <x v="600"/>
    <x v="5"/>
    <n v="581330"/>
    <s v="IN"/>
    <b v="0"/>
  </r>
  <r>
    <n v="29153"/>
    <x v="26681"/>
    <x v="26681"/>
    <x v="0"/>
    <x v="29"/>
    <x v="33"/>
    <x v="0"/>
    <x v="3"/>
    <s v="SET058-KR-NP-XL"/>
    <x v="1"/>
    <x v="4"/>
    <x v="0"/>
    <s v="INR"/>
    <x v="424"/>
    <x v="1597"/>
    <x v="12"/>
    <n v="201206"/>
    <s v="IN"/>
    <b v="0"/>
  </r>
  <r>
    <n v="29154"/>
    <x v="26682"/>
    <x v="26682"/>
    <x v="1"/>
    <x v="38"/>
    <x v="33"/>
    <x v="0"/>
    <x v="0"/>
    <s v="SET196-KR-NP-L"/>
    <x v="1"/>
    <x v="1"/>
    <x v="0"/>
    <s v="INR"/>
    <x v="323"/>
    <x v="931"/>
    <x v="17"/>
    <n v="673028"/>
    <s v="IN"/>
    <b v="0"/>
  </r>
  <r>
    <n v="29156"/>
    <x v="26683"/>
    <x v="26683"/>
    <x v="0"/>
    <x v="34"/>
    <x v="33"/>
    <x v="2"/>
    <x v="3"/>
    <s v="JNE3291-KR-XXXL"/>
    <x v="0"/>
    <x v="6"/>
    <x v="0"/>
    <s v="INR"/>
    <x v="212"/>
    <x v="1430"/>
    <x v="3"/>
    <n v="635814"/>
    <s v="IN"/>
    <b v="0"/>
  </r>
  <r>
    <n v="29158"/>
    <x v="26684"/>
    <x v="26684"/>
    <x v="0"/>
    <x v="15"/>
    <x v="33"/>
    <x v="0"/>
    <x v="5"/>
    <s v="JNE3368-KR-XXXL"/>
    <x v="0"/>
    <x v="6"/>
    <x v="0"/>
    <s v="INR"/>
    <x v="212"/>
    <x v="366"/>
    <x v="2"/>
    <n v="734009"/>
    <s v="IN"/>
    <b v="0"/>
  </r>
  <r>
    <n v="29160"/>
    <x v="26685"/>
    <x v="26685"/>
    <x v="0"/>
    <x v="53"/>
    <x v="33"/>
    <x v="0"/>
    <x v="3"/>
    <s v="JNE3363-KR-1032-XL"/>
    <x v="0"/>
    <x v="4"/>
    <x v="0"/>
    <s v="INR"/>
    <x v="0"/>
    <x v="197"/>
    <x v="3"/>
    <n v="631501"/>
    <s v="IN"/>
    <b v="0"/>
  </r>
  <r>
    <n v="29161"/>
    <x v="26686"/>
    <x v="26686"/>
    <x v="0"/>
    <x v="32"/>
    <x v="33"/>
    <x v="0"/>
    <x v="3"/>
    <s v="PJNE3399-KR-N-6XL"/>
    <x v="0"/>
    <x v="7"/>
    <x v="0"/>
    <s v="INR"/>
    <x v="171"/>
    <x v="5"/>
    <x v="5"/>
    <n v="560036"/>
    <s v="IN"/>
    <b v="0"/>
  </r>
  <r>
    <n v="29162"/>
    <x v="26687"/>
    <x v="26687"/>
    <x v="0"/>
    <x v="11"/>
    <x v="33"/>
    <x v="0"/>
    <x v="0"/>
    <s v="JNE3763-KR-L"/>
    <x v="0"/>
    <x v="1"/>
    <x v="0"/>
    <s v="INR"/>
    <x v="169"/>
    <x v="1369"/>
    <x v="2"/>
    <n v="736101"/>
    <s v="IN"/>
    <b v="0"/>
  </r>
  <r>
    <n v="29163"/>
    <x v="26688"/>
    <x v="26688"/>
    <x v="0"/>
    <x v="47"/>
    <x v="33"/>
    <x v="3"/>
    <x v="0"/>
    <s v="JNE3579-KR-M"/>
    <x v="0"/>
    <x v="3"/>
    <x v="0"/>
    <s v="INR"/>
    <x v="293"/>
    <x v="12"/>
    <x v="4"/>
    <n v="400055"/>
    <s v="IN"/>
    <b v="0"/>
  </r>
  <r>
    <n v="29164"/>
    <x v="26689"/>
    <x v="26689"/>
    <x v="0"/>
    <x v="5"/>
    <x v="33"/>
    <x v="0"/>
    <x v="3"/>
    <s v="JNE3405-KR-M"/>
    <x v="0"/>
    <x v="3"/>
    <x v="0"/>
    <s v="INR"/>
    <x v="32"/>
    <x v="8"/>
    <x v="8"/>
    <n v="500078"/>
    <s v="IN"/>
    <b v="0"/>
  </r>
  <r>
    <n v="29165"/>
    <x v="26690"/>
    <x v="26690"/>
    <x v="1"/>
    <x v="27"/>
    <x v="33"/>
    <x v="0"/>
    <x v="3"/>
    <s v="JNE3797-KR-M"/>
    <x v="2"/>
    <x v="3"/>
    <x v="0"/>
    <s v="INR"/>
    <x v="25"/>
    <x v="1531"/>
    <x v="3"/>
    <n v="603204"/>
    <s v="IN"/>
    <b v="0"/>
  </r>
  <r>
    <n v="29166"/>
    <x v="26691"/>
    <x v="26691"/>
    <x v="1"/>
    <x v="1"/>
    <x v="33"/>
    <x v="0"/>
    <x v="6"/>
    <s v="JNE3800-KR-XXL"/>
    <x v="2"/>
    <x v="0"/>
    <x v="0"/>
    <s v="INR"/>
    <x v="5"/>
    <x v="8"/>
    <x v="8"/>
    <n v="500049"/>
    <s v="IN"/>
    <b v="0"/>
  </r>
  <r>
    <n v="29167"/>
    <x v="26692"/>
    <x v="26692"/>
    <x v="0"/>
    <x v="20"/>
    <x v="33"/>
    <x v="0"/>
    <x v="6"/>
    <s v="J0301-TP-S"/>
    <x v="3"/>
    <x v="2"/>
    <x v="0"/>
    <s v="INR"/>
    <x v="38"/>
    <x v="9"/>
    <x v="9"/>
    <n v="110036"/>
    <s v="IN"/>
    <b v="0"/>
  </r>
  <r>
    <n v="29169"/>
    <x v="26693"/>
    <x v="26693"/>
    <x v="0"/>
    <x v="22"/>
    <x v="33"/>
    <x v="0"/>
    <x v="3"/>
    <s v="J0379-SKD-M"/>
    <x v="1"/>
    <x v="3"/>
    <x v="0"/>
    <s v="INR"/>
    <x v="534"/>
    <x v="25"/>
    <x v="16"/>
    <n v="390024"/>
    <s v="IN"/>
    <b v="0"/>
  </r>
  <r>
    <n v="29170"/>
    <x v="26694"/>
    <x v="26694"/>
    <x v="0"/>
    <x v="41"/>
    <x v="33"/>
    <x v="0"/>
    <x v="0"/>
    <s v="JNE3160-KR-XXL"/>
    <x v="0"/>
    <x v="0"/>
    <x v="0"/>
    <s v="INR"/>
    <x v="335"/>
    <x v="1556"/>
    <x v="17"/>
    <n v="686507"/>
    <s v="IN"/>
    <b v="0"/>
  </r>
  <r>
    <n v="29171"/>
    <x v="26695"/>
    <x v="26695"/>
    <x v="1"/>
    <x v="21"/>
    <x v="33"/>
    <x v="0"/>
    <x v="0"/>
    <s v="SET345-KR-NP-L"/>
    <x v="1"/>
    <x v="1"/>
    <x v="0"/>
    <s v="INR"/>
    <x v="186"/>
    <x v="43"/>
    <x v="20"/>
    <n v="801503"/>
    <s v="IN"/>
    <b v="0"/>
  </r>
  <r>
    <n v="29172"/>
    <x v="26696"/>
    <x v="26696"/>
    <x v="1"/>
    <x v="35"/>
    <x v="33"/>
    <x v="0"/>
    <x v="0"/>
    <s v="SET293-KR-NP-XL"/>
    <x v="1"/>
    <x v="4"/>
    <x v="0"/>
    <s v="INR"/>
    <x v="180"/>
    <x v="147"/>
    <x v="14"/>
    <n v="248001"/>
    <s v="IN"/>
    <b v="0"/>
  </r>
  <r>
    <n v="29173"/>
    <x v="26697"/>
    <x v="26697"/>
    <x v="0"/>
    <x v="19"/>
    <x v="33"/>
    <x v="0"/>
    <x v="2"/>
    <s v="SET187-KR-DH-XXL"/>
    <x v="1"/>
    <x v="0"/>
    <x v="0"/>
    <s v="INR"/>
    <x v="34"/>
    <x v="1"/>
    <x v="1"/>
    <n v="122003"/>
    <s v="IN"/>
    <b v="0"/>
  </r>
  <r>
    <n v="29174"/>
    <x v="26698"/>
    <x v="26698"/>
    <x v="0"/>
    <x v="24"/>
    <x v="33"/>
    <x v="0"/>
    <x v="6"/>
    <s v="J0376-SKD-S"/>
    <x v="1"/>
    <x v="2"/>
    <x v="0"/>
    <s v="INR"/>
    <x v="36"/>
    <x v="23"/>
    <x v="16"/>
    <n v="380004"/>
    <s v="IN"/>
    <b v="0"/>
  </r>
  <r>
    <n v="29175"/>
    <x v="26699"/>
    <x v="26699"/>
    <x v="0"/>
    <x v="1"/>
    <x v="33"/>
    <x v="0"/>
    <x v="0"/>
    <s v="J0376-SKD-XXL"/>
    <x v="1"/>
    <x v="0"/>
    <x v="0"/>
    <s v="INR"/>
    <x v="36"/>
    <x v="979"/>
    <x v="6"/>
    <n v="533342"/>
    <s v="IN"/>
    <b v="0"/>
  </r>
  <r>
    <n v="29176"/>
    <x v="26700"/>
    <x v="26700"/>
    <x v="0"/>
    <x v="56"/>
    <x v="33"/>
    <x v="0"/>
    <x v="2"/>
    <s v="SET187-KR-DH-XL"/>
    <x v="1"/>
    <x v="4"/>
    <x v="0"/>
    <s v="INR"/>
    <x v="34"/>
    <x v="8"/>
    <x v="8"/>
    <n v="500014"/>
    <s v="IN"/>
    <b v="0"/>
  </r>
  <r>
    <n v="29177"/>
    <x v="26701"/>
    <x v="26701"/>
    <x v="1"/>
    <x v="1"/>
    <x v="33"/>
    <x v="0"/>
    <x v="2"/>
    <s v="SET436-KR-NP-S"/>
    <x v="1"/>
    <x v="2"/>
    <x v="0"/>
    <s v="INR"/>
    <x v="374"/>
    <x v="571"/>
    <x v="12"/>
    <n v="247001"/>
    <s v="IN"/>
    <b v="0"/>
  </r>
  <r>
    <n v="29179"/>
    <x v="26702"/>
    <x v="26702"/>
    <x v="0"/>
    <x v="16"/>
    <x v="33"/>
    <x v="0"/>
    <x v="2"/>
    <s v="SET360-KR-NP-XXL"/>
    <x v="1"/>
    <x v="0"/>
    <x v="0"/>
    <s v="INR"/>
    <x v="198"/>
    <x v="1"/>
    <x v="1"/>
    <n v="122004"/>
    <s v="IN"/>
    <b v="0"/>
  </r>
  <r>
    <n v="29180"/>
    <x v="26703"/>
    <x v="26703"/>
    <x v="1"/>
    <x v="0"/>
    <x v="33"/>
    <x v="0"/>
    <x v="0"/>
    <s v="JNE3797-KR-L"/>
    <x v="2"/>
    <x v="1"/>
    <x v="0"/>
    <s v="INR"/>
    <x v="5"/>
    <x v="5"/>
    <x v="5"/>
    <n v="560077"/>
    <s v="IN"/>
    <b v="0"/>
  </r>
  <r>
    <n v="29181"/>
    <x v="26704"/>
    <x v="26704"/>
    <x v="0"/>
    <x v="6"/>
    <x v="33"/>
    <x v="0"/>
    <x v="0"/>
    <s v="SET389-KR-NP-L"/>
    <x v="1"/>
    <x v="1"/>
    <x v="0"/>
    <s v="INR"/>
    <x v="459"/>
    <x v="8"/>
    <x v="8"/>
    <n v="500034"/>
    <s v="IN"/>
    <b v="0"/>
  </r>
  <r>
    <n v="29182"/>
    <x v="26705"/>
    <x v="26705"/>
    <x v="1"/>
    <x v="11"/>
    <x v="33"/>
    <x v="0"/>
    <x v="0"/>
    <s v="JNE3798-KR-XL"/>
    <x v="2"/>
    <x v="4"/>
    <x v="0"/>
    <s v="INR"/>
    <x v="8"/>
    <x v="137"/>
    <x v="8"/>
    <n v="509103"/>
    <s v="IN"/>
    <b v="0"/>
  </r>
  <r>
    <n v="29183"/>
    <x v="26706"/>
    <x v="26706"/>
    <x v="1"/>
    <x v="1"/>
    <x v="33"/>
    <x v="0"/>
    <x v="2"/>
    <s v="PJNE3440-KR-N-6XL"/>
    <x v="0"/>
    <x v="7"/>
    <x v="0"/>
    <s v="INR"/>
    <x v="587"/>
    <x v="20"/>
    <x v="3"/>
    <n v="600096"/>
    <s v="IN"/>
    <b v="0"/>
  </r>
  <r>
    <n v="29184"/>
    <x v="26707"/>
    <x v="26707"/>
    <x v="1"/>
    <x v="31"/>
    <x v="33"/>
    <x v="0"/>
    <x v="5"/>
    <s v="JNE3798-KR-XXXL"/>
    <x v="2"/>
    <x v="6"/>
    <x v="0"/>
    <s v="INR"/>
    <x v="8"/>
    <x v="118"/>
    <x v="3"/>
    <n v="641604"/>
    <s v="IN"/>
    <b v="0"/>
  </r>
  <r>
    <n v="29185"/>
    <x v="26708"/>
    <x v="26708"/>
    <x v="1"/>
    <x v="21"/>
    <x v="33"/>
    <x v="0"/>
    <x v="0"/>
    <s v="J0151-KR-XS"/>
    <x v="0"/>
    <x v="5"/>
    <x v="0"/>
    <s v="INR"/>
    <x v="661"/>
    <x v="20"/>
    <x v="3"/>
    <n v="600118"/>
    <s v="IN"/>
    <b v="0"/>
  </r>
  <r>
    <n v="29186"/>
    <x v="26709"/>
    <x v="26709"/>
    <x v="1"/>
    <x v="4"/>
    <x v="33"/>
    <x v="0"/>
    <x v="2"/>
    <s v="JNE3800-KR-M"/>
    <x v="2"/>
    <x v="3"/>
    <x v="0"/>
    <s v="INR"/>
    <x v="5"/>
    <x v="34"/>
    <x v="12"/>
    <n v="211003"/>
    <s v="IN"/>
    <b v="0"/>
  </r>
  <r>
    <n v="29187"/>
    <x v="26710"/>
    <x v="26710"/>
    <x v="1"/>
    <x v="9"/>
    <x v="33"/>
    <x v="0"/>
    <x v="2"/>
    <s v="JNE3797-KR-XS"/>
    <x v="2"/>
    <x v="5"/>
    <x v="0"/>
    <s v="INR"/>
    <x v="5"/>
    <x v="9"/>
    <x v="9"/>
    <n v="110027"/>
    <s v="IN"/>
    <b v="0"/>
  </r>
  <r>
    <n v="29188"/>
    <x v="26711"/>
    <x v="26711"/>
    <x v="0"/>
    <x v="34"/>
    <x v="33"/>
    <x v="0"/>
    <x v="3"/>
    <s v="SET183-KR-DH-M"/>
    <x v="1"/>
    <x v="3"/>
    <x v="0"/>
    <s v="INR"/>
    <x v="24"/>
    <x v="20"/>
    <x v="3"/>
    <n v="600071"/>
    <s v="IN"/>
    <b v="0"/>
  </r>
  <r>
    <n v="29189"/>
    <x v="26712"/>
    <x v="26712"/>
    <x v="1"/>
    <x v="29"/>
    <x v="33"/>
    <x v="0"/>
    <x v="0"/>
    <s v="JNE3869-DR-S"/>
    <x v="2"/>
    <x v="2"/>
    <x v="0"/>
    <s v="INR"/>
    <x v="51"/>
    <x v="101"/>
    <x v="6"/>
    <n v="522302"/>
    <s v="IN"/>
    <b v="0"/>
  </r>
  <r>
    <n v="29190"/>
    <x v="26713"/>
    <x v="26713"/>
    <x v="0"/>
    <x v="0"/>
    <x v="33"/>
    <x v="0"/>
    <x v="5"/>
    <s v="SET396-KR-PP-XL"/>
    <x v="1"/>
    <x v="4"/>
    <x v="0"/>
    <s v="INR"/>
    <x v="531"/>
    <x v="422"/>
    <x v="5"/>
    <n v="581400"/>
    <s v="IN"/>
    <b v="0"/>
  </r>
  <r>
    <n v="29191"/>
    <x v="26714"/>
    <x v="26714"/>
    <x v="1"/>
    <x v="0"/>
    <x v="33"/>
    <x v="0"/>
    <x v="0"/>
    <s v="SET217-KR-PP-XS"/>
    <x v="1"/>
    <x v="5"/>
    <x v="0"/>
    <s v="INR"/>
    <x v="9"/>
    <x v="1405"/>
    <x v="16"/>
    <n v="382225"/>
    <s v="IN"/>
    <b v="0"/>
  </r>
  <r>
    <n v="29192"/>
    <x v="26715"/>
    <x v="26715"/>
    <x v="1"/>
    <x v="0"/>
    <x v="33"/>
    <x v="0"/>
    <x v="6"/>
    <s v="SET339-KR-NP-XS"/>
    <x v="1"/>
    <x v="5"/>
    <x v="0"/>
    <s v="INR"/>
    <x v="141"/>
    <x v="9"/>
    <x v="9"/>
    <n v="110085"/>
    <s v="IN"/>
    <b v="0"/>
  </r>
  <r>
    <n v="29193"/>
    <x v="26716"/>
    <x v="26716"/>
    <x v="1"/>
    <x v="14"/>
    <x v="33"/>
    <x v="0"/>
    <x v="2"/>
    <s v="SET345-KR-NP-S"/>
    <x v="1"/>
    <x v="2"/>
    <x v="0"/>
    <s v="INR"/>
    <x v="195"/>
    <x v="9"/>
    <x v="9"/>
    <n v="110025"/>
    <s v="IN"/>
    <b v="0"/>
  </r>
  <r>
    <n v="29194"/>
    <x v="26717"/>
    <x v="26717"/>
    <x v="1"/>
    <x v="10"/>
    <x v="33"/>
    <x v="0"/>
    <x v="2"/>
    <s v="JNE3291-KR-XXXL"/>
    <x v="0"/>
    <x v="6"/>
    <x v="0"/>
    <s v="INR"/>
    <x v="219"/>
    <x v="5"/>
    <x v="5"/>
    <n v="560091"/>
    <s v="IN"/>
    <b v="0"/>
  </r>
  <r>
    <n v="29195"/>
    <x v="26718"/>
    <x v="26718"/>
    <x v="1"/>
    <x v="10"/>
    <x v="33"/>
    <x v="0"/>
    <x v="0"/>
    <s v="JNE3800-KR-S"/>
    <x v="2"/>
    <x v="2"/>
    <x v="0"/>
    <s v="INR"/>
    <x v="399"/>
    <x v="23"/>
    <x v="16"/>
    <n v="380004"/>
    <s v="IN"/>
    <b v="0"/>
  </r>
  <r>
    <n v="29196"/>
    <x v="26719"/>
    <x v="26719"/>
    <x v="1"/>
    <x v="35"/>
    <x v="33"/>
    <x v="0"/>
    <x v="3"/>
    <s v="J0400-DR-XS"/>
    <x v="2"/>
    <x v="5"/>
    <x v="0"/>
    <s v="INR"/>
    <x v="239"/>
    <x v="12"/>
    <x v="4"/>
    <n v="400055"/>
    <s v="IN"/>
    <b v="0"/>
  </r>
  <r>
    <n v="29197"/>
    <x v="26720"/>
    <x v="26720"/>
    <x v="1"/>
    <x v="45"/>
    <x v="33"/>
    <x v="0"/>
    <x v="2"/>
    <s v="SET196-KR-NP-XXL"/>
    <x v="1"/>
    <x v="0"/>
    <x v="0"/>
    <s v="INR"/>
    <x v="323"/>
    <x v="211"/>
    <x v="12"/>
    <n v="271201"/>
    <s v="IN"/>
    <b v="0"/>
  </r>
  <r>
    <n v="29198"/>
    <x v="26721"/>
    <x v="26721"/>
    <x v="0"/>
    <x v="25"/>
    <x v="33"/>
    <x v="0"/>
    <x v="0"/>
    <s v="SET396-KR-PP-M"/>
    <x v="1"/>
    <x v="3"/>
    <x v="0"/>
    <s v="INR"/>
    <x v="47"/>
    <x v="14"/>
    <x v="12"/>
    <n v="226024"/>
    <s v="IN"/>
    <b v="0"/>
  </r>
  <r>
    <n v="29199"/>
    <x v="26722"/>
    <x v="26722"/>
    <x v="1"/>
    <x v="20"/>
    <x v="33"/>
    <x v="0"/>
    <x v="4"/>
    <s v="JNE3405-KR-M"/>
    <x v="0"/>
    <x v="3"/>
    <x v="0"/>
    <s v="INR"/>
    <x v="6"/>
    <x v="79"/>
    <x v="4"/>
    <n v="411017"/>
    <s v="IN"/>
    <b v="0"/>
  </r>
  <r>
    <n v="29200"/>
    <x v="26723"/>
    <x v="26723"/>
    <x v="0"/>
    <x v="5"/>
    <x v="33"/>
    <x v="0"/>
    <x v="5"/>
    <s v="JNE3160-KR-G-M"/>
    <x v="0"/>
    <x v="3"/>
    <x v="0"/>
    <s v="INR"/>
    <x v="335"/>
    <x v="48"/>
    <x v="12"/>
    <n v="201301"/>
    <s v="IN"/>
    <b v="0"/>
  </r>
  <r>
    <n v="29201"/>
    <x v="26724"/>
    <x v="26724"/>
    <x v="1"/>
    <x v="35"/>
    <x v="33"/>
    <x v="2"/>
    <x v="2"/>
    <s v="JNE3861-DR-XXXL"/>
    <x v="2"/>
    <x v="6"/>
    <x v="0"/>
    <s v="INR"/>
    <x v="330"/>
    <x v="12"/>
    <x v="4"/>
    <n v="400060"/>
    <s v="IN"/>
    <b v="0"/>
  </r>
  <r>
    <n v="29202"/>
    <x v="26725"/>
    <x v="26725"/>
    <x v="0"/>
    <x v="15"/>
    <x v="33"/>
    <x v="0"/>
    <x v="3"/>
    <s v="SET285-KR-SHA-XS"/>
    <x v="1"/>
    <x v="5"/>
    <x v="0"/>
    <s v="INR"/>
    <x v="23"/>
    <x v="23"/>
    <x v="16"/>
    <n v="380054"/>
    <s v="IN"/>
    <b v="0"/>
  </r>
  <r>
    <n v="29203"/>
    <x v="26726"/>
    <x v="26726"/>
    <x v="0"/>
    <x v="36"/>
    <x v="33"/>
    <x v="0"/>
    <x v="3"/>
    <s v="JNE2309-KR-598-L"/>
    <x v="0"/>
    <x v="1"/>
    <x v="0"/>
    <s v="INR"/>
    <x v="60"/>
    <x v="8"/>
    <x v="8"/>
    <n v="500049"/>
    <s v="IN"/>
    <b v="0"/>
  </r>
  <r>
    <n v="29204"/>
    <x v="26727"/>
    <x v="26727"/>
    <x v="0"/>
    <x v="24"/>
    <x v="33"/>
    <x v="0"/>
    <x v="3"/>
    <s v="PSET264-KR-NP-4XL"/>
    <x v="1"/>
    <x v="9"/>
    <x v="0"/>
    <s v="INR"/>
    <x v="618"/>
    <x v="8"/>
    <x v="8"/>
    <n v="500072"/>
    <s v="IN"/>
    <b v="0"/>
  </r>
  <r>
    <n v="29205"/>
    <x v="26728"/>
    <x v="26728"/>
    <x v="0"/>
    <x v="29"/>
    <x v="33"/>
    <x v="0"/>
    <x v="0"/>
    <s v="SET331-KR-NP-XXXL"/>
    <x v="1"/>
    <x v="6"/>
    <x v="0"/>
    <s v="INR"/>
    <x v="138"/>
    <x v="386"/>
    <x v="5"/>
    <n v="573201"/>
    <s v="IN"/>
    <b v="0"/>
  </r>
  <r>
    <n v="29206"/>
    <x v="26729"/>
    <x v="26729"/>
    <x v="0"/>
    <x v="11"/>
    <x v="33"/>
    <x v="0"/>
    <x v="3"/>
    <s v="JNE3364-KR-1051-A-XXXL"/>
    <x v="0"/>
    <x v="6"/>
    <x v="0"/>
    <s v="INR"/>
    <x v="66"/>
    <x v="61"/>
    <x v="11"/>
    <n v="302017"/>
    <s v="IN"/>
    <b v="0"/>
  </r>
  <r>
    <n v="29208"/>
    <x v="26730"/>
    <x v="26730"/>
    <x v="0"/>
    <x v="34"/>
    <x v="33"/>
    <x v="0"/>
    <x v="2"/>
    <s v="J0089-TP-XXXL"/>
    <x v="3"/>
    <x v="6"/>
    <x v="0"/>
    <s v="INR"/>
    <x v="146"/>
    <x v="360"/>
    <x v="12"/>
    <n v="203001"/>
    <s v="IN"/>
    <b v="0"/>
  </r>
  <r>
    <n v="29209"/>
    <x v="26731"/>
    <x v="26731"/>
    <x v="1"/>
    <x v="48"/>
    <x v="33"/>
    <x v="0"/>
    <x v="2"/>
    <s v="JNE3797-KR-XXL"/>
    <x v="2"/>
    <x v="0"/>
    <x v="0"/>
    <s v="INR"/>
    <x v="5"/>
    <x v="778"/>
    <x v="7"/>
    <n v="781031"/>
    <s v="IN"/>
    <b v="0"/>
  </r>
  <r>
    <n v="29210"/>
    <x v="26732"/>
    <x v="26732"/>
    <x v="1"/>
    <x v="15"/>
    <x v="33"/>
    <x v="0"/>
    <x v="2"/>
    <s v="JNE3566-KR-L"/>
    <x v="0"/>
    <x v="1"/>
    <x v="0"/>
    <s v="INR"/>
    <x v="134"/>
    <x v="1755"/>
    <x v="17"/>
    <n v="690506"/>
    <s v="IN"/>
    <b v="0"/>
  </r>
  <r>
    <n v="29211"/>
    <x v="26733"/>
    <x v="26733"/>
    <x v="0"/>
    <x v="46"/>
    <x v="33"/>
    <x v="0"/>
    <x v="4"/>
    <s v="NW004-TP-PJ-XL"/>
    <x v="1"/>
    <x v="4"/>
    <x v="0"/>
    <s v="INR"/>
    <x v="95"/>
    <x v="5"/>
    <x v="5"/>
    <n v="560068"/>
    <s v="IN"/>
    <b v="0"/>
  </r>
  <r>
    <n v="29212"/>
    <x v="26734"/>
    <x v="26734"/>
    <x v="1"/>
    <x v="29"/>
    <x v="33"/>
    <x v="0"/>
    <x v="0"/>
    <s v="SET183-KR-DH-M"/>
    <x v="1"/>
    <x v="3"/>
    <x v="0"/>
    <s v="INR"/>
    <x v="340"/>
    <x v="2"/>
    <x v="2"/>
    <n v="700019"/>
    <s v="IN"/>
    <b v="0"/>
  </r>
  <r>
    <n v="29213"/>
    <x v="26735"/>
    <x v="26735"/>
    <x v="1"/>
    <x v="35"/>
    <x v="33"/>
    <x v="0"/>
    <x v="2"/>
    <s v="JNE3797-KR-L"/>
    <x v="2"/>
    <x v="1"/>
    <x v="0"/>
    <s v="INR"/>
    <x v="5"/>
    <x v="80"/>
    <x v="17"/>
    <n v="691505"/>
    <s v="IN"/>
    <b v="0"/>
  </r>
  <r>
    <n v="29214"/>
    <x v="26736"/>
    <x v="26736"/>
    <x v="0"/>
    <x v="15"/>
    <x v="33"/>
    <x v="0"/>
    <x v="3"/>
    <s v="SET281-KR-PP-M"/>
    <x v="1"/>
    <x v="3"/>
    <x v="0"/>
    <s v="INR"/>
    <x v="85"/>
    <x v="14"/>
    <x v="12"/>
    <n v="226020"/>
    <s v="IN"/>
    <b v="0"/>
  </r>
  <r>
    <n v="29215"/>
    <x v="26737"/>
    <x v="26737"/>
    <x v="1"/>
    <x v="8"/>
    <x v="33"/>
    <x v="0"/>
    <x v="1"/>
    <s v="JNE3784-KR-XXXL"/>
    <x v="0"/>
    <x v="6"/>
    <x v="0"/>
    <s v="INR"/>
    <x v="64"/>
    <x v="366"/>
    <x v="2"/>
    <n v="734010"/>
    <s v="IN"/>
    <b v="0"/>
  </r>
  <r>
    <n v="29217"/>
    <x v="26738"/>
    <x v="26738"/>
    <x v="0"/>
    <x v="12"/>
    <x v="33"/>
    <x v="0"/>
    <x v="2"/>
    <s v="SET436-KR-NP-S"/>
    <x v="1"/>
    <x v="2"/>
    <x v="0"/>
    <s v="INR"/>
    <x v="636"/>
    <x v="61"/>
    <x v="11"/>
    <n v="302002"/>
    <s v="IN"/>
    <b v="0"/>
  </r>
  <r>
    <n v="29218"/>
    <x v="26739"/>
    <x v="26739"/>
    <x v="1"/>
    <x v="8"/>
    <x v="33"/>
    <x v="0"/>
    <x v="2"/>
    <s v="JNE3778-KR-M"/>
    <x v="0"/>
    <x v="3"/>
    <x v="0"/>
    <s v="INR"/>
    <x v="93"/>
    <x v="2"/>
    <x v="2"/>
    <n v="700032"/>
    <s v="IN"/>
    <b v="0"/>
  </r>
  <r>
    <n v="29220"/>
    <x v="26740"/>
    <x v="26740"/>
    <x v="0"/>
    <x v="47"/>
    <x v="33"/>
    <x v="0"/>
    <x v="2"/>
    <s v="SET293-KR-NP-S"/>
    <x v="1"/>
    <x v="2"/>
    <x v="0"/>
    <s v="INR"/>
    <x v="58"/>
    <x v="2"/>
    <x v="2"/>
    <n v="700046"/>
    <s v="IN"/>
    <b v="0"/>
  </r>
  <r>
    <n v="29222"/>
    <x v="26741"/>
    <x v="26741"/>
    <x v="0"/>
    <x v="35"/>
    <x v="33"/>
    <x v="0"/>
    <x v="2"/>
    <s v="JNE3865-TP-XL"/>
    <x v="3"/>
    <x v="4"/>
    <x v="0"/>
    <s v="INR"/>
    <x v="404"/>
    <x v="12"/>
    <x v="4"/>
    <n v="400061"/>
    <s v="IN"/>
    <b v="0"/>
  </r>
  <r>
    <n v="29223"/>
    <x v="26742"/>
    <x v="26742"/>
    <x v="0"/>
    <x v="32"/>
    <x v="33"/>
    <x v="0"/>
    <x v="0"/>
    <s v="SET345-KR-NP-L"/>
    <x v="1"/>
    <x v="1"/>
    <x v="0"/>
    <s v="INR"/>
    <x v="186"/>
    <x v="5"/>
    <x v="5"/>
    <n v="560078"/>
    <s v="IN"/>
    <b v="0"/>
  </r>
  <r>
    <n v="29224"/>
    <x v="26743"/>
    <x v="26743"/>
    <x v="0"/>
    <x v="60"/>
    <x v="33"/>
    <x v="0"/>
    <x v="1"/>
    <s v="JNE3794-KR-XXL"/>
    <x v="0"/>
    <x v="0"/>
    <x v="0"/>
    <s v="INR"/>
    <x v="75"/>
    <x v="96"/>
    <x v="17"/>
    <n v="686013"/>
    <s v="IN"/>
    <b v="0"/>
  </r>
  <r>
    <n v="29226"/>
    <x v="26744"/>
    <x v="26744"/>
    <x v="0"/>
    <x v="29"/>
    <x v="33"/>
    <x v="0"/>
    <x v="2"/>
    <s v="JNE3761-KR-M"/>
    <x v="0"/>
    <x v="3"/>
    <x v="0"/>
    <s v="INR"/>
    <x v="27"/>
    <x v="1285"/>
    <x v="5"/>
    <n v="576220"/>
    <s v="IN"/>
    <b v="0"/>
  </r>
  <r>
    <n v="29229"/>
    <x v="26745"/>
    <x v="26745"/>
    <x v="0"/>
    <x v="44"/>
    <x v="33"/>
    <x v="3"/>
    <x v="1"/>
    <s v="JNE3801-KR-S"/>
    <x v="0"/>
    <x v="2"/>
    <x v="0"/>
    <s v="INR"/>
    <x v="5"/>
    <x v="541"/>
    <x v="20"/>
    <n v="845305"/>
    <s v="IN"/>
    <b v="0"/>
  </r>
  <r>
    <n v="29230"/>
    <x v="26746"/>
    <x v="26746"/>
    <x v="0"/>
    <x v="25"/>
    <x v="33"/>
    <x v="0"/>
    <x v="1"/>
    <s v="JNE3461-KR-XL"/>
    <x v="0"/>
    <x v="4"/>
    <x v="0"/>
    <s v="INR"/>
    <x v="32"/>
    <x v="28"/>
    <x v="4"/>
    <n v="411015"/>
    <s v="IN"/>
    <b v="0"/>
  </r>
  <r>
    <n v="29231"/>
    <x v="26747"/>
    <x v="26747"/>
    <x v="1"/>
    <x v="14"/>
    <x v="33"/>
    <x v="0"/>
    <x v="3"/>
    <s v="JNE3861-DR-XS"/>
    <x v="2"/>
    <x v="5"/>
    <x v="0"/>
    <s v="INR"/>
    <x v="181"/>
    <x v="8"/>
    <x v="8"/>
    <n v="502032"/>
    <s v="IN"/>
    <b v="0"/>
  </r>
  <r>
    <n v="29232"/>
    <x v="26748"/>
    <x v="26748"/>
    <x v="0"/>
    <x v="22"/>
    <x v="33"/>
    <x v="0"/>
    <x v="5"/>
    <s v="SET184-KR-PP-XL"/>
    <x v="1"/>
    <x v="4"/>
    <x v="0"/>
    <s v="INR"/>
    <x v="69"/>
    <x v="29"/>
    <x v="1"/>
    <n v="131001"/>
    <s v="IN"/>
    <b v="0"/>
  </r>
  <r>
    <n v="29233"/>
    <x v="26749"/>
    <x v="26749"/>
    <x v="0"/>
    <x v="22"/>
    <x v="33"/>
    <x v="0"/>
    <x v="2"/>
    <s v="SET335-KR-NP-XL"/>
    <x v="1"/>
    <x v="4"/>
    <x v="0"/>
    <s v="INR"/>
    <x v="8"/>
    <x v="223"/>
    <x v="5"/>
    <n v="575014"/>
    <s v="IN"/>
    <b v="0"/>
  </r>
  <r>
    <n v="29234"/>
    <x v="26750"/>
    <x v="26750"/>
    <x v="1"/>
    <x v="27"/>
    <x v="33"/>
    <x v="0"/>
    <x v="0"/>
    <s v="SET264-KR-NP-XXL"/>
    <x v="1"/>
    <x v="0"/>
    <x v="0"/>
    <s v="INR"/>
    <x v="199"/>
    <x v="9"/>
    <x v="9"/>
    <n v="110067"/>
    <s v="IN"/>
    <b v="0"/>
  </r>
  <r>
    <n v="29235"/>
    <x v="26751"/>
    <x v="26751"/>
    <x v="0"/>
    <x v="30"/>
    <x v="33"/>
    <x v="0"/>
    <x v="2"/>
    <s v="JNE3068-KR-A-L"/>
    <x v="0"/>
    <x v="1"/>
    <x v="0"/>
    <s v="INR"/>
    <x v="108"/>
    <x v="8"/>
    <x v="8"/>
    <n v="500058"/>
    <s v="IN"/>
    <b v="0"/>
  </r>
  <r>
    <n v="29236"/>
    <x v="26752"/>
    <x v="26752"/>
    <x v="1"/>
    <x v="19"/>
    <x v="33"/>
    <x v="0"/>
    <x v="2"/>
    <s v="SET398-KR-PP-XL"/>
    <x v="1"/>
    <x v="4"/>
    <x v="0"/>
    <s v="INR"/>
    <x v="91"/>
    <x v="283"/>
    <x v="4"/>
    <n v="422004"/>
    <s v="IN"/>
    <b v="0"/>
  </r>
  <r>
    <n v="29237"/>
    <x v="26753"/>
    <x v="26753"/>
    <x v="1"/>
    <x v="32"/>
    <x v="33"/>
    <x v="0"/>
    <x v="3"/>
    <s v="J0377-SKD-XL"/>
    <x v="1"/>
    <x v="4"/>
    <x v="0"/>
    <s v="INR"/>
    <x v="89"/>
    <x v="58"/>
    <x v="12"/>
    <n v="201306"/>
    <s v="IN"/>
    <b v="0"/>
  </r>
  <r>
    <n v="29238"/>
    <x v="26754"/>
    <x v="26754"/>
    <x v="0"/>
    <x v="27"/>
    <x v="33"/>
    <x v="0"/>
    <x v="3"/>
    <s v="JNE3794-KR-XL"/>
    <x v="0"/>
    <x v="4"/>
    <x v="0"/>
    <s v="INR"/>
    <x v="75"/>
    <x v="12"/>
    <x v="4"/>
    <n v="400094"/>
    <s v="IN"/>
    <b v="0"/>
  </r>
  <r>
    <n v="29241"/>
    <x v="26755"/>
    <x v="26755"/>
    <x v="0"/>
    <x v="29"/>
    <x v="33"/>
    <x v="0"/>
    <x v="3"/>
    <s v="JNE3404-KR-M"/>
    <x v="0"/>
    <x v="3"/>
    <x v="0"/>
    <s v="INR"/>
    <x v="38"/>
    <x v="805"/>
    <x v="3"/>
    <n v="603103"/>
    <s v="IN"/>
    <b v="0"/>
  </r>
  <r>
    <n v="29242"/>
    <x v="26756"/>
    <x v="26756"/>
    <x v="1"/>
    <x v="36"/>
    <x v="33"/>
    <x v="0"/>
    <x v="2"/>
    <s v="SET349-KR-NP-L"/>
    <x v="1"/>
    <x v="1"/>
    <x v="0"/>
    <s v="INR"/>
    <x v="448"/>
    <x v="1123"/>
    <x v="2"/>
    <n v="736182"/>
    <s v="IN"/>
    <b v="0"/>
  </r>
  <r>
    <n v="29243"/>
    <x v="26757"/>
    <x v="26757"/>
    <x v="0"/>
    <x v="13"/>
    <x v="33"/>
    <x v="0"/>
    <x v="2"/>
    <s v="J0083-KR-M"/>
    <x v="0"/>
    <x v="3"/>
    <x v="0"/>
    <s v="INR"/>
    <x v="156"/>
    <x v="5"/>
    <x v="5"/>
    <n v="560085"/>
    <s v="IN"/>
    <b v="0"/>
  </r>
  <r>
    <n v="29244"/>
    <x v="26758"/>
    <x v="26758"/>
    <x v="0"/>
    <x v="25"/>
    <x v="33"/>
    <x v="0"/>
    <x v="2"/>
    <s v="JNE3334-KR-XXL"/>
    <x v="0"/>
    <x v="0"/>
    <x v="0"/>
    <s v="INR"/>
    <x v="151"/>
    <x v="1762"/>
    <x v="8"/>
    <n v="502270"/>
    <s v="IN"/>
    <b v="0"/>
  </r>
  <r>
    <n v="29245"/>
    <x v="26759"/>
    <x v="26759"/>
    <x v="0"/>
    <x v="19"/>
    <x v="33"/>
    <x v="0"/>
    <x v="2"/>
    <s v="JNE3518-KR-L"/>
    <x v="0"/>
    <x v="1"/>
    <x v="0"/>
    <s v="INR"/>
    <x v="64"/>
    <x v="79"/>
    <x v="4"/>
    <n v="411012"/>
    <s v="IN"/>
    <b v="0"/>
  </r>
  <r>
    <n v="29246"/>
    <x v="26760"/>
    <x v="26760"/>
    <x v="1"/>
    <x v="9"/>
    <x v="33"/>
    <x v="0"/>
    <x v="0"/>
    <s v="JNE3797-KR-L"/>
    <x v="2"/>
    <x v="1"/>
    <x v="0"/>
    <s v="INR"/>
    <x v="5"/>
    <x v="12"/>
    <x v="4"/>
    <n v="400058"/>
    <s v="IN"/>
    <b v="0"/>
  </r>
  <r>
    <n v="29247"/>
    <x v="26761"/>
    <x v="26761"/>
    <x v="0"/>
    <x v="16"/>
    <x v="33"/>
    <x v="0"/>
    <x v="2"/>
    <s v="SET343-KR-NP-L"/>
    <x v="1"/>
    <x v="1"/>
    <x v="0"/>
    <s v="INR"/>
    <x v="49"/>
    <x v="2"/>
    <x v="2"/>
    <n v="700084"/>
    <s v="IN"/>
    <b v="0"/>
  </r>
  <r>
    <n v="29248"/>
    <x v="26762"/>
    <x v="26762"/>
    <x v="0"/>
    <x v="25"/>
    <x v="33"/>
    <x v="3"/>
    <x v="2"/>
    <s v="SET363-KR-NP-M"/>
    <x v="1"/>
    <x v="3"/>
    <x v="0"/>
    <s v="INR"/>
    <x v="266"/>
    <x v="85"/>
    <x v="12"/>
    <n v="208017"/>
    <s v="IN"/>
    <b v="0"/>
  </r>
  <r>
    <n v="29249"/>
    <x v="26763"/>
    <x v="26763"/>
    <x v="1"/>
    <x v="15"/>
    <x v="33"/>
    <x v="0"/>
    <x v="2"/>
    <s v="SET339-KR-NP-XXL"/>
    <x v="1"/>
    <x v="0"/>
    <x v="0"/>
    <s v="INR"/>
    <x v="80"/>
    <x v="466"/>
    <x v="11"/>
    <n v="305901"/>
    <s v="IN"/>
    <b v="0"/>
  </r>
  <r>
    <n v="29250"/>
    <x v="26764"/>
    <x v="26764"/>
    <x v="1"/>
    <x v="27"/>
    <x v="33"/>
    <x v="0"/>
    <x v="2"/>
    <s v="SET278-KR-NP-S"/>
    <x v="1"/>
    <x v="2"/>
    <x v="0"/>
    <s v="INR"/>
    <x v="194"/>
    <x v="61"/>
    <x v="11"/>
    <n v="302022"/>
    <s v="IN"/>
    <b v="0"/>
  </r>
  <r>
    <n v="29251"/>
    <x v="26765"/>
    <x v="26765"/>
    <x v="0"/>
    <x v="0"/>
    <x v="33"/>
    <x v="0"/>
    <x v="2"/>
    <s v="SET392-KR-NP-XL"/>
    <x v="1"/>
    <x v="4"/>
    <x v="0"/>
    <s v="INR"/>
    <x v="174"/>
    <x v="299"/>
    <x v="1"/>
    <n v="125001"/>
    <s v="IN"/>
    <b v="0"/>
  </r>
  <r>
    <n v="29252"/>
    <x v="26766"/>
    <x v="26766"/>
    <x v="0"/>
    <x v="37"/>
    <x v="33"/>
    <x v="0"/>
    <x v="4"/>
    <s v="SAR030"/>
    <x v="4"/>
    <x v="8"/>
    <x v="0"/>
    <s v="INR"/>
    <x v="6"/>
    <x v="1205"/>
    <x v="5"/>
    <n v="576201"/>
    <s v="IN"/>
    <b v="0"/>
  </r>
  <r>
    <n v="29253"/>
    <x v="26767"/>
    <x v="26767"/>
    <x v="0"/>
    <x v="47"/>
    <x v="33"/>
    <x v="1"/>
    <x v="0"/>
    <s v="JNE3613-KR-L"/>
    <x v="0"/>
    <x v="1"/>
    <x v="0"/>
    <s v="INR"/>
    <x v="32"/>
    <x v="12"/>
    <x v="4"/>
    <n v="400066"/>
    <s v="IN"/>
    <b v="0"/>
  </r>
  <r>
    <n v="29254"/>
    <x v="26768"/>
    <x v="26768"/>
    <x v="0"/>
    <x v="19"/>
    <x v="33"/>
    <x v="0"/>
    <x v="2"/>
    <s v="JNE3334-KR-XXL"/>
    <x v="0"/>
    <x v="0"/>
    <x v="0"/>
    <s v="INR"/>
    <x v="151"/>
    <x v="334"/>
    <x v="28"/>
    <n v="180005"/>
    <s v="IN"/>
    <b v="0"/>
  </r>
  <r>
    <n v="29256"/>
    <x v="26769"/>
    <x v="26769"/>
    <x v="0"/>
    <x v="22"/>
    <x v="33"/>
    <x v="0"/>
    <x v="0"/>
    <s v="SET360-KR-NP-XXXL"/>
    <x v="1"/>
    <x v="6"/>
    <x v="0"/>
    <s v="INR"/>
    <x v="426"/>
    <x v="218"/>
    <x v="1"/>
    <n v="121001"/>
    <s v="IN"/>
    <b v="0"/>
  </r>
  <r>
    <n v="29257"/>
    <x v="26770"/>
    <x v="26770"/>
    <x v="1"/>
    <x v="27"/>
    <x v="33"/>
    <x v="0"/>
    <x v="2"/>
    <s v="SET058-KR-NP-S"/>
    <x v="1"/>
    <x v="2"/>
    <x v="0"/>
    <s v="INR"/>
    <x v="424"/>
    <x v="9"/>
    <x v="9"/>
    <n v="110041"/>
    <s v="IN"/>
    <b v="0"/>
  </r>
  <r>
    <n v="29258"/>
    <x v="26771"/>
    <x v="26771"/>
    <x v="0"/>
    <x v="44"/>
    <x v="33"/>
    <x v="0"/>
    <x v="2"/>
    <s v="JNE3465-KR-L"/>
    <x v="0"/>
    <x v="1"/>
    <x v="0"/>
    <s v="INR"/>
    <x v="75"/>
    <x v="20"/>
    <x v="3"/>
    <n v="600074"/>
    <s v="IN"/>
    <b v="0"/>
  </r>
  <r>
    <n v="29259"/>
    <x v="26772"/>
    <x v="26772"/>
    <x v="0"/>
    <x v="6"/>
    <x v="33"/>
    <x v="0"/>
    <x v="6"/>
    <s v="JNE3030-KR-XL"/>
    <x v="0"/>
    <x v="4"/>
    <x v="0"/>
    <s v="INR"/>
    <x v="313"/>
    <x v="1553"/>
    <x v="17"/>
    <n v="686141"/>
    <s v="IN"/>
    <b v="0"/>
  </r>
  <r>
    <n v="29260"/>
    <x v="26773"/>
    <x v="26773"/>
    <x v="0"/>
    <x v="35"/>
    <x v="33"/>
    <x v="0"/>
    <x v="2"/>
    <s v="JNE3294-KR-XXL"/>
    <x v="0"/>
    <x v="0"/>
    <x v="0"/>
    <s v="INR"/>
    <x v="169"/>
    <x v="1081"/>
    <x v="8"/>
    <n v="505172"/>
    <s v="IN"/>
    <b v="0"/>
  </r>
  <r>
    <n v="29263"/>
    <x v="26774"/>
    <x v="26774"/>
    <x v="0"/>
    <x v="1"/>
    <x v="33"/>
    <x v="0"/>
    <x v="2"/>
    <s v="SET197-KR-NP-XXL"/>
    <x v="1"/>
    <x v="0"/>
    <x v="0"/>
    <s v="INR"/>
    <x v="24"/>
    <x v="475"/>
    <x v="12"/>
    <n v="201102"/>
    <s v="IN"/>
    <b v="0"/>
  </r>
  <r>
    <n v="29264"/>
    <x v="26775"/>
    <x v="26775"/>
    <x v="0"/>
    <x v="31"/>
    <x v="33"/>
    <x v="0"/>
    <x v="2"/>
    <s v="SET389-KR-NP-S"/>
    <x v="1"/>
    <x v="2"/>
    <x v="0"/>
    <s v="INR"/>
    <x v="35"/>
    <x v="9"/>
    <x v="9"/>
    <n v="110085"/>
    <s v="IN"/>
    <b v="0"/>
  </r>
  <r>
    <n v="29265"/>
    <x v="26776"/>
    <x v="26776"/>
    <x v="1"/>
    <x v="43"/>
    <x v="33"/>
    <x v="0"/>
    <x v="0"/>
    <s v="J0285-SKD-M"/>
    <x v="1"/>
    <x v="3"/>
    <x v="0"/>
    <s v="INR"/>
    <x v="394"/>
    <x v="1052"/>
    <x v="6"/>
    <n v="531002"/>
    <s v="IN"/>
    <b v="0"/>
  </r>
  <r>
    <n v="29266"/>
    <x v="26777"/>
    <x v="26777"/>
    <x v="0"/>
    <x v="30"/>
    <x v="33"/>
    <x v="0"/>
    <x v="2"/>
    <s v="MEN5004-KR-XL"/>
    <x v="0"/>
    <x v="4"/>
    <x v="0"/>
    <s v="INR"/>
    <x v="380"/>
    <x v="39"/>
    <x v="5"/>
    <n v="560102"/>
    <s v="IN"/>
    <b v="0"/>
  </r>
  <r>
    <n v="29267"/>
    <x v="26778"/>
    <x v="26778"/>
    <x v="0"/>
    <x v="56"/>
    <x v="33"/>
    <x v="0"/>
    <x v="2"/>
    <s v="JNE3436-KR-XL"/>
    <x v="0"/>
    <x v="4"/>
    <x v="0"/>
    <s v="INR"/>
    <x v="350"/>
    <x v="64"/>
    <x v="4"/>
    <n v="400601"/>
    <s v="IN"/>
    <b v="0"/>
  </r>
  <r>
    <n v="29268"/>
    <x v="26779"/>
    <x v="26779"/>
    <x v="0"/>
    <x v="23"/>
    <x v="33"/>
    <x v="0"/>
    <x v="2"/>
    <s v="SAR027"/>
    <x v="4"/>
    <x v="8"/>
    <x v="0"/>
    <s v="INR"/>
    <x v="35"/>
    <x v="426"/>
    <x v="0"/>
    <n v="151102"/>
    <s v="IN"/>
    <b v="0"/>
  </r>
  <r>
    <n v="29269"/>
    <x v="26780"/>
    <x v="26780"/>
    <x v="0"/>
    <x v="35"/>
    <x v="33"/>
    <x v="0"/>
    <x v="3"/>
    <s v="JNE3645-TP-N-XS"/>
    <x v="3"/>
    <x v="5"/>
    <x v="0"/>
    <s v="INR"/>
    <x v="169"/>
    <x v="48"/>
    <x v="12"/>
    <n v="201301"/>
    <s v="IN"/>
    <b v="0"/>
  </r>
  <r>
    <n v="29270"/>
    <x v="26781"/>
    <x v="26781"/>
    <x v="0"/>
    <x v="19"/>
    <x v="33"/>
    <x v="0"/>
    <x v="0"/>
    <s v="SET324-KR-NP-S"/>
    <x v="1"/>
    <x v="2"/>
    <x v="0"/>
    <s v="INR"/>
    <x v="60"/>
    <x v="28"/>
    <x v="4"/>
    <n v="411041"/>
    <s v="IN"/>
    <b v="0"/>
  </r>
  <r>
    <n v="29271"/>
    <x v="26782"/>
    <x v="26782"/>
    <x v="0"/>
    <x v="45"/>
    <x v="33"/>
    <x v="0"/>
    <x v="1"/>
    <s v="SET098-KR-PP-L"/>
    <x v="1"/>
    <x v="1"/>
    <x v="0"/>
    <s v="INR"/>
    <x v="108"/>
    <x v="9"/>
    <x v="9"/>
    <n v="110092"/>
    <s v="IN"/>
    <b v="0"/>
  </r>
  <r>
    <n v="29272"/>
    <x v="26783"/>
    <x v="26783"/>
    <x v="0"/>
    <x v="40"/>
    <x v="33"/>
    <x v="0"/>
    <x v="2"/>
    <s v="SET351-KR-NP-L"/>
    <x v="1"/>
    <x v="1"/>
    <x v="0"/>
    <s v="INR"/>
    <x v="34"/>
    <x v="8"/>
    <x v="8"/>
    <n v="500045"/>
    <s v="IN"/>
    <b v="0"/>
  </r>
  <r>
    <n v="29273"/>
    <x v="26784"/>
    <x v="26784"/>
    <x v="0"/>
    <x v="37"/>
    <x v="33"/>
    <x v="0"/>
    <x v="0"/>
    <s v="JNE3807-KR-XXL"/>
    <x v="0"/>
    <x v="0"/>
    <x v="0"/>
    <s v="INR"/>
    <x v="186"/>
    <x v="643"/>
    <x v="16"/>
    <n v="396445"/>
    <s v="IN"/>
    <b v="0"/>
  </r>
  <r>
    <n v="29274"/>
    <x v="26785"/>
    <x v="26785"/>
    <x v="0"/>
    <x v="48"/>
    <x v="33"/>
    <x v="0"/>
    <x v="4"/>
    <s v="JNE3487-KR-L"/>
    <x v="0"/>
    <x v="1"/>
    <x v="0"/>
    <s v="INR"/>
    <x v="65"/>
    <x v="1730"/>
    <x v="17"/>
    <n v="676121"/>
    <s v="IN"/>
    <b v="0"/>
  </r>
  <r>
    <n v="29275"/>
    <x v="26786"/>
    <x v="26786"/>
    <x v="0"/>
    <x v="35"/>
    <x v="33"/>
    <x v="0"/>
    <x v="0"/>
    <s v="MEN5004-KR-XXL"/>
    <x v="0"/>
    <x v="0"/>
    <x v="0"/>
    <s v="INR"/>
    <x v="380"/>
    <x v="338"/>
    <x v="4"/>
    <n v="444001"/>
    <s v="IN"/>
    <b v="0"/>
  </r>
  <r>
    <n v="29276"/>
    <x v="26787"/>
    <x v="26787"/>
    <x v="0"/>
    <x v="39"/>
    <x v="33"/>
    <x v="0"/>
    <x v="2"/>
    <s v="PJNE3399-KR-N-4XL"/>
    <x v="0"/>
    <x v="9"/>
    <x v="0"/>
    <s v="INR"/>
    <x v="496"/>
    <x v="1"/>
    <x v="1"/>
    <n v="122001"/>
    <s v="IN"/>
    <b v="0"/>
  </r>
  <r>
    <n v="29277"/>
    <x v="26788"/>
    <x v="26788"/>
    <x v="0"/>
    <x v="47"/>
    <x v="33"/>
    <x v="0"/>
    <x v="5"/>
    <s v="MEN5011-KR-L"/>
    <x v="0"/>
    <x v="1"/>
    <x v="0"/>
    <s v="INR"/>
    <x v="85"/>
    <x v="2"/>
    <x v="2"/>
    <n v="700055"/>
    <s v="IN"/>
    <b v="0"/>
  </r>
  <r>
    <n v="29278"/>
    <x v="26789"/>
    <x v="26789"/>
    <x v="0"/>
    <x v="33"/>
    <x v="33"/>
    <x v="0"/>
    <x v="0"/>
    <s v="JNE1233-BLUE-KR-031-M"/>
    <x v="0"/>
    <x v="3"/>
    <x v="0"/>
    <s v="INR"/>
    <x v="66"/>
    <x v="2"/>
    <x v="2"/>
    <n v="700045"/>
    <s v="IN"/>
    <b v="0"/>
  </r>
  <r>
    <n v="29279"/>
    <x v="26790"/>
    <x v="26790"/>
    <x v="1"/>
    <x v="38"/>
    <x v="33"/>
    <x v="0"/>
    <x v="6"/>
    <s v="SET410-KR-NP-L"/>
    <x v="1"/>
    <x v="1"/>
    <x v="0"/>
    <s v="INR"/>
    <x v="129"/>
    <x v="20"/>
    <x v="3"/>
    <n v="600067"/>
    <s v="IN"/>
    <b v="0"/>
  </r>
  <r>
    <n v="29280"/>
    <x v="26791"/>
    <x v="26791"/>
    <x v="0"/>
    <x v="9"/>
    <x v="33"/>
    <x v="0"/>
    <x v="0"/>
    <s v="JNE3405-KR-M"/>
    <x v="0"/>
    <x v="3"/>
    <x v="0"/>
    <s v="INR"/>
    <x v="6"/>
    <x v="1276"/>
    <x v="2"/>
    <n v="735211"/>
    <s v="IN"/>
    <b v="0"/>
  </r>
  <r>
    <n v="29281"/>
    <x v="26792"/>
    <x v="26792"/>
    <x v="0"/>
    <x v="43"/>
    <x v="33"/>
    <x v="0"/>
    <x v="2"/>
    <s v="JNE3732-KR-XL"/>
    <x v="0"/>
    <x v="4"/>
    <x v="0"/>
    <s v="INR"/>
    <x v="252"/>
    <x v="96"/>
    <x v="17"/>
    <n v="686576"/>
    <s v="IN"/>
    <b v="0"/>
  </r>
  <r>
    <n v="29282"/>
    <x v="26793"/>
    <x v="26793"/>
    <x v="0"/>
    <x v="45"/>
    <x v="33"/>
    <x v="0"/>
    <x v="2"/>
    <s v="J0002-SKD-L"/>
    <x v="1"/>
    <x v="1"/>
    <x v="0"/>
    <s v="INR"/>
    <x v="13"/>
    <x v="8"/>
    <x v="8"/>
    <n v="500050"/>
    <s v="IN"/>
    <b v="0"/>
  </r>
  <r>
    <n v="29283"/>
    <x v="26794"/>
    <x v="26794"/>
    <x v="1"/>
    <x v="11"/>
    <x v="33"/>
    <x v="0"/>
    <x v="2"/>
    <s v="SET339-KR-NP-XXXL"/>
    <x v="1"/>
    <x v="6"/>
    <x v="0"/>
    <s v="INR"/>
    <x v="108"/>
    <x v="12"/>
    <x v="4"/>
    <n v="400077"/>
    <s v="IN"/>
    <b v="0"/>
  </r>
  <r>
    <n v="29284"/>
    <x v="26795"/>
    <x v="26795"/>
    <x v="0"/>
    <x v="16"/>
    <x v="33"/>
    <x v="0"/>
    <x v="3"/>
    <s v="JNE3399-KR-L"/>
    <x v="0"/>
    <x v="1"/>
    <x v="0"/>
    <s v="INR"/>
    <x v="6"/>
    <x v="20"/>
    <x v="3"/>
    <n v="600017"/>
    <s v="IN"/>
    <b v="0"/>
  </r>
  <r>
    <n v="29285"/>
    <x v="26796"/>
    <x v="26796"/>
    <x v="0"/>
    <x v="24"/>
    <x v="33"/>
    <x v="0"/>
    <x v="4"/>
    <s v="SET184-KR-PP-XL"/>
    <x v="1"/>
    <x v="4"/>
    <x v="0"/>
    <s v="INR"/>
    <x v="69"/>
    <x v="162"/>
    <x v="1"/>
    <n v="122002"/>
    <s v="IN"/>
    <b v="0"/>
  </r>
  <r>
    <n v="29286"/>
    <x v="26797"/>
    <x v="26797"/>
    <x v="0"/>
    <x v="43"/>
    <x v="33"/>
    <x v="0"/>
    <x v="2"/>
    <s v="JNE3822-KR-M"/>
    <x v="0"/>
    <x v="3"/>
    <x v="0"/>
    <s v="INR"/>
    <x v="308"/>
    <x v="127"/>
    <x v="13"/>
    <n v="462030"/>
    <s v="IN"/>
    <b v="0"/>
  </r>
  <r>
    <n v="29287"/>
    <x v="26798"/>
    <x v="26798"/>
    <x v="0"/>
    <x v="19"/>
    <x v="33"/>
    <x v="0"/>
    <x v="6"/>
    <s v="PJNE3440-KR-N-5XL"/>
    <x v="0"/>
    <x v="10"/>
    <x v="0"/>
    <s v="INR"/>
    <x v="587"/>
    <x v="8"/>
    <x v="8"/>
    <n v="500083"/>
    <s v="IN"/>
    <b v="0"/>
  </r>
  <r>
    <n v="29288"/>
    <x v="26799"/>
    <x v="26799"/>
    <x v="0"/>
    <x v="1"/>
    <x v="33"/>
    <x v="0"/>
    <x v="0"/>
    <s v="SAR030"/>
    <x v="4"/>
    <x v="8"/>
    <x v="0"/>
    <s v="INR"/>
    <x v="540"/>
    <x v="9"/>
    <x v="9"/>
    <n v="110033"/>
    <s v="IN"/>
    <b v="0"/>
  </r>
  <r>
    <n v="29289"/>
    <x v="26800"/>
    <x v="26800"/>
    <x v="1"/>
    <x v="21"/>
    <x v="33"/>
    <x v="0"/>
    <x v="2"/>
    <s v="JNE3798-KR-XXL"/>
    <x v="2"/>
    <x v="0"/>
    <x v="0"/>
    <s v="INR"/>
    <x v="5"/>
    <x v="8"/>
    <x v="8"/>
    <n v="500013"/>
    <s v="IN"/>
    <b v="0"/>
  </r>
  <r>
    <n v="29290"/>
    <x v="26801"/>
    <x v="26801"/>
    <x v="0"/>
    <x v="44"/>
    <x v="33"/>
    <x v="0"/>
    <x v="2"/>
    <s v="JNE3396-KR-XL"/>
    <x v="0"/>
    <x v="4"/>
    <x v="0"/>
    <s v="INR"/>
    <x v="64"/>
    <x v="583"/>
    <x v="3"/>
    <n v="629001"/>
    <s v="IN"/>
    <b v="0"/>
  </r>
  <r>
    <n v="29291"/>
    <x v="26802"/>
    <x v="26802"/>
    <x v="0"/>
    <x v="31"/>
    <x v="33"/>
    <x v="0"/>
    <x v="3"/>
    <s v="JNE3334-KR-S"/>
    <x v="0"/>
    <x v="2"/>
    <x v="0"/>
    <s v="INR"/>
    <x v="151"/>
    <x v="1828"/>
    <x v="2"/>
    <n v="733208"/>
    <s v="IN"/>
    <b v="0"/>
  </r>
  <r>
    <n v="29292"/>
    <x v="26803"/>
    <x v="26803"/>
    <x v="0"/>
    <x v="36"/>
    <x v="33"/>
    <x v="0"/>
    <x v="3"/>
    <s v="J0389-TP-M"/>
    <x v="3"/>
    <x v="3"/>
    <x v="0"/>
    <s v="INR"/>
    <x v="165"/>
    <x v="1093"/>
    <x v="2"/>
    <n v="734101"/>
    <s v="IN"/>
    <b v="0"/>
  </r>
  <r>
    <n v="29293"/>
    <x v="26804"/>
    <x v="26804"/>
    <x v="0"/>
    <x v="21"/>
    <x v="33"/>
    <x v="0"/>
    <x v="2"/>
    <s v="JNE3634-KR-L"/>
    <x v="0"/>
    <x v="1"/>
    <x v="0"/>
    <s v="INR"/>
    <x v="423"/>
    <x v="168"/>
    <x v="10"/>
    <n v="760002"/>
    <s v="IN"/>
    <b v="0"/>
  </r>
  <r>
    <n v="29294"/>
    <x v="26805"/>
    <x v="26805"/>
    <x v="0"/>
    <x v="0"/>
    <x v="33"/>
    <x v="0"/>
    <x v="3"/>
    <s v="JNE2305-KR-533-XL"/>
    <x v="0"/>
    <x v="4"/>
    <x v="0"/>
    <s v="INR"/>
    <x v="0"/>
    <x v="314"/>
    <x v="6"/>
    <n v="518301"/>
    <s v="IN"/>
    <b v="0"/>
  </r>
  <r>
    <n v="29295"/>
    <x v="26806"/>
    <x v="26806"/>
    <x v="0"/>
    <x v="31"/>
    <x v="33"/>
    <x v="0"/>
    <x v="0"/>
    <s v="J0090-TP-XL"/>
    <x v="3"/>
    <x v="4"/>
    <x v="0"/>
    <s v="INR"/>
    <x v="14"/>
    <x v="12"/>
    <x v="4"/>
    <n v="400007"/>
    <s v="IN"/>
    <b v="0"/>
  </r>
  <r>
    <n v="29296"/>
    <x v="26807"/>
    <x v="26807"/>
    <x v="1"/>
    <x v="13"/>
    <x v="33"/>
    <x v="0"/>
    <x v="2"/>
    <s v="JNE3797-KR-L"/>
    <x v="2"/>
    <x v="1"/>
    <x v="0"/>
    <s v="INR"/>
    <x v="5"/>
    <x v="1200"/>
    <x v="6"/>
    <n v="522601"/>
    <s v="IN"/>
    <b v="0"/>
  </r>
  <r>
    <n v="29297"/>
    <x v="26808"/>
    <x v="26808"/>
    <x v="0"/>
    <x v="8"/>
    <x v="33"/>
    <x v="0"/>
    <x v="3"/>
    <s v="NW015-TP-PJ-XXL"/>
    <x v="1"/>
    <x v="0"/>
    <x v="0"/>
    <s v="INR"/>
    <x v="387"/>
    <x v="249"/>
    <x v="4"/>
    <n v="445001"/>
    <s v="IN"/>
    <b v="0"/>
  </r>
  <r>
    <n v="29298"/>
    <x v="26809"/>
    <x v="26809"/>
    <x v="0"/>
    <x v="1"/>
    <x v="33"/>
    <x v="0"/>
    <x v="2"/>
    <s v="JNE3619-KR-XXL"/>
    <x v="0"/>
    <x v="0"/>
    <x v="0"/>
    <s v="INR"/>
    <x v="27"/>
    <x v="1544"/>
    <x v="14"/>
    <n v="248179"/>
    <s v="IN"/>
    <b v="0"/>
  </r>
  <r>
    <n v="29300"/>
    <x v="26810"/>
    <x v="26810"/>
    <x v="1"/>
    <x v="24"/>
    <x v="33"/>
    <x v="0"/>
    <x v="0"/>
    <s v="SET383-KR-NP-M"/>
    <x v="1"/>
    <x v="3"/>
    <x v="0"/>
    <s v="INR"/>
    <x v="358"/>
    <x v="421"/>
    <x v="16"/>
    <n v="389151"/>
    <s v="IN"/>
    <b v="0"/>
  </r>
  <r>
    <n v="29301"/>
    <x v="26811"/>
    <x v="26811"/>
    <x v="0"/>
    <x v="37"/>
    <x v="33"/>
    <x v="0"/>
    <x v="6"/>
    <s v="SET389-KR-NP-XL"/>
    <x v="1"/>
    <x v="4"/>
    <x v="0"/>
    <s v="INR"/>
    <x v="355"/>
    <x v="5"/>
    <x v="5"/>
    <n v="560064"/>
    <s v="IN"/>
    <b v="0"/>
  </r>
  <r>
    <n v="29302"/>
    <x v="26812"/>
    <x v="26812"/>
    <x v="0"/>
    <x v="22"/>
    <x v="33"/>
    <x v="0"/>
    <x v="2"/>
    <s v="SET291-KR-PP-L"/>
    <x v="1"/>
    <x v="1"/>
    <x v="0"/>
    <s v="INR"/>
    <x v="34"/>
    <x v="597"/>
    <x v="12"/>
    <n v="282010"/>
    <s v="IN"/>
    <b v="0"/>
  </r>
  <r>
    <n v="29303"/>
    <x v="26813"/>
    <x v="26813"/>
    <x v="0"/>
    <x v="14"/>
    <x v="33"/>
    <x v="0"/>
    <x v="0"/>
    <s v="JNE3542-KR-XL"/>
    <x v="0"/>
    <x v="4"/>
    <x v="0"/>
    <s v="INR"/>
    <x v="161"/>
    <x v="14"/>
    <x v="12"/>
    <n v="226023"/>
    <s v="IN"/>
    <b v="0"/>
  </r>
  <r>
    <n v="29304"/>
    <x v="26814"/>
    <x v="26814"/>
    <x v="0"/>
    <x v="12"/>
    <x v="33"/>
    <x v="0"/>
    <x v="2"/>
    <s v="JNE3795-KR-S"/>
    <x v="0"/>
    <x v="2"/>
    <x v="0"/>
    <s v="INR"/>
    <x v="75"/>
    <x v="8"/>
    <x v="8"/>
    <n v="500029"/>
    <s v="IN"/>
    <b v="0"/>
  </r>
  <r>
    <n v="29305"/>
    <x v="26815"/>
    <x v="26815"/>
    <x v="1"/>
    <x v="0"/>
    <x v="33"/>
    <x v="0"/>
    <x v="5"/>
    <s v="J0283-SET-M"/>
    <x v="1"/>
    <x v="3"/>
    <x v="0"/>
    <s v="INR"/>
    <x v="90"/>
    <x v="61"/>
    <x v="11"/>
    <n v="302004"/>
    <s v="IN"/>
    <b v="0"/>
  </r>
  <r>
    <n v="29306"/>
    <x v="26816"/>
    <x v="26816"/>
    <x v="0"/>
    <x v="37"/>
    <x v="33"/>
    <x v="0"/>
    <x v="4"/>
    <s v="JNE3764-KR-M"/>
    <x v="0"/>
    <x v="3"/>
    <x v="0"/>
    <s v="INR"/>
    <x v="32"/>
    <x v="8"/>
    <x v="8"/>
    <n v="500072"/>
    <s v="IN"/>
    <b v="0"/>
  </r>
  <r>
    <n v="29307"/>
    <x v="26817"/>
    <x v="26817"/>
    <x v="0"/>
    <x v="21"/>
    <x v="33"/>
    <x v="0"/>
    <x v="2"/>
    <s v="JNE3639-TP-N-M"/>
    <x v="3"/>
    <x v="3"/>
    <x v="0"/>
    <s v="INR"/>
    <x v="38"/>
    <x v="9"/>
    <x v="9"/>
    <n v="110064"/>
    <s v="IN"/>
    <b v="0"/>
  </r>
  <r>
    <n v="29308"/>
    <x v="26818"/>
    <x v="26818"/>
    <x v="0"/>
    <x v="9"/>
    <x v="33"/>
    <x v="0"/>
    <x v="2"/>
    <s v="JNE3794-KR-M"/>
    <x v="0"/>
    <x v="3"/>
    <x v="0"/>
    <s v="INR"/>
    <x v="85"/>
    <x v="446"/>
    <x v="7"/>
    <n v="786125"/>
    <s v="IN"/>
    <b v="0"/>
  </r>
  <r>
    <n v="29309"/>
    <x v="26819"/>
    <x v="26819"/>
    <x v="0"/>
    <x v="32"/>
    <x v="33"/>
    <x v="0"/>
    <x v="2"/>
    <s v="JNE2132-KR-398-M"/>
    <x v="0"/>
    <x v="3"/>
    <x v="0"/>
    <s v="INR"/>
    <x v="273"/>
    <x v="200"/>
    <x v="17"/>
    <n v="695011"/>
    <s v="IN"/>
    <b v="0"/>
  </r>
  <r>
    <n v="29313"/>
    <x v="26820"/>
    <x v="26820"/>
    <x v="0"/>
    <x v="27"/>
    <x v="33"/>
    <x v="2"/>
    <x v="3"/>
    <s v="MEN5008-KR-L"/>
    <x v="0"/>
    <x v="1"/>
    <x v="0"/>
    <s v="INR"/>
    <x v="44"/>
    <x v="1650"/>
    <x v="2"/>
    <n v="712248"/>
    <s v="IN"/>
    <b v="0"/>
  </r>
  <r>
    <n v="29314"/>
    <x v="26821"/>
    <x v="26821"/>
    <x v="1"/>
    <x v="42"/>
    <x v="33"/>
    <x v="0"/>
    <x v="0"/>
    <s v="SET193-KR-NP-A-S"/>
    <x v="1"/>
    <x v="2"/>
    <x v="0"/>
    <s v="INR"/>
    <x v="399"/>
    <x v="68"/>
    <x v="3"/>
    <n v="641022"/>
    <s v="IN"/>
    <b v="0"/>
  </r>
  <r>
    <n v="29315"/>
    <x v="26822"/>
    <x v="26822"/>
    <x v="0"/>
    <x v="39"/>
    <x v="33"/>
    <x v="0"/>
    <x v="2"/>
    <s v="SET345-KR-NP-L"/>
    <x v="1"/>
    <x v="1"/>
    <x v="0"/>
    <s v="INR"/>
    <x v="615"/>
    <x v="75"/>
    <x v="15"/>
    <n v="744101"/>
    <s v="IN"/>
    <b v="0"/>
  </r>
  <r>
    <n v="29316"/>
    <x v="26823"/>
    <x v="26823"/>
    <x v="0"/>
    <x v="1"/>
    <x v="33"/>
    <x v="0"/>
    <x v="3"/>
    <s v="JNE3294-KR-S"/>
    <x v="0"/>
    <x v="2"/>
    <x v="0"/>
    <s v="INR"/>
    <x v="169"/>
    <x v="20"/>
    <x v="3"/>
    <n v="600011"/>
    <s v="IN"/>
    <b v="0"/>
  </r>
  <r>
    <n v="29317"/>
    <x v="26824"/>
    <x v="26824"/>
    <x v="0"/>
    <x v="30"/>
    <x v="33"/>
    <x v="0"/>
    <x v="3"/>
    <s v="PJNE3421-KR-N-4XL"/>
    <x v="0"/>
    <x v="9"/>
    <x v="0"/>
    <s v="INR"/>
    <x v="286"/>
    <x v="64"/>
    <x v="4"/>
    <n v="401107"/>
    <s v="IN"/>
    <b v="0"/>
  </r>
  <r>
    <n v="29318"/>
    <x v="26825"/>
    <x v="26825"/>
    <x v="1"/>
    <x v="15"/>
    <x v="33"/>
    <x v="0"/>
    <x v="2"/>
    <s v="JNE3860-DR-XXXL"/>
    <x v="2"/>
    <x v="6"/>
    <x v="0"/>
    <s v="INR"/>
    <x v="96"/>
    <x v="8"/>
    <x v="8"/>
    <n v="500089"/>
    <s v="IN"/>
    <b v="0"/>
  </r>
  <r>
    <n v="29319"/>
    <x v="26826"/>
    <x v="26826"/>
    <x v="0"/>
    <x v="38"/>
    <x v="33"/>
    <x v="0"/>
    <x v="2"/>
    <s v="J0108-SKD-L"/>
    <x v="1"/>
    <x v="1"/>
    <x v="0"/>
    <s v="INR"/>
    <x v="284"/>
    <x v="14"/>
    <x v="12"/>
    <n v="226023"/>
    <s v="IN"/>
    <b v="0"/>
  </r>
  <r>
    <n v="29320"/>
    <x v="26827"/>
    <x v="26827"/>
    <x v="0"/>
    <x v="47"/>
    <x v="33"/>
    <x v="0"/>
    <x v="2"/>
    <s v="NW030-TP-PJ-XL"/>
    <x v="1"/>
    <x v="4"/>
    <x v="0"/>
    <s v="INR"/>
    <x v="238"/>
    <x v="218"/>
    <x v="1"/>
    <n v="121010"/>
    <s v="IN"/>
    <b v="0"/>
  </r>
  <r>
    <n v="29321"/>
    <x v="26828"/>
    <x v="26828"/>
    <x v="0"/>
    <x v="47"/>
    <x v="33"/>
    <x v="0"/>
    <x v="3"/>
    <s v="JNE3781-KR-XS"/>
    <x v="0"/>
    <x v="5"/>
    <x v="0"/>
    <s v="INR"/>
    <x v="169"/>
    <x v="5"/>
    <x v="5"/>
    <n v="560037"/>
    <s v="IN"/>
    <b v="0"/>
  </r>
  <r>
    <n v="29323"/>
    <x v="26829"/>
    <x v="26829"/>
    <x v="1"/>
    <x v="4"/>
    <x v="33"/>
    <x v="0"/>
    <x v="5"/>
    <s v="JNE3797-KR-L"/>
    <x v="2"/>
    <x v="1"/>
    <x v="0"/>
    <s v="INR"/>
    <x v="5"/>
    <x v="160"/>
    <x v="31"/>
    <n v="492099"/>
    <s v="IN"/>
    <b v="0"/>
  </r>
  <r>
    <n v="29324"/>
    <x v="26830"/>
    <x v="26830"/>
    <x v="0"/>
    <x v="9"/>
    <x v="33"/>
    <x v="0"/>
    <x v="2"/>
    <s v="JNE3465-KR-M"/>
    <x v="0"/>
    <x v="3"/>
    <x v="0"/>
    <s v="INR"/>
    <x v="352"/>
    <x v="179"/>
    <x v="4"/>
    <n v="444604"/>
    <s v="IN"/>
    <b v="0"/>
  </r>
  <r>
    <n v="29325"/>
    <x v="26831"/>
    <x v="26831"/>
    <x v="0"/>
    <x v="14"/>
    <x v="33"/>
    <x v="0"/>
    <x v="3"/>
    <s v="PSET058-KR-NP-4XL"/>
    <x v="1"/>
    <x v="9"/>
    <x v="0"/>
    <s v="INR"/>
    <x v="656"/>
    <x v="14"/>
    <x v="12"/>
    <n v="226023"/>
    <s v="IN"/>
    <b v="0"/>
  </r>
  <r>
    <n v="29326"/>
    <x v="26832"/>
    <x v="26832"/>
    <x v="1"/>
    <x v="32"/>
    <x v="33"/>
    <x v="0"/>
    <x v="2"/>
    <s v="SET330-KR-PP-XS"/>
    <x v="1"/>
    <x v="5"/>
    <x v="0"/>
    <s v="INR"/>
    <x v="145"/>
    <x v="8"/>
    <x v="8"/>
    <n v="500049"/>
    <s v="IN"/>
    <b v="0"/>
  </r>
  <r>
    <n v="29327"/>
    <x v="26833"/>
    <x v="26833"/>
    <x v="0"/>
    <x v="35"/>
    <x v="33"/>
    <x v="0"/>
    <x v="0"/>
    <s v="JNE3294-KR-XS"/>
    <x v="0"/>
    <x v="5"/>
    <x v="0"/>
    <s v="INR"/>
    <x v="192"/>
    <x v="1528"/>
    <x v="3"/>
    <n v="601301"/>
    <s v="IN"/>
    <b v="0"/>
  </r>
  <r>
    <n v="29328"/>
    <x v="26834"/>
    <x v="26834"/>
    <x v="0"/>
    <x v="1"/>
    <x v="33"/>
    <x v="0"/>
    <x v="2"/>
    <s v="SAR027"/>
    <x v="4"/>
    <x v="8"/>
    <x v="0"/>
    <s v="INR"/>
    <x v="218"/>
    <x v="28"/>
    <x v="4"/>
    <n v="411062"/>
    <s v="IN"/>
    <b v="0"/>
  </r>
  <r>
    <n v="29329"/>
    <x v="26835"/>
    <x v="26835"/>
    <x v="0"/>
    <x v="30"/>
    <x v="33"/>
    <x v="0"/>
    <x v="2"/>
    <s v="JNE3639-TP-N-M"/>
    <x v="3"/>
    <x v="3"/>
    <x v="0"/>
    <s v="INR"/>
    <x v="83"/>
    <x v="9"/>
    <x v="9"/>
    <n v="110002"/>
    <s v="IN"/>
    <b v="0"/>
  </r>
  <r>
    <n v="29330"/>
    <x v="26836"/>
    <x v="26836"/>
    <x v="0"/>
    <x v="3"/>
    <x v="33"/>
    <x v="0"/>
    <x v="6"/>
    <s v="JNE3160-KR-XL"/>
    <x v="0"/>
    <x v="4"/>
    <x v="0"/>
    <s v="INR"/>
    <x v="3"/>
    <x v="5"/>
    <x v="5"/>
    <n v="560043"/>
    <s v="IN"/>
    <b v="0"/>
  </r>
  <r>
    <n v="29331"/>
    <x v="26837"/>
    <x v="26837"/>
    <x v="1"/>
    <x v="34"/>
    <x v="33"/>
    <x v="0"/>
    <x v="3"/>
    <s v="JNE3861-DR-S"/>
    <x v="2"/>
    <x v="2"/>
    <x v="0"/>
    <s v="INR"/>
    <x v="181"/>
    <x v="310"/>
    <x v="2"/>
    <n v="700097"/>
    <s v="IN"/>
    <b v="0"/>
  </r>
  <r>
    <n v="29332"/>
    <x v="26838"/>
    <x v="26838"/>
    <x v="0"/>
    <x v="27"/>
    <x v="33"/>
    <x v="0"/>
    <x v="5"/>
    <s v="JNE3291-KR-XL"/>
    <x v="0"/>
    <x v="4"/>
    <x v="0"/>
    <s v="INR"/>
    <x v="212"/>
    <x v="500"/>
    <x v="17"/>
    <n v="683513"/>
    <s v="IN"/>
    <b v="0"/>
  </r>
  <r>
    <n v="29333"/>
    <x v="26839"/>
    <x v="26839"/>
    <x v="0"/>
    <x v="13"/>
    <x v="33"/>
    <x v="0"/>
    <x v="3"/>
    <s v="J0090-TP-L"/>
    <x v="3"/>
    <x v="1"/>
    <x v="0"/>
    <s v="INR"/>
    <x v="14"/>
    <x v="48"/>
    <x v="12"/>
    <n v="201301"/>
    <s v="IN"/>
    <b v="0"/>
  </r>
  <r>
    <n v="29334"/>
    <x v="26840"/>
    <x v="26840"/>
    <x v="1"/>
    <x v="26"/>
    <x v="33"/>
    <x v="0"/>
    <x v="2"/>
    <s v="SET349-KR-NP-XL"/>
    <x v="1"/>
    <x v="4"/>
    <x v="0"/>
    <s v="INR"/>
    <x v="193"/>
    <x v="28"/>
    <x v="4"/>
    <n v="411021"/>
    <s v="IN"/>
    <b v="0"/>
  </r>
  <r>
    <n v="29335"/>
    <x v="26841"/>
    <x v="26841"/>
    <x v="1"/>
    <x v="3"/>
    <x v="33"/>
    <x v="0"/>
    <x v="5"/>
    <s v="JNE3710-DR-L"/>
    <x v="2"/>
    <x v="1"/>
    <x v="0"/>
    <s v="INR"/>
    <x v="250"/>
    <x v="64"/>
    <x v="4"/>
    <n v="400705"/>
    <s v="IN"/>
    <b v="0"/>
  </r>
  <r>
    <n v="29336"/>
    <x v="26842"/>
    <x v="26842"/>
    <x v="0"/>
    <x v="31"/>
    <x v="33"/>
    <x v="0"/>
    <x v="2"/>
    <s v="SAR028"/>
    <x v="4"/>
    <x v="8"/>
    <x v="0"/>
    <s v="INR"/>
    <x v="90"/>
    <x v="1821"/>
    <x v="12"/>
    <n v="211019"/>
    <s v="IN"/>
    <b v="0"/>
  </r>
  <r>
    <n v="29337"/>
    <x v="26843"/>
    <x v="26843"/>
    <x v="0"/>
    <x v="24"/>
    <x v="33"/>
    <x v="0"/>
    <x v="2"/>
    <s v="J0376-SKD-S"/>
    <x v="1"/>
    <x v="2"/>
    <x v="0"/>
    <s v="INR"/>
    <x v="36"/>
    <x v="5"/>
    <x v="5"/>
    <n v="560098"/>
    <s v="IN"/>
    <b v="0"/>
  </r>
  <r>
    <n v="29338"/>
    <x v="26844"/>
    <x v="26844"/>
    <x v="0"/>
    <x v="32"/>
    <x v="33"/>
    <x v="2"/>
    <x v="2"/>
    <s v="JNE3487-KR-XL"/>
    <x v="0"/>
    <x v="4"/>
    <x v="0"/>
    <s v="INR"/>
    <x v="65"/>
    <x v="14"/>
    <x v="12"/>
    <n v="226020"/>
    <s v="IN"/>
    <b v="0"/>
  </r>
  <r>
    <n v="29339"/>
    <x v="26845"/>
    <x v="26845"/>
    <x v="0"/>
    <x v="16"/>
    <x v="33"/>
    <x v="0"/>
    <x v="0"/>
    <s v="PJNE3421-KR-N-6XL"/>
    <x v="0"/>
    <x v="7"/>
    <x v="0"/>
    <s v="INR"/>
    <x v="286"/>
    <x v="12"/>
    <x v="4"/>
    <n v="400064"/>
    <s v="IN"/>
    <b v="0"/>
  </r>
  <r>
    <n v="29340"/>
    <x v="26846"/>
    <x v="26846"/>
    <x v="0"/>
    <x v="12"/>
    <x v="33"/>
    <x v="0"/>
    <x v="3"/>
    <s v="JNE3659-TP-N-XXL"/>
    <x v="3"/>
    <x v="0"/>
    <x v="0"/>
    <s v="INR"/>
    <x v="81"/>
    <x v="5"/>
    <x v="5"/>
    <n v="562125"/>
    <s v="IN"/>
    <b v="0"/>
  </r>
  <r>
    <n v="29341"/>
    <x v="26847"/>
    <x v="26847"/>
    <x v="0"/>
    <x v="21"/>
    <x v="33"/>
    <x v="3"/>
    <x v="3"/>
    <s v="JNE3568-KR-S"/>
    <x v="0"/>
    <x v="2"/>
    <x v="0"/>
    <s v="INR"/>
    <x v="32"/>
    <x v="85"/>
    <x v="12"/>
    <n v="208024"/>
    <s v="IN"/>
    <b v="0"/>
  </r>
  <r>
    <n v="29342"/>
    <x v="26848"/>
    <x v="26848"/>
    <x v="1"/>
    <x v="45"/>
    <x v="33"/>
    <x v="0"/>
    <x v="3"/>
    <s v="SET324-KR-NP-L"/>
    <x v="1"/>
    <x v="1"/>
    <x v="0"/>
    <s v="INR"/>
    <x v="60"/>
    <x v="8"/>
    <x v="8"/>
    <n v="500046"/>
    <s v="IN"/>
    <b v="0"/>
  </r>
  <r>
    <n v="29343"/>
    <x v="26849"/>
    <x v="26849"/>
    <x v="0"/>
    <x v="30"/>
    <x v="33"/>
    <x v="0"/>
    <x v="5"/>
    <s v="SET377-KR-NP-XXL"/>
    <x v="1"/>
    <x v="0"/>
    <x v="0"/>
    <s v="INR"/>
    <x v="28"/>
    <x v="12"/>
    <x v="4"/>
    <n v="400064"/>
    <s v="IN"/>
    <b v="0"/>
  </r>
  <r>
    <n v="29344"/>
    <x v="26850"/>
    <x v="26850"/>
    <x v="0"/>
    <x v="35"/>
    <x v="33"/>
    <x v="0"/>
    <x v="0"/>
    <s v="JNE3030-KR-XL"/>
    <x v="0"/>
    <x v="4"/>
    <x v="0"/>
    <s v="INR"/>
    <x v="313"/>
    <x v="5"/>
    <x v="5"/>
    <n v="560064"/>
    <s v="IN"/>
    <b v="0"/>
  </r>
  <r>
    <n v="29345"/>
    <x v="26851"/>
    <x v="26851"/>
    <x v="1"/>
    <x v="27"/>
    <x v="33"/>
    <x v="0"/>
    <x v="0"/>
    <s v="J0401-DR-XS"/>
    <x v="2"/>
    <x v="5"/>
    <x v="0"/>
    <s v="INR"/>
    <x v="170"/>
    <x v="14"/>
    <x v="12"/>
    <n v="226016"/>
    <s v="IN"/>
    <b v="0"/>
  </r>
  <r>
    <n v="29346"/>
    <x v="26852"/>
    <x v="26852"/>
    <x v="1"/>
    <x v="25"/>
    <x v="33"/>
    <x v="0"/>
    <x v="2"/>
    <s v="J0108-SKD-M"/>
    <x v="1"/>
    <x v="3"/>
    <x v="0"/>
    <s v="INR"/>
    <x v="107"/>
    <x v="127"/>
    <x v="13"/>
    <n v="462022"/>
    <s v="IN"/>
    <b v="0"/>
  </r>
  <r>
    <n v="29347"/>
    <x v="26853"/>
    <x v="26853"/>
    <x v="0"/>
    <x v="39"/>
    <x v="33"/>
    <x v="0"/>
    <x v="2"/>
    <s v="SET265-KR-NP-L"/>
    <x v="1"/>
    <x v="1"/>
    <x v="0"/>
    <s v="INR"/>
    <x v="373"/>
    <x v="134"/>
    <x v="2"/>
    <n v="711106"/>
    <s v="IN"/>
    <b v="0"/>
  </r>
  <r>
    <n v="29348"/>
    <x v="26854"/>
    <x v="26854"/>
    <x v="0"/>
    <x v="37"/>
    <x v="33"/>
    <x v="0"/>
    <x v="5"/>
    <s v="SAR006"/>
    <x v="4"/>
    <x v="8"/>
    <x v="0"/>
    <s v="INR"/>
    <x v="66"/>
    <x v="833"/>
    <x v="8"/>
    <n v="507118"/>
    <s v="IN"/>
    <b v="0"/>
  </r>
  <r>
    <n v="29349"/>
    <x v="26855"/>
    <x v="26855"/>
    <x v="0"/>
    <x v="52"/>
    <x v="33"/>
    <x v="0"/>
    <x v="2"/>
    <s v="JNE3619-KR-XL"/>
    <x v="0"/>
    <x v="4"/>
    <x v="0"/>
    <s v="INR"/>
    <x v="151"/>
    <x v="9"/>
    <x v="9"/>
    <n v="110034"/>
    <s v="IN"/>
    <b v="0"/>
  </r>
  <r>
    <n v="29351"/>
    <x v="26856"/>
    <x v="26856"/>
    <x v="0"/>
    <x v="8"/>
    <x v="33"/>
    <x v="2"/>
    <x v="2"/>
    <s v="JNE3384-KR-S"/>
    <x v="0"/>
    <x v="2"/>
    <x v="0"/>
    <s v="INR"/>
    <x v="300"/>
    <x v="110"/>
    <x v="4"/>
    <n v="440013"/>
    <s v="IN"/>
    <b v="0"/>
  </r>
  <r>
    <n v="29352"/>
    <x v="26857"/>
    <x v="26857"/>
    <x v="1"/>
    <x v="34"/>
    <x v="33"/>
    <x v="0"/>
    <x v="2"/>
    <s v="SET345-KR-NP-M"/>
    <x v="1"/>
    <x v="3"/>
    <x v="0"/>
    <s v="INR"/>
    <x v="125"/>
    <x v="1595"/>
    <x v="7"/>
    <n v="786171"/>
    <s v="IN"/>
    <b v="0"/>
  </r>
  <r>
    <n v="29353"/>
    <x v="26858"/>
    <x v="26858"/>
    <x v="0"/>
    <x v="24"/>
    <x v="33"/>
    <x v="0"/>
    <x v="0"/>
    <s v="JNE3291-KR-L"/>
    <x v="0"/>
    <x v="1"/>
    <x v="0"/>
    <s v="INR"/>
    <x v="212"/>
    <x v="8"/>
    <x v="8"/>
    <n v="500046"/>
    <s v="IN"/>
    <b v="0"/>
  </r>
  <r>
    <n v="29354"/>
    <x v="26859"/>
    <x v="26859"/>
    <x v="0"/>
    <x v="34"/>
    <x v="33"/>
    <x v="0"/>
    <x v="0"/>
    <s v="MEN5023-KR-M"/>
    <x v="0"/>
    <x v="3"/>
    <x v="0"/>
    <s v="INR"/>
    <x v="382"/>
    <x v="2"/>
    <x v="2"/>
    <n v="700064"/>
    <s v="IN"/>
    <b v="0"/>
  </r>
  <r>
    <n v="29355"/>
    <x v="26860"/>
    <x v="26860"/>
    <x v="0"/>
    <x v="31"/>
    <x v="33"/>
    <x v="0"/>
    <x v="1"/>
    <s v="JNE3888-KR-S"/>
    <x v="0"/>
    <x v="2"/>
    <x v="0"/>
    <s v="INR"/>
    <x v="108"/>
    <x v="302"/>
    <x v="32"/>
    <n v="194101"/>
    <s v="IN"/>
    <b v="0"/>
  </r>
  <r>
    <n v="29356"/>
    <x v="26861"/>
    <x v="26861"/>
    <x v="0"/>
    <x v="12"/>
    <x v="33"/>
    <x v="3"/>
    <x v="2"/>
    <s v="JNE3697-KR-S"/>
    <x v="0"/>
    <x v="2"/>
    <x v="0"/>
    <s v="INR"/>
    <x v="171"/>
    <x v="1388"/>
    <x v="5"/>
    <n v="571201"/>
    <s v="IN"/>
    <b v="0"/>
  </r>
  <r>
    <n v="29357"/>
    <x v="26862"/>
    <x v="26862"/>
    <x v="0"/>
    <x v="11"/>
    <x v="33"/>
    <x v="0"/>
    <x v="6"/>
    <s v="SET365-KR-NP-XS"/>
    <x v="1"/>
    <x v="5"/>
    <x v="0"/>
    <s v="INR"/>
    <x v="89"/>
    <x v="1062"/>
    <x v="1"/>
    <n v="126102"/>
    <s v="IN"/>
    <b v="0"/>
  </r>
  <r>
    <n v="29358"/>
    <x v="26863"/>
    <x v="26863"/>
    <x v="0"/>
    <x v="21"/>
    <x v="33"/>
    <x v="0"/>
    <x v="0"/>
    <s v="JNE3601-KR-L"/>
    <x v="0"/>
    <x v="1"/>
    <x v="0"/>
    <s v="INR"/>
    <x v="27"/>
    <x v="162"/>
    <x v="1"/>
    <n v="122001"/>
    <s v="IN"/>
    <b v="0"/>
  </r>
  <r>
    <n v="29359"/>
    <x v="26864"/>
    <x v="26864"/>
    <x v="0"/>
    <x v="19"/>
    <x v="33"/>
    <x v="0"/>
    <x v="6"/>
    <s v="SET363-KR-NP-S"/>
    <x v="1"/>
    <x v="2"/>
    <x v="0"/>
    <s v="INR"/>
    <x v="266"/>
    <x v="17"/>
    <x v="13"/>
    <n v="452012"/>
    <s v="IN"/>
    <b v="0"/>
  </r>
  <r>
    <n v="29360"/>
    <x v="26865"/>
    <x v="26865"/>
    <x v="0"/>
    <x v="24"/>
    <x v="33"/>
    <x v="0"/>
    <x v="3"/>
    <s v="SET395-KR-NP-M"/>
    <x v="1"/>
    <x v="3"/>
    <x v="0"/>
    <s v="INR"/>
    <x v="727"/>
    <x v="33"/>
    <x v="5"/>
    <n v="576235"/>
    <s v="IN"/>
    <b v="0"/>
  </r>
  <r>
    <n v="29361"/>
    <x v="26866"/>
    <x v="26866"/>
    <x v="0"/>
    <x v="8"/>
    <x v="33"/>
    <x v="0"/>
    <x v="5"/>
    <s v="JNE2014-KR-178-XL"/>
    <x v="0"/>
    <x v="4"/>
    <x v="0"/>
    <s v="INR"/>
    <x v="192"/>
    <x v="20"/>
    <x v="3"/>
    <n v="600087"/>
    <s v="IN"/>
    <b v="0"/>
  </r>
  <r>
    <n v="29362"/>
    <x v="26867"/>
    <x v="26867"/>
    <x v="1"/>
    <x v="15"/>
    <x v="33"/>
    <x v="2"/>
    <x v="2"/>
    <s v="SET348-KR-NP-M"/>
    <x v="1"/>
    <x v="3"/>
    <x v="0"/>
    <s v="INR"/>
    <x v="49"/>
    <x v="607"/>
    <x v="0"/>
    <n v="143102"/>
    <s v="IN"/>
    <b v="0"/>
  </r>
  <r>
    <n v="29363"/>
    <x v="26868"/>
    <x v="26868"/>
    <x v="0"/>
    <x v="42"/>
    <x v="33"/>
    <x v="0"/>
    <x v="5"/>
    <s v="JNE3461-KR-XXXL"/>
    <x v="0"/>
    <x v="6"/>
    <x v="0"/>
    <s v="INR"/>
    <x v="32"/>
    <x v="64"/>
    <x v="4"/>
    <n v="400615"/>
    <s v="IN"/>
    <b v="0"/>
  </r>
  <r>
    <n v="29364"/>
    <x v="26869"/>
    <x v="26869"/>
    <x v="1"/>
    <x v="20"/>
    <x v="33"/>
    <x v="0"/>
    <x v="5"/>
    <s v="NW012-TP-PJ-XXL"/>
    <x v="1"/>
    <x v="0"/>
    <x v="0"/>
    <s v="INR"/>
    <x v="145"/>
    <x v="8"/>
    <x v="8"/>
    <n v="500085"/>
    <s v="IN"/>
    <b v="0"/>
  </r>
  <r>
    <n v="29365"/>
    <x v="26870"/>
    <x v="26870"/>
    <x v="0"/>
    <x v="1"/>
    <x v="33"/>
    <x v="0"/>
    <x v="3"/>
    <s v="SET331-KR-NP-L"/>
    <x v="1"/>
    <x v="1"/>
    <x v="0"/>
    <s v="INR"/>
    <x v="60"/>
    <x v="769"/>
    <x v="11"/>
    <n v="322001"/>
    <s v="IN"/>
    <b v="0"/>
  </r>
  <r>
    <n v="29366"/>
    <x v="26871"/>
    <x v="26871"/>
    <x v="0"/>
    <x v="32"/>
    <x v="33"/>
    <x v="0"/>
    <x v="2"/>
    <s v="JNE3734-KR-L"/>
    <x v="0"/>
    <x v="1"/>
    <x v="0"/>
    <s v="INR"/>
    <x v="75"/>
    <x v="15"/>
    <x v="3"/>
    <n v="625018"/>
    <s v="IN"/>
    <b v="0"/>
  </r>
  <r>
    <n v="29367"/>
    <x v="26872"/>
    <x v="26872"/>
    <x v="0"/>
    <x v="11"/>
    <x v="33"/>
    <x v="0"/>
    <x v="3"/>
    <s v="JNE3634-KR-XL"/>
    <x v="0"/>
    <x v="4"/>
    <x v="0"/>
    <s v="INR"/>
    <x v="205"/>
    <x v="688"/>
    <x v="4"/>
    <n v="413512"/>
    <s v="IN"/>
    <b v="0"/>
  </r>
  <r>
    <n v="29368"/>
    <x v="26873"/>
    <x v="26873"/>
    <x v="0"/>
    <x v="4"/>
    <x v="33"/>
    <x v="0"/>
    <x v="0"/>
    <s v="JNE3764-KR-XXL"/>
    <x v="0"/>
    <x v="0"/>
    <x v="0"/>
    <s v="INR"/>
    <x v="244"/>
    <x v="1018"/>
    <x v="5"/>
    <n v="562114"/>
    <s v="IN"/>
    <b v="0"/>
  </r>
  <r>
    <n v="29369"/>
    <x v="26874"/>
    <x v="26874"/>
    <x v="1"/>
    <x v="42"/>
    <x v="33"/>
    <x v="0"/>
    <x v="0"/>
    <s v="JNE3861-DR-XXL"/>
    <x v="2"/>
    <x v="0"/>
    <x v="0"/>
    <s v="INR"/>
    <x v="181"/>
    <x v="8"/>
    <x v="8"/>
    <n v="500091"/>
    <s v="IN"/>
    <b v="0"/>
  </r>
  <r>
    <n v="29370"/>
    <x v="26875"/>
    <x v="26875"/>
    <x v="0"/>
    <x v="46"/>
    <x v="33"/>
    <x v="0"/>
    <x v="2"/>
    <s v="SET321-KR-DPT-XS"/>
    <x v="1"/>
    <x v="5"/>
    <x v="0"/>
    <s v="INR"/>
    <x v="98"/>
    <x v="8"/>
    <x v="8"/>
    <n v="500081"/>
    <s v="IN"/>
    <b v="0"/>
  </r>
  <r>
    <n v="29371"/>
    <x v="26876"/>
    <x v="26876"/>
    <x v="0"/>
    <x v="17"/>
    <x v="33"/>
    <x v="0"/>
    <x v="2"/>
    <s v="SET415-KR-NP-XS"/>
    <x v="1"/>
    <x v="5"/>
    <x v="0"/>
    <s v="INR"/>
    <x v="36"/>
    <x v="64"/>
    <x v="4"/>
    <n v="400603"/>
    <s v="IN"/>
    <b v="0"/>
  </r>
  <r>
    <n v="29373"/>
    <x v="26877"/>
    <x v="26877"/>
    <x v="0"/>
    <x v="31"/>
    <x v="33"/>
    <x v="0"/>
    <x v="0"/>
    <s v="JNE3618-KR-XXL"/>
    <x v="0"/>
    <x v="0"/>
    <x v="0"/>
    <s v="INR"/>
    <x v="32"/>
    <x v="57"/>
    <x v="22"/>
    <n v="605009"/>
    <s v="IN"/>
    <b v="0"/>
  </r>
  <r>
    <n v="29374"/>
    <x v="26878"/>
    <x v="26878"/>
    <x v="0"/>
    <x v="41"/>
    <x v="33"/>
    <x v="0"/>
    <x v="6"/>
    <s v="SAR018"/>
    <x v="4"/>
    <x v="8"/>
    <x v="0"/>
    <s v="INR"/>
    <x v="470"/>
    <x v="14"/>
    <x v="12"/>
    <n v="226021"/>
    <s v="IN"/>
    <b v="0"/>
  </r>
  <r>
    <n v="29375"/>
    <x v="26879"/>
    <x v="26879"/>
    <x v="0"/>
    <x v="19"/>
    <x v="33"/>
    <x v="0"/>
    <x v="2"/>
    <s v="JNE3273-KR-XXXL"/>
    <x v="0"/>
    <x v="6"/>
    <x v="0"/>
    <s v="INR"/>
    <x v="85"/>
    <x v="94"/>
    <x v="4"/>
    <n v="413002"/>
    <s v="IN"/>
    <b v="0"/>
  </r>
  <r>
    <n v="29376"/>
    <x v="26880"/>
    <x v="26880"/>
    <x v="0"/>
    <x v="46"/>
    <x v="33"/>
    <x v="0"/>
    <x v="0"/>
    <s v="JNE3752-KR-S"/>
    <x v="0"/>
    <x v="2"/>
    <x v="0"/>
    <s v="INR"/>
    <x v="65"/>
    <x v="155"/>
    <x v="6"/>
    <n v="530016"/>
    <s v="IN"/>
    <b v="0"/>
  </r>
  <r>
    <n v="29377"/>
    <x v="26881"/>
    <x v="26881"/>
    <x v="1"/>
    <x v="36"/>
    <x v="33"/>
    <x v="0"/>
    <x v="0"/>
    <s v="SET278-KR-NP-M"/>
    <x v="1"/>
    <x v="3"/>
    <x v="0"/>
    <s v="INR"/>
    <x v="242"/>
    <x v="39"/>
    <x v="5"/>
    <n v="560062"/>
    <s v="IN"/>
    <b v="0"/>
  </r>
  <r>
    <n v="29378"/>
    <x v="26882"/>
    <x v="26882"/>
    <x v="1"/>
    <x v="46"/>
    <x v="33"/>
    <x v="0"/>
    <x v="1"/>
    <s v="J0038-DR-XXXL"/>
    <x v="6"/>
    <x v="6"/>
    <x v="0"/>
    <s v="INR"/>
    <x v="390"/>
    <x v="1829"/>
    <x v="31"/>
    <n v="492004"/>
    <s v="IN"/>
    <b v="0"/>
  </r>
  <r>
    <n v="29379"/>
    <x v="26883"/>
    <x v="26883"/>
    <x v="0"/>
    <x v="13"/>
    <x v="33"/>
    <x v="0"/>
    <x v="6"/>
    <s v="JNE3518-KR-XS"/>
    <x v="0"/>
    <x v="5"/>
    <x v="0"/>
    <s v="INR"/>
    <x v="38"/>
    <x v="1155"/>
    <x v="4"/>
    <n v="415712"/>
    <s v="IN"/>
    <b v="0"/>
  </r>
  <r>
    <n v="29380"/>
    <x v="26884"/>
    <x v="26884"/>
    <x v="1"/>
    <x v="24"/>
    <x v="33"/>
    <x v="0"/>
    <x v="0"/>
    <s v="J0346-SET-XS"/>
    <x v="1"/>
    <x v="5"/>
    <x v="0"/>
    <s v="INR"/>
    <x v="175"/>
    <x v="12"/>
    <x v="4"/>
    <n v="400063"/>
    <s v="IN"/>
    <b v="0"/>
  </r>
  <r>
    <n v="29381"/>
    <x v="26885"/>
    <x v="26885"/>
    <x v="1"/>
    <x v="36"/>
    <x v="33"/>
    <x v="0"/>
    <x v="3"/>
    <s v="J0005-DR-L"/>
    <x v="2"/>
    <x v="1"/>
    <x v="0"/>
    <s v="INR"/>
    <x v="49"/>
    <x v="44"/>
    <x v="4"/>
    <n v="410206"/>
    <s v="IN"/>
    <b v="0"/>
  </r>
  <r>
    <n v="29382"/>
    <x v="26886"/>
    <x v="26886"/>
    <x v="0"/>
    <x v="35"/>
    <x v="33"/>
    <x v="0"/>
    <x v="0"/>
    <s v="J0230-SKD-L"/>
    <x v="1"/>
    <x v="1"/>
    <x v="0"/>
    <s v="INR"/>
    <x v="70"/>
    <x v="0"/>
    <x v="0"/>
    <n v="160059"/>
    <s v="IN"/>
    <b v="0"/>
  </r>
  <r>
    <n v="29383"/>
    <x v="26887"/>
    <x v="26887"/>
    <x v="0"/>
    <x v="0"/>
    <x v="33"/>
    <x v="0"/>
    <x v="0"/>
    <s v="SET221-KR-NP-M"/>
    <x v="1"/>
    <x v="3"/>
    <x v="0"/>
    <s v="INR"/>
    <x v="143"/>
    <x v="147"/>
    <x v="14"/>
    <n v="248001"/>
    <s v="IN"/>
    <b v="0"/>
  </r>
  <r>
    <n v="29384"/>
    <x v="26888"/>
    <x v="26888"/>
    <x v="0"/>
    <x v="34"/>
    <x v="33"/>
    <x v="0"/>
    <x v="0"/>
    <s v="SET316-KR-DPT-L"/>
    <x v="1"/>
    <x v="1"/>
    <x v="0"/>
    <s v="INR"/>
    <x v="28"/>
    <x v="5"/>
    <x v="5"/>
    <n v="560037"/>
    <s v="IN"/>
    <b v="0"/>
  </r>
  <r>
    <n v="29385"/>
    <x v="26889"/>
    <x v="26889"/>
    <x v="1"/>
    <x v="27"/>
    <x v="33"/>
    <x v="3"/>
    <x v="0"/>
    <s v="JNE3710-DR-XXXL"/>
    <x v="2"/>
    <x v="6"/>
    <x v="0"/>
    <s v="INR"/>
    <x v="250"/>
    <x v="8"/>
    <x v="8"/>
    <n v="500015"/>
    <s v="IN"/>
    <b v="0"/>
  </r>
  <r>
    <n v="29386"/>
    <x v="26890"/>
    <x v="26890"/>
    <x v="0"/>
    <x v="42"/>
    <x v="33"/>
    <x v="0"/>
    <x v="0"/>
    <s v="JNE3799-KR-XL"/>
    <x v="0"/>
    <x v="4"/>
    <x v="0"/>
    <s v="INR"/>
    <x v="160"/>
    <x v="90"/>
    <x v="20"/>
    <n v="824101"/>
    <s v="IN"/>
    <b v="0"/>
  </r>
  <r>
    <n v="29387"/>
    <x v="26891"/>
    <x v="26891"/>
    <x v="0"/>
    <x v="28"/>
    <x v="33"/>
    <x v="0"/>
    <x v="0"/>
    <s v="JNE3805-KR-S"/>
    <x v="0"/>
    <x v="2"/>
    <x v="0"/>
    <s v="INR"/>
    <x v="38"/>
    <x v="423"/>
    <x v="2"/>
    <n v="713302"/>
    <s v="IN"/>
    <b v="0"/>
  </r>
  <r>
    <n v="29388"/>
    <x v="26892"/>
    <x v="26892"/>
    <x v="0"/>
    <x v="15"/>
    <x v="33"/>
    <x v="0"/>
    <x v="0"/>
    <s v="J0386-KR-L"/>
    <x v="0"/>
    <x v="1"/>
    <x v="0"/>
    <s v="INR"/>
    <x v="11"/>
    <x v="30"/>
    <x v="6"/>
    <n v="524002"/>
    <s v="IN"/>
    <b v="0"/>
  </r>
  <r>
    <n v="29389"/>
    <x v="26893"/>
    <x v="26893"/>
    <x v="0"/>
    <x v="51"/>
    <x v="33"/>
    <x v="0"/>
    <x v="3"/>
    <s v="JNE3766-KR-XXXL"/>
    <x v="0"/>
    <x v="6"/>
    <x v="0"/>
    <s v="INR"/>
    <x v="85"/>
    <x v="1527"/>
    <x v="8"/>
    <n v="503224"/>
    <s v="IN"/>
    <b v="0"/>
  </r>
  <r>
    <n v="29390"/>
    <x v="26894"/>
    <x v="26894"/>
    <x v="1"/>
    <x v="24"/>
    <x v="33"/>
    <x v="0"/>
    <x v="5"/>
    <s v="JNE3905-DR-L"/>
    <x v="2"/>
    <x v="1"/>
    <x v="0"/>
    <s v="INR"/>
    <x v="84"/>
    <x v="68"/>
    <x v="3"/>
    <n v="641018"/>
    <s v="IN"/>
    <b v="0"/>
  </r>
  <r>
    <n v="29391"/>
    <x v="26895"/>
    <x v="26895"/>
    <x v="1"/>
    <x v="48"/>
    <x v="33"/>
    <x v="0"/>
    <x v="5"/>
    <s v="JNE3797-KR-XXL"/>
    <x v="2"/>
    <x v="0"/>
    <x v="0"/>
    <s v="INR"/>
    <x v="5"/>
    <x v="3"/>
    <x v="3"/>
    <n v="613005"/>
    <s v="IN"/>
    <b v="0"/>
  </r>
  <r>
    <n v="29392"/>
    <x v="26896"/>
    <x v="26896"/>
    <x v="1"/>
    <x v="25"/>
    <x v="33"/>
    <x v="0"/>
    <x v="3"/>
    <s v="SET293-KR-NP-XL"/>
    <x v="1"/>
    <x v="4"/>
    <x v="0"/>
    <s v="INR"/>
    <x v="88"/>
    <x v="28"/>
    <x v="4"/>
    <n v="411021"/>
    <s v="IN"/>
    <b v="0"/>
  </r>
  <r>
    <n v="29393"/>
    <x v="26897"/>
    <x v="26897"/>
    <x v="0"/>
    <x v="17"/>
    <x v="33"/>
    <x v="0"/>
    <x v="2"/>
    <s v="SAR021"/>
    <x v="4"/>
    <x v="8"/>
    <x v="0"/>
    <s v="INR"/>
    <x v="181"/>
    <x v="39"/>
    <x v="5"/>
    <n v="560008"/>
    <s v="IN"/>
    <b v="0"/>
  </r>
  <r>
    <n v="29394"/>
    <x v="26898"/>
    <x v="26898"/>
    <x v="1"/>
    <x v="27"/>
    <x v="33"/>
    <x v="0"/>
    <x v="3"/>
    <s v="JNE3797-KR-L"/>
    <x v="2"/>
    <x v="1"/>
    <x v="0"/>
    <s v="INR"/>
    <x v="302"/>
    <x v="8"/>
    <x v="8"/>
    <n v="500001"/>
    <s v="IN"/>
    <b v="0"/>
  </r>
  <r>
    <n v="29395"/>
    <x v="26899"/>
    <x v="26899"/>
    <x v="0"/>
    <x v="38"/>
    <x v="33"/>
    <x v="0"/>
    <x v="3"/>
    <s v="JNE3862-TU-L"/>
    <x v="3"/>
    <x v="1"/>
    <x v="0"/>
    <s v="INR"/>
    <x v="373"/>
    <x v="20"/>
    <x v="3"/>
    <n v="600033"/>
    <s v="IN"/>
    <b v="0"/>
  </r>
  <r>
    <n v="29396"/>
    <x v="26900"/>
    <x v="26900"/>
    <x v="0"/>
    <x v="0"/>
    <x v="33"/>
    <x v="3"/>
    <x v="0"/>
    <s v="JNE3563-KR-M"/>
    <x v="0"/>
    <x v="3"/>
    <x v="0"/>
    <s v="INR"/>
    <x v="59"/>
    <x v="2"/>
    <x v="2"/>
    <n v="700102"/>
    <s v="IN"/>
    <b v="0"/>
  </r>
  <r>
    <n v="29397"/>
    <x v="26901"/>
    <x v="26901"/>
    <x v="0"/>
    <x v="0"/>
    <x v="33"/>
    <x v="0"/>
    <x v="3"/>
    <s v="J0097-KR-XXL"/>
    <x v="0"/>
    <x v="0"/>
    <x v="0"/>
    <s v="INR"/>
    <x v="489"/>
    <x v="1721"/>
    <x v="2"/>
    <n v="700157"/>
    <s v="IN"/>
    <b v="0"/>
  </r>
  <r>
    <n v="29398"/>
    <x v="26902"/>
    <x v="26902"/>
    <x v="1"/>
    <x v="38"/>
    <x v="33"/>
    <x v="0"/>
    <x v="3"/>
    <s v="SET329-KR-NP-L"/>
    <x v="1"/>
    <x v="1"/>
    <x v="0"/>
    <s v="INR"/>
    <x v="160"/>
    <x v="1050"/>
    <x v="12"/>
    <n v="283204"/>
    <s v="IN"/>
    <b v="0"/>
  </r>
  <r>
    <n v="29399"/>
    <x v="26903"/>
    <x v="26903"/>
    <x v="1"/>
    <x v="9"/>
    <x v="33"/>
    <x v="0"/>
    <x v="2"/>
    <s v="JNE3869-DR-M"/>
    <x v="2"/>
    <x v="3"/>
    <x v="0"/>
    <s v="INR"/>
    <x v="339"/>
    <x v="8"/>
    <x v="8"/>
    <n v="500029"/>
    <s v="IN"/>
    <b v="1"/>
  </r>
  <r>
    <n v="29400"/>
    <x v="26904"/>
    <x v="26904"/>
    <x v="1"/>
    <x v="12"/>
    <x v="33"/>
    <x v="0"/>
    <x v="3"/>
    <s v="JNE3798-KR-XXL"/>
    <x v="2"/>
    <x v="0"/>
    <x v="0"/>
    <s v="INR"/>
    <x v="302"/>
    <x v="5"/>
    <x v="5"/>
    <n v="560064"/>
    <s v="IN"/>
    <b v="0"/>
  </r>
  <r>
    <n v="29401"/>
    <x v="26905"/>
    <x v="26905"/>
    <x v="0"/>
    <x v="5"/>
    <x v="33"/>
    <x v="0"/>
    <x v="3"/>
    <s v="JNE3719-KR-L"/>
    <x v="0"/>
    <x v="1"/>
    <x v="0"/>
    <s v="INR"/>
    <x v="32"/>
    <x v="57"/>
    <x v="22"/>
    <n v="605014"/>
    <s v="IN"/>
    <b v="0"/>
  </r>
  <r>
    <n v="29402"/>
    <x v="26906"/>
    <x v="26906"/>
    <x v="0"/>
    <x v="53"/>
    <x v="33"/>
    <x v="0"/>
    <x v="2"/>
    <s v="JNE3567-KR-M"/>
    <x v="0"/>
    <x v="3"/>
    <x v="0"/>
    <s v="INR"/>
    <x v="32"/>
    <x v="8"/>
    <x v="8"/>
    <n v="500072"/>
    <s v="IN"/>
    <b v="0"/>
  </r>
  <r>
    <n v="29403"/>
    <x v="26907"/>
    <x v="26907"/>
    <x v="0"/>
    <x v="14"/>
    <x v="33"/>
    <x v="0"/>
    <x v="2"/>
    <s v="JNE3704-KR-XL"/>
    <x v="0"/>
    <x v="4"/>
    <x v="0"/>
    <s v="INR"/>
    <x v="62"/>
    <x v="5"/>
    <x v="5"/>
    <n v="562149"/>
    <s v="IN"/>
    <b v="0"/>
  </r>
  <r>
    <n v="29404"/>
    <x v="26908"/>
    <x v="26908"/>
    <x v="0"/>
    <x v="25"/>
    <x v="33"/>
    <x v="0"/>
    <x v="4"/>
    <s v="SET254-KR-NP-S"/>
    <x v="1"/>
    <x v="2"/>
    <x v="0"/>
    <s v="INR"/>
    <x v="239"/>
    <x v="5"/>
    <x v="5"/>
    <n v="562149"/>
    <s v="IN"/>
    <b v="0"/>
  </r>
  <r>
    <n v="29405"/>
    <x v="26909"/>
    <x v="26909"/>
    <x v="1"/>
    <x v="47"/>
    <x v="33"/>
    <x v="0"/>
    <x v="0"/>
    <s v="J0343-DR-XXL"/>
    <x v="2"/>
    <x v="0"/>
    <x v="0"/>
    <s v="INR"/>
    <x v="135"/>
    <x v="20"/>
    <x v="3"/>
    <n v="600058"/>
    <s v="IN"/>
    <b v="0"/>
  </r>
  <r>
    <n v="29406"/>
    <x v="26910"/>
    <x v="26910"/>
    <x v="0"/>
    <x v="34"/>
    <x v="33"/>
    <x v="0"/>
    <x v="0"/>
    <s v="J0118-TP-XL"/>
    <x v="3"/>
    <x v="4"/>
    <x v="0"/>
    <s v="INR"/>
    <x v="45"/>
    <x v="2"/>
    <x v="2"/>
    <n v="700050"/>
    <s v="IN"/>
    <b v="0"/>
  </r>
  <r>
    <n v="29407"/>
    <x v="26911"/>
    <x v="26911"/>
    <x v="0"/>
    <x v="39"/>
    <x v="33"/>
    <x v="0"/>
    <x v="5"/>
    <s v="MEN5013-KR-L"/>
    <x v="0"/>
    <x v="1"/>
    <x v="0"/>
    <s v="INR"/>
    <x v="85"/>
    <x v="742"/>
    <x v="25"/>
    <n v="403504"/>
    <s v="IN"/>
    <b v="0"/>
  </r>
  <r>
    <n v="29408"/>
    <x v="26912"/>
    <x v="26912"/>
    <x v="1"/>
    <x v="5"/>
    <x v="33"/>
    <x v="0"/>
    <x v="2"/>
    <s v="JNE3798-KR-XXL"/>
    <x v="2"/>
    <x v="0"/>
    <x v="0"/>
    <s v="INR"/>
    <x v="25"/>
    <x v="30"/>
    <x v="6"/>
    <n v="524137"/>
    <s v="IN"/>
    <b v="0"/>
  </r>
  <r>
    <n v="29409"/>
    <x v="26913"/>
    <x v="26913"/>
    <x v="1"/>
    <x v="12"/>
    <x v="33"/>
    <x v="0"/>
    <x v="3"/>
    <s v="JNE3797-KR-S"/>
    <x v="2"/>
    <x v="2"/>
    <x v="0"/>
    <s v="INR"/>
    <x v="155"/>
    <x v="602"/>
    <x v="6"/>
    <n v="517001"/>
    <s v="IN"/>
    <b v="0"/>
  </r>
  <r>
    <n v="29410"/>
    <x v="26914"/>
    <x v="26914"/>
    <x v="1"/>
    <x v="3"/>
    <x v="33"/>
    <x v="0"/>
    <x v="4"/>
    <s v="NW001-TP-PJ-L"/>
    <x v="1"/>
    <x v="1"/>
    <x v="0"/>
    <s v="INR"/>
    <x v="14"/>
    <x v="23"/>
    <x v="16"/>
    <n v="380024"/>
    <s v="IN"/>
    <b v="0"/>
  </r>
  <r>
    <n v="29411"/>
    <x v="26915"/>
    <x v="26915"/>
    <x v="1"/>
    <x v="37"/>
    <x v="33"/>
    <x v="0"/>
    <x v="1"/>
    <s v="SET183-KR-DH-L"/>
    <x v="1"/>
    <x v="1"/>
    <x v="0"/>
    <s v="INR"/>
    <x v="24"/>
    <x v="28"/>
    <x v="4"/>
    <n v="411013"/>
    <s v="IN"/>
    <b v="0"/>
  </r>
  <r>
    <n v="29412"/>
    <x v="26916"/>
    <x v="26916"/>
    <x v="1"/>
    <x v="19"/>
    <x v="33"/>
    <x v="0"/>
    <x v="2"/>
    <s v="J0400-DR-XS"/>
    <x v="2"/>
    <x v="5"/>
    <x v="0"/>
    <s v="INR"/>
    <x v="239"/>
    <x v="23"/>
    <x v="16"/>
    <n v="380006"/>
    <s v="IN"/>
    <b v="0"/>
  </r>
  <r>
    <n v="29413"/>
    <x v="26917"/>
    <x v="26917"/>
    <x v="0"/>
    <x v="24"/>
    <x v="33"/>
    <x v="0"/>
    <x v="3"/>
    <s v="SET359-KR-NP-XXXL"/>
    <x v="1"/>
    <x v="6"/>
    <x v="0"/>
    <s v="INR"/>
    <x v="49"/>
    <x v="9"/>
    <x v="9"/>
    <n v="110063"/>
    <s v="IN"/>
    <b v="0"/>
  </r>
  <r>
    <n v="29414"/>
    <x v="26918"/>
    <x v="26918"/>
    <x v="1"/>
    <x v="32"/>
    <x v="33"/>
    <x v="2"/>
    <x v="3"/>
    <s v="JNE3861-DR-L"/>
    <x v="2"/>
    <x v="1"/>
    <x v="0"/>
    <s v="INR"/>
    <x v="330"/>
    <x v="8"/>
    <x v="8"/>
    <n v="500029"/>
    <s v="IN"/>
    <b v="0"/>
  </r>
  <r>
    <n v="29415"/>
    <x v="26919"/>
    <x v="26919"/>
    <x v="0"/>
    <x v="53"/>
    <x v="33"/>
    <x v="0"/>
    <x v="2"/>
    <s v="SET398-KR-PP-L"/>
    <x v="1"/>
    <x v="1"/>
    <x v="0"/>
    <s v="INR"/>
    <x v="91"/>
    <x v="0"/>
    <x v="0"/>
    <n v="160062"/>
    <s v="IN"/>
    <b v="0"/>
  </r>
  <r>
    <n v="29416"/>
    <x v="26920"/>
    <x v="26920"/>
    <x v="1"/>
    <x v="50"/>
    <x v="33"/>
    <x v="3"/>
    <x v="0"/>
    <s v="J0281-SKD-S"/>
    <x v="1"/>
    <x v="2"/>
    <x v="0"/>
    <s v="INR"/>
    <x v="504"/>
    <x v="500"/>
    <x v="17"/>
    <n v="683520"/>
    <s v="IN"/>
    <b v="0"/>
  </r>
  <r>
    <n v="29417"/>
    <x v="26921"/>
    <x v="26921"/>
    <x v="1"/>
    <x v="39"/>
    <x v="33"/>
    <x v="0"/>
    <x v="0"/>
    <s v="JNE3797-KR-M"/>
    <x v="2"/>
    <x v="3"/>
    <x v="0"/>
    <s v="INR"/>
    <x v="302"/>
    <x v="217"/>
    <x v="17"/>
    <n v="689112"/>
    <s v="IN"/>
    <b v="0"/>
  </r>
  <r>
    <n v="29418"/>
    <x v="26922"/>
    <x v="26922"/>
    <x v="0"/>
    <x v="47"/>
    <x v="33"/>
    <x v="0"/>
    <x v="0"/>
    <s v="JNE3437-KR-L"/>
    <x v="0"/>
    <x v="1"/>
    <x v="0"/>
    <s v="INR"/>
    <x v="306"/>
    <x v="119"/>
    <x v="10"/>
    <n v="753003"/>
    <s v="IN"/>
    <b v="0"/>
  </r>
  <r>
    <n v="29419"/>
    <x v="26923"/>
    <x v="26923"/>
    <x v="0"/>
    <x v="6"/>
    <x v="33"/>
    <x v="0"/>
    <x v="3"/>
    <s v="SET394-KR-NP-M"/>
    <x v="1"/>
    <x v="3"/>
    <x v="0"/>
    <s v="INR"/>
    <x v="463"/>
    <x v="5"/>
    <x v="5"/>
    <n v="560035"/>
    <s v="IN"/>
    <b v="0"/>
  </r>
  <r>
    <n v="29420"/>
    <x v="26924"/>
    <x v="26924"/>
    <x v="0"/>
    <x v="0"/>
    <x v="33"/>
    <x v="0"/>
    <x v="2"/>
    <s v="JNE3506-KR-XS"/>
    <x v="0"/>
    <x v="5"/>
    <x v="0"/>
    <s v="INR"/>
    <x v="125"/>
    <x v="44"/>
    <x v="4"/>
    <n v="400703"/>
    <s v="IN"/>
    <b v="0"/>
  </r>
  <r>
    <n v="29421"/>
    <x v="26925"/>
    <x v="26925"/>
    <x v="0"/>
    <x v="13"/>
    <x v="33"/>
    <x v="0"/>
    <x v="3"/>
    <s v="MEN5004-KR-XXL"/>
    <x v="0"/>
    <x v="0"/>
    <x v="0"/>
    <s v="INR"/>
    <x v="380"/>
    <x v="784"/>
    <x v="4"/>
    <n v="400615"/>
    <s v="IN"/>
    <b v="0"/>
  </r>
  <r>
    <n v="29422"/>
    <x v="26926"/>
    <x v="26926"/>
    <x v="0"/>
    <x v="3"/>
    <x v="33"/>
    <x v="0"/>
    <x v="1"/>
    <s v="SET293-KR-NP-XXL"/>
    <x v="1"/>
    <x v="0"/>
    <x v="0"/>
    <s v="INR"/>
    <x v="58"/>
    <x v="642"/>
    <x v="16"/>
    <n v="396001"/>
    <s v="IN"/>
    <b v="0"/>
  </r>
  <r>
    <n v="29423"/>
    <x v="26927"/>
    <x v="26927"/>
    <x v="1"/>
    <x v="37"/>
    <x v="33"/>
    <x v="0"/>
    <x v="3"/>
    <s v="JNE3869-DR-L"/>
    <x v="2"/>
    <x v="1"/>
    <x v="0"/>
    <s v="INR"/>
    <x v="517"/>
    <x v="594"/>
    <x v="10"/>
    <n v="754141"/>
    <s v="IN"/>
    <b v="0"/>
  </r>
  <r>
    <n v="29424"/>
    <x v="26928"/>
    <x v="26928"/>
    <x v="0"/>
    <x v="43"/>
    <x v="33"/>
    <x v="1"/>
    <x v="5"/>
    <s v="J0301-TP-M"/>
    <x v="3"/>
    <x v="3"/>
    <x v="0"/>
    <s v="INR"/>
    <x v="120"/>
    <x v="8"/>
    <x v="8"/>
    <n v="500019"/>
    <s v="IN"/>
    <b v="0"/>
  </r>
  <r>
    <n v="29425"/>
    <x v="26929"/>
    <x v="26929"/>
    <x v="1"/>
    <x v="42"/>
    <x v="33"/>
    <x v="0"/>
    <x v="3"/>
    <s v="J0003-SET-S"/>
    <x v="1"/>
    <x v="2"/>
    <x v="0"/>
    <s v="INR"/>
    <x v="128"/>
    <x v="8"/>
    <x v="8"/>
    <n v="500096"/>
    <s v="IN"/>
    <b v="0"/>
  </r>
  <r>
    <n v="29426"/>
    <x v="26930"/>
    <x v="26930"/>
    <x v="0"/>
    <x v="30"/>
    <x v="33"/>
    <x v="0"/>
    <x v="5"/>
    <s v="SET280-KR-PP-S"/>
    <x v="1"/>
    <x v="2"/>
    <x v="0"/>
    <s v="INR"/>
    <x v="79"/>
    <x v="28"/>
    <x v="4"/>
    <n v="411048"/>
    <s v="IN"/>
    <b v="0"/>
  </r>
  <r>
    <n v="29427"/>
    <x v="26931"/>
    <x v="26931"/>
    <x v="0"/>
    <x v="6"/>
    <x v="33"/>
    <x v="2"/>
    <x v="0"/>
    <s v="JNE3522-KR-XL"/>
    <x v="0"/>
    <x v="4"/>
    <x v="0"/>
    <s v="INR"/>
    <x v="243"/>
    <x v="12"/>
    <x v="4"/>
    <n v="400071"/>
    <s v="IN"/>
    <b v="0"/>
  </r>
  <r>
    <n v="29428"/>
    <x v="26932"/>
    <x v="26932"/>
    <x v="0"/>
    <x v="10"/>
    <x v="33"/>
    <x v="0"/>
    <x v="4"/>
    <s v="JNE3634-KR-M"/>
    <x v="0"/>
    <x v="3"/>
    <x v="0"/>
    <s v="INR"/>
    <x v="423"/>
    <x v="290"/>
    <x v="4"/>
    <n v="410206"/>
    <s v="IN"/>
    <b v="0"/>
  </r>
  <r>
    <n v="29429"/>
    <x v="26933"/>
    <x v="26933"/>
    <x v="1"/>
    <x v="36"/>
    <x v="33"/>
    <x v="2"/>
    <x v="2"/>
    <s v="J0339-DR-L"/>
    <x v="2"/>
    <x v="1"/>
    <x v="0"/>
    <s v="INR"/>
    <x v="18"/>
    <x v="103"/>
    <x v="17"/>
    <n v="680618"/>
    <s v="IN"/>
    <b v="0"/>
  </r>
  <r>
    <n v="29430"/>
    <x v="26934"/>
    <x v="26934"/>
    <x v="0"/>
    <x v="17"/>
    <x v="33"/>
    <x v="0"/>
    <x v="2"/>
    <s v="JNE3673-TU-L"/>
    <x v="3"/>
    <x v="1"/>
    <x v="0"/>
    <s v="INR"/>
    <x v="34"/>
    <x v="8"/>
    <x v="8"/>
    <n v="500018"/>
    <s v="IN"/>
    <b v="0"/>
  </r>
  <r>
    <n v="29432"/>
    <x v="26935"/>
    <x v="26935"/>
    <x v="0"/>
    <x v="5"/>
    <x v="33"/>
    <x v="0"/>
    <x v="3"/>
    <s v="MEN5003-KR-M"/>
    <x v="0"/>
    <x v="3"/>
    <x v="0"/>
    <s v="INR"/>
    <x v="48"/>
    <x v="1295"/>
    <x v="8"/>
    <n v="501401"/>
    <s v="IN"/>
    <b v="0"/>
  </r>
  <r>
    <n v="29433"/>
    <x v="26936"/>
    <x v="26936"/>
    <x v="1"/>
    <x v="51"/>
    <x v="33"/>
    <x v="0"/>
    <x v="2"/>
    <s v="J0399-DR-XS"/>
    <x v="2"/>
    <x v="5"/>
    <x v="0"/>
    <s v="INR"/>
    <x v="135"/>
    <x v="175"/>
    <x v="6"/>
    <n v="532001"/>
    <s v="IN"/>
    <b v="0"/>
  </r>
  <r>
    <n v="29434"/>
    <x v="26937"/>
    <x v="26937"/>
    <x v="1"/>
    <x v="38"/>
    <x v="33"/>
    <x v="0"/>
    <x v="2"/>
    <s v="JNE3797-KR-L"/>
    <x v="2"/>
    <x v="1"/>
    <x v="0"/>
    <s v="INR"/>
    <x v="5"/>
    <x v="5"/>
    <x v="5"/>
    <n v="560035"/>
    <s v="IN"/>
    <b v="0"/>
  </r>
  <r>
    <n v="29435"/>
    <x v="26938"/>
    <x v="26938"/>
    <x v="0"/>
    <x v="56"/>
    <x v="33"/>
    <x v="0"/>
    <x v="2"/>
    <s v="MEN5002-KR-M"/>
    <x v="0"/>
    <x v="3"/>
    <x v="0"/>
    <s v="INR"/>
    <x v="51"/>
    <x v="371"/>
    <x v="17"/>
    <n v="679102"/>
    <s v="IN"/>
    <b v="0"/>
  </r>
  <r>
    <n v="29436"/>
    <x v="26939"/>
    <x v="26939"/>
    <x v="0"/>
    <x v="44"/>
    <x v="33"/>
    <x v="0"/>
    <x v="3"/>
    <s v="JNE3645-TP-N-S"/>
    <x v="3"/>
    <x v="2"/>
    <x v="0"/>
    <s v="INR"/>
    <x v="169"/>
    <x v="2"/>
    <x v="2"/>
    <n v="700089"/>
    <s v="IN"/>
    <b v="0"/>
  </r>
  <r>
    <n v="29437"/>
    <x v="26940"/>
    <x v="26940"/>
    <x v="1"/>
    <x v="20"/>
    <x v="33"/>
    <x v="0"/>
    <x v="3"/>
    <s v="JNE3791-DR-XS"/>
    <x v="6"/>
    <x v="5"/>
    <x v="0"/>
    <s v="INR"/>
    <x v="32"/>
    <x v="362"/>
    <x v="4"/>
    <n v="415002"/>
    <s v="IN"/>
    <b v="0"/>
  </r>
  <r>
    <n v="29438"/>
    <x v="26941"/>
    <x v="26941"/>
    <x v="0"/>
    <x v="17"/>
    <x v="33"/>
    <x v="0"/>
    <x v="3"/>
    <s v="JNE3764-KR-M"/>
    <x v="0"/>
    <x v="3"/>
    <x v="0"/>
    <s v="INR"/>
    <x v="38"/>
    <x v="2"/>
    <x v="2"/>
    <n v="700032"/>
    <s v="IN"/>
    <b v="0"/>
  </r>
  <r>
    <n v="29440"/>
    <x v="26942"/>
    <x v="26942"/>
    <x v="0"/>
    <x v="42"/>
    <x v="33"/>
    <x v="0"/>
    <x v="1"/>
    <s v="MEN5002-KR-L"/>
    <x v="0"/>
    <x v="1"/>
    <x v="0"/>
    <s v="INR"/>
    <x v="85"/>
    <x v="12"/>
    <x v="4"/>
    <n v="400074"/>
    <s v="IN"/>
    <b v="0"/>
  </r>
  <r>
    <n v="29441"/>
    <x v="26943"/>
    <x v="26943"/>
    <x v="0"/>
    <x v="52"/>
    <x v="33"/>
    <x v="0"/>
    <x v="0"/>
    <s v="SET345-KR-NP-L"/>
    <x v="1"/>
    <x v="1"/>
    <x v="0"/>
    <s v="INR"/>
    <x v="295"/>
    <x v="8"/>
    <x v="8"/>
    <n v="500072"/>
    <s v="IN"/>
    <b v="0"/>
  </r>
  <r>
    <n v="29442"/>
    <x v="26944"/>
    <x v="26944"/>
    <x v="0"/>
    <x v="22"/>
    <x v="33"/>
    <x v="0"/>
    <x v="1"/>
    <s v="MEN5002-KR-M"/>
    <x v="0"/>
    <x v="3"/>
    <x v="0"/>
    <s v="INR"/>
    <x v="85"/>
    <x v="75"/>
    <x v="15"/>
    <n v="744101"/>
    <s v="IN"/>
    <b v="0"/>
  </r>
  <r>
    <n v="29443"/>
    <x v="26945"/>
    <x v="26945"/>
    <x v="1"/>
    <x v="16"/>
    <x v="33"/>
    <x v="0"/>
    <x v="2"/>
    <s v="J0399-DR-XS"/>
    <x v="2"/>
    <x v="5"/>
    <x v="0"/>
    <s v="INR"/>
    <x v="135"/>
    <x v="8"/>
    <x v="8"/>
    <n v="500062"/>
    <s v="IN"/>
    <b v="0"/>
  </r>
  <r>
    <n v="29444"/>
    <x v="26946"/>
    <x v="26946"/>
    <x v="0"/>
    <x v="5"/>
    <x v="33"/>
    <x v="0"/>
    <x v="3"/>
    <s v="JNE3764-KR-M"/>
    <x v="0"/>
    <x v="3"/>
    <x v="0"/>
    <s v="INR"/>
    <x v="32"/>
    <x v="1505"/>
    <x v="11"/>
    <n v="328001"/>
    <s v="IN"/>
    <b v="0"/>
  </r>
  <r>
    <n v="29445"/>
    <x v="26947"/>
    <x v="26947"/>
    <x v="1"/>
    <x v="25"/>
    <x v="33"/>
    <x v="0"/>
    <x v="2"/>
    <s v="J0401-DR-L"/>
    <x v="2"/>
    <x v="1"/>
    <x v="0"/>
    <s v="INR"/>
    <x v="26"/>
    <x v="64"/>
    <x v="4"/>
    <n v="400709"/>
    <s v="IN"/>
    <b v="0"/>
  </r>
  <r>
    <n v="29446"/>
    <x v="26948"/>
    <x v="26948"/>
    <x v="0"/>
    <x v="37"/>
    <x v="33"/>
    <x v="0"/>
    <x v="2"/>
    <s v="J0230-SKD-M"/>
    <x v="1"/>
    <x v="3"/>
    <x v="0"/>
    <s v="INR"/>
    <x v="36"/>
    <x v="9"/>
    <x v="9"/>
    <n v="110082"/>
    <s v="IN"/>
    <b v="0"/>
  </r>
  <r>
    <n v="29447"/>
    <x v="26949"/>
    <x v="26949"/>
    <x v="0"/>
    <x v="22"/>
    <x v="33"/>
    <x v="0"/>
    <x v="2"/>
    <s v="SAR014"/>
    <x v="4"/>
    <x v="8"/>
    <x v="0"/>
    <s v="INR"/>
    <x v="85"/>
    <x v="1830"/>
    <x v="17"/>
    <n v="679573"/>
    <s v="IN"/>
    <b v="0"/>
  </r>
  <r>
    <n v="29448"/>
    <x v="26950"/>
    <x v="26950"/>
    <x v="0"/>
    <x v="19"/>
    <x v="33"/>
    <x v="1"/>
    <x v="3"/>
    <s v="JNE3675-TU-XS"/>
    <x v="3"/>
    <x v="5"/>
    <x v="0"/>
    <s v="INR"/>
    <x v="85"/>
    <x v="146"/>
    <x v="12"/>
    <n v="261001"/>
    <s v="IN"/>
    <b v="0"/>
  </r>
  <r>
    <n v="29449"/>
    <x v="26951"/>
    <x v="26951"/>
    <x v="0"/>
    <x v="16"/>
    <x v="33"/>
    <x v="0"/>
    <x v="2"/>
    <s v="JNE1906-KR-031-XS"/>
    <x v="0"/>
    <x v="5"/>
    <x v="0"/>
    <s v="INR"/>
    <x v="269"/>
    <x v="147"/>
    <x v="14"/>
    <n v="248001"/>
    <s v="IN"/>
    <b v="0"/>
  </r>
  <r>
    <n v="29450"/>
    <x v="26952"/>
    <x v="26952"/>
    <x v="0"/>
    <x v="37"/>
    <x v="33"/>
    <x v="0"/>
    <x v="0"/>
    <s v="JNE3801-KR-XXL"/>
    <x v="0"/>
    <x v="0"/>
    <x v="0"/>
    <s v="INR"/>
    <x v="302"/>
    <x v="8"/>
    <x v="8"/>
    <n v="500035"/>
    <s v="IN"/>
    <b v="0"/>
  </r>
  <r>
    <n v="29451"/>
    <x v="26953"/>
    <x v="26953"/>
    <x v="0"/>
    <x v="37"/>
    <x v="33"/>
    <x v="0"/>
    <x v="6"/>
    <s v="JNE3784-KR-XXXL"/>
    <x v="0"/>
    <x v="6"/>
    <x v="0"/>
    <s v="INR"/>
    <x v="64"/>
    <x v="58"/>
    <x v="12"/>
    <n v="201310"/>
    <s v="IN"/>
    <b v="0"/>
  </r>
  <r>
    <n v="29452"/>
    <x v="26954"/>
    <x v="26954"/>
    <x v="1"/>
    <x v="51"/>
    <x v="33"/>
    <x v="3"/>
    <x v="0"/>
    <s v="JNE3797-KR-XXL"/>
    <x v="2"/>
    <x v="0"/>
    <x v="0"/>
    <s v="INR"/>
    <x v="155"/>
    <x v="805"/>
    <x v="3"/>
    <n v="603103"/>
    <s v="IN"/>
    <b v="0"/>
  </r>
  <r>
    <n v="29453"/>
    <x v="26955"/>
    <x v="26955"/>
    <x v="1"/>
    <x v="19"/>
    <x v="33"/>
    <x v="0"/>
    <x v="2"/>
    <s v="JNE3797-KR-XL"/>
    <x v="2"/>
    <x v="4"/>
    <x v="0"/>
    <s v="INR"/>
    <x v="5"/>
    <x v="9"/>
    <x v="9"/>
    <n v="110076"/>
    <s v="IN"/>
    <b v="0"/>
  </r>
  <r>
    <n v="29454"/>
    <x v="26956"/>
    <x v="26956"/>
    <x v="1"/>
    <x v="1"/>
    <x v="33"/>
    <x v="0"/>
    <x v="0"/>
    <s v="JNE3797-KR-S"/>
    <x v="2"/>
    <x v="2"/>
    <x v="0"/>
    <s v="INR"/>
    <x v="5"/>
    <x v="81"/>
    <x v="17"/>
    <n v="682506"/>
    <s v="IN"/>
    <b v="0"/>
  </r>
  <r>
    <n v="29455"/>
    <x v="26957"/>
    <x v="26957"/>
    <x v="1"/>
    <x v="8"/>
    <x v="33"/>
    <x v="0"/>
    <x v="2"/>
    <s v="J0341-DR-L"/>
    <x v="2"/>
    <x v="1"/>
    <x v="0"/>
    <s v="INR"/>
    <x v="18"/>
    <x v="461"/>
    <x v="31"/>
    <n v="495001"/>
    <s v="IN"/>
    <b v="0"/>
  </r>
  <r>
    <n v="29456"/>
    <x v="26958"/>
    <x v="26958"/>
    <x v="1"/>
    <x v="31"/>
    <x v="33"/>
    <x v="0"/>
    <x v="2"/>
    <s v="JNE3870-DR-XXXL"/>
    <x v="2"/>
    <x v="6"/>
    <x v="0"/>
    <s v="INR"/>
    <x v="517"/>
    <x v="24"/>
    <x v="3"/>
    <n v="636005"/>
    <s v="IN"/>
    <b v="0"/>
  </r>
  <r>
    <n v="29457"/>
    <x v="26959"/>
    <x v="26959"/>
    <x v="1"/>
    <x v="39"/>
    <x v="33"/>
    <x v="0"/>
    <x v="0"/>
    <s v="JNE3797-KR-M"/>
    <x v="2"/>
    <x v="3"/>
    <x v="0"/>
    <s v="INR"/>
    <x v="155"/>
    <x v="541"/>
    <x v="20"/>
    <n v="845305"/>
    <s v="IN"/>
    <b v="0"/>
  </r>
  <r>
    <n v="29458"/>
    <x v="26960"/>
    <x v="26960"/>
    <x v="0"/>
    <x v="13"/>
    <x v="33"/>
    <x v="0"/>
    <x v="3"/>
    <s v="SET394-KR-NP-S"/>
    <x v="1"/>
    <x v="2"/>
    <x v="0"/>
    <s v="INR"/>
    <x v="643"/>
    <x v="372"/>
    <x v="12"/>
    <n v="273014"/>
    <s v="IN"/>
    <b v="0"/>
  </r>
  <r>
    <n v="29459"/>
    <x v="26961"/>
    <x v="26961"/>
    <x v="0"/>
    <x v="13"/>
    <x v="33"/>
    <x v="0"/>
    <x v="3"/>
    <s v="SET347-KR-NP-XL"/>
    <x v="1"/>
    <x v="4"/>
    <x v="0"/>
    <s v="INR"/>
    <x v="61"/>
    <x v="44"/>
    <x v="4"/>
    <n v="400706"/>
    <s v="IN"/>
    <b v="0"/>
  </r>
  <r>
    <n v="29460"/>
    <x v="26962"/>
    <x v="26962"/>
    <x v="1"/>
    <x v="27"/>
    <x v="33"/>
    <x v="0"/>
    <x v="5"/>
    <s v="JNE3870-DR-M"/>
    <x v="2"/>
    <x v="3"/>
    <x v="0"/>
    <s v="INR"/>
    <x v="517"/>
    <x v="20"/>
    <x v="3"/>
    <n v="600056"/>
    <s v="IN"/>
    <b v="0"/>
  </r>
  <r>
    <n v="29461"/>
    <x v="26963"/>
    <x v="26963"/>
    <x v="0"/>
    <x v="25"/>
    <x v="33"/>
    <x v="0"/>
    <x v="0"/>
    <s v="J0234-SKD-XXL"/>
    <x v="1"/>
    <x v="0"/>
    <x v="0"/>
    <s v="INR"/>
    <x v="91"/>
    <x v="1524"/>
    <x v="28"/>
    <n v="192101"/>
    <s v="IN"/>
    <b v="0"/>
  </r>
  <r>
    <n v="29462"/>
    <x v="26964"/>
    <x v="26964"/>
    <x v="0"/>
    <x v="47"/>
    <x v="33"/>
    <x v="0"/>
    <x v="0"/>
    <s v="JNE3689-TU-L"/>
    <x v="3"/>
    <x v="1"/>
    <x v="0"/>
    <s v="INR"/>
    <x v="569"/>
    <x v="1323"/>
    <x v="6"/>
    <n v="522329"/>
    <s v="IN"/>
    <b v="0"/>
  </r>
  <r>
    <n v="29463"/>
    <x v="26965"/>
    <x v="26965"/>
    <x v="0"/>
    <x v="9"/>
    <x v="33"/>
    <x v="0"/>
    <x v="2"/>
    <s v="JNE3651-TP-N-M"/>
    <x v="3"/>
    <x v="3"/>
    <x v="0"/>
    <s v="INR"/>
    <x v="38"/>
    <x v="9"/>
    <x v="9"/>
    <n v="110017"/>
    <s v="IN"/>
    <b v="0"/>
  </r>
  <r>
    <n v="29464"/>
    <x v="26966"/>
    <x v="26966"/>
    <x v="0"/>
    <x v="7"/>
    <x v="33"/>
    <x v="0"/>
    <x v="4"/>
    <s v="JNE3565-KR-XXL"/>
    <x v="0"/>
    <x v="0"/>
    <x v="0"/>
    <s v="INR"/>
    <x v="622"/>
    <x v="539"/>
    <x v="2"/>
    <n v="711227"/>
    <s v="IN"/>
    <b v="0"/>
  </r>
  <r>
    <n v="29465"/>
    <x v="26967"/>
    <x v="26967"/>
    <x v="1"/>
    <x v="29"/>
    <x v="33"/>
    <x v="0"/>
    <x v="0"/>
    <s v="JNE3797-KR-XL"/>
    <x v="2"/>
    <x v="4"/>
    <x v="0"/>
    <s v="INR"/>
    <x v="5"/>
    <x v="1831"/>
    <x v="1"/>
    <n v="134107"/>
    <s v="IN"/>
    <b v="0"/>
  </r>
  <r>
    <n v="29466"/>
    <x v="26968"/>
    <x v="26968"/>
    <x v="0"/>
    <x v="20"/>
    <x v="33"/>
    <x v="3"/>
    <x v="0"/>
    <s v="BL025-74BLACK"/>
    <x v="5"/>
    <x v="8"/>
    <x v="0"/>
    <s v="INR"/>
    <x v="304"/>
    <x v="366"/>
    <x v="2"/>
    <n v="734001"/>
    <s v="IN"/>
    <b v="0"/>
  </r>
  <r>
    <n v="29467"/>
    <x v="26969"/>
    <x v="26969"/>
    <x v="0"/>
    <x v="21"/>
    <x v="33"/>
    <x v="0"/>
    <x v="3"/>
    <s v="J0236-SKD-XL"/>
    <x v="1"/>
    <x v="4"/>
    <x v="0"/>
    <s v="INR"/>
    <x v="176"/>
    <x v="101"/>
    <x v="6"/>
    <n v="522005"/>
    <s v="IN"/>
    <b v="0"/>
  </r>
  <r>
    <n v="29468"/>
    <x v="26970"/>
    <x v="26970"/>
    <x v="0"/>
    <x v="21"/>
    <x v="33"/>
    <x v="0"/>
    <x v="2"/>
    <s v="JNE3546-KR-XL"/>
    <x v="0"/>
    <x v="4"/>
    <x v="0"/>
    <s v="INR"/>
    <x v="64"/>
    <x v="311"/>
    <x v="6"/>
    <n v="523201"/>
    <s v="IN"/>
    <b v="0"/>
  </r>
  <r>
    <n v="29469"/>
    <x v="26971"/>
    <x v="26971"/>
    <x v="1"/>
    <x v="9"/>
    <x v="33"/>
    <x v="2"/>
    <x v="0"/>
    <s v="SET374-KR-NP-M"/>
    <x v="1"/>
    <x v="3"/>
    <x v="0"/>
    <s v="INR"/>
    <x v="295"/>
    <x v="10"/>
    <x v="10"/>
    <n v="751024"/>
    <s v="IN"/>
    <b v="0"/>
  </r>
  <r>
    <n v="29470"/>
    <x v="26972"/>
    <x v="26972"/>
    <x v="1"/>
    <x v="36"/>
    <x v="33"/>
    <x v="0"/>
    <x v="3"/>
    <s v="J0401-DR-L"/>
    <x v="2"/>
    <x v="1"/>
    <x v="0"/>
    <s v="INR"/>
    <x v="26"/>
    <x v="25"/>
    <x v="16"/>
    <n v="390009"/>
    <s v="IN"/>
    <b v="0"/>
  </r>
  <r>
    <n v="29471"/>
    <x v="26973"/>
    <x v="26973"/>
    <x v="0"/>
    <x v="57"/>
    <x v="33"/>
    <x v="0"/>
    <x v="2"/>
    <s v="JNE3518-KR-S"/>
    <x v="0"/>
    <x v="2"/>
    <x v="0"/>
    <s v="INR"/>
    <x v="38"/>
    <x v="1690"/>
    <x v="8"/>
    <n v="506001"/>
    <s v="IN"/>
    <b v="0"/>
  </r>
  <r>
    <n v="29472"/>
    <x v="26974"/>
    <x v="26974"/>
    <x v="0"/>
    <x v="25"/>
    <x v="33"/>
    <x v="0"/>
    <x v="2"/>
    <s v="NW015-TP-PJ-M"/>
    <x v="1"/>
    <x v="3"/>
    <x v="0"/>
    <s v="INR"/>
    <x v="157"/>
    <x v="219"/>
    <x v="17"/>
    <n v="686013"/>
    <s v="IN"/>
    <b v="0"/>
  </r>
  <r>
    <n v="29473"/>
    <x v="26975"/>
    <x v="26975"/>
    <x v="0"/>
    <x v="30"/>
    <x v="33"/>
    <x v="0"/>
    <x v="3"/>
    <s v="JNE3671-TU-XXXL"/>
    <x v="3"/>
    <x v="6"/>
    <x v="0"/>
    <s v="INR"/>
    <x v="84"/>
    <x v="1554"/>
    <x v="0"/>
    <n v="152002"/>
    <s v="IN"/>
    <b v="0"/>
  </r>
  <r>
    <n v="29475"/>
    <x v="26976"/>
    <x v="26976"/>
    <x v="0"/>
    <x v="27"/>
    <x v="33"/>
    <x v="0"/>
    <x v="2"/>
    <s v="JNE3468-KR-L"/>
    <x v="0"/>
    <x v="1"/>
    <x v="0"/>
    <s v="INR"/>
    <x v="162"/>
    <x v="12"/>
    <x v="4"/>
    <n v="400097"/>
    <s v="IN"/>
    <b v="0"/>
  </r>
  <r>
    <n v="29476"/>
    <x v="26977"/>
    <x v="26977"/>
    <x v="1"/>
    <x v="5"/>
    <x v="33"/>
    <x v="0"/>
    <x v="3"/>
    <s v="JNE3800-KR-XXL"/>
    <x v="2"/>
    <x v="0"/>
    <x v="0"/>
    <s v="INR"/>
    <x v="5"/>
    <x v="808"/>
    <x v="17"/>
    <n v="683108"/>
    <s v="IN"/>
    <b v="0"/>
  </r>
  <r>
    <n v="29477"/>
    <x v="26978"/>
    <x v="26978"/>
    <x v="1"/>
    <x v="42"/>
    <x v="33"/>
    <x v="0"/>
    <x v="0"/>
    <s v="JNE3880-DR-XXXL"/>
    <x v="2"/>
    <x v="6"/>
    <x v="0"/>
    <s v="INR"/>
    <x v="147"/>
    <x v="5"/>
    <x v="5"/>
    <n v="560061"/>
    <s v="IN"/>
    <b v="0"/>
  </r>
  <r>
    <n v="29478"/>
    <x v="26979"/>
    <x v="26979"/>
    <x v="0"/>
    <x v="37"/>
    <x v="33"/>
    <x v="0"/>
    <x v="0"/>
    <s v="JNE3463-KR-XXXL"/>
    <x v="0"/>
    <x v="6"/>
    <x v="0"/>
    <s v="INR"/>
    <x v="114"/>
    <x v="20"/>
    <x v="3"/>
    <n v="600062"/>
    <s v="IN"/>
    <b v="0"/>
  </r>
  <r>
    <n v="29480"/>
    <x v="26980"/>
    <x v="26980"/>
    <x v="0"/>
    <x v="14"/>
    <x v="33"/>
    <x v="0"/>
    <x v="2"/>
    <s v="JNE3781-KR-XL"/>
    <x v="0"/>
    <x v="4"/>
    <x v="0"/>
    <s v="INR"/>
    <x v="32"/>
    <x v="2"/>
    <x v="2"/>
    <n v="700070"/>
    <s v="IN"/>
    <b v="0"/>
  </r>
  <r>
    <n v="29481"/>
    <x v="26981"/>
    <x v="26981"/>
    <x v="0"/>
    <x v="27"/>
    <x v="33"/>
    <x v="0"/>
    <x v="3"/>
    <s v="J0292-TP-S"/>
    <x v="3"/>
    <x v="2"/>
    <x v="0"/>
    <s v="INR"/>
    <x v="375"/>
    <x v="233"/>
    <x v="4"/>
    <n v="413501"/>
    <s v="IN"/>
    <b v="0"/>
  </r>
  <r>
    <n v="29482"/>
    <x v="26982"/>
    <x v="26982"/>
    <x v="0"/>
    <x v="36"/>
    <x v="33"/>
    <x v="0"/>
    <x v="3"/>
    <s v="MEN5002-KR-M"/>
    <x v="0"/>
    <x v="3"/>
    <x v="0"/>
    <s v="INR"/>
    <x v="118"/>
    <x v="39"/>
    <x v="5"/>
    <n v="560084"/>
    <s v="IN"/>
    <b v="0"/>
  </r>
  <r>
    <n v="29483"/>
    <x v="26983"/>
    <x v="26983"/>
    <x v="0"/>
    <x v="24"/>
    <x v="33"/>
    <x v="0"/>
    <x v="4"/>
    <s v="SET343-KR-NP-L"/>
    <x v="1"/>
    <x v="1"/>
    <x v="0"/>
    <s v="INR"/>
    <x v="260"/>
    <x v="188"/>
    <x v="16"/>
    <n v="395009"/>
    <s v="IN"/>
    <b v="0"/>
  </r>
  <r>
    <n v="29485"/>
    <x v="26984"/>
    <x v="26984"/>
    <x v="0"/>
    <x v="15"/>
    <x v="33"/>
    <x v="0"/>
    <x v="2"/>
    <s v="JNE3399-KR-L"/>
    <x v="0"/>
    <x v="1"/>
    <x v="0"/>
    <s v="INR"/>
    <x v="6"/>
    <x v="155"/>
    <x v="6"/>
    <n v="530004"/>
    <s v="IN"/>
    <b v="0"/>
  </r>
  <r>
    <n v="29486"/>
    <x v="26985"/>
    <x v="26985"/>
    <x v="1"/>
    <x v="36"/>
    <x v="33"/>
    <x v="0"/>
    <x v="3"/>
    <s v="J0339-DR-XXXL"/>
    <x v="2"/>
    <x v="6"/>
    <x v="0"/>
    <s v="INR"/>
    <x v="18"/>
    <x v="1820"/>
    <x v="6"/>
    <n v="516115"/>
    <s v="IN"/>
    <b v="0"/>
  </r>
  <r>
    <n v="29487"/>
    <x v="26986"/>
    <x v="26986"/>
    <x v="1"/>
    <x v="41"/>
    <x v="33"/>
    <x v="3"/>
    <x v="3"/>
    <s v="JNE3797-KR-XXXL"/>
    <x v="2"/>
    <x v="6"/>
    <x v="0"/>
    <s v="INR"/>
    <x v="5"/>
    <x v="9"/>
    <x v="9"/>
    <n v="110030"/>
    <s v="IN"/>
    <b v="0"/>
  </r>
  <r>
    <n v="29488"/>
    <x v="26987"/>
    <x v="26987"/>
    <x v="1"/>
    <x v="45"/>
    <x v="33"/>
    <x v="0"/>
    <x v="3"/>
    <s v="SET286-KR-NP-XS"/>
    <x v="1"/>
    <x v="5"/>
    <x v="0"/>
    <s v="INR"/>
    <x v="295"/>
    <x v="1086"/>
    <x v="5"/>
    <n v="583203"/>
    <s v="IN"/>
    <b v="0"/>
  </r>
  <r>
    <n v="29489"/>
    <x v="26988"/>
    <x v="26988"/>
    <x v="0"/>
    <x v="25"/>
    <x v="33"/>
    <x v="0"/>
    <x v="3"/>
    <s v="JNE3160-KR-G-XL"/>
    <x v="0"/>
    <x v="4"/>
    <x v="0"/>
    <s v="INR"/>
    <x v="3"/>
    <x v="587"/>
    <x v="5"/>
    <n v="584101"/>
    <s v="IN"/>
    <b v="0"/>
  </r>
  <r>
    <n v="29490"/>
    <x v="26989"/>
    <x v="26989"/>
    <x v="0"/>
    <x v="32"/>
    <x v="33"/>
    <x v="0"/>
    <x v="2"/>
    <s v="NW030-TP-PJ-M"/>
    <x v="1"/>
    <x v="3"/>
    <x v="0"/>
    <s v="INR"/>
    <x v="106"/>
    <x v="67"/>
    <x v="11"/>
    <n v="341001"/>
    <s v="IN"/>
    <b v="0"/>
  </r>
  <r>
    <n v="29491"/>
    <x v="26990"/>
    <x v="26990"/>
    <x v="0"/>
    <x v="12"/>
    <x v="33"/>
    <x v="0"/>
    <x v="0"/>
    <s v="SET394-KR-NP-S"/>
    <x v="1"/>
    <x v="2"/>
    <x v="0"/>
    <s v="INR"/>
    <x v="463"/>
    <x v="6"/>
    <x v="6"/>
    <n v="520008"/>
    <s v="IN"/>
    <b v="0"/>
  </r>
  <r>
    <n v="29492"/>
    <x v="26991"/>
    <x v="26991"/>
    <x v="1"/>
    <x v="57"/>
    <x v="33"/>
    <x v="0"/>
    <x v="2"/>
    <s v="JNE3800-KR-A-XL"/>
    <x v="2"/>
    <x v="4"/>
    <x v="0"/>
    <s v="INR"/>
    <x v="8"/>
    <x v="8"/>
    <x v="8"/>
    <n v="500008"/>
    <s v="IN"/>
    <b v="0"/>
  </r>
  <r>
    <n v="29493"/>
    <x v="26992"/>
    <x v="26992"/>
    <x v="1"/>
    <x v="29"/>
    <x v="33"/>
    <x v="0"/>
    <x v="0"/>
    <s v="J0306-DR-XXXL"/>
    <x v="2"/>
    <x v="6"/>
    <x v="0"/>
    <s v="INR"/>
    <x v="147"/>
    <x v="132"/>
    <x v="29"/>
    <n v="799003"/>
    <s v="IN"/>
    <b v="0"/>
  </r>
  <r>
    <n v="29494"/>
    <x v="26993"/>
    <x v="26993"/>
    <x v="1"/>
    <x v="7"/>
    <x v="33"/>
    <x v="0"/>
    <x v="2"/>
    <s v="NW005-ST-PJ-L"/>
    <x v="1"/>
    <x v="1"/>
    <x v="0"/>
    <s v="INR"/>
    <x v="249"/>
    <x v="12"/>
    <x v="4"/>
    <n v="400051"/>
    <s v="IN"/>
    <b v="0"/>
  </r>
  <r>
    <n v="29495"/>
    <x v="26994"/>
    <x v="26994"/>
    <x v="1"/>
    <x v="7"/>
    <x v="33"/>
    <x v="0"/>
    <x v="3"/>
    <s v="JNE3797-KR-S"/>
    <x v="2"/>
    <x v="2"/>
    <x v="0"/>
    <s v="INR"/>
    <x v="8"/>
    <x v="103"/>
    <x v="17"/>
    <n v="680631"/>
    <s v="IN"/>
    <b v="0"/>
  </r>
  <r>
    <n v="29496"/>
    <x v="26995"/>
    <x v="26995"/>
    <x v="0"/>
    <x v="54"/>
    <x v="33"/>
    <x v="0"/>
    <x v="0"/>
    <s v="J0213-TP-XL"/>
    <x v="3"/>
    <x v="4"/>
    <x v="0"/>
    <s v="INR"/>
    <x v="34"/>
    <x v="5"/>
    <x v="5"/>
    <n v="560074"/>
    <s v="IN"/>
    <b v="0"/>
  </r>
  <r>
    <n v="29498"/>
    <x v="26996"/>
    <x v="26996"/>
    <x v="1"/>
    <x v="15"/>
    <x v="33"/>
    <x v="0"/>
    <x v="3"/>
    <s v="JNE3797-KR-M"/>
    <x v="2"/>
    <x v="3"/>
    <x v="0"/>
    <s v="INR"/>
    <x v="8"/>
    <x v="523"/>
    <x v="16"/>
    <n v="361003"/>
    <s v="IN"/>
    <b v="0"/>
  </r>
  <r>
    <n v="29499"/>
    <x v="26997"/>
    <x v="26997"/>
    <x v="1"/>
    <x v="30"/>
    <x v="33"/>
    <x v="0"/>
    <x v="2"/>
    <s v="J0157-DR-XXL"/>
    <x v="2"/>
    <x v="0"/>
    <x v="0"/>
    <s v="INR"/>
    <x v="433"/>
    <x v="582"/>
    <x v="3"/>
    <n v="635126"/>
    <s v="IN"/>
    <b v="0"/>
  </r>
  <r>
    <n v="29500"/>
    <x v="26998"/>
    <x v="26998"/>
    <x v="1"/>
    <x v="31"/>
    <x v="33"/>
    <x v="0"/>
    <x v="5"/>
    <s v="J0006-SET-XXL"/>
    <x v="6"/>
    <x v="0"/>
    <x v="0"/>
    <s v="INR"/>
    <x v="49"/>
    <x v="8"/>
    <x v="8"/>
    <n v="500053"/>
    <s v="IN"/>
    <b v="0"/>
  </r>
  <r>
    <n v="29501"/>
    <x v="26999"/>
    <x v="26999"/>
    <x v="1"/>
    <x v="15"/>
    <x v="33"/>
    <x v="0"/>
    <x v="0"/>
    <s v="J0343-DR-XS"/>
    <x v="2"/>
    <x v="5"/>
    <x v="0"/>
    <s v="INR"/>
    <x v="26"/>
    <x v="1010"/>
    <x v="1"/>
    <n v="134003"/>
    <s v="IN"/>
    <b v="0"/>
  </r>
  <r>
    <n v="29502"/>
    <x v="27000"/>
    <x v="27000"/>
    <x v="0"/>
    <x v="29"/>
    <x v="33"/>
    <x v="0"/>
    <x v="2"/>
    <s v="SET227-KR-PP-A-S"/>
    <x v="1"/>
    <x v="2"/>
    <x v="0"/>
    <s v="INR"/>
    <x v="438"/>
    <x v="5"/>
    <x v="5"/>
    <n v="560038"/>
    <s v="IN"/>
    <b v="0"/>
  </r>
  <r>
    <n v="29503"/>
    <x v="27001"/>
    <x v="27001"/>
    <x v="1"/>
    <x v="21"/>
    <x v="33"/>
    <x v="0"/>
    <x v="0"/>
    <s v="JNE3800-KR-A-XXXL"/>
    <x v="2"/>
    <x v="6"/>
    <x v="0"/>
    <s v="INR"/>
    <x v="155"/>
    <x v="834"/>
    <x v="28"/>
    <n v="181101"/>
    <s v="IN"/>
    <b v="0"/>
  </r>
  <r>
    <n v="29504"/>
    <x v="27002"/>
    <x v="27002"/>
    <x v="0"/>
    <x v="57"/>
    <x v="33"/>
    <x v="0"/>
    <x v="3"/>
    <s v="JNE2291-KR-602-L"/>
    <x v="0"/>
    <x v="1"/>
    <x v="0"/>
    <s v="INR"/>
    <x v="66"/>
    <x v="10"/>
    <x v="10"/>
    <n v="751019"/>
    <s v="IN"/>
    <b v="0"/>
  </r>
  <r>
    <n v="29505"/>
    <x v="27003"/>
    <x v="27003"/>
    <x v="0"/>
    <x v="3"/>
    <x v="33"/>
    <x v="0"/>
    <x v="2"/>
    <s v="JNE2199-KR-411-A-XL"/>
    <x v="0"/>
    <x v="4"/>
    <x v="0"/>
    <s v="INR"/>
    <x v="192"/>
    <x v="155"/>
    <x v="6"/>
    <n v="530013"/>
    <s v="IN"/>
    <b v="0"/>
  </r>
  <r>
    <n v="29506"/>
    <x v="27004"/>
    <x v="27004"/>
    <x v="1"/>
    <x v="16"/>
    <x v="33"/>
    <x v="0"/>
    <x v="4"/>
    <s v="NW009-ST-CP-L"/>
    <x v="1"/>
    <x v="1"/>
    <x v="0"/>
    <s v="INR"/>
    <x v="292"/>
    <x v="23"/>
    <x v="16"/>
    <n v="382350"/>
    <s v="IN"/>
    <b v="0"/>
  </r>
  <r>
    <n v="29507"/>
    <x v="27005"/>
    <x v="27005"/>
    <x v="0"/>
    <x v="7"/>
    <x v="33"/>
    <x v="0"/>
    <x v="2"/>
    <s v="MEN5023-KR-S"/>
    <x v="0"/>
    <x v="2"/>
    <x v="0"/>
    <s v="INR"/>
    <x v="253"/>
    <x v="288"/>
    <x v="5"/>
    <n v="580029"/>
    <s v="IN"/>
    <b v="0"/>
  </r>
  <r>
    <n v="29508"/>
    <x v="27006"/>
    <x v="27006"/>
    <x v="1"/>
    <x v="16"/>
    <x v="33"/>
    <x v="0"/>
    <x v="5"/>
    <s v="JNE3797-KR-M"/>
    <x v="2"/>
    <x v="3"/>
    <x v="0"/>
    <s v="INR"/>
    <x v="8"/>
    <x v="80"/>
    <x v="17"/>
    <n v="691507"/>
    <s v="IN"/>
    <b v="0"/>
  </r>
  <r>
    <n v="29509"/>
    <x v="27007"/>
    <x v="27007"/>
    <x v="1"/>
    <x v="35"/>
    <x v="33"/>
    <x v="0"/>
    <x v="2"/>
    <s v="JNE3905-DR-L"/>
    <x v="2"/>
    <x v="1"/>
    <x v="0"/>
    <s v="INR"/>
    <x v="84"/>
    <x v="8"/>
    <x v="8"/>
    <n v="500035"/>
    <s v="IN"/>
    <b v="0"/>
  </r>
  <r>
    <n v="29510"/>
    <x v="27008"/>
    <x v="27008"/>
    <x v="1"/>
    <x v="22"/>
    <x v="33"/>
    <x v="0"/>
    <x v="3"/>
    <s v="SET363-KR-NP-XXXL"/>
    <x v="1"/>
    <x v="6"/>
    <x v="0"/>
    <s v="INR"/>
    <x v="164"/>
    <x v="58"/>
    <x v="12"/>
    <n v="201310"/>
    <s v="IN"/>
    <b v="0"/>
  </r>
  <r>
    <n v="29511"/>
    <x v="27009"/>
    <x v="27009"/>
    <x v="0"/>
    <x v="27"/>
    <x v="33"/>
    <x v="0"/>
    <x v="0"/>
    <s v="SET413-KR-NP-M"/>
    <x v="1"/>
    <x v="3"/>
    <x v="0"/>
    <s v="INR"/>
    <x v="55"/>
    <x v="81"/>
    <x v="17"/>
    <n v="682019"/>
    <s v="IN"/>
    <b v="0"/>
  </r>
  <r>
    <n v="29512"/>
    <x v="27010"/>
    <x v="27010"/>
    <x v="0"/>
    <x v="35"/>
    <x v="33"/>
    <x v="0"/>
    <x v="5"/>
    <s v="NW022-TP-PJ-XS"/>
    <x v="1"/>
    <x v="5"/>
    <x v="0"/>
    <s v="INR"/>
    <x v="135"/>
    <x v="265"/>
    <x v="9"/>
    <n v="110017"/>
    <s v="IN"/>
    <b v="0"/>
  </r>
  <r>
    <n v="29513"/>
    <x v="27011"/>
    <x v="27011"/>
    <x v="1"/>
    <x v="6"/>
    <x v="33"/>
    <x v="3"/>
    <x v="6"/>
    <s v="JNE3797-KR-XS"/>
    <x v="2"/>
    <x v="5"/>
    <x v="0"/>
    <s v="INR"/>
    <x v="155"/>
    <x v="8"/>
    <x v="8"/>
    <n v="500084"/>
    <s v="IN"/>
    <b v="0"/>
  </r>
  <r>
    <n v="29514"/>
    <x v="27012"/>
    <x v="27012"/>
    <x v="1"/>
    <x v="37"/>
    <x v="33"/>
    <x v="0"/>
    <x v="2"/>
    <s v="JNE3797-KR-L"/>
    <x v="2"/>
    <x v="1"/>
    <x v="0"/>
    <s v="INR"/>
    <x v="8"/>
    <x v="878"/>
    <x v="7"/>
    <n v="785640"/>
    <s v="IN"/>
    <b v="0"/>
  </r>
  <r>
    <n v="29515"/>
    <x v="27013"/>
    <x v="27013"/>
    <x v="0"/>
    <x v="0"/>
    <x v="33"/>
    <x v="0"/>
    <x v="2"/>
    <s v="J0230-SKD-S"/>
    <x v="1"/>
    <x v="2"/>
    <x v="0"/>
    <s v="INR"/>
    <x v="187"/>
    <x v="935"/>
    <x v="5"/>
    <n v="577501"/>
    <s v="IN"/>
    <b v="0"/>
  </r>
  <r>
    <n v="29516"/>
    <x v="27014"/>
    <x v="27014"/>
    <x v="0"/>
    <x v="1"/>
    <x v="33"/>
    <x v="0"/>
    <x v="2"/>
    <s v="JNE3801-KR-XXL"/>
    <x v="0"/>
    <x v="0"/>
    <x v="0"/>
    <s v="INR"/>
    <x v="5"/>
    <x v="20"/>
    <x v="3"/>
    <n v="600026"/>
    <s v="IN"/>
    <b v="0"/>
  </r>
  <r>
    <n v="29517"/>
    <x v="27015"/>
    <x v="27015"/>
    <x v="1"/>
    <x v="26"/>
    <x v="33"/>
    <x v="0"/>
    <x v="0"/>
    <s v="J0152-DR-L"/>
    <x v="2"/>
    <x v="1"/>
    <x v="0"/>
    <s v="INR"/>
    <x v="49"/>
    <x v="156"/>
    <x v="4"/>
    <n v="421201"/>
    <s v="IN"/>
    <b v="0"/>
  </r>
  <r>
    <n v="29518"/>
    <x v="27016"/>
    <x v="27016"/>
    <x v="1"/>
    <x v="7"/>
    <x v="33"/>
    <x v="0"/>
    <x v="2"/>
    <s v="SET398-KR-PP-S"/>
    <x v="1"/>
    <x v="2"/>
    <x v="0"/>
    <s v="INR"/>
    <x v="13"/>
    <x v="1418"/>
    <x v="19"/>
    <n v="834006"/>
    <s v="IN"/>
    <b v="0"/>
  </r>
  <r>
    <n v="29519"/>
    <x v="27017"/>
    <x v="27017"/>
    <x v="0"/>
    <x v="50"/>
    <x v="33"/>
    <x v="0"/>
    <x v="2"/>
    <s v="JNE3376-KR-M"/>
    <x v="0"/>
    <x v="3"/>
    <x v="0"/>
    <s v="INR"/>
    <x v="513"/>
    <x v="20"/>
    <x v="3"/>
    <n v="600119"/>
    <s v="IN"/>
    <b v="0"/>
  </r>
  <r>
    <n v="29520"/>
    <x v="27018"/>
    <x v="27018"/>
    <x v="0"/>
    <x v="40"/>
    <x v="33"/>
    <x v="0"/>
    <x v="3"/>
    <s v="SAR018"/>
    <x v="4"/>
    <x v="8"/>
    <x v="0"/>
    <s v="INR"/>
    <x v="20"/>
    <x v="218"/>
    <x v="1"/>
    <n v="121006"/>
    <s v="IN"/>
    <b v="0"/>
  </r>
  <r>
    <n v="29521"/>
    <x v="27019"/>
    <x v="27019"/>
    <x v="0"/>
    <x v="8"/>
    <x v="33"/>
    <x v="0"/>
    <x v="1"/>
    <s v="SET342-KR-NP-N-XS"/>
    <x v="1"/>
    <x v="5"/>
    <x v="0"/>
    <s v="INR"/>
    <x v="260"/>
    <x v="1832"/>
    <x v="0"/>
    <n v="140406"/>
    <s v="IN"/>
    <b v="0"/>
  </r>
  <r>
    <n v="29522"/>
    <x v="27020"/>
    <x v="27020"/>
    <x v="0"/>
    <x v="15"/>
    <x v="33"/>
    <x v="0"/>
    <x v="4"/>
    <s v="JNE3364-KR-1051-A-XXXL"/>
    <x v="0"/>
    <x v="6"/>
    <x v="0"/>
    <s v="INR"/>
    <x v="0"/>
    <x v="1352"/>
    <x v="6"/>
    <n v="534211"/>
    <s v="IN"/>
    <b v="0"/>
  </r>
  <r>
    <n v="29523"/>
    <x v="27021"/>
    <x v="27021"/>
    <x v="1"/>
    <x v="27"/>
    <x v="34"/>
    <x v="0"/>
    <x v="3"/>
    <s v="J0011-LCD-M"/>
    <x v="1"/>
    <x v="3"/>
    <x v="0"/>
    <s v="INR"/>
    <x v="356"/>
    <x v="8"/>
    <x v="8"/>
    <n v="500030"/>
    <s v="IN"/>
    <b v="0"/>
  </r>
  <r>
    <n v="29524"/>
    <x v="27022"/>
    <x v="27022"/>
    <x v="1"/>
    <x v="27"/>
    <x v="34"/>
    <x v="0"/>
    <x v="2"/>
    <s v="J0230-SKD-M"/>
    <x v="1"/>
    <x v="3"/>
    <x v="0"/>
    <s v="INR"/>
    <x v="70"/>
    <x v="555"/>
    <x v="12"/>
    <n v="277001"/>
    <s v="IN"/>
    <b v="0"/>
  </r>
  <r>
    <n v="29525"/>
    <x v="27023"/>
    <x v="27023"/>
    <x v="0"/>
    <x v="21"/>
    <x v="34"/>
    <x v="0"/>
    <x v="2"/>
    <s v="SET345-KR-NP-XS"/>
    <x v="1"/>
    <x v="5"/>
    <x v="0"/>
    <s v="INR"/>
    <x v="125"/>
    <x v="20"/>
    <x v="3"/>
    <n v="600130"/>
    <s v="IN"/>
    <b v="0"/>
  </r>
  <r>
    <n v="29526"/>
    <x v="27024"/>
    <x v="27024"/>
    <x v="1"/>
    <x v="34"/>
    <x v="34"/>
    <x v="0"/>
    <x v="2"/>
    <s v="SET342-KR-NP-N-S"/>
    <x v="1"/>
    <x v="2"/>
    <x v="0"/>
    <s v="INR"/>
    <x v="260"/>
    <x v="1"/>
    <x v="1"/>
    <n v="122001"/>
    <s v="IN"/>
    <b v="0"/>
  </r>
  <r>
    <n v="29527"/>
    <x v="27025"/>
    <x v="27025"/>
    <x v="1"/>
    <x v="14"/>
    <x v="34"/>
    <x v="0"/>
    <x v="0"/>
    <s v="SET377-KR-NP-S"/>
    <x v="1"/>
    <x v="2"/>
    <x v="0"/>
    <s v="INR"/>
    <x v="28"/>
    <x v="507"/>
    <x v="24"/>
    <n v="737121"/>
    <s v="IN"/>
    <b v="0"/>
  </r>
  <r>
    <n v="29528"/>
    <x v="27026"/>
    <x v="27026"/>
    <x v="1"/>
    <x v="24"/>
    <x v="34"/>
    <x v="0"/>
    <x v="2"/>
    <s v="J0230-SKD-S"/>
    <x v="1"/>
    <x v="2"/>
    <x v="0"/>
    <s v="INR"/>
    <x v="168"/>
    <x v="2"/>
    <x v="2"/>
    <n v="700074"/>
    <s v="IN"/>
    <b v="0"/>
  </r>
  <r>
    <n v="29529"/>
    <x v="27027"/>
    <x v="27027"/>
    <x v="1"/>
    <x v="1"/>
    <x v="34"/>
    <x v="0"/>
    <x v="3"/>
    <s v="SET188-KR-NP-L"/>
    <x v="1"/>
    <x v="1"/>
    <x v="0"/>
    <s v="INR"/>
    <x v="35"/>
    <x v="1216"/>
    <x v="28"/>
    <n v="181201"/>
    <s v="IN"/>
    <b v="0"/>
  </r>
  <r>
    <n v="29530"/>
    <x v="27028"/>
    <x v="27028"/>
    <x v="1"/>
    <x v="12"/>
    <x v="34"/>
    <x v="0"/>
    <x v="2"/>
    <s v="JNE3797-KR-A-L"/>
    <x v="2"/>
    <x v="1"/>
    <x v="0"/>
    <s v="INR"/>
    <x v="399"/>
    <x v="147"/>
    <x v="14"/>
    <n v="248001"/>
    <s v="IN"/>
    <b v="0"/>
  </r>
  <r>
    <n v="29531"/>
    <x v="27029"/>
    <x v="27029"/>
    <x v="0"/>
    <x v="25"/>
    <x v="34"/>
    <x v="0"/>
    <x v="2"/>
    <s v="JNE3399-KR-M"/>
    <x v="0"/>
    <x v="3"/>
    <x v="0"/>
    <s v="INR"/>
    <x v="6"/>
    <x v="9"/>
    <x v="9"/>
    <n v="110042"/>
    <s v="IN"/>
    <b v="0"/>
  </r>
  <r>
    <n v="29532"/>
    <x v="27030"/>
    <x v="27030"/>
    <x v="1"/>
    <x v="0"/>
    <x v="34"/>
    <x v="0"/>
    <x v="6"/>
    <s v="J0415-DR-XXXL"/>
    <x v="2"/>
    <x v="6"/>
    <x v="0"/>
    <s v="INR"/>
    <x v="560"/>
    <x v="61"/>
    <x v="11"/>
    <n v="302012"/>
    <s v="IN"/>
    <b v="0"/>
  </r>
  <r>
    <n v="29534"/>
    <x v="27031"/>
    <x v="27031"/>
    <x v="1"/>
    <x v="6"/>
    <x v="34"/>
    <x v="0"/>
    <x v="5"/>
    <s v="SET219-KR-PP-XS"/>
    <x v="1"/>
    <x v="5"/>
    <x v="0"/>
    <s v="INR"/>
    <x v="128"/>
    <x v="8"/>
    <x v="8"/>
    <n v="500068"/>
    <s v="IN"/>
    <b v="0"/>
  </r>
  <r>
    <n v="29535"/>
    <x v="27032"/>
    <x v="27032"/>
    <x v="0"/>
    <x v="49"/>
    <x v="34"/>
    <x v="0"/>
    <x v="1"/>
    <s v="JNE3865-TP-XXXL"/>
    <x v="3"/>
    <x v="6"/>
    <x v="0"/>
    <s v="INR"/>
    <x v="326"/>
    <x v="79"/>
    <x v="4"/>
    <n v="411033"/>
    <s v="IN"/>
    <b v="0"/>
  </r>
  <r>
    <n v="29537"/>
    <x v="27033"/>
    <x v="27033"/>
    <x v="1"/>
    <x v="14"/>
    <x v="34"/>
    <x v="0"/>
    <x v="2"/>
    <s v="J0401-DR-XXL"/>
    <x v="2"/>
    <x v="0"/>
    <x v="0"/>
    <s v="INR"/>
    <x v="109"/>
    <x v="23"/>
    <x v="16"/>
    <n v="380006"/>
    <s v="IN"/>
    <b v="0"/>
  </r>
  <r>
    <n v="29538"/>
    <x v="27034"/>
    <x v="27034"/>
    <x v="0"/>
    <x v="0"/>
    <x v="34"/>
    <x v="0"/>
    <x v="0"/>
    <s v="SET345-KR-NP-M"/>
    <x v="1"/>
    <x v="3"/>
    <x v="0"/>
    <s v="INR"/>
    <x v="295"/>
    <x v="343"/>
    <x v="5"/>
    <n v="572102"/>
    <s v="IN"/>
    <b v="0"/>
  </r>
  <r>
    <n v="29539"/>
    <x v="27035"/>
    <x v="27035"/>
    <x v="0"/>
    <x v="3"/>
    <x v="34"/>
    <x v="0"/>
    <x v="0"/>
    <s v="JNE3864-TU-XXXL"/>
    <x v="3"/>
    <x v="6"/>
    <x v="0"/>
    <s v="INR"/>
    <x v="373"/>
    <x v="39"/>
    <x v="5"/>
    <n v="560013"/>
    <s v="IN"/>
    <b v="0"/>
  </r>
  <r>
    <n v="29540"/>
    <x v="27036"/>
    <x v="27036"/>
    <x v="0"/>
    <x v="35"/>
    <x v="34"/>
    <x v="0"/>
    <x v="5"/>
    <s v="JNE1233-BLUE-KR-031-XXL"/>
    <x v="0"/>
    <x v="0"/>
    <x v="0"/>
    <s v="INR"/>
    <x v="0"/>
    <x v="342"/>
    <x v="2"/>
    <n v="721305"/>
    <s v="IN"/>
    <b v="0"/>
  </r>
  <r>
    <n v="29541"/>
    <x v="27037"/>
    <x v="27037"/>
    <x v="0"/>
    <x v="11"/>
    <x v="34"/>
    <x v="0"/>
    <x v="0"/>
    <s v="SAR002"/>
    <x v="4"/>
    <x v="8"/>
    <x v="0"/>
    <s v="INR"/>
    <x v="20"/>
    <x v="61"/>
    <x v="11"/>
    <n v="302017"/>
    <s v="IN"/>
    <b v="0"/>
  </r>
  <r>
    <n v="29542"/>
    <x v="27038"/>
    <x v="27038"/>
    <x v="0"/>
    <x v="47"/>
    <x v="34"/>
    <x v="0"/>
    <x v="3"/>
    <s v="JNE3640-TP-N-L"/>
    <x v="3"/>
    <x v="1"/>
    <x v="0"/>
    <s v="INR"/>
    <x v="226"/>
    <x v="185"/>
    <x v="4"/>
    <n v="401202"/>
    <s v="IN"/>
    <b v="0"/>
  </r>
  <r>
    <n v="29544"/>
    <x v="27039"/>
    <x v="27039"/>
    <x v="0"/>
    <x v="49"/>
    <x v="34"/>
    <x v="0"/>
    <x v="1"/>
    <s v="J0119-TP-XL"/>
    <x v="3"/>
    <x v="4"/>
    <x v="0"/>
    <s v="INR"/>
    <x v="124"/>
    <x v="265"/>
    <x v="9"/>
    <n v="110064"/>
    <s v="IN"/>
    <b v="0"/>
  </r>
  <r>
    <n v="29545"/>
    <x v="27040"/>
    <x v="27040"/>
    <x v="1"/>
    <x v="42"/>
    <x v="34"/>
    <x v="0"/>
    <x v="0"/>
    <s v="SET402-KR-NP-XXXL"/>
    <x v="1"/>
    <x v="6"/>
    <x v="0"/>
    <s v="INR"/>
    <x v="47"/>
    <x v="1671"/>
    <x v="17"/>
    <n v="679322"/>
    <s v="IN"/>
    <b v="0"/>
  </r>
  <r>
    <n v="29546"/>
    <x v="27041"/>
    <x v="27041"/>
    <x v="1"/>
    <x v="22"/>
    <x v="34"/>
    <x v="0"/>
    <x v="0"/>
    <s v="SET363-KR-NP-S"/>
    <x v="1"/>
    <x v="2"/>
    <x v="0"/>
    <s v="INR"/>
    <x v="164"/>
    <x v="2"/>
    <x v="2"/>
    <n v="700035"/>
    <s v="IN"/>
    <b v="0"/>
  </r>
  <r>
    <n v="29547"/>
    <x v="27042"/>
    <x v="27042"/>
    <x v="1"/>
    <x v="25"/>
    <x v="34"/>
    <x v="0"/>
    <x v="0"/>
    <s v="JNE3861-DR-M"/>
    <x v="2"/>
    <x v="3"/>
    <x v="0"/>
    <s v="INR"/>
    <x v="181"/>
    <x v="1698"/>
    <x v="6"/>
    <n v="521105"/>
    <s v="IN"/>
    <b v="0"/>
  </r>
  <r>
    <n v="29548"/>
    <x v="27043"/>
    <x v="27043"/>
    <x v="1"/>
    <x v="30"/>
    <x v="34"/>
    <x v="0"/>
    <x v="2"/>
    <s v="J0341-DR-XXL"/>
    <x v="2"/>
    <x v="0"/>
    <x v="0"/>
    <s v="INR"/>
    <x v="377"/>
    <x v="218"/>
    <x v="1"/>
    <n v="121001"/>
    <s v="IN"/>
    <b v="0"/>
  </r>
  <r>
    <n v="29549"/>
    <x v="27044"/>
    <x v="27044"/>
    <x v="0"/>
    <x v="1"/>
    <x v="34"/>
    <x v="0"/>
    <x v="0"/>
    <s v="JNE3781-KR-XL"/>
    <x v="0"/>
    <x v="4"/>
    <x v="0"/>
    <s v="INR"/>
    <x v="458"/>
    <x v="25"/>
    <x v="16"/>
    <n v="390022"/>
    <s v="IN"/>
    <b v="0"/>
  </r>
  <r>
    <n v="29550"/>
    <x v="27045"/>
    <x v="27045"/>
    <x v="1"/>
    <x v="23"/>
    <x v="34"/>
    <x v="2"/>
    <x v="3"/>
    <s v="J0343-DR-XS"/>
    <x v="2"/>
    <x v="5"/>
    <x v="0"/>
    <s v="INR"/>
    <x v="135"/>
    <x v="1496"/>
    <x v="12"/>
    <n v="272001"/>
    <s v="IN"/>
    <b v="0"/>
  </r>
  <r>
    <n v="29551"/>
    <x v="27046"/>
    <x v="27046"/>
    <x v="0"/>
    <x v="18"/>
    <x v="34"/>
    <x v="0"/>
    <x v="6"/>
    <s v="J0097-KR-XXXL"/>
    <x v="0"/>
    <x v="6"/>
    <x v="0"/>
    <s v="INR"/>
    <x v="185"/>
    <x v="28"/>
    <x v="4"/>
    <n v="411014"/>
    <s v="IN"/>
    <b v="0"/>
  </r>
  <r>
    <n v="29552"/>
    <x v="27047"/>
    <x v="27047"/>
    <x v="0"/>
    <x v="35"/>
    <x v="34"/>
    <x v="0"/>
    <x v="3"/>
    <s v="JNE3781-KR-M"/>
    <x v="0"/>
    <x v="3"/>
    <x v="0"/>
    <s v="INR"/>
    <x v="709"/>
    <x v="1161"/>
    <x v="6"/>
    <n v="534275"/>
    <s v="IN"/>
    <b v="0"/>
  </r>
  <r>
    <n v="29555"/>
    <x v="27048"/>
    <x v="27048"/>
    <x v="0"/>
    <x v="36"/>
    <x v="34"/>
    <x v="0"/>
    <x v="0"/>
    <s v="JNE3794-KR-XXL"/>
    <x v="0"/>
    <x v="0"/>
    <x v="0"/>
    <s v="INR"/>
    <x v="85"/>
    <x v="971"/>
    <x v="21"/>
    <n v="176076"/>
    <s v="IN"/>
    <b v="0"/>
  </r>
  <r>
    <n v="29557"/>
    <x v="27049"/>
    <x v="27049"/>
    <x v="0"/>
    <x v="14"/>
    <x v="34"/>
    <x v="0"/>
    <x v="6"/>
    <s v="JNE3487-KR-L"/>
    <x v="0"/>
    <x v="1"/>
    <x v="0"/>
    <s v="INR"/>
    <x v="65"/>
    <x v="1785"/>
    <x v="4"/>
    <n v="400070"/>
    <s v="IN"/>
    <b v="0"/>
  </r>
  <r>
    <n v="29558"/>
    <x v="27050"/>
    <x v="27050"/>
    <x v="1"/>
    <x v="22"/>
    <x v="34"/>
    <x v="0"/>
    <x v="2"/>
    <s v="JNE3880-DR-XS"/>
    <x v="2"/>
    <x v="5"/>
    <x v="0"/>
    <s v="INR"/>
    <x v="238"/>
    <x v="223"/>
    <x v="5"/>
    <n v="575005"/>
    <s v="IN"/>
    <b v="0"/>
  </r>
  <r>
    <n v="29561"/>
    <x v="27051"/>
    <x v="27051"/>
    <x v="1"/>
    <x v="38"/>
    <x v="34"/>
    <x v="1"/>
    <x v="2"/>
    <s v="JNE3797-KR-XL"/>
    <x v="2"/>
    <x v="4"/>
    <x v="0"/>
    <s v="INR"/>
    <x v="155"/>
    <x v="2"/>
    <x v="2"/>
    <n v="700028"/>
    <s v="IN"/>
    <b v="0"/>
  </r>
  <r>
    <n v="29562"/>
    <x v="27052"/>
    <x v="27052"/>
    <x v="1"/>
    <x v="15"/>
    <x v="34"/>
    <x v="0"/>
    <x v="4"/>
    <s v="J0343-DR-XXXL"/>
    <x v="2"/>
    <x v="6"/>
    <x v="0"/>
    <s v="INR"/>
    <x v="135"/>
    <x v="496"/>
    <x v="8"/>
    <n v="507202"/>
    <s v="IN"/>
    <b v="0"/>
  </r>
  <r>
    <n v="29563"/>
    <x v="27053"/>
    <x v="27053"/>
    <x v="0"/>
    <x v="11"/>
    <x v="34"/>
    <x v="1"/>
    <x v="2"/>
    <s v="JNE3543-KR-M"/>
    <x v="0"/>
    <x v="3"/>
    <x v="0"/>
    <s v="INR"/>
    <x v="555"/>
    <x v="856"/>
    <x v="5"/>
    <n v="571252"/>
    <s v="IN"/>
    <b v="0"/>
  </r>
  <r>
    <n v="29564"/>
    <x v="27054"/>
    <x v="27054"/>
    <x v="0"/>
    <x v="32"/>
    <x v="34"/>
    <x v="0"/>
    <x v="3"/>
    <s v="JNE3722-KR-XL"/>
    <x v="0"/>
    <x v="4"/>
    <x v="0"/>
    <s v="INR"/>
    <x v="349"/>
    <x v="8"/>
    <x v="8"/>
    <n v="500072"/>
    <s v="IN"/>
    <b v="0"/>
  </r>
  <r>
    <n v="29565"/>
    <x v="27055"/>
    <x v="27055"/>
    <x v="0"/>
    <x v="17"/>
    <x v="34"/>
    <x v="0"/>
    <x v="3"/>
    <s v="JNE3437-KR-XL"/>
    <x v="0"/>
    <x v="4"/>
    <x v="0"/>
    <s v="INR"/>
    <x v="171"/>
    <x v="8"/>
    <x v="8"/>
    <n v="500072"/>
    <s v="IN"/>
    <b v="0"/>
  </r>
  <r>
    <n v="29566"/>
    <x v="27056"/>
    <x v="27056"/>
    <x v="1"/>
    <x v="0"/>
    <x v="34"/>
    <x v="0"/>
    <x v="3"/>
    <s v="SET249-KR-NP-S"/>
    <x v="1"/>
    <x v="2"/>
    <x v="0"/>
    <s v="INR"/>
    <x v="35"/>
    <x v="5"/>
    <x v="5"/>
    <n v="560097"/>
    <s v="IN"/>
    <b v="0"/>
  </r>
  <r>
    <n v="29567"/>
    <x v="27057"/>
    <x v="27057"/>
    <x v="1"/>
    <x v="6"/>
    <x v="34"/>
    <x v="1"/>
    <x v="2"/>
    <s v="JNE3797-KR-M"/>
    <x v="2"/>
    <x v="3"/>
    <x v="0"/>
    <s v="INR"/>
    <x v="8"/>
    <x v="223"/>
    <x v="5"/>
    <n v="575008"/>
    <s v="IN"/>
    <b v="0"/>
  </r>
  <r>
    <n v="29568"/>
    <x v="27058"/>
    <x v="27058"/>
    <x v="0"/>
    <x v="43"/>
    <x v="34"/>
    <x v="0"/>
    <x v="4"/>
    <s v="JNE3466-KR-M"/>
    <x v="0"/>
    <x v="3"/>
    <x v="0"/>
    <s v="INR"/>
    <x v="8"/>
    <x v="667"/>
    <x v="6"/>
    <n v="515231"/>
    <s v="IN"/>
    <b v="0"/>
  </r>
  <r>
    <n v="29569"/>
    <x v="27059"/>
    <x v="27059"/>
    <x v="0"/>
    <x v="22"/>
    <x v="34"/>
    <x v="0"/>
    <x v="2"/>
    <s v="JNE3751-KR-XS"/>
    <x v="0"/>
    <x v="5"/>
    <x v="0"/>
    <s v="INR"/>
    <x v="294"/>
    <x v="60"/>
    <x v="5"/>
    <n v="570026"/>
    <s v="IN"/>
    <b v="0"/>
  </r>
  <r>
    <n v="29570"/>
    <x v="27060"/>
    <x v="27060"/>
    <x v="1"/>
    <x v="35"/>
    <x v="34"/>
    <x v="1"/>
    <x v="3"/>
    <s v="JNE3797-KR-M"/>
    <x v="2"/>
    <x v="3"/>
    <x v="0"/>
    <s v="INR"/>
    <x v="5"/>
    <x v="398"/>
    <x v="16"/>
    <n v="382007"/>
    <s v="IN"/>
    <b v="0"/>
  </r>
  <r>
    <n v="29571"/>
    <x v="27061"/>
    <x v="27061"/>
    <x v="0"/>
    <x v="36"/>
    <x v="34"/>
    <x v="0"/>
    <x v="3"/>
    <s v="JNE3399-KR-S"/>
    <x v="0"/>
    <x v="2"/>
    <x v="0"/>
    <s v="INR"/>
    <x v="6"/>
    <x v="166"/>
    <x v="3"/>
    <n v="632001"/>
    <s v="IN"/>
    <b v="0"/>
  </r>
  <r>
    <n v="29572"/>
    <x v="27062"/>
    <x v="27062"/>
    <x v="0"/>
    <x v="3"/>
    <x v="34"/>
    <x v="0"/>
    <x v="2"/>
    <s v="JNE3675-TU-M"/>
    <x v="3"/>
    <x v="3"/>
    <x v="0"/>
    <s v="INR"/>
    <x v="238"/>
    <x v="1233"/>
    <x v="21"/>
    <n v="176061"/>
    <s v="IN"/>
    <b v="0"/>
  </r>
  <r>
    <n v="29573"/>
    <x v="27063"/>
    <x v="27063"/>
    <x v="1"/>
    <x v="35"/>
    <x v="34"/>
    <x v="0"/>
    <x v="0"/>
    <s v="SET397-KR-NP-XS"/>
    <x v="1"/>
    <x v="5"/>
    <x v="0"/>
    <s v="INR"/>
    <x v="13"/>
    <x v="640"/>
    <x v="12"/>
    <n v="262001"/>
    <s v="IN"/>
    <b v="0"/>
  </r>
  <r>
    <n v="29574"/>
    <x v="27064"/>
    <x v="27064"/>
    <x v="1"/>
    <x v="8"/>
    <x v="34"/>
    <x v="1"/>
    <x v="3"/>
    <s v="J0402-DR-L"/>
    <x v="2"/>
    <x v="1"/>
    <x v="0"/>
    <s v="INR"/>
    <x v="51"/>
    <x v="200"/>
    <x v="17"/>
    <n v="695008"/>
    <s v="IN"/>
    <b v="0"/>
  </r>
  <r>
    <n v="29575"/>
    <x v="27065"/>
    <x v="27065"/>
    <x v="0"/>
    <x v="12"/>
    <x v="34"/>
    <x v="0"/>
    <x v="0"/>
    <s v="J0297-TP-XS"/>
    <x v="3"/>
    <x v="5"/>
    <x v="0"/>
    <s v="INR"/>
    <x v="124"/>
    <x v="20"/>
    <x v="3"/>
    <n v="600024"/>
    <s v="IN"/>
    <b v="0"/>
  </r>
  <r>
    <n v="29576"/>
    <x v="27066"/>
    <x v="27066"/>
    <x v="1"/>
    <x v="33"/>
    <x v="34"/>
    <x v="1"/>
    <x v="2"/>
    <s v="JNE3797-KR-L"/>
    <x v="2"/>
    <x v="1"/>
    <x v="0"/>
    <s v="INR"/>
    <x v="155"/>
    <x v="264"/>
    <x v="4"/>
    <n v="414001"/>
    <s v="IN"/>
    <b v="0"/>
  </r>
  <r>
    <n v="29577"/>
    <x v="27067"/>
    <x v="27067"/>
    <x v="1"/>
    <x v="24"/>
    <x v="34"/>
    <x v="0"/>
    <x v="2"/>
    <s v="SET252-KR-PP-M"/>
    <x v="1"/>
    <x v="3"/>
    <x v="0"/>
    <s v="INR"/>
    <x v="24"/>
    <x v="85"/>
    <x v="12"/>
    <n v="208007"/>
    <s v="IN"/>
    <b v="0"/>
  </r>
  <r>
    <n v="29578"/>
    <x v="27068"/>
    <x v="27068"/>
    <x v="0"/>
    <x v="4"/>
    <x v="34"/>
    <x v="0"/>
    <x v="2"/>
    <s v="JNE3801-KR-M"/>
    <x v="0"/>
    <x v="3"/>
    <x v="0"/>
    <s v="INR"/>
    <x v="5"/>
    <x v="147"/>
    <x v="14"/>
    <n v="248001"/>
    <s v="IN"/>
    <b v="0"/>
  </r>
  <r>
    <n v="29579"/>
    <x v="27069"/>
    <x v="27069"/>
    <x v="0"/>
    <x v="16"/>
    <x v="34"/>
    <x v="2"/>
    <x v="0"/>
    <s v="J0176-TP-XXXL"/>
    <x v="3"/>
    <x v="6"/>
    <x v="0"/>
    <s v="INR"/>
    <x v="244"/>
    <x v="309"/>
    <x v="1"/>
    <n v="132103"/>
    <s v="IN"/>
    <b v="0"/>
  </r>
  <r>
    <n v="29580"/>
    <x v="27070"/>
    <x v="27070"/>
    <x v="0"/>
    <x v="57"/>
    <x v="34"/>
    <x v="0"/>
    <x v="3"/>
    <s v="J0150-KR-XXL"/>
    <x v="0"/>
    <x v="0"/>
    <x v="0"/>
    <s v="INR"/>
    <x v="32"/>
    <x v="48"/>
    <x v="12"/>
    <n v="201305"/>
    <s v="IN"/>
    <b v="0"/>
  </r>
  <r>
    <n v="29581"/>
    <x v="27071"/>
    <x v="27071"/>
    <x v="1"/>
    <x v="17"/>
    <x v="34"/>
    <x v="1"/>
    <x v="5"/>
    <s v="J0335-DR-XS"/>
    <x v="2"/>
    <x v="5"/>
    <x v="0"/>
    <s v="INR"/>
    <x v="239"/>
    <x v="51"/>
    <x v="19"/>
    <n v="834002"/>
    <s v="IN"/>
    <b v="0"/>
  </r>
  <r>
    <n v="29582"/>
    <x v="27072"/>
    <x v="27072"/>
    <x v="0"/>
    <x v="32"/>
    <x v="34"/>
    <x v="0"/>
    <x v="1"/>
    <s v="SET286-KR-NP-L"/>
    <x v="1"/>
    <x v="1"/>
    <x v="0"/>
    <s v="INR"/>
    <x v="402"/>
    <x v="5"/>
    <x v="5"/>
    <n v="560061"/>
    <s v="IN"/>
    <b v="0"/>
  </r>
  <r>
    <n v="29583"/>
    <x v="27073"/>
    <x v="27073"/>
    <x v="0"/>
    <x v="53"/>
    <x v="34"/>
    <x v="0"/>
    <x v="0"/>
    <s v="JNE3799-KR-L"/>
    <x v="0"/>
    <x v="1"/>
    <x v="0"/>
    <s v="INR"/>
    <x v="295"/>
    <x v="1202"/>
    <x v="5"/>
    <n v="590019"/>
    <s v="IN"/>
    <b v="0"/>
  </r>
  <r>
    <n v="29584"/>
    <x v="27074"/>
    <x v="27074"/>
    <x v="1"/>
    <x v="26"/>
    <x v="34"/>
    <x v="1"/>
    <x v="3"/>
    <s v="JNE3797-KR-S"/>
    <x v="2"/>
    <x v="2"/>
    <x v="0"/>
    <s v="INR"/>
    <x v="5"/>
    <x v="897"/>
    <x v="17"/>
    <n v="685605"/>
    <s v="IN"/>
    <b v="0"/>
  </r>
  <r>
    <n v="29585"/>
    <x v="27075"/>
    <x v="27075"/>
    <x v="0"/>
    <x v="59"/>
    <x v="34"/>
    <x v="0"/>
    <x v="0"/>
    <s v="BL113-L"/>
    <x v="5"/>
    <x v="1"/>
    <x v="0"/>
    <s v="INR"/>
    <x v="165"/>
    <x v="20"/>
    <x v="3"/>
    <n v="600042"/>
    <s v="IN"/>
    <b v="0"/>
  </r>
  <r>
    <n v="29586"/>
    <x v="27076"/>
    <x v="27076"/>
    <x v="1"/>
    <x v="11"/>
    <x v="34"/>
    <x v="3"/>
    <x v="6"/>
    <s v="J0158-DR-XXL"/>
    <x v="2"/>
    <x v="0"/>
    <x v="0"/>
    <s v="INR"/>
    <x v="136"/>
    <x v="188"/>
    <x v="16"/>
    <n v="395017"/>
    <s v="IN"/>
    <b v="0"/>
  </r>
  <r>
    <n v="29587"/>
    <x v="27077"/>
    <x v="27077"/>
    <x v="0"/>
    <x v="14"/>
    <x v="34"/>
    <x v="0"/>
    <x v="0"/>
    <s v="JNE3567-KR-XXXL"/>
    <x v="0"/>
    <x v="6"/>
    <x v="0"/>
    <s v="INR"/>
    <x v="32"/>
    <x v="14"/>
    <x v="12"/>
    <n v="226012"/>
    <s v="IN"/>
    <b v="0"/>
  </r>
  <r>
    <n v="29588"/>
    <x v="27078"/>
    <x v="27078"/>
    <x v="0"/>
    <x v="20"/>
    <x v="34"/>
    <x v="0"/>
    <x v="3"/>
    <s v="SET291-KR-PP-S"/>
    <x v="1"/>
    <x v="2"/>
    <x v="0"/>
    <s v="INR"/>
    <x v="214"/>
    <x v="253"/>
    <x v="12"/>
    <n v="243001"/>
    <s v="IN"/>
    <b v="0"/>
  </r>
  <r>
    <n v="29589"/>
    <x v="27079"/>
    <x v="27079"/>
    <x v="1"/>
    <x v="19"/>
    <x v="34"/>
    <x v="1"/>
    <x v="0"/>
    <s v="JNE3797-KR-L"/>
    <x v="2"/>
    <x v="1"/>
    <x v="0"/>
    <s v="INR"/>
    <x v="302"/>
    <x v="101"/>
    <x v="6"/>
    <n v="522034"/>
    <s v="IN"/>
    <b v="0"/>
  </r>
  <r>
    <n v="29590"/>
    <x v="27080"/>
    <x v="27080"/>
    <x v="0"/>
    <x v="19"/>
    <x v="34"/>
    <x v="0"/>
    <x v="2"/>
    <s v="J0118-TP-M"/>
    <x v="3"/>
    <x v="3"/>
    <x v="0"/>
    <s v="INR"/>
    <x v="45"/>
    <x v="474"/>
    <x v="13"/>
    <n v="470661"/>
    <s v="IN"/>
    <b v="0"/>
  </r>
  <r>
    <n v="29591"/>
    <x v="27081"/>
    <x v="27081"/>
    <x v="0"/>
    <x v="37"/>
    <x v="34"/>
    <x v="0"/>
    <x v="3"/>
    <s v="JNE3405-KR-M"/>
    <x v="0"/>
    <x v="3"/>
    <x v="0"/>
    <s v="INR"/>
    <x v="32"/>
    <x v="75"/>
    <x v="15"/>
    <n v="744103"/>
    <s v="IN"/>
    <b v="0"/>
  </r>
  <r>
    <n v="29593"/>
    <x v="27082"/>
    <x v="27082"/>
    <x v="1"/>
    <x v="36"/>
    <x v="34"/>
    <x v="1"/>
    <x v="3"/>
    <s v="JNE3710-DR-XXXL"/>
    <x v="2"/>
    <x v="6"/>
    <x v="0"/>
    <s v="INR"/>
    <x v="147"/>
    <x v="8"/>
    <x v="8"/>
    <n v="501301"/>
    <s v="IN"/>
    <b v="0"/>
  </r>
  <r>
    <n v="29594"/>
    <x v="27083"/>
    <x v="27083"/>
    <x v="1"/>
    <x v="24"/>
    <x v="34"/>
    <x v="0"/>
    <x v="0"/>
    <s v="SET324-KR-NP-M"/>
    <x v="1"/>
    <x v="3"/>
    <x v="0"/>
    <s v="INR"/>
    <x v="60"/>
    <x v="1098"/>
    <x v="10"/>
    <n v="759122"/>
    <s v="IN"/>
    <b v="0"/>
  </r>
  <r>
    <n v="29595"/>
    <x v="27084"/>
    <x v="27084"/>
    <x v="0"/>
    <x v="14"/>
    <x v="34"/>
    <x v="0"/>
    <x v="0"/>
    <s v="PJNE3291-KR-5XL"/>
    <x v="0"/>
    <x v="10"/>
    <x v="0"/>
    <s v="INR"/>
    <x v="281"/>
    <x v="20"/>
    <x v="3"/>
    <n v="600122"/>
    <s v="IN"/>
    <b v="0"/>
  </r>
  <r>
    <n v="29596"/>
    <x v="27085"/>
    <x v="27085"/>
    <x v="1"/>
    <x v="27"/>
    <x v="34"/>
    <x v="1"/>
    <x v="2"/>
    <s v="JNE3797-KR-XL"/>
    <x v="2"/>
    <x v="4"/>
    <x v="0"/>
    <s v="INR"/>
    <x v="5"/>
    <x v="64"/>
    <x v="4"/>
    <n v="400605"/>
    <s v="IN"/>
    <b v="1"/>
  </r>
  <r>
    <n v="29597"/>
    <x v="27086"/>
    <x v="27086"/>
    <x v="1"/>
    <x v="15"/>
    <x v="34"/>
    <x v="0"/>
    <x v="2"/>
    <s v="SET345-KR-NP-XS"/>
    <x v="1"/>
    <x v="5"/>
    <x v="0"/>
    <s v="INR"/>
    <x v="125"/>
    <x v="9"/>
    <x v="9"/>
    <n v="110044"/>
    <s v="IN"/>
    <b v="0"/>
  </r>
  <r>
    <n v="29598"/>
    <x v="27087"/>
    <x v="27087"/>
    <x v="0"/>
    <x v="42"/>
    <x v="34"/>
    <x v="0"/>
    <x v="1"/>
    <s v="JNE2014-KR-178-XL"/>
    <x v="0"/>
    <x v="4"/>
    <x v="0"/>
    <s v="INR"/>
    <x v="314"/>
    <x v="1149"/>
    <x v="3"/>
    <n v="638476"/>
    <s v="IN"/>
    <b v="0"/>
  </r>
  <r>
    <n v="29599"/>
    <x v="27088"/>
    <x v="27088"/>
    <x v="1"/>
    <x v="27"/>
    <x v="34"/>
    <x v="3"/>
    <x v="5"/>
    <s v="J0341-DR-S"/>
    <x v="2"/>
    <x v="2"/>
    <x v="0"/>
    <s v="INR"/>
    <x v="109"/>
    <x v="1"/>
    <x v="1"/>
    <n v="122006"/>
    <s v="IN"/>
    <b v="0"/>
  </r>
  <r>
    <n v="29600"/>
    <x v="27089"/>
    <x v="27089"/>
    <x v="1"/>
    <x v="29"/>
    <x v="34"/>
    <x v="0"/>
    <x v="1"/>
    <s v="SET291-KR-PP-S"/>
    <x v="1"/>
    <x v="2"/>
    <x v="0"/>
    <s v="INR"/>
    <x v="14"/>
    <x v="96"/>
    <x v="17"/>
    <n v="686001"/>
    <s v="IN"/>
    <b v="0"/>
  </r>
  <r>
    <n v="29601"/>
    <x v="27090"/>
    <x v="27090"/>
    <x v="1"/>
    <x v="12"/>
    <x v="34"/>
    <x v="0"/>
    <x v="1"/>
    <s v="SET172-KR-PP-B-L"/>
    <x v="1"/>
    <x v="1"/>
    <x v="0"/>
    <s v="INR"/>
    <x v="42"/>
    <x v="7"/>
    <x v="7"/>
    <n v="781001"/>
    <s v="IN"/>
    <b v="0"/>
  </r>
  <r>
    <n v="29602"/>
    <x v="27091"/>
    <x v="27091"/>
    <x v="0"/>
    <x v="35"/>
    <x v="34"/>
    <x v="0"/>
    <x v="3"/>
    <s v="JNE3484-KR-L"/>
    <x v="0"/>
    <x v="1"/>
    <x v="0"/>
    <s v="INR"/>
    <x v="27"/>
    <x v="31"/>
    <x v="3"/>
    <n v="620020"/>
    <s v="IN"/>
    <b v="0"/>
  </r>
  <r>
    <n v="29603"/>
    <x v="27092"/>
    <x v="27092"/>
    <x v="1"/>
    <x v="39"/>
    <x v="34"/>
    <x v="0"/>
    <x v="5"/>
    <s v="J0395-DR-S"/>
    <x v="2"/>
    <x v="2"/>
    <x v="0"/>
    <s v="INR"/>
    <x v="239"/>
    <x v="752"/>
    <x v="1"/>
    <n v="135001"/>
    <s v="IN"/>
    <b v="0"/>
  </r>
  <r>
    <n v="29605"/>
    <x v="27093"/>
    <x v="27093"/>
    <x v="1"/>
    <x v="38"/>
    <x v="34"/>
    <x v="0"/>
    <x v="0"/>
    <s v="J0339-DR-S"/>
    <x v="2"/>
    <x v="2"/>
    <x v="0"/>
    <s v="INR"/>
    <x v="135"/>
    <x v="5"/>
    <x v="5"/>
    <n v="560035"/>
    <s v="IN"/>
    <b v="0"/>
  </r>
  <r>
    <n v="29606"/>
    <x v="27094"/>
    <x v="27094"/>
    <x v="1"/>
    <x v="57"/>
    <x v="34"/>
    <x v="0"/>
    <x v="2"/>
    <s v="J0006-SET-L"/>
    <x v="6"/>
    <x v="1"/>
    <x v="0"/>
    <s v="INR"/>
    <x v="77"/>
    <x v="8"/>
    <x v="8"/>
    <n v="500089"/>
    <s v="IN"/>
    <b v="0"/>
  </r>
  <r>
    <n v="29607"/>
    <x v="27095"/>
    <x v="27095"/>
    <x v="0"/>
    <x v="11"/>
    <x v="34"/>
    <x v="0"/>
    <x v="2"/>
    <s v="J0355-KR-L"/>
    <x v="0"/>
    <x v="1"/>
    <x v="0"/>
    <s v="INR"/>
    <x v="60"/>
    <x v="89"/>
    <x v="17"/>
    <n v="673005"/>
    <s v="IN"/>
    <b v="0"/>
  </r>
  <r>
    <n v="29608"/>
    <x v="27096"/>
    <x v="27096"/>
    <x v="1"/>
    <x v="21"/>
    <x v="34"/>
    <x v="0"/>
    <x v="2"/>
    <s v="J0308-DR-XXXL"/>
    <x v="2"/>
    <x v="6"/>
    <x v="0"/>
    <s v="INR"/>
    <x v="125"/>
    <x v="5"/>
    <x v="5"/>
    <n v="560043"/>
    <s v="IN"/>
    <b v="0"/>
  </r>
  <r>
    <n v="29609"/>
    <x v="27097"/>
    <x v="27097"/>
    <x v="1"/>
    <x v="21"/>
    <x v="34"/>
    <x v="1"/>
    <x v="4"/>
    <s v="JNE3869-DR-XXL"/>
    <x v="2"/>
    <x v="0"/>
    <x v="0"/>
    <s v="INR"/>
    <x v="136"/>
    <x v="60"/>
    <x v="5"/>
    <n v="570008"/>
    <s v="IN"/>
    <b v="0"/>
  </r>
  <r>
    <n v="29610"/>
    <x v="27098"/>
    <x v="27098"/>
    <x v="1"/>
    <x v="29"/>
    <x v="34"/>
    <x v="1"/>
    <x v="2"/>
    <s v="JNE3798-KR-XXL"/>
    <x v="2"/>
    <x v="0"/>
    <x v="0"/>
    <s v="INR"/>
    <x v="8"/>
    <x v="28"/>
    <x v="4"/>
    <n v="412207"/>
    <s v="IN"/>
    <b v="0"/>
  </r>
  <r>
    <n v="29611"/>
    <x v="27099"/>
    <x v="27099"/>
    <x v="0"/>
    <x v="0"/>
    <x v="34"/>
    <x v="0"/>
    <x v="2"/>
    <s v="SET331-KR-NP-XXXL"/>
    <x v="1"/>
    <x v="6"/>
    <x v="0"/>
    <s v="INR"/>
    <x v="125"/>
    <x v="155"/>
    <x v="6"/>
    <n v="530017"/>
    <s v="IN"/>
    <b v="0"/>
  </r>
  <r>
    <n v="29612"/>
    <x v="27100"/>
    <x v="27100"/>
    <x v="0"/>
    <x v="17"/>
    <x v="34"/>
    <x v="0"/>
    <x v="2"/>
    <s v="JNE3373-KR-M"/>
    <x v="0"/>
    <x v="3"/>
    <x v="0"/>
    <s v="INR"/>
    <x v="0"/>
    <x v="1456"/>
    <x v="0"/>
    <n v="140507"/>
    <s v="IN"/>
    <b v="0"/>
  </r>
  <r>
    <n v="29613"/>
    <x v="27101"/>
    <x v="27101"/>
    <x v="0"/>
    <x v="32"/>
    <x v="34"/>
    <x v="0"/>
    <x v="2"/>
    <s v="SET110-KR-PP-S"/>
    <x v="1"/>
    <x v="2"/>
    <x v="0"/>
    <s v="INR"/>
    <x v="20"/>
    <x v="5"/>
    <x v="5"/>
    <n v="560043"/>
    <s v="IN"/>
    <b v="0"/>
  </r>
  <r>
    <n v="29615"/>
    <x v="27102"/>
    <x v="27102"/>
    <x v="0"/>
    <x v="21"/>
    <x v="34"/>
    <x v="0"/>
    <x v="3"/>
    <s v="SAR013"/>
    <x v="4"/>
    <x v="8"/>
    <x v="0"/>
    <s v="INR"/>
    <x v="160"/>
    <x v="1"/>
    <x v="1"/>
    <n v="122018"/>
    <s v="IN"/>
    <b v="0"/>
  </r>
  <r>
    <n v="29616"/>
    <x v="27103"/>
    <x v="27103"/>
    <x v="0"/>
    <x v="17"/>
    <x v="34"/>
    <x v="2"/>
    <x v="0"/>
    <s v="JNE3467-KR-S"/>
    <x v="0"/>
    <x v="2"/>
    <x v="0"/>
    <s v="INR"/>
    <x v="65"/>
    <x v="287"/>
    <x v="6"/>
    <n v="516001"/>
    <s v="IN"/>
    <b v="0"/>
  </r>
  <r>
    <n v="29617"/>
    <x v="27104"/>
    <x v="27104"/>
    <x v="1"/>
    <x v="27"/>
    <x v="34"/>
    <x v="0"/>
    <x v="5"/>
    <s v="J0095-SET-M"/>
    <x v="1"/>
    <x v="3"/>
    <x v="0"/>
    <s v="INR"/>
    <x v="483"/>
    <x v="5"/>
    <x v="5"/>
    <n v="560048"/>
    <s v="IN"/>
    <b v="0"/>
  </r>
  <r>
    <n v="29618"/>
    <x v="27105"/>
    <x v="27105"/>
    <x v="1"/>
    <x v="42"/>
    <x v="34"/>
    <x v="0"/>
    <x v="1"/>
    <s v="SET353-KR-NP-S"/>
    <x v="1"/>
    <x v="2"/>
    <x v="0"/>
    <s v="INR"/>
    <x v="172"/>
    <x v="470"/>
    <x v="12"/>
    <n v="201306"/>
    <s v="IN"/>
    <b v="0"/>
  </r>
  <r>
    <n v="29619"/>
    <x v="27106"/>
    <x v="27106"/>
    <x v="0"/>
    <x v="38"/>
    <x v="34"/>
    <x v="0"/>
    <x v="2"/>
    <s v="SAR010"/>
    <x v="4"/>
    <x v="8"/>
    <x v="0"/>
    <s v="INR"/>
    <x v="50"/>
    <x v="508"/>
    <x v="13"/>
    <n v="483501"/>
    <s v="IN"/>
    <b v="0"/>
  </r>
  <r>
    <n v="29620"/>
    <x v="27107"/>
    <x v="27107"/>
    <x v="0"/>
    <x v="59"/>
    <x v="34"/>
    <x v="0"/>
    <x v="2"/>
    <s v="SAR026"/>
    <x v="4"/>
    <x v="8"/>
    <x v="0"/>
    <s v="INR"/>
    <x v="32"/>
    <x v="2"/>
    <x v="2"/>
    <n v="700063"/>
    <s v="IN"/>
    <b v="0"/>
  </r>
  <r>
    <n v="29621"/>
    <x v="27108"/>
    <x v="27108"/>
    <x v="0"/>
    <x v="50"/>
    <x v="34"/>
    <x v="0"/>
    <x v="2"/>
    <s v="JNE3781-KR-XS"/>
    <x v="0"/>
    <x v="5"/>
    <x v="0"/>
    <s v="INR"/>
    <x v="169"/>
    <x v="128"/>
    <x v="11"/>
    <n v="324006"/>
    <s v="IN"/>
    <b v="0"/>
  </r>
  <r>
    <n v="29622"/>
    <x v="27109"/>
    <x v="27109"/>
    <x v="1"/>
    <x v="47"/>
    <x v="34"/>
    <x v="0"/>
    <x v="3"/>
    <s v="SET347-KR-NP-S"/>
    <x v="1"/>
    <x v="2"/>
    <x v="0"/>
    <s v="INR"/>
    <x v="475"/>
    <x v="39"/>
    <x v="5"/>
    <n v="560055"/>
    <s v="IN"/>
    <b v="0"/>
  </r>
  <r>
    <n v="29623"/>
    <x v="27110"/>
    <x v="27110"/>
    <x v="0"/>
    <x v="32"/>
    <x v="34"/>
    <x v="0"/>
    <x v="3"/>
    <s v="J0162-SKD-XS"/>
    <x v="1"/>
    <x v="5"/>
    <x v="0"/>
    <s v="INR"/>
    <x v="91"/>
    <x v="85"/>
    <x v="12"/>
    <n v="208025"/>
    <s v="IN"/>
    <b v="0"/>
  </r>
  <r>
    <n v="29625"/>
    <x v="27111"/>
    <x v="27111"/>
    <x v="0"/>
    <x v="15"/>
    <x v="34"/>
    <x v="0"/>
    <x v="2"/>
    <s v="J0008-SKD-M"/>
    <x v="1"/>
    <x v="3"/>
    <x v="0"/>
    <s v="INR"/>
    <x v="191"/>
    <x v="1833"/>
    <x v="3"/>
    <n v="627117"/>
    <s v="IN"/>
    <b v="0"/>
  </r>
  <r>
    <n v="29626"/>
    <x v="27112"/>
    <x v="27112"/>
    <x v="0"/>
    <x v="38"/>
    <x v="34"/>
    <x v="0"/>
    <x v="2"/>
    <s v="J0280-SKD-M"/>
    <x v="1"/>
    <x v="3"/>
    <x v="0"/>
    <s v="INR"/>
    <x v="324"/>
    <x v="8"/>
    <x v="8"/>
    <n v="500090"/>
    <s v="IN"/>
    <b v="0"/>
  </r>
  <r>
    <n v="29627"/>
    <x v="27113"/>
    <x v="27113"/>
    <x v="0"/>
    <x v="55"/>
    <x v="34"/>
    <x v="0"/>
    <x v="3"/>
    <s v="J0129-SET-S"/>
    <x v="1"/>
    <x v="2"/>
    <x v="0"/>
    <s v="INR"/>
    <x v="184"/>
    <x v="478"/>
    <x v="20"/>
    <n v="842001"/>
    <s v="IN"/>
    <b v="0"/>
  </r>
  <r>
    <n v="29628"/>
    <x v="27114"/>
    <x v="27114"/>
    <x v="1"/>
    <x v="59"/>
    <x v="34"/>
    <x v="0"/>
    <x v="0"/>
    <s v="SET268-KR-NP-XL"/>
    <x v="1"/>
    <x v="4"/>
    <x v="0"/>
    <s v="INR"/>
    <x v="44"/>
    <x v="28"/>
    <x v="4"/>
    <n v="411060"/>
    <s v="IN"/>
    <b v="0"/>
  </r>
  <r>
    <n v="29630"/>
    <x v="27115"/>
    <x v="27115"/>
    <x v="0"/>
    <x v="36"/>
    <x v="34"/>
    <x v="0"/>
    <x v="2"/>
    <s v="JNE3567-KR-M"/>
    <x v="0"/>
    <x v="3"/>
    <x v="0"/>
    <s v="INR"/>
    <x v="32"/>
    <x v="2"/>
    <x v="2"/>
    <n v="700063"/>
    <s v="IN"/>
    <b v="0"/>
  </r>
  <r>
    <n v="29631"/>
    <x v="27116"/>
    <x v="27116"/>
    <x v="1"/>
    <x v="0"/>
    <x v="34"/>
    <x v="1"/>
    <x v="0"/>
    <s v="JNE3797-KR-M"/>
    <x v="2"/>
    <x v="3"/>
    <x v="0"/>
    <s v="INR"/>
    <x v="686"/>
    <x v="20"/>
    <x v="3"/>
    <n v="600040"/>
    <s v="IN"/>
    <b v="0"/>
  </r>
  <r>
    <n v="29632"/>
    <x v="27117"/>
    <x v="27117"/>
    <x v="0"/>
    <x v="27"/>
    <x v="34"/>
    <x v="0"/>
    <x v="2"/>
    <s v="SET386-KR-NP-XS"/>
    <x v="1"/>
    <x v="5"/>
    <x v="0"/>
    <s v="INR"/>
    <x v="34"/>
    <x v="147"/>
    <x v="14"/>
    <n v="248005"/>
    <s v="IN"/>
    <b v="0"/>
  </r>
  <r>
    <n v="29633"/>
    <x v="27118"/>
    <x v="27118"/>
    <x v="0"/>
    <x v="12"/>
    <x v="34"/>
    <x v="0"/>
    <x v="2"/>
    <s v="JNE3638-KR-XL"/>
    <x v="0"/>
    <x v="4"/>
    <x v="0"/>
    <s v="INR"/>
    <x v="75"/>
    <x v="832"/>
    <x v="3"/>
    <n v="627011"/>
    <s v="IN"/>
    <b v="0"/>
  </r>
  <r>
    <n v="29635"/>
    <x v="27119"/>
    <x v="27119"/>
    <x v="1"/>
    <x v="37"/>
    <x v="34"/>
    <x v="0"/>
    <x v="2"/>
    <s v="J0161-DR-M"/>
    <x v="2"/>
    <x v="3"/>
    <x v="0"/>
    <s v="INR"/>
    <x v="15"/>
    <x v="27"/>
    <x v="18"/>
    <n v="160018"/>
    <s v="IN"/>
    <b v="0"/>
  </r>
  <r>
    <n v="29637"/>
    <x v="27120"/>
    <x v="27120"/>
    <x v="0"/>
    <x v="34"/>
    <x v="34"/>
    <x v="0"/>
    <x v="3"/>
    <s v="J0344-TP-M"/>
    <x v="3"/>
    <x v="3"/>
    <x v="0"/>
    <s v="INR"/>
    <x v="85"/>
    <x v="127"/>
    <x v="13"/>
    <n v="462003"/>
    <s v="IN"/>
    <b v="0"/>
  </r>
  <r>
    <n v="29638"/>
    <x v="27121"/>
    <x v="27121"/>
    <x v="0"/>
    <x v="34"/>
    <x v="34"/>
    <x v="0"/>
    <x v="4"/>
    <s v="J0090-TP-S"/>
    <x v="3"/>
    <x v="2"/>
    <x v="0"/>
    <s v="INR"/>
    <x v="14"/>
    <x v="8"/>
    <x v="8"/>
    <n v="500049"/>
    <s v="IN"/>
    <b v="0"/>
  </r>
  <r>
    <n v="29639"/>
    <x v="27122"/>
    <x v="27122"/>
    <x v="1"/>
    <x v="4"/>
    <x v="34"/>
    <x v="1"/>
    <x v="2"/>
    <s v="JNE3800-KR-S"/>
    <x v="2"/>
    <x v="2"/>
    <x v="0"/>
    <s v="INR"/>
    <x v="399"/>
    <x v="9"/>
    <x v="9"/>
    <n v="110096"/>
    <s v="IN"/>
    <b v="0"/>
  </r>
  <r>
    <n v="29640"/>
    <x v="27123"/>
    <x v="27123"/>
    <x v="1"/>
    <x v="38"/>
    <x v="34"/>
    <x v="1"/>
    <x v="3"/>
    <s v="JNE3870-DR-XXL"/>
    <x v="2"/>
    <x v="0"/>
    <x v="0"/>
    <s v="INR"/>
    <x v="339"/>
    <x v="130"/>
    <x v="12"/>
    <n v="244001"/>
    <s v="IN"/>
    <b v="0"/>
  </r>
  <r>
    <n v="29641"/>
    <x v="27124"/>
    <x v="27124"/>
    <x v="0"/>
    <x v="49"/>
    <x v="34"/>
    <x v="0"/>
    <x v="2"/>
    <s v="JNE3787-KR-XXL"/>
    <x v="0"/>
    <x v="0"/>
    <x v="0"/>
    <s v="INR"/>
    <x v="38"/>
    <x v="1173"/>
    <x v="2"/>
    <n v="743331"/>
    <s v="IN"/>
    <b v="0"/>
  </r>
  <r>
    <n v="29642"/>
    <x v="27125"/>
    <x v="27125"/>
    <x v="0"/>
    <x v="11"/>
    <x v="34"/>
    <x v="0"/>
    <x v="6"/>
    <s v="JNE3439-KR-L"/>
    <x v="0"/>
    <x v="1"/>
    <x v="0"/>
    <s v="INR"/>
    <x v="297"/>
    <x v="20"/>
    <x v="3"/>
    <n v="600044"/>
    <s v="IN"/>
    <b v="0"/>
  </r>
  <r>
    <n v="29643"/>
    <x v="27126"/>
    <x v="27126"/>
    <x v="1"/>
    <x v="52"/>
    <x v="34"/>
    <x v="0"/>
    <x v="6"/>
    <s v="SET392-KR-NP-L"/>
    <x v="1"/>
    <x v="1"/>
    <x v="0"/>
    <s v="INR"/>
    <x v="203"/>
    <x v="28"/>
    <x v="4"/>
    <n v="411057"/>
    <s v="IN"/>
    <b v="0"/>
  </r>
  <r>
    <n v="29644"/>
    <x v="27127"/>
    <x v="27127"/>
    <x v="0"/>
    <x v="29"/>
    <x v="34"/>
    <x v="0"/>
    <x v="2"/>
    <s v="SAR008"/>
    <x v="4"/>
    <x v="8"/>
    <x v="0"/>
    <s v="INR"/>
    <x v="134"/>
    <x v="193"/>
    <x v="25"/>
    <n v="403725"/>
    <s v="IN"/>
    <b v="0"/>
  </r>
  <r>
    <n v="29645"/>
    <x v="27128"/>
    <x v="27128"/>
    <x v="0"/>
    <x v="52"/>
    <x v="34"/>
    <x v="0"/>
    <x v="2"/>
    <s v="MEN5027-KR-XL"/>
    <x v="0"/>
    <x v="4"/>
    <x v="0"/>
    <s v="INR"/>
    <x v="142"/>
    <x v="68"/>
    <x v="3"/>
    <n v="641046"/>
    <s v="IN"/>
    <b v="0"/>
  </r>
  <r>
    <n v="29646"/>
    <x v="27129"/>
    <x v="27129"/>
    <x v="0"/>
    <x v="5"/>
    <x v="34"/>
    <x v="0"/>
    <x v="5"/>
    <s v="SAR029"/>
    <x v="4"/>
    <x v="8"/>
    <x v="0"/>
    <s v="INR"/>
    <x v="34"/>
    <x v="9"/>
    <x v="9"/>
    <n v="110018"/>
    <s v="IN"/>
    <b v="0"/>
  </r>
  <r>
    <n v="29647"/>
    <x v="27130"/>
    <x v="27130"/>
    <x v="0"/>
    <x v="13"/>
    <x v="34"/>
    <x v="0"/>
    <x v="0"/>
    <s v="NW012-TP-PJ-XXXL"/>
    <x v="1"/>
    <x v="6"/>
    <x v="0"/>
    <s v="INR"/>
    <x v="145"/>
    <x v="44"/>
    <x v="4"/>
    <n v="400708"/>
    <s v="IN"/>
    <b v="0"/>
  </r>
  <r>
    <n v="29648"/>
    <x v="27131"/>
    <x v="27131"/>
    <x v="1"/>
    <x v="49"/>
    <x v="34"/>
    <x v="0"/>
    <x v="2"/>
    <s v="NW029-ST-SR-L"/>
    <x v="1"/>
    <x v="1"/>
    <x v="0"/>
    <s v="INR"/>
    <x v="411"/>
    <x v="20"/>
    <x v="3"/>
    <n v="600041"/>
    <s v="IN"/>
    <b v="0"/>
  </r>
  <r>
    <n v="29649"/>
    <x v="27132"/>
    <x v="27132"/>
    <x v="0"/>
    <x v="20"/>
    <x v="34"/>
    <x v="0"/>
    <x v="2"/>
    <s v="SET433-KR-NP-XL"/>
    <x v="1"/>
    <x v="4"/>
    <x v="0"/>
    <s v="INR"/>
    <x v="145"/>
    <x v="12"/>
    <x v="4"/>
    <n v="400087"/>
    <s v="IN"/>
    <b v="0"/>
  </r>
  <r>
    <n v="29650"/>
    <x v="27133"/>
    <x v="27133"/>
    <x v="0"/>
    <x v="11"/>
    <x v="34"/>
    <x v="0"/>
    <x v="0"/>
    <s v="J0213-TP-L"/>
    <x v="3"/>
    <x v="1"/>
    <x v="0"/>
    <s v="INR"/>
    <x v="14"/>
    <x v="1215"/>
    <x v="12"/>
    <n v="231001"/>
    <s v="IN"/>
    <b v="0"/>
  </r>
  <r>
    <n v="29651"/>
    <x v="27134"/>
    <x v="27134"/>
    <x v="0"/>
    <x v="26"/>
    <x v="34"/>
    <x v="0"/>
    <x v="3"/>
    <s v="SAR020"/>
    <x v="4"/>
    <x v="8"/>
    <x v="0"/>
    <s v="INR"/>
    <x v="70"/>
    <x v="478"/>
    <x v="20"/>
    <n v="842001"/>
    <s v="IN"/>
    <b v="0"/>
  </r>
  <r>
    <n v="29652"/>
    <x v="27135"/>
    <x v="27135"/>
    <x v="0"/>
    <x v="4"/>
    <x v="34"/>
    <x v="0"/>
    <x v="2"/>
    <s v="JNE3510-KR-M"/>
    <x v="0"/>
    <x v="3"/>
    <x v="0"/>
    <s v="INR"/>
    <x v="280"/>
    <x v="59"/>
    <x v="8"/>
    <n v="500011"/>
    <s v="IN"/>
    <b v="0"/>
  </r>
  <r>
    <n v="29653"/>
    <x v="27136"/>
    <x v="27136"/>
    <x v="0"/>
    <x v="32"/>
    <x v="34"/>
    <x v="0"/>
    <x v="3"/>
    <s v="JNE3504-KR-XL"/>
    <x v="0"/>
    <x v="4"/>
    <x v="0"/>
    <s v="INR"/>
    <x v="93"/>
    <x v="25"/>
    <x v="16"/>
    <n v="391350"/>
    <s v="IN"/>
    <b v="0"/>
  </r>
  <r>
    <n v="29654"/>
    <x v="27137"/>
    <x v="27137"/>
    <x v="0"/>
    <x v="45"/>
    <x v="34"/>
    <x v="0"/>
    <x v="4"/>
    <s v="J0340-TP-S"/>
    <x v="3"/>
    <x v="2"/>
    <x v="0"/>
    <s v="INR"/>
    <x v="34"/>
    <x v="39"/>
    <x v="5"/>
    <n v="560036"/>
    <s v="IN"/>
    <b v="0"/>
  </r>
  <r>
    <n v="29655"/>
    <x v="27138"/>
    <x v="27138"/>
    <x v="1"/>
    <x v="19"/>
    <x v="34"/>
    <x v="0"/>
    <x v="2"/>
    <s v="J0005-DR-XS"/>
    <x v="2"/>
    <x v="5"/>
    <x v="0"/>
    <s v="INR"/>
    <x v="166"/>
    <x v="8"/>
    <x v="8"/>
    <n v="500090"/>
    <s v="IN"/>
    <b v="0"/>
  </r>
  <r>
    <n v="29656"/>
    <x v="27139"/>
    <x v="27139"/>
    <x v="0"/>
    <x v="42"/>
    <x v="34"/>
    <x v="0"/>
    <x v="2"/>
    <s v="JNE3484-KR-L"/>
    <x v="0"/>
    <x v="1"/>
    <x v="0"/>
    <s v="INR"/>
    <x v="27"/>
    <x v="9"/>
    <x v="9"/>
    <n v="110059"/>
    <s v="IN"/>
    <b v="0"/>
  </r>
  <r>
    <n v="29657"/>
    <x v="27140"/>
    <x v="27140"/>
    <x v="1"/>
    <x v="2"/>
    <x v="34"/>
    <x v="0"/>
    <x v="5"/>
    <s v="JNE3710-DR-S"/>
    <x v="2"/>
    <x v="2"/>
    <x v="0"/>
    <s v="INR"/>
    <x v="147"/>
    <x v="81"/>
    <x v="17"/>
    <n v="682024"/>
    <s v="IN"/>
    <b v="0"/>
  </r>
  <r>
    <n v="29658"/>
    <x v="27141"/>
    <x v="27141"/>
    <x v="0"/>
    <x v="14"/>
    <x v="34"/>
    <x v="0"/>
    <x v="0"/>
    <s v="JNE3639-TP-N-S"/>
    <x v="3"/>
    <x v="2"/>
    <x v="0"/>
    <s v="INR"/>
    <x v="38"/>
    <x v="2"/>
    <x v="2"/>
    <n v="700016"/>
    <s v="IN"/>
    <b v="0"/>
  </r>
  <r>
    <n v="29659"/>
    <x v="27142"/>
    <x v="27142"/>
    <x v="0"/>
    <x v="17"/>
    <x v="34"/>
    <x v="0"/>
    <x v="2"/>
    <s v="JNE3752-KR-M"/>
    <x v="0"/>
    <x v="3"/>
    <x v="0"/>
    <s v="INR"/>
    <x v="112"/>
    <x v="43"/>
    <x v="20"/>
    <n v="800007"/>
    <s v="IN"/>
    <b v="0"/>
  </r>
  <r>
    <n v="29660"/>
    <x v="27143"/>
    <x v="27143"/>
    <x v="1"/>
    <x v="30"/>
    <x v="34"/>
    <x v="1"/>
    <x v="2"/>
    <s v="JNE3797-KR-M"/>
    <x v="2"/>
    <x v="3"/>
    <x v="0"/>
    <s v="INR"/>
    <x v="302"/>
    <x v="9"/>
    <x v="9"/>
    <n v="110015"/>
    <s v="IN"/>
    <b v="0"/>
  </r>
  <r>
    <n v="29661"/>
    <x v="27144"/>
    <x v="27144"/>
    <x v="0"/>
    <x v="37"/>
    <x v="34"/>
    <x v="0"/>
    <x v="3"/>
    <s v="PJNE3423-KR-N-5XL"/>
    <x v="0"/>
    <x v="10"/>
    <x v="0"/>
    <s v="INR"/>
    <x v="587"/>
    <x v="14"/>
    <x v="12"/>
    <n v="226023"/>
    <s v="IN"/>
    <b v="0"/>
  </r>
  <r>
    <n v="29662"/>
    <x v="27145"/>
    <x v="27145"/>
    <x v="0"/>
    <x v="47"/>
    <x v="34"/>
    <x v="0"/>
    <x v="0"/>
    <s v="JNE3702-KR-XXXL"/>
    <x v="0"/>
    <x v="6"/>
    <x v="0"/>
    <s v="INR"/>
    <x v="122"/>
    <x v="94"/>
    <x v="4"/>
    <n v="413002"/>
    <s v="IN"/>
    <b v="0"/>
  </r>
  <r>
    <n v="29663"/>
    <x v="27146"/>
    <x v="27146"/>
    <x v="1"/>
    <x v="3"/>
    <x v="34"/>
    <x v="0"/>
    <x v="3"/>
    <s v="SET396-KR-PP-M"/>
    <x v="1"/>
    <x v="3"/>
    <x v="0"/>
    <s v="INR"/>
    <x v="47"/>
    <x v="223"/>
    <x v="5"/>
    <n v="574142"/>
    <s v="IN"/>
    <b v="0"/>
  </r>
  <r>
    <n v="29664"/>
    <x v="27147"/>
    <x v="27147"/>
    <x v="0"/>
    <x v="16"/>
    <x v="34"/>
    <x v="0"/>
    <x v="2"/>
    <s v="JNE2305-KR-533-M"/>
    <x v="0"/>
    <x v="3"/>
    <x v="0"/>
    <s v="INR"/>
    <x v="66"/>
    <x v="1544"/>
    <x v="14"/>
    <n v="248179"/>
    <s v="IN"/>
    <b v="0"/>
  </r>
  <r>
    <n v="29665"/>
    <x v="27148"/>
    <x v="27148"/>
    <x v="1"/>
    <x v="27"/>
    <x v="34"/>
    <x v="0"/>
    <x v="3"/>
    <s v="J0341-DR-XXL"/>
    <x v="2"/>
    <x v="0"/>
    <x v="0"/>
    <s v="INR"/>
    <x v="109"/>
    <x v="1"/>
    <x v="1"/>
    <n v="122005"/>
    <s v="IN"/>
    <b v="0"/>
  </r>
  <r>
    <n v="29666"/>
    <x v="27149"/>
    <x v="27149"/>
    <x v="0"/>
    <x v="1"/>
    <x v="34"/>
    <x v="0"/>
    <x v="6"/>
    <s v="JNE3856-KR-XXL"/>
    <x v="0"/>
    <x v="0"/>
    <x v="0"/>
    <s v="INR"/>
    <x v="160"/>
    <x v="5"/>
    <x v="5"/>
    <n v="560076"/>
    <s v="IN"/>
    <b v="0"/>
  </r>
  <r>
    <n v="29667"/>
    <x v="27150"/>
    <x v="27150"/>
    <x v="1"/>
    <x v="3"/>
    <x v="34"/>
    <x v="0"/>
    <x v="1"/>
    <s v="JNE3797-KR-XXL"/>
    <x v="2"/>
    <x v="0"/>
    <x v="0"/>
    <s v="INR"/>
    <x v="5"/>
    <x v="15"/>
    <x v="3"/>
    <n v="625002"/>
    <s v="IN"/>
    <b v="0"/>
  </r>
  <r>
    <n v="29668"/>
    <x v="27151"/>
    <x v="27151"/>
    <x v="0"/>
    <x v="20"/>
    <x v="34"/>
    <x v="0"/>
    <x v="0"/>
    <s v="JNE3865-TP-XXXL"/>
    <x v="3"/>
    <x v="6"/>
    <x v="0"/>
    <s v="INR"/>
    <x v="326"/>
    <x v="5"/>
    <x v="5"/>
    <n v="560100"/>
    <s v="IN"/>
    <b v="0"/>
  </r>
  <r>
    <n v="29669"/>
    <x v="27152"/>
    <x v="27152"/>
    <x v="1"/>
    <x v="44"/>
    <x v="34"/>
    <x v="0"/>
    <x v="1"/>
    <s v="J0230-SKD-S"/>
    <x v="1"/>
    <x v="2"/>
    <x v="0"/>
    <s v="INR"/>
    <x v="42"/>
    <x v="12"/>
    <x v="4"/>
    <n v="400007"/>
    <s v="IN"/>
    <b v="0"/>
  </r>
  <r>
    <n v="29670"/>
    <x v="27153"/>
    <x v="27153"/>
    <x v="0"/>
    <x v="24"/>
    <x v="34"/>
    <x v="0"/>
    <x v="2"/>
    <s v="JNE3784-KR-XXL"/>
    <x v="0"/>
    <x v="0"/>
    <x v="0"/>
    <s v="INR"/>
    <x v="64"/>
    <x v="8"/>
    <x v="8"/>
    <n v="500023"/>
    <s v="IN"/>
    <b v="0"/>
  </r>
  <r>
    <n v="29671"/>
    <x v="27154"/>
    <x v="27154"/>
    <x v="1"/>
    <x v="30"/>
    <x v="34"/>
    <x v="1"/>
    <x v="2"/>
    <s v="JNE3797-KR-S"/>
    <x v="2"/>
    <x v="2"/>
    <x v="0"/>
    <s v="INR"/>
    <x v="5"/>
    <x v="8"/>
    <x v="8"/>
    <n v="500090"/>
    <s v="IN"/>
    <b v="0"/>
  </r>
  <r>
    <n v="29672"/>
    <x v="27155"/>
    <x v="27155"/>
    <x v="0"/>
    <x v="15"/>
    <x v="34"/>
    <x v="0"/>
    <x v="2"/>
    <s v="J0230-SKD-S"/>
    <x v="1"/>
    <x v="2"/>
    <x v="0"/>
    <s v="INR"/>
    <x v="42"/>
    <x v="321"/>
    <x v="1"/>
    <n v="123401"/>
    <s v="IN"/>
    <b v="0"/>
  </r>
  <r>
    <n v="29673"/>
    <x v="27156"/>
    <x v="27156"/>
    <x v="1"/>
    <x v="60"/>
    <x v="34"/>
    <x v="0"/>
    <x v="2"/>
    <s v="J0345-SET-L"/>
    <x v="1"/>
    <x v="1"/>
    <x v="0"/>
    <s v="INR"/>
    <x v="175"/>
    <x v="8"/>
    <x v="8"/>
    <n v="500032"/>
    <s v="IN"/>
    <b v="0"/>
  </r>
  <r>
    <n v="29674"/>
    <x v="27157"/>
    <x v="27157"/>
    <x v="0"/>
    <x v="36"/>
    <x v="34"/>
    <x v="0"/>
    <x v="2"/>
    <s v="JNE3463-KR-S"/>
    <x v="0"/>
    <x v="2"/>
    <x v="0"/>
    <s v="INR"/>
    <x v="43"/>
    <x v="5"/>
    <x v="5"/>
    <n v="562157"/>
    <s v="IN"/>
    <b v="0"/>
  </r>
  <r>
    <n v="29675"/>
    <x v="27158"/>
    <x v="27158"/>
    <x v="1"/>
    <x v="9"/>
    <x v="34"/>
    <x v="1"/>
    <x v="2"/>
    <s v="JNE3797-KR-M"/>
    <x v="2"/>
    <x v="3"/>
    <x v="0"/>
    <s v="INR"/>
    <x v="5"/>
    <x v="28"/>
    <x v="4"/>
    <n v="411052"/>
    <s v="IN"/>
    <b v="0"/>
  </r>
  <r>
    <n v="29676"/>
    <x v="27159"/>
    <x v="27159"/>
    <x v="1"/>
    <x v="39"/>
    <x v="34"/>
    <x v="0"/>
    <x v="2"/>
    <s v="JNE3797-KR-XL"/>
    <x v="2"/>
    <x v="4"/>
    <x v="0"/>
    <s v="INR"/>
    <x v="302"/>
    <x v="836"/>
    <x v="17"/>
    <n v="671123"/>
    <s v="IN"/>
    <b v="0"/>
  </r>
  <r>
    <n v="29677"/>
    <x v="27160"/>
    <x v="27160"/>
    <x v="1"/>
    <x v="47"/>
    <x v="34"/>
    <x v="1"/>
    <x v="3"/>
    <s v="JNE3797-KR-M"/>
    <x v="2"/>
    <x v="3"/>
    <x v="0"/>
    <s v="INR"/>
    <x v="5"/>
    <x v="1491"/>
    <x v="0"/>
    <n v="144621"/>
    <s v="IN"/>
    <b v="0"/>
  </r>
  <r>
    <n v="29679"/>
    <x v="27161"/>
    <x v="27161"/>
    <x v="0"/>
    <x v="34"/>
    <x v="34"/>
    <x v="0"/>
    <x v="4"/>
    <s v="SAR002"/>
    <x v="4"/>
    <x v="8"/>
    <x v="0"/>
    <s v="INR"/>
    <x v="414"/>
    <x v="5"/>
    <x v="5"/>
    <n v="560064"/>
    <s v="IN"/>
    <b v="0"/>
  </r>
  <r>
    <n v="29680"/>
    <x v="27162"/>
    <x v="27162"/>
    <x v="0"/>
    <x v="22"/>
    <x v="34"/>
    <x v="0"/>
    <x v="3"/>
    <s v="JNE3718-KR-L"/>
    <x v="0"/>
    <x v="1"/>
    <x v="0"/>
    <s v="INR"/>
    <x v="94"/>
    <x v="5"/>
    <x v="5"/>
    <n v="560050"/>
    <s v="IN"/>
    <b v="0"/>
  </r>
  <r>
    <n v="29681"/>
    <x v="27163"/>
    <x v="27163"/>
    <x v="1"/>
    <x v="60"/>
    <x v="34"/>
    <x v="0"/>
    <x v="3"/>
    <s v="JNE3710-DR-M"/>
    <x v="2"/>
    <x v="3"/>
    <x v="0"/>
    <s v="INR"/>
    <x v="147"/>
    <x v="5"/>
    <x v="5"/>
    <n v="560064"/>
    <s v="IN"/>
    <b v="0"/>
  </r>
  <r>
    <n v="29682"/>
    <x v="27164"/>
    <x v="27164"/>
    <x v="0"/>
    <x v="1"/>
    <x v="34"/>
    <x v="0"/>
    <x v="3"/>
    <s v="J0348-SET-M"/>
    <x v="1"/>
    <x v="3"/>
    <x v="0"/>
    <s v="INR"/>
    <x v="85"/>
    <x v="7"/>
    <x v="7"/>
    <n v="781005"/>
    <s v="IN"/>
    <b v="0"/>
  </r>
  <r>
    <n v="29683"/>
    <x v="27165"/>
    <x v="27165"/>
    <x v="1"/>
    <x v="12"/>
    <x v="34"/>
    <x v="2"/>
    <x v="3"/>
    <s v="SET331-KR-NP-S"/>
    <x v="1"/>
    <x v="2"/>
    <x v="0"/>
    <s v="INR"/>
    <x v="138"/>
    <x v="1681"/>
    <x v="6"/>
    <n v="534260"/>
    <s v="IN"/>
    <b v="0"/>
  </r>
  <r>
    <n v="29684"/>
    <x v="27166"/>
    <x v="27166"/>
    <x v="1"/>
    <x v="24"/>
    <x v="34"/>
    <x v="0"/>
    <x v="3"/>
    <s v="J0341-DR-XXL"/>
    <x v="2"/>
    <x v="0"/>
    <x v="0"/>
    <s v="INR"/>
    <x v="109"/>
    <x v="58"/>
    <x v="12"/>
    <n v="201306"/>
    <s v="IN"/>
    <b v="0"/>
  </r>
  <r>
    <n v="29685"/>
    <x v="27167"/>
    <x v="27167"/>
    <x v="0"/>
    <x v="15"/>
    <x v="34"/>
    <x v="0"/>
    <x v="0"/>
    <s v="BL104-XL"/>
    <x v="5"/>
    <x v="4"/>
    <x v="0"/>
    <s v="INR"/>
    <x v="84"/>
    <x v="1340"/>
    <x v="3"/>
    <n v="643004"/>
    <s v="IN"/>
    <b v="0"/>
  </r>
  <r>
    <n v="29686"/>
    <x v="27168"/>
    <x v="27168"/>
    <x v="0"/>
    <x v="25"/>
    <x v="34"/>
    <x v="0"/>
    <x v="2"/>
    <s v="SAR011"/>
    <x v="4"/>
    <x v="8"/>
    <x v="0"/>
    <s v="INR"/>
    <x v="472"/>
    <x v="5"/>
    <x v="5"/>
    <n v="560058"/>
    <s v="IN"/>
    <b v="0"/>
  </r>
  <r>
    <n v="29687"/>
    <x v="27169"/>
    <x v="27169"/>
    <x v="1"/>
    <x v="38"/>
    <x v="34"/>
    <x v="0"/>
    <x v="4"/>
    <s v="J0081-DR-XL"/>
    <x v="2"/>
    <x v="4"/>
    <x v="0"/>
    <s v="INR"/>
    <x v="461"/>
    <x v="1185"/>
    <x v="17"/>
    <n v="695301"/>
    <s v="IN"/>
    <b v="0"/>
  </r>
  <r>
    <n v="29688"/>
    <x v="27170"/>
    <x v="27170"/>
    <x v="1"/>
    <x v="5"/>
    <x v="34"/>
    <x v="0"/>
    <x v="5"/>
    <s v="J0164-DR-L"/>
    <x v="6"/>
    <x v="1"/>
    <x v="0"/>
    <s v="INR"/>
    <x v="112"/>
    <x v="127"/>
    <x v="13"/>
    <n v="462016"/>
    <s v="IN"/>
    <b v="0"/>
  </r>
  <r>
    <n v="29689"/>
    <x v="27171"/>
    <x v="27171"/>
    <x v="1"/>
    <x v="26"/>
    <x v="34"/>
    <x v="0"/>
    <x v="3"/>
    <s v="SET320-KR-NP-XS"/>
    <x v="1"/>
    <x v="5"/>
    <x v="0"/>
    <s v="INR"/>
    <x v="29"/>
    <x v="166"/>
    <x v="3"/>
    <n v="632008"/>
    <s v="IN"/>
    <b v="0"/>
  </r>
  <r>
    <n v="29690"/>
    <x v="27172"/>
    <x v="27172"/>
    <x v="0"/>
    <x v="24"/>
    <x v="34"/>
    <x v="0"/>
    <x v="0"/>
    <s v="JNE3695-KR-M"/>
    <x v="0"/>
    <x v="3"/>
    <x v="0"/>
    <s v="INR"/>
    <x v="293"/>
    <x v="337"/>
    <x v="12"/>
    <n v="209801"/>
    <s v="IN"/>
    <b v="0"/>
  </r>
  <r>
    <n v="29692"/>
    <x v="27173"/>
    <x v="27173"/>
    <x v="1"/>
    <x v="3"/>
    <x v="34"/>
    <x v="0"/>
    <x v="2"/>
    <s v="J0341-DR-S"/>
    <x v="2"/>
    <x v="2"/>
    <x v="0"/>
    <s v="INR"/>
    <x v="377"/>
    <x v="218"/>
    <x v="1"/>
    <n v="121006"/>
    <s v="IN"/>
    <b v="0"/>
  </r>
  <r>
    <n v="29693"/>
    <x v="27174"/>
    <x v="27174"/>
    <x v="1"/>
    <x v="6"/>
    <x v="34"/>
    <x v="0"/>
    <x v="2"/>
    <s v="SET293-KR-NP-XXXL"/>
    <x v="1"/>
    <x v="6"/>
    <x v="0"/>
    <s v="INR"/>
    <x v="88"/>
    <x v="7"/>
    <x v="7"/>
    <n v="781024"/>
    <s v="IN"/>
    <b v="0"/>
  </r>
  <r>
    <n v="29694"/>
    <x v="27175"/>
    <x v="27175"/>
    <x v="0"/>
    <x v="28"/>
    <x v="34"/>
    <x v="0"/>
    <x v="5"/>
    <s v="MEN5004-KR-XXL"/>
    <x v="0"/>
    <x v="0"/>
    <x v="0"/>
    <s v="INR"/>
    <x v="85"/>
    <x v="2"/>
    <x v="2"/>
    <n v="700094"/>
    <s v="IN"/>
    <b v="0"/>
  </r>
  <r>
    <n v="29695"/>
    <x v="27176"/>
    <x v="27176"/>
    <x v="1"/>
    <x v="0"/>
    <x v="34"/>
    <x v="1"/>
    <x v="1"/>
    <s v="JNE3625-DR-M"/>
    <x v="2"/>
    <x v="3"/>
    <x v="0"/>
    <s v="INR"/>
    <x v="2"/>
    <x v="240"/>
    <x v="12"/>
    <n v="231216"/>
    <s v="IN"/>
    <b v="0"/>
  </r>
  <r>
    <n v="29696"/>
    <x v="27177"/>
    <x v="27177"/>
    <x v="0"/>
    <x v="16"/>
    <x v="34"/>
    <x v="3"/>
    <x v="1"/>
    <s v="BL104-M"/>
    <x v="5"/>
    <x v="3"/>
    <x v="0"/>
    <s v="INR"/>
    <x v="70"/>
    <x v="127"/>
    <x v="13"/>
    <n v="462042"/>
    <s v="IN"/>
    <b v="0"/>
  </r>
  <r>
    <n v="29697"/>
    <x v="27178"/>
    <x v="27178"/>
    <x v="1"/>
    <x v="11"/>
    <x v="34"/>
    <x v="0"/>
    <x v="6"/>
    <s v="SET158-KR-PP-XXL"/>
    <x v="1"/>
    <x v="0"/>
    <x v="0"/>
    <s v="INR"/>
    <x v="437"/>
    <x v="8"/>
    <x v="8"/>
    <n v="500089"/>
    <s v="IN"/>
    <b v="0"/>
  </r>
  <r>
    <n v="29698"/>
    <x v="27179"/>
    <x v="27179"/>
    <x v="1"/>
    <x v="36"/>
    <x v="34"/>
    <x v="1"/>
    <x v="2"/>
    <s v="JNE3800-KR-A-L"/>
    <x v="2"/>
    <x v="1"/>
    <x v="0"/>
    <s v="INR"/>
    <x v="399"/>
    <x v="147"/>
    <x v="14"/>
    <n v="248001"/>
    <s v="IN"/>
    <b v="0"/>
  </r>
  <r>
    <n v="29699"/>
    <x v="27180"/>
    <x v="27180"/>
    <x v="0"/>
    <x v="14"/>
    <x v="34"/>
    <x v="0"/>
    <x v="2"/>
    <s v="JNE3471-KR-XS"/>
    <x v="0"/>
    <x v="5"/>
    <x v="0"/>
    <s v="INR"/>
    <x v="300"/>
    <x v="103"/>
    <x v="17"/>
    <n v="680307"/>
    <s v="IN"/>
    <b v="0"/>
  </r>
  <r>
    <n v="29700"/>
    <x v="27181"/>
    <x v="27181"/>
    <x v="0"/>
    <x v="16"/>
    <x v="34"/>
    <x v="0"/>
    <x v="3"/>
    <s v="JNE3669-TU-XXL"/>
    <x v="3"/>
    <x v="0"/>
    <x v="0"/>
    <s v="INR"/>
    <x v="281"/>
    <x v="81"/>
    <x v="17"/>
    <n v="682036"/>
    <s v="IN"/>
    <b v="0"/>
  </r>
  <r>
    <n v="29701"/>
    <x v="27182"/>
    <x v="27182"/>
    <x v="0"/>
    <x v="28"/>
    <x v="34"/>
    <x v="0"/>
    <x v="2"/>
    <s v="JNE3364-KR-1051-A-XL"/>
    <x v="0"/>
    <x v="4"/>
    <x v="0"/>
    <s v="INR"/>
    <x v="66"/>
    <x v="1434"/>
    <x v="3"/>
    <n v="636452"/>
    <s v="IN"/>
    <b v="0"/>
  </r>
  <r>
    <n v="29702"/>
    <x v="27183"/>
    <x v="27183"/>
    <x v="0"/>
    <x v="38"/>
    <x v="34"/>
    <x v="0"/>
    <x v="1"/>
    <s v="SET359-KR-NP-XXXL"/>
    <x v="1"/>
    <x v="6"/>
    <x v="0"/>
    <s v="INR"/>
    <x v="89"/>
    <x v="402"/>
    <x v="14"/>
    <n v="263139"/>
    <s v="IN"/>
    <b v="0"/>
  </r>
  <r>
    <n v="29703"/>
    <x v="27184"/>
    <x v="27184"/>
    <x v="1"/>
    <x v="21"/>
    <x v="34"/>
    <x v="1"/>
    <x v="2"/>
    <s v="JNE3797-KR-XL"/>
    <x v="2"/>
    <x v="4"/>
    <x v="0"/>
    <s v="INR"/>
    <x v="5"/>
    <x v="5"/>
    <x v="5"/>
    <n v="560037"/>
    <s v="IN"/>
    <b v="0"/>
  </r>
  <r>
    <n v="29704"/>
    <x v="27185"/>
    <x v="27185"/>
    <x v="0"/>
    <x v="53"/>
    <x v="34"/>
    <x v="0"/>
    <x v="2"/>
    <s v="JNE3261-KR-XXL"/>
    <x v="0"/>
    <x v="0"/>
    <x v="0"/>
    <s v="INR"/>
    <x v="412"/>
    <x v="75"/>
    <x v="15"/>
    <n v="744105"/>
    <s v="IN"/>
    <b v="0"/>
  </r>
  <r>
    <n v="29705"/>
    <x v="27186"/>
    <x v="27186"/>
    <x v="1"/>
    <x v="32"/>
    <x v="34"/>
    <x v="0"/>
    <x v="0"/>
    <s v="SET291-KR-PP-S"/>
    <x v="1"/>
    <x v="2"/>
    <x v="0"/>
    <s v="INR"/>
    <x v="14"/>
    <x v="1813"/>
    <x v="19"/>
    <n v="825408"/>
    <s v="IN"/>
    <b v="0"/>
  </r>
  <r>
    <n v="29706"/>
    <x v="27187"/>
    <x v="27187"/>
    <x v="1"/>
    <x v="19"/>
    <x v="34"/>
    <x v="0"/>
    <x v="1"/>
    <s v="J0157-DR-XS"/>
    <x v="2"/>
    <x v="5"/>
    <x v="0"/>
    <s v="INR"/>
    <x v="147"/>
    <x v="204"/>
    <x v="6"/>
    <n v="533125"/>
    <s v="IN"/>
    <b v="0"/>
  </r>
  <r>
    <n v="29707"/>
    <x v="27188"/>
    <x v="27188"/>
    <x v="0"/>
    <x v="59"/>
    <x v="34"/>
    <x v="0"/>
    <x v="3"/>
    <s v="J0230-SKD-M"/>
    <x v="1"/>
    <x v="3"/>
    <x v="0"/>
    <s v="INR"/>
    <x v="187"/>
    <x v="0"/>
    <x v="0"/>
    <n v="160055"/>
    <s v="IN"/>
    <b v="0"/>
  </r>
  <r>
    <n v="29708"/>
    <x v="27189"/>
    <x v="27189"/>
    <x v="0"/>
    <x v="30"/>
    <x v="34"/>
    <x v="0"/>
    <x v="6"/>
    <s v="J0230-SKD-M"/>
    <x v="1"/>
    <x v="3"/>
    <x v="0"/>
    <s v="INR"/>
    <x v="33"/>
    <x v="1059"/>
    <x v="12"/>
    <n v="245304"/>
    <s v="IN"/>
    <b v="0"/>
  </r>
  <r>
    <n v="29710"/>
    <x v="27190"/>
    <x v="27190"/>
    <x v="0"/>
    <x v="36"/>
    <x v="34"/>
    <x v="0"/>
    <x v="3"/>
    <s v="SAR005"/>
    <x v="4"/>
    <x v="8"/>
    <x v="0"/>
    <s v="INR"/>
    <x v="24"/>
    <x v="2"/>
    <x v="2"/>
    <n v="700061"/>
    <s v="IN"/>
    <b v="0"/>
  </r>
  <r>
    <n v="29711"/>
    <x v="27191"/>
    <x v="27191"/>
    <x v="1"/>
    <x v="22"/>
    <x v="34"/>
    <x v="0"/>
    <x v="2"/>
    <s v="JNE3800-KR-M"/>
    <x v="2"/>
    <x v="3"/>
    <x v="0"/>
    <s v="INR"/>
    <x v="5"/>
    <x v="536"/>
    <x v="3"/>
    <n v="607003"/>
    <s v="IN"/>
    <b v="0"/>
  </r>
  <r>
    <n v="29712"/>
    <x v="27192"/>
    <x v="27192"/>
    <x v="0"/>
    <x v="16"/>
    <x v="34"/>
    <x v="0"/>
    <x v="3"/>
    <s v="SAR003"/>
    <x v="4"/>
    <x v="8"/>
    <x v="0"/>
    <s v="INR"/>
    <x v="193"/>
    <x v="68"/>
    <x v="3"/>
    <n v="641023"/>
    <s v="IN"/>
    <b v="0"/>
  </r>
  <r>
    <n v="29713"/>
    <x v="27193"/>
    <x v="27193"/>
    <x v="0"/>
    <x v="17"/>
    <x v="34"/>
    <x v="0"/>
    <x v="6"/>
    <s v="BL104-M"/>
    <x v="5"/>
    <x v="3"/>
    <x v="0"/>
    <s v="INR"/>
    <x v="336"/>
    <x v="384"/>
    <x v="13"/>
    <n v="456010"/>
    <s v="IN"/>
    <b v="0"/>
  </r>
  <r>
    <n v="29714"/>
    <x v="27194"/>
    <x v="27194"/>
    <x v="1"/>
    <x v="12"/>
    <x v="34"/>
    <x v="0"/>
    <x v="2"/>
    <s v="J0308-DR-XXXL"/>
    <x v="2"/>
    <x v="6"/>
    <x v="0"/>
    <s v="INR"/>
    <x v="125"/>
    <x v="70"/>
    <x v="20"/>
    <n v="802101"/>
    <s v="IN"/>
    <b v="0"/>
  </r>
  <r>
    <n v="29715"/>
    <x v="27195"/>
    <x v="27195"/>
    <x v="0"/>
    <x v="28"/>
    <x v="34"/>
    <x v="0"/>
    <x v="5"/>
    <s v="MEN5003-KR-S"/>
    <x v="0"/>
    <x v="2"/>
    <x v="0"/>
    <s v="INR"/>
    <x v="210"/>
    <x v="28"/>
    <x v="4"/>
    <n v="411037"/>
    <s v="IN"/>
    <b v="1"/>
  </r>
  <r>
    <n v="29716"/>
    <x v="27196"/>
    <x v="27196"/>
    <x v="1"/>
    <x v="44"/>
    <x v="34"/>
    <x v="1"/>
    <x v="6"/>
    <s v="JNE3710-DR-XXL"/>
    <x v="2"/>
    <x v="0"/>
    <x v="0"/>
    <s v="INR"/>
    <x v="147"/>
    <x v="61"/>
    <x v="11"/>
    <n v="302004"/>
    <s v="IN"/>
    <b v="0"/>
  </r>
  <r>
    <n v="29717"/>
    <x v="27197"/>
    <x v="27197"/>
    <x v="0"/>
    <x v="19"/>
    <x v="34"/>
    <x v="0"/>
    <x v="2"/>
    <s v="SAR002"/>
    <x v="4"/>
    <x v="8"/>
    <x v="0"/>
    <s v="INR"/>
    <x v="172"/>
    <x v="112"/>
    <x v="13"/>
    <n v="482008"/>
    <s v="IN"/>
    <b v="0"/>
  </r>
  <r>
    <n v="29718"/>
    <x v="27198"/>
    <x v="27198"/>
    <x v="1"/>
    <x v="22"/>
    <x v="34"/>
    <x v="0"/>
    <x v="2"/>
    <s v="JNE3879-DR-XXXL"/>
    <x v="2"/>
    <x v="6"/>
    <x v="0"/>
    <s v="INR"/>
    <x v="664"/>
    <x v="23"/>
    <x v="16"/>
    <n v="380009"/>
    <s v="IN"/>
    <b v="0"/>
  </r>
  <r>
    <n v="29719"/>
    <x v="27199"/>
    <x v="27199"/>
    <x v="1"/>
    <x v="21"/>
    <x v="34"/>
    <x v="0"/>
    <x v="0"/>
    <s v="SET316-KR-DPT-L"/>
    <x v="1"/>
    <x v="1"/>
    <x v="0"/>
    <s v="INR"/>
    <x v="531"/>
    <x v="597"/>
    <x v="12"/>
    <n v="282005"/>
    <s v="IN"/>
    <b v="0"/>
  </r>
  <r>
    <n v="29720"/>
    <x v="27200"/>
    <x v="27200"/>
    <x v="0"/>
    <x v="8"/>
    <x v="34"/>
    <x v="0"/>
    <x v="3"/>
    <s v="SAR003"/>
    <x v="4"/>
    <x v="8"/>
    <x v="0"/>
    <s v="INR"/>
    <x v="0"/>
    <x v="12"/>
    <x v="4"/>
    <n v="400104"/>
    <s v="IN"/>
    <b v="0"/>
  </r>
  <r>
    <n v="29721"/>
    <x v="27201"/>
    <x v="27201"/>
    <x v="0"/>
    <x v="19"/>
    <x v="34"/>
    <x v="0"/>
    <x v="2"/>
    <s v="SET363-KR-NP-XXXL"/>
    <x v="1"/>
    <x v="6"/>
    <x v="0"/>
    <s v="INR"/>
    <x v="13"/>
    <x v="842"/>
    <x v="0"/>
    <n v="140301"/>
    <s v="IN"/>
    <b v="0"/>
  </r>
  <r>
    <n v="29722"/>
    <x v="27202"/>
    <x v="27202"/>
    <x v="0"/>
    <x v="42"/>
    <x v="34"/>
    <x v="0"/>
    <x v="2"/>
    <s v="JNE3794-KR-L"/>
    <x v="0"/>
    <x v="1"/>
    <x v="0"/>
    <s v="INR"/>
    <x v="85"/>
    <x v="9"/>
    <x v="9"/>
    <n v="110052"/>
    <s v="IN"/>
    <b v="0"/>
  </r>
  <r>
    <n v="29725"/>
    <x v="27203"/>
    <x v="27203"/>
    <x v="1"/>
    <x v="43"/>
    <x v="34"/>
    <x v="0"/>
    <x v="3"/>
    <s v="SET357-KR-NP-XL"/>
    <x v="1"/>
    <x v="4"/>
    <x v="0"/>
    <s v="INR"/>
    <x v="8"/>
    <x v="354"/>
    <x v="31"/>
    <n v="496331"/>
    <s v="IN"/>
    <b v="0"/>
  </r>
  <r>
    <n v="29726"/>
    <x v="27204"/>
    <x v="27204"/>
    <x v="0"/>
    <x v="20"/>
    <x v="34"/>
    <x v="2"/>
    <x v="6"/>
    <s v="JNE3618-KR-XXL"/>
    <x v="0"/>
    <x v="0"/>
    <x v="0"/>
    <s v="INR"/>
    <x v="227"/>
    <x v="1195"/>
    <x v="3"/>
    <n v="643102"/>
    <s v="IN"/>
    <b v="0"/>
  </r>
  <r>
    <n v="29728"/>
    <x v="27205"/>
    <x v="27205"/>
    <x v="0"/>
    <x v="4"/>
    <x v="34"/>
    <x v="0"/>
    <x v="5"/>
    <s v="J0290-CD-S"/>
    <x v="3"/>
    <x v="2"/>
    <x v="0"/>
    <s v="INR"/>
    <x v="185"/>
    <x v="39"/>
    <x v="5"/>
    <n v="560017"/>
    <s v="IN"/>
    <b v="0"/>
  </r>
  <r>
    <n v="29729"/>
    <x v="27206"/>
    <x v="27206"/>
    <x v="0"/>
    <x v="25"/>
    <x v="34"/>
    <x v="0"/>
    <x v="2"/>
    <s v="SAR007"/>
    <x v="4"/>
    <x v="8"/>
    <x v="0"/>
    <s v="INR"/>
    <x v="211"/>
    <x v="857"/>
    <x v="16"/>
    <n v="383315"/>
    <s v="IN"/>
    <b v="0"/>
  </r>
  <r>
    <n v="29730"/>
    <x v="27207"/>
    <x v="27207"/>
    <x v="1"/>
    <x v="2"/>
    <x v="34"/>
    <x v="1"/>
    <x v="0"/>
    <s v="J0158-DR-XXL"/>
    <x v="2"/>
    <x v="0"/>
    <x v="0"/>
    <s v="INR"/>
    <x v="318"/>
    <x v="5"/>
    <x v="5"/>
    <n v="560079"/>
    <s v="IN"/>
    <b v="0"/>
  </r>
  <r>
    <n v="29731"/>
    <x v="27208"/>
    <x v="27208"/>
    <x v="1"/>
    <x v="53"/>
    <x v="34"/>
    <x v="0"/>
    <x v="2"/>
    <s v="J0343-DR-XL"/>
    <x v="2"/>
    <x v="4"/>
    <x v="0"/>
    <s v="INR"/>
    <x v="18"/>
    <x v="23"/>
    <x v="16"/>
    <n v="380013"/>
    <s v="IN"/>
    <b v="0"/>
  </r>
  <r>
    <n v="29732"/>
    <x v="27209"/>
    <x v="27209"/>
    <x v="0"/>
    <x v="21"/>
    <x v="34"/>
    <x v="0"/>
    <x v="2"/>
    <s v="SET187-KR-DH-XS"/>
    <x v="1"/>
    <x v="5"/>
    <x v="0"/>
    <s v="INR"/>
    <x v="34"/>
    <x v="1400"/>
    <x v="21"/>
    <n v="175103"/>
    <s v="IN"/>
    <b v="0"/>
  </r>
  <r>
    <n v="29733"/>
    <x v="27210"/>
    <x v="27210"/>
    <x v="1"/>
    <x v="17"/>
    <x v="34"/>
    <x v="0"/>
    <x v="3"/>
    <s v="J0230-SKD-S"/>
    <x v="1"/>
    <x v="2"/>
    <x v="0"/>
    <s v="INR"/>
    <x v="70"/>
    <x v="9"/>
    <x v="9"/>
    <n v="110085"/>
    <s v="IN"/>
    <b v="0"/>
  </r>
  <r>
    <n v="29734"/>
    <x v="27211"/>
    <x v="27211"/>
    <x v="1"/>
    <x v="52"/>
    <x v="34"/>
    <x v="0"/>
    <x v="6"/>
    <s v="SET293-KR-NP-XL"/>
    <x v="1"/>
    <x v="4"/>
    <x v="0"/>
    <s v="INR"/>
    <x v="180"/>
    <x v="23"/>
    <x v="16"/>
    <n v="380022"/>
    <s v="IN"/>
    <b v="0"/>
  </r>
  <r>
    <n v="29735"/>
    <x v="27212"/>
    <x v="27212"/>
    <x v="0"/>
    <x v="36"/>
    <x v="34"/>
    <x v="0"/>
    <x v="1"/>
    <s v="JNE2171-KR-437-XS"/>
    <x v="0"/>
    <x v="5"/>
    <x v="0"/>
    <s v="INR"/>
    <x v="83"/>
    <x v="1802"/>
    <x v="2"/>
    <n v="741101"/>
    <s v="IN"/>
    <b v="0"/>
  </r>
  <r>
    <n v="29736"/>
    <x v="27213"/>
    <x v="27213"/>
    <x v="0"/>
    <x v="19"/>
    <x v="34"/>
    <x v="0"/>
    <x v="2"/>
    <s v="SAR017"/>
    <x v="4"/>
    <x v="8"/>
    <x v="0"/>
    <s v="INR"/>
    <x v="181"/>
    <x v="31"/>
    <x v="3"/>
    <n v="620101"/>
    <s v="IN"/>
    <b v="0"/>
  </r>
  <r>
    <n v="29737"/>
    <x v="27214"/>
    <x v="27214"/>
    <x v="0"/>
    <x v="59"/>
    <x v="34"/>
    <x v="0"/>
    <x v="3"/>
    <s v="SAR030"/>
    <x v="4"/>
    <x v="8"/>
    <x v="0"/>
    <s v="INR"/>
    <x v="155"/>
    <x v="1243"/>
    <x v="6"/>
    <n v="532222"/>
    <s v="IN"/>
    <b v="0"/>
  </r>
  <r>
    <n v="29739"/>
    <x v="27215"/>
    <x v="27215"/>
    <x v="0"/>
    <x v="38"/>
    <x v="34"/>
    <x v="0"/>
    <x v="3"/>
    <s v="JNE3465-KR-XXXL"/>
    <x v="0"/>
    <x v="6"/>
    <x v="0"/>
    <s v="INR"/>
    <x v="352"/>
    <x v="68"/>
    <x v="3"/>
    <n v="641025"/>
    <s v="IN"/>
    <b v="0"/>
  </r>
  <r>
    <n v="29740"/>
    <x v="27216"/>
    <x v="27216"/>
    <x v="0"/>
    <x v="37"/>
    <x v="34"/>
    <x v="0"/>
    <x v="2"/>
    <s v="BL022-71BEIGE"/>
    <x v="5"/>
    <x v="8"/>
    <x v="0"/>
    <s v="INR"/>
    <x v="673"/>
    <x v="5"/>
    <x v="5"/>
    <n v="560066"/>
    <s v="IN"/>
    <b v="0"/>
  </r>
  <r>
    <n v="29741"/>
    <x v="27217"/>
    <x v="27217"/>
    <x v="0"/>
    <x v="24"/>
    <x v="34"/>
    <x v="3"/>
    <x v="0"/>
    <s v="JNE3875-KR-XXL"/>
    <x v="0"/>
    <x v="0"/>
    <x v="0"/>
    <s v="INR"/>
    <x v="34"/>
    <x v="393"/>
    <x v="13"/>
    <n v="485001"/>
    <s v="IN"/>
    <b v="0"/>
  </r>
  <r>
    <n v="29742"/>
    <x v="27218"/>
    <x v="27218"/>
    <x v="0"/>
    <x v="21"/>
    <x v="34"/>
    <x v="0"/>
    <x v="3"/>
    <s v="JNE3620-KR-M"/>
    <x v="0"/>
    <x v="3"/>
    <x v="0"/>
    <s v="INR"/>
    <x v="161"/>
    <x v="5"/>
    <x v="5"/>
    <n v="560078"/>
    <s v="IN"/>
    <b v="0"/>
  </r>
  <r>
    <n v="29743"/>
    <x v="27219"/>
    <x v="27219"/>
    <x v="0"/>
    <x v="21"/>
    <x v="34"/>
    <x v="0"/>
    <x v="2"/>
    <s v="SAR016"/>
    <x v="4"/>
    <x v="8"/>
    <x v="0"/>
    <s v="INR"/>
    <x v="261"/>
    <x v="85"/>
    <x v="12"/>
    <n v="208012"/>
    <s v="IN"/>
    <b v="0"/>
  </r>
  <r>
    <n v="29744"/>
    <x v="27220"/>
    <x v="27220"/>
    <x v="0"/>
    <x v="38"/>
    <x v="34"/>
    <x v="0"/>
    <x v="2"/>
    <s v="JNE3703-KR-M"/>
    <x v="0"/>
    <x v="3"/>
    <x v="0"/>
    <s v="INR"/>
    <x v="39"/>
    <x v="1663"/>
    <x v="6"/>
    <n v="524201"/>
    <s v="IN"/>
    <b v="0"/>
  </r>
  <r>
    <n v="29745"/>
    <x v="27221"/>
    <x v="27221"/>
    <x v="0"/>
    <x v="3"/>
    <x v="34"/>
    <x v="0"/>
    <x v="2"/>
    <s v="JNE3690-TU-XXL"/>
    <x v="3"/>
    <x v="0"/>
    <x v="0"/>
    <s v="INR"/>
    <x v="279"/>
    <x v="48"/>
    <x v="12"/>
    <n v="201304"/>
    <s v="IN"/>
    <b v="0"/>
  </r>
  <r>
    <n v="29746"/>
    <x v="27222"/>
    <x v="27222"/>
    <x v="0"/>
    <x v="38"/>
    <x v="34"/>
    <x v="0"/>
    <x v="2"/>
    <s v="JNE3294-KR-XXXL"/>
    <x v="0"/>
    <x v="6"/>
    <x v="0"/>
    <s v="INR"/>
    <x v="31"/>
    <x v="8"/>
    <x v="8"/>
    <n v="500049"/>
    <s v="IN"/>
    <b v="0"/>
  </r>
  <r>
    <n v="29747"/>
    <x v="27223"/>
    <x v="27223"/>
    <x v="0"/>
    <x v="31"/>
    <x v="34"/>
    <x v="0"/>
    <x v="2"/>
    <s v="JNE3567-KR-M"/>
    <x v="0"/>
    <x v="3"/>
    <x v="0"/>
    <s v="INR"/>
    <x v="32"/>
    <x v="333"/>
    <x v="25"/>
    <n v="403507"/>
    <s v="IN"/>
    <b v="0"/>
  </r>
  <r>
    <n v="29748"/>
    <x v="27224"/>
    <x v="27224"/>
    <x v="0"/>
    <x v="30"/>
    <x v="34"/>
    <x v="0"/>
    <x v="4"/>
    <s v="MEN5022-KR-XXXL"/>
    <x v="0"/>
    <x v="6"/>
    <x v="0"/>
    <s v="INR"/>
    <x v="22"/>
    <x v="408"/>
    <x v="10"/>
    <n v="764001"/>
    <s v="IN"/>
    <b v="0"/>
  </r>
  <r>
    <n v="29749"/>
    <x v="27225"/>
    <x v="27225"/>
    <x v="0"/>
    <x v="21"/>
    <x v="34"/>
    <x v="0"/>
    <x v="4"/>
    <s v="SAR023"/>
    <x v="4"/>
    <x v="8"/>
    <x v="0"/>
    <s v="INR"/>
    <x v="24"/>
    <x v="28"/>
    <x v="4"/>
    <n v="411014"/>
    <s v="IN"/>
    <b v="0"/>
  </r>
  <r>
    <n v="29750"/>
    <x v="27226"/>
    <x v="27226"/>
    <x v="0"/>
    <x v="48"/>
    <x v="34"/>
    <x v="0"/>
    <x v="0"/>
    <s v="SAR024"/>
    <x v="4"/>
    <x v="8"/>
    <x v="0"/>
    <s v="INR"/>
    <x v="0"/>
    <x v="188"/>
    <x v="16"/>
    <n v="395009"/>
    <s v="IN"/>
    <b v="0"/>
  </r>
  <r>
    <n v="29751"/>
    <x v="27227"/>
    <x v="27227"/>
    <x v="1"/>
    <x v="55"/>
    <x v="34"/>
    <x v="0"/>
    <x v="3"/>
    <s v="SET098-KR-PP-L"/>
    <x v="1"/>
    <x v="1"/>
    <x v="0"/>
    <s v="INR"/>
    <x v="24"/>
    <x v="1233"/>
    <x v="21"/>
    <n v="176102"/>
    <s v="IN"/>
    <b v="0"/>
  </r>
  <r>
    <n v="29752"/>
    <x v="27228"/>
    <x v="27228"/>
    <x v="1"/>
    <x v="50"/>
    <x v="34"/>
    <x v="1"/>
    <x v="2"/>
    <s v="JNE3797-KR-XL"/>
    <x v="2"/>
    <x v="4"/>
    <x v="0"/>
    <s v="INR"/>
    <x v="8"/>
    <x v="5"/>
    <x v="5"/>
    <n v="560062"/>
    <s v="IN"/>
    <b v="0"/>
  </r>
  <r>
    <n v="29753"/>
    <x v="27229"/>
    <x v="27229"/>
    <x v="1"/>
    <x v="30"/>
    <x v="34"/>
    <x v="1"/>
    <x v="3"/>
    <s v="JNE3797-KR-M"/>
    <x v="2"/>
    <x v="3"/>
    <x v="0"/>
    <s v="INR"/>
    <x v="302"/>
    <x v="155"/>
    <x v="6"/>
    <n v="530041"/>
    <s v="IN"/>
    <b v="0"/>
  </r>
  <r>
    <n v="29754"/>
    <x v="27230"/>
    <x v="27230"/>
    <x v="0"/>
    <x v="47"/>
    <x v="34"/>
    <x v="0"/>
    <x v="6"/>
    <s v="JNE3721-KR-XXXL"/>
    <x v="0"/>
    <x v="6"/>
    <x v="0"/>
    <s v="INR"/>
    <x v="27"/>
    <x v="12"/>
    <x v="4"/>
    <n v="401101"/>
    <s v="IN"/>
    <b v="0"/>
  </r>
  <r>
    <n v="29755"/>
    <x v="27231"/>
    <x v="27231"/>
    <x v="1"/>
    <x v="44"/>
    <x v="34"/>
    <x v="1"/>
    <x v="4"/>
    <s v="JNE3797-KR-XXXL"/>
    <x v="2"/>
    <x v="6"/>
    <x v="0"/>
    <s v="INR"/>
    <x v="5"/>
    <x v="134"/>
    <x v="2"/>
    <n v="711104"/>
    <s v="IN"/>
    <b v="0"/>
  </r>
  <r>
    <n v="29756"/>
    <x v="27232"/>
    <x v="27232"/>
    <x v="1"/>
    <x v="1"/>
    <x v="34"/>
    <x v="0"/>
    <x v="2"/>
    <s v="SET392-KR-NP-M"/>
    <x v="1"/>
    <x v="3"/>
    <x v="0"/>
    <s v="INR"/>
    <x v="174"/>
    <x v="64"/>
    <x v="4"/>
    <n v="400605"/>
    <s v="IN"/>
    <b v="0"/>
  </r>
  <r>
    <n v="29757"/>
    <x v="27233"/>
    <x v="27233"/>
    <x v="1"/>
    <x v="29"/>
    <x v="34"/>
    <x v="0"/>
    <x v="2"/>
    <s v="JNE3800-KR-A-XXL"/>
    <x v="2"/>
    <x v="0"/>
    <x v="0"/>
    <s v="INR"/>
    <x v="8"/>
    <x v="81"/>
    <x v="17"/>
    <n v="682017"/>
    <s v="IN"/>
    <b v="0"/>
  </r>
  <r>
    <n v="29758"/>
    <x v="27234"/>
    <x v="27234"/>
    <x v="1"/>
    <x v="24"/>
    <x v="34"/>
    <x v="0"/>
    <x v="3"/>
    <s v="SET187-KR-DH-L"/>
    <x v="1"/>
    <x v="1"/>
    <x v="0"/>
    <s v="INR"/>
    <x v="395"/>
    <x v="1"/>
    <x v="1"/>
    <n v="122006"/>
    <s v="IN"/>
    <b v="0"/>
  </r>
  <r>
    <n v="29759"/>
    <x v="27235"/>
    <x v="27235"/>
    <x v="0"/>
    <x v="17"/>
    <x v="34"/>
    <x v="0"/>
    <x v="1"/>
    <s v="JNE3634-KR-XXXL"/>
    <x v="0"/>
    <x v="6"/>
    <x v="0"/>
    <s v="INR"/>
    <x v="205"/>
    <x v="8"/>
    <x v="8"/>
    <n v="500056"/>
    <s v="IN"/>
    <b v="0"/>
  </r>
  <r>
    <n v="29761"/>
    <x v="27236"/>
    <x v="27236"/>
    <x v="0"/>
    <x v="34"/>
    <x v="34"/>
    <x v="0"/>
    <x v="1"/>
    <s v="BL103-M"/>
    <x v="5"/>
    <x v="3"/>
    <x v="0"/>
    <s v="INR"/>
    <x v="165"/>
    <x v="1370"/>
    <x v="5"/>
    <n v="577527"/>
    <s v="IN"/>
    <b v="0"/>
  </r>
  <r>
    <n v="29762"/>
    <x v="27237"/>
    <x v="27237"/>
    <x v="0"/>
    <x v="4"/>
    <x v="34"/>
    <x v="0"/>
    <x v="3"/>
    <s v="J0091-TP-XL"/>
    <x v="3"/>
    <x v="4"/>
    <x v="0"/>
    <s v="INR"/>
    <x v="757"/>
    <x v="210"/>
    <x v="14"/>
    <n v="249403"/>
    <s v="IN"/>
    <b v="0"/>
  </r>
  <r>
    <n v="29763"/>
    <x v="27238"/>
    <x v="27238"/>
    <x v="1"/>
    <x v="8"/>
    <x v="34"/>
    <x v="0"/>
    <x v="3"/>
    <s v="J0003-SET-S"/>
    <x v="1"/>
    <x v="2"/>
    <x v="0"/>
    <s v="INR"/>
    <x v="41"/>
    <x v="93"/>
    <x v="6"/>
    <n v="533401"/>
    <s v="IN"/>
    <b v="0"/>
  </r>
  <r>
    <n v="29764"/>
    <x v="27239"/>
    <x v="27239"/>
    <x v="0"/>
    <x v="15"/>
    <x v="34"/>
    <x v="0"/>
    <x v="0"/>
    <s v="JNE3703-KR-XL"/>
    <x v="0"/>
    <x v="4"/>
    <x v="0"/>
    <s v="INR"/>
    <x v="39"/>
    <x v="8"/>
    <x v="8"/>
    <n v="500089"/>
    <s v="IN"/>
    <b v="0"/>
  </r>
  <r>
    <n v="29765"/>
    <x v="27240"/>
    <x v="27240"/>
    <x v="0"/>
    <x v="55"/>
    <x v="34"/>
    <x v="0"/>
    <x v="3"/>
    <s v="MEN5011-KR-L"/>
    <x v="0"/>
    <x v="1"/>
    <x v="0"/>
    <s v="INR"/>
    <x v="118"/>
    <x v="99"/>
    <x v="14"/>
    <n v="247667"/>
    <s v="IN"/>
    <b v="0"/>
  </r>
  <r>
    <n v="29766"/>
    <x v="27241"/>
    <x v="27241"/>
    <x v="0"/>
    <x v="55"/>
    <x v="34"/>
    <x v="0"/>
    <x v="2"/>
    <s v="MEN5008-KR-XXXL"/>
    <x v="0"/>
    <x v="6"/>
    <x v="0"/>
    <s v="INR"/>
    <x v="415"/>
    <x v="64"/>
    <x v="4"/>
    <n v="400615"/>
    <s v="IN"/>
    <b v="0"/>
  </r>
  <r>
    <n v="29767"/>
    <x v="27242"/>
    <x v="27242"/>
    <x v="1"/>
    <x v="16"/>
    <x v="34"/>
    <x v="1"/>
    <x v="2"/>
    <s v="JNE3797-KR-M"/>
    <x v="2"/>
    <x v="3"/>
    <x v="0"/>
    <s v="INR"/>
    <x v="5"/>
    <x v="39"/>
    <x v="5"/>
    <n v="560016"/>
    <s v="IN"/>
    <b v="0"/>
  </r>
  <r>
    <n v="29768"/>
    <x v="27243"/>
    <x v="27243"/>
    <x v="0"/>
    <x v="30"/>
    <x v="34"/>
    <x v="0"/>
    <x v="2"/>
    <s v="JNE3766-KR-S"/>
    <x v="0"/>
    <x v="2"/>
    <x v="0"/>
    <s v="INR"/>
    <x v="85"/>
    <x v="40"/>
    <x v="4"/>
    <n v="421202"/>
    <s v="IN"/>
    <b v="0"/>
  </r>
  <r>
    <n v="29769"/>
    <x v="27244"/>
    <x v="27244"/>
    <x v="0"/>
    <x v="47"/>
    <x v="34"/>
    <x v="0"/>
    <x v="2"/>
    <s v="JNE3500-KR-XXL"/>
    <x v="0"/>
    <x v="0"/>
    <x v="0"/>
    <s v="INR"/>
    <x v="152"/>
    <x v="407"/>
    <x v="6"/>
    <n v="533002"/>
    <s v="IN"/>
    <b v="0"/>
  </r>
  <r>
    <n v="29770"/>
    <x v="27245"/>
    <x v="27245"/>
    <x v="0"/>
    <x v="15"/>
    <x v="34"/>
    <x v="0"/>
    <x v="1"/>
    <s v="J0089-TP-XXL"/>
    <x v="3"/>
    <x v="0"/>
    <x v="0"/>
    <s v="INR"/>
    <x v="146"/>
    <x v="124"/>
    <x v="12"/>
    <n v="201014"/>
    <s v="IN"/>
    <b v="0"/>
  </r>
  <r>
    <n v="29771"/>
    <x v="27246"/>
    <x v="27246"/>
    <x v="1"/>
    <x v="31"/>
    <x v="34"/>
    <x v="1"/>
    <x v="0"/>
    <s v="JNE3797-KR-S"/>
    <x v="2"/>
    <x v="2"/>
    <x v="0"/>
    <s v="INR"/>
    <x v="25"/>
    <x v="47"/>
    <x v="16"/>
    <n v="392015"/>
    <s v="IN"/>
    <b v="0"/>
  </r>
  <r>
    <n v="29772"/>
    <x v="27247"/>
    <x v="27247"/>
    <x v="0"/>
    <x v="2"/>
    <x v="34"/>
    <x v="0"/>
    <x v="2"/>
    <s v="SET361-KR-NP-XS"/>
    <x v="1"/>
    <x v="5"/>
    <x v="0"/>
    <s v="INR"/>
    <x v="601"/>
    <x v="98"/>
    <x v="26"/>
    <n v="791111"/>
    <s v="IN"/>
    <b v="0"/>
  </r>
  <r>
    <n v="29773"/>
    <x v="27248"/>
    <x v="27248"/>
    <x v="0"/>
    <x v="60"/>
    <x v="34"/>
    <x v="0"/>
    <x v="2"/>
    <s v="SET269-KR-NP-S"/>
    <x v="1"/>
    <x v="2"/>
    <x v="0"/>
    <s v="INR"/>
    <x v="174"/>
    <x v="39"/>
    <x v="5"/>
    <n v="560018"/>
    <s v="IN"/>
    <b v="0"/>
  </r>
  <r>
    <n v="29774"/>
    <x v="27249"/>
    <x v="27249"/>
    <x v="1"/>
    <x v="13"/>
    <x v="34"/>
    <x v="3"/>
    <x v="2"/>
    <s v="J0239-SKD-XS"/>
    <x v="1"/>
    <x v="5"/>
    <x v="0"/>
    <s v="INR"/>
    <x v="113"/>
    <x v="415"/>
    <x v="2"/>
    <n v="700136"/>
    <s v="IN"/>
    <b v="0"/>
  </r>
  <r>
    <n v="29775"/>
    <x v="27250"/>
    <x v="27250"/>
    <x v="1"/>
    <x v="16"/>
    <x v="34"/>
    <x v="0"/>
    <x v="2"/>
    <s v="J0400-DR-M"/>
    <x v="2"/>
    <x v="3"/>
    <x v="0"/>
    <s v="INR"/>
    <x v="239"/>
    <x v="1"/>
    <x v="1"/>
    <n v="122003"/>
    <s v="IN"/>
    <b v="0"/>
  </r>
  <r>
    <n v="29776"/>
    <x v="27251"/>
    <x v="27251"/>
    <x v="0"/>
    <x v="39"/>
    <x v="34"/>
    <x v="0"/>
    <x v="0"/>
    <s v="SET343-KR-NP-L"/>
    <x v="1"/>
    <x v="1"/>
    <x v="0"/>
    <s v="INR"/>
    <x v="260"/>
    <x v="14"/>
    <x v="12"/>
    <n v="226002"/>
    <s v="IN"/>
    <b v="0"/>
  </r>
  <r>
    <n v="29777"/>
    <x v="27252"/>
    <x v="27252"/>
    <x v="1"/>
    <x v="35"/>
    <x v="34"/>
    <x v="1"/>
    <x v="2"/>
    <s v="JNE3797-KR-S"/>
    <x v="2"/>
    <x v="2"/>
    <x v="0"/>
    <s v="INR"/>
    <x v="8"/>
    <x v="12"/>
    <x v="4"/>
    <n v="400005"/>
    <s v="IN"/>
    <b v="0"/>
  </r>
  <r>
    <n v="29778"/>
    <x v="27253"/>
    <x v="27253"/>
    <x v="1"/>
    <x v="57"/>
    <x v="34"/>
    <x v="1"/>
    <x v="2"/>
    <s v="JNE3797-KR-M"/>
    <x v="2"/>
    <x v="3"/>
    <x v="0"/>
    <s v="INR"/>
    <x v="5"/>
    <x v="48"/>
    <x v="12"/>
    <n v="201301"/>
    <s v="IN"/>
    <b v="0"/>
  </r>
  <r>
    <n v="29779"/>
    <x v="27254"/>
    <x v="27254"/>
    <x v="0"/>
    <x v="47"/>
    <x v="34"/>
    <x v="0"/>
    <x v="0"/>
    <s v="JNE3543-KR-XS"/>
    <x v="0"/>
    <x v="5"/>
    <x v="0"/>
    <s v="INR"/>
    <x v="269"/>
    <x v="1729"/>
    <x v="12"/>
    <n v="209206"/>
    <s v="IN"/>
    <b v="0"/>
  </r>
  <r>
    <n v="29780"/>
    <x v="27255"/>
    <x v="27255"/>
    <x v="0"/>
    <x v="47"/>
    <x v="34"/>
    <x v="0"/>
    <x v="3"/>
    <s v="SAR019"/>
    <x v="4"/>
    <x v="8"/>
    <x v="0"/>
    <s v="INR"/>
    <x v="205"/>
    <x v="5"/>
    <x v="5"/>
    <n v="562125"/>
    <s v="IN"/>
    <b v="0"/>
  </r>
  <r>
    <n v="29781"/>
    <x v="27256"/>
    <x v="27256"/>
    <x v="1"/>
    <x v="38"/>
    <x v="34"/>
    <x v="1"/>
    <x v="3"/>
    <s v="JNE3797-KR-L"/>
    <x v="2"/>
    <x v="1"/>
    <x v="0"/>
    <s v="INR"/>
    <x v="5"/>
    <x v="57"/>
    <x v="22"/>
    <n v="605008"/>
    <s v="IN"/>
    <b v="0"/>
  </r>
  <r>
    <n v="29782"/>
    <x v="27257"/>
    <x v="27257"/>
    <x v="1"/>
    <x v="51"/>
    <x v="34"/>
    <x v="0"/>
    <x v="2"/>
    <s v="J0277-SKD-S"/>
    <x v="1"/>
    <x v="2"/>
    <x v="0"/>
    <s v="INR"/>
    <x v="520"/>
    <x v="2"/>
    <x v="2"/>
    <n v="700081"/>
    <s v="IN"/>
    <b v="0"/>
  </r>
  <r>
    <n v="29783"/>
    <x v="27258"/>
    <x v="27258"/>
    <x v="1"/>
    <x v="30"/>
    <x v="34"/>
    <x v="0"/>
    <x v="0"/>
    <s v="SET375-KR-NP-M"/>
    <x v="1"/>
    <x v="3"/>
    <x v="0"/>
    <s v="INR"/>
    <x v="128"/>
    <x v="8"/>
    <x v="8"/>
    <n v="500042"/>
    <s v="IN"/>
    <b v="0"/>
  </r>
  <r>
    <n v="29784"/>
    <x v="27259"/>
    <x v="27259"/>
    <x v="1"/>
    <x v="15"/>
    <x v="34"/>
    <x v="1"/>
    <x v="0"/>
    <s v="JNE3797-KR-XL"/>
    <x v="2"/>
    <x v="4"/>
    <x v="0"/>
    <s v="INR"/>
    <x v="5"/>
    <x v="5"/>
    <x v="5"/>
    <n v="560035"/>
    <s v="IN"/>
    <b v="0"/>
  </r>
  <r>
    <n v="29785"/>
    <x v="27260"/>
    <x v="27260"/>
    <x v="0"/>
    <x v="11"/>
    <x v="34"/>
    <x v="0"/>
    <x v="3"/>
    <s v="NW020-ST-SR-L"/>
    <x v="1"/>
    <x v="1"/>
    <x v="0"/>
    <s v="INR"/>
    <x v="75"/>
    <x v="20"/>
    <x v="3"/>
    <n v="600119"/>
    <s v="IN"/>
    <b v="0"/>
  </r>
  <r>
    <n v="29786"/>
    <x v="27261"/>
    <x v="27261"/>
    <x v="0"/>
    <x v="54"/>
    <x v="34"/>
    <x v="0"/>
    <x v="6"/>
    <s v="PJNE3068-KR-4XL"/>
    <x v="0"/>
    <x v="9"/>
    <x v="0"/>
    <s v="INR"/>
    <x v="82"/>
    <x v="1"/>
    <x v="1"/>
    <n v="122006"/>
    <s v="IN"/>
    <b v="0"/>
  </r>
  <r>
    <n v="29787"/>
    <x v="27262"/>
    <x v="27262"/>
    <x v="0"/>
    <x v="27"/>
    <x v="34"/>
    <x v="0"/>
    <x v="6"/>
    <s v="BL101-XXL"/>
    <x v="5"/>
    <x v="0"/>
    <x v="0"/>
    <s v="INR"/>
    <x v="128"/>
    <x v="17"/>
    <x v="13"/>
    <n v="452010"/>
    <s v="IN"/>
    <b v="0"/>
  </r>
  <r>
    <n v="29788"/>
    <x v="27263"/>
    <x v="27263"/>
    <x v="1"/>
    <x v="40"/>
    <x v="34"/>
    <x v="0"/>
    <x v="0"/>
    <s v="JNE3797-KR-S"/>
    <x v="2"/>
    <x v="2"/>
    <x v="0"/>
    <s v="INR"/>
    <x v="155"/>
    <x v="832"/>
    <x v="3"/>
    <n v="627002"/>
    <s v="IN"/>
    <b v="0"/>
  </r>
  <r>
    <n v="29789"/>
    <x v="27264"/>
    <x v="27264"/>
    <x v="0"/>
    <x v="37"/>
    <x v="34"/>
    <x v="0"/>
    <x v="2"/>
    <s v="JNE3510-KR-M"/>
    <x v="0"/>
    <x v="3"/>
    <x v="0"/>
    <s v="INR"/>
    <x v="280"/>
    <x v="8"/>
    <x v="8"/>
    <n v="502319"/>
    <s v="IN"/>
    <b v="0"/>
  </r>
  <r>
    <n v="29790"/>
    <x v="27265"/>
    <x v="27265"/>
    <x v="0"/>
    <x v="12"/>
    <x v="34"/>
    <x v="0"/>
    <x v="2"/>
    <s v="JNE3642-TP-L"/>
    <x v="3"/>
    <x v="1"/>
    <x v="0"/>
    <s v="INR"/>
    <x v="86"/>
    <x v="5"/>
    <x v="5"/>
    <n v="560064"/>
    <s v="IN"/>
    <b v="0"/>
  </r>
  <r>
    <n v="29791"/>
    <x v="27266"/>
    <x v="27266"/>
    <x v="1"/>
    <x v="38"/>
    <x v="34"/>
    <x v="0"/>
    <x v="0"/>
    <s v="JNE3797-KR-S"/>
    <x v="2"/>
    <x v="2"/>
    <x v="0"/>
    <s v="INR"/>
    <x v="8"/>
    <x v="8"/>
    <x v="8"/>
    <n v="500016"/>
    <s v="IN"/>
    <b v="0"/>
  </r>
  <r>
    <n v="29792"/>
    <x v="27267"/>
    <x v="27267"/>
    <x v="0"/>
    <x v="29"/>
    <x v="34"/>
    <x v="0"/>
    <x v="5"/>
    <s v="JNE3875-KR-XXL"/>
    <x v="0"/>
    <x v="0"/>
    <x v="0"/>
    <s v="INR"/>
    <x v="34"/>
    <x v="20"/>
    <x v="3"/>
    <n v="600091"/>
    <s v="IN"/>
    <b v="0"/>
  </r>
  <r>
    <n v="29793"/>
    <x v="27268"/>
    <x v="27268"/>
    <x v="1"/>
    <x v="8"/>
    <x v="34"/>
    <x v="0"/>
    <x v="0"/>
    <s v="J0008-SKD-XL"/>
    <x v="1"/>
    <x v="4"/>
    <x v="0"/>
    <s v="INR"/>
    <x v="282"/>
    <x v="124"/>
    <x v="12"/>
    <n v="201014"/>
    <s v="IN"/>
    <b v="0"/>
  </r>
  <r>
    <n v="29794"/>
    <x v="27269"/>
    <x v="27269"/>
    <x v="0"/>
    <x v="36"/>
    <x v="34"/>
    <x v="0"/>
    <x v="2"/>
    <s v="JNE3518-KR-M"/>
    <x v="0"/>
    <x v="3"/>
    <x v="0"/>
    <s v="INR"/>
    <x v="64"/>
    <x v="72"/>
    <x v="23"/>
    <n v="362520"/>
    <s v="IN"/>
    <b v="0"/>
  </r>
  <r>
    <n v="29795"/>
    <x v="27270"/>
    <x v="27270"/>
    <x v="1"/>
    <x v="5"/>
    <x v="34"/>
    <x v="0"/>
    <x v="2"/>
    <s v="JNE3798-KR-L"/>
    <x v="2"/>
    <x v="1"/>
    <x v="0"/>
    <s v="INR"/>
    <x v="5"/>
    <x v="44"/>
    <x v="4"/>
    <n v="400708"/>
    <s v="IN"/>
    <b v="0"/>
  </r>
  <r>
    <n v="29796"/>
    <x v="27271"/>
    <x v="27271"/>
    <x v="0"/>
    <x v="11"/>
    <x v="34"/>
    <x v="0"/>
    <x v="6"/>
    <s v="JNE3510-KR-S"/>
    <x v="0"/>
    <x v="2"/>
    <x v="0"/>
    <s v="INR"/>
    <x v="280"/>
    <x v="97"/>
    <x v="25"/>
    <n v="403802"/>
    <s v="IN"/>
    <b v="0"/>
  </r>
  <r>
    <n v="29797"/>
    <x v="27272"/>
    <x v="27272"/>
    <x v="1"/>
    <x v="13"/>
    <x v="34"/>
    <x v="0"/>
    <x v="3"/>
    <s v="SET278-KR-NP-S"/>
    <x v="1"/>
    <x v="2"/>
    <x v="0"/>
    <s v="INR"/>
    <x v="194"/>
    <x v="12"/>
    <x v="4"/>
    <n v="400033"/>
    <s v="IN"/>
    <b v="0"/>
  </r>
  <r>
    <n v="29798"/>
    <x v="27273"/>
    <x v="27273"/>
    <x v="0"/>
    <x v="24"/>
    <x v="34"/>
    <x v="0"/>
    <x v="3"/>
    <s v="J0108-SKD-XXXL"/>
    <x v="1"/>
    <x v="6"/>
    <x v="0"/>
    <s v="INR"/>
    <x v="336"/>
    <x v="20"/>
    <x v="3"/>
    <n v="600056"/>
    <s v="IN"/>
    <b v="0"/>
  </r>
  <r>
    <n v="29799"/>
    <x v="27274"/>
    <x v="27274"/>
    <x v="0"/>
    <x v="9"/>
    <x v="34"/>
    <x v="0"/>
    <x v="6"/>
    <s v="JNE3834-KR-XXL"/>
    <x v="0"/>
    <x v="0"/>
    <x v="0"/>
    <s v="INR"/>
    <x v="253"/>
    <x v="12"/>
    <x v="4"/>
    <n v="400002"/>
    <s v="IN"/>
    <b v="0"/>
  </r>
  <r>
    <n v="29800"/>
    <x v="27275"/>
    <x v="27275"/>
    <x v="0"/>
    <x v="35"/>
    <x v="34"/>
    <x v="0"/>
    <x v="3"/>
    <s v="JNE3528-KR-L"/>
    <x v="0"/>
    <x v="1"/>
    <x v="0"/>
    <s v="INR"/>
    <x v="428"/>
    <x v="9"/>
    <x v="9"/>
    <n v="110016"/>
    <s v="IN"/>
    <b v="0"/>
  </r>
  <r>
    <n v="29801"/>
    <x v="27276"/>
    <x v="27276"/>
    <x v="0"/>
    <x v="8"/>
    <x v="34"/>
    <x v="0"/>
    <x v="4"/>
    <s v="CH208-MUSTARD-L"/>
    <x v="7"/>
    <x v="1"/>
    <x v="0"/>
    <s v="INR"/>
    <x v="758"/>
    <x v="294"/>
    <x v="3"/>
    <n v="638183"/>
    <s v="IN"/>
    <b v="0"/>
  </r>
  <r>
    <n v="29803"/>
    <x v="27277"/>
    <x v="27277"/>
    <x v="0"/>
    <x v="52"/>
    <x v="34"/>
    <x v="0"/>
    <x v="5"/>
    <s v="J0344-TP-XL"/>
    <x v="3"/>
    <x v="4"/>
    <x v="0"/>
    <s v="INR"/>
    <x v="38"/>
    <x v="766"/>
    <x v="12"/>
    <n v="244221"/>
    <s v="IN"/>
    <b v="0"/>
  </r>
  <r>
    <n v="29804"/>
    <x v="27278"/>
    <x v="27278"/>
    <x v="0"/>
    <x v="59"/>
    <x v="34"/>
    <x v="0"/>
    <x v="3"/>
    <s v="J0337-TP-M"/>
    <x v="3"/>
    <x v="3"/>
    <x v="0"/>
    <s v="INR"/>
    <x v="210"/>
    <x v="1233"/>
    <x v="21"/>
    <n v="176061"/>
    <s v="IN"/>
    <b v="0"/>
  </r>
  <r>
    <n v="29805"/>
    <x v="27279"/>
    <x v="27279"/>
    <x v="0"/>
    <x v="29"/>
    <x v="34"/>
    <x v="0"/>
    <x v="2"/>
    <s v="JNE3634-KR-XL"/>
    <x v="0"/>
    <x v="4"/>
    <x v="0"/>
    <s v="INR"/>
    <x v="205"/>
    <x v="68"/>
    <x v="3"/>
    <n v="641044"/>
    <s v="IN"/>
    <b v="0"/>
  </r>
  <r>
    <n v="29806"/>
    <x v="27280"/>
    <x v="27280"/>
    <x v="0"/>
    <x v="3"/>
    <x v="34"/>
    <x v="0"/>
    <x v="2"/>
    <s v="JNE3482-KR-L"/>
    <x v="0"/>
    <x v="1"/>
    <x v="0"/>
    <s v="INR"/>
    <x v="151"/>
    <x v="223"/>
    <x v="5"/>
    <n v="575002"/>
    <s v="IN"/>
    <b v="0"/>
  </r>
  <r>
    <n v="29807"/>
    <x v="27281"/>
    <x v="27281"/>
    <x v="1"/>
    <x v="17"/>
    <x v="34"/>
    <x v="0"/>
    <x v="1"/>
    <s v="SET319-KR-NP-XL"/>
    <x v="1"/>
    <x v="4"/>
    <x v="0"/>
    <s v="INR"/>
    <x v="371"/>
    <x v="23"/>
    <x v="16"/>
    <n v="380015"/>
    <s v="IN"/>
    <b v="0"/>
  </r>
  <r>
    <n v="29808"/>
    <x v="27282"/>
    <x v="27282"/>
    <x v="0"/>
    <x v="35"/>
    <x v="34"/>
    <x v="0"/>
    <x v="2"/>
    <s v="J0014-LCD-M"/>
    <x v="1"/>
    <x v="3"/>
    <x v="0"/>
    <s v="INR"/>
    <x v="301"/>
    <x v="48"/>
    <x v="12"/>
    <n v="201301"/>
    <s v="IN"/>
    <b v="1"/>
  </r>
  <r>
    <n v="29809"/>
    <x v="27283"/>
    <x v="27283"/>
    <x v="0"/>
    <x v="32"/>
    <x v="34"/>
    <x v="0"/>
    <x v="3"/>
    <s v="JNE1525-KR-UDF19BLACK-XXL"/>
    <x v="0"/>
    <x v="0"/>
    <x v="0"/>
    <s v="INR"/>
    <x v="309"/>
    <x v="294"/>
    <x v="3"/>
    <n v="638183"/>
    <s v="IN"/>
    <b v="0"/>
  </r>
  <r>
    <n v="29810"/>
    <x v="27284"/>
    <x v="27284"/>
    <x v="1"/>
    <x v="14"/>
    <x v="34"/>
    <x v="0"/>
    <x v="2"/>
    <s v="J0157-DR-XXXL"/>
    <x v="2"/>
    <x v="6"/>
    <x v="0"/>
    <s v="INR"/>
    <x v="321"/>
    <x v="12"/>
    <x v="4"/>
    <n v="400050"/>
    <s v="IN"/>
    <b v="0"/>
  </r>
  <r>
    <n v="29811"/>
    <x v="27285"/>
    <x v="27285"/>
    <x v="0"/>
    <x v="5"/>
    <x v="34"/>
    <x v="0"/>
    <x v="2"/>
    <s v="J0010-LCD-S"/>
    <x v="1"/>
    <x v="2"/>
    <x v="0"/>
    <s v="INR"/>
    <x v="36"/>
    <x v="322"/>
    <x v="21"/>
    <n v="173212"/>
    <s v="IN"/>
    <b v="0"/>
  </r>
  <r>
    <n v="29813"/>
    <x v="27286"/>
    <x v="27286"/>
    <x v="0"/>
    <x v="1"/>
    <x v="34"/>
    <x v="0"/>
    <x v="2"/>
    <s v="JNE1234-MULTI-KR-032-L"/>
    <x v="0"/>
    <x v="1"/>
    <x v="0"/>
    <s v="INR"/>
    <x v="27"/>
    <x v="68"/>
    <x v="3"/>
    <n v="641042"/>
    <s v="IN"/>
    <b v="0"/>
  </r>
  <r>
    <n v="29814"/>
    <x v="27287"/>
    <x v="27287"/>
    <x v="0"/>
    <x v="25"/>
    <x v="34"/>
    <x v="0"/>
    <x v="1"/>
    <s v="JNE1525-KR-UDF19BLACK-XXXL"/>
    <x v="0"/>
    <x v="6"/>
    <x v="0"/>
    <s v="INR"/>
    <x v="27"/>
    <x v="395"/>
    <x v="13"/>
    <n v="461001"/>
    <s v="IN"/>
    <b v="0"/>
  </r>
  <r>
    <n v="29815"/>
    <x v="27288"/>
    <x v="27288"/>
    <x v="0"/>
    <x v="20"/>
    <x v="34"/>
    <x v="0"/>
    <x v="3"/>
    <s v="JNE3398-KR-XS"/>
    <x v="0"/>
    <x v="5"/>
    <x v="0"/>
    <s v="INR"/>
    <x v="300"/>
    <x v="5"/>
    <x v="5"/>
    <n v="560043"/>
    <s v="IN"/>
    <b v="0"/>
  </r>
  <r>
    <n v="29816"/>
    <x v="27289"/>
    <x v="27289"/>
    <x v="1"/>
    <x v="2"/>
    <x v="34"/>
    <x v="0"/>
    <x v="4"/>
    <s v="JNE3797-KR-S"/>
    <x v="2"/>
    <x v="2"/>
    <x v="0"/>
    <s v="INR"/>
    <x v="25"/>
    <x v="530"/>
    <x v="24"/>
    <n v="737135"/>
    <s v="IN"/>
    <b v="0"/>
  </r>
  <r>
    <n v="29817"/>
    <x v="27290"/>
    <x v="27290"/>
    <x v="1"/>
    <x v="5"/>
    <x v="34"/>
    <x v="0"/>
    <x v="3"/>
    <s v="SET345-KR-NP-M"/>
    <x v="1"/>
    <x v="3"/>
    <x v="0"/>
    <s v="INR"/>
    <x v="125"/>
    <x v="5"/>
    <x v="5"/>
    <n v="560022"/>
    <s v="IN"/>
    <b v="0"/>
  </r>
  <r>
    <n v="29818"/>
    <x v="27291"/>
    <x v="27291"/>
    <x v="1"/>
    <x v="14"/>
    <x v="34"/>
    <x v="2"/>
    <x v="5"/>
    <s v="SET282-KR-PP-XXL"/>
    <x v="1"/>
    <x v="0"/>
    <x v="0"/>
    <s v="INR"/>
    <x v="82"/>
    <x v="788"/>
    <x v="3"/>
    <n v="625531"/>
    <s v="IN"/>
    <b v="0"/>
  </r>
  <r>
    <n v="29819"/>
    <x v="27292"/>
    <x v="27292"/>
    <x v="1"/>
    <x v="31"/>
    <x v="34"/>
    <x v="3"/>
    <x v="4"/>
    <s v="JNE3797-KR-XS"/>
    <x v="2"/>
    <x v="5"/>
    <x v="0"/>
    <s v="INR"/>
    <x v="8"/>
    <x v="461"/>
    <x v="31"/>
    <n v="495001"/>
    <s v="IN"/>
    <b v="0"/>
  </r>
  <r>
    <n v="29820"/>
    <x v="27293"/>
    <x v="27293"/>
    <x v="0"/>
    <x v="38"/>
    <x v="34"/>
    <x v="0"/>
    <x v="0"/>
    <s v="JNE3633-KR-M"/>
    <x v="0"/>
    <x v="3"/>
    <x v="0"/>
    <s v="INR"/>
    <x v="93"/>
    <x v="147"/>
    <x v="14"/>
    <n v="248001"/>
    <s v="IN"/>
    <b v="0"/>
  </r>
  <r>
    <n v="29822"/>
    <x v="27294"/>
    <x v="27294"/>
    <x v="0"/>
    <x v="56"/>
    <x v="34"/>
    <x v="0"/>
    <x v="1"/>
    <s v="SET264-KR-NP-M"/>
    <x v="1"/>
    <x v="3"/>
    <x v="0"/>
    <s v="INR"/>
    <x v="3"/>
    <x v="23"/>
    <x v="16"/>
    <n v="380015"/>
    <s v="IN"/>
    <b v="0"/>
  </r>
  <r>
    <n v="29823"/>
    <x v="27295"/>
    <x v="27295"/>
    <x v="0"/>
    <x v="27"/>
    <x v="34"/>
    <x v="0"/>
    <x v="0"/>
    <s v="BL102-L"/>
    <x v="5"/>
    <x v="1"/>
    <x v="0"/>
    <s v="INR"/>
    <x v="36"/>
    <x v="127"/>
    <x v="13"/>
    <n v="462011"/>
    <s v="IN"/>
    <b v="0"/>
  </r>
  <r>
    <n v="29824"/>
    <x v="27296"/>
    <x v="27296"/>
    <x v="1"/>
    <x v="3"/>
    <x v="34"/>
    <x v="3"/>
    <x v="1"/>
    <s v="JNE3798-KR-L"/>
    <x v="2"/>
    <x v="1"/>
    <x v="0"/>
    <s v="INR"/>
    <x v="5"/>
    <x v="39"/>
    <x v="5"/>
    <n v="560076"/>
    <s v="IN"/>
    <b v="0"/>
  </r>
  <r>
    <n v="29825"/>
    <x v="27297"/>
    <x v="27297"/>
    <x v="0"/>
    <x v="30"/>
    <x v="34"/>
    <x v="0"/>
    <x v="2"/>
    <s v="JNE3463-KR-XL"/>
    <x v="0"/>
    <x v="4"/>
    <x v="0"/>
    <s v="INR"/>
    <x v="114"/>
    <x v="5"/>
    <x v="5"/>
    <n v="560099"/>
    <s v="IN"/>
    <b v="0"/>
  </r>
  <r>
    <n v="29826"/>
    <x v="27298"/>
    <x v="27298"/>
    <x v="0"/>
    <x v="25"/>
    <x v="34"/>
    <x v="0"/>
    <x v="3"/>
    <s v="JNE1233-BLUE-KR-031-L"/>
    <x v="0"/>
    <x v="1"/>
    <x v="0"/>
    <s v="INR"/>
    <x v="0"/>
    <x v="30"/>
    <x v="6"/>
    <n v="524002"/>
    <s v="IN"/>
    <b v="0"/>
  </r>
  <r>
    <n v="29827"/>
    <x v="27299"/>
    <x v="27299"/>
    <x v="1"/>
    <x v="22"/>
    <x v="34"/>
    <x v="0"/>
    <x v="2"/>
    <s v="JNE3800-KR-L"/>
    <x v="2"/>
    <x v="1"/>
    <x v="0"/>
    <s v="INR"/>
    <x v="5"/>
    <x v="558"/>
    <x v="20"/>
    <n v="805101"/>
    <s v="IN"/>
    <b v="0"/>
  </r>
  <r>
    <n v="29828"/>
    <x v="27300"/>
    <x v="27300"/>
    <x v="0"/>
    <x v="20"/>
    <x v="34"/>
    <x v="0"/>
    <x v="3"/>
    <s v="MEN5002-KR-L"/>
    <x v="0"/>
    <x v="1"/>
    <x v="0"/>
    <s v="INR"/>
    <x v="85"/>
    <x v="1537"/>
    <x v="5"/>
    <n v="561208"/>
    <s v="IN"/>
    <b v="0"/>
  </r>
  <r>
    <n v="29829"/>
    <x v="27301"/>
    <x v="27301"/>
    <x v="0"/>
    <x v="9"/>
    <x v="34"/>
    <x v="0"/>
    <x v="3"/>
    <s v="SAR001"/>
    <x v="4"/>
    <x v="8"/>
    <x v="0"/>
    <s v="INR"/>
    <x v="31"/>
    <x v="20"/>
    <x v="3"/>
    <n v="600064"/>
    <s v="IN"/>
    <b v="0"/>
  </r>
  <r>
    <n v="29830"/>
    <x v="27302"/>
    <x v="27302"/>
    <x v="1"/>
    <x v="14"/>
    <x v="34"/>
    <x v="0"/>
    <x v="3"/>
    <s v="SET341-KR-NP-L"/>
    <x v="1"/>
    <x v="1"/>
    <x v="0"/>
    <s v="INR"/>
    <x v="49"/>
    <x v="457"/>
    <x v="5"/>
    <n v="586104"/>
    <s v="IN"/>
    <b v="0"/>
  </r>
  <r>
    <n v="29831"/>
    <x v="27303"/>
    <x v="27303"/>
    <x v="0"/>
    <x v="21"/>
    <x v="34"/>
    <x v="0"/>
    <x v="2"/>
    <s v="JNE3716-KR-XS"/>
    <x v="0"/>
    <x v="5"/>
    <x v="0"/>
    <s v="INR"/>
    <x v="169"/>
    <x v="140"/>
    <x v="6"/>
    <n v="517101"/>
    <s v="IN"/>
    <b v="0"/>
  </r>
  <r>
    <n v="29832"/>
    <x v="27304"/>
    <x v="27304"/>
    <x v="0"/>
    <x v="25"/>
    <x v="34"/>
    <x v="0"/>
    <x v="2"/>
    <s v="SAR016"/>
    <x v="4"/>
    <x v="8"/>
    <x v="0"/>
    <s v="INR"/>
    <x v="195"/>
    <x v="8"/>
    <x v="8"/>
    <n v="500070"/>
    <s v="IN"/>
    <b v="0"/>
  </r>
  <r>
    <n v="29833"/>
    <x v="27305"/>
    <x v="27305"/>
    <x v="0"/>
    <x v="29"/>
    <x v="34"/>
    <x v="0"/>
    <x v="1"/>
    <s v="MEN5014-KR-L"/>
    <x v="0"/>
    <x v="1"/>
    <x v="0"/>
    <s v="INR"/>
    <x v="118"/>
    <x v="312"/>
    <x v="21"/>
    <n v="176314"/>
    <s v="IN"/>
    <b v="0"/>
  </r>
  <r>
    <n v="29834"/>
    <x v="27306"/>
    <x v="27306"/>
    <x v="1"/>
    <x v="5"/>
    <x v="34"/>
    <x v="0"/>
    <x v="2"/>
    <s v="JNE3797-KR-L"/>
    <x v="2"/>
    <x v="1"/>
    <x v="0"/>
    <s v="INR"/>
    <x v="5"/>
    <x v="61"/>
    <x v="11"/>
    <n v="302020"/>
    <s v="IN"/>
    <b v="0"/>
  </r>
  <r>
    <n v="29835"/>
    <x v="27307"/>
    <x v="27307"/>
    <x v="1"/>
    <x v="15"/>
    <x v="34"/>
    <x v="0"/>
    <x v="0"/>
    <s v="SET350-KR-NP-XL"/>
    <x v="1"/>
    <x v="4"/>
    <x v="0"/>
    <s v="INR"/>
    <x v="208"/>
    <x v="464"/>
    <x v="0"/>
    <n v="146001"/>
    <s v="IN"/>
    <b v="0"/>
  </r>
  <r>
    <n v="29836"/>
    <x v="27308"/>
    <x v="27308"/>
    <x v="1"/>
    <x v="18"/>
    <x v="34"/>
    <x v="1"/>
    <x v="4"/>
    <s v="JNE3797-KR-XL"/>
    <x v="2"/>
    <x v="4"/>
    <x v="0"/>
    <s v="INR"/>
    <x v="5"/>
    <x v="188"/>
    <x v="16"/>
    <n v="395009"/>
    <s v="IN"/>
    <b v="0"/>
  </r>
  <r>
    <n v="29837"/>
    <x v="27309"/>
    <x v="27309"/>
    <x v="0"/>
    <x v="40"/>
    <x v="34"/>
    <x v="0"/>
    <x v="5"/>
    <s v="SAR009"/>
    <x v="4"/>
    <x v="8"/>
    <x v="0"/>
    <s v="INR"/>
    <x v="34"/>
    <x v="290"/>
    <x v="4"/>
    <n v="410206"/>
    <s v="IN"/>
    <b v="0"/>
  </r>
  <r>
    <n v="29838"/>
    <x v="27310"/>
    <x v="27310"/>
    <x v="1"/>
    <x v="27"/>
    <x v="34"/>
    <x v="0"/>
    <x v="0"/>
    <s v="J0349-SET-S"/>
    <x v="1"/>
    <x v="2"/>
    <x v="0"/>
    <s v="INR"/>
    <x v="61"/>
    <x v="8"/>
    <x v="8"/>
    <n v="500015"/>
    <s v="IN"/>
    <b v="0"/>
  </r>
  <r>
    <n v="29839"/>
    <x v="27311"/>
    <x v="27311"/>
    <x v="1"/>
    <x v="8"/>
    <x v="34"/>
    <x v="0"/>
    <x v="3"/>
    <s v="SET343-KR-NP-XS"/>
    <x v="1"/>
    <x v="5"/>
    <x v="0"/>
    <s v="INR"/>
    <x v="260"/>
    <x v="46"/>
    <x v="11"/>
    <n v="334003"/>
    <s v="IN"/>
    <b v="0"/>
  </r>
  <r>
    <n v="29840"/>
    <x v="27312"/>
    <x v="27312"/>
    <x v="1"/>
    <x v="27"/>
    <x v="34"/>
    <x v="0"/>
    <x v="2"/>
    <s v="JNE3797-KR-L"/>
    <x v="2"/>
    <x v="1"/>
    <x v="0"/>
    <s v="INR"/>
    <x v="8"/>
    <x v="597"/>
    <x v="12"/>
    <n v="282001"/>
    <s v="IN"/>
    <b v="1"/>
  </r>
  <r>
    <n v="29841"/>
    <x v="27313"/>
    <x v="27313"/>
    <x v="0"/>
    <x v="12"/>
    <x v="34"/>
    <x v="0"/>
    <x v="2"/>
    <s v="SAR011"/>
    <x v="4"/>
    <x v="8"/>
    <x v="0"/>
    <s v="INR"/>
    <x v="395"/>
    <x v="8"/>
    <x v="8"/>
    <n v="500047"/>
    <s v="IN"/>
    <b v="0"/>
  </r>
  <r>
    <n v="29842"/>
    <x v="27314"/>
    <x v="27314"/>
    <x v="1"/>
    <x v="36"/>
    <x v="34"/>
    <x v="0"/>
    <x v="0"/>
    <s v="JNE3861-DR-S"/>
    <x v="2"/>
    <x v="2"/>
    <x v="0"/>
    <s v="INR"/>
    <x v="181"/>
    <x v="9"/>
    <x v="9"/>
    <n v="110070"/>
    <s v="IN"/>
    <b v="0"/>
  </r>
  <r>
    <n v="29843"/>
    <x v="27315"/>
    <x v="27315"/>
    <x v="0"/>
    <x v="32"/>
    <x v="34"/>
    <x v="0"/>
    <x v="0"/>
    <s v="JNE3799-KR-XL"/>
    <x v="0"/>
    <x v="4"/>
    <x v="0"/>
    <s v="INR"/>
    <x v="160"/>
    <x v="110"/>
    <x v="4"/>
    <n v="440033"/>
    <s v="IN"/>
    <b v="0"/>
  </r>
  <r>
    <n v="29844"/>
    <x v="27316"/>
    <x v="27316"/>
    <x v="0"/>
    <x v="11"/>
    <x v="34"/>
    <x v="0"/>
    <x v="2"/>
    <s v="JNE3463-KR-XL"/>
    <x v="0"/>
    <x v="4"/>
    <x v="0"/>
    <s v="INR"/>
    <x v="114"/>
    <x v="135"/>
    <x v="19"/>
    <n v="826001"/>
    <s v="IN"/>
    <b v="0"/>
  </r>
  <r>
    <n v="29845"/>
    <x v="27317"/>
    <x v="27317"/>
    <x v="0"/>
    <x v="49"/>
    <x v="34"/>
    <x v="0"/>
    <x v="2"/>
    <s v="SAR015"/>
    <x v="4"/>
    <x v="8"/>
    <x v="0"/>
    <s v="INR"/>
    <x v="657"/>
    <x v="5"/>
    <x v="5"/>
    <n v="560068"/>
    <s v="IN"/>
    <b v="0"/>
  </r>
  <r>
    <n v="29846"/>
    <x v="27318"/>
    <x v="27318"/>
    <x v="0"/>
    <x v="11"/>
    <x v="34"/>
    <x v="0"/>
    <x v="5"/>
    <s v="SAR023"/>
    <x v="4"/>
    <x v="8"/>
    <x v="0"/>
    <s v="INR"/>
    <x v="467"/>
    <x v="8"/>
    <x v="8"/>
    <n v="500055"/>
    <s v="IN"/>
    <b v="0"/>
  </r>
  <r>
    <n v="29847"/>
    <x v="27319"/>
    <x v="27319"/>
    <x v="1"/>
    <x v="38"/>
    <x v="34"/>
    <x v="0"/>
    <x v="2"/>
    <s v="J0341-DR-XXL"/>
    <x v="2"/>
    <x v="0"/>
    <x v="0"/>
    <s v="INR"/>
    <x v="181"/>
    <x v="64"/>
    <x v="4"/>
    <n v="400607"/>
    <s v="IN"/>
    <b v="0"/>
  </r>
  <r>
    <n v="29848"/>
    <x v="27320"/>
    <x v="27320"/>
    <x v="0"/>
    <x v="21"/>
    <x v="34"/>
    <x v="0"/>
    <x v="2"/>
    <s v="SAR018"/>
    <x v="4"/>
    <x v="8"/>
    <x v="0"/>
    <s v="INR"/>
    <x v="34"/>
    <x v="560"/>
    <x v="6"/>
    <n v="534266"/>
    <s v="IN"/>
    <b v="0"/>
  </r>
  <r>
    <n v="29849"/>
    <x v="27321"/>
    <x v="27321"/>
    <x v="1"/>
    <x v="0"/>
    <x v="34"/>
    <x v="0"/>
    <x v="3"/>
    <s v="SET345-KR-NP-XXL"/>
    <x v="1"/>
    <x v="0"/>
    <x v="0"/>
    <s v="INR"/>
    <x v="295"/>
    <x v="12"/>
    <x v="4"/>
    <n v="400059"/>
    <s v="IN"/>
    <b v="0"/>
  </r>
  <r>
    <n v="29850"/>
    <x v="27322"/>
    <x v="27322"/>
    <x v="1"/>
    <x v="12"/>
    <x v="34"/>
    <x v="0"/>
    <x v="2"/>
    <s v="SET268-KR-NP-L"/>
    <x v="1"/>
    <x v="1"/>
    <x v="0"/>
    <s v="INR"/>
    <x v="20"/>
    <x v="213"/>
    <x v="12"/>
    <n v="229001"/>
    <s v="IN"/>
    <b v="0"/>
  </r>
  <r>
    <n v="29851"/>
    <x v="27323"/>
    <x v="27323"/>
    <x v="1"/>
    <x v="24"/>
    <x v="34"/>
    <x v="0"/>
    <x v="0"/>
    <s v="SET268-KR-NP-L"/>
    <x v="1"/>
    <x v="1"/>
    <x v="0"/>
    <s v="INR"/>
    <x v="44"/>
    <x v="1705"/>
    <x v="21"/>
    <n v="176041"/>
    <s v="IN"/>
    <b v="0"/>
  </r>
  <r>
    <n v="29852"/>
    <x v="27324"/>
    <x v="27324"/>
    <x v="0"/>
    <x v="32"/>
    <x v="34"/>
    <x v="0"/>
    <x v="5"/>
    <s v="J0117-TP-XXL"/>
    <x v="3"/>
    <x v="0"/>
    <x v="0"/>
    <s v="INR"/>
    <x v="184"/>
    <x v="365"/>
    <x v="25"/>
    <n v="403005"/>
    <s v="IN"/>
    <b v="0"/>
  </r>
  <r>
    <n v="29853"/>
    <x v="27325"/>
    <x v="27325"/>
    <x v="1"/>
    <x v="42"/>
    <x v="34"/>
    <x v="3"/>
    <x v="2"/>
    <s v="JNE3797-KR-L"/>
    <x v="2"/>
    <x v="1"/>
    <x v="0"/>
    <s v="INR"/>
    <x v="5"/>
    <x v="218"/>
    <x v="1"/>
    <n v="121003"/>
    <s v="IN"/>
    <b v="0"/>
  </r>
  <r>
    <n v="29854"/>
    <x v="27326"/>
    <x v="27326"/>
    <x v="0"/>
    <x v="22"/>
    <x v="34"/>
    <x v="0"/>
    <x v="2"/>
    <s v="JNE3468-KR-XS"/>
    <x v="0"/>
    <x v="5"/>
    <x v="0"/>
    <s v="INR"/>
    <x v="331"/>
    <x v="5"/>
    <x v="5"/>
    <n v="560076"/>
    <s v="IN"/>
    <b v="0"/>
  </r>
  <r>
    <n v="29855"/>
    <x v="27327"/>
    <x v="27327"/>
    <x v="0"/>
    <x v="8"/>
    <x v="34"/>
    <x v="3"/>
    <x v="6"/>
    <s v="JNE3605-KR-L"/>
    <x v="0"/>
    <x v="1"/>
    <x v="0"/>
    <s v="INR"/>
    <x v="75"/>
    <x v="2"/>
    <x v="2"/>
    <n v="700082"/>
    <s v="IN"/>
    <b v="0"/>
  </r>
  <r>
    <n v="29856"/>
    <x v="27328"/>
    <x v="27328"/>
    <x v="1"/>
    <x v="56"/>
    <x v="34"/>
    <x v="0"/>
    <x v="2"/>
    <s v="SET398-KR-PP-L"/>
    <x v="1"/>
    <x v="1"/>
    <x v="0"/>
    <s v="INR"/>
    <x v="407"/>
    <x v="12"/>
    <x v="4"/>
    <n v="400063"/>
    <s v="IN"/>
    <b v="0"/>
  </r>
  <r>
    <n v="29857"/>
    <x v="27329"/>
    <x v="27329"/>
    <x v="1"/>
    <x v="13"/>
    <x v="34"/>
    <x v="0"/>
    <x v="0"/>
    <s v="J0241-SKD-XL"/>
    <x v="1"/>
    <x v="4"/>
    <x v="0"/>
    <s v="INR"/>
    <x v="266"/>
    <x v="111"/>
    <x v="27"/>
    <n v="795001"/>
    <s v="IN"/>
    <b v="0"/>
  </r>
  <r>
    <n v="29858"/>
    <x v="27330"/>
    <x v="27330"/>
    <x v="0"/>
    <x v="45"/>
    <x v="34"/>
    <x v="0"/>
    <x v="0"/>
    <s v="J0083-KR-M"/>
    <x v="0"/>
    <x v="3"/>
    <x v="0"/>
    <s v="INR"/>
    <x v="287"/>
    <x v="438"/>
    <x v="12"/>
    <n v="241001"/>
    <s v="IN"/>
    <b v="0"/>
  </r>
  <r>
    <n v="29859"/>
    <x v="27331"/>
    <x v="27331"/>
    <x v="0"/>
    <x v="19"/>
    <x v="34"/>
    <x v="0"/>
    <x v="3"/>
    <s v="JNE3510-KR-XL"/>
    <x v="0"/>
    <x v="4"/>
    <x v="0"/>
    <s v="INR"/>
    <x v="280"/>
    <x v="745"/>
    <x v="6"/>
    <n v="522502"/>
    <s v="IN"/>
    <b v="0"/>
  </r>
  <r>
    <n v="29860"/>
    <x v="27332"/>
    <x v="27332"/>
    <x v="1"/>
    <x v="39"/>
    <x v="34"/>
    <x v="0"/>
    <x v="2"/>
    <s v="JNE3710-DR-M"/>
    <x v="2"/>
    <x v="3"/>
    <x v="0"/>
    <s v="INR"/>
    <x v="147"/>
    <x v="1045"/>
    <x v="11"/>
    <n v="311001"/>
    <s v="IN"/>
    <b v="0"/>
  </r>
  <r>
    <n v="29861"/>
    <x v="27333"/>
    <x v="27333"/>
    <x v="0"/>
    <x v="39"/>
    <x v="34"/>
    <x v="0"/>
    <x v="2"/>
    <s v="SET098-KR-PP-M"/>
    <x v="1"/>
    <x v="3"/>
    <x v="3"/>
    <s v="INR"/>
    <x v="759"/>
    <x v="429"/>
    <x v="5"/>
    <n v="573103"/>
    <s v="IN"/>
    <b v="0"/>
  </r>
  <r>
    <n v="29862"/>
    <x v="27334"/>
    <x v="27334"/>
    <x v="0"/>
    <x v="2"/>
    <x v="34"/>
    <x v="3"/>
    <x v="0"/>
    <s v="SAR015"/>
    <x v="4"/>
    <x v="8"/>
    <x v="0"/>
    <s v="INR"/>
    <x v="120"/>
    <x v="185"/>
    <x v="4"/>
    <n v="401203"/>
    <s v="IN"/>
    <b v="0"/>
  </r>
  <r>
    <n v="29863"/>
    <x v="27335"/>
    <x v="27335"/>
    <x v="0"/>
    <x v="9"/>
    <x v="34"/>
    <x v="0"/>
    <x v="0"/>
    <s v="JNE3837-KR-XL"/>
    <x v="0"/>
    <x v="4"/>
    <x v="0"/>
    <s v="INR"/>
    <x v="22"/>
    <x v="49"/>
    <x v="4"/>
    <n v="441904"/>
    <s v="IN"/>
    <b v="0"/>
  </r>
  <r>
    <n v="29865"/>
    <x v="27336"/>
    <x v="27336"/>
    <x v="0"/>
    <x v="12"/>
    <x v="34"/>
    <x v="0"/>
    <x v="0"/>
    <s v="SET327-KR-DPT-M"/>
    <x v="1"/>
    <x v="3"/>
    <x v="0"/>
    <s v="INR"/>
    <x v="87"/>
    <x v="20"/>
    <x v="3"/>
    <n v="600017"/>
    <s v="IN"/>
    <b v="0"/>
  </r>
  <r>
    <n v="29866"/>
    <x v="27337"/>
    <x v="27337"/>
    <x v="1"/>
    <x v="42"/>
    <x v="34"/>
    <x v="0"/>
    <x v="1"/>
    <s v="J0399-DR-M"/>
    <x v="2"/>
    <x v="3"/>
    <x v="0"/>
    <s v="INR"/>
    <x v="181"/>
    <x v="58"/>
    <x v="12"/>
    <n v="201306"/>
    <s v="IN"/>
    <b v="0"/>
  </r>
  <r>
    <n v="29867"/>
    <x v="27338"/>
    <x v="27338"/>
    <x v="0"/>
    <x v="21"/>
    <x v="34"/>
    <x v="0"/>
    <x v="5"/>
    <s v="SAR023"/>
    <x v="4"/>
    <x v="8"/>
    <x v="0"/>
    <s v="INR"/>
    <x v="49"/>
    <x v="68"/>
    <x v="3"/>
    <n v="641048"/>
    <s v="IN"/>
    <b v="0"/>
  </r>
  <r>
    <n v="29868"/>
    <x v="27339"/>
    <x v="27339"/>
    <x v="1"/>
    <x v="8"/>
    <x v="34"/>
    <x v="0"/>
    <x v="3"/>
    <s v="J0341-DR-XXL"/>
    <x v="2"/>
    <x v="0"/>
    <x v="0"/>
    <s v="INR"/>
    <x v="181"/>
    <x v="124"/>
    <x v="12"/>
    <n v="201013"/>
    <s v="IN"/>
    <b v="0"/>
  </r>
  <r>
    <n v="29869"/>
    <x v="27340"/>
    <x v="27340"/>
    <x v="0"/>
    <x v="54"/>
    <x v="34"/>
    <x v="0"/>
    <x v="6"/>
    <s v="JNE3479-KR-XS"/>
    <x v="0"/>
    <x v="5"/>
    <x v="0"/>
    <s v="INR"/>
    <x v="256"/>
    <x v="155"/>
    <x v="6"/>
    <n v="530017"/>
    <s v="IN"/>
    <b v="0"/>
  </r>
  <r>
    <n v="29870"/>
    <x v="27341"/>
    <x v="27341"/>
    <x v="1"/>
    <x v="14"/>
    <x v="34"/>
    <x v="0"/>
    <x v="4"/>
    <s v="J0395-DR-XXL"/>
    <x v="2"/>
    <x v="0"/>
    <x v="0"/>
    <s v="INR"/>
    <x v="239"/>
    <x v="1799"/>
    <x v="1"/>
    <n v="131301"/>
    <s v="IN"/>
    <b v="0"/>
  </r>
  <r>
    <n v="29871"/>
    <x v="27342"/>
    <x v="27342"/>
    <x v="0"/>
    <x v="36"/>
    <x v="34"/>
    <x v="0"/>
    <x v="5"/>
    <s v="JNE3399-KR-S"/>
    <x v="0"/>
    <x v="2"/>
    <x v="0"/>
    <s v="INR"/>
    <x v="6"/>
    <x v="407"/>
    <x v="6"/>
    <n v="533005"/>
    <s v="IN"/>
    <b v="0"/>
  </r>
  <r>
    <n v="29872"/>
    <x v="27343"/>
    <x v="27343"/>
    <x v="1"/>
    <x v="21"/>
    <x v="34"/>
    <x v="0"/>
    <x v="2"/>
    <s v="SET058-KR-NP-S"/>
    <x v="1"/>
    <x v="2"/>
    <x v="0"/>
    <s v="INR"/>
    <x v="424"/>
    <x v="545"/>
    <x v="16"/>
    <n v="384002"/>
    <s v="IN"/>
    <b v="0"/>
  </r>
  <r>
    <n v="29873"/>
    <x v="27344"/>
    <x v="27344"/>
    <x v="1"/>
    <x v="17"/>
    <x v="34"/>
    <x v="0"/>
    <x v="4"/>
    <s v="JNE3797-KR-S"/>
    <x v="2"/>
    <x v="2"/>
    <x v="0"/>
    <s v="INR"/>
    <x v="155"/>
    <x v="1771"/>
    <x v="17"/>
    <n v="679329"/>
    <s v="IN"/>
    <b v="0"/>
  </r>
  <r>
    <n v="29874"/>
    <x v="27345"/>
    <x v="27345"/>
    <x v="1"/>
    <x v="27"/>
    <x v="34"/>
    <x v="0"/>
    <x v="0"/>
    <s v="SET394-KR-NP-S"/>
    <x v="1"/>
    <x v="2"/>
    <x v="0"/>
    <s v="INR"/>
    <x v="463"/>
    <x v="74"/>
    <x v="17"/>
    <n v="670325"/>
    <s v="IN"/>
    <b v="0"/>
  </r>
  <r>
    <n v="29875"/>
    <x v="27346"/>
    <x v="27346"/>
    <x v="0"/>
    <x v="4"/>
    <x v="34"/>
    <x v="0"/>
    <x v="2"/>
    <s v="JNE3717-KR-XXL"/>
    <x v="0"/>
    <x v="0"/>
    <x v="0"/>
    <s v="INR"/>
    <x v="27"/>
    <x v="1791"/>
    <x v="17"/>
    <n v="695587"/>
    <s v="IN"/>
    <b v="0"/>
  </r>
  <r>
    <n v="29876"/>
    <x v="27347"/>
    <x v="27347"/>
    <x v="1"/>
    <x v="21"/>
    <x v="34"/>
    <x v="0"/>
    <x v="1"/>
    <s v="J0415-DR-S"/>
    <x v="2"/>
    <x v="2"/>
    <x v="0"/>
    <s v="INR"/>
    <x v="166"/>
    <x v="488"/>
    <x v="34"/>
    <n v="797112"/>
    <s v="IN"/>
    <b v="0"/>
  </r>
  <r>
    <n v="29877"/>
    <x v="27348"/>
    <x v="27348"/>
    <x v="0"/>
    <x v="9"/>
    <x v="34"/>
    <x v="0"/>
    <x v="2"/>
    <s v="JNE3801-KR-M"/>
    <x v="0"/>
    <x v="3"/>
    <x v="0"/>
    <s v="INR"/>
    <x v="5"/>
    <x v="48"/>
    <x v="12"/>
    <n v="201301"/>
    <s v="IN"/>
    <b v="0"/>
  </r>
  <r>
    <n v="29878"/>
    <x v="27349"/>
    <x v="27349"/>
    <x v="0"/>
    <x v="5"/>
    <x v="34"/>
    <x v="0"/>
    <x v="1"/>
    <s v="J0386-KR-XXXL"/>
    <x v="0"/>
    <x v="6"/>
    <x v="0"/>
    <s v="INR"/>
    <x v="11"/>
    <x v="279"/>
    <x v="16"/>
    <n v="396191"/>
    <s v="IN"/>
    <b v="0"/>
  </r>
  <r>
    <n v="29879"/>
    <x v="27350"/>
    <x v="27350"/>
    <x v="0"/>
    <x v="59"/>
    <x v="34"/>
    <x v="3"/>
    <x v="2"/>
    <s v="JNE3703-KR-XL"/>
    <x v="0"/>
    <x v="4"/>
    <x v="0"/>
    <s v="INR"/>
    <x v="39"/>
    <x v="9"/>
    <x v="9"/>
    <n v="110016"/>
    <s v="IN"/>
    <b v="0"/>
  </r>
  <r>
    <n v="29880"/>
    <x v="27351"/>
    <x v="27351"/>
    <x v="1"/>
    <x v="31"/>
    <x v="34"/>
    <x v="0"/>
    <x v="2"/>
    <s v="JNE3797-KR-XL"/>
    <x v="2"/>
    <x v="4"/>
    <x v="0"/>
    <s v="INR"/>
    <x v="25"/>
    <x v="803"/>
    <x v="20"/>
    <n v="851101"/>
    <s v="IN"/>
    <b v="0"/>
  </r>
  <r>
    <n v="29881"/>
    <x v="27352"/>
    <x v="27352"/>
    <x v="1"/>
    <x v="24"/>
    <x v="34"/>
    <x v="0"/>
    <x v="2"/>
    <s v="JNE3797-KR-XS"/>
    <x v="2"/>
    <x v="5"/>
    <x v="0"/>
    <s v="INR"/>
    <x v="25"/>
    <x v="8"/>
    <x v="8"/>
    <n v="500007"/>
    <s v="IN"/>
    <b v="0"/>
  </r>
  <r>
    <n v="29882"/>
    <x v="27353"/>
    <x v="27353"/>
    <x v="0"/>
    <x v="47"/>
    <x v="34"/>
    <x v="2"/>
    <x v="0"/>
    <s v="JNE3721-KR-XS"/>
    <x v="0"/>
    <x v="5"/>
    <x v="0"/>
    <s v="INR"/>
    <x v="39"/>
    <x v="20"/>
    <x v="3"/>
    <n v="600069"/>
    <s v="IN"/>
    <b v="0"/>
  </r>
  <r>
    <n v="29883"/>
    <x v="27354"/>
    <x v="27354"/>
    <x v="0"/>
    <x v="28"/>
    <x v="34"/>
    <x v="0"/>
    <x v="6"/>
    <s v="SET245-KR-NP-S"/>
    <x v="1"/>
    <x v="2"/>
    <x v="0"/>
    <s v="INR"/>
    <x v="559"/>
    <x v="382"/>
    <x v="6"/>
    <n v="533104"/>
    <s v="IN"/>
    <b v="0"/>
  </r>
  <r>
    <n v="29884"/>
    <x v="27355"/>
    <x v="27355"/>
    <x v="0"/>
    <x v="21"/>
    <x v="34"/>
    <x v="0"/>
    <x v="0"/>
    <s v="JNE2009-KR-310-L"/>
    <x v="0"/>
    <x v="1"/>
    <x v="0"/>
    <s v="INR"/>
    <x v="300"/>
    <x v="849"/>
    <x v="17"/>
    <n v="695572"/>
    <s v="IN"/>
    <b v="0"/>
  </r>
  <r>
    <n v="29885"/>
    <x v="27356"/>
    <x v="27356"/>
    <x v="0"/>
    <x v="42"/>
    <x v="34"/>
    <x v="2"/>
    <x v="0"/>
    <s v="SAR018"/>
    <x v="4"/>
    <x v="8"/>
    <x v="0"/>
    <s v="INR"/>
    <x v="32"/>
    <x v="1834"/>
    <x v="16"/>
    <n v="360530"/>
    <s v="IN"/>
    <b v="0"/>
  </r>
  <r>
    <n v="29886"/>
    <x v="27357"/>
    <x v="27357"/>
    <x v="0"/>
    <x v="47"/>
    <x v="34"/>
    <x v="0"/>
    <x v="2"/>
    <s v="JNE3482-KR-XXL"/>
    <x v="0"/>
    <x v="0"/>
    <x v="0"/>
    <s v="INR"/>
    <x v="151"/>
    <x v="101"/>
    <x v="6"/>
    <n v="522006"/>
    <s v="IN"/>
    <b v="0"/>
  </r>
  <r>
    <n v="29887"/>
    <x v="27358"/>
    <x v="27358"/>
    <x v="0"/>
    <x v="30"/>
    <x v="34"/>
    <x v="0"/>
    <x v="3"/>
    <s v="SAR001"/>
    <x v="4"/>
    <x v="8"/>
    <x v="0"/>
    <s v="INR"/>
    <x v="160"/>
    <x v="20"/>
    <x v="3"/>
    <n v="600116"/>
    <s v="IN"/>
    <b v="0"/>
  </r>
  <r>
    <n v="29888"/>
    <x v="27359"/>
    <x v="27359"/>
    <x v="0"/>
    <x v="22"/>
    <x v="34"/>
    <x v="0"/>
    <x v="4"/>
    <s v="SAR030"/>
    <x v="4"/>
    <x v="8"/>
    <x v="0"/>
    <s v="INR"/>
    <x v="346"/>
    <x v="194"/>
    <x v="5"/>
    <n v="580007"/>
    <s v="IN"/>
    <b v="0"/>
  </r>
  <r>
    <n v="29889"/>
    <x v="27360"/>
    <x v="27360"/>
    <x v="0"/>
    <x v="38"/>
    <x v="34"/>
    <x v="0"/>
    <x v="4"/>
    <s v="SAR017"/>
    <x v="4"/>
    <x v="8"/>
    <x v="0"/>
    <s v="INR"/>
    <x v="355"/>
    <x v="132"/>
    <x v="29"/>
    <n v="799001"/>
    <s v="IN"/>
    <b v="0"/>
  </r>
  <r>
    <n v="29890"/>
    <x v="27361"/>
    <x v="27361"/>
    <x v="0"/>
    <x v="3"/>
    <x v="34"/>
    <x v="0"/>
    <x v="2"/>
    <s v="MEN5032-KR-L"/>
    <x v="0"/>
    <x v="1"/>
    <x v="0"/>
    <s v="INR"/>
    <x v="593"/>
    <x v="28"/>
    <x v="4"/>
    <n v="411038"/>
    <s v="IN"/>
    <b v="0"/>
  </r>
  <r>
    <n v="29891"/>
    <x v="27362"/>
    <x v="27362"/>
    <x v="0"/>
    <x v="47"/>
    <x v="34"/>
    <x v="0"/>
    <x v="2"/>
    <s v="SAR027"/>
    <x v="4"/>
    <x v="8"/>
    <x v="0"/>
    <s v="INR"/>
    <x v="31"/>
    <x v="9"/>
    <x v="9"/>
    <n v="110065"/>
    <s v="IN"/>
    <b v="0"/>
  </r>
  <r>
    <n v="29892"/>
    <x v="27363"/>
    <x v="27363"/>
    <x v="0"/>
    <x v="14"/>
    <x v="34"/>
    <x v="0"/>
    <x v="3"/>
    <s v="JNE3368-KR-XXL"/>
    <x v="0"/>
    <x v="0"/>
    <x v="0"/>
    <s v="INR"/>
    <x v="212"/>
    <x v="5"/>
    <x v="5"/>
    <n v="560061"/>
    <s v="IN"/>
    <b v="0"/>
  </r>
  <r>
    <n v="29893"/>
    <x v="27364"/>
    <x v="27364"/>
    <x v="1"/>
    <x v="0"/>
    <x v="34"/>
    <x v="0"/>
    <x v="0"/>
    <s v="JNE3797-KR-XL"/>
    <x v="2"/>
    <x v="4"/>
    <x v="0"/>
    <s v="INR"/>
    <x v="5"/>
    <x v="30"/>
    <x v="6"/>
    <n v="524004"/>
    <s v="IN"/>
    <b v="0"/>
  </r>
  <r>
    <n v="29894"/>
    <x v="27365"/>
    <x v="27365"/>
    <x v="0"/>
    <x v="56"/>
    <x v="34"/>
    <x v="2"/>
    <x v="3"/>
    <s v="JNE3781-KR-S"/>
    <x v="0"/>
    <x v="2"/>
    <x v="0"/>
    <s v="INR"/>
    <x v="513"/>
    <x v="9"/>
    <x v="9"/>
    <n v="110054"/>
    <s v="IN"/>
    <b v="0"/>
  </r>
  <r>
    <n v="29895"/>
    <x v="27366"/>
    <x v="27366"/>
    <x v="0"/>
    <x v="8"/>
    <x v="34"/>
    <x v="0"/>
    <x v="3"/>
    <s v="SET326-KR-PP-XS"/>
    <x v="1"/>
    <x v="5"/>
    <x v="0"/>
    <s v="INR"/>
    <x v="160"/>
    <x v="1296"/>
    <x v="16"/>
    <n v="396020"/>
    <s v="IN"/>
    <b v="0"/>
  </r>
  <r>
    <n v="29896"/>
    <x v="27367"/>
    <x v="27367"/>
    <x v="0"/>
    <x v="24"/>
    <x v="34"/>
    <x v="0"/>
    <x v="0"/>
    <s v="SET145-KR-NP-S"/>
    <x v="1"/>
    <x v="2"/>
    <x v="0"/>
    <s v="INR"/>
    <x v="20"/>
    <x v="43"/>
    <x v="20"/>
    <n v="801503"/>
    <s v="IN"/>
    <b v="0"/>
  </r>
  <r>
    <n v="29898"/>
    <x v="27368"/>
    <x v="27368"/>
    <x v="0"/>
    <x v="27"/>
    <x v="34"/>
    <x v="0"/>
    <x v="3"/>
    <s v="SET098-KR-PP-L"/>
    <x v="1"/>
    <x v="1"/>
    <x v="0"/>
    <s v="INR"/>
    <x v="108"/>
    <x v="146"/>
    <x v="12"/>
    <n v="261001"/>
    <s v="IN"/>
    <b v="0"/>
  </r>
  <r>
    <n v="29899"/>
    <x v="27369"/>
    <x v="27369"/>
    <x v="0"/>
    <x v="13"/>
    <x v="34"/>
    <x v="0"/>
    <x v="3"/>
    <s v="J0340-TP-XL"/>
    <x v="3"/>
    <x v="4"/>
    <x v="0"/>
    <s v="INR"/>
    <x v="147"/>
    <x v="9"/>
    <x v="9"/>
    <n v="110002"/>
    <s v="IN"/>
    <b v="0"/>
  </r>
  <r>
    <n v="29900"/>
    <x v="27370"/>
    <x v="27370"/>
    <x v="1"/>
    <x v="36"/>
    <x v="34"/>
    <x v="0"/>
    <x v="2"/>
    <s v="J0285-SKD-M"/>
    <x v="1"/>
    <x v="3"/>
    <x v="0"/>
    <s v="INR"/>
    <x v="242"/>
    <x v="188"/>
    <x v="16"/>
    <n v="395017"/>
    <s v="IN"/>
    <b v="0"/>
  </r>
  <r>
    <n v="29901"/>
    <x v="27371"/>
    <x v="27371"/>
    <x v="1"/>
    <x v="8"/>
    <x v="34"/>
    <x v="0"/>
    <x v="2"/>
    <s v="NW029-ST-SR-L"/>
    <x v="1"/>
    <x v="1"/>
    <x v="0"/>
    <s v="INR"/>
    <x v="140"/>
    <x v="68"/>
    <x v="3"/>
    <n v="641002"/>
    <s v="IN"/>
    <b v="0"/>
  </r>
  <r>
    <n v="29902"/>
    <x v="27372"/>
    <x v="27372"/>
    <x v="0"/>
    <x v="35"/>
    <x v="34"/>
    <x v="0"/>
    <x v="3"/>
    <s v="SET345-KR-NP-M"/>
    <x v="1"/>
    <x v="3"/>
    <x v="0"/>
    <s v="INR"/>
    <x v="125"/>
    <x v="5"/>
    <x v="5"/>
    <n v="560099"/>
    <s v="IN"/>
    <b v="0"/>
  </r>
  <r>
    <n v="29903"/>
    <x v="27373"/>
    <x v="27373"/>
    <x v="0"/>
    <x v="3"/>
    <x v="34"/>
    <x v="0"/>
    <x v="0"/>
    <s v="JNE3530-KR-S"/>
    <x v="0"/>
    <x v="2"/>
    <x v="0"/>
    <s v="INR"/>
    <x v="236"/>
    <x v="14"/>
    <x v="12"/>
    <n v="226010"/>
    <s v="IN"/>
    <b v="0"/>
  </r>
  <r>
    <n v="29904"/>
    <x v="27374"/>
    <x v="27374"/>
    <x v="0"/>
    <x v="41"/>
    <x v="34"/>
    <x v="0"/>
    <x v="2"/>
    <s v="SET321-KR-DPT-S"/>
    <x v="1"/>
    <x v="2"/>
    <x v="0"/>
    <s v="INR"/>
    <x v="11"/>
    <x v="103"/>
    <x v="17"/>
    <n v="680563"/>
    <s v="IN"/>
    <b v="0"/>
  </r>
  <r>
    <n v="29905"/>
    <x v="27375"/>
    <x v="27375"/>
    <x v="1"/>
    <x v="17"/>
    <x v="34"/>
    <x v="0"/>
    <x v="2"/>
    <s v="J0005-DR-XS"/>
    <x v="2"/>
    <x v="5"/>
    <x v="0"/>
    <s v="INR"/>
    <x v="49"/>
    <x v="28"/>
    <x v="4"/>
    <n v="411057"/>
    <s v="IN"/>
    <b v="0"/>
  </r>
  <r>
    <n v="29906"/>
    <x v="27376"/>
    <x v="27376"/>
    <x v="1"/>
    <x v="29"/>
    <x v="34"/>
    <x v="0"/>
    <x v="3"/>
    <s v="SET243-KR-PP-XXXL"/>
    <x v="1"/>
    <x v="6"/>
    <x v="0"/>
    <s v="INR"/>
    <x v="185"/>
    <x v="9"/>
    <x v="9"/>
    <n v="110086"/>
    <s v="IN"/>
    <b v="0"/>
  </r>
  <r>
    <n v="29907"/>
    <x v="27377"/>
    <x v="27377"/>
    <x v="0"/>
    <x v="42"/>
    <x v="34"/>
    <x v="0"/>
    <x v="0"/>
    <s v="J0203-TP-S"/>
    <x v="3"/>
    <x v="2"/>
    <x v="0"/>
    <s v="INR"/>
    <x v="129"/>
    <x v="9"/>
    <x v="9"/>
    <n v="110037"/>
    <s v="IN"/>
    <b v="0"/>
  </r>
  <r>
    <n v="29909"/>
    <x v="27378"/>
    <x v="27378"/>
    <x v="1"/>
    <x v="3"/>
    <x v="34"/>
    <x v="3"/>
    <x v="0"/>
    <s v="JNE3800-KR-XL"/>
    <x v="2"/>
    <x v="4"/>
    <x v="0"/>
    <s v="INR"/>
    <x v="8"/>
    <x v="264"/>
    <x v="4"/>
    <n v="414111"/>
    <s v="IN"/>
    <b v="0"/>
  </r>
  <r>
    <n v="29911"/>
    <x v="27379"/>
    <x v="27379"/>
    <x v="1"/>
    <x v="60"/>
    <x v="34"/>
    <x v="0"/>
    <x v="0"/>
    <s v="SET333-KR-DPT-XXL"/>
    <x v="1"/>
    <x v="0"/>
    <x v="0"/>
    <s v="INR"/>
    <x v="153"/>
    <x v="68"/>
    <x v="3"/>
    <n v="641002"/>
    <s v="IN"/>
    <b v="0"/>
  </r>
  <r>
    <n v="29912"/>
    <x v="27380"/>
    <x v="27380"/>
    <x v="1"/>
    <x v="29"/>
    <x v="34"/>
    <x v="0"/>
    <x v="2"/>
    <s v="SET230-KR-PP-XS"/>
    <x v="1"/>
    <x v="5"/>
    <x v="0"/>
    <s v="INR"/>
    <x v="170"/>
    <x v="12"/>
    <x v="4"/>
    <n v="400053"/>
    <s v="IN"/>
    <b v="0"/>
  </r>
  <r>
    <n v="29913"/>
    <x v="27381"/>
    <x v="27381"/>
    <x v="0"/>
    <x v="13"/>
    <x v="34"/>
    <x v="0"/>
    <x v="0"/>
    <s v="JNE1951-KR-155-M"/>
    <x v="0"/>
    <x v="3"/>
    <x v="0"/>
    <s v="INR"/>
    <x v="134"/>
    <x v="1096"/>
    <x v="3"/>
    <n v="641031"/>
    <s v="IN"/>
    <b v="0"/>
  </r>
  <r>
    <n v="29914"/>
    <x v="27382"/>
    <x v="27382"/>
    <x v="1"/>
    <x v="20"/>
    <x v="34"/>
    <x v="0"/>
    <x v="5"/>
    <s v="JNE3797-KR-S"/>
    <x v="2"/>
    <x v="2"/>
    <x v="0"/>
    <s v="INR"/>
    <x v="5"/>
    <x v="110"/>
    <x v="4"/>
    <n v="440010"/>
    <s v="IN"/>
    <b v="0"/>
  </r>
  <r>
    <n v="29915"/>
    <x v="27383"/>
    <x v="27383"/>
    <x v="0"/>
    <x v="15"/>
    <x v="34"/>
    <x v="0"/>
    <x v="3"/>
    <s v="JNE3866-KR-XXL"/>
    <x v="0"/>
    <x v="0"/>
    <x v="0"/>
    <s v="INR"/>
    <x v="507"/>
    <x v="23"/>
    <x v="16"/>
    <n v="382415"/>
    <s v="IN"/>
    <b v="0"/>
  </r>
  <r>
    <n v="29916"/>
    <x v="27384"/>
    <x v="27384"/>
    <x v="1"/>
    <x v="27"/>
    <x v="34"/>
    <x v="0"/>
    <x v="2"/>
    <s v="J0376-SKD-XXL"/>
    <x v="1"/>
    <x v="0"/>
    <x v="0"/>
    <s v="INR"/>
    <x v="36"/>
    <x v="157"/>
    <x v="17"/>
    <n v="678011"/>
    <s v="IN"/>
    <b v="0"/>
  </r>
  <r>
    <n v="29917"/>
    <x v="27385"/>
    <x v="27385"/>
    <x v="1"/>
    <x v="17"/>
    <x v="34"/>
    <x v="2"/>
    <x v="2"/>
    <s v="J0338-DR-XS"/>
    <x v="2"/>
    <x v="5"/>
    <x v="0"/>
    <s v="INR"/>
    <x v="18"/>
    <x v="6"/>
    <x v="6"/>
    <n v="520004"/>
    <s v="IN"/>
    <b v="0"/>
  </r>
  <r>
    <n v="29918"/>
    <x v="27386"/>
    <x v="27386"/>
    <x v="1"/>
    <x v="31"/>
    <x v="34"/>
    <x v="0"/>
    <x v="2"/>
    <s v="JNE3797-KR-M"/>
    <x v="2"/>
    <x v="3"/>
    <x v="0"/>
    <s v="INR"/>
    <x v="8"/>
    <x v="366"/>
    <x v="2"/>
    <n v="734001"/>
    <s v="IN"/>
    <b v="0"/>
  </r>
  <r>
    <n v="29919"/>
    <x v="27387"/>
    <x v="27387"/>
    <x v="1"/>
    <x v="31"/>
    <x v="34"/>
    <x v="0"/>
    <x v="2"/>
    <s v="JNE3800-KR-A-XL"/>
    <x v="2"/>
    <x v="4"/>
    <x v="0"/>
    <s v="INR"/>
    <x v="155"/>
    <x v="8"/>
    <x v="8"/>
    <n v="500029"/>
    <s v="IN"/>
    <b v="0"/>
  </r>
  <r>
    <n v="29920"/>
    <x v="27388"/>
    <x v="27388"/>
    <x v="1"/>
    <x v="36"/>
    <x v="34"/>
    <x v="0"/>
    <x v="1"/>
    <s v="JNE3905-DR-L"/>
    <x v="2"/>
    <x v="1"/>
    <x v="0"/>
    <s v="INR"/>
    <x v="84"/>
    <x v="1"/>
    <x v="1"/>
    <n v="122011"/>
    <s v="IN"/>
    <b v="0"/>
  </r>
  <r>
    <n v="29921"/>
    <x v="27389"/>
    <x v="27389"/>
    <x v="1"/>
    <x v="20"/>
    <x v="34"/>
    <x v="0"/>
    <x v="2"/>
    <s v="JNE3797-KR-XS"/>
    <x v="2"/>
    <x v="5"/>
    <x v="0"/>
    <s v="INR"/>
    <x v="5"/>
    <x v="8"/>
    <x v="8"/>
    <n v="500079"/>
    <s v="IN"/>
    <b v="0"/>
  </r>
  <r>
    <n v="29922"/>
    <x v="27390"/>
    <x v="27390"/>
    <x v="0"/>
    <x v="37"/>
    <x v="34"/>
    <x v="0"/>
    <x v="2"/>
    <s v="SET392-KR-NP-S"/>
    <x v="1"/>
    <x v="2"/>
    <x v="0"/>
    <s v="INR"/>
    <x v="174"/>
    <x v="1176"/>
    <x v="4"/>
    <n v="423401"/>
    <s v="IN"/>
    <b v="0"/>
  </r>
  <r>
    <n v="29923"/>
    <x v="27391"/>
    <x v="27391"/>
    <x v="1"/>
    <x v="9"/>
    <x v="34"/>
    <x v="0"/>
    <x v="3"/>
    <s v="JNE3800-KR-M"/>
    <x v="2"/>
    <x v="3"/>
    <x v="0"/>
    <s v="INR"/>
    <x v="399"/>
    <x v="5"/>
    <x v="5"/>
    <n v="560100"/>
    <s v="IN"/>
    <b v="0"/>
  </r>
  <r>
    <n v="29924"/>
    <x v="27392"/>
    <x v="27392"/>
    <x v="0"/>
    <x v="22"/>
    <x v="34"/>
    <x v="0"/>
    <x v="0"/>
    <s v="JNE3619-KR-XXL"/>
    <x v="0"/>
    <x v="0"/>
    <x v="0"/>
    <s v="INR"/>
    <x v="27"/>
    <x v="12"/>
    <x v="4"/>
    <n v="400053"/>
    <s v="IN"/>
    <b v="0"/>
  </r>
  <r>
    <n v="29926"/>
    <x v="27393"/>
    <x v="27393"/>
    <x v="0"/>
    <x v="16"/>
    <x v="34"/>
    <x v="0"/>
    <x v="3"/>
    <s v="JNE3609-KR-M"/>
    <x v="0"/>
    <x v="3"/>
    <x v="0"/>
    <s v="INR"/>
    <x v="114"/>
    <x v="761"/>
    <x v="5"/>
    <n v="574201"/>
    <s v="IN"/>
    <b v="0"/>
  </r>
  <r>
    <n v="29927"/>
    <x v="27394"/>
    <x v="27394"/>
    <x v="1"/>
    <x v="42"/>
    <x v="34"/>
    <x v="0"/>
    <x v="5"/>
    <s v="J0308-DR-XXL"/>
    <x v="2"/>
    <x v="0"/>
    <x v="0"/>
    <s v="INR"/>
    <x v="84"/>
    <x v="5"/>
    <x v="5"/>
    <n v="560085"/>
    <s v="IN"/>
    <b v="0"/>
  </r>
  <r>
    <n v="29928"/>
    <x v="27395"/>
    <x v="27395"/>
    <x v="0"/>
    <x v="35"/>
    <x v="34"/>
    <x v="0"/>
    <x v="2"/>
    <s v="J0083-KR-S"/>
    <x v="0"/>
    <x v="2"/>
    <x v="0"/>
    <s v="INR"/>
    <x v="156"/>
    <x v="398"/>
    <x v="16"/>
    <n v="382421"/>
    <s v="IN"/>
    <b v="0"/>
  </r>
  <r>
    <n v="29929"/>
    <x v="27396"/>
    <x v="27396"/>
    <x v="0"/>
    <x v="0"/>
    <x v="34"/>
    <x v="0"/>
    <x v="0"/>
    <s v="NW012-TP-PJ-XL"/>
    <x v="1"/>
    <x v="4"/>
    <x v="0"/>
    <s v="INR"/>
    <x v="205"/>
    <x v="887"/>
    <x v="12"/>
    <n v="202001"/>
    <s v="IN"/>
    <b v="0"/>
  </r>
  <r>
    <n v="29931"/>
    <x v="27397"/>
    <x v="27397"/>
    <x v="0"/>
    <x v="34"/>
    <x v="34"/>
    <x v="0"/>
    <x v="2"/>
    <s v="MEN5025-KR-XXXL"/>
    <x v="0"/>
    <x v="6"/>
    <x v="0"/>
    <s v="INR"/>
    <x v="253"/>
    <x v="5"/>
    <x v="5"/>
    <n v="560064"/>
    <s v="IN"/>
    <b v="0"/>
  </r>
  <r>
    <n v="29932"/>
    <x v="27398"/>
    <x v="27398"/>
    <x v="0"/>
    <x v="20"/>
    <x v="34"/>
    <x v="0"/>
    <x v="0"/>
    <s v="JNE3518-KR-XL"/>
    <x v="0"/>
    <x v="4"/>
    <x v="0"/>
    <s v="INR"/>
    <x v="94"/>
    <x v="4"/>
    <x v="4"/>
    <n v="416416"/>
    <s v="IN"/>
    <b v="0"/>
  </r>
  <r>
    <n v="29933"/>
    <x v="27399"/>
    <x v="27399"/>
    <x v="0"/>
    <x v="38"/>
    <x v="34"/>
    <x v="0"/>
    <x v="3"/>
    <s v="SET331-KR-NP-XS"/>
    <x v="1"/>
    <x v="5"/>
    <x v="0"/>
    <s v="INR"/>
    <x v="453"/>
    <x v="14"/>
    <x v="12"/>
    <n v="226003"/>
    <s v="IN"/>
    <b v="0"/>
  </r>
  <r>
    <n v="29934"/>
    <x v="27400"/>
    <x v="27400"/>
    <x v="0"/>
    <x v="8"/>
    <x v="34"/>
    <x v="0"/>
    <x v="3"/>
    <s v="J0236-SKD-M"/>
    <x v="1"/>
    <x v="3"/>
    <x v="0"/>
    <s v="INR"/>
    <x v="477"/>
    <x v="740"/>
    <x v="2"/>
    <n v="721101"/>
    <s v="IN"/>
    <b v="0"/>
  </r>
  <r>
    <n v="29935"/>
    <x v="27401"/>
    <x v="27401"/>
    <x v="0"/>
    <x v="31"/>
    <x v="34"/>
    <x v="0"/>
    <x v="2"/>
    <s v="SAR020"/>
    <x v="4"/>
    <x v="8"/>
    <x v="0"/>
    <s v="INR"/>
    <x v="294"/>
    <x v="5"/>
    <x v="5"/>
    <n v="560037"/>
    <s v="IN"/>
    <b v="0"/>
  </r>
  <r>
    <n v="29936"/>
    <x v="27402"/>
    <x v="27402"/>
    <x v="0"/>
    <x v="36"/>
    <x v="34"/>
    <x v="0"/>
    <x v="3"/>
    <s v="SET360-KR-NP-M"/>
    <x v="1"/>
    <x v="3"/>
    <x v="0"/>
    <s v="INR"/>
    <x v="133"/>
    <x v="268"/>
    <x v="21"/>
    <n v="171004"/>
    <s v="IN"/>
    <b v="0"/>
  </r>
  <r>
    <n v="29937"/>
    <x v="27403"/>
    <x v="27403"/>
    <x v="0"/>
    <x v="12"/>
    <x v="34"/>
    <x v="0"/>
    <x v="0"/>
    <s v="SAR011"/>
    <x v="4"/>
    <x v="8"/>
    <x v="0"/>
    <s v="INR"/>
    <x v="339"/>
    <x v="123"/>
    <x v="20"/>
    <n v="845438"/>
    <s v="IN"/>
    <b v="0"/>
  </r>
  <r>
    <n v="29938"/>
    <x v="27404"/>
    <x v="27404"/>
    <x v="1"/>
    <x v="29"/>
    <x v="34"/>
    <x v="0"/>
    <x v="3"/>
    <s v="J0308-DR-XXL"/>
    <x v="2"/>
    <x v="0"/>
    <x v="0"/>
    <s v="INR"/>
    <x v="84"/>
    <x v="12"/>
    <x v="4"/>
    <n v="400092"/>
    <s v="IN"/>
    <b v="0"/>
  </r>
  <r>
    <n v="29939"/>
    <x v="27405"/>
    <x v="27405"/>
    <x v="0"/>
    <x v="37"/>
    <x v="34"/>
    <x v="0"/>
    <x v="2"/>
    <s v="J0122-TP-M"/>
    <x v="3"/>
    <x v="3"/>
    <x v="0"/>
    <s v="INR"/>
    <x v="236"/>
    <x v="5"/>
    <x v="5"/>
    <n v="560068"/>
    <s v="IN"/>
    <b v="0"/>
  </r>
  <r>
    <n v="29940"/>
    <x v="27406"/>
    <x v="27406"/>
    <x v="1"/>
    <x v="47"/>
    <x v="34"/>
    <x v="0"/>
    <x v="2"/>
    <s v="JNE3797-KR-XS"/>
    <x v="2"/>
    <x v="5"/>
    <x v="0"/>
    <s v="INR"/>
    <x v="5"/>
    <x v="8"/>
    <x v="8"/>
    <n v="500008"/>
    <s v="IN"/>
    <b v="0"/>
  </r>
  <r>
    <n v="29941"/>
    <x v="27407"/>
    <x v="27407"/>
    <x v="0"/>
    <x v="35"/>
    <x v="34"/>
    <x v="0"/>
    <x v="2"/>
    <s v="J0230-SKD-M"/>
    <x v="1"/>
    <x v="3"/>
    <x v="0"/>
    <s v="INR"/>
    <x v="42"/>
    <x v="151"/>
    <x v="20"/>
    <n v="854105"/>
    <s v="IN"/>
    <b v="0"/>
  </r>
  <r>
    <n v="29942"/>
    <x v="27408"/>
    <x v="27408"/>
    <x v="0"/>
    <x v="30"/>
    <x v="34"/>
    <x v="2"/>
    <x v="2"/>
    <s v="SAR025"/>
    <x v="4"/>
    <x v="8"/>
    <x v="0"/>
    <s v="INR"/>
    <x v="32"/>
    <x v="40"/>
    <x v="4"/>
    <n v="421301"/>
    <s v="IN"/>
    <b v="0"/>
  </r>
  <r>
    <n v="29943"/>
    <x v="27409"/>
    <x v="27409"/>
    <x v="0"/>
    <x v="9"/>
    <x v="34"/>
    <x v="0"/>
    <x v="2"/>
    <s v="JNE3863-TU-XXL"/>
    <x v="3"/>
    <x v="0"/>
    <x v="0"/>
    <s v="INR"/>
    <x v="238"/>
    <x v="20"/>
    <x v="3"/>
    <n v="600017"/>
    <s v="IN"/>
    <b v="0"/>
  </r>
  <r>
    <n v="29944"/>
    <x v="27410"/>
    <x v="27410"/>
    <x v="0"/>
    <x v="47"/>
    <x v="34"/>
    <x v="0"/>
    <x v="2"/>
    <s v="J0119-TP-L"/>
    <x v="3"/>
    <x v="1"/>
    <x v="0"/>
    <s v="INR"/>
    <x v="124"/>
    <x v="0"/>
    <x v="0"/>
    <n v="160055"/>
    <s v="IN"/>
    <b v="0"/>
  </r>
  <r>
    <n v="29945"/>
    <x v="27411"/>
    <x v="27411"/>
    <x v="1"/>
    <x v="50"/>
    <x v="34"/>
    <x v="0"/>
    <x v="2"/>
    <s v="SET320-KR-NP-XXL"/>
    <x v="1"/>
    <x v="0"/>
    <x v="0"/>
    <s v="INR"/>
    <x v="49"/>
    <x v="110"/>
    <x v="4"/>
    <n v="440025"/>
    <s v="IN"/>
    <b v="0"/>
  </r>
  <r>
    <n v="29946"/>
    <x v="27412"/>
    <x v="27412"/>
    <x v="0"/>
    <x v="3"/>
    <x v="34"/>
    <x v="0"/>
    <x v="5"/>
    <s v="SET345-KR-NP-M"/>
    <x v="1"/>
    <x v="3"/>
    <x v="0"/>
    <s v="INR"/>
    <x v="125"/>
    <x v="1521"/>
    <x v="4"/>
    <n v="431401"/>
    <s v="IN"/>
    <b v="0"/>
  </r>
  <r>
    <n v="29947"/>
    <x v="27413"/>
    <x v="27413"/>
    <x v="1"/>
    <x v="8"/>
    <x v="34"/>
    <x v="0"/>
    <x v="4"/>
    <s v="J0159-DR-XXXL"/>
    <x v="2"/>
    <x v="6"/>
    <x v="0"/>
    <s v="INR"/>
    <x v="249"/>
    <x v="79"/>
    <x v="4"/>
    <n v="412101"/>
    <s v="IN"/>
    <b v="0"/>
  </r>
  <r>
    <n v="29948"/>
    <x v="27414"/>
    <x v="27414"/>
    <x v="1"/>
    <x v="32"/>
    <x v="34"/>
    <x v="0"/>
    <x v="2"/>
    <s v="SET321-KR-DPT-XS"/>
    <x v="1"/>
    <x v="5"/>
    <x v="0"/>
    <s v="INR"/>
    <x v="98"/>
    <x v="9"/>
    <x v="9"/>
    <n v="110059"/>
    <s v="IN"/>
    <b v="0"/>
  </r>
  <r>
    <n v="29949"/>
    <x v="27415"/>
    <x v="27415"/>
    <x v="1"/>
    <x v="41"/>
    <x v="34"/>
    <x v="0"/>
    <x v="0"/>
    <s v="AN209-BIEGE-XL"/>
    <x v="7"/>
    <x v="4"/>
    <x v="0"/>
    <s v="INR"/>
    <x v="27"/>
    <x v="5"/>
    <x v="5"/>
    <n v="560022"/>
    <s v="IN"/>
    <b v="0"/>
  </r>
  <r>
    <n v="29950"/>
    <x v="27416"/>
    <x v="27416"/>
    <x v="0"/>
    <x v="4"/>
    <x v="34"/>
    <x v="0"/>
    <x v="5"/>
    <s v="SAR024"/>
    <x v="4"/>
    <x v="8"/>
    <x v="0"/>
    <s v="INR"/>
    <x v="174"/>
    <x v="471"/>
    <x v="13"/>
    <n v="481001"/>
    <s v="IN"/>
    <b v="0"/>
  </r>
  <r>
    <n v="29951"/>
    <x v="27417"/>
    <x v="27417"/>
    <x v="0"/>
    <x v="47"/>
    <x v="34"/>
    <x v="0"/>
    <x v="3"/>
    <s v="SAR029"/>
    <x v="4"/>
    <x v="8"/>
    <x v="0"/>
    <s v="INR"/>
    <x v="71"/>
    <x v="43"/>
    <x v="20"/>
    <n v="800014"/>
    <s v="IN"/>
    <b v="0"/>
  </r>
  <r>
    <n v="29952"/>
    <x v="27418"/>
    <x v="27418"/>
    <x v="0"/>
    <x v="3"/>
    <x v="34"/>
    <x v="0"/>
    <x v="3"/>
    <s v="JNE3805-KR-M"/>
    <x v="0"/>
    <x v="3"/>
    <x v="0"/>
    <s v="INR"/>
    <x v="38"/>
    <x v="5"/>
    <x v="5"/>
    <n v="560054"/>
    <s v="IN"/>
    <b v="0"/>
  </r>
  <r>
    <n v="29953"/>
    <x v="27419"/>
    <x v="27419"/>
    <x v="0"/>
    <x v="14"/>
    <x v="34"/>
    <x v="0"/>
    <x v="0"/>
    <s v="SAR010"/>
    <x v="4"/>
    <x v="8"/>
    <x v="0"/>
    <s v="INR"/>
    <x v="174"/>
    <x v="17"/>
    <x v="13"/>
    <n v="452010"/>
    <s v="IN"/>
    <b v="0"/>
  </r>
  <r>
    <n v="29954"/>
    <x v="27420"/>
    <x v="27420"/>
    <x v="0"/>
    <x v="12"/>
    <x v="34"/>
    <x v="0"/>
    <x v="3"/>
    <s v="J0340-TP-XL"/>
    <x v="3"/>
    <x v="4"/>
    <x v="0"/>
    <s v="INR"/>
    <x v="14"/>
    <x v="555"/>
    <x v="12"/>
    <n v="277001"/>
    <s v="IN"/>
    <b v="0"/>
  </r>
  <r>
    <n v="29955"/>
    <x v="27421"/>
    <x v="27421"/>
    <x v="0"/>
    <x v="14"/>
    <x v="34"/>
    <x v="0"/>
    <x v="3"/>
    <s v="PJNE1906-KR-N-4XL"/>
    <x v="0"/>
    <x v="9"/>
    <x v="0"/>
    <s v="INR"/>
    <x v="373"/>
    <x v="20"/>
    <x v="3"/>
    <n v="600075"/>
    <s v="IN"/>
    <b v="0"/>
  </r>
  <r>
    <n v="29956"/>
    <x v="27422"/>
    <x v="27422"/>
    <x v="0"/>
    <x v="16"/>
    <x v="34"/>
    <x v="0"/>
    <x v="2"/>
    <s v="JNE3611-KR-XXL"/>
    <x v="0"/>
    <x v="0"/>
    <x v="0"/>
    <s v="INR"/>
    <x v="210"/>
    <x v="20"/>
    <x v="3"/>
    <n v="600072"/>
    <s v="IN"/>
    <b v="0"/>
  </r>
  <r>
    <n v="29957"/>
    <x v="27423"/>
    <x v="27423"/>
    <x v="0"/>
    <x v="35"/>
    <x v="34"/>
    <x v="2"/>
    <x v="2"/>
    <s v="JNE3866-KR-S"/>
    <x v="0"/>
    <x v="2"/>
    <x v="0"/>
    <s v="INR"/>
    <x v="172"/>
    <x v="897"/>
    <x v="17"/>
    <n v="685584"/>
    <s v="IN"/>
    <b v="0"/>
  </r>
  <r>
    <n v="29958"/>
    <x v="27424"/>
    <x v="27424"/>
    <x v="0"/>
    <x v="42"/>
    <x v="34"/>
    <x v="1"/>
    <x v="0"/>
    <s v="SAR017"/>
    <x v="4"/>
    <x v="8"/>
    <x v="0"/>
    <s v="INR"/>
    <x v="120"/>
    <x v="1"/>
    <x v="1"/>
    <n v="122016"/>
    <s v="IN"/>
    <b v="0"/>
  </r>
  <r>
    <n v="29959"/>
    <x v="27425"/>
    <x v="27425"/>
    <x v="0"/>
    <x v="52"/>
    <x v="34"/>
    <x v="0"/>
    <x v="3"/>
    <s v="SAR004"/>
    <x v="4"/>
    <x v="8"/>
    <x v="0"/>
    <s v="INR"/>
    <x v="27"/>
    <x v="508"/>
    <x v="13"/>
    <n v="483501"/>
    <s v="IN"/>
    <b v="0"/>
  </r>
  <r>
    <n v="29960"/>
    <x v="27426"/>
    <x v="27426"/>
    <x v="0"/>
    <x v="2"/>
    <x v="34"/>
    <x v="0"/>
    <x v="5"/>
    <s v="JNE3714-KR-XL"/>
    <x v="0"/>
    <x v="4"/>
    <x v="0"/>
    <s v="INR"/>
    <x v="93"/>
    <x v="9"/>
    <x v="9"/>
    <n v="110034"/>
    <s v="IN"/>
    <b v="0"/>
  </r>
  <r>
    <n v="29961"/>
    <x v="27427"/>
    <x v="27427"/>
    <x v="0"/>
    <x v="19"/>
    <x v="34"/>
    <x v="0"/>
    <x v="2"/>
    <s v="MEN5025-KR-M"/>
    <x v="0"/>
    <x v="3"/>
    <x v="0"/>
    <s v="INR"/>
    <x v="272"/>
    <x v="253"/>
    <x v="12"/>
    <n v="243006"/>
    <s v="IN"/>
    <b v="0"/>
  </r>
  <r>
    <n v="29962"/>
    <x v="27428"/>
    <x v="27428"/>
    <x v="0"/>
    <x v="27"/>
    <x v="34"/>
    <x v="0"/>
    <x v="2"/>
    <s v="JNE3801-KR-XXXL"/>
    <x v="0"/>
    <x v="6"/>
    <x v="0"/>
    <s v="INR"/>
    <x v="5"/>
    <x v="5"/>
    <x v="5"/>
    <n v="560067"/>
    <s v="IN"/>
    <b v="0"/>
  </r>
  <r>
    <n v="29963"/>
    <x v="27429"/>
    <x v="27429"/>
    <x v="0"/>
    <x v="24"/>
    <x v="34"/>
    <x v="1"/>
    <x v="2"/>
    <s v="JNE3500-KR-XXL"/>
    <x v="0"/>
    <x v="0"/>
    <x v="0"/>
    <s v="INR"/>
    <x v="468"/>
    <x v="40"/>
    <x v="4"/>
    <n v="421306"/>
    <s v="IN"/>
    <b v="0"/>
  </r>
  <r>
    <n v="29964"/>
    <x v="27430"/>
    <x v="27430"/>
    <x v="1"/>
    <x v="24"/>
    <x v="34"/>
    <x v="0"/>
    <x v="0"/>
    <s v="JNE3797-KR-XXL"/>
    <x v="2"/>
    <x v="0"/>
    <x v="0"/>
    <s v="INR"/>
    <x v="5"/>
    <x v="9"/>
    <x v="9"/>
    <n v="110018"/>
    <s v="IN"/>
    <b v="0"/>
  </r>
  <r>
    <n v="29965"/>
    <x v="27431"/>
    <x v="27431"/>
    <x v="0"/>
    <x v="27"/>
    <x v="34"/>
    <x v="0"/>
    <x v="0"/>
    <s v="J0179-KR-S"/>
    <x v="0"/>
    <x v="2"/>
    <x v="0"/>
    <s v="INR"/>
    <x v="108"/>
    <x v="20"/>
    <x v="3"/>
    <n v="600081"/>
    <s v="IN"/>
    <b v="0"/>
  </r>
  <r>
    <n v="29966"/>
    <x v="27432"/>
    <x v="27432"/>
    <x v="0"/>
    <x v="5"/>
    <x v="34"/>
    <x v="0"/>
    <x v="3"/>
    <s v="JNE3648-TP-N-M"/>
    <x v="3"/>
    <x v="3"/>
    <x v="0"/>
    <s v="INR"/>
    <x v="83"/>
    <x v="2"/>
    <x v="2"/>
    <n v="700063"/>
    <s v="IN"/>
    <b v="0"/>
  </r>
  <r>
    <n v="29968"/>
    <x v="27433"/>
    <x v="27433"/>
    <x v="0"/>
    <x v="5"/>
    <x v="34"/>
    <x v="0"/>
    <x v="3"/>
    <s v="JNE3405-KR-L"/>
    <x v="0"/>
    <x v="1"/>
    <x v="0"/>
    <s v="INR"/>
    <x v="32"/>
    <x v="147"/>
    <x v="14"/>
    <n v="248007"/>
    <s v="IN"/>
    <b v="0"/>
  </r>
  <r>
    <n v="29969"/>
    <x v="27434"/>
    <x v="27434"/>
    <x v="1"/>
    <x v="37"/>
    <x v="34"/>
    <x v="0"/>
    <x v="1"/>
    <s v="J0399-DR-L"/>
    <x v="2"/>
    <x v="1"/>
    <x v="0"/>
    <s v="INR"/>
    <x v="181"/>
    <x v="309"/>
    <x v="1"/>
    <n v="132103"/>
    <s v="IN"/>
    <b v="0"/>
  </r>
  <r>
    <n v="29970"/>
    <x v="27435"/>
    <x v="27435"/>
    <x v="0"/>
    <x v="3"/>
    <x v="34"/>
    <x v="0"/>
    <x v="0"/>
    <s v="J0096-KR-S"/>
    <x v="0"/>
    <x v="2"/>
    <x v="0"/>
    <s v="INR"/>
    <x v="125"/>
    <x v="532"/>
    <x v="4"/>
    <n v="422207"/>
    <s v="IN"/>
    <b v="0"/>
  </r>
  <r>
    <n v="29971"/>
    <x v="27436"/>
    <x v="27436"/>
    <x v="1"/>
    <x v="43"/>
    <x v="34"/>
    <x v="0"/>
    <x v="2"/>
    <s v="J0341-DR-XXL"/>
    <x v="2"/>
    <x v="0"/>
    <x v="0"/>
    <s v="INR"/>
    <x v="181"/>
    <x v="290"/>
    <x v="4"/>
    <n v="410206"/>
    <s v="IN"/>
    <b v="0"/>
  </r>
  <r>
    <n v="29972"/>
    <x v="27437"/>
    <x v="27437"/>
    <x v="0"/>
    <x v="35"/>
    <x v="34"/>
    <x v="0"/>
    <x v="1"/>
    <s v="SET397-KR-NP-S"/>
    <x v="1"/>
    <x v="2"/>
    <x v="0"/>
    <s v="INR"/>
    <x v="33"/>
    <x v="1744"/>
    <x v="4"/>
    <n v="401105"/>
    <s v="IN"/>
    <b v="0"/>
  </r>
  <r>
    <n v="29973"/>
    <x v="27438"/>
    <x v="27438"/>
    <x v="1"/>
    <x v="21"/>
    <x v="34"/>
    <x v="0"/>
    <x v="4"/>
    <s v="SET404-KR-NP-M"/>
    <x v="1"/>
    <x v="3"/>
    <x v="0"/>
    <s v="INR"/>
    <x v="213"/>
    <x v="23"/>
    <x v="16"/>
    <n v="380015"/>
    <s v="IN"/>
    <b v="0"/>
  </r>
  <r>
    <n v="29974"/>
    <x v="27439"/>
    <x v="27439"/>
    <x v="0"/>
    <x v="8"/>
    <x v="34"/>
    <x v="0"/>
    <x v="2"/>
    <s v="JNE3634-KR-M"/>
    <x v="0"/>
    <x v="3"/>
    <x v="0"/>
    <s v="INR"/>
    <x v="423"/>
    <x v="476"/>
    <x v="6"/>
    <n v="530041"/>
    <s v="IN"/>
    <b v="0"/>
  </r>
  <r>
    <n v="29975"/>
    <x v="27440"/>
    <x v="27440"/>
    <x v="1"/>
    <x v="14"/>
    <x v="34"/>
    <x v="0"/>
    <x v="3"/>
    <s v="JNE3800-KR-S"/>
    <x v="2"/>
    <x v="2"/>
    <x v="0"/>
    <s v="INR"/>
    <x v="5"/>
    <x v="28"/>
    <x v="4"/>
    <n v="411015"/>
    <s v="IN"/>
    <b v="0"/>
  </r>
  <r>
    <n v="29976"/>
    <x v="27441"/>
    <x v="27441"/>
    <x v="0"/>
    <x v="16"/>
    <x v="34"/>
    <x v="0"/>
    <x v="2"/>
    <s v="J0379-SKD-XXXL"/>
    <x v="1"/>
    <x v="6"/>
    <x v="0"/>
    <s v="INR"/>
    <x v="534"/>
    <x v="23"/>
    <x v="16"/>
    <n v="380058"/>
    <s v="IN"/>
    <b v="0"/>
  </r>
  <r>
    <n v="29977"/>
    <x v="27442"/>
    <x v="27442"/>
    <x v="1"/>
    <x v="13"/>
    <x v="34"/>
    <x v="0"/>
    <x v="0"/>
    <s v="SET227-KR-PP-A-M"/>
    <x v="1"/>
    <x v="3"/>
    <x v="0"/>
    <s v="INR"/>
    <x v="438"/>
    <x v="878"/>
    <x v="7"/>
    <n v="785686"/>
    <s v="IN"/>
    <b v="0"/>
  </r>
  <r>
    <n v="29978"/>
    <x v="27443"/>
    <x v="27443"/>
    <x v="0"/>
    <x v="0"/>
    <x v="34"/>
    <x v="0"/>
    <x v="0"/>
    <s v="SAR025"/>
    <x v="4"/>
    <x v="8"/>
    <x v="0"/>
    <s v="INR"/>
    <x v="14"/>
    <x v="127"/>
    <x v="13"/>
    <n v="462041"/>
    <s v="IN"/>
    <b v="0"/>
  </r>
  <r>
    <n v="29979"/>
    <x v="27444"/>
    <x v="27444"/>
    <x v="1"/>
    <x v="19"/>
    <x v="34"/>
    <x v="0"/>
    <x v="3"/>
    <s v="JNE3869-DR-M"/>
    <x v="2"/>
    <x v="3"/>
    <x v="0"/>
    <s v="INR"/>
    <x v="261"/>
    <x v="64"/>
    <x v="4"/>
    <n v="401701"/>
    <s v="IN"/>
    <b v="0"/>
  </r>
  <r>
    <n v="29980"/>
    <x v="27445"/>
    <x v="27445"/>
    <x v="0"/>
    <x v="31"/>
    <x v="34"/>
    <x v="0"/>
    <x v="2"/>
    <s v="SET355-KR-PP-XL"/>
    <x v="1"/>
    <x v="4"/>
    <x v="0"/>
    <s v="INR"/>
    <x v="374"/>
    <x v="44"/>
    <x v="4"/>
    <n v="410206"/>
    <s v="IN"/>
    <b v="0"/>
  </r>
  <r>
    <n v="29981"/>
    <x v="27446"/>
    <x v="27446"/>
    <x v="1"/>
    <x v="22"/>
    <x v="34"/>
    <x v="0"/>
    <x v="2"/>
    <s v="JNE3879-DR-L"/>
    <x v="2"/>
    <x v="1"/>
    <x v="0"/>
    <s v="INR"/>
    <x v="664"/>
    <x v="20"/>
    <x v="3"/>
    <n v="600026"/>
    <s v="IN"/>
    <b v="0"/>
  </r>
  <r>
    <n v="29982"/>
    <x v="27447"/>
    <x v="27447"/>
    <x v="1"/>
    <x v="47"/>
    <x v="34"/>
    <x v="0"/>
    <x v="3"/>
    <s v="SET278-KR-NP-S"/>
    <x v="1"/>
    <x v="2"/>
    <x v="0"/>
    <s v="INR"/>
    <x v="194"/>
    <x v="5"/>
    <x v="5"/>
    <n v="560048"/>
    <s v="IN"/>
    <b v="0"/>
  </r>
  <r>
    <n v="29983"/>
    <x v="27448"/>
    <x v="27448"/>
    <x v="0"/>
    <x v="13"/>
    <x v="34"/>
    <x v="0"/>
    <x v="2"/>
    <s v="JNE3486-KR-XXXL"/>
    <x v="0"/>
    <x v="6"/>
    <x v="0"/>
    <s v="INR"/>
    <x v="252"/>
    <x v="64"/>
    <x v="4"/>
    <n v="401107"/>
    <s v="IN"/>
    <b v="0"/>
  </r>
  <r>
    <n v="29984"/>
    <x v="27449"/>
    <x v="27449"/>
    <x v="0"/>
    <x v="53"/>
    <x v="34"/>
    <x v="0"/>
    <x v="2"/>
    <s v="J0176-TP-XXL"/>
    <x v="3"/>
    <x v="0"/>
    <x v="0"/>
    <s v="INR"/>
    <x v="244"/>
    <x v="5"/>
    <x v="5"/>
    <n v="560035"/>
    <s v="IN"/>
    <b v="0"/>
  </r>
  <r>
    <n v="29985"/>
    <x v="27450"/>
    <x v="27450"/>
    <x v="0"/>
    <x v="37"/>
    <x v="34"/>
    <x v="0"/>
    <x v="0"/>
    <s v="JNE3567-KR-L"/>
    <x v="0"/>
    <x v="1"/>
    <x v="0"/>
    <s v="INR"/>
    <x v="32"/>
    <x v="5"/>
    <x v="5"/>
    <n v="560008"/>
    <s v="IN"/>
    <b v="0"/>
  </r>
  <r>
    <n v="29986"/>
    <x v="27451"/>
    <x v="27451"/>
    <x v="1"/>
    <x v="40"/>
    <x v="34"/>
    <x v="0"/>
    <x v="0"/>
    <s v="SET224-KR-NP-XXXL"/>
    <x v="1"/>
    <x v="6"/>
    <x v="0"/>
    <s v="INR"/>
    <x v="131"/>
    <x v="5"/>
    <x v="5"/>
    <n v="560058"/>
    <s v="IN"/>
    <b v="0"/>
  </r>
  <r>
    <n v="29987"/>
    <x v="27452"/>
    <x v="27452"/>
    <x v="0"/>
    <x v="32"/>
    <x v="34"/>
    <x v="0"/>
    <x v="2"/>
    <s v="SET378-KR-NP-S"/>
    <x v="1"/>
    <x v="2"/>
    <x v="0"/>
    <s v="INR"/>
    <x v="319"/>
    <x v="28"/>
    <x v="4"/>
    <n v="411019"/>
    <s v="IN"/>
    <b v="0"/>
  </r>
  <r>
    <n v="29988"/>
    <x v="27453"/>
    <x v="27453"/>
    <x v="0"/>
    <x v="35"/>
    <x v="34"/>
    <x v="0"/>
    <x v="0"/>
    <s v="J0250-SKD-XL"/>
    <x v="1"/>
    <x v="4"/>
    <x v="0"/>
    <s v="INR"/>
    <x v="155"/>
    <x v="39"/>
    <x v="5"/>
    <n v="560037"/>
    <s v="IN"/>
    <b v="0"/>
  </r>
  <r>
    <n v="29989"/>
    <x v="27454"/>
    <x v="27454"/>
    <x v="0"/>
    <x v="38"/>
    <x v="34"/>
    <x v="0"/>
    <x v="2"/>
    <s v="SET310-KR-NP-XS"/>
    <x v="1"/>
    <x v="5"/>
    <x v="0"/>
    <s v="INR"/>
    <x v="36"/>
    <x v="128"/>
    <x v="11"/>
    <n v="324008"/>
    <s v="IN"/>
    <b v="0"/>
  </r>
  <r>
    <n v="29990"/>
    <x v="27455"/>
    <x v="27455"/>
    <x v="1"/>
    <x v="52"/>
    <x v="34"/>
    <x v="0"/>
    <x v="2"/>
    <s v="J0378-SKD-XXXL"/>
    <x v="1"/>
    <x v="6"/>
    <x v="0"/>
    <s v="INR"/>
    <x v="420"/>
    <x v="1510"/>
    <x v="0"/>
    <n v="140901"/>
    <s v="IN"/>
    <b v="0"/>
  </r>
  <r>
    <n v="29991"/>
    <x v="27456"/>
    <x v="27456"/>
    <x v="0"/>
    <x v="40"/>
    <x v="34"/>
    <x v="0"/>
    <x v="3"/>
    <s v="SAR017"/>
    <x v="4"/>
    <x v="8"/>
    <x v="0"/>
    <s v="INR"/>
    <x v="727"/>
    <x v="992"/>
    <x v="21"/>
    <n v="176215"/>
    <s v="IN"/>
    <b v="0"/>
  </r>
  <r>
    <n v="29992"/>
    <x v="27457"/>
    <x v="27457"/>
    <x v="0"/>
    <x v="38"/>
    <x v="34"/>
    <x v="0"/>
    <x v="3"/>
    <s v="JNE3634-KR-L"/>
    <x v="0"/>
    <x v="1"/>
    <x v="0"/>
    <s v="INR"/>
    <x v="423"/>
    <x v="9"/>
    <x v="9"/>
    <n v="110030"/>
    <s v="IN"/>
    <b v="0"/>
  </r>
  <r>
    <n v="29993"/>
    <x v="27458"/>
    <x v="27458"/>
    <x v="0"/>
    <x v="42"/>
    <x v="34"/>
    <x v="0"/>
    <x v="2"/>
    <s v="JNE3488-KR-S"/>
    <x v="0"/>
    <x v="2"/>
    <x v="0"/>
    <s v="INR"/>
    <x v="350"/>
    <x v="89"/>
    <x v="17"/>
    <n v="673508"/>
    <s v="IN"/>
    <b v="0"/>
  </r>
  <r>
    <n v="29994"/>
    <x v="27459"/>
    <x v="27459"/>
    <x v="1"/>
    <x v="47"/>
    <x v="34"/>
    <x v="0"/>
    <x v="3"/>
    <s v="JNE3800-KR-XL"/>
    <x v="2"/>
    <x v="4"/>
    <x v="0"/>
    <s v="INR"/>
    <x v="5"/>
    <x v="5"/>
    <x v="5"/>
    <n v="560070"/>
    <s v="IN"/>
    <b v="0"/>
  </r>
  <r>
    <n v="29995"/>
    <x v="27460"/>
    <x v="27460"/>
    <x v="1"/>
    <x v="29"/>
    <x v="34"/>
    <x v="0"/>
    <x v="0"/>
    <s v="SET217-KR-PP-XXL"/>
    <x v="1"/>
    <x v="0"/>
    <x v="0"/>
    <s v="INR"/>
    <x v="521"/>
    <x v="147"/>
    <x v="14"/>
    <n v="248007"/>
    <s v="IN"/>
    <b v="0"/>
  </r>
  <r>
    <n v="29996"/>
    <x v="27461"/>
    <x v="27461"/>
    <x v="1"/>
    <x v="12"/>
    <x v="34"/>
    <x v="0"/>
    <x v="0"/>
    <s v="SET402-KR-NP-L"/>
    <x v="1"/>
    <x v="1"/>
    <x v="0"/>
    <s v="INR"/>
    <x v="47"/>
    <x v="32"/>
    <x v="12"/>
    <n v="221005"/>
    <s v="IN"/>
    <b v="0"/>
  </r>
  <r>
    <n v="29997"/>
    <x v="27462"/>
    <x v="27462"/>
    <x v="0"/>
    <x v="15"/>
    <x v="34"/>
    <x v="0"/>
    <x v="2"/>
    <s v="JNE3865-TP-XXL"/>
    <x v="3"/>
    <x v="0"/>
    <x v="0"/>
    <s v="INR"/>
    <x v="404"/>
    <x v="61"/>
    <x v="11"/>
    <n v="302021"/>
    <s v="IN"/>
    <b v="0"/>
  </r>
  <r>
    <n v="29998"/>
    <x v="27463"/>
    <x v="27463"/>
    <x v="0"/>
    <x v="14"/>
    <x v="34"/>
    <x v="0"/>
    <x v="0"/>
    <s v="J0008-SKD-S"/>
    <x v="1"/>
    <x v="2"/>
    <x v="0"/>
    <s v="INR"/>
    <x v="191"/>
    <x v="2"/>
    <x v="2"/>
    <n v="700102"/>
    <s v="IN"/>
    <b v="0"/>
  </r>
  <r>
    <n v="29999"/>
    <x v="27464"/>
    <x v="27464"/>
    <x v="0"/>
    <x v="30"/>
    <x v="34"/>
    <x v="0"/>
    <x v="3"/>
    <s v="J0342-TP-XXL"/>
    <x v="3"/>
    <x v="0"/>
    <x v="0"/>
    <s v="INR"/>
    <x v="124"/>
    <x v="5"/>
    <x v="5"/>
    <n v="560084"/>
    <s v="IN"/>
    <b v="0"/>
  </r>
  <r>
    <n v="30000"/>
    <x v="27465"/>
    <x v="27465"/>
    <x v="1"/>
    <x v="39"/>
    <x v="34"/>
    <x v="0"/>
    <x v="0"/>
    <s v="JNE3797-KR-XXXL"/>
    <x v="2"/>
    <x v="6"/>
    <x v="0"/>
    <s v="INR"/>
    <x v="5"/>
    <x v="155"/>
    <x v="6"/>
    <n v="530011"/>
    <s v="IN"/>
    <b v="0"/>
  </r>
  <r>
    <n v="30001"/>
    <x v="27466"/>
    <x v="27466"/>
    <x v="0"/>
    <x v="37"/>
    <x v="34"/>
    <x v="0"/>
    <x v="3"/>
    <s v="MEN5002-KR-M"/>
    <x v="0"/>
    <x v="3"/>
    <x v="0"/>
    <s v="INR"/>
    <x v="85"/>
    <x v="157"/>
    <x v="17"/>
    <n v="678731"/>
    <s v="IN"/>
    <b v="0"/>
  </r>
  <r>
    <n v="30002"/>
    <x v="27467"/>
    <x v="27467"/>
    <x v="0"/>
    <x v="25"/>
    <x v="34"/>
    <x v="0"/>
    <x v="5"/>
    <s v="MEN5011-KR-XL"/>
    <x v="0"/>
    <x v="4"/>
    <x v="0"/>
    <s v="INR"/>
    <x v="85"/>
    <x v="5"/>
    <x v="5"/>
    <n v="560035"/>
    <s v="IN"/>
    <b v="0"/>
  </r>
  <r>
    <n v="30003"/>
    <x v="27468"/>
    <x v="27468"/>
    <x v="0"/>
    <x v="1"/>
    <x v="34"/>
    <x v="0"/>
    <x v="0"/>
    <s v="J0117-TP-M"/>
    <x v="3"/>
    <x v="3"/>
    <x v="0"/>
    <s v="INR"/>
    <x v="184"/>
    <x v="245"/>
    <x v="9"/>
    <n v="110096"/>
    <s v="IN"/>
    <b v="0"/>
  </r>
  <r>
    <n v="30004"/>
    <x v="27469"/>
    <x v="27469"/>
    <x v="0"/>
    <x v="39"/>
    <x v="34"/>
    <x v="0"/>
    <x v="0"/>
    <s v="JNE3675-TU-XL"/>
    <x v="3"/>
    <x v="4"/>
    <x v="0"/>
    <s v="INR"/>
    <x v="85"/>
    <x v="200"/>
    <x v="17"/>
    <n v="695011"/>
    <s v="IN"/>
    <b v="0"/>
  </r>
  <r>
    <n v="30005"/>
    <x v="27470"/>
    <x v="27470"/>
    <x v="0"/>
    <x v="35"/>
    <x v="34"/>
    <x v="0"/>
    <x v="3"/>
    <s v="J0097-KR-L"/>
    <x v="0"/>
    <x v="1"/>
    <x v="0"/>
    <s v="INR"/>
    <x v="185"/>
    <x v="879"/>
    <x v="25"/>
    <n v="403706"/>
    <s v="IN"/>
    <b v="0"/>
  </r>
  <r>
    <n v="30006"/>
    <x v="27471"/>
    <x v="27471"/>
    <x v="1"/>
    <x v="9"/>
    <x v="34"/>
    <x v="0"/>
    <x v="0"/>
    <s v="JNE3797-KR-S"/>
    <x v="2"/>
    <x v="2"/>
    <x v="0"/>
    <s v="INR"/>
    <x v="5"/>
    <x v="5"/>
    <x v="5"/>
    <n v="560043"/>
    <s v="IN"/>
    <b v="0"/>
  </r>
  <r>
    <n v="30007"/>
    <x v="27472"/>
    <x v="27472"/>
    <x v="0"/>
    <x v="8"/>
    <x v="34"/>
    <x v="0"/>
    <x v="2"/>
    <s v="SAR030"/>
    <x v="4"/>
    <x v="8"/>
    <x v="0"/>
    <s v="INR"/>
    <x v="60"/>
    <x v="20"/>
    <x v="3"/>
    <n v="600053"/>
    <s v="IN"/>
    <b v="0"/>
  </r>
  <r>
    <n v="30008"/>
    <x v="27473"/>
    <x v="27473"/>
    <x v="1"/>
    <x v="35"/>
    <x v="34"/>
    <x v="0"/>
    <x v="1"/>
    <s v="JNE3800-KR-XXXL"/>
    <x v="2"/>
    <x v="6"/>
    <x v="0"/>
    <s v="INR"/>
    <x v="8"/>
    <x v="206"/>
    <x v="6"/>
    <n v="535002"/>
    <s v="IN"/>
    <b v="0"/>
  </r>
  <r>
    <n v="30009"/>
    <x v="27474"/>
    <x v="27474"/>
    <x v="1"/>
    <x v="33"/>
    <x v="34"/>
    <x v="0"/>
    <x v="1"/>
    <s v="J0341-DR-XXL"/>
    <x v="2"/>
    <x v="0"/>
    <x v="0"/>
    <s v="INR"/>
    <x v="26"/>
    <x v="1235"/>
    <x v="16"/>
    <n v="370001"/>
    <s v="IN"/>
    <b v="0"/>
  </r>
  <r>
    <n v="30010"/>
    <x v="27475"/>
    <x v="27475"/>
    <x v="1"/>
    <x v="11"/>
    <x v="34"/>
    <x v="0"/>
    <x v="2"/>
    <s v="SET227-KR-PP-A-M"/>
    <x v="1"/>
    <x v="3"/>
    <x v="0"/>
    <s v="INR"/>
    <x v="438"/>
    <x v="20"/>
    <x v="3"/>
    <n v="600130"/>
    <s v="IN"/>
    <b v="0"/>
  </r>
  <r>
    <n v="30011"/>
    <x v="27476"/>
    <x v="27476"/>
    <x v="0"/>
    <x v="17"/>
    <x v="34"/>
    <x v="0"/>
    <x v="5"/>
    <s v="J0369-SKD-L"/>
    <x v="1"/>
    <x v="1"/>
    <x v="0"/>
    <s v="INR"/>
    <x v="89"/>
    <x v="43"/>
    <x v="20"/>
    <n v="800001"/>
    <s v="IN"/>
    <b v="0"/>
  </r>
  <r>
    <n v="30012"/>
    <x v="27477"/>
    <x v="27477"/>
    <x v="0"/>
    <x v="4"/>
    <x v="34"/>
    <x v="0"/>
    <x v="6"/>
    <s v="JNE3781-KR-XXXL"/>
    <x v="0"/>
    <x v="6"/>
    <x v="0"/>
    <s v="INR"/>
    <x v="458"/>
    <x v="12"/>
    <x v="4"/>
    <n v="400053"/>
    <s v="IN"/>
    <b v="0"/>
  </r>
  <r>
    <n v="30013"/>
    <x v="27478"/>
    <x v="27478"/>
    <x v="0"/>
    <x v="13"/>
    <x v="34"/>
    <x v="1"/>
    <x v="3"/>
    <s v="J0098-TP-L"/>
    <x v="3"/>
    <x v="1"/>
    <x v="0"/>
    <s v="INR"/>
    <x v="196"/>
    <x v="8"/>
    <x v="8"/>
    <n v="500004"/>
    <s v="IN"/>
    <b v="0"/>
  </r>
  <r>
    <n v="30014"/>
    <x v="27479"/>
    <x v="27479"/>
    <x v="0"/>
    <x v="8"/>
    <x v="34"/>
    <x v="3"/>
    <x v="2"/>
    <s v="JNE3482-KR-M"/>
    <x v="0"/>
    <x v="3"/>
    <x v="0"/>
    <s v="INR"/>
    <x v="151"/>
    <x v="20"/>
    <x v="3"/>
    <n v="600008"/>
    <s v="IN"/>
    <b v="0"/>
  </r>
  <r>
    <n v="30015"/>
    <x v="27480"/>
    <x v="27480"/>
    <x v="1"/>
    <x v="52"/>
    <x v="34"/>
    <x v="0"/>
    <x v="4"/>
    <s v="SET247-KR-SHA-S"/>
    <x v="1"/>
    <x v="2"/>
    <x v="0"/>
    <s v="INR"/>
    <x v="237"/>
    <x v="147"/>
    <x v="14"/>
    <n v="248001"/>
    <s v="IN"/>
    <b v="0"/>
  </r>
  <r>
    <n v="30016"/>
    <x v="27481"/>
    <x v="27481"/>
    <x v="1"/>
    <x v="57"/>
    <x v="34"/>
    <x v="0"/>
    <x v="0"/>
    <s v="SET293-KR-NP-XS"/>
    <x v="1"/>
    <x v="5"/>
    <x v="0"/>
    <s v="INR"/>
    <x v="58"/>
    <x v="20"/>
    <x v="3"/>
    <n v="600126"/>
    <s v="IN"/>
    <b v="0"/>
  </r>
  <r>
    <n v="30017"/>
    <x v="27482"/>
    <x v="27482"/>
    <x v="1"/>
    <x v="12"/>
    <x v="34"/>
    <x v="0"/>
    <x v="0"/>
    <s v="SET345-KR-NP-XXXL"/>
    <x v="1"/>
    <x v="6"/>
    <x v="0"/>
    <s v="INR"/>
    <x v="125"/>
    <x v="772"/>
    <x v="24"/>
    <n v="737126"/>
    <s v="IN"/>
    <b v="0"/>
  </r>
  <r>
    <n v="30018"/>
    <x v="27483"/>
    <x v="27483"/>
    <x v="1"/>
    <x v="2"/>
    <x v="34"/>
    <x v="0"/>
    <x v="2"/>
    <s v="JNE3800-KR-A-XS"/>
    <x v="2"/>
    <x v="5"/>
    <x v="0"/>
    <s v="INR"/>
    <x v="155"/>
    <x v="1359"/>
    <x v="4"/>
    <n v="431136"/>
    <s v="IN"/>
    <b v="0"/>
  </r>
  <r>
    <n v="30019"/>
    <x v="27484"/>
    <x v="27484"/>
    <x v="0"/>
    <x v="25"/>
    <x v="34"/>
    <x v="0"/>
    <x v="0"/>
    <s v="SAR026"/>
    <x v="4"/>
    <x v="8"/>
    <x v="0"/>
    <s v="INR"/>
    <x v="199"/>
    <x v="8"/>
    <x v="8"/>
    <n v="500020"/>
    <s v="IN"/>
    <b v="0"/>
  </r>
  <r>
    <n v="30020"/>
    <x v="27485"/>
    <x v="27485"/>
    <x v="0"/>
    <x v="21"/>
    <x v="34"/>
    <x v="0"/>
    <x v="4"/>
    <s v="SET380-KR-NP-XXXL"/>
    <x v="1"/>
    <x v="6"/>
    <x v="0"/>
    <s v="INR"/>
    <x v="543"/>
    <x v="162"/>
    <x v="1"/>
    <n v="122018"/>
    <s v="IN"/>
    <b v="0"/>
  </r>
  <r>
    <n v="30021"/>
    <x v="27486"/>
    <x v="27486"/>
    <x v="0"/>
    <x v="51"/>
    <x v="34"/>
    <x v="0"/>
    <x v="3"/>
    <s v="JNE3648-TP-N-XXL"/>
    <x v="3"/>
    <x v="0"/>
    <x v="0"/>
    <s v="INR"/>
    <x v="85"/>
    <x v="5"/>
    <x v="5"/>
    <n v="560077"/>
    <s v="IN"/>
    <b v="0"/>
  </r>
  <r>
    <n v="30022"/>
    <x v="27487"/>
    <x v="27487"/>
    <x v="1"/>
    <x v="15"/>
    <x v="34"/>
    <x v="0"/>
    <x v="0"/>
    <s v="J0341-DR-S"/>
    <x v="2"/>
    <x v="2"/>
    <x v="0"/>
    <s v="INR"/>
    <x v="109"/>
    <x v="28"/>
    <x v="4"/>
    <n v="411007"/>
    <s v="IN"/>
    <b v="0"/>
  </r>
  <r>
    <n v="30023"/>
    <x v="27488"/>
    <x v="27488"/>
    <x v="1"/>
    <x v="20"/>
    <x v="34"/>
    <x v="0"/>
    <x v="1"/>
    <s v="SET396-KR-PP-XXL"/>
    <x v="1"/>
    <x v="0"/>
    <x v="0"/>
    <s v="INR"/>
    <x v="47"/>
    <x v="79"/>
    <x v="4"/>
    <n v="411019"/>
    <s v="IN"/>
    <b v="0"/>
  </r>
  <r>
    <n v="30024"/>
    <x v="27489"/>
    <x v="27489"/>
    <x v="1"/>
    <x v="34"/>
    <x v="34"/>
    <x v="0"/>
    <x v="3"/>
    <s v="SET396-KR-PP-L"/>
    <x v="1"/>
    <x v="1"/>
    <x v="0"/>
    <s v="INR"/>
    <x v="47"/>
    <x v="1222"/>
    <x v="6"/>
    <n v="533242"/>
    <s v="IN"/>
    <b v="0"/>
  </r>
  <r>
    <n v="30025"/>
    <x v="27490"/>
    <x v="27490"/>
    <x v="0"/>
    <x v="39"/>
    <x v="34"/>
    <x v="0"/>
    <x v="3"/>
    <s v="SAR016"/>
    <x v="4"/>
    <x v="8"/>
    <x v="0"/>
    <s v="INR"/>
    <x v="32"/>
    <x v="1835"/>
    <x v="4"/>
    <n v="416101"/>
    <s v="IN"/>
    <b v="0"/>
  </r>
  <r>
    <n v="30026"/>
    <x v="27491"/>
    <x v="27491"/>
    <x v="0"/>
    <x v="9"/>
    <x v="34"/>
    <x v="0"/>
    <x v="2"/>
    <s v="JNE3522-KR-M"/>
    <x v="0"/>
    <x v="3"/>
    <x v="0"/>
    <s v="INR"/>
    <x v="122"/>
    <x v="1064"/>
    <x v="8"/>
    <n v="505327"/>
    <s v="IN"/>
    <b v="0"/>
  </r>
  <r>
    <n v="30027"/>
    <x v="27492"/>
    <x v="27492"/>
    <x v="1"/>
    <x v="51"/>
    <x v="34"/>
    <x v="0"/>
    <x v="0"/>
    <s v="J0341-DR-S"/>
    <x v="2"/>
    <x v="2"/>
    <x v="0"/>
    <s v="INR"/>
    <x v="181"/>
    <x v="8"/>
    <x v="8"/>
    <n v="500020"/>
    <s v="IN"/>
    <b v="0"/>
  </r>
  <r>
    <n v="30028"/>
    <x v="27493"/>
    <x v="27493"/>
    <x v="0"/>
    <x v="12"/>
    <x v="34"/>
    <x v="0"/>
    <x v="5"/>
    <s v="JNE3697-KR-XL"/>
    <x v="0"/>
    <x v="4"/>
    <x v="0"/>
    <s v="INR"/>
    <x v="171"/>
    <x v="28"/>
    <x v="4"/>
    <n v="411038"/>
    <s v="IN"/>
    <b v="0"/>
  </r>
  <r>
    <n v="30030"/>
    <x v="27494"/>
    <x v="27494"/>
    <x v="1"/>
    <x v="8"/>
    <x v="34"/>
    <x v="0"/>
    <x v="3"/>
    <s v="J0341-DR-XL"/>
    <x v="2"/>
    <x v="4"/>
    <x v="0"/>
    <s v="INR"/>
    <x v="18"/>
    <x v="1"/>
    <x v="1"/>
    <n v="122001"/>
    <s v="IN"/>
    <b v="0"/>
  </r>
  <r>
    <n v="30031"/>
    <x v="27495"/>
    <x v="27495"/>
    <x v="0"/>
    <x v="16"/>
    <x v="34"/>
    <x v="0"/>
    <x v="5"/>
    <s v="SET188-KR-NP-XL"/>
    <x v="1"/>
    <x v="4"/>
    <x v="0"/>
    <s v="INR"/>
    <x v="35"/>
    <x v="556"/>
    <x v="10"/>
    <n v="768003"/>
    <s v="IN"/>
    <b v="0"/>
  </r>
  <r>
    <n v="30032"/>
    <x v="27496"/>
    <x v="27496"/>
    <x v="0"/>
    <x v="3"/>
    <x v="34"/>
    <x v="0"/>
    <x v="2"/>
    <s v="JNE3697-KR-L"/>
    <x v="0"/>
    <x v="1"/>
    <x v="0"/>
    <s v="INR"/>
    <x v="171"/>
    <x v="713"/>
    <x v="12"/>
    <n v="276001"/>
    <s v="IN"/>
    <b v="0"/>
  </r>
  <r>
    <n v="30033"/>
    <x v="27497"/>
    <x v="27497"/>
    <x v="1"/>
    <x v="34"/>
    <x v="34"/>
    <x v="0"/>
    <x v="3"/>
    <s v="SET348-KR-NP-S"/>
    <x v="1"/>
    <x v="2"/>
    <x v="0"/>
    <s v="INR"/>
    <x v="49"/>
    <x v="8"/>
    <x v="8"/>
    <n v="500049"/>
    <s v="IN"/>
    <b v="0"/>
  </r>
  <r>
    <n v="30034"/>
    <x v="27498"/>
    <x v="27498"/>
    <x v="0"/>
    <x v="52"/>
    <x v="34"/>
    <x v="0"/>
    <x v="6"/>
    <s v="JNE3805-KR-XXXL"/>
    <x v="0"/>
    <x v="6"/>
    <x v="0"/>
    <s v="INR"/>
    <x v="38"/>
    <x v="412"/>
    <x v="5"/>
    <n v="585102"/>
    <s v="IN"/>
    <b v="0"/>
  </r>
  <r>
    <n v="30035"/>
    <x v="27499"/>
    <x v="27499"/>
    <x v="0"/>
    <x v="1"/>
    <x v="34"/>
    <x v="0"/>
    <x v="2"/>
    <s v="MEN5011-KR-XL"/>
    <x v="0"/>
    <x v="4"/>
    <x v="0"/>
    <s v="INR"/>
    <x v="118"/>
    <x v="12"/>
    <x v="4"/>
    <n v="400066"/>
    <s v="IN"/>
    <b v="0"/>
  </r>
  <r>
    <n v="30037"/>
    <x v="27500"/>
    <x v="27500"/>
    <x v="0"/>
    <x v="25"/>
    <x v="34"/>
    <x v="0"/>
    <x v="0"/>
    <s v="JNE3405-KR-XXXL"/>
    <x v="0"/>
    <x v="6"/>
    <x v="0"/>
    <s v="INR"/>
    <x v="32"/>
    <x v="520"/>
    <x v="0"/>
    <n v="141401"/>
    <s v="IN"/>
    <b v="0"/>
  </r>
  <r>
    <n v="30038"/>
    <x v="27501"/>
    <x v="27501"/>
    <x v="1"/>
    <x v="32"/>
    <x v="34"/>
    <x v="0"/>
    <x v="0"/>
    <s v="J0341-DR-XXL"/>
    <x v="2"/>
    <x v="0"/>
    <x v="0"/>
    <s v="INR"/>
    <x v="181"/>
    <x v="23"/>
    <x v="16"/>
    <n v="380005"/>
    <s v="IN"/>
    <b v="0"/>
  </r>
  <r>
    <n v="30039"/>
    <x v="27502"/>
    <x v="27502"/>
    <x v="0"/>
    <x v="3"/>
    <x v="34"/>
    <x v="0"/>
    <x v="2"/>
    <s v="SAR023"/>
    <x v="4"/>
    <x v="8"/>
    <x v="0"/>
    <s v="INR"/>
    <x v="34"/>
    <x v="20"/>
    <x v="3"/>
    <n v="600128"/>
    <s v="IN"/>
    <b v="0"/>
  </r>
  <r>
    <n v="30040"/>
    <x v="27503"/>
    <x v="27503"/>
    <x v="1"/>
    <x v="16"/>
    <x v="34"/>
    <x v="0"/>
    <x v="2"/>
    <s v="JNE3797-KR-L"/>
    <x v="2"/>
    <x v="1"/>
    <x v="0"/>
    <s v="INR"/>
    <x v="5"/>
    <x v="375"/>
    <x v="33"/>
    <n v="793008"/>
    <s v="IN"/>
    <b v="0"/>
  </r>
  <r>
    <n v="30041"/>
    <x v="27504"/>
    <x v="27504"/>
    <x v="0"/>
    <x v="36"/>
    <x v="34"/>
    <x v="0"/>
    <x v="2"/>
    <s v="JNE3833-KR-XXL"/>
    <x v="0"/>
    <x v="0"/>
    <x v="0"/>
    <s v="INR"/>
    <x v="205"/>
    <x v="8"/>
    <x v="8"/>
    <n v="500075"/>
    <s v="IN"/>
    <b v="0"/>
  </r>
  <r>
    <n v="30042"/>
    <x v="27505"/>
    <x v="27505"/>
    <x v="0"/>
    <x v="34"/>
    <x v="34"/>
    <x v="0"/>
    <x v="0"/>
    <s v="JNE3865-TP-XS"/>
    <x v="3"/>
    <x v="5"/>
    <x v="0"/>
    <s v="INR"/>
    <x v="34"/>
    <x v="23"/>
    <x v="16"/>
    <n v="380058"/>
    <s v="IN"/>
    <b v="0"/>
  </r>
  <r>
    <n v="30043"/>
    <x v="27506"/>
    <x v="27506"/>
    <x v="0"/>
    <x v="17"/>
    <x v="34"/>
    <x v="0"/>
    <x v="0"/>
    <s v="JNE3607-KR-XS"/>
    <x v="0"/>
    <x v="5"/>
    <x v="0"/>
    <s v="INR"/>
    <x v="661"/>
    <x v="9"/>
    <x v="9"/>
    <n v="110076"/>
    <s v="IN"/>
    <b v="0"/>
  </r>
  <r>
    <n v="30044"/>
    <x v="27507"/>
    <x v="27507"/>
    <x v="0"/>
    <x v="14"/>
    <x v="34"/>
    <x v="0"/>
    <x v="2"/>
    <s v="JNE3405-KR-XS"/>
    <x v="0"/>
    <x v="5"/>
    <x v="0"/>
    <s v="INR"/>
    <x v="32"/>
    <x v="5"/>
    <x v="5"/>
    <n v="560061"/>
    <s v="IN"/>
    <b v="0"/>
  </r>
  <r>
    <n v="30045"/>
    <x v="27508"/>
    <x v="27508"/>
    <x v="0"/>
    <x v="32"/>
    <x v="34"/>
    <x v="0"/>
    <x v="2"/>
    <s v="JNE3568-KR-L"/>
    <x v="0"/>
    <x v="1"/>
    <x v="0"/>
    <s v="INR"/>
    <x v="32"/>
    <x v="20"/>
    <x v="3"/>
    <n v="600004"/>
    <s v="IN"/>
    <b v="0"/>
  </r>
  <r>
    <n v="30046"/>
    <x v="27509"/>
    <x v="27509"/>
    <x v="0"/>
    <x v="15"/>
    <x v="34"/>
    <x v="0"/>
    <x v="3"/>
    <s v="JNE3794-KR-XXXL"/>
    <x v="0"/>
    <x v="6"/>
    <x v="0"/>
    <s v="INR"/>
    <x v="178"/>
    <x v="8"/>
    <x v="8"/>
    <n v="500018"/>
    <s v="IN"/>
    <b v="0"/>
  </r>
  <r>
    <n v="30047"/>
    <x v="27510"/>
    <x v="27510"/>
    <x v="0"/>
    <x v="9"/>
    <x v="34"/>
    <x v="2"/>
    <x v="2"/>
    <s v="SAR004"/>
    <x v="4"/>
    <x v="8"/>
    <x v="0"/>
    <s v="INR"/>
    <x v="216"/>
    <x v="375"/>
    <x v="33"/>
    <n v="793021"/>
    <s v="IN"/>
    <b v="0"/>
  </r>
  <r>
    <n v="30048"/>
    <x v="27511"/>
    <x v="27511"/>
    <x v="1"/>
    <x v="29"/>
    <x v="34"/>
    <x v="0"/>
    <x v="3"/>
    <s v="J0006-SET-L"/>
    <x v="6"/>
    <x v="1"/>
    <x v="0"/>
    <s v="INR"/>
    <x v="87"/>
    <x v="1284"/>
    <x v="16"/>
    <n v="391760"/>
    <s v="IN"/>
    <b v="0"/>
  </r>
  <r>
    <n v="30049"/>
    <x v="27512"/>
    <x v="27512"/>
    <x v="1"/>
    <x v="8"/>
    <x v="34"/>
    <x v="0"/>
    <x v="2"/>
    <s v="J0009-SKD-L"/>
    <x v="1"/>
    <x v="1"/>
    <x v="0"/>
    <s v="INR"/>
    <x v="348"/>
    <x v="792"/>
    <x v="21"/>
    <n v="173001"/>
    <s v="IN"/>
    <b v="0"/>
  </r>
  <r>
    <n v="30050"/>
    <x v="27513"/>
    <x v="27513"/>
    <x v="1"/>
    <x v="42"/>
    <x v="34"/>
    <x v="0"/>
    <x v="6"/>
    <s v="SET415-KR-NP-XL"/>
    <x v="1"/>
    <x v="4"/>
    <x v="0"/>
    <s v="INR"/>
    <x v="231"/>
    <x v="298"/>
    <x v="19"/>
    <n v="831009"/>
    <s v="IN"/>
    <b v="0"/>
  </r>
  <r>
    <n v="30051"/>
    <x v="27514"/>
    <x v="27514"/>
    <x v="0"/>
    <x v="24"/>
    <x v="34"/>
    <x v="0"/>
    <x v="2"/>
    <s v="SET282-KR-PP-XXXL"/>
    <x v="1"/>
    <x v="6"/>
    <x v="0"/>
    <s v="INR"/>
    <x v="90"/>
    <x v="20"/>
    <x v="3"/>
    <n v="600035"/>
    <s v="IN"/>
    <b v="0"/>
  </r>
  <r>
    <n v="30052"/>
    <x v="27515"/>
    <x v="27515"/>
    <x v="0"/>
    <x v="25"/>
    <x v="34"/>
    <x v="0"/>
    <x v="2"/>
    <s v="SET363-KR-NP-M"/>
    <x v="1"/>
    <x v="3"/>
    <x v="0"/>
    <s v="INR"/>
    <x v="266"/>
    <x v="619"/>
    <x v="14"/>
    <n v="263002"/>
    <s v="IN"/>
    <b v="0"/>
  </r>
  <r>
    <n v="30053"/>
    <x v="27516"/>
    <x v="27516"/>
    <x v="0"/>
    <x v="22"/>
    <x v="34"/>
    <x v="0"/>
    <x v="2"/>
    <s v="JNE3445-KR-XXL"/>
    <x v="0"/>
    <x v="0"/>
    <x v="0"/>
    <s v="INR"/>
    <x v="2"/>
    <x v="5"/>
    <x v="5"/>
    <n v="560067"/>
    <s v="IN"/>
    <b v="0"/>
  </r>
  <r>
    <n v="30054"/>
    <x v="27517"/>
    <x v="27517"/>
    <x v="0"/>
    <x v="8"/>
    <x v="34"/>
    <x v="3"/>
    <x v="3"/>
    <s v="JNE3865-TP-XXXL"/>
    <x v="3"/>
    <x v="6"/>
    <x v="0"/>
    <s v="INR"/>
    <x v="34"/>
    <x v="64"/>
    <x v="4"/>
    <n v="401105"/>
    <s v="IN"/>
    <b v="0"/>
  </r>
  <r>
    <n v="30055"/>
    <x v="27518"/>
    <x v="27518"/>
    <x v="0"/>
    <x v="22"/>
    <x v="34"/>
    <x v="0"/>
    <x v="3"/>
    <s v="JNE3291-KR-XL"/>
    <x v="0"/>
    <x v="4"/>
    <x v="0"/>
    <s v="INR"/>
    <x v="212"/>
    <x v="17"/>
    <x v="13"/>
    <n v="452001"/>
    <s v="IN"/>
    <b v="0"/>
  </r>
  <r>
    <n v="30056"/>
    <x v="27519"/>
    <x v="27519"/>
    <x v="1"/>
    <x v="28"/>
    <x v="34"/>
    <x v="0"/>
    <x v="2"/>
    <s v="NW014-ST-SR-XXL"/>
    <x v="1"/>
    <x v="0"/>
    <x v="0"/>
    <s v="INR"/>
    <x v="255"/>
    <x v="5"/>
    <x v="5"/>
    <n v="560095"/>
    <s v="IN"/>
    <b v="0"/>
  </r>
  <r>
    <n v="30057"/>
    <x v="27520"/>
    <x v="27520"/>
    <x v="1"/>
    <x v="58"/>
    <x v="34"/>
    <x v="0"/>
    <x v="0"/>
    <s v="J0007-SKD-XXXL"/>
    <x v="1"/>
    <x v="6"/>
    <x v="0"/>
    <s v="INR"/>
    <x v="191"/>
    <x v="147"/>
    <x v="14"/>
    <n v="248001"/>
    <s v="IN"/>
    <b v="0"/>
  </r>
  <r>
    <n v="30058"/>
    <x v="27521"/>
    <x v="27521"/>
    <x v="1"/>
    <x v="37"/>
    <x v="34"/>
    <x v="0"/>
    <x v="0"/>
    <s v="SET183-KR-DH-M"/>
    <x v="1"/>
    <x v="3"/>
    <x v="0"/>
    <s v="INR"/>
    <x v="340"/>
    <x v="9"/>
    <x v="9"/>
    <n v="110051"/>
    <s v="IN"/>
    <b v="0"/>
  </r>
  <r>
    <n v="30060"/>
    <x v="27522"/>
    <x v="27522"/>
    <x v="1"/>
    <x v="40"/>
    <x v="34"/>
    <x v="0"/>
    <x v="0"/>
    <s v="SET182-KR-DH-XL"/>
    <x v="1"/>
    <x v="4"/>
    <x v="0"/>
    <s v="INR"/>
    <x v="250"/>
    <x v="12"/>
    <x v="4"/>
    <n v="400082"/>
    <s v="IN"/>
    <b v="0"/>
  </r>
  <r>
    <n v="30061"/>
    <x v="27523"/>
    <x v="27523"/>
    <x v="1"/>
    <x v="37"/>
    <x v="34"/>
    <x v="0"/>
    <x v="0"/>
    <s v="JNE3797-KR-L"/>
    <x v="2"/>
    <x v="1"/>
    <x v="0"/>
    <s v="INR"/>
    <x v="5"/>
    <x v="76"/>
    <x v="12"/>
    <n v="251001"/>
    <s v="IN"/>
    <b v="0"/>
  </r>
  <r>
    <n v="30062"/>
    <x v="27524"/>
    <x v="27524"/>
    <x v="1"/>
    <x v="60"/>
    <x v="34"/>
    <x v="0"/>
    <x v="2"/>
    <s v="SET360-KR-NP-XL"/>
    <x v="1"/>
    <x v="4"/>
    <x v="0"/>
    <s v="INR"/>
    <x v="198"/>
    <x v="61"/>
    <x v="11"/>
    <n v="303805"/>
    <s v="IN"/>
    <b v="0"/>
  </r>
  <r>
    <n v="30063"/>
    <x v="27525"/>
    <x v="27525"/>
    <x v="1"/>
    <x v="9"/>
    <x v="34"/>
    <x v="0"/>
    <x v="1"/>
    <s v="J0396-DR-XXXL"/>
    <x v="2"/>
    <x v="6"/>
    <x v="0"/>
    <s v="INR"/>
    <x v="239"/>
    <x v="28"/>
    <x v="4"/>
    <n v="411057"/>
    <s v="IN"/>
    <b v="0"/>
  </r>
  <r>
    <n v="30065"/>
    <x v="27526"/>
    <x v="27526"/>
    <x v="0"/>
    <x v="36"/>
    <x v="34"/>
    <x v="0"/>
    <x v="0"/>
    <s v="SAR004"/>
    <x v="4"/>
    <x v="8"/>
    <x v="0"/>
    <s v="INR"/>
    <x v="324"/>
    <x v="100"/>
    <x v="11"/>
    <n v="305001"/>
    <s v="IN"/>
    <b v="0"/>
  </r>
  <r>
    <n v="30066"/>
    <x v="27527"/>
    <x v="27527"/>
    <x v="1"/>
    <x v="18"/>
    <x v="34"/>
    <x v="0"/>
    <x v="2"/>
    <s v="JNE3800-KR-XS"/>
    <x v="2"/>
    <x v="5"/>
    <x v="0"/>
    <s v="INR"/>
    <x v="5"/>
    <x v="8"/>
    <x v="8"/>
    <n v="500044"/>
    <s v="IN"/>
    <b v="0"/>
  </r>
  <r>
    <n v="30068"/>
    <x v="27528"/>
    <x v="27528"/>
    <x v="0"/>
    <x v="31"/>
    <x v="34"/>
    <x v="0"/>
    <x v="3"/>
    <s v="SAR012"/>
    <x v="4"/>
    <x v="8"/>
    <x v="0"/>
    <s v="INR"/>
    <x v="85"/>
    <x v="9"/>
    <x v="9"/>
    <n v="110058"/>
    <s v="IN"/>
    <b v="0"/>
  </r>
  <r>
    <n v="30069"/>
    <x v="27529"/>
    <x v="27529"/>
    <x v="1"/>
    <x v="32"/>
    <x v="34"/>
    <x v="3"/>
    <x v="5"/>
    <s v="J0277-SKD-M"/>
    <x v="1"/>
    <x v="3"/>
    <x v="0"/>
    <s v="INR"/>
    <x v="527"/>
    <x v="9"/>
    <x v="9"/>
    <n v="110045"/>
    <s v="IN"/>
    <b v="0"/>
  </r>
  <r>
    <n v="30070"/>
    <x v="27530"/>
    <x v="27530"/>
    <x v="1"/>
    <x v="31"/>
    <x v="34"/>
    <x v="0"/>
    <x v="3"/>
    <s v="SET293-KR-NP-XS"/>
    <x v="1"/>
    <x v="5"/>
    <x v="0"/>
    <s v="INR"/>
    <x v="58"/>
    <x v="9"/>
    <x v="9"/>
    <n v="110049"/>
    <s v="IN"/>
    <b v="0"/>
  </r>
  <r>
    <n v="30071"/>
    <x v="27531"/>
    <x v="27531"/>
    <x v="0"/>
    <x v="40"/>
    <x v="34"/>
    <x v="0"/>
    <x v="2"/>
    <s v="MEN5004-KR-L"/>
    <x v="0"/>
    <x v="1"/>
    <x v="0"/>
    <s v="INR"/>
    <x v="23"/>
    <x v="1099"/>
    <x v="17"/>
    <n v="670007"/>
    <s v="IN"/>
    <b v="0"/>
  </r>
  <r>
    <n v="30072"/>
    <x v="27532"/>
    <x v="27532"/>
    <x v="0"/>
    <x v="47"/>
    <x v="34"/>
    <x v="0"/>
    <x v="3"/>
    <s v="JNE3405-KR-XXL"/>
    <x v="0"/>
    <x v="0"/>
    <x v="0"/>
    <s v="INR"/>
    <x v="32"/>
    <x v="5"/>
    <x v="5"/>
    <n v="560093"/>
    <s v="IN"/>
    <b v="0"/>
  </r>
  <r>
    <n v="30073"/>
    <x v="27533"/>
    <x v="27533"/>
    <x v="1"/>
    <x v="10"/>
    <x v="34"/>
    <x v="0"/>
    <x v="2"/>
    <s v="J0341-DR-XXL"/>
    <x v="2"/>
    <x v="0"/>
    <x v="0"/>
    <s v="INR"/>
    <x v="377"/>
    <x v="48"/>
    <x v="12"/>
    <n v="201301"/>
    <s v="IN"/>
    <b v="0"/>
  </r>
  <r>
    <n v="30074"/>
    <x v="27534"/>
    <x v="27534"/>
    <x v="0"/>
    <x v="3"/>
    <x v="34"/>
    <x v="0"/>
    <x v="2"/>
    <s v="SET183-KR-DH-M"/>
    <x v="1"/>
    <x v="3"/>
    <x v="0"/>
    <s v="INR"/>
    <x v="24"/>
    <x v="61"/>
    <x v="11"/>
    <n v="302012"/>
    <s v="IN"/>
    <b v="0"/>
  </r>
  <r>
    <n v="30075"/>
    <x v="27535"/>
    <x v="27535"/>
    <x v="0"/>
    <x v="0"/>
    <x v="34"/>
    <x v="0"/>
    <x v="3"/>
    <s v="JNE3895-TP-XXL"/>
    <x v="3"/>
    <x v="0"/>
    <x v="0"/>
    <s v="INR"/>
    <x v="203"/>
    <x v="10"/>
    <x v="10"/>
    <n v="751022"/>
    <s v="IN"/>
    <b v="0"/>
  </r>
  <r>
    <n v="30077"/>
    <x v="27536"/>
    <x v="27536"/>
    <x v="0"/>
    <x v="23"/>
    <x v="34"/>
    <x v="0"/>
    <x v="3"/>
    <s v="JNE3765-KR-S"/>
    <x v="0"/>
    <x v="2"/>
    <x v="0"/>
    <s v="INR"/>
    <x v="75"/>
    <x v="28"/>
    <x v="4"/>
    <n v="411057"/>
    <s v="IN"/>
    <b v="0"/>
  </r>
  <r>
    <n v="30078"/>
    <x v="27537"/>
    <x v="27537"/>
    <x v="0"/>
    <x v="12"/>
    <x v="34"/>
    <x v="0"/>
    <x v="3"/>
    <s v="JNE3788-KR-M"/>
    <x v="0"/>
    <x v="3"/>
    <x v="0"/>
    <s v="INR"/>
    <x v="38"/>
    <x v="583"/>
    <x v="3"/>
    <n v="629001"/>
    <s v="IN"/>
    <b v="0"/>
  </r>
  <r>
    <n v="30079"/>
    <x v="27538"/>
    <x v="27538"/>
    <x v="0"/>
    <x v="16"/>
    <x v="34"/>
    <x v="0"/>
    <x v="0"/>
    <s v="MEN5004-KR-XXL"/>
    <x v="0"/>
    <x v="0"/>
    <x v="0"/>
    <s v="INR"/>
    <x v="51"/>
    <x v="39"/>
    <x v="5"/>
    <n v="560033"/>
    <s v="IN"/>
    <b v="0"/>
  </r>
  <r>
    <n v="30080"/>
    <x v="27539"/>
    <x v="27539"/>
    <x v="1"/>
    <x v="11"/>
    <x v="34"/>
    <x v="0"/>
    <x v="0"/>
    <s v="JNE3797-KR-XXL"/>
    <x v="2"/>
    <x v="0"/>
    <x v="0"/>
    <s v="INR"/>
    <x v="5"/>
    <x v="879"/>
    <x v="25"/>
    <n v="403706"/>
    <s v="IN"/>
    <b v="0"/>
  </r>
  <r>
    <n v="30081"/>
    <x v="27540"/>
    <x v="27540"/>
    <x v="0"/>
    <x v="32"/>
    <x v="34"/>
    <x v="0"/>
    <x v="6"/>
    <s v="JNE3613-KR-L"/>
    <x v="0"/>
    <x v="1"/>
    <x v="0"/>
    <s v="INR"/>
    <x v="32"/>
    <x v="8"/>
    <x v="8"/>
    <n v="500098"/>
    <s v="IN"/>
    <b v="0"/>
  </r>
  <r>
    <n v="30082"/>
    <x v="27541"/>
    <x v="27541"/>
    <x v="1"/>
    <x v="3"/>
    <x v="34"/>
    <x v="0"/>
    <x v="3"/>
    <s v="J0341-DR-XXL"/>
    <x v="2"/>
    <x v="0"/>
    <x v="0"/>
    <s v="INR"/>
    <x v="377"/>
    <x v="8"/>
    <x v="8"/>
    <n v="500072"/>
    <s v="IN"/>
    <b v="0"/>
  </r>
  <r>
    <n v="30083"/>
    <x v="27542"/>
    <x v="27542"/>
    <x v="0"/>
    <x v="27"/>
    <x v="34"/>
    <x v="0"/>
    <x v="2"/>
    <s v="JNE3805-KR-XL"/>
    <x v="0"/>
    <x v="4"/>
    <x v="0"/>
    <s v="INR"/>
    <x v="38"/>
    <x v="162"/>
    <x v="1"/>
    <n v="122001"/>
    <s v="IN"/>
    <b v="0"/>
  </r>
  <r>
    <n v="30084"/>
    <x v="27543"/>
    <x v="27543"/>
    <x v="0"/>
    <x v="24"/>
    <x v="34"/>
    <x v="0"/>
    <x v="4"/>
    <s v="JNE3396-KR-XXL"/>
    <x v="0"/>
    <x v="0"/>
    <x v="0"/>
    <s v="INR"/>
    <x v="64"/>
    <x v="103"/>
    <x v="17"/>
    <n v="680007"/>
    <s v="IN"/>
    <b v="0"/>
  </r>
  <r>
    <n v="30085"/>
    <x v="27544"/>
    <x v="27544"/>
    <x v="1"/>
    <x v="53"/>
    <x v="34"/>
    <x v="0"/>
    <x v="0"/>
    <s v="J0010-LCD-L"/>
    <x v="1"/>
    <x v="1"/>
    <x v="0"/>
    <s v="INR"/>
    <x v="36"/>
    <x v="355"/>
    <x v="5"/>
    <n v="577004"/>
    <s v="IN"/>
    <b v="0"/>
  </r>
  <r>
    <n v="30086"/>
    <x v="27545"/>
    <x v="27545"/>
    <x v="0"/>
    <x v="48"/>
    <x v="34"/>
    <x v="0"/>
    <x v="3"/>
    <s v="JNE3463-KR-XXXL"/>
    <x v="0"/>
    <x v="6"/>
    <x v="0"/>
    <s v="INR"/>
    <x v="43"/>
    <x v="5"/>
    <x v="5"/>
    <n v="560068"/>
    <s v="IN"/>
    <b v="0"/>
  </r>
  <r>
    <n v="30087"/>
    <x v="27546"/>
    <x v="27546"/>
    <x v="0"/>
    <x v="1"/>
    <x v="34"/>
    <x v="0"/>
    <x v="5"/>
    <s v="JNE2199-KR-411-A-XXL"/>
    <x v="0"/>
    <x v="0"/>
    <x v="0"/>
    <s v="INR"/>
    <x v="192"/>
    <x v="5"/>
    <x v="5"/>
    <n v="560010"/>
    <s v="IN"/>
    <b v="0"/>
  </r>
  <r>
    <n v="30088"/>
    <x v="27547"/>
    <x v="27547"/>
    <x v="1"/>
    <x v="30"/>
    <x v="34"/>
    <x v="0"/>
    <x v="2"/>
    <s v="J0341-DR-S"/>
    <x v="2"/>
    <x v="2"/>
    <x v="0"/>
    <s v="INR"/>
    <x v="135"/>
    <x v="84"/>
    <x v="5"/>
    <n v="590006"/>
    <s v="IN"/>
    <b v="0"/>
  </r>
  <r>
    <n v="30089"/>
    <x v="27548"/>
    <x v="27548"/>
    <x v="0"/>
    <x v="9"/>
    <x v="34"/>
    <x v="0"/>
    <x v="6"/>
    <s v="BL086-XS"/>
    <x v="5"/>
    <x v="5"/>
    <x v="0"/>
    <s v="INR"/>
    <x v="102"/>
    <x v="1305"/>
    <x v="3"/>
    <n v="610001"/>
    <s v="IN"/>
    <b v="0"/>
  </r>
  <r>
    <n v="30090"/>
    <x v="27549"/>
    <x v="27549"/>
    <x v="0"/>
    <x v="47"/>
    <x v="34"/>
    <x v="0"/>
    <x v="2"/>
    <s v="SET304-KR-DPT-XS"/>
    <x v="1"/>
    <x v="5"/>
    <x v="0"/>
    <s v="INR"/>
    <x v="117"/>
    <x v="1518"/>
    <x v="17"/>
    <n v="682024"/>
    <s v="IN"/>
    <b v="0"/>
  </r>
  <r>
    <n v="30091"/>
    <x v="27550"/>
    <x v="27550"/>
    <x v="0"/>
    <x v="34"/>
    <x v="34"/>
    <x v="1"/>
    <x v="0"/>
    <s v="JNE3803-KR-M"/>
    <x v="0"/>
    <x v="3"/>
    <x v="0"/>
    <s v="INR"/>
    <x v="38"/>
    <x v="43"/>
    <x v="20"/>
    <n v="803213"/>
    <s v="IN"/>
    <b v="0"/>
  </r>
  <r>
    <n v="30092"/>
    <x v="27551"/>
    <x v="27551"/>
    <x v="0"/>
    <x v="19"/>
    <x v="34"/>
    <x v="0"/>
    <x v="2"/>
    <s v="PJNE2171-KR-N-5XL"/>
    <x v="0"/>
    <x v="10"/>
    <x v="0"/>
    <s v="INR"/>
    <x v="89"/>
    <x v="155"/>
    <x v="6"/>
    <n v="530026"/>
    <s v="IN"/>
    <b v="0"/>
  </r>
  <r>
    <n v="30093"/>
    <x v="27552"/>
    <x v="27552"/>
    <x v="1"/>
    <x v="16"/>
    <x v="34"/>
    <x v="0"/>
    <x v="2"/>
    <s v="J0341-DR-XXXL"/>
    <x v="2"/>
    <x v="6"/>
    <x v="0"/>
    <s v="INR"/>
    <x v="26"/>
    <x v="223"/>
    <x v="5"/>
    <n v="575007"/>
    <s v="IN"/>
    <b v="0"/>
  </r>
  <r>
    <n v="30094"/>
    <x v="27553"/>
    <x v="27553"/>
    <x v="0"/>
    <x v="47"/>
    <x v="34"/>
    <x v="0"/>
    <x v="2"/>
    <s v="JNE3465-KR-L"/>
    <x v="0"/>
    <x v="1"/>
    <x v="0"/>
    <s v="INR"/>
    <x v="352"/>
    <x v="20"/>
    <x v="3"/>
    <n v="600042"/>
    <s v="IN"/>
    <b v="0"/>
  </r>
  <r>
    <n v="30096"/>
    <x v="27554"/>
    <x v="27554"/>
    <x v="0"/>
    <x v="31"/>
    <x v="34"/>
    <x v="0"/>
    <x v="3"/>
    <s v="JNE3639-TP-N-M"/>
    <x v="3"/>
    <x v="3"/>
    <x v="0"/>
    <s v="INR"/>
    <x v="226"/>
    <x v="1529"/>
    <x v="17"/>
    <n v="689623"/>
    <s v="IN"/>
    <b v="0"/>
  </r>
  <r>
    <n v="30097"/>
    <x v="27555"/>
    <x v="27555"/>
    <x v="0"/>
    <x v="15"/>
    <x v="34"/>
    <x v="0"/>
    <x v="2"/>
    <s v="J0301-TP-S"/>
    <x v="3"/>
    <x v="2"/>
    <x v="0"/>
    <s v="INR"/>
    <x v="81"/>
    <x v="863"/>
    <x v="11"/>
    <n v="332001"/>
    <s v="IN"/>
    <b v="0"/>
  </r>
  <r>
    <n v="30099"/>
    <x v="27556"/>
    <x v="27556"/>
    <x v="0"/>
    <x v="16"/>
    <x v="34"/>
    <x v="3"/>
    <x v="6"/>
    <s v="JNE3801-KR-XXL"/>
    <x v="0"/>
    <x v="0"/>
    <x v="0"/>
    <s v="INR"/>
    <x v="8"/>
    <x v="5"/>
    <x v="5"/>
    <n v="560017"/>
    <s v="IN"/>
    <b v="0"/>
  </r>
  <r>
    <n v="30100"/>
    <x v="27557"/>
    <x v="27557"/>
    <x v="0"/>
    <x v="37"/>
    <x v="34"/>
    <x v="0"/>
    <x v="2"/>
    <s v="JNE3640-TP-N-XL"/>
    <x v="3"/>
    <x v="4"/>
    <x v="0"/>
    <s v="INR"/>
    <x v="38"/>
    <x v="5"/>
    <x v="5"/>
    <n v="560074"/>
    <s v="IN"/>
    <b v="0"/>
  </r>
  <r>
    <n v="30101"/>
    <x v="27558"/>
    <x v="27558"/>
    <x v="1"/>
    <x v="24"/>
    <x v="34"/>
    <x v="0"/>
    <x v="0"/>
    <s v="JNE3798-KR-XL"/>
    <x v="2"/>
    <x v="4"/>
    <x v="0"/>
    <s v="INR"/>
    <x v="8"/>
    <x v="200"/>
    <x v="17"/>
    <n v="695013"/>
    <s v="IN"/>
    <b v="0"/>
  </r>
  <r>
    <n v="30102"/>
    <x v="27559"/>
    <x v="27559"/>
    <x v="0"/>
    <x v="39"/>
    <x v="34"/>
    <x v="0"/>
    <x v="2"/>
    <s v="SET332-KR-PP-XS"/>
    <x v="1"/>
    <x v="5"/>
    <x v="0"/>
    <s v="INR"/>
    <x v="253"/>
    <x v="734"/>
    <x v="23"/>
    <n v="396220"/>
    <s v="IN"/>
    <b v="0"/>
  </r>
  <r>
    <n v="30103"/>
    <x v="27560"/>
    <x v="27560"/>
    <x v="0"/>
    <x v="36"/>
    <x v="34"/>
    <x v="0"/>
    <x v="1"/>
    <s v="J0090-TP-L"/>
    <x v="3"/>
    <x v="1"/>
    <x v="0"/>
    <s v="INR"/>
    <x v="14"/>
    <x v="591"/>
    <x v="6"/>
    <n v="515411"/>
    <s v="IN"/>
    <b v="0"/>
  </r>
  <r>
    <n v="30104"/>
    <x v="27561"/>
    <x v="27561"/>
    <x v="1"/>
    <x v="25"/>
    <x v="34"/>
    <x v="0"/>
    <x v="0"/>
    <s v="J0105-KR-XXXL"/>
    <x v="2"/>
    <x v="6"/>
    <x v="0"/>
    <s v="INR"/>
    <x v="36"/>
    <x v="6"/>
    <x v="6"/>
    <n v="520012"/>
    <s v="IN"/>
    <b v="0"/>
  </r>
  <r>
    <n v="30105"/>
    <x v="27562"/>
    <x v="27562"/>
    <x v="0"/>
    <x v="20"/>
    <x v="34"/>
    <x v="0"/>
    <x v="3"/>
    <s v="JNE3566-KR-S"/>
    <x v="0"/>
    <x v="2"/>
    <x v="0"/>
    <s v="INR"/>
    <x v="134"/>
    <x v="124"/>
    <x v="12"/>
    <n v="201017"/>
    <s v="IN"/>
    <b v="0"/>
  </r>
  <r>
    <n v="30106"/>
    <x v="27563"/>
    <x v="27563"/>
    <x v="1"/>
    <x v="12"/>
    <x v="34"/>
    <x v="0"/>
    <x v="3"/>
    <s v="J0379-SKD-L"/>
    <x v="1"/>
    <x v="1"/>
    <x v="0"/>
    <s v="INR"/>
    <x v="291"/>
    <x v="75"/>
    <x v="15"/>
    <n v="744101"/>
    <s v="IN"/>
    <b v="0"/>
  </r>
  <r>
    <n v="30107"/>
    <x v="27564"/>
    <x v="27564"/>
    <x v="0"/>
    <x v="58"/>
    <x v="34"/>
    <x v="0"/>
    <x v="2"/>
    <s v="MEN5002-KR-L"/>
    <x v="0"/>
    <x v="1"/>
    <x v="0"/>
    <s v="INR"/>
    <x v="415"/>
    <x v="239"/>
    <x v="4"/>
    <n v="425001"/>
    <s v="IN"/>
    <b v="0"/>
  </r>
  <r>
    <n v="30108"/>
    <x v="27565"/>
    <x v="27565"/>
    <x v="1"/>
    <x v="14"/>
    <x v="34"/>
    <x v="0"/>
    <x v="4"/>
    <s v="JNE3869-DR-XL"/>
    <x v="2"/>
    <x v="4"/>
    <x v="0"/>
    <s v="INR"/>
    <x v="261"/>
    <x v="5"/>
    <x v="5"/>
    <n v="560024"/>
    <s v="IN"/>
    <b v="0"/>
  </r>
  <r>
    <n v="30109"/>
    <x v="27566"/>
    <x v="27566"/>
    <x v="0"/>
    <x v="23"/>
    <x v="34"/>
    <x v="0"/>
    <x v="2"/>
    <s v="J0340-TP-M"/>
    <x v="3"/>
    <x v="3"/>
    <x v="0"/>
    <s v="INR"/>
    <x v="147"/>
    <x v="162"/>
    <x v="1"/>
    <n v="122017"/>
    <s v="IN"/>
    <b v="0"/>
  </r>
  <r>
    <n v="30110"/>
    <x v="27567"/>
    <x v="27567"/>
    <x v="0"/>
    <x v="29"/>
    <x v="34"/>
    <x v="3"/>
    <x v="2"/>
    <s v="J0373-KR-S"/>
    <x v="0"/>
    <x v="2"/>
    <x v="0"/>
    <s v="INR"/>
    <x v="19"/>
    <x v="1531"/>
    <x v="3"/>
    <n v="602105"/>
    <s v="IN"/>
    <b v="0"/>
  </r>
  <r>
    <n v="30111"/>
    <x v="27568"/>
    <x v="27568"/>
    <x v="0"/>
    <x v="12"/>
    <x v="34"/>
    <x v="0"/>
    <x v="2"/>
    <s v="J0077-SKD-XL"/>
    <x v="1"/>
    <x v="4"/>
    <x v="0"/>
    <s v="INR"/>
    <x v="654"/>
    <x v="676"/>
    <x v="27"/>
    <n v="795138"/>
    <s v="IN"/>
    <b v="0"/>
  </r>
  <r>
    <n v="30112"/>
    <x v="27569"/>
    <x v="27569"/>
    <x v="0"/>
    <x v="35"/>
    <x v="34"/>
    <x v="0"/>
    <x v="2"/>
    <s v="JNE3727-KR-XXXL"/>
    <x v="0"/>
    <x v="6"/>
    <x v="0"/>
    <s v="INR"/>
    <x v="103"/>
    <x v="1704"/>
    <x v="12"/>
    <n v="231220"/>
    <s v="IN"/>
    <b v="0"/>
  </r>
  <r>
    <n v="30113"/>
    <x v="27570"/>
    <x v="27570"/>
    <x v="1"/>
    <x v="19"/>
    <x v="34"/>
    <x v="0"/>
    <x v="3"/>
    <s v="J0158-DR-XL"/>
    <x v="2"/>
    <x v="4"/>
    <x v="0"/>
    <s v="INR"/>
    <x v="136"/>
    <x v="9"/>
    <x v="9"/>
    <n v="110096"/>
    <s v="IN"/>
    <b v="0"/>
  </r>
  <r>
    <n v="30114"/>
    <x v="27571"/>
    <x v="27571"/>
    <x v="0"/>
    <x v="20"/>
    <x v="34"/>
    <x v="0"/>
    <x v="2"/>
    <s v="SET278-KR-NP-S"/>
    <x v="1"/>
    <x v="2"/>
    <x v="0"/>
    <s v="INR"/>
    <x v="242"/>
    <x v="9"/>
    <x v="9"/>
    <n v="110059"/>
    <s v="IN"/>
    <b v="0"/>
  </r>
  <r>
    <n v="30115"/>
    <x v="27572"/>
    <x v="27572"/>
    <x v="1"/>
    <x v="36"/>
    <x v="34"/>
    <x v="0"/>
    <x v="2"/>
    <s v="J0308-DR-XXXL"/>
    <x v="2"/>
    <x v="6"/>
    <x v="0"/>
    <s v="INR"/>
    <x v="125"/>
    <x v="346"/>
    <x v="1"/>
    <n v="134003"/>
    <s v="IN"/>
    <b v="0"/>
  </r>
  <r>
    <n v="30116"/>
    <x v="27573"/>
    <x v="27573"/>
    <x v="0"/>
    <x v="14"/>
    <x v="34"/>
    <x v="0"/>
    <x v="4"/>
    <s v="JNE3802-KR-M"/>
    <x v="0"/>
    <x v="3"/>
    <x v="0"/>
    <s v="INR"/>
    <x v="38"/>
    <x v="64"/>
    <x v="4"/>
    <n v="401107"/>
    <s v="IN"/>
    <b v="0"/>
  </r>
  <r>
    <n v="30117"/>
    <x v="27574"/>
    <x v="27574"/>
    <x v="1"/>
    <x v="22"/>
    <x v="34"/>
    <x v="0"/>
    <x v="0"/>
    <s v="JNE3797-KR-M"/>
    <x v="2"/>
    <x v="3"/>
    <x v="0"/>
    <s v="INR"/>
    <x v="5"/>
    <x v="101"/>
    <x v="6"/>
    <n v="522034"/>
    <s v="IN"/>
    <b v="0"/>
  </r>
  <r>
    <n v="30118"/>
    <x v="27575"/>
    <x v="27575"/>
    <x v="0"/>
    <x v="9"/>
    <x v="34"/>
    <x v="0"/>
    <x v="1"/>
    <s v="NW013-ST-SR-XXL"/>
    <x v="1"/>
    <x v="0"/>
    <x v="0"/>
    <s v="INR"/>
    <x v="95"/>
    <x v="9"/>
    <x v="9"/>
    <n v="110005"/>
    <s v="IN"/>
    <b v="0"/>
  </r>
  <r>
    <n v="30119"/>
    <x v="27576"/>
    <x v="27576"/>
    <x v="0"/>
    <x v="5"/>
    <x v="34"/>
    <x v="0"/>
    <x v="2"/>
    <s v="SET316-KR-DPT-L"/>
    <x v="1"/>
    <x v="1"/>
    <x v="0"/>
    <s v="INR"/>
    <x v="28"/>
    <x v="20"/>
    <x v="3"/>
    <n v="600042"/>
    <s v="IN"/>
    <b v="0"/>
  </r>
  <r>
    <n v="30120"/>
    <x v="27577"/>
    <x v="27577"/>
    <x v="0"/>
    <x v="9"/>
    <x v="34"/>
    <x v="0"/>
    <x v="3"/>
    <s v="JNE3766-KR-L"/>
    <x v="0"/>
    <x v="1"/>
    <x v="0"/>
    <s v="INR"/>
    <x v="75"/>
    <x v="577"/>
    <x v="0"/>
    <n v="145001"/>
    <s v="IN"/>
    <b v="0"/>
  </r>
  <r>
    <n v="30121"/>
    <x v="27578"/>
    <x v="27578"/>
    <x v="0"/>
    <x v="44"/>
    <x v="34"/>
    <x v="3"/>
    <x v="0"/>
    <s v="JNE3703-KR-XXL"/>
    <x v="0"/>
    <x v="0"/>
    <x v="0"/>
    <s v="INR"/>
    <x v="39"/>
    <x v="20"/>
    <x v="3"/>
    <n v="600082"/>
    <s v="IN"/>
    <b v="0"/>
  </r>
  <r>
    <n v="30122"/>
    <x v="27579"/>
    <x v="27579"/>
    <x v="0"/>
    <x v="28"/>
    <x v="34"/>
    <x v="0"/>
    <x v="3"/>
    <s v="J0299-KR-XS"/>
    <x v="0"/>
    <x v="5"/>
    <x v="0"/>
    <s v="INR"/>
    <x v="65"/>
    <x v="155"/>
    <x v="6"/>
    <n v="530044"/>
    <s v="IN"/>
    <b v="0"/>
  </r>
  <r>
    <n v="30123"/>
    <x v="27580"/>
    <x v="27580"/>
    <x v="0"/>
    <x v="37"/>
    <x v="34"/>
    <x v="0"/>
    <x v="0"/>
    <s v="J0003-SET-M"/>
    <x v="1"/>
    <x v="3"/>
    <x v="0"/>
    <s v="INR"/>
    <x v="80"/>
    <x v="5"/>
    <x v="5"/>
    <n v="560068"/>
    <s v="IN"/>
    <b v="0"/>
  </r>
  <r>
    <n v="30124"/>
    <x v="27581"/>
    <x v="27581"/>
    <x v="0"/>
    <x v="32"/>
    <x v="34"/>
    <x v="0"/>
    <x v="2"/>
    <s v="JNE3291-KR-M"/>
    <x v="0"/>
    <x v="3"/>
    <x v="0"/>
    <s v="INR"/>
    <x v="219"/>
    <x v="977"/>
    <x v="12"/>
    <n v="243601"/>
    <s v="IN"/>
    <b v="0"/>
  </r>
  <r>
    <n v="30125"/>
    <x v="27582"/>
    <x v="27582"/>
    <x v="0"/>
    <x v="37"/>
    <x v="34"/>
    <x v="0"/>
    <x v="2"/>
    <s v="JNE3721-KR-L"/>
    <x v="0"/>
    <x v="1"/>
    <x v="0"/>
    <s v="INR"/>
    <x v="27"/>
    <x v="28"/>
    <x v="4"/>
    <n v="411030"/>
    <s v="IN"/>
    <b v="0"/>
  </r>
  <r>
    <n v="30126"/>
    <x v="27583"/>
    <x v="27583"/>
    <x v="1"/>
    <x v="55"/>
    <x v="34"/>
    <x v="0"/>
    <x v="2"/>
    <s v="JNE3798-KR-XXXL"/>
    <x v="2"/>
    <x v="6"/>
    <x v="0"/>
    <s v="INR"/>
    <x v="8"/>
    <x v="392"/>
    <x v="12"/>
    <n v="244901"/>
    <s v="IN"/>
    <b v="0"/>
  </r>
  <r>
    <n v="30127"/>
    <x v="27584"/>
    <x v="27584"/>
    <x v="0"/>
    <x v="21"/>
    <x v="34"/>
    <x v="0"/>
    <x v="3"/>
    <s v="J0122-TP-M"/>
    <x v="3"/>
    <x v="3"/>
    <x v="0"/>
    <s v="INR"/>
    <x v="236"/>
    <x v="245"/>
    <x v="9"/>
    <n v="110092"/>
    <s v="IN"/>
    <b v="0"/>
  </r>
  <r>
    <n v="30128"/>
    <x v="27585"/>
    <x v="27585"/>
    <x v="0"/>
    <x v="20"/>
    <x v="34"/>
    <x v="0"/>
    <x v="2"/>
    <s v="JNE3863-TU-M"/>
    <x v="3"/>
    <x v="3"/>
    <x v="0"/>
    <s v="INR"/>
    <x v="124"/>
    <x v="887"/>
    <x v="12"/>
    <n v="202001"/>
    <s v="IN"/>
    <b v="0"/>
  </r>
  <r>
    <n v="30129"/>
    <x v="27586"/>
    <x v="27586"/>
    <x v="1"/>
    <x v="39"/>
    <x v="34"/>
    <x v="0"/>
    <x v="1"/>
    <s v="SET331-KR-NP-M"/>
    <x v="1"/>
    <x v="3"/>
    <x v="0"/>
    <s v="INR"/>
    <x v="177"/>
    <x v="5"/>
    <x v="5"/>
    <n v="560100"/>
    <s v="IN"/>
    <b v="0"/>
  </r>
  <r>
    <n v="30130"/>
    <x v="27587"/>
    <x v="27587"/>
    <x v="0"/>
    <x v="15"/>
    <x v="34"/>
    <x v="0"/>
    <x v="2"/>
    <s v="SET433-KR-NP-S"/>
    <x v="1"/>
    <x v="2"/>
    <x v="0"/>
    <s v="INR"/>
    <x v="145"/>
    <x v="20"/>
    <x v="3"/>
    <n v="600117"/>
    <s v="IN"/>
    <b v="0"/>
  </r>
  <r>
    <n v="30131"/>
    <x v="27588"/>
    <x v="27588"/>
    <x v="1"/>
    <x v="27"/>
    <x v="34"/>
    <x v="0"/>
    <x v="2"/>
    <s v="J0413-DR-L"/>
    <x v="2"/>
    <x v="1"/>
    <x v="0"/>
    <s v="INR"/>
    <x v="193"/>
    <x v="8"/>
    <x v="8"/>
    <n v="500049"/>
    <s v="IN"/>
    <b v="0"/>
  </r>
  <r>
    <n v="30132"/>
    <x v="27589"/>
    <x v="27589"/>
    <x v="0"/>
    <x v="47"/>
    <x v="34"/>
    <x v="0"/>
    <x v="2"/>
    <s v="J0297-TP-L"/>
    <x v="3"/>
    <x v="1"/>
    <x v="0"/>
    <s v="INR"/>
    <x v="124"/>
    <x v="25"/>
    <x v="16"/>
    <n v="390025"/>
    <s v="IN"/>
    <b v="0"/>
  </r>
  <r>
    <n v="30134"/>
    <x v="27590"/>
    <x v="27590"/>
    <x v="0"/>
    <x v="30"/>
    <x v="34"/>
    <x v="0"/>
    <x v="2"/>
    <s v="J0230-SKD-XS"/>
    <x v="1"/>
    <x v="5"/>
    <x v="0"/>
    <s v="INR"/>
    <x v="33"/>
    <x v="288"/>
    <x v="5"/>
    <n v="580024"/>
    <s v="IN"/>
    <b v="0"/>
  </r>
  <r>
    <n v="30135"/>
    <x v="27591"/>
    <x v="27591"/>
    <x v="0"/>
    <x v="29"/>
    <x v="34"/>
    <x v="0"/>
    <x v="6"/>
    <s v="MEN5002-KR-XL"/>
    <x v="0"/>
    <x v="4"/>
    <x v="0"/>
    <s v="INR"/>
    <x v="85"/>
    <x v="17"/>
    <x v="13"/>
    <n v="452001"/>
    <s v="IN"/>
    <b v="0"/>
  </r>
  <r>
    <n v="30136"/>
    <x v="27592"/>
    <x v="27592"/>
    <x v="0"/>
    <x v="21"/>
    <x v="34"/>
    <x v="0"/>
    <x v="3"/>
    <s v="JNE3745-KR-M"/>
    <x v="0"/>
    <x v="3"/>
    <x v="0"/>
    <s v="INR"/>
    <x v="211"/>
    <x v="20"/>
    <x v="3"/>
    <n v="600081"/>
    <s v="IN"/>
    <b v="0"/>
  </r>
  <r>
    <n v="30138"/>
    <x v="27593"/>
    <x v="27593"/>
    <x v="0"/>
    <x v="14"/>
    <x v="34"/>
    <x v="0"/>
    <x v="1"/>
    <s v="SET228-KR-PP-A-XXXL"/>
    <x v="1"/>
    <x v="6"/>
    <x v="0"/>
    <s v="INR"/>
    <x v="216"/>
    <x v="1784"/>
    <x v="25"/>
    <n v="403726"/>
    <s v="IN"/>
    <b v="0"/>
  </r>
  <r>
    <n v="30139"/>
    <x v="27594"/>
    <x v="27594"/>
    <x v="0"/>
    <x v="24"/>
    <x v="34"/>
    <x v="0"/>
    <x v="1"/>
    <s v="J0124-TP-M"/>
    <x v="3"/>
    <x v="3"/>
    <x v="0"/>
    <s v="INR"/>
    <x v="639"/>
    <x v="8"/>
    <x v="8"/>
    <n v="500034"/>
    <s v="IN"/>
    <b v="0"/>
  </r>
  <r>
    <n v="30140"/>
    <x v="27595"/>
    <x v="27595"/>
    <x v="0"/>
    <x v="1"/>
    <x v="34"/>
    <x v="0"/>
    <x v="2"/>
    <s v="JNE3697-KR-XL"/>
    <x v="0"/>
    <x v="4"/>
    <x v="0"/>
    <s v="INR"/>
    <x v="171"/>
    <x v="28"/>
    <x v="4"/>
    <n v="411022"/>
    <s v="IN"/>
    <b v="0"/>
  </r>
  <r>
    <n v="30141"/>
    <x v="27596"/>
    <x v="27596"/>
    <x v="1"/>
    <x v="31"/>
    <x v="34"/>
    <x v="0"/>
    <x v="6"/>
    <s v="J0283-SET-XXL"/>
    <x v="1"/>
    <x v="0"/>
    <x v="0"/>
    <s v="INR"/>
    <x v="225"/>
    <x v="12"/>
    <x v="4"/>
    <n v="400051"/>
    <s v="IN"/>
    <b v="0"/>
  </r>
  <r>
    <n v="30142"/>
    <x v="27597"/>
    <x v="27597"/>
    <x v="0"/>
    <x v="5"/>
    <x v="34"/>
    <x v="0"/>
    <x v="0"/>
    <s v="JNE3673-TU-M"/>
    <x v="3"/>
    <x v="3"/>
    <x v="0"/>
    <s v="INR"/>
    <x v="34"/>
    <x v="317"/>
    <x v="16"/>
    <n v="364001"/>
    <s v="IN"/>
    <b v="0"/>
  </r>
  <r>
    <n v="30143"/>
    <x v="27598"/>
    <x v="27598"/>
    <x v="0"/>
    <x v="45"/>
    <x v="34"/>
    <x v="0"/>
    <x v="3"/>
    <s v="SET405-KR-NP-XL"/>
    <x v="1"/>
    <x v="4"/>
    <x v="0"/>
    <s v="INR"/>
    <x v="25"/>
    <x v="5"/>
    <x v="5"/>
    <n v="560091"/>
    <s v="IN"/>
    <b v="0"/>
  </r>
  <r>
    <n v="30144"/>
    <x v="27599"/>
    <x v="27599"/>
    <x v="1"/>
    <x v="15"/>
    <x v="34"/>
    <x v="0"/>
    <x v="0"/>
    <s v="JNE3861-DR-XL"/>
    <x v="2"/>
    <x v="4"/>
    <x v="0"/>
    <s v="INR"/>
    <x v="89"/>
    <x v="265"/>
    <x v="9"/>
    <n v="110085"/>
    <s v="IN"/>
    <b v="0"/>
  </r>
  <r>
    <n v="30145"/>
    <x v="27600"/>
    <x v="27600"/>
    <x v="0"/>
    <x v="27"/>
    <x v="34"/>
    <x v="0"/>
    <x v="0"/>
    <s v="SET183-KR-DH-M"/>
    <x v="1"/>
    <x v="3"/>
    <x v="0"/>
    <s v="INR"/>
    <x v="24"/>
    <x v="2"/>
    <x v="2"/>
    <n v="700014"/>
    <s v="IN"/>
    <b v="0"/>
  </r>
  <r>
    <n v="30146"/>
    <x v="27601"/>
    <x v="27601"/>
    <x v="0"/>
    <x v="15"/>
    <x v="34"/>
    <x v="0"/>
    <x v="0"/>
    <s v="SET405-KR-NP-XS"/>
    <x v="1"/>
    <x v="5"/>
    <x v="0"/>
    <s v="INR"/>
    <x v="399"/>
    <x v="1836"/>
    <x v="7"/>
    <n v="787057"/>
    <s v="IN"/>
    <b v="0"/>
  </r>
  <r>
    <n v="30147"/>
    <x v="27602"/>
    <x v="27602"/>
    <x v="1"/>
    <x v="11"/>
    <x v="34"/>
    <x v="0"/>
    <x v="2"/>
    <s v="BTM036-PP-XL"/>
    <x v="7"/>
    <x v="4"/>
    <x v="0"/>
    <s v="INR"/>
    <x v="196"/>
    <x v="5"/>
    <x v="5"/>
    <n v="560011"/>
    <s v="IN"/>
    <b v="0"/>
  </r>
  <r>
    <n v="30148"/>
    <x v="27603"/>
    <x v="27603"/>
    <x v="0"/>
    <x v="29"/>
    <x v="34"/>
    <x v="2"/>
    <x v="6"/>
    <s v="PJNE3404-KR-N-6XL"/>
    <x v="0"/>
    <x v="7"/>
    <x v="0"/>
    <s v="INR"/>
    <x v="210"/>
    <x v="28"/>
    <x v="4"/>
    <n v="411021"/>
    <s v="IN"/>
    <b v="0"/>
  </r>
  <r>
    <n v="30149"/>
    <x v="27604"/>
    <x v="27604"/>
    <x v="0"/>
    <x v="0"/>
    <x v="34"/>
    <x v="0"/>
    <x v="2"/>
    <s v="SAR021"/>
    <x v="4"/>
    <x v="8"/>
    <x v="0"/>
    <s v="INR"/>
    <x v="224"/>
    <x v="112"/>
    <x v="13"/>
    <n v="482001"/>
    <s v="IN"/>
    <b v="0"/>
  </r>
  <r>
    <n v="30150"/>
    <x v="27605"/>
    <x v="27605"/>
    <x v="1"/>
    <x v="8"/>
    <x v="34"/>
    <x v="0"/>
    <x v="0"/>
    <s v="SET183-KR-DH-M"/>
    <x v="1"/>
    <x v="3"/>
    <x v="0"/>
    <s v="INR"/>
    <x v="340"/>
    <x v="160"/>
    <x v="31"/>
    <n v="492001"/>
    <s v="IN"/>
    <b v="0"/>
  </r>
  <r>
    <n v="30151"/>
    <x v="27606"/>
    <x v="27606"/>
    <x v="1"/>
    <x v="30"/>
    <x v="34"/>
    <x v="0"/>
    <x v="2"/>
    <s v="JNE3879-DR-XXL"/>
    <x v="2"/>
    <x v="0"/>
    <x v="0"/>
    <s v="INR"/>
    <x v="181"/>
    <x v="265"/>
    <x v="9"/>
    <n v="110085"/>
    <s v="IN"/>
    <b v="0"/>
  </r>
  <r>
    <n v="30152"/>
    <x v="27607"/>
    <x v="27607"/>
    <x v="0"/>
    <x v="11"/>
    <x v="34"/>
    <x v="0"/>
    <x v="2"/>
    <s v="JNE3443-KR-XXXL"/>
    <x v="0"/>
    <x v="6"/>
    <x v="0"/>
    <s v="INR"/>
    <x v="75"/>
    <x v="6"/>
    <x v="6"/>
    <n v="520007"/>
    <s v="IN"/>
    <b v="0"/>
  </r>
  <r>
    <n v="30153"/>
    <x v="27608"/>
    <x v="27608"/>
    <x v="0"/>
    <x v="3"/>
    <x v="34"/>
    <x v="3"/>
    <x v="2"/>
    <s v="JNE3713-TP-N-XS"/>
    <x v="3"/>
    <x v="5"/>
    <x v="0"/>
    <s v="INR"/>
    <x v="314"/>
    <x v="2"/>
    <x v="2"/>
    <n v="700028"/>
    <s v="IN"/>
    <b v="0"/>
  </r>
  <r>
    <n v="30154"/>
    <x v="27609"/>
    <x v="27609"/>
    <x v="1"/>
    <x v="38"/>
    <x v="34"/>
    <x v="0"/>
    <x v="2"/>
    <s v="JNE3797-KR-XXL"/>
    <x v="2"/>
    <x v="0"/>
    <x v="0"/>
    <s v="INR"/>
    <x v="8"/>
    <x v="5"/>
    <x v="5"/>
    <n v="560024"/>
    <s v="IN"/>
    <b v="0"/>
  </r>
  <r>
    <n v="30155"/>
    <x v="27610"/>
    <x v="27610"/>
    <x v="0"/>
    <x v="37"/>
    <x v="34"/>
    <x v="0"/>
    <x v="2"/>
    <s v="JNE3568-KR-L"/>
    <x v="0"/>
    <x v="1"/>
    <x v="0"/>
    <s v="INR"/>
    <x v="31"/>
    <x v="557"/>
    <x v="13"/>
    <n v="480001"/>
    <s v="IN"/>
    <b v="0"/>
  </r>
  <r>
    <n v="30156"/>
    <x v="27611"/>
    <x v="27611"/>
    <x v="0"/>
    <x v="22"/>
    <x v="34"/>
    <x v="0"/>
    <x v="2"/>
    <s v="SET350-KR-NP-XL"/>
    <x v="1"/>
    <x v="4"/>
    <x v="0"/>
    <s v="INR"/>
    <x v="208"/>
    <x v="1429"/>
    <x v="4"/>
    <n v="401303"/>
    <s v="IN"/>
    <b v="0"/>
  </r>
  <r>
    <n v="30157"/>
    <x v="27612"/>
    <x v="27612"/>
    <x v="0"/>
    <x v="30"/>
    <x v="34"/>
    <x v="0"/>
    <x v="0"/>
    <s v="JNE3766-KR-XS"/>
    <x v="0"/>
    <x v="5"/>
    <x v="0"/>
    <s v="INR"/>
    <x v="75"/>
    <x v="9"/>
    <x v="9"/>
    <n v="110086"/>
    <s v="IN"/>
    <b v="0"/>
  </r>
  <r>
    <n v="30158"/>
    <x v="27613"/>
    <x v="27613"/>
    <x v="1"/>
    <x v="15"/>
    <x v="34"/>
    <x v="0"/>
    <x v="4"/>
    <s v="JNE3797-KR-XS"/>
    <x v="2"/>
    <x v="5"/>
    <x v="0"/>
    <s v="INR"/>
    <x v="25"/>
    <x v="916"/>
    <x v="6"/>
    <n v="533201"/>
    <s v="IN"/>
    <b v="0"/>
  </r>
  <r>
    <n v="30159"/>
    <x v="27614"/>
    <x v="27614"/>
    <x v="0"/>
    <x v="20"/>
    <x v="34"/>
    <x v="0"/>
    <x v="2"/>
    <s v="SET293-KR-NP-L"/>
    <x v="1"/>
    <x v="1"/>
    <x v="0"/>
    <s v="INR"/>
    <x v="180"/>
    <x v="126"/>
    <x v="8"/>
    <n v="506169"/>
    <s v="IN"/>
    <b v="0"/>
  </r>
  <r>
    <n v="30160"/>
    <x v="27615"/>
    <x v="27615"/>
    <x v="1"/>
    <x v="30"/>
    <x v="34"/>
    <x v="0"/>
    <x v="2"/>
    <s v="JNE3800-KR-A-XL"/>
    <x v="2"/>
    <x v="4"/>
    <x v="0"/>
    <s v="INR"/>
    <x v="8"/>
    <x v="2"/>
    <x v="2"/>
    <n v="700156"/>
    <s v="IN"/>
    <b v="0"/>
  </r>
  <r>
    <n v="30161"/>
    <x v="27616"/>
    <x v="27616"/>
    <x v="0"/>
    <x v="3"/>
    <x v="34"/>
    <x v="0"/>
    <x v="3"/>
    <s v="J0340-TP-XXL"/>
    <x v="3"/>
    <x v="0"/>
    <x v="0"/>
    <s v="INR"/>
    <x v="34"/>
    <x v="112"/>
    <x v="13"/>
    <n v="482005"/>
    <s v="IN"/>
    <b v="0"/>
  </r>
  <r>
    <n v="30162"/>
    <x v="27617"/>
    <x v="27617"/>
    <x v="0"/>
    <x v="21"/>
    <x v="34"/>
    <x v="0"/>
    <x v="0"/>
    <s v="NW032-ST-CP-M"/>
    <x v="1"/>
    <x v="3"/>
    <x v="0"/>
    <s v="INR"/>
    <x v="75"/>
    <x v="9"/>
    <x v="9"/>
    <n v="110003"/>
    <s v="IN"/>
    <b v="0"/>
  </r>
  <r>
    <n v="30163"/>
    <x v="27618"/>
    <x v="27618"/>
    <x v="1"/>
    <x v="38"/>
    <x v="34"/>
    <x v="3"/>
    <x v="4"/>
    <s v="JNE3798-KR-XL"/>
    <x v="2"/>
    <x v="4"/>
    <x v="0"/>
    <s v="INR"/>
    <x v="5"/>
    <x v="1202"/>
    <x v="5"/>
    <n v="590010"/>
    <s v="IN"/>
    <b v="0"/>
  </r>
  <r>
    <n v="30164"/>
    <x v="27619"/>
    <x v="27619"/>
    <x v="1"/>
    <x v="47"/>
    <x v="34"/>
    <x v="0"/>
    <x v="2"/>
    <s v="JNE3798-KR-M"/>
    <x v="2"/>
    <x v="3"/>
    <x v="0"/>
    <s v="INR"/>
    <x v="5"/>
    <x v="8"/>
    <x v="8"/>
    <n v="500032"/>
    <s v="IN"/>
    <b v="0"/>
  </r>
  <r>
    <n v="30165"/>
    <x v="27620"/>
    <x v="27620"/>
    <x v="1"/>
    <x v="8"/>
    <x v="34"/>
    <x v="0"/>
    <x v="0"/>
    <s v="J0154-DR-XS"/>
    <x v="2"/>
    <x v="5"/>
    <x v="0"/>
    <s v="INR"/>
    <x v="375"/>
    <x v="5"/>
    <x v="5"/>
    <n v="560037"/>
    <s v="IN"/>
    <b v="0"/>
  </r>
  <r>
    <n v="30166"/>
    <x v="27621"/>
    <x v="27621"/>
    <x v="0"/>
    <x v="20"/>
    <x v="34"/>
    <x v="0"/>
    <x v="0"/>
    <s v="MEN5009-KR-XXL"/>
    <x v="0"/>
    <x v="0"/>
    <x v="0"/>
    <s v="INR"/>
    <x v="85"/>
    <x v="2"/>
    <x v="2"/>
    <n v="700032"/>
    <s v="IN"/>
    <b v="0"/>
  </r>
  <r>
    <n v="30167"/>
    <x v="27622"/>
    <x v="27622"/>
    <x v="0"/>
    <x v="0"/>
    <x v="34"/>
    <x v="0"/>
    <x v="3"/>
    <s v="J0340-TP-XS"/>
    <x v="3"/>
    <x v="5"/>
    <x v="0"/>
    <s v="INR"/>
    <x v="14"/>
    <x v="9"/>
    <x v="9"/>
    <n v="110027"/>
    <s v="IN"/>
    <b v="0"/>
  </r>
  <r>
    <n v="30168"/>
    <x v="27623"/>
    <x v="27623"/>
    <x v="1"/>
    <x v="29"/>
    <x v="34"/>
    <x v="0"/>
    <x v="4"/>
    <s v="JNE3800-KR-XXL"/>
    <x v="2"/>
    <x v="0"/>
    <x v="0"/>
    <s v="INR"/>
    <x v="399"/>
    <x v="605"/>
    <x v="17"/>
    <n v="682301"/>
    <s v="IN"/>
    <b v="0"/>
  </r>
  <r>
    <n v="30169"/>
    <x v="27624"/>
    <x v="27624"/>
    <x v="0"/>
    <x v="12"/>
    <x v="34"/>
    <x v="0"/>
    <x v="0"/>
    <s v="SET253-KR-NP-XXL"/>
    <x v="1"/>
    <x v="0"/>
    <x v="0"/>
    <s v="INR"/>
    <x v="250"/>
    <x v="5"/>
    <x v="5"/>
    <n v="560005"/>
    <s v="IN"/>
    <b v="0"/>
  </r>
  <r>
    <n v="30170"/>
    <x v="27625"/>
    <x v="27625"/>
    <x v="0"/>
    <x v="1"/>
    <x v="34"/>
    <x v="0"/>
    <x v="0"/>
    <s v="SET320-KR-NP-S"/>
    <x v="1"/>
    <x v="2"/>
    <x v="0"/>
    <s v="INR"/>
    <x v="29"/>
    <x v="312"/>
    <x v="14"/>
    <n v="249145"/>
    <s v="IN"/>
    <b v="0"/>
  </r>
  <r>
    <n v="30171"/>
    <x v="27626"/>
    <x v="27626"/>
    <x v="1"/>
    <x v="11"/>
    <x v="34"/>
    <x v="0"/>
    <x v="2"/>
    <s v="J0295-DR-L"/>
    <x v="2"/>
    <x v="1"/>
    <x v="0"/>
    <s v="INR"/>
    <x v="239"/>
    <x v="8"/>
    <x v="8"/>
    <n v="502319"/>
    <s v="IN"/>
    <b v="0"/>
  </r>
  <r>
    <n v="30172"/>
    <x v="27627"/>
    <x v="27627"/>
    <x v="1"/>
    <x v="39"/>
    <x v="34"/>
    <x v="0"/>
    <x v="0"/>
    <s v="JNE3797-KR-L"/>
    <x v="2"/>
    <x v="1"/>
    <x v="0"/>
    <s v="INR"/>
    <x v="25"/>
    <x v="1007"/>
    <x v="17"/>
    <n v="673101"/>
    <s v="IN"/>
    <b v="0"/>
  </r>
  <r>
    <n v="30173"/>
    <x v="27628"/>
    <x v="27628"/>
    <x v="0"/>
    <x v="21"/>
    <x v="34"/>
    <x v="0"/>
    <x v="0"/>
    <s v="SAR012"/>
    <x v="4"/>
    <x v="8"/>
    <x v="0"/>
    <s v="INR"/>
    <x v="140"/>
    <x v="2"/>
    <x v="2"/>
    <n v="700073"/>
    <s v="IN"/>
    <b v="0"/>
  </r>
  <r>
    <n v="30175"/>
    <x v="27629"/>
    <x v="27629"/>
    <x v="1"/>
    <x v="24"/>
    <x v="34"/>
    <x v="0"/>
    <x v="2"/>
    <s v="SET363-KR-NP-L"/>
    <x v="1"/>
    <x v="1"/>
    <x v="0"/>
    <s v="INR"/>
    <x v="266"/>
    <x v="5"/>
    <x v="5"/>
    <n v="560066"/>
    <s v="IN"/>
    <b v="0"/>
  </r>
  <r>
    <n v="30176"/>
    <x v="27630"/>
    <x v="27630"/>
    <x v="0"/>
    <x v="57"/>
    <x v="34"/>
    <x v="0"/>
    <x v="5"/>
    <s v="JNE3639-TP-N-XL"/>
    <x v="3"/>
    <x v="4"/>
    <x v="0"/>
    <s v="INR"/>
    <x v="101"/>
    <x v="12"/>
    <x v="4"/>
    <n v="400077"/>
    <s v="IN"/>
    <b v="0"/>
  </r>
  <r>
    <n v="30177"/>
    <x v="27631"/>
    <x v="27631"/>
    <x v="1"/>
    <x v="47"/>
    <x v="34"/>
    <x v="0"/>
    <x v="5"/>
    <s v="JNE3707-DR-XL"/>
    <x v="2"/>
    <x v="4"/>
    <x v="0"/>
    <s v="INR"/>
    <x v="306"/>
    <x v="12"/>
    <x v="4"/>
    <n v="400026"/>
    <s v="IN"/>
    <b v="0"/>
  </r>
  <r>
    <n v="30178"/>
    <x v="27632"/>
    <x v="27632"/>
    <x v="0"/>
    <x v="0"/>
    <x v="34"/>
    <x v="0"/>
    <x v="3"/>
    <s v="SET398-KR-PP-S"/>
    <x v="1"/>
    <x v="2"/>
    <x v="0"/>
    <s v="INR"/>
    <x v="13"/>
    <x v="9"/>
    <x v="9"/>
    <n v="110059"/>
    <s v="IN"/>
    <b v="0"/>
  </r>
  <r>
    <n v="30179"/>
    <x v="27633"/>
    <x v="27633"/>
    <x v="0"/>
    <x v="32"/>
    <x v="34"/>
    <x v="0"/>
    <x v="4"/>
    <s v="SET044-KR-NP-L"/>
    <x v="1"/>
    <x v="1"/>
    <x v="0"/>
    <s v="INR"/>
    <x v="21"/>
    <x v="470"/>
    <x v="12"/>
    <n v="201308"/>
    <s v="IN"/>
    <b v="0"/>
  </r>
  <r>
    <n v="30180"/>
    <x v="27634"/>
    <x v="27634"/>
    <x v="0"/>
    <x v="55"/>
    <x v="34"/>
    <x v="0"/>
    <x v="0"/>
    <s v="J0285-SKD-M"/>
    <x v="1"/>
    <x v="3"/>
    <x v="0"/>
    <s v="INR"/>
    <x v="242"/>
    <x v="61"/>
    <x v="11"/>
    <n v="302001"/>
    <s v="IN"/>
    <b v="0"/>
  </r>
  <r>
    <n v="30181"/>
    <x v="27635"/>
    <x v="27635"/>
    <x v="0"/>
    <x v="3"/>
    <x v="34"/>
    <x v="0"/>
    <x v="2"/>
    <s v="MEN5004-KR-L"/>
    <x v="0"/>
    <x v="1"/>
    <x v="0"/>
    <s v="INR"/>
    <x v="118"/>
    <x v="61"/>
    <x v="11"/>
    <n v="302017"/>
    <s v="IN"/>
    <b v="0"/>
  </r>
  <r>
    <n v="30182"/>
    <x v="27636"/>
    <x v="27636"/>
    <x v="1"/>
    <x v="31"/>
    <x v="34"/>
    <x v="0"/>
    <x v="2"/>
    <s v="JNE3798-KR-XS"/>
    <x v="2"/>
    <x v="5"/>
    <x v="0"/>
    <s v="INR"/>
    <x v="5"/>
    <x v="1509"/>
    <x v="7"/>
    <n v="788151"/>
    <s v="IN"/>
    <b v="0"/>
  </r>
  <r>
    <n v="30183"/>
    <x v="27637"/>
    <x v="27637"/>
    <x v="0"/>
    <x v="20"/>
    <x v="34"/>
    <x v="0"/>
    <x v="2"/>
    <s v="JNE3522-KR-XS"/>
    <x v="0"/>
    <x v="5"/>
    <x v="0"/>
    <s v="INR"/>
    <x v="122"/>
    <x v="298"/>
    <x v="19"/>
    <n v="831013"/>
    <s v="IN"/>
    <b v="0"/>
  </r>
  <r>
    <n v="30184"/>
    <x v="27638"/>
    <x v="27638"/>
    <x v="1"/>
    <x v="19"/>
    <x v="34"/>
    <x v="0"/>
    <x v="2"/>
    <s v="J0341-DR-XXL"/>
    <x v="2"/>
    <x v="0"/>
    <x v="0"/>
    <s v="INR"/>
    <x v="109"/>
    <x v="12"/>
    <x v="4"/>
    <n v="400054"/>
    <s v="IN"/>
    <b v="0"/>
  </r>
  <r>
    <n v="30185"/>
    <x v="27639"/>
    <x v="27639"/>
    <x v="0"/>
    <x v="60"/>
    <x v="34"/>
    <x v="0"/>
    <x v="0"/>
    <s v="J0014-LCD-M"/>
    <x v="1"/>
    <x v="3"/>
    <x v="0"/>
    <s v="INR"/>
    <x v="590"/>
    <x v="20"/>
    <x v="3"/>
    <n v="600042"/>
    <s v="IN"/>
    <b v="0"/>
  </r>
  <r>
    <n v="30186"/>
    <x v="27640"/>
    <x v="27640"/>
    <x v="0"/>
    <x v="17"/>
    <x v="34"/>
    <x v="0"/>
    <x v="5"/>
    <s v="SET219-KR-PP-XXXL"/>
    <x v="1"/>
    <x v="6"/>
    <x v="0"/>
    <s v="INR"/>
    <x v="634"/>
    <x v="1"/>
    <x v="1"/>
    <n v="122004"/>
    <s v="IN"/>
    <b v="0"/>
  </r>
  <r>
    <n v="30187"/>
    <x v="27641"/>
    <x v="27641"/>
    <x v="0"/>
    <x v="45"/>
    <x v="34"/>
    <x v="0"/>
    <x v="1"/>
    <s v="JNE3680-TU-XL"/>
    <x v="3"/>
    <x v="4"/>
    <x v="0"/>
    <s v="INR"/>
    <x v="253"/>
    <x v="143"/>
    <x v="0"/>
    <n v="140604"/>
    <s v="IN"/>
    <b v="0"/>
  </r>
  <r>
    <n v="30188"/>
    <x v="27642"/>
    <x v="27642"/>
    <x v="0"/>
    <x v="29"/>
    <x v="34"/>
    <x v="0"/>
    <x v="1"/>
    <s v="SET282-KR-PP-XXL"/>
    <x v="1"/>
    <x v="0"/>
    <x v="0"/>
    <s v="INR"/>
    <x v="90"/>
    <x v="14"/>
    <x v="12"/>
    <n v="226026"/>
    <s v="IN"/>
    <b v="0"/>
  </r>
  <r>
    <n v="30189"/>
    <x v="27643"/>
    <x v="27643"/>
    <x v="0"/>
    <x v="23"/>
    <x v="34"/>
    <x v="0"/>
    <x v="4"/>
    <s v="SET319-KR-NP-S"/>
    <x v="1"/>
    <x v="2"/>
    <x v="0"/>
    <s v="INR"/>
    <x v="55"/>
    <x v="5"/>
    <x v="5"/>
    <n v="560048"/>
    <s v="IN"/>
    <b v="0"/>
  </r>
  <r>
    <n v="30192"/>
    <x v="27644"/>
    <x v="27644"/>
    <x v="0"/>
    <x v="13"/>
    <x v="34"/>
    <x v="0"/>
    <x v="3"/>
    <s v="JNE3794-KR-XL"/>
    <x v="0"/>
    <x v="4"/>
    <x v="0"/>
    <s v="INR"/>
    <x v="85"/>
    <x v="597"/>
    <x v="12"/>
    <n v="282005"/>
    <s v="IN"/>
    <b v="0"/>
  </r>
  <r>
    <n v="30194"/>
    <x v="27645"/>
    <x v="27645"/>
    <x v="0"/>
    <x v="38"/>
    <x v="34"/>
    <x v="0"/>
    <x v="3"/>
    <s v="MEN5016-KR-XXXL"/>
    <x v="0"/>
    <x v="6"/>
    <x v="0"/>
    <s v="INR"/>
    <x v="95"/>
    <x v="7"/>
    <x v="7"/>
    <n v="781011"/>
    <s v="IN"/>
    <b v="0"/>
  </r>
  <r>
    <n v="30195"/>
    <x v="27646"/>
    <x v="27646"/>
    <x v="0"/>
    <x v="25"/>
    <x v="34"/>
    <x v="0"/>
    <x v="2"/>
    <s v="NW012-TP-PJ-XL"/>
    <x v="1"/>
    <x v="4"/>
    <x v="0"/>
    <s v="INR"/>
    <x v="145"/>
    <x v="20"/>
    <x v="3"/>
    <n v="600020"/>
    <s v="IN"/>
    <b v="0"/>
  </r>
  <r>
    <n v="30196"/>
    <x v="27647"/>
    <x v="27647"/>
    <x v="0"/>
    <x v="20"/>
    <x v="34"/>
    <x v="0"/>
    <x v="2"/>
    <s v="SET291-KR-PP-L"/>
    <x v="1"/>
    <x v="1"/>
    <x v="0"/>
    <s v="INR"/>
    <x v="214"/>
    <x v="15"/>
    <x v="3"/>
    <n v="625016"/>
    <s v="IN"/>
    <b v="0"/>
  </r>
  <r>
    <n v="30197"/>
    <x v="27648"/>
    <x v="27648"/>
    <x v="0"/>
    <x v="27"/>
    <x v="34"/>
    <x v="0"/>
    <x v="4"/>
    <s v="J0119-TP-XXXL"/>
    <x v="3"/>
    <x v="6"/>
    <x v="0"/>
    <s v="INR"/>
    <x v="241"/>
    <x v="23"/>
    <x v="16"/>
    <n v="382421"/>
    <s v="IN"/>
    <b v="0"/>
  </r>
  <r>
    <n v="30198"/>
    <x v="27649"/>
    <x v="27649"/>
    <x v="1"/>
    <x v="37"/>
    <x v="34"/>
    <x v="3"/>
    <x v="0"/>
    <s v="SET413-KR-NP-XXXL"/>
    <x v="1"/>
    <x v="6"/>
    <x v="0"/>
    <s v="INR"/>
    <x v="250"/>
    <x v="793"/>
    <x v="16"/>
    <n v="388001"/>
    <s v="IN"/>
    <b v="0"/>
  </r>
  <r>
    <n v="30199"/>
    <x v="27650"/>
    <x v="27650"/>
    <x v="0"/>
    <x v="2"/>
    <x v="34"/>
    <x v="0"/>
    <x v="0"/>
    <s v="J0239-SKD-XXXL"/>
    <x v="1"/>
    <x v="6"/>
    <x v="0"/>
    <s v="INR"/>
    <x v="374"/>
    <x v="205"/>
    <x v="6"/>
    <n v="522113"/>
    <s v="IN"/>
    <b v="0"/>
  </r>
  <r>
    <n v="30200"/>
    <x v="27651"/>
    <x v="27651"/>
    <x v="0"/>
    <x v="45"/>
    <x v="34"/>
    <x v="0"/>
    <x v="5"/>
    <s v="JNE3670-TU-XL"/>
    <x v="3"/>
    <x v="4"/>
    <x v="0"/>
    <s v="INR"/>
    <x v="137"/>
    <x v="85"/>
    <x v="12"/>
    <n v="208013"/>
    <s v="IN"/>
    <b v="0"/>
  </r>
  <r>
    <n v="30201"/>
    <x v="27652"/>
    <x v="27652"/>
    <x v="0"/>
    <x v="12"/>
    <x v="34"/>
    <x v="0"/>
    <x v="3"/>
    <s v="J0344-TP-S"/>
    <x v="3"/>
    <x v="2"/>
    <x v="0"/>
    <s v="INR"/>
    <x v="38"/>
    <x v="147"/>
    <x v="14"/>
    <n v="248009"/>
    <s v="IN"/>
    <b v="0"/>
  </r>
  <r>
    <n v="30202"/>
    <x v="27653"/>
    <x v="27653"/>
    <x v="0"/>
    <x v="24"/>
    <x v="34"/>
    <x v="0"/>
    <x v="4"/>
    <s v="J0010-LCD-M"/>
    <x v="1"/>
    <x v="3"/>
    <x v="0"/>
    <s v="INR"/>
    <x v="36"/>
    <x v="20"/>
    <x v="3"/>
    <n v="600023"/>
    <s v="IN"/>
    <b v="0"/>
  </r>
  <r>
    <n v="30203"/>
    <x v="27654"/>
    <x v="27654"/>
    <x v="0"/>
    <x v="39"/>
    <x v="34"/>
    <x v="0"/>
    <x v="2"/>
    <s v="J0297-TP-M"/>
    <x v="3"/>
    <x v="3"/>
    <x v="0"/>
    <s v="INR"/>
    <x v="124"/>
    <x v="2"/>
    <x v="2"/>
    <n v="700078"/>
    <s v="IN"/>
    <b v="0"/>
  </r>
  <r>
    <n v="30204"/>
    <x v="27655"/>
    <x v="27655"/>
    <x v="0"/>
    <x v="1"/>
    <x v="34"/>
    <x v="0"/>
    <x v="3"/>
    <s v="JNE3659-TP-N-XXL"/>
    <x v="3"/>
    <x v="0"/>
    <x v="0"/>
    <s v="INR"/>
    <x v="44"/>
    <x v="415"/>
    <x v="2"/>
    <n v="700157"/>
    <s v="IN"/>
    <b v="0"/>
  </r>
  <r>
    <n v="30205"/>
    <x v="27656"/>
    <x v="27656"/>
    <x v="0"/>
    <x v="5"/>
    <x v="34"/>
    <x v="0"/>
    <x v="1"/>
    <s v="SET098-KR-PP-M"/>
    <x v="1"/>
    <x v="3"/>
    <x v="0"/>
    <s v="INR"/>
    <x v="24"/>
    <x v="594"/>
    <x v="10"/>
    <n v="754141"/>
    <s v="IN"/>
    <b v="0"/>
  </r>
  <r>
    <n v="30206"/>
    <x v="27657"/>
    <x v="27657"/>
    <x v="0"/>
    <x v="15"/>
    <x v="34"/>
    <x v="0"/>
    <x v="2"/>
    <s v="SET145-KR-NP-M"/>
    <x v="1"/>
    <x v="3"/>
    <x v="0"/>
    <s v="INR"/>
    <x v="20"/>
    <x v="939"/>
    <x v="22"/>
    <n v="609604"/>
    <s v="IN"/>
    <b v="0"/>
  </r>
  <r>
    <n v="30207"/>
    <x v="27658"/>
    <x v="27658"/>
    <x v="1"/>
    <x v="39"/>
    <x v="34"/>
    <x v="0"/>
    <x v="2"/>
    <s v="JNE3879-DR-XXXL"/>
    <x v="2"/>
    <x v="6"/>
    <x v="0"/>
    <s v="INR"/>
    <x v="664"/>
    <x v="20"/>
    <x v="3"/>
    <n v="600095"/>
    <s v="IN"/>
    <b v="0"/>
  </r>
  <r>
    <n v="30208"/>
    <x v="27659"/>
    <x v="27659"/>
    <x v="0"/>
    <x v="11"/>
    <x v="34"/>
    <x v="0"/>
    <x v="2"/>
    <s v="JNE3633-KR-XXXL"/>
    <x v="0"/>
    <x v="6"/>
    <x v="0"/>
    <s v="INR"/>
    <x v="252"/>
    <x v="605"/>
    <x v="17"/>
    <n v="682301"/>
    <s v="IN"/>
    <b v="0"/>
  </r>
  <r>
    <n v="30209"/>
    <x v="27660"/>
    <x v="27660"/>
    <x v="0"/>
    <x v="12"/>
    <x v="34"/>
    <x v="0"/>
    <x v="2"/>
    <s v="JNE3567-KR-M"/>
    <x v="0"/>
    <x v="3"/>
    <x v="0"/>
    <s v="INR"/>
    <x v="32"/>
    <x v="1807"/>
    <x v="3"/>
    <n v="628008"/>
    <s v="IN"/>
    <b v="0"/>
  </r>
  <r>
    <n v="30210"/>
    <x v="27661"/>
    <x v="27661"/>
    <x v="0"/>
    <x v="31"/>
    <x v="34"/>
    <x v="0"/>
    <x v="3"/>
    <s v="JNE3803-KR-S"/>
    <x v="0"/>
    <x v="2"/>
    <x v="0"/>
    <s v="INR"/>
    <x v="93"/>
    <x v="1470"/>
    <x v="16"/>
    <n v="382721"/>
    <s v="IN"/>
    <b v="0"/>
  </r>
  <r>
    <n v="30211"/>
    <x v="27662"/>
    <x v="27662"/>
    <x v="0"/>
    <x v="14"/>
    <x v="34"/>
    <x v="0"/>
    <x v="0"/>
    <s v="JNE3794-KR-M"/>
    <x v="0"/>
    <x v="3"/>
    <x v="0"/>
    <s v="INR"/>
    <x v="85"/>
    <x v="20"/>
    <x v="3"/>
    <n v="600034"/>
    <s v="IN"/>
    <b v="0"/>
  </r>
  <r>
    <n v="30212"/>
    <x v="27663"/>
    <x v="27663"/>
    <x v="0"/>
    <x v="34"/>
    <x v="34"/>
    <x v="0"/>
    <x v="6"/>
    <s v="JNE3764-KR-XXXL"/>
    <x v="0"/>
    <x v="6"/>
    <x v="0"/>
    <s v="INR"/>
    <x v="38"/>
    <x v="94"/>
    <x v="4"/>
    <n v="413002"/>
    <s v="IN"/>
    <b v="0"/>
  </r>
  <r>
    <n v="30213"/>
    <x v="27664"/>
    <x v="27664"/>
    <x v="0"/>
    <x v="34"/>
    <x v="34"/>
    <x v="0"/>
    <x v="0"/>
    <s v="J0133-KR-XXL"/>
    <x v="0"/>
    <x v="0"/>
    <x v="0"/>
    <s v="INR"/>
    <x v="375"/>
    <x v="20"/>
    <x v="3"/>
    <n v="600089"/>
    <s v="IN"/>
    <b v="0"/>
  </r>
  <r>
    <n v="30214"/>
    <x v="27665"/>
    <x v="27665"/>
    <x v="1"/>
    <x v="31"/>
    <x v="34"/>
    <x v="0"/>
    <x v="3"/>
    <s v="J0401-DR-XS"/>
    <x v="2"/>
    <x v="5"/>
    <x v="0"/>
    <s v="INR"/>
    <x v="170"/>
    <x v="28"/>
    <x v="4"/>
    <n v="411028"/>
    <s v="IN"/>
    <b v="0"/>
  </r>
  <r>
    <n v="30215"/>
    <x v="27666"/>
    <x v="27666"/>
    <x v="0"/>
    <x v="22"/>
    <x v="34"/>
    <x v="0"/>
    <x v="0"/>
    <s v="JNE3567-KR-XL"/>
    <x v="0"/>
    <x v="4"/>
    <x v="0"/>
    <s v="INR"/>
    <x v="31"/>
    <x v="48"/>
    <x v="12"/>
    <n v="201301"/>
    <s v="IN"/>
    <b v="0"/>
  </r>
  <r>
    <n v="30216"/>
    <x v="27667"/>
    <x v="27667"/>
    <x v="1"/>
    <x v="28"/>
    <x v="34"/>
    <x v="0"/>
    <x v="5"/>
    <s v="SET349-KR-NP-XXL"/>
    <x v="1"/>
    <x v="0"/>
    <x v="0"/>
    <s v="INR"/>
    <x v="448"/>
    <x v="917"/>
    <x v="3"/>
    <n v="606601"/>
    <s v="IN"/>
    <b v="0"/>
  </r>
  <r>
    <n v="30217"/>
    <x v="27668"/>
    <x v="27668"/>
    <x v="1"/>
    <x v="9"/>
    <x v="34"/>
    <x v="0"/>
    <x v="2"/>
    <s v="JNE3800-KR-A-L"/>
    <x v="2"/>
    <x v="1"/>
    <x v="0"/>
    <s v="INR"/>
    <x v="5"/>
    <x v="968"/>
    <x v="11"/>
    <n v="333001"/>
    <s v="IN"/>
    <b v="0"/>
  </r>
  <r>
    <n v="30218"/>
    <x v="27669"/>
    <x v="27669"/>
    <x v="1"/>
    <x v="3"/>
    <x v="34"/>
    <x v="0"/>
    <x v="2"/>
    <s v="J0413-DR-L"/>
    <x v="2"/>
    <x v="1"/>
    <x v="0"/>
    <s v="INR"/>
    <x v="193"/>
    <x v="7"/>
    <x v="7"/>
    <n v="781008"/>
    <s v="IN"/>
    <b v="0"/>
  </r>
  <r>
    <n v="30220"/>
    <x v="27670"/>
    <x v="27670"/>
    <x v="1"/>
    <x v="16"/>
    <x v="34"/>
    <x v="0"/>
    <x v="6"/>
    <s v="SET319-KR-NP-S"/>
    <x v="1"/>
    <x v="2"/>
    <x v="0"/>
    <s v="INR"/>
    <x v="55"/>
    <x v="817"/>
    <x v="3"/>
    <n v="602001"/>
    <s v="IN"/>
    <b v="0"/>
  </r>
  <r>
    <n v="30221"/>
    <x v="27671"/>
    <x v="27671"/>
    <x v="0"/>
    <x v="7"/>
    <x v="34"/>
    <x v="0"/>
    <x v="2"/>
    <s v="J0350-SET-XL"/>
    <x v="1"/>
    <x v="4"/>
    <x v="0"/>
    <s v="INR"/>
    <x v="280"/>
    <x v="14"/>
    <x v="12"/>
    <n v="226020"/>
    <s v="IN"/>
    <b v="0"/>
  </r>
  <r>
    <n v="30222"/>
    <x v="27672"/>
    <x v="27672"/>
    <x v="0"/>
    <x v="52"/>
    <x v="34"/>
    <x v="0"/>
    <x v="0"/>
    <s v="J0073-KR-XXXL"/>
    <x v="0"/>
    <x v="6"/>
    <x v="0"/>
    <s v="INR"/>
    <x v="65"/>
    <x v="157"/>
    <x v="17"/>
    <n v="678721"/>
    <s v="IN"/>
    <b v="0"/>
  </r>
  <r>
    <n v="30223"/>
    <x v="27673"/>
    <x v="27673"/>
    <x v="1"/>
    <x v="38"/>
    <x v="34"/>
    <x v="0"/>
    <x v="0"/>
    <s v="J0339-DR-M"/>
    <x v="2"/>
    <x v="3"/>
    <x v="0"/>
    <s v="INR"/>
    <x v="318"/>
    <x v="30"/>
    <x v="6"/>
    <n v="524002"/>
    <s v="IN"/>
    <b v="0"/>
  </r>
  <r>
    <n v="30224"/>
    <x v="27674"/>
    <x v="27674"/>
    <x v="0"/>
    <x v="18"/>
    <x v="34"/>
    <x v="0"/>
    <x v="1"/>
    <s v="JNE3803-KR-M"/>
    <x v="0"/>
    <x v="3"/>
    <x v="0"/>
    <s v="INR"/>
    <x v="93"/>
    <x v="837"/>
    <x v="5"/>
    <n v="575019"/>
    <s v="IN"/>
    <b v="0"/>
  </r>
  <r>
    <n v="30225"/>
    <x v="27675"/>
    <x v="27675"/>
    <x v="1"/>
    <x v="17"/>
    <x v="34"/>
    <x v="2"/>
    <x v="3"/>
    <s v="J0339-DR-L"/>
    <x v="2"/>
    <x v="1"/>
    <x v="0"/>
    <s v="INR"/>
    <x v="18"/>
    <x v="328"/>
    <x v="28"/>
    <n v="190008"/>
    <s v="IN"/>
    <b v="0"/>
  </r>
  <r>
    <n v="30226"/>
    <x v="27676"/>
    <x v="27676"/>
    <x v="0"/>
    <x v="15"/>
    <x v="34"/>
    <x v="0"/>
    <x v="3"/>
    <s v="J0330-KR-XL"/>
    <x v="0"/>
    <x v="4"/>
    <x v="0"/>
    <s v="INR"/>
    <x v="19"/>
    <x v="60"/>
    <x v="5"/>
    <n v="570016"/>
    <s v="IN"/>
    <b v="0"/>
  </r>
  <r>
    <n v="30227"/>
    <x v="27677"/>
    <x v="27677"/>
    <x v="0"/>
    <x v="37"/>
    <x v="34"/>
    <x v="0"/>
    <x v="2"/>
    <s v="JNE3724-KR-M"/>
    <x v="0"/>
    <x v="3"/>
    <x v="0"/>
    <s v="INR"/>
    <x v="85"/>
    <x v="12"/>
    <x v="4"/>
    <n v="400094"/>
    <s v="IN"/>
    <b v="0"/>
  </r>
  <r>
    <n v="30228"/>
    <x v="27678"/>
    <x v="27678"/>
    <x v="1"/>
    <x v="14"/>
    <x v="34"/>
    <x v="0"/>
    <x v="5"/>
    <s v="SET333-KR-DPT-XXXL"/>
    <x v="1"/>
    <x v="6"/>
    <x v="0"/>
    <s v="INR"/>
    <x v="11"/>
    <x v="188"/>
    <x v="16"/>
    <n v="395009"/>
    <s v="IN"/>
    <b v="0"/>
  </r>
  <r>
    <n v="30229"/>
    <x v="27679"/>
    <x v="27679"/>
    <x v="1"/>
    <x v="20"/>
    <x v="34"/>
    <x v="0"/>
    <x v="2"/>
    <s v="SET394-KR-NP-M"/>
    <x v="1"/>
    <x v="3"/>
    <x v="0"/>
    <s v="INR"/>
    <x v="643"/>
    <x v="1"/>
    <x v="1"/>
    <n v="122001"/>
    <s v="IN"/>
    <b v="0"/>
  </r>
  <r>
    <n v="30230"/>
    <x v="27680"/>
    <x v="27680"/>
    <x v="1"/>
    <x v="47"/>
    <x v="34"/>
    <x v="0"/>
    <x v="3"/>
    <s v="JNE3861-DR-XXXL"/>
    <x v="2"/>
    <x v="6"/>
    <x v="0"/>
    <s v="INR"/>
    <x v="89"/>
    <x v="5"/>
    <x v="5"/>
    <n v="560102"/>
    <s v="IN"/>
    <b v="0"/>
  </r>
  <r>
    <n v="30231"/>
    <x v="27681"/>
    <x v="27681"/>
    <x v="0"/>
    <x v="14"/>
    <x v="34"/>
    <x v="0"/>
    <x v="0"/>
    <s v="JNE3608-KR-M"/>
    <x v="0"/>
    <x v="3"/>
    <x v="0"/>
    <s v="INR"/>
    <x v="65"/>
    <x v="356"/>
    <x v="2"/>
    <n v="713216"/>
    <s v="IN"/>
    <b v="0"/>
  </r>
  <r>
    <n v="30232"/>
    <x v="27682"/>
    <x v="27682"/>
    <x v="1"/>
    <x v="22"/>
    <x v="34"/>
    <x v="0"/>
    <x v="0"/>
    <s v="JNE3706-DR-XXXL"/>
    <x v="2"/>
    <x v="6"/>
    <x v="0"/>
    <s v="INR"/>
    <x v="32"/>
    <x v="8"/>
    <x v="8"/>
    <n v="500028"/>
    <s v="IN"/>
    <b v="0"/>
  </r>
  <r>
    <n v="30233"/>
    <x v="27683"/>
    <x v="27683"/>
    <x v="0"/>
    <x v="14"/>
    <x v="34"/>
    <x v="0"/>
    <x v="6"/>
    <s v="J0118-TP-XL"/>
    <x v="3"/>
    <x v="4"/>
    <x v="0"/>
    <s v="INR"/>
    <x v="226"/>
    <x v="124"/>
    <x v="12"/>
    <n v="201102"/>
    <s v="IN"/>
    <b v="0"/>
  </r>
  <r>
    <n v="30234"/>
    <x v="27684"/>
    <x v="27684"/>
    <x v="1"/>
    <x v="3"/>
    <x v="34"/>
    <x v="0"/>
    <x v="2"/>
    <s v="J0013-SKD-M"/>
    <x v="1"/>
    <x v="3"/>
    <x v="0"/>
    <s v="INR"/>
    <x v="225"/>
    <x v="58"/>
    <x v="12"/>
    <n v="201306"/>
    <s v="IN"/>
    <b v="0"/>
  </r>
  <r>
    <n v="30235"/>
    <x v="27685"/>
    <x v="27685"/>
    <x v="0"/>
    <x v="21"/>
    <x v="34"/>
    <x v="0"/>
    <x v="2"/>
    <s v="JNE3892-TP-XXXL"/>
    <x v="3"/>
    <x v="6"/>
    <x v="0"/>
    <s v="INR"/>
    <x v="35"/>
    <x v="1837"/>
    <x v="4"/>
    <n v="400016"/>
    <s v="IN"/>
    <b v="0"/>
  </r>
  <r>
    <n v="30236"/>
    <x v="27686"/>
    <x v="27686"/>
    <x v="0"/>
    <x v="19"/>
    <x v="34"/>
    <x v="2"/>
    <x v="2"/>
    <s v="J0192-TP-S"/>
    <x v="3"/>
    <x v="2"/>
    <x v="0"/>
    <s v="INR"/>
    <x v="503"/>
    <x v="1584"/>
    <x v="25"/>
    <n v="403206"/>
    <s v="IN"/>
    <b v="0"/>
  </r>
  <r>
    <n v="30237"/>
    <x v="27687"/>
    <x v="27687"/>
    <x v="1"/>
    <x v="0"/>
    <x v="34"/>
    <x v="0"/>
    <x v="3"/>
    <s v="SET317-KR-PP-XS"/>
    <x v="1"/>
    <x v="5"/>
    <x v="0"/>
    <s v="INR"/>
    <x v="213"/>
    <x v="268"/>
    <x v="21"/>
    <n v="171009"/>
    <s v="IN"/>
    <b v="0"/>
  </r>
  <r>
    <n v="30238"/>
    <x v="27688"/>
    <x v="27688"/>
    <x v="0"/>
    <x v="17"/>
    <x v="34"/>
    <x v="0"/>
    <x v="2"/>
    <s v="J0230-SKD-L"/>
    <x v="1"/>
    <x v="1"/>
    <x v="0"/>
    <s v="INR"/>
    <x v="36"/>
    <x v="14"/>
    <x v="12"/>
    <n v="226010"/>
    <s v="IN"/>
    <b v="0"/>
  </r>
  <r>
    <n v="30239"/>
    <x v="27689"/>
    <x v="27689"/>
    <x v="1"/>
    <x v="36"/>
    <x v="34"/>
    <x v="0"/>
    <x v="6"/>
    <s v="J0341-DR-XS"/>
    <x v="2"/>
    <x v="5"/>
    <x v="0"/>
    <s v="INR"/>
    <x v="18"/>
    <x v="124"/>
    <x v="12"/>
    <n v="201009"/>
    <s v="IN"/>
    <b v="0"/>
  </r>
  <r>
    <n v="30240"/>
    <x v="27690"/>
    <x v="27690"/>
    <x v="1"/>
    <x v="1"/>
    <x v="34"/>
    <x v="0"/>
    <x v="2"/>
    <s v="J0341-DR-XXL"/>
    <x v="2"/>
    <x v="0"/>
    <x v="0"/>
    <s v="INR"/>
    <x v="181"/>
    <x v="485"/>
    <x v="17"/>
    <n v="673008"/>
    <s v="IN"/>
    <b v="0"/>
  </r>
  <r>
    <n v="30241"/>
    <x v="27691"/>
    <x v="27691"/>
    <x v="0"/>
    <x v="16"/>
    <x v="34"/>
    <x v="0"/>
    <x v="2"/>
    <s v="JNE3568-KR-XXL"/>
    <x v="0"/>
    <x v="0"/>
    <x v="0"/>
    <s v="INR"/>
    <x v="32"/>
    <x v="614"/>
    <x v="25"/>
    <n v="403401"/>
    <s v="IN"/>
    <b v="0"/>
  </r>
  <r>
    <n v="30245"/>
    <x v="27692"/>
    <x v="27692"/>
    <x v="0"/>
    <x v="32"/>
    <x v="34"/>
    <x v="0"/>
    <x v="2"/>
    <s v="J0230-SKD-S"/>
    <x v="1"/>
    <x v="2"/>
    <x v="0"/>
    <s v="INR"/>
    <x v="33"/>
    <x v="372"/>
    <x v="12"/>
    <n v="273001"/>
    <s v="IN"/>
    <b v="0"/>
  </r>
  <r>
    <n v="30246"/>
    <x v="27693"/>
    <x v="27693"/>
    <x v="1"/>
    <x v="9"/>
    <x v="34"/>
    <x v="0"/>
    <x v="0"/>
    <s v="SET252-KR-PP-M"/>
    <x v="1"/>
    <x v="3"/>
    <x v="0"/>
    <s v="INR"/>
    <x v="24"/>
    <x v="23"/>
    <x v="16"/>
    <n v="380005"/>
    <s v="IN"/>
    <b v="0"/>
  </r>
  <r>
    <n v="30247"/>
    <x v="27694"/>
    <x v="27694"/>
    <x v="0"/>
    <x v="11"/>
    <x v="34"/>
    <x v="2"/>
    <x v="0"/>
    <s v="SET374-KR-NP-L"/>
    <x v="1"/>
    <x v="1"/>
    <x v="0"/>
    <s v="INR"/>
    <x v="295"/>
    <x v="101"/>
    <x v="6"/>
    <n v="522306"/>
    <s v="IN"/>
    <b v="0"/>
  </r>
  <r>
    <n v="30248"/>
    <x v="27695"/>
    <x v="27695"/>
    <x v="0"/>
    <x v="30"/>
    <x v="34"/>
    <x v="0"/>
    <x v="3"/>
    <s v="J0119-TP-XXXL"/>
    <x v="3"/>
    <x v="6"/>
    <x v="0"/>
    <s v="INR"/>
    <x v="43"/>
    <x v="8"/>
    <x v="8"/>
    <n v="500072"/>
    <s v="IN"/>
    <b v="0"/>
  </r>
  <r>
    <n v="30249"/>
    <x v="27696"/>
    <x v="27696"/>
    <x v="0"/>
    <x v="24"/>
    <x v="34"/>
    <x v="0"/>
    <x v="3"/>
    <s v="J0134-SET-M"/>
    <x v="1"/>
    <x v="3"/>
    <x v="0"/>
    <s v="INR"/>
    <x v="226"/>
    <x v="39"/>
    <x v="5"/>
    <n v="560085"/>
    <s v="IN"/>
    <b v="0"/>
  </r>
  <r>
    <n v="30250"/>
    <x v="27697"/>
    <x v="27697"/>
    <x v="1"/>
    <x v="9"/>
    <x v="34"/>
    <x v="0"/>
    <x v="3"/>
    <s v="J0285-SKD-M"/>
    <x v="1"/>
    <x v="3"/>
    <x v="0"/>
    <s v="INR"/>
    <x v="242"/>
    <x v="565"/>
    <x v="20"/>
    <n v="852137"/>
    <s v="IN"/>
    <b v="0"/>
  </r>
  <r>
    <n v="30251"/>
    <x v="27698"/>
    <x v="27698"/>
    <x v="1"/>
    <x v="30"/>
    <x v="34"/>
    <x v="0"/>
    <x v="0"/>
    <s v="JNE3797-KR-XXL"/>
    <x v="2"/>
    <x v="0"/>
    <x v="0"/>
    <s v="INR"/>
    <x v="155"/>
    <x v="12"/>
    <x v="4"/>
    <n v="400092"/>
    <s v="IN"/>
    <b v="0"/>
  </r>
  <r>
    <n v="30252"/>
    <x v="27699"/>
    <x v="27699"/>
    <x v="0"/>
    <x v="47"/>
    <x v="34"/>
    <x v="2"/>
    <x v="2"/>
    <s v="JNE3721-KR-XXL"/>
    <x v="0"/>
    <x v="0"/>
    <x v="0"/>
    <s v="INR"/>
    <x v="39"/>
    <x v="81"/>
    <x v="17"/>
    <n v="682030"/>
    <s v="IN"/>
    <b v="0"/>
  </r>
  <r>
    <n v="30253"/>
    <x v="27700"/>
    <x v="27700"/>
    <x v="0"/>
    <x v="12"/>
    <x v="34"/>
    <x v="0"/>
    <x v="1"/>
    <s v="JNE2199-KR-411-A-XL"/>
    <x v="0"/>
    <x v="4"/>
    <x v="0"/>
    <s v="INR"/>
    <x v="192"/>
    <x v="69"/>
    <x v="8"/>
    <n v="502001"/>
    <s v="IN"/>
    <b v="0"/>
  </r>
  <r>
    <n v="30254"/>
    <x v="27701"/>
    <x v="27701"/>
    <x v="1"/>
    <x v="44"/>
    <x v="34"/>
    <x v="0"/>
    <x v="3"/>
    <s v="JNE3709-DR-XXL"/>
    <x v="2"/>
    <x v="0"/>
    <x v="0"/>
    <s v="INR"/>
    <x v="154"/>
    <x v="8"/>
    <x v="8"/>
    <n v="500046"/>
    <s v="IN"/>
    <b v="0"/>
  </r>
  <r>
    <n v="30255"/>
    <x v="27702"/>
    <x v="27702"/>
    <x v="1"/>
    <x v="34"/>
    <x v="34"/>
    <x v="0"/>
    <x v="0"/>
    <s v="JNE3797-KR-M"/>
    <x v="2"/>
    <x v="3"/>
    <x v="0"/>
    <s v="INR"/>
    <x v="5"/>
    <x v="524"/>
    <x v="31"/>
    <n v="490020"/>
    <s v="IN"/>
    <b v="0"/>
  </r>
  <r>
    <n v="30256"/>
    <x v="27703"/>
    <x v="27703"/>
    <x v="0"/>
    <x v="25"/>
    <x v="34"/>
    <x v="0"/>
    <x v="2"/>
    <s v="MEN5002-KR-L"/>
    <x v="0"/>
    <x v="1"/>
    <x v="0"/>
    <s v="INR"/>
    <x v="85"/>
    <x v="9"/>
    <x v="9"/>
    <n v="110015"/>
    <s v="IN"/>
    <b v="0"/>
  </r>
  <r>
    <n v="30257"/>
    <x v="27704"/>
    <x v="27704"/>
    <x v="0"/>
    <x v="36"/>
    <x v="34"/>
    <x v="0"/>
    <x v="3"/>
    <s v="JNE3568-KR-M"/>
    <x v="0"/>
    <x v="3"/>
    <x v="0"/>
    <s v="INR"/>
    <x v="32"/>
    <x v="101"/>
    <x v="6"/>
    <n v="522002"/>
    <s v="IN"/>
    <b v="0"/>
  </r>
  <r>
    <n v="30258"/>
    <x v="27705"/>
    <x v="27705"/>
    <x v="0"/>
    <x v="27"/>
    <x v="34"/>
    <x v="0"/>
    <x v="5"/>
    <s v="J0119-TP-XS"/>
    <x v="3"/>
    <x v="5"/>
    <x v="0"/>
    <s v="INR"/>
    <x v="238"/>
    <x v="478"/>
    <x v="20"/>
    <n v="842001"/>
    <s v="IN"/>
    <b v="0"/>
  </r>
  <r>
    <n v="30259"/>
    <x v="27706"/>
    <x v="27706"/>
    <x v="0"/>
    <x v="27"/>
    <x v="34"/>
    <x v="2"/>
    <x v="3"/>
    <s v="J0073-KR-XL"/>
    <x v="0"/>
    <x v="4"/>
    <x v="0"/>
    <s v="INR"/>
    <x v="158"/>
    <x v="64"/>
    <x v="4"/>
    <n v="421311"/>
    <s v="IN"/>
    <b v="0"/>
  </r>
  <r>
    <n v="30260"/>
    <x v="27707"/>
    <x v="27707"/>
    <x v="0"/>
    <x v="53"/>
    <x v="34"/>
    <x v="0"/>
    <x v="2"/>
    <s v="JNE3313-KR-XS"/>
    <x v="0"/>
    <x v="5"/>
    <x v="0"/>
    <s v="INR"/>
    <x v="106"/>
    <x v="8"/>
    <x v="8"/>
    <n v="500058"/>
    <s v="IN"/>
    <b v="0"/>
  </r>
  <r>
    <n v="30261"/>
    <x v="27708"/>
    <x v="27708"/>
    <x v="0"/>
    <x v="8"/>
    <x v="34"/>
    <x v="0"/>
    <x v="3"/>
    <s v="JNE3749-KR-XL"/>
    <x v="0"/>
    <x v="4"/>
    <x v="0"/>
    <s v="INR"/>
    <x v="280"/>
    <x v="28"/>
    <x v="4"/>
    <n v="411057"/>
    <s v="IN"/>
    <b v="0"/>
  </r>
  <r>
    <n v="30262"/>
    <x v="27709"/>
    <x v="27709"/>
    <x v="0"/>
    <x v="35"/>
    <x v="34"/>
    <x v="0"/>
    <x v="2"/>
    <s v="JNE3805-KR-XXL"/>
    <x v="0"/>
    <x v="0"/>
    <x v="0"/>
    <s v="INR"/>
    <x v="38"/>
    <x v="5"/>
    <x v="5"/>
    <n v="560097"/>
    <s v="IN"/>
    <b v="0"/>
  </r>
  <r>
    <n v="30263"/>
    <x v="27710"/>
    <x v="27710"/>
    <x v="0"/>
    <x v="22"/>
    <x v="34"/>
    <x v="0"/>
    <x v="0"/>
    <s v="JNE3465-KR-M"/>
    <x v="0"/>
    <x v="3"/>
    <x v="0"/>
    <s v="INR"/>
    <x v="352"/>
    <x v="7"/>
    <x v="7"/>
    <n v="781006"/>
    <s v="IN"/>
    <b v="0"/>
  </r>
  <r>
    <n v="30265"/>
    <x v="27711"/>
    <x v="27711"/>
    <x v="1"/>
    <x v="0"/>
    <x v="34"/>
    <x v="0"/>
    <x v="2"/>
    <s v="SET348-KR-NP-M"/>
    <x v="1"/>
    <x v="3"/>
    <x v="0"/>
    <s v="INR"/>
    <x v="49"/>
    <x v="740"/>
    <x v="2"/>
    <n v="721101"/>
    <s v="IN"/>
    <b v="0"/>
  </r>
  <r>
    <n v="30266"/>
    <x v="27712"/>
    <x v="27712"/>
    <x v="0"/>
    <x v="27"/>
    <x v="34"/>
    <x v="0"/>
    <x v="2"/>
    <s v="SAR017"/>
    <x v="4"/>
    <x v="8"/>
    <x v="0"/>
    <s v="INR"/>
    <x v="225"/>
    <x v="9"/>
    <x v="9"/>
    <n v="110071"/>
    <s v="IN"/>
    <b v="0"/>
  </r>
  <r>
    <n v="30267"/>
    <x v="27713"/>
    <x v="27713"/>
    <x v="1"/>
    <x v="11"/>
    <x v="34"/>
    <x v="0"/>
    <x v="0"/>
    <s v="J0341-DR-L"/>
    <x v="2"/>
    <x v="1"/>
    <x v="0"/>
    <s v="INR"/>
    <x v="18"/>
    <x v="724"/>
    <x v="3"/>
    <n v="638402"/>
    <s v="IN"/>
    <b v="0"/>
  </r>
  <r>
    <n v="30268"/>
    <x v="27714"/>
    <x v="27714"/>
    <x v="0"/>
    <x v="14"/>
    <x v="34"/>
    <x v="0"/>
    <x v="2"/>
    <s v="JNE3463-KR-M"/>
    <x v="0"/>
    <x v="3"/>
    <x v="0"/>
    <s v="INR"/>
    <x v="489"/>
    <x v="8"/>
    <x v="8"/>
    <n v="500085"/>
    <s v="IN"/>
    <b v="0"/>
  </r>
  <r>
    <n v="30269"/>
    <x v="27715"/>
    <x v="27715"/>
    <x v="0"/>
    <x v="5"/>
    <x v="34"/>
    <x v="0"/>
    <x v="1"/>
    <s v="JNE1234-MULTI-KR-032-M"/>
    <x v="0"/>
    <x v="3"/>
    <x v="0"/>
    <s v="INR"/>
    <x v="300"/>
    <x v="20"/>
    <x v="3"/>
    <n v="600116"/>
    <s v="IN"/>
    <b v="0"/>
  </r>
  <r>
    <n v="30270"/>
    <x v="27716"/>
    <x v="27716"/>
    <x v="0"/>
    <x v="31"/>
    <x v="34"/>
    <x v="0"/>
    <x v="2"/>
    <s v="JNE1525-KR-UDF19BLACK-XS"/>
    <x v="0"/>
    <x v="5"/>
    <x v="0"/>
    <s v="INR"/>
    <x v="309"/>
    <x v="28"/>
    <x v="4"/>
    <n v="411006"/>
    <s v="IN"/>
    <b v="0"/>
  </r>
  <r>
    <n v="30271"/>
    <x v="27717"/>
    <x v="27717"/>
    <x v="0"/>
    <x v="25"/>
    <x v="34"/>
    <x v="0"/>
    <x v="0"/>
    <s v="JNE3440-KR-N-S"/>
    <x v="0"/>
    <x v="2"/>
    <x v="0"/>
    <s v="INR"/>
    <x v="32"/>
    <x v="8"/>
    <x v="8"/>
    <n v="500029"/>
    <s v="IN"/>
    <b v="0"/>
  </r>
  <r>
    <n v="30272"/>
    <x v="27718"/>
    <x v="27718"/>
    <x v="0"/>
    <x v="13"/>
    <x v="35"/>
    <x v="0"/>
    <x v="0"/>
    <s v="SET329-KR-NP-L"/>
    <x v="1"/>
    <x v="1"/>
    <x v="0"/>
    <s v="INR"/>
    <x v="160"/>
    <x v="5"/>
    <x v="5"/>
    <n v="560087"/>
    <s v="IN"/>
    <b v="0"/>
  </r>
  <r>
    <n v="30273"/>
    <x v="27719"/>
    <x v="27719"/>
    <x v="0"/>
    <x v="41"/>
    <x v="35"/>
    <x v="0"/>
    <x v="2"/>
    <s v="JNE3794-KR-XL"/>
    <x v="0"/>
    <x v="4"/>
    <x v="0"/>
    <s v="INR"/>
    <x v="75"/>
    <x v="2"/>
    <x v="2"/>
    <n v="700016"/>
    <s v="IN"/>
    <b v="0"/>
  </r>
  <r>
    <n v="30274"/>
    <x v="27720"/>
    <x v="27720"/>
    <x v="0"/>
    <x v="42"/>
    <x v="35"/>
    <x v="0"/>
    <x v="5"/>
    <s v="MEN5011-KR-L"/>
    <x v="0"/>
    <x v="1"/>
    <x v="0"/>
    <s v="INR"/>
    <x v="415"/>
    <x v="239"/>
    <x v="4"/>
    <n v="425001"/>
    <s v="IN"/>
    <b v="0"/>
  </r>
  <r>
    <n v="30275"/>
    <x v="27721"/>
    <x v="27721"/>
    <x v="1"/>
    <x v="19"/>
    <x v="35"/>
    <x v="0"/>
    <x v="3"/>
    <s v="JNE3797-KR-XXL"/>
    <x v="2"/>
    <x v="0"/>
    <x v="0"/>
    <s v="INR"/>
    <x v="5"/>
    <x v="61"/>
    <x v="11"/>
    <n v="302021"/>
    <s v="IN"/>
    <b v="0"/>
  </r>
  <r>
    <n v="30276"/>
    <x v="27722"/>
    <x v="27722"/>
    <x v="0"/>
    <x v="36"/>
    <x v="35"/>
    <x v="0"/>
    <x v="4"/>
    <s v="NW014-ST-SR-M"/>
    <x v="1"/>
    <x v="3"/>
    <x v="0"/>
    <s v="INR"/>
    <x v="255"/>
    <x v="48"/>
    <x v="12"/>
    <n v="201307"/>
    <s v="IN"/>
    <b v="0"/>
  </r>
  <r>
    <n v="30277"/>
    <x v="27723"/>
    <x v="27723"/>
    <x v="0"/>
    <x v="36"/>
    <x v="35"/>
    <x v="0"/>
    <x v="3"/>
    <s v="SET282-KR-PP-XL"/>
    <x v="1"/>
    <x v="4"/>
    <x v="0"/>
    <s v="INR"/>
    <x v="90"/>
    <x v="64"/>
    <x v="4"/>
    <n v="401107"/>
    <s v="IN"/>
    <b v="0"/>
  </r>
  <r>
    <n v="30278"/>
    <x v="27724"/>
    <x v="27724"/>
    <x v="0"/>
    <x v="3"/>
    <x v="35"/>
    <x v="0"/>
    <x v="1"/>
    <s v="J0340-TP-XS"/>
    <x v="3"/>
    <x v="5"/>
    <x v="0"/>
    <s v="INR"/>
    <x v="14"/>
    <x v="8"/>
    <x v="8"/>
    <n v="500059"/>
    <s v="IN"/>
    <b v="0"/>
  </r>
  <r>
    <n v="30279"/>
    <x v="27725"/>
    <x v="27725"/>
    <x v="0"/>
    <x v="38"/>
    <x v="35"/>
    <x v="0"/>
    <x v="5"/>
    <s v="J0119-TP-M"/>
    <x v="3"/>
    <x v="3"/>
    <x v="0"/>
    <s v="INR"/>
    <x v="238"/>
    <x v="9"/>
    <x v="9"/>
    <n v="110051"/>
    <s v="IN"/>
    <b v="0"/>
  </r>
  <r>
    <n v="30280"/>
    <x v="27726"/>
    <x v="27726"/>
    <x v="0"/>
    <x v="26"/>
    <x v="35"/>
    <x v="0"/>
    <x v="3"/>
    <s v="PJNE3440-KR-N-6XL"/>
    <x v="0"/>
    <x v="7"/>
    <x v="0"/>
    <s v="INR"/>
    <x v="587"/>
    <x v="2"/>
    <x v="2"/>
    <n v="700047"/>
    <s v="IN"/>
    <b v="0"/>
  </r>
  <r>
    <n v="30281"/>
    <x v="27727"/>
    <x v="27727"/>
    <x v="0"/>
    <x v="23"/>
    <x v="35"/>
    <x v="0"/>
    <x v="0"/>
    <s v="SET361-KR-NP-M"/>
    <x v="1"/>
    <x v="3"/>
    <x v="0"/>
    <s v="INR"/>
    <x v="504"/>
    <x v="789"/>
    <x v="11"/>
    <n v="321602"/>
    <s v="IN"/>
    <b v="0"/>
  </r>
  <r>
    <n v="30283"/>
    <x v="27728"/>
    <x v="27728"/>
    <x v="0"/>
    <x v="36"/>
    <x v="35"/>
    <x v="0"/>
    <x v="6"/>
    <s v="JNE3568-KR-XL"/>
    <x v="0"/>
    <x v="4"/>
    <x v="0"/>
    <s v="INR"/>
    <x v="32"/>
    <x v="44"/>
    <x v="4"/>
    <n v="400709"/>
    <s v="IN"/>
    <b v="0"/>
  </r>
  <r>
    <n v="30284"/>
    <x v="27729"/>
    <x v="27729"/>
    <x v="1"/>
    <x v="9"/>
    <x v="35"/>
    <x v="0"/>
    <x v="3"/>
    <s v="J0010-LCD-S"/>
    <x v="1"/>
    <x v="2"/>
    <x v="0"/>
    <s v="INR"/>
    <x v="36"/>
    <x v="40"/>
    <x v="4"/>
    <n v="421605"/>
    <s v="IN"/>
    <b v="0"/>
  </r>
  <r>
    <n v="30285"/>
    <x v="27730"/>
    <x v="27730"/>
    <x v="0"/>
    <x v="45"/>
    <x v="35"/>
    <x v="0"/>
    <x v="2"/>
    <s v="JNE3734-KR-XL"/>
    <x v="0"/>
    <x v="4"/>
    <x v="0"/>
    <s v="INR"/>
    <x v="252"/>
    <x v="15"/>
    <x v="3"/>
    <n v="625018"/>
    <s v="IN"/>
    <b v="0"/>
  </r>
  <r>
    <n v="30287"/>
    <x v="27731"/>
    <x v="27731"/>
    <x v="1"/>
    <x v="32"/>
    <x v="35"/>
    <x v="0"/>
    <x v="0"/>
    <s v="J0293-DR-S"/>
    <x v="2"/>
    <x v="2"/>
    <x v="0"/>
    <s v="INR"/>
    <x v="78"/>
    <x v="1"/>
    <x v="1"/>
    <n v="122017"/>
    <s v="IN"/>
    <b v="0"/>
  </r>
  <r>
    <n v="30288"/>
    <x v="27732"/>
    <x v="27732"/>
    <x v="1"/>
    <x v="38"/>
    <x v="35"/>
    <x v="0"/>
    <x v="2"/>
    <s v="J0341-DR-XXL"/>
    <x v="2"/>
    <x v="0"/>
    <x v="0"/>
    <s v="INR"/>
    <x v="26"/>
    <x v="5"/>
    <x v="5"/>
    <n v="560043"/>
    <s v="IN"/>
    <b v="0"/>
  </r>
  <r>
    <n v="30289"/>
    <x v="27733"/>
    <x v="27733"/>
    <x v="0"/>
    <x v="29"/>
    <x v="35"/>
    <x v="0"/>
    <x v="2"/>
    <s v="J0184-KR-A-S"/>
    <x v="0"/>
    <x v="2"/>
    <x v="0"/>
    <s v="INR"/>
    <x v="66"/>
    <x v="5"/>
    <x v="5"/>
    <n v="560033"/>
    <s v="IN"/>
    <b v="0"/>
  </r>
  <r>
    <n v="30290"/>
    <x v="27734"/>
    <x v="27734"/>
    <x v="0"/>
    <x v="51"/>
    <x v="35"/>
    <x v="0"/>
    <x v="6"/>
    <s v="MEN5001-KR-XXL"/>
    <x v="0"/>
    <x v="0"/>
    <x v="0"/>
    <s v="INR"/>
    <x v="128"/>
    <x v="124"/>
    <x v="12"/>
    <n v="201005"/>
    <s v="IN"/>
    <b v="0"/>
  </r>
  <r>
    <n v="30291"/>
    <x v="27735"/>
    <x v="27735"/>
    <x v="0"/>
    <x v="34"/>
    <x v="35"/>
    <x v="0"/>
    <x v="6"/>
    <s v="SAR015"/>
    <x v="4"/>
    <x v="8"/>
    <x v="0"/>
    <s v="INR"/>
    <x v="44"/>
    <x v="446"/>
    <x v="7"/>
    <n v="786126"/>
    <s v="IN"/>
    <b v="0"/>
  </r>
  <r>
    <n v="30292"/>
    <x v="27736"/>
    <x v="27736"/>
    <x v="1"/>
    <x v="24"/>
    <x v="35"/>
    <x v="0"/>
    <x v="3"/>
    <s v="JNE3904-DR-XS"/>
    <x v="2"/>
    <x v="5"/>
    <x v="0"/>
    <s v="INR"/>
    <x v="14"/>
    <x v="9"/>
    <x v="9"/>
    <n v="110025"/>
    <s v="IN"/>
    <b v="0"/>
  </r>
  <r>
    <n v="30293"/>
    <x v="27737"/>
    <x v="27737"/>
    <x v="1"/>
    <x v="37"/>
    <x v="35"/>
    <x v="0"/>
    <x v="1"/>
    <s v="JNE3800-KR-XXXL"/>
    <x v="2"/>
    <x v="6"/>
    <x v="0"/>
    <s v="INR"/>
    <x v="5"/>
    <x v="14"/>
    <x v="12"/>
    <n v="226023"/>
    <s v="IN"/>
    <b v="0"/>
  </r>
  <r>
    <n v="30294"/>
    <x v="27738"/>
    <x v="27738"/>
    <x v="0"/>
    <x v="16"/>
    <x v="35"/>
    <x v="0"/>
    <x v="1"/>
    <s v="J0195-TP-XS"/>
    <x v="3"/>
    <x v="5"/>
    <x v="0"/>
    <s v="INR"/>
    <x v="165"/>
    <x v="9"/>
    <x v="9"/>
    <n v="110005"/>
    <s v="IN"/>
    <b v="0"/>
  </r>
  <r>
    <n v="30295"/>
    <x v="27739"/>
    <x v="27739"/>
    <x v="1"/>
    <x v="27"/>
    <x v="35"/>
    <x v="0"/>
    <x v="3"/>
    <s v="J0279-SET-L"/>
    <x v="1"/>
    <x v="1"/>
    <x v="0"/>
    <s v="INR"/>
    <x v="442"/>
    <x v="28"/>
    <x v="4"/>
    <n v="411021"/>
    <s v="IN"/>
    <b v="0"/>
  </r>
  <r>
    <n v="30296"/>
    <x v="27740"/>
    <x v="27740"/>
    <x v="0"/>
    <x v="4"/>
    <x v="35"/>
    <x v="0"/>
    <x v="2"/>
    <s v="JNE3805-KR-L"/>
    <x v="0"/>
    <x v="1"/>
    <x v="0"/>
    <s v="INR"/>
    <x v="93"/>
    <x v="5"/>
    <x v="5"/>
    <n v="560016"/>
    <s v="IN"/>
    <b v="0"/>
  </r>
  <r>
    <n v="30297"/>
    <x v="27741"/>
    <x v="27741"/>
    <x v="0"/>
    <x v="12"/>
    <x v="35"/>
    <x v="0"/>
    <x v="2"/>
    <s v="JNE3659-TP-N-S"/>
    <x v="3"/>
    <x v="2"/>
    <x v="0"/>
    <s v="INR"/>
    <x v="81"/>
    <x v="5"/>
    <x v="5"/>
    <n v="560049"/>
    <s v="IN"/>
    <b v="0"/>
  </r>
  <r>
    <n v="30298"/>
    <x v="27742"/>
    <x v="27742"/>
    <x v="0"/>
    <x v="6"/>
    <x v="35"/>
    <x v="0"/>
    <x v="1"/>
    <s v="SET398-KR-PP-M"/>
    <x v="1"/>
    <x v="3"/>
    <x v="0"/>
    <s v="INR"/>
    <x v="13"/>
    <x v="14"/>
    <x v="12"/>
    <n v="226028"/>
    <s v="IN"/>
    <b v="0"/>
  </r>
  <r>
    <n v="30299"/>
    <x v="27743"/>
    <x v="27743"/>
    <x v="0"/>
    <x v="12"/>
    <x v="35"/>
    <x v="2"/>
    <x v="0"/>
    <s v="JNE3468-KR-XS"/>
    <x v="0"/>
    <x v="5"/>
    <x v="0"/>
    <s v="INR"/>
    <x v="244"/>
    <x v="9"/>
    <x v="9"/>
    <n v="110080"/>
    <s v="IN"/>
    <b v="0"/>
  </r>
  <r>
    <n v="30300"/>
    <x v="27744"/>
    <x v="27744"/>
    <x v="0"/>
    <x v="22"/>
    <x v="35"/>
    <x v="0"/>
    <x v="2"/>
    <s v="SET282-KR-PP-XXXL"/>
    <x v="1"/>
    <x v="6"/>
    <x v="0"/>
    <s v="INR"/>
    <x v="90"/>
    <x v="42"/>
    <x v="1"/>
    <n v="134109"/>
    <s v="IN"/>
    <b v="0"/>
  </r>
  <r>
    <n v="30301"/>
    <x v="27745"/>
    <x v="27745"/>
    <x v="0"/>
    <x v="14"/>
    <x v="35"/>
    <x v="0"/>
    <x v="2"/>
    <s v="JNE3678-TU-XL"/>
    <x v="3"/>
    <x v="4"/>
    <x v="0"/>
    <s v="INR"/>
    <x v="83"/>
    <x v="5"/>
    <x v="5"/>
    <n v="560102"/>
    <s v="IN"/>
    <b v="0"/>
  </r>
  <r>
    <n v="30302"/>
    <x v="27746"/>
    <x v="27746"/>
    <x v="1"/>
    <x v="9"/>
    <x v="35"/>
    <x v="0"/>
    <x v="2"/>
    <s v="JNE3869-DR-XS"/>
    <x v="2"/>
    <x v="5"/>
    <x v="0"/>
    <s v="INR"/>
    <x v="339"/>
    <x v="80"/>
    <x v="17"/>
    <n v="691004"/>
    <s v="IN"/>
    <b v="0"/>
  </r>
  <r>
    <n v="30303"/>
    <x v="27747"/>
    <x v="27747"/>
    <x v="0"/>
    <x v="1"/>
    <x v="35"/>
    <x v="0"/>
    <x v="2"/>
    <s v="JNE1525-KR-UDF19BLACK-M"/>
    <x v="0"/>
    <x v="3"/>
    <x v="0"/>
    <s v="INR"/>
    <x v="309"/>
    <x v="89"/>
    <x v="17"/>
    <n v="673001"/>
    <s v="IN"/>
    <b v="0"/>
  </r>
  <r>
    <n v="30304"/>
    <x v="27748"/>
    <x v="27748"/>
    <x v="1"/>
    <x v="12"/>
    <x v="35"/>
    <x v="0"/>
    <x v="0"/>
    <s v="JNE3880-DR-L"/>
    <x v="2"/>
    <x v="1"/>
    <x v="0"/>
    <s v="INR"/>
    <x v="147"/>
    <x v="39"/>
    <x v="5"/>
    <n v="560008"/>
    <s v="IN"/>
    <b v="0"/>
  </r>
  <r>
    <n v="30305"/>
    <x v="27749"/>
    <x v="27749"/>
    <x v="1"/>
    <x v="21"/>
    <x v="35"/>
    <x v="0"/>
    <x v="2"/>
    <s v="JNE3861-DR-XS"/>
    <x v="2"/>
    <x v="5"/>
    <x v="0"/>
    <s v="INR"/>
    <x v="181"/>
    <x v="8"/>
    <x v="8"/>
    <n v="500018"/>
    <s v="IN"/>
    <b v="0"/>
  </r>
  <r>
    <n v="30306"/>
    <x v="27750"/>
    <x v="27750"/>
    <x v="1"/>
    <x v="54"/>
    <x v="35"/>
    <x v="0"/>
    <x v="2"/>
    <s v="J0157-DR-XL"/>
    <x v="2"/>
    <x v="4"/>
    <x v="0"/>
    <s v="INR"/>
    <x v="433"/>
    <x v="172"/>
    <x v="14"/>
    <n v="249137"/>
    <s v="IN"/>
    <b v="0"/>
  </r>
  <r>
    <n v="30307"/>
    <x v="27751"/>
    <x v="27751"/>
    <x v="1"/>
    <x v="8"/>
    <x v="35"/>
    <x v="0"/>
    <x v="4"/>
    <s v="J0400-DR-XXXL"/>
    <x v="2"/>
    <x v="6"/>
    <x v="0"/>
    <s v="INR"/>
    <x v="239"/>
    <x v="358"/>
    <x v="25"/>
    <n v="403602"/>
    <s v="IN"/>
    <b v="0"/>
  </r>
  <r>
    <n v="30308"/>
    <x v="27752"/>
    <x v="27752"/>
    <x v="1"/>
    <x v="54"/>
    <x v="35"/>
    <x v="0"/>
    <x v="5"/>
    <s v="JNE3710-DR-L"/>
    <x v="2"/>
    <x v="1"/>
    <x v="0"/>
    <s v="INR"/>
    <x v="147"/>
    <x v="62"/>
    <x v="5"/>
    <n v="585401"/>
    <s v="IN"/>
    <b v="0"/>
  </r>
  <r>
    <n v="30309"/>
    <x v="27753"/>
    <x v="27753"/>
    <x v="1"/>
    <x v="56"/>
    <x v="35"/>
    <x v="0"/>
    <x v="0"/>
    <s v="JNE3904-DR-XL"/>
    <x v="2"/>
    <x v="4"/>
    <x v="0"/>
    <s v="INR"/>
    <x v="34"/>
    <x v="48"/>
    <x v="12"/>
    <n v="201303"/>
    <s v="IN"/>
    <b v="0"/>
  </r>
  <r>
    <n v="30310"/>
    <x v="27754"/>
    <x v="27754"/>
    <x v="0"/>
    <x v="20"/>
    <x v="35"/>
    <x v="0"/>
    <x v="2"/>
    <s v="JNE3794-KR-M"/>
    <x v="0"/>
    <x v="3"/>
    <x v="0"/>
    <s v="INR"/>
    <x v="75"/>
    <x v="446"/>
    <x v="7"/>
    <n v="786125"/>
    <s v="IN"/>
    <b v="0"/>
  </r>
  <r>
    <n v="30311"/>
    <x v="27755"/>
    <x v="27755"/>
    <x v="0"/>
    <x v="42"/>
    <x v="35"/>
    <x v="0"/>
    <x v="2"/>
    <s v="JNE3722-KR-XXL"/>
    <x v="0"/>
    <x v="0"/>
    <x v="0"/>
    <s v="INR"/>
    <x v="27"/>
    <x v="779"/>
    <x v="17"/>
    <n v="680104"/>
    <s v="IN"/>
    <b v="0"/>
  </r>
  <r>
    <n v="30312"/>
    <x v="27756"/>
    <x v="27756"/>
    <x v="0"/>
    <x v="32"/>
    <x v="35"/>
    <x v="0"/>
    <x v="0"/>
    <s v="JNE3468-KR-L"/>
    <x v="0"/>
    <x v="1"/>
    <x v="0"/>
    <s v="INR"/>
    <x v="244"/>
    <x v="5"/>
    <x v="5"/>
    <n v="560037"/>
    <s v="IN"/>
    <b v="0"/>
  </r>
  <r>
    <n v="30313"/>
    <x v="27757"/>
    <x v="27757"/>
    <x v="0"/>
    <x v="19"/>
    <x v="35"/>
    <x v="0"/>
    <x v="3"/>
    <s v="J0301-TP-M"/>
    <x v="3"/>
    <x v="3"/>
    <x v="0"/>
    <s v="INR"/>
    <x v="38"/>
    <x v="48"/>
    <x v="12"/>
    <n v="201303"/>
    <s v="IN"/>
    <b v="0"/>
  </r>
  <r>
    <n v="30314"/>
    <x v="27758"/>
    <x v="27758"/>
    <x v="0"/>
    <x v="58"/>
    <x v="35"/>
    <x v="0"/>
    <x v="1"/>
    <s v="J0349-SET-S"/>
    <x v="1"/>
    <x v="2"/>
    <x v="0"/>
    <s v="INR"/>
    <x v="181"/>
    <x v="2"/>
    <x v="2"/>
    <n v="700034"/>
    <s v="IN"/>
    <b v="0"/>
  </r>
  <r>
    <n v="30315"/>
    <x v="27759"/>
    <x v="27759"/>
    <x v="0"/>
    <x v="32"/>
    <x v="35"/>
    <x v="0"/>
    <x v="0"/>
    <s v="J0011-LCD-M"/>
    <x v="1"/>
    <x v="3"/>
    <x v="0"/>
    <s v="INR"/>
    <x v="334"/>
    <x v="5"/>
    <x v="5"/>
    <n v="560068"/>
    <s v="IN"/>
    <b v="0"/>
  </r>
  <r>
    <n v="30316"/>
    <x v="27760"/>
    <x v="27760"/>
    <x v="1"/>
    <x v="22"/>
    <x v="35"/>
    <x v="0"/>
    <x v="3"/>
    <s v="JNE3860-DR-XXXL"/>
    <x v="2"/>
    <x v="6"/>
    <x v="0"/>
    <s v="INR"/>
    <x v="96"/>
    <x v="68"/>
    <x v="3"/>
    <n v="641035"/>
    <s v="IN"/>
    <b v="0"/>
  </r>
  <r>
    <n v="30317"/>
    <x v="27761"/>
    <x v="27761"/>
    <x v="0"/>
    <x v="27"/>
    <x v="35"/>
    <x v="0"/>
    <x v="2"/>
    <s v="SET363-KR-NP-L"/>
    <x v="1"/>
    <x v="1"/>
    <x v="0"/>
    <s v="INR"/>
    <x v="13"/>
    <x v="8"/>
    <x v="8"/>
    <n v="500092"/>
    <s v="IN"/>
    <b v="0"/>
  </r>
  <r>
    <n v="30318"/>
    <x v="27762"/>
    <x v="27762"/>
    <x v="1"/>
    <x v="24"/>
    <x v="35"/>
    <x v="0"/>
    <x v="1"/>
    <s v="JNE3800-KR-S"/>
    <x v="2"/>
    <x v="2"/>
    <x v="0"/>
    <s v="INR"/>
    <x v="399"/>
    <x v="111"/>
    <x v="27"/>
    <n v="795002"/>
    <s v="IN"/>
    <b v="0"/>
  </r>
  <r>
    <n v="30319"/>
    <x v="27763"/>
    <x v="27763"/>
    <x v="1"/>
    <x v="8"/>
    <x v="35"/>
    <x v="0"/>
    <x v="3"/>
    <s v="SET324-KR-NP-XXL"/>
    <x v="1"/>
    <x v="0"/>
    <x v="0"/>
    <s v="INR"/>
    <x v="138"/>
    <x v="81"/>
    <x v="17"/>
    <n v="682018"/>
    <s v="IN"/>
    <b v="0"/>
  </r>
  <r>
    <n v="30320"/>
    <x v="27764"/>
    <x v="27764"/>
    <x v="0"/>
    <x v="9"/>
    <x v="35"/>
    <x v="0"/>
    <x v="2"/>
    <s v="J0009-SKD-XXXL"/>
    <x v="1"/>
    <x v="6"/>
    <x v="0"/>
    <s v="INR"/>
    <x v="276"/>
    <x v="1832"/>
    <x v="0"/>
    <n v="140406"/>
    <s v="IN"/>
    <b v="0"/>
  </r>
  <r>
    <n v="30321"/>
    <x v="27765"/>
    <x v="27765"/>
    <x v="1"/>
    <x v="27"/>
    <x v="35"/>
    <x v="0"/>
    <x v="2"/>
    <s v="JNE3707-DR-M"/>
    <x v="2"/>
    <x v="3"/>
    <x v="0"/>
    <s v="INR"/>
    <x v="306"/>
    <x v="162"/>
    <x v="1"/>
    <n v="122002"/>
    <s v="IN"/>
    <b v="0"/>
  </r>
  <r>
    <n v="30322"/>
    <x v="27766"/>
    <x v="27766"/>
    <x v="0"/>
    <x v="8"/>
    <x v="35"/>
    <x v="0"/>
    <x v="1"/>
    <s v="J0162-SKD-L"/>
    <x v="1"/>
    <x v="1"/>
    <x v="0"/>
    <s v="INR"/>
    <x v="36"/>
    <x v="8"/>
    <x v="8"/>
    <n v="500007"/>
    <s v="IN"/>
    <b v="0"/>
  </r>
  <r>
    <n v="30323"/>
    <x v="27767"/>
    <x v="27767"/>
    <x v="1"/>
    <x v="2"/>
    <x v="35"/>
    <x v="0"/>
    <x v="0"/>
    <s v="J0285-SKD-S"/>
    <x v="1"/>
    <x v="2"/>
    <x v="0"/>
    <s v="INR"/>
    <x v="194"/>
    <x v="1825"/>
    <x v="4"/>
    <n v="412301"/>
    <s v="IN"/>
    <b v="0"/>
  </r>
  <r>
    <n v="30324"/>
    <x v="27768"/>
    <x v="27768"/>
    <x v="1"/>
    <x v="1"/>
    <x v="35"/>
    <x v="0"/>
    <x v="0"/>
    <s v="JNE3710-DR-S"/>
    <x v="2"/>
    <x v="2"/>
    <x v="0"/>
    <s v="INR"/>
    <x v="147"/>
    <x v="1660"/>
    <x v="4"/>
    <n v="416510"/>
    <s v="IN"/>
    <b v="0"/>
  </r>
  <r>
    <n v="30325"/>
    <x v="27769"/>
    <x v="27769"/>
    <x v="0"/>
    <x v="34"/>
    <x v="35"/>
    <x v="0"/>
    <x v="0"/>
    <s v="SET345-KR-NP-M"/>
    <x v="1"/>
    <x v="3"/>
    <x v="0"/>
    <s v="INR"/>
    <x v="125"/>
    <x v="5"/>
    <x v="5"/>
    <n v="560100"/>
    <s v="IN"/>
    <b v="0"/>
  </r>
  <r>
    <n v="30326"/>
    <x v="27770"/>
    <x v="27770"/>
    <x v="1"/>
    <x v="13"/>
    <x v="35"/>
    <x v="0"/>
    <x v="2"/>
    <s v="J0369-SKD-S"/>
    <x v="1"/>
    <x v="2"/>
    <x v="0"/>
    <s v="INR"/>
    <x v="213"/>
    <x v="9"/>
    <x v="9"/>
    <n v="110091"/>
    <s v="IN"/>
    <b v="0"/>
  </r>
  <r>
    <n v="30327"/>
    <x v="27771"/>
    <x v="27771"/>
    <x v="1"/>
    <x v="11"/>
    <x v="35"/>
    <x v="0"/>
    <x v="0"/>
    <s v="J0415-DR-L"/>
    <x v="2"/>
    <x v="1"/>
    <x v="0"/>
    <s v="INR"/>
    <x v="560"/>
    <x v="28"/>
    <x v="4"/>
    <n v="412101"/>
    <s v="IN"/>
    <b v="0"/>
  </r>
  <r>
    <n v="30329"/>
    <x v="27772"/>
    <x v="27772"/>
    <x v="0"/>
    <x v="14"/>
    <x v="35"/>
    <x v="0"/>
    <x v="1"/>
    <s v="JNE3801-KR-M"/>
    <x v="0"/>
    <x v="3"/>
    <x v="0"/>
    <s v="INR"/>
    <x v="302"/>
    <x v="61"/>
    <x v="11"/>
    <n v="302004"/>
    <s v="IN"/>
    <b v="0"/>
  </r>
  <r>
    <n v="30330"/>
    <x v="27773"/>
    <x v="27773"/>
    <x v="0"/>
    <x v="27"/>
    <x v="35"/>
    <x v="0"/>
    <x v="0"/>
    <s v="MEN5025-KR-XXL"/>
    <x v="0"/>
    <x v="0"/>
    <x v="0"/>
    <s v="INR"/>
    <x v="50"/>
    <x v="262"/>
    <x v="12"/>
    <n v="224001"/>
    <s v="IN"/>
    <b v="0"/>
  </r>
  <r>
    <n v="30331"/>
    <x v="27774"/>
    <x v="27774"/>
    <x v="1"/>
    <x v="41"/>
    <x v="35"/>
    <x v="0"/>
    <x v="1"/>
    <s v="J0006-SET-L"/>
    <x v="6"/>
    <x v="1"/>
    <x v="0"/>
    <s v="INR"/>
    <x v="77"/>
    <x v="23"/>
    <x v="16"/>
    <n v="380013"/>
    <s v="IN"/>
    <b v="0"/>
  </r>
  <r>
    <n v="30332"/>
    <x v="27775"/>
    <x v="27775"/>
    <x v="1"/>
    <x v="33"/>
    <x v="35"/>
    <x v="2"/>
    <x v="2"/>
    <s v="SET252-KR-PP-L"/>
    <x v="1"/>
    <x v="1"/>
    <x v="0"/>
    <s v="INR"/>
    <x v="340"/>
    <x v="20"/>
    <x v="3"/>
    <n v="600098"/>
    <s v="IN"/>
    <b v="0"/>
  </r>
  <r>
    <n v="30333"/>
    <x v="27776"/>
    <x v="27776"/>
    <x v="1"/>
    <x v="50"/>
    <x v="35"/>
    <x v="0"/>
    <x v="2"/>
    <s v="JNE3710-DR-S"/>
    <x v="2"/>
    <x v="2"/>
    <x v="0"/>
    <s v="INR"/>
    <x v="250"/>
    <x v="1270"/>
    <x v="3"/>
    <n v="629251"/>
    <s v="IN"/>
    <b v="0"/>
  </r>
  <r>
    <n v="30335"/>
    <x v="27777"/>
    <x v="27777"/>
    <x v="0"/>
    <x v="19"/>
    <x v="35"/>
    <x v="0"/>
    <x v="6"/>
    <s v="J0119-TP-XXXL"/>
    <x v="3"/>
    <x v="6"/>
    <x v="0"/>
    <s v="INR"/>
    <x v="124"/>
    <x v="118"/>
    <x v="3"/>
    <n v="641601"/>
    <s v="IN"/>
    <b v="0"/>
  </r>
  <r>
    <n v="30336"/>
    <x v="27778"/>
    <x v="27778"/>
    <x v="0"/>
    <x v="40"/>
    <x v="35"/>
    <x v="0"/>
    <x v="0"/>
    <s v="JNE3506-KR-XXL"/>
    <x v="0"/>
    <x v="0"/>
    <x v="0"/>
    <s v="INR"/>
    <x v="125"/>
    <x v="156"/>
    <x v="4"/>
    <n v="421202"/>
    <s v="IN"/>
    <b v="0"/>
  </r>
  <r>
    <n v="30337"/>
    <x v="27779"/>
    <x v="27779"/>
    <x v="1"/>
    <x v="38"/>
    <x v="35"/>
    <x v="0"/>
    <x v="0"/>
    <s v="J0005-DR-XXL"/>
    <x v="2"/>
    <x v="0"/>
    <x v="0"/>
    <s v="INR"/>
    <x v="49"/>
    <x v="20"/>
    <x v="3"/>
    <n v="600063"/>
    <s v="IN"/>
    <b v="0"/>
  </r>
  <r>
    <n v="30338"/>
    <x v="27780"/>
    <x v="27780"/>
    <x v="1"/>
    <x v="17"/>
    <x v="35"/>
    <x v="0"/>
    <x v="0"/>
    <s v="J0210-DR-M"/>
    <x v="6"/>
    <x v="3"/>
    <x v="0"/>
    <s v="INR"/>
    <x v="760"/>
    <x v="218"/>
    <x v="1"/>
    <n v="121006"/>
    <s v="IN"/>
    <b v="0"/>
  </r>
  <r>
    <n v="30339"/>
    <x v="27781"/>
    <x v="27781"/>
    <x v="1"/>
    <x v="29"/>
    <x v="35"/>
    <x v="0"/>
    <x v="2"/>
    <s v="JNE3800-KR-M"/>
    <x v="2"/>
    <x v="3"/>
    <x v="0"/>
    <s v="INR"/>
    <x v="5"/>
    <x v="39"/>
    <x v="5"/>
    <n v="560083"/>
    <s v="IN"/>
    <b v="0"/>
  </r>
  <r>
    <n v="30342"/>
    <x v="27782"/>
    <x v="27782"/>
    <x v="0"/>
    <x v="27"/>
    <x v="35"/>
    <x v="0"/>
    <x v="3"/>
    <s v="JNE3609-KR-L"/>
    <x v="0"/>
    <x v="1"/>
    <x v="0"/>
    <s v="INR"/>
    <x v="129"/>
    <x v="5"/>
    <x v="5"/>
    <n v="560064"/>
    <s v="IN"/>
    <b v="0"/>
  </r>
  <r>
    <n v="30343"/>
    <x v="27783"/>
    <x v="27783"/>
    <x v="0"/>
    <x v="13"/>
    <x v="35"/>
    <x v="0"/>
    <x v="2"/>
    <s v="J0117-TP-XXL"/>
    <x v="3"/>
    <x v="0"/>
    <x v="0"/>
    <s v="INR"/>
    <x v="288"/>
    <x v="8"/>
    <x v="8"/>
    <n v="500016"/>
    <s v="IN"/>
    <b v="0"/>
  </r>
  <r>
    <n v="30344"/>
    <x v="27784"/>
    <x v="27784"/>
    <x v="0"/>
    <x v="3"/>
    <x v="35"/>
    <x v="0"/>
    <x v="2"/>
    <s v="JNE3568-KR-L"/>
    <x v="0"/>
    <x v="1"/>
    <x v="0"/>
    <s v="INR"/>
    <x v="32"/>
    <x v="9"/>
    <x v="9"/>
    <n v="110043"/>
    <s v="IN"/>
    <b v="0"/>
  </r>
  <r>
    <n v="30345"/>
    <x v="27785"/>
    <x v="27785"/>
    <x v="0"/>
    <x v="32"/>
    <x v="35"/>
    <x v="0"/>
    <x v="2"/>
    <s v="JNE3659-TP-N-XS"/>
    <x v="3"/>
    <x v="5"/>
    <x v="0"/>
    <s v="INR"/>
    <x v="44"/>
    <x v="493"/>
    <x v="1"/>
    <n v="124001"/>
    <s v="IN"/>
    <b v="0"/>
  </r>
  <r>
    <n v="30346"/>
    <x v="27786"/>
    <x v="27786"/>
    <x v="0"/>
    <x v="39"/>
    <x v="35"/>
    <x v="0"/>
    <x v="0"/>
    <s v="JNE3568-KR-XL"/>
    <x v="0"/>
    <x v="4"/>
    <x v="0"/>
    <s v="INR"/>
    <x v="32"/>
    <x v="59"/>
    <x v="8"/>
    <n v="500003"/>
    <s v="IN"/>
    <b v="0"/>
  </r>
  <r>
    <n v="30347"/>
    <x v="27787"/>
    <x v="27787"/>
    <x v="0"/>
    <x v="15"/>
    <x v="35"/>
    <x v="0"/>
    <x v="2"/>
    <s v="JNE3670-TU-XS"/>
    <x v="3"/>
    <x v="5"/>
    <x v="0"/>
    <s v="INR"/>
    <x v="0"/>
    <x v="112"/>
    <x v="13"/>
    <n v="482004"/>
    <s v="IN"/>
    <b v="0"/>
  </r>
  <r>
    <n v="30348"/>
    <x v="27788"/>
    <x v="27788"/>
    <x v="1"/>
    <x v="22"/>
    <x v="35"/>
    <x v="0"/>
    <x v="2"/>
    <s v="JNE3879-DR-XXXL"/>
    <x v="2"/>
    <x v="6"/>
    <x v="0"/>
    <s v="INR"/>
    <x v="181"/>
    <x v="12"/>
    <x v="4"/>
    <n v="400061"/>
    <s v="IN"/>
    <b v="0"/>
  </r>
  <r>
    <n v="30349"/>
    <x v="27789"/>
    <x v="27789"/>
    <x v="0"/>
    <x v="15"/>
    <x v="35"/>
    <x v="0"/>
    <x v="2"/>
    <s v="JNE2270-KR-487-A-M"/>
    <x v="0"/>
    <x v="3"/>
    <x v="0"/>
    <s v="INR"/>
    <x v="85"/>
    <x v="1795"/>
    <x v="5"/>
    <n v="581325"/>
    <s v="IN"/>
    <b v="0"/>
  </r>
  <r>
    <n v="30350"/>
    <x v="27790"/>
    <x v="27790"/>
    <x v="1"/>
    <x v="2"/>
    <x v="35"/>
    <x v="1"/>
    <x v="3"/>
    <s v="J0062-DR-XXL"/>
    <x v="2"/>
    <x v="0"/>
    <x v="0"/>
    <s v="INR"/>
    <x v="85"/>
    <x v="5"/>
    <x v="5"/>
    <n v="560016"/>
    <s v="IN"/>
    <b v="0"/>
  </r>
  <r>
    <n v="30351"/>
    <x v="27791"/>
    <x v="27791"/>
    <x v="1"/>
    <x v="15"/>
    <x v="35"/>
    <x v="0"/>
    <x v="0"/>
    <s v="SET331-KR-NP-M"/>
    <x v="1"/>
    <x v="3"/>
    <x v="0"/>
    <s v="INR"/>
    <x v="60"/>
    <x v="5"/>
    <x v="5"/>
    <n v="560066"/>
    <s v="IN"/>
    <b v="0"/>
  </r>
  <r>
    <n v="30352"/>
    <x v="27792"/>
    <x v="27792"/>
    <x v="0"/>
    <x v="37"/>
    <x v="35"/>
    <x v="0"/>
    <x v="1"/>
    <s v="SAR011"/>
    <x v="4"/>
    <x v="8"/>
    <x v="0"/>
    <s v="INR"/>
    <x v="211"/>
    <x v="9"/>
    <x v="9"/>
    <n v="110034"/>
    <s v="IN"/>
    <b v="0"/>
  </r>
  <r>
    <n v="30353"/>
    <x v="27793"/>
    <x v="27793"/>
    <x v="1"/>
    <x v="30"/>
    <x v="35"/>
    <x v="0"/>
    <x v="2"/>
    <s v="JNE3870-DR-XXL"/>
    <x v="2"/>
    <x v="0"/>
    <x v="0"/>
    <s v="INR"/>
    <x v="517"/>
    <x v="103"/>
    <x v="17"/>
    <n v="680012"/>
    <s v="IN"/>
    <b v="0"/>
  </r>
  <r>
    <n v="30354"/>
    <x v="27794"/>
    <x v="27794"/>
    <x v="0"/>
    <x v="47"/>
    <x v="35"/>
    <x v="0"/>
    <x v="2"/>
    <s v="JNE3764-KR-XXL"/>
    <x v="0"/>
    <x v="0"/>
    <x v="0"/>
    <s v="INR"/>
    <x v="244"/>
    <x v="20"/>
    <x v="3"/>
    <n v="600029"/>
    <s v="IN"/>
    <b v="0"/>
  </r>
  <r>
    <n v="30355"/>
    <x v="27795"/>
    <x v="27795"/>
    <x v="1"/>
    <x v="41"/>
    <x v="35"/>
    <x v="0"/>
    <x v="2"/>
    <s v="SET323-KR-NP-L"/>
    <x v="1"/>
    <x v="1"/>
    <x v="0"/>
    <s v="INR"/>
    <x v="231"/>
    <x v="1441"/>
    <x v="16"/>
    <n v="393001"/>
    <s v="IN"/>
    <b v="0"/>
  </r>
  <r>
    <n v="30356"/>
    <x v="27796"/>
    <x v="27796"/>
    <x v="1"/>
    <x v="39"/>
    <x v="35"/>
    <x v="0"/>
    <x v="2"/>
    <s v="J0341-DR-XXL"/>
    <x v="2"/>
    <x v="0"/>
    <x v="0"/>
    <s v="INR"/>
    <x v="109"/>
    <x v="24"/>
    <x v="3"/>
    <n v="636006"/>
    <s v="IN"/>
    <b v="0"/>
  </r>
  <r>
    <n v="30357"/>
    <x v="27797"/>
    <x v="27797"/>
    <x v="1"/>
    <x v="40"/>
    <x v="35"/>
    <x v="0"/>
    <x v="3"/>
    <s v="SET415-KR-NP-XL"/>
    <x v="1"/>
    <x v="4"/>
    <x v="0"/>
    <s v="INR"/>
    <x v="36"/>
    <x v="1038"/>
    <x v="0"/>
    <n v="144405"/>
    <s v="IN"/>
    <b v="0"/>
  </r>
  <r>
    <n v="30358"/>
    <x v="27798"/>
    <x v="27798"/>
    <x v="0"/>
    <x v="48"/>
    <x v="35"/>
    <x v="0"/>
    <x v="0"/>
    <s v="JNE3745-KR-XXL"/>
    <x v="0"/>
    <x v="0"/>
    <x v="0"/>
    <s v="INR"/>
    <x v="27"/>
    <x v="336"/>
    <x v="17"/>
    <n v="682508"/>
    <s v="IN"/>
    <b v="0"/>
  </r>
  <r>
    <n v="30359"/>
    <x v="27799"/>
    <x v="27799"/>
    <x v="0"/>
    <x v="20"/>
    <x v="35"/>
    <x v="0"/>
    <x v="2"/>
    <s v="NW031-TP-PJ-S"/>
    <x v="1"/>
    <x v="2"/>
    <x v="0"/>
    <s v="INR"/>
    <x v="156"/>
    <x v="68"/>
    <x v="3"/>
    <n v="641015"/>
    <s v="IN"/>
    <b v="0"/>
  </r>
  <r>
    <n v="30360"/>
    <x v="27800"/>
    <x v="27800"/>
    <x v="1"/>
    <x v="24"/>
    <x v="35"/>
    <x v="0"/>
    <x v="0"/>
    <s v="SET286-KR-NP-XXXL"/>
    <x v="1"/>
    <x v="6"/>
    <x v="0"/>
    <s v="INR"/>
    <x v="160"/>
    <x v="793"/>
    <x v="16"/>
    <n v="388001"/>
    <s v="IN"/>
    <b v="0"/>
  </r>
  <r>
    <n v="30361"/>
    <x v="27801"/>
    <x v="27801"/>
    <x v="0"/>
    <x v="0"/>
    <x v="35"/>
    <x v="0"/>
    <x v="4"/>
    <s v="JNE3567-KR-M"/>
    <x v="0"/>
    <x v="3"/>
    <x v="0"/>
    <s v="INR"/>
    <x v="32"/>
    <x v="44"/>
    <x v="4"/>
    <n v="410208"/>
    <s v="IN"/>
    <b v="0"/>
  </r>
  <r>
    <n v="30362"/>
    <x v="27802"/>
    <x v="27802"/>
    <x v="0"/>
    <x v="9"/>
    <x v="35"/>
    <x v="0"/>
    <x v="2"/>
    <s v="J0301-TP-M"/>
    <x v="3"/>
    <x v="3"/>
    <x v="0"/>
    <s v="INR"/>
    <x v="38"/>
    <x v="64"/>
    <x v="4"/>
    <n v="400607"/>
    <s v="IN"/>
    <b v="0"/>
  </r>
  <r>
    <n v="30363"/>
    <x v="27803"/>
    <x v="27803"/>
    <x v="0"/>
    <x v="41"/>
    <x v="35"/>
    <x v="0"/>
    <x v="2"/>
    <s v="JNE3560-KR-XL"/>
    <x v="0"/>
    <x v="4"/>
    <x v="0"/>
    <s v="INR"/>
    <x v="4"/>
    <x v="1104"/>
    <x v="17"/>
    <n v="680563"/>
    <s v="IN"/>
    <b v="0"/>
  </r>
  <r>
    <n v="30364"/>
    <x v="27804"/>
    <x v="27804"/>
    <x v="0"/>
    <x v="17"/>
    <x v="35"/>
    <x v="0"/>
    <x v="3"/>
    <s v="J0197-TP-L"/>
    <x v="3"/>
    <x v="1"/>
    <x v="0"/>
    <s v="INR"/>
    <x v="84"/>
    <x v="2"/>
    <x v="2"/>
    <n v="700101"/>
    <s v="IN"/>
    <b v="0"/>
  </r>
  <r>
    <n v="30366"/>
    <x v="27805"/>
    <x v="27805"/>
    <x v="1"/>
    <x v="5"/>
    <x v="35"/>
    <x v="0"/>
    <x v="0"/>
    <s v="J0004-SKD-S"/>
    <x v="1"/>
    <x v="2"/>
    <x v="0"/>
    <s v="INR"/>
    <x v="91"/>
    <x v="445"/>
    <x v="4"/>
    <n v="410506"/>
    <s v="IN"/>
    <b v="0"/>
  </r>
  <r>
    <n v="30367"/>
    <x v="27806"/>
    <x v="27806"/>
    <x v="0"/>
    <x v="29"/>
    <x v="35"/>
    <x v="0"/>
    <x v="0"/>
    <s v="J0097-KR-XXXL"/>
    <x v="0"/>
    <x v="6"/>
    <x v="0"/>
    <s v="INR"/>
    <x v="185"/>
    <x v="931"/>
    <x v="17"/>
    <n v="673655"/>
    <s v="IN"/>
    <b v="0"/>
  </r>
  <r>
    <n v="30368"/>
    <x v="27807"/>
    <x v="27807"/>
    <x v="1"/>
    <x v="37"/>
    <x v="35"/>
    <x v="0"/>
    <x v="3"/>
    <s v="SET345-KR-NP-L"/>
    <x v="1"/>
    <x v="1"/>
    <x v="0"/>
    <s v="INR"/>
    <x v="125"/>
    <x v="651"/>
    <x v="17"/>
    <n v="682037"/>
    <s v="IN"/>
    <b v="0"/>
  </r>
  <r>
    <n v="30369"/>
    <x v="27808"/>
    <x v="27808"/>
    <x v="1"/>
    <x v="12"/>
    <x v="35"/>
    <x v="0"/>
    <x v="0"/>
    <s v="J0341-DR-XXL"/>
    <x v="2"/>
    <x v="0"/>
    <x v="0"/>
    <s v="INR"/>
    <x v="181"/>
    <x v="849"/>
    <x v="17"/>
    <n v="695572"/>
    <s v="IN"/>
    <b v="0"/>
  </r>
  <r>
    <n v="30370"/>
    <x v="27809"/>
    <x v="27809"/>
    <x v="0"/>
    <x v="37"/>
    <x v="35"/>
    <x v="0"/>
    <x v="1"/>
    <s v="JNE3510-KR-L"/>
    <x v="0"/>
    <x v="1"/>
    <x v="0"/>
    <s v="INR"/>
    <x v="280"/>
    <x v="110"/>
    <x v="4"/>
    <n v="440022"/>
    <s v="IN"/>
    <b v="0"/>
  </r>
  <r>
    <n v="30371"/>
    <x v="27810"/>
    <x v="27810"/>
    <x v="0"/>
    <x v="5"/>
    <x v="35"/>
    <x v="0"/>
    <x v="2"/>
    <s v="JNE3759-KR-XXL"/>
    <x v="0"/>
    <x v="0"/>
    <x v="0"/>
    <s v="INR"/>
    <x v="85"/>
    <x v="15"/>
    <x v="3"/>
    <n v="625009"/>
    <s v="IN"/>
    <b v="0"/>
  </r>
  <r>
    <n v="30372"/>
    <x v="27811"/>
    <x v="27811"/>
    <x v="0"/>
    <x v="47"/>
    <x v="35"/>
    <x v="0"/>
    <x v="3"/>
    <s v="JNE3690-TU-XXL"/>
    <x v="3"/>
    <x v="0"/>
    <x v="0"/>
    <s v="INR"/>
    <x v="38"/>
    <x v="152"/>
    <x v="19"/>
    <n v="825301"/>
    <s v="IN"/>
    <b v="0"/>
  </r>
  <r>
    <n v="30373"/>
    <x v="27812"/>
    <x v="27812"/>
    <x v="0"/>
    <x v="42"/>
    <x v="35"/>
    <x v="0"/>
    <x v="2"/>
    <s v="JNE3651-TP-N-M"/>
    <x v="3"/>
    <x v="3"/>
    <x v="0"/>
    <s v="INR"/>
    <x v="3"/>
    <x v="8"/>
    <x v="8"/>
    <n v="500043"/>
    <s v="IN"/>
    <b v="0"/>
  </r>
  <r>
    <n v="30374"/>
    <x v="27813"/>
    <x v="27813"/>
    <x v="0"/>
    <x v="5"/>
    <x v="35"/>
    <x v="0"/>
    <x v="3"/>
    <s v="SAR003"/>
    <x v="4"/>
    <x v="8"/>
    <x v="0"/>
    <s v="INR"/>
    <x v="32"/>
    <x v="1838"/>
    <x v="2"/>
    <n v="721401"/>
    <s v="IN"/>
    <b v="0"/>
  </r>
  <r>
    <n v="30375"/>
    <x v="27814"/>
    <x v="27814"/>
    <x v="0"/>
    <x v="16"/>
    <x v="35"/>
    <x v="2"/>
    <x v="3"/>
    <s v="PJNE3399-KR-N-5XL"/>
    <x v="0"/>
    <x v="10"/>
    <x v="0"/>
    <s v="INR"/>
    <x v="210"/>
    <x v="854"/>
    <x v="17"/>
    <n v="695018"/>
    <s v="IN"/>
    <b v="0"/>
  </r>
  <r>
    <n v="30376"/>
    <x v="27815"/>
    <x v="27815"/>
    <x v="0"/>
    <x v="21"/>
    <x v="35"/>
    <x v="0"/>
    <x v="6"/>
    <s v="SET398-KR-PP-S"/>
    <x v="1"/>
    <x v="2"/>
    <x v="0"/>
    <s v="INR"/>
    <x v="13"/>
    <x v="14"/>
    <x v="12"/>
    <n v="226021"/>
    <s v="IN"/>
    <b v="0"/>
  </r>
  <r>
    <n v="30377"/>
    <x v="27816"/>
    <x v="27816"/>
    <x v="1"/>
    <x v="31"/>
    <x v="35"/>
    <x v="0"/>
    <x v="3"/>
    <s v="J0230-SKD-S"/>
    <x v="1"/>
    <x v="2"/>
    <x v="0"/>
    <s v="INR"/>
    <x v="36"/>
    <x v="388"/>
    <x v="4"/>
    <n v="441601"/>
    <s v="IN"/>
    <b v="0"/>
  </r>
  <r>
    <n v="30378"/>
    <x v="27817"/>
    <x v="27817"/>
    <x v="0"/>
    <x v="30"/>
    <x v="35"/>
    <x v="0"/>
    <x v="3"/>
    <s v="J0151-KR-XS"/>
    <x v="0"/>
    <x v="5"/>
    <x v="0"/>
    <s v="INR"/>
    <x v="661"/>
    <x v="23"/>
    <x v="16"/>
    <n v="380008"/>
    <s v="IN"/>
    <b v="0"/>
  </r>
  <r>
    <n v="30379"/>
    <x v="27818"/>
    <x v="27818"/>
    <x v="1"/>
    <x v="8"/>
    <x v="35"/>
    <x v="0"/>
    <x v="5"/>
    <s v="J0014-LCD-M"/>
    <x v="1"/>
    <x v="3"/>
    <x v="0"/>
    <s v="INR"/>
    <x v="213"/>
    <x v="9"/>
    <x v="9"/>
    <n v="110018"/>
    <s v="IN"/>
    <b v="0"/>
  </r>
  <r>
    <n v="30380"/>
    <x v="27819"/>
    <x v="27819"/>
    <x v="1"/>
    <x v="39"/>
    <x v="35"/>
    <x v="0"/>
    <x v="3"/>
    <s v="J0341-DR-XXL"/>
    <x v="2"/>
    <x v="0"/>
    <x v="0"/>
    <s v="INR"/>
    <x v="181"/>
    <x v="299"/>
    <x v="1"/>
    <n v="125001"/>
    <s v="IN"/>
    <b v="0"/>
  </r>
  <r>
    <n v="30381"/>
    <x v="27820"/>
    <x v="27820"/>
    <x v="0"/>
    <x v="39"/>
    <x v="35"/>
    <x v="0"/>
    <x v="3"/>
    <s v="JNE1525-KR-UDF19-A-L"/>
    <x v="0"/>
    <x v="1"/>
    <x v="0"/>
    <s v="INR"/>
    <x v="309"/>
    <x v="8"/>
    <x v="8"/>
    <n v="500090"/>
    <s v="IN"/>
    <b v="0"/>
  </r>
  <r>
    <n v="30382"/>
    <x v="27821"/>
    <x v="27821"/>
    <x v="0"/>
    <x v="15"/>
    <x v="35"/>
    <x v="0"/>
    <x v="4"/>
    <s v="J0285-SKD-L"/>
    <x v="1"/>
    <x v="1"/>
    <x v="0"/>
    <s v="INR"/>
    <x v="111"/>
    <x v="5"/>
    <x v="5"/>
    <n v="560095"/>
    <s v="IN"/>
    <b v="0"/>
  </r>
  <r>
    <n v="30383"/>
    <x v="27822"/>
    <x v="27822"/>
    <x v="0"/>
    <x v="5"/>
    <x v="35"/>
    <x v="3"/>
    <x v="4"/>
    <s v="JNE3566-KR-XL"/>
    <x v="0"/>
    <x v="4"/>
    <x v="0"/>
    <s v="INR"/>
    <x v="269"/>
    <x v="5"/>
    <x v="5"/>
    <n v="560066"/>
    <s v="IN"/>
    <b v="0"/>
  </r>
  <r>
    <n v="30384"/>
    <x v="27823"/>
    <x v="27823"/>
    <x v="0"/>
    <x v="12"/>
    <x v="35"/>
    <x v="0"/>
    <x v="1"/>
    <s v="JNE3795-KR-M"/>
    <x v="0"/>
    <x v="3"/>
    <x v="0"/>
    <s v="INR"/>
    <x v="101"/>
    <x v="20"/>
    <x v="3"/>
    <n v="600001"/>
    <s v="IN"/>
    <b v="0"/>
  </r>
  <r>
    <n v="30386"/>
    <x v="27824"/>
    <x v="27824"/>
    <x v="1"/>
    <x v="35"/>
    <x v="35"/>
    <x v="0"/>
    <x v="2"/>
    <s v="J0006-SET-XL"/>
    <x v="6"/>
    <x v="4"/>
    <x v="0"/>
    <s v="INR"/>
    <x v="77"/>
    <x v="213"/>
    <x v="12"/>
    <n v="229001"/>
    <s v="IN"/>
    <b v="0"/>
  </r>
  <r>
    <n v="30387"/>
    <x v="27825"/>
    <x v="27825"/>
    <x v="0"/>
    <x v="24"/>
    <x v="35"/>
    <x v="0"/>
    <x v="6"/>
    <s v="JNE3781-KR-L"/>
    <x v="0"/>
    <x v="1"/>
    <x v="0"/>
    <s v="INR"/>
    <x v="513"/>
    <x v="64"/>
    <x v="4"/>
    <n v="400615"/>
    <s v="IN"/>
    <b v="0"/>
  </r>
  <r>
    <n v="30389"/>
    <x v="27826"/>
    <x v="27826"/>
    <x v="0"/>
    <x v="15"/>
    <x v="35"/>
    <x v="0"/>
    <x v="2"/>
    <s v="JNE3759-KR-M"/>
    <x v="0"/>
    <x v="3"/>
    <x v="0"/>
    <s v="INR"/>
    <x v="129"/>
    <x v="276"/>
    <x v="0"/>
    <n v="141003"/>
    <s v="IN"/>
    <b v="0"/>
  </r>
  <r>
    <n v="30390"/>
    <x v="27827"/>
    <x v="27827"/>
    <x v="1"/>
    <x v="17"/>
    <x v="35"/>
    <x v="1"/>
    <x v="2"/>
    <s v="J0335-DR-M"/>
    <x v="2"/>
    <x v="3"/>
    <x v="0"/>
    <s v="INR"/>
    <x v="206"/>
    <x v="1478"/>
    <x v="3"/>
    <n v="635601"/>
    <s v="IN"/>
    <b v="0"/>
  </r>
  <r>
    <n v="30391"/>
    <x v="27828"/>
    <x v="27828"/>
    <x v="1"/>
    <x v="60"/>
    <x v="35"/>
    <x v="0"/>
    <x v="2"/>
    <s v="SET293-KR-NP-L"/>
    <x v="1"/>
    <x v="1"/>
    <x v="0"/>
    <s v="INR"/>
    <x v="313"/>
    <x v="2"/>
    <x v="2"/>
    <n v="700095"/>
    <s v="IN"/>
    <b v="0"/>
  </r>
  <r>
    <n v="30392"/>
    <x v="27829"/>
    <x v="27829"/>
    <x v="1"/>
    <x v="36"/>
    <x v="35"/>
    <x v="0"/>
    <x v="3"/>
    <s v="J0343-DR-M"/>
    <x v="2"/>
    <x v="3"/>
    <x v="0"/>
    <s v="INR"/>
    <x v="109"/>
    <x v="8"/>
    <x v="8"/>
    <n v="500039"/>
    <s v="IN"/>
    <b v="0"/>
  </r>
  <r>
    <n v="30393"/>
    <x v="27830"/>
    <x v="27830"/>
    <x v="0"/>
    <x v="9"/>
    <x v="35"/>
    <x v="0"/>
    <x v="2"/>
    <s v="JNE3802-KR-S"/>
    <x v="0"/>
    <x v="2"/>
    <x v="0"/>
    <s v="INR"/>
    <x v="2"/>
    <x v="68"/>
    <x v="3"/>
    <n v="641004"/>
    <s v="IN"/>
    <b v="0"/>
  </r>
  <r>
    <n v="30397"/>
    <x v="27831"/>
    <x v="27831"/>
    <x v="0"/>
    <x v="34"/>
    <x v="35"/>
    <x v="0"/>
    <x v="3"/>
    <s v="SAR017"/>
    <x v="4"/>
    <x v="8"/>
    <x v="0"/>
    <s v="INR"/>
    <x v="24"/>
    <x v="12"/>
    <x v="4"/>
    <n v="400042"/>
    <s v="IN"/>
    <b v="0"/>
  </r>
  <r>
    <n v="30398"/>
    <x v="27832"/>
    <x v="27832"/>
    <x v="1"/>
    <x v="28"/>
    <x v="35"/>
    <x v="1"/>
    <x v="2"/>
    <s v="JNE3798-KR-M"/>
    <x v="2"/>
    <x v="3"/>
    <x v="0"/>
    <s v="INR"/>
    <x v="25"/>
    <x v="260"/>
    <x v="8"/>
    <n v="503212"/>
    <s v="IN"/>
    <b v="0"/>
  </r>
  <r>
    <n v="30399"/>
    <x v="27833"/>
    <x v="27833"/>
    <x v="1"/>
    <x v="47"/>
    <x v="35"/>
    <x v="0"/>
    <x v="2"/>
    <s v="JNE3800-KR-L"/>
    <x v="2"/>
    <x v="1"/>
    <x v="0"/>
    <s v="INR"/>
    <x v="5"/>
    <x v="44"/>
    <x v="4"/>
    <n v="400703"/>
    <s v="IN"/>
    <b v="0"/>
  </r>
  <r>
    <n v="30400"/>
    <x v="27834"/>
    <x v="27834"/>
    <x v="0"/>
    <x v="32"/>
    <x v="35"/>
    <x v="0"/>
    <x v="5"/>
    <s v="JNE3735-KR-XS"/>
    <x v="0"/>
    <x v="5"/>
    <x v="0"/>
    <s v="INR"/>
    <x v="476"/>
    <x v="20"/>
    <x v="3"/>
    <n v="600117"/>
    <s v="IN"/>
    <b v="0"/>
  </r>
  <r>
    <n v="30401"/>
    <x v="27835"/>
    <x v="27835"/>
    <x v="0"/>
    <x v="51"/>
    <x v="35"/>
    <x v="0"/>
    <x v="0"/>
    <s v="JNE3730-KR-M"/>
    <x v="0"/>
    <x v="3"/>
    <x v="0"/>
    <s v="INR"/>
    <x v="27"/>
    <x v="188"/>
    <x v="16"/>
    <n v="395007"/>
    <s v="IN"/>
    <b v="0"/>
  </r>
  <r>
    <n v="30402"/>
    <x v="27836"/>
    <x v="27836"/>
    <x v="1"/>
    <x v="34"/>
    <x v="35"/>
    <x v="1"/>
    <x v="4"/>
    <s v="J0153-DR-XS"/>
    <x v="2"/>
    <x v="5"/>
    <x v="0"/>
    <s v="INR"/>
    <x v="523"/>
    <x v="343"/>
    <x v="5"/>
    <n v="572102"/>
    <s v="IN"/>
    <b v="0"/>
  </r>
  <r>
    <n v="30403"/>
    <x v="27837"/>
    <x v="27837"/>
    <x v="0"/>
    <x v="25"/>
    <x v="35"/>
    <x v="0"/>
    <x v="0"/>
    <s v="J0008-SKD-XS"/>
    <x v="1"/>
    <x v="5"/>
    <x v="0"/>
    <s v="INR"/>
    <x v="56"/>
    <x v="61"/>
    <x v="11"/>
    <n v="302029"/>
    <s v="IN"/>
    <b v="0"/>
  </r>
  <r>
    <n v="30404"/>
    <x v="27838"/>
    <x v="27838"/>
    <x v="1"/>
    <x v="7"/>
    <x v="35"/>
    <x v="0"/>
    <x v="2"/>
    <s v="J0285-SKD-XL"/>
    <x v="1"/>
    <x v="4"/>
    <x v="0"/>
    <s v="INR"/>
    <x v="194"/>
    <x v="1811"/>
    <x v="12"/>
    <n v="231304"/>
    <s v="IN"/>
    <b v="0"/>
  </r>
  <r>
    <n v="30406"/>
    <x v="27839"/>
    <x v="27839"/>
    <x v="0"/>
    <x v="26"/>
    <x v="35"/>
    <x v="0"/>
    <x v="1"/>
    <s v="JNE3658-TP-M"/>
    <x v="3"/>
    <x v="3"/>
    <x v="0"/>
    <s v="INR"/>
    <x v="115"/>
    <x v="2"/>
    <x v="2"/>
    <n v="700090"/>
    <s v="IN"/>
    <b v="0"/>
  </r>
  <r>
    <n v="30407"/>
    <x v="27840"/>
    <x v="27840"/>
    <x v="0"/>
    <x v="8"/>
    <x v="35"/>
    <x v="3"/>
    <x v="3"/>
    <s v="SET331-KR-NP-L"/>
    <x v="1"/>
    <x v="1"/>
    <x v="0"/>
    <s v="INR"/>
    <x v="60"/>
    <x v="64"/>
    <x v="4"/>
    <n v="400603"/>
    <s v="IN"/>
    <b v="0"/>
  </r>
  <r>
    <n v="30408"/>
    <x v="27841"/>
    <x v="27841"/>
    <x v="1"/>
    <x v="14"/>
    <x v="35"/>
    <x v="0"/>
    <x v="5"/>
    <s v="SET346-KR-PP-XL"/>
    <x v="1"/>
    <x v="4"/>
    <x v="0"/>
    <s v="INR"/>
    <x v="10"/>
    <x v="111"/>
    <x v="27"/>
    <n v="795001"/>
    <s v="IN"/>
    <b v="0"/>
  </r>
  <r>
    <n v="30409"/>
    <x v="27842"/>
    <x v="27842"/>
    <x v="1"/>
    <x v="34"/>
    <x v="35"/>
    <x v="1"/>
    <x v="5"/>
    <s v="JNE3797-KR-XXL"/>
    <x v="2"/>
    <x v="0"/>
    <x v="0"/>
    <s v="INR"/>
    <x v="5"/>
    <x v="20"/>
    <x v="3"/>
    <n v="600086"/>
    <s v="IN"/>
    <b v="0"/>
  </r>
  <r>
    <n v="30410"/>
    <x v="27843"/>
    <x v="27843"/>
    <x v="0"/>
    <x v="53"/>
    <x v="35"/>
    <x v="0"/>
    <x v="5"/>
    <s v="NW037-TP-SR-XL"/>
    <x v="1"/>
    <x v="4"/>
    <x v="0"/>
    <s v="INR"/>
    <x v="31"/>
    <x v="9"/>
    <x v="9"/>
    <n v="110059"/>
    <s v="IN"/>
    <b v="0"/>
  </r>
  <r>
    <n v="30411"/>
    <x v="27844"/>
    <x v="27844"/>
    <x v="0"/>
    <x v="31"/>
    <x v="35"/>
    <x v="0"/>
    <x v="3"/>
    <s v="J0347-SET-XL"/>
    <x v="1"/>
    <x v="4"/>
    <x v="0"/>
    <s v="INR"/>
    <x v="34"/>
    <x v="1"/>
    <x v="1"/>
    <n v="122101"/>
    <s v="IN"/>
    <b v="0"/>
  </r>
  <r>
    <n v="30412"/>
    <x v="27845"/>
    <x v="27845"/>
    <x v="0"/>
    <x v="22"/>
    <x v="35"/>
    <x v="0"/>
    <x v="2"/>
    <s v="SET394-KR-NP-L"/>
    <x v="1"/>
    <x v="1"/>
    <x v="0"/>
    <s v="INR"/>
    <x v="626"/>
    <x v="625"/>
    <x v="11"/>
    <n v="327001"/>
    <s v="IN"/>
    <b v="0"/>
  </r>
  <r>
    <n v="30413"/>
    <x v="27846"/>
    <x v="27846"/>
    <x v="1"/>
    <x v="50"/>
    <x v="35"/>
    <x v="1"/>
    <x v="2"/>
    <s v="J0397-DR-XL"/>
    <x v="2"/>
    <x v="4"/>
    <x v="0"/>
    <s v="INR"/>
    <x v="36"/>
    <x v="8"/>
    <x v="8"/>
    <n v="500094"/>
    <s v="IN"/>
    <b v="0"/>
  </r>
  <r>
    <n v="30414"/>
    <x v="27847"/>
    <x v="27847"/>
    <x v="0"/>
    <x v="20"/>
    <x v="35"/>
    <x v="0"/>
    <x v="2"/>
    <s v="J0329-KR-XS"/>
    <x v="0"/>
    <x v="5"/>
    <x v="0"/>
    <s v="INR"/>
    <x v="61"/>
    <x v="1642"/>
    <x v="16"/>
    <n v="384151"/>
    <s v="IN"/>
    <b v="0"/>
  </r>
  <r>
    <n v="30415"/>
    <x v="27848"/>
    <x v="27848"/>
    <x v="0"/>
    <x v="15"/>
    <x v="35"/>
    <x v="0"/>
    <x v="3"/>
    <s v="J0113-TP-XS"/>
    <x v="3"/>
    <x v="5"/>
    <x v="0"/>
    <s v="INR"/>
    <x v="124"/>
    <x v="8"/>
    <x v="8"/>
    <n v="500049"/>
    <s v="IN"/>
    <b v="0"/>
  </r>
  <r>
    <n v="30416"/>
    <x v="27849"/>
    <x v="27849"/>
    <x v="0"/>
    <x v="44"/>
    <x v="35"/>
    <x v="0"/>
    <x v="2"/>
    <s v="J0092-SET-XXXL"/>
    <x v="1"/>
    <x v="6"/>
    <x v="0"/>
    <s v="INR"/>
    <x v="759"/>
    <x v="8"/>
    <x v="8"/>
    <n v="500073"/>
    <s v="IN"/>
    <b v="0"/>
  </r>
  <r>
    <n v="30417"/>
    <x v="27850"/>
    <x v="27850"/>
    <x v="0"/>
    <x v="8"/>
    <x v="35"/>
    <x v="0"/>
    <x v="2"/>
    <s v="J0003-SET-XS"/>
    <x v="1"/>
    <x v="5"/>
    <x v="0"/>
    <s v="INR"/>
    <x v="108"/>
    <x v="30"/>
    <x v="6"/>
    <n v="524003"/>
    <s v="IN"/>
    <b v="0"/>
  </r>
  <r>
    <n v="30418"/>
    <x v="27851"/>
    <x v="27851"/>
    <x v="0"/>
    <x v="50"/>
    <x v="35"/>
    <x v="0"/>
    <x v="2"/>
    <s v="JNE3658-TP-M"/>
    <x v="3"/>
    <x v="3"/>
    <x v="0"/>
    <s v="INR"/>
    <x v="314"/>
    <x v="39"/>
    <x v="5"/>
    <n v="560076"/>
    <s v="IN"/>
    <b v="0"/>
  </r>
  <r>
    <n v="30419"/>
    <x v="27852"/>
    <x v="27852"/>
    <x v="1"/>
    <x v="1"/>
    <x v="35"/>
    <x v="1"/>
    <x v="2"/>
    <s v="J0308-DR-L"/>
    <x v="2"/>
    <x v="1"/>
    <x v="0"/>
    <s v="INR"/>
    <x v="165"/>
    <x v="265"/>
    <x v="9"/>
    <n v="110017"/>
    <s v="IN"/>
    <b v="0"/>
  </r>
  <r>
    <n v="30420"/>
    <x v="27853"/>
    <x v="27853"/>
    <x v="1"/>
    <x v="6"/>
    <x v="35"/>
    <x v="0"/>
    <x v="2"/>
    <s v="SET357-KR-NP-XXXL"/>
    <x v="1"/>
    <x v="6"/>
    <x v="0"/>
    <s v="INR"/>
    <x v="8"/>
    <x v="9"/>
    <x v="9"/>
    <n v="110063"/>
    <s v="IN"/>
    <b v="0"/>
  </r>
  <r>
    <n v="30421"/>
    <x v="27854"/>
    <x v="27854"/>
    <x v="0"/>
    <x v="1"/>
    <x v="35"/>
    <x v="0"/>
    <x v="2"/>
    <s v="SAR009"/>
    <x v="4"/>
    <x v="8"/>
    <x v="0"/>
    <s v="INR"/>
    <x v="32"/>
    <x v="74"/>
    <x v="17"/>
    <n v="670006"/>
    <s v="IN"/>
    <b v="0"/>
  </r>
  <r>
    <n v="30422"/>
    <x v="27855"/>
    <x v="27855"/>
    <x v="0"/>
    <x v="40"/>
    <x v="35"/>
    <x v="0"/>
    <x v="0"/>
    <s v="SET344-KR-NP-XXXL"/>
    <x v="1"/>
    <x v="6"/>
    <x v="0"/>
    <s v="INR"/>
    <x v="224"/>
    <x v="393"/>
    <x v="13"/>
    <n v="485001"/>
    <s v="IN"/>
    <b v="0"/>
  </r>
  <r>
    <n v="30423"/>
    <x v="27856"/>
    <x v="27856"/>
    <x v="0"/>
    <x v="13"/>
    <x v="35"/>
    <x v="0"/>
    <x v="0"/>
    <s v="JNE3628-KR-L"/>
    <x v="0"/>
    <x v="1"/>
    <x v="0"/>
    <s v="INR"/>
    <x v="62"/>
    <x v="312"/>
    <x v="21"/>
    <n v="176314"/>
    <s v="IN"/>
    <b v="0"/>
  </r>
  <r>
    <n v="30424"/>
    <x v="27857"/>
    <x v="27857"/>
    <x v="1"/>
    <x v="21"/>
    <x v="35"/>
    <x v="0"/>
    <x v="2"/>
    <s v="J0335-DR-S"/>
    <x v="2"/>
    <x v="2"/>
    <x v="0"/>
    <s v="INR"/>
    <x v="239"/>
    <x v="110"/>
    <x v="4"/>
    <n v="440034"/>
    <s v="IN"/>
    <b v="0"/>
  </r>
  <r>
    <n v="30425"/>
    <x v="27858"/>
    <x v="27858"/>
    <x v="0"/>
    <x v="17"/>
    <x v="35"/>
    <x v="0"/>
    <x v="3"/>
    <s v="J0090-TP-S"/>
    <x v="3"/>
    <x v="2"/>
    <x v="0"/>
    <s v="INR"/>
    <x v="14"/>
    <x v="643"/>
    <x v="16"/>
    <n v="396445"/>
    <s v="IN"/>
    <b v="0"/>
  </r>
  <r>
    <n v="30426"/>
    <x v="27859"/>
    <x v="27859"/>
    <x v="0"/>
    <x v="52"/>
    <x v="35"/>
    <x v="0"/>
    <x v="0"/>
    <s v="JNE3739-KR-XXXL"/>
    <x v="0"/>
    <x v="6"/>
    <x v="0"/>
    <s v="INR"/>
    <x v="93"/>
    <x v="25"/>
    <x v="16"/>
    <n v="390022"/>
    <s v="IN"/>
    <b v="0"/>
  </r>
  <r>
    <n v="30427"/>
    <x v="27860"/>
    <x v="27860"/>
    <x v="0"/>
    <x v="8"/>
    <x v="35"/>
    <x v="2"/>
    <x v="0"/>
    <s v="J0073-KR-XXL"/>
    <x v="0"/>
    <x v="0"/>
    <x v="0"/>
    <s v="INR"/>
    <x v="158"/>
    <x v="620"/>
    <x v="4"/>
    <n v="400102"/>
    <s v="IN"/>
    <b v="0"/>
  </r>
  <r>
    <n v="30428"/>
    <x v="27861"/>
    <x v="27861"/>
    <x v="0"/>
    <x v="29"/>
    <x v="35"/>
    <x v="0"/>
    <x v="3"/>
    <s v="J0301-TP-L"/>
    <x v="3"/>
    <x v="1"/>
    <x v="0"/>
    <s v="INR"/>
    <x v="81"/>
    <x v="28"/>
    <x v="4"/>
    <n v="411014"/>
    <s v="IN"/>
    <b v="0"/>
  </r>
  <r>
    <n v="30429"/>
    <x v="27862"/>
    <x v="27862"/>
    <x v="0"/>
    <x v="53"/>
    <x v="35"/>
    <x v="0"/>
    <x v="2"/>
    <s v="JNE3801-KR-L"/>
    <x v="0"/>
    <x v="1"/>
    <x v="0"/>
    <s v="INR"/>
    <x v="5"/>
    <x v="2"/>
    <x v="2"/>
    <n v="700014"/>
    <s v="IN"/>
    <b v="0"/>
  </r>
  <r>
    <n v="30430"/>
    <x v="27863"/>
    <x v="27863"/>
    <x v="1"/>
    <x v="31"/>
    <x v="35"/>
    <x v="0"/>
    <x v="2"/>
    <s v="J0341-DR-L"/>
    <x v="2"/>
    <x v="1"/>
    <x v="0"/>
    <s v="INR"/>
    <x v="26"/>
    <x v="298"/>
    <x v="19"/>
    <n v="831012"/>
    <s v="IN"/>
    <b v="0"/>
  </r>
  <r>
    <n v="30431"/>
    <x v="27864"/>
    <x v="27864"/>
    <x v="0"/>
    <x v="25"/>
    <x v="35"/>
    <x v="0"/>
    <x v="1"/>
    <s v="J0230-SKD-M"/>
    <x v="1"/>
    <x v="3"/>
    <x v="0"/>
    <s v="INR"/>
    <x v="33"/>
    <x v="9"/>
    <x v="9"/>
    <n v="110008"/>
    <s v="IN"/>
    <b v="0"/>
  </r>
  <r>
    <n v="30432"/>
    <x v="27865"/>
    <x v="27865"/>
    <x v="0"/>
    <x v="36"/>
    <x v="35"/>
    <x v="0"/>
    <x v="2"/>
    <s v="SET348-KR-NP-L"/>
    <x v="1"/>
    <x v="1"/>
    <x v="0"/>
    <s v="INR"/>
    <x v="193"/>
    <x v="304"/>
    <x v="3"/>
    <n v="608001"/>
    <s v="IN"/>
    <b v="0"/>
  </r>
  <r>
    <n v="30433"/>
    <x v="27866"/>
    <x v="27866"/>
    <x v="1"/>
    <x v="59"/>
    <x v="35"/>
    <x v="0"/>
    <x v="1"/>
    <s v="J0230-SKD-M"/>
    <x v="1"/>
    <x v="3"/>
    <x v="0"/>
    <s v="INR"/>
    <x v="327"/>
    <x v="65"/>
    <x v="16"/>
    <n v="389151"/>
    <s v="IN"/>
    <b v="0"/>
  </r>
  <r>
    <n v="30434"/>
    <x v="27867"/>
    <x v="27867"/>
    <x v="0"/>
    <x v="32"/>
    <x v="35"/>
    <x v="0"/>
    <x v="2"/>
    <s v="JNE3784-KR-L"/>
    <x v="0"/>
    <x v="1"/>
    <x v="0"/>
    <s v="INR"/>
    <x v="188"/>
    <x v="90"/>
    <x v="4"/>
    <n v="431001"/>
    <s v="IN"/>
    <b v="0"/>
  </r>
  <r>
    <n v="30436"/>
    <x v="27868"/>
    <x v="27868"/>
    <x v="0"/>
    <x v="17"/>
    <x v="35"/>
    <x v="0"/>
    <x v="3"/>
    <s v="JNE3546-KR-XXL"/>
    <x v="0"/>
    <x v="0"/>
    <x v="0"/>
    <s v="INR"/>
    <x v="64"/>
    <x v="5"/>
    <x v="5"/>
    <n v="560072"/>
    <s v="IN"/>
    <b v="0"/>
  </r>
  <r>
    <n v="30437"/>
    <x v="27869"/>
    <x v="27869"/>
    <x v="1"/>
    <x v="36"/>
    <x v="35"/>
    <x v="0"/>
    <x v="3"/>
    <s v="J0153-DR-XXXL"/>
    <x v="2"/>
    <x v="6"/>
    <x v="0"/>
    <s v="INR"/>
    <x v="523"/>
    <x v="5"/>
    <x v="5"/>
    <n v="560076"/>
    <s v="IN"/>
    <b v="0"/>
  </r>
  <r>
    <n v="30438"/>
    <x v="27870"/>
    <x v="27870"/>
    <x v="0"/>
    <x v="44"/>
    <x v="35"/>
    <x v="0"/>
    <x v="0"/>
    <s v="PJNE3405-KR-N-5XL"/>
    <x v="0"/>
    <x v="10"/>
    <x v="0"/>
    <s v="INR"/>
    <x v="38"/>
    <x v="223"/>
    <x v="5"/>
    <n v="575001"/>
    <s v="IN"/>
    <b v="0"/>
  </r>
  <r>
    <n v="30439"/>
    <x v="27871"/>
    <x v="27871"/>
    <x v="0"/>
    <x v="16"/>
    <x v="35"/>
    <x v="0"/>
    <x v="2"/>
    <s v="SET233-KR-PP-M"/>
    <x v="1"/>
    <x v="3"/>
    <x v="0"/>
    <s v="INR"/>
    <x v="178"/>
    <x v="447"/>
    <x v="0"/>
    <n v="147001"/>
    <s v="IN"/>
    <b v="0"/>
  </r>
  <r>
    <n v="30440"/>
    <x v="27872"/>
    <x v="27872"/>
    <x v="1"/>
    <x v="31"/>
    <x v="35"/>
    <x v="0"/>
    <x v="3"/>
    <s v="SET388-KR-NP-XL"/>
    <x v="1"/>
    <x v="4"/>
    <x v="0"/>
    <s v="INR"/>
    <x v="715"/>
    <x v="23"/>
    <x v="16"/>
    <n v="380013"/>
    <s v="IN"/>
    <b v="0"/>
  </r>
  <r>
    <n v="30441"/>
    <x v="27873"/>
    <x v="27873"/>
    <x v="0"/>
    <x v="27"/>
    <x v="35"/>
    <x v="2"/>
    <x v="2"/>
    <s v="J0344-TP-XXL"/>
    <x v="3"/>
    <x v="0"/>
    <x v="0"/>
    <s v="INR"/>
    <x v="210"/>
    <x v="32"/>
    <x v="12"/>
    <n v="221010"/>
    <s v="IN"/>
    <b v="0"/>
  </r>
  <r>
    <n v="30442"/>
    <x v="27874"/>
    <x v="27874"/>
    <x v="0"/>
    <x v="51"/>
    <x v="35"/>
    <x v="0"/>
    <x v="1"/>
    <s v="JNE2270-KR-487-A-XXL"/>
    <x v="0"/>
    <x v="0"/>
    <x v="0"/>
    <s v="INR"/>
    <x v="83"/>
    <x v="28"/>
    <x v="4"/>
    <n v="412101"/>
    <s v="IN"/>
    <b v="0"/>
  </r>
  <r>
    <n v="30444"/>
    <x v="27875"/>
    <x v="27875"/>
    <x v="0"/>
    <x v="29"/>
    <x v="35"/>
    <x v="0"/>
    <x v="3"/>
    <s v="JNE3875-KR-XXXL"/>
    <x v="0"/>
    <x v="6"/>
    <x v="0"/>
    <s v="INR"/>
    <x v="34"/>
    <x v="1485"/>
    <x v="8"/>
    <n v="500019"/>
    <s v="IN"/>
    <b v="0"/>
  </r>
  <r>
    <n v="30445"/>
    <x v="27876"/>
    <x v="27876"/>
    <x v="1"/>
    <x v="9"/>
    <x v="35"/>
    <x v="0"/>
    <x v="0"/>
    <s v="SET377-KR-NP-XL"/>
    <x v="1"/>
    <x v="4"/>
    <x v="0"/>
    <s v="INR"/>
    <x v="28"/>
    <x v="40"/>
    <x v="4"/>
    <n v="421301"/>
    <s v="IN"/>
    <b v="0"/>
  </r>
  <r>
    <n v="30446"/>
    <x v="27877"/>
    <x v="27877"/>
    <x v="0"/>
    <x v="37"/>
    <x v="35"/>
    <x v="0"/>
    <x v="2"/>
    <s v="NW012-TP-PJ-XXL"/>
    <x v="1"/>
    <x v="0"/>
    <x v="0"/>
    <s v="INR"/>
    <x v="205"/>
    <x v="977"/>
    <x v="12"/>
    <n v="243601"/>
    <s v="IN"/>
    <b v="0"/>
  </r>
  <r>
    <n v="30447"/>
    <x v="27878"/>
    <x v="27878"/>
    <x v="0"/>
    <x v="25"/>
    <x v="35"/>
    <x v="0"/>
    <x v="2"/>
    <s v="SET110-KR-PP-S"/>
    <x v="1"/>
    <x v="2"/>
    <x v="0"/>
    <s v="INR"/>
    <x v="20"/>
    <x v="1441"/>
    <x v="16"/>
    <n v="393002"/>
    <s v="IN"/>
    <b v="0"/>
  </r>
  <r>
    <n v="30448"/>
    <x v="27879"/>
    <x v="27879"/>
    <x v="1"/>
    <x v="13"/>
    <x v="35"/>
    <x v="0"/>
    <x v="2"/>
    <s v="SET286-KR-NP-M"/>
    <x v="1"/>
    <x v="3"/>
    <x v="0"/>
    <s v="INR"/>
    <x v="160"/>
    <x v="5"/>
    <x v="5"/>
    <n v="562125"/>
    <s v="IN"/>
    <b v="0"/>
  </r>
  <r>
    <n v="30449"/>
    <x v="27880"/>
    <x v="27880"/>
    <x v="1"/>
    <x v="16"/>
    <x v="35"/>
    <x v="0"/>
    <x v="3"/>
    <s v="J0285-SKD-XS"/>
    <x v="1"/>
    <x v="5"/>
    <x v="0"/>
    <s v="INR"/>
    <x v="111"/>
    <x v="171"/>
    <x v="1"/>
    <n v="132001"/>
    <s v="IN"/>
    <b v="0"/>
  </r>
  <r>
    <n v="30451"/>
    <x v="27881"/>
    <x v="27881"/>
    <x v="0"/>
    <x v="41"/>
    <x v="35"/>
    <x v="0"/>
    <x v="0"/>
    <s v="J0278-SET-S"/>
    <x v="1"/>
    <x v="2"/>
    <x v="0"/>
    <s v="INR"/>
    <x v="399"/>
    <x v="61"/>
    <x v="11"/>
    <n v="303706"/>
    <s v="IN"/>
    <b v="0"/>
  </r>
  <r>
    <n v="30452"/>
    <x v="27882"/>
    <x v="27882"/>
    <x v="0"/>
    <x v="5"/>
    <x v="35"/>
    <x v="0"/>
    <x v="2"/>
    <s v="JNE3510-KR-XL"/>
    <x v="0"/>
    <x v="4"/>
    <x v="0"/>
    <s v="INR"/>
    <x v="280"/>
    <x v="44"/>
    <x v="4"/>
    <n v="400705"/>
    <s v="IN"/>
    <b v="0"/>
  </r>
  <r>
    <n v="30453"/>
    <x v="27883"/>
    <x v="27883"/>
    <x v="1"/>
    <x v="58"/>
    <x v="35"/>
    <x v="0"/>
    <x v="0"/>
    <s v="J0005-DR-S"/>
    <x v="2"/>
    <x v="2"/>
    <x v="0"/>
    <s v="INR"/>
    <x v="49"/>
    <x v="1052"/>
    <x v="6"/>
    <n v="531001"/>
    <s v="IN"/>
    <b v="0"/>
  </r>
  <r>
    <n v="30454"/>
    <x v="27884"/>
    <x v="27884"/>
    <x v="0"/>
    <x v="12"/>
    <x v="35"/>
    <x v="0"/>
    <x v="0"/>
    <s v="JNE3634-KR-XXL"/>
    <x v="0"/>
    <x v="0"/>
    <x v="0"/>
    <s v="INR"/>
    <x v="423"/>
    <x v="1633"/>
    <x v="2"/>
    <n v="712235"/>
    <s v="IN"/>
    <b v="0"/>
  </r>
  <r>
    <n v="30455"/>
    <x v="27885"/>
    <x v="27885"/>
    <x v="0"/>
    <x v="55"/>
    <x v="35"/>
    <x v="2"/>
    <x v="3"/>
    <s v="SET345-KR-NP-XXXL"/>
    <x v="1"/>
    <x v="6"/>
    <x v="0"/>
    <s v="INR"/>
    <x v="295"/>
    <x v="119"/>
    <x v="10"/>
    <n v="753014"/>
    <s v="IN"/>
    <b v="0"/>
  </r>
  <r>
    <n v="30456"/>
    <x v="27886"/>
    <x v="27886"/>
    <x v="0"/>
    <x v="44"/>
    <x v="35"/>
    <x v="0"/>
    <x v="0"/>
    <s v="SET304-KR-DPT-XS"/>
    <x v="1"/>
    <x v="5"/>
    <x v="0"/>
    <s v="INR"/>
    <x v="407"/>
    <x v="5"/>
    <x v="5"/>
    <n v="560018"/>
    <s v="IN"/>
    <b v="0"/>
  </r>
  <r>
    <n v="30457"/>
    <x v="27887"/>
    <x v="27887"/>
    <x v="1"/>
    <x v="11"/>
    <x v="35"/>
    <x v="0"/>
    <x v="2"/>
    <s v="SET323-KR-NP-S"/>
    <x v="1"/>
    <x v="2"/>
    <x v="0"/>
    <s v="INR"/>
    <x v="36"/>
    <x v="836"/>
    <x v="17"/>
    <n v="671314"/>
    <s v="IN"/>
    <b v="0"/>
  </r>
  <r>
    <n v="30458"/>
    <x v="27888"/>
    <x v="27888"/>
    <x v="1"/>
    <x v="25"/>
    <x v="35"/>
    <x v="0"/>
    <x v="3"/>
    <s v="JNE3800-KR-A-XXXL"/>
    <x v="2"/>
    <x v="6"/>
    <x v="0"/>
    <s v="INR"/>
    <x v="155"/>
    <x v="8"/>
    <x v="8"/>
    <n v="500049"/>
    <s v="IN"/>
    <b v="0"/>
  </r>
  <r>
    <n v="30459"/>
    <x v="27889"/>
    <x v="27889"/>
    <x v="1"/>
    <x v="57"/>
    <x v="35"/>
    <x v="0"/>
    <x v="2"/>
    <s v="JNE3879-DR-XXL"/>
    <x v="2"/>
    <x v="0"/>
    <x v="0"/>
    <s v="INR"/>
    <x v="664"/>
    <x v="64"/>
    <x v="4"/>
    <n v="401105"/>
    <s v="IN"/>
    <b v="0"/>
  </r>
  <r>
    <n v="30460"/>
    <x v="27890"/>
    <x v="27890"/>
    <x v="1"/>
    <x v="31"/>
    <x v="35"/>
    <x v="0"/>
    <x v="0"/>
    <s v="SET345-KR-NP-L"/>
    <x v="1"/>
    <x v="1"/>
    <x v="0"/>
    <s v="INR"/>
    <x v="160"/>
    <x v="9"/>
    <x v="9"/>
    <n v="110017"/>
    <s v="IN"/>
    <b v="0"/>
  </r>
  <r>
    <n v="30461"/>
    <x v="27891"/>
    <x v="27891"/>
    <x v="1"/>
    <x v="17"/>
    <x v="35"/>
    <x v="0"/>
    <x v="2"/>
    <s v="J0006-SET-S"/>
    <x v="6"/>
    <x v="2"/>
    <x v="0"/>
    <s v="INR"/>
    <x v="87"/>
    <x v="8"/>
    <x v="8"/>
    <n v="500015"/>
    <s v="IN"/>
    <b v="0"/>
  </r>
  <r>
    <n v="30462"/>
    <x v="27892"/>
    <x v="27892"/>
    <x v="0"/>
    <x v="40"/>
    <x v="35"/>
    <x v="0"/>
    <x v="2"/>
    <s v="SAR002"/>
    <x v="4"/>
    <x v="8"/>
    <x v="0"/>
    <s v="INR"/>
    <x v="527"/>
    <x v="43"/>
    <x v="20"/>
    <n v="801503"/>
    <s v="IN"/>
    <b v="0"/>
  </r>
  <r>
    <n v="30463"/>
    <x v="27893"/>
    <x v="27893"/>
    <x v="1"/>
    <x v="18"/>
    <x v="35"/>
    <x v="1"/>
    <x v="0"/>
    <s v="J0400-DR-XXL"/>
    <x v="2"/>
    <x v="0"/>
    <x v="0"/>
    <s v="INR"/>
    <x v="650"/>
    <x v="620"/>
    <x v="4"/>
    <n v="400102"/>
    <s v="IN"/>
    <b v="0"/>
  </r>
  <r>
    <n v="30464"/>
    <x v="27894"/>
    <x v="27894"/>
    <x v="0"/>
    <x v="44"/>
    <x v="35"/>
    <x v="0"/>
    <x v="3"/>
    <s v="SET194-KR-NP-M"/>
    <x v="1"/>
    <x v="3"/>
    <x v="0"/>
    <s v="INR"/>
    <x v="263"/>
    <x v="44"/>
    <x v="4"/>
    <n v="410210"/>
    <s v="IN"/>
    <b v="0"/>
  </r>
  <r>
    <n v="30465"/>
    <x v="27895"/>
    <x v="27895"/>
    <x v="0"/>
    <x v="30"/>
    <x v="35"/>
    <x v="0"/>
    <x v="2"/>
    <s v="SET058-KR-NP-S"/>
    <x v="1"/>
    <x v="2"/>
    <x v="0"/>
    <s v="INR"/>
    <x v="335"/>
    <x v="382"/>
    <x v="6"/>
    <n v="533104"/>
    <s v="IN"/>
    <b v="0"/>
  </r>
  <r>
    <n v="30466"/>
    <x v="27896"/>
    <x v="27896"/>
    <x v="0"/>
    <x v="12"/>
    <x v="35"/>
    <x v="3"/>
    <x v="6"/>
    <s v="JNE3801-KR-XL"/>
    <x v="0"/>
    <x v="4"/>
    <x v="0"/>
    <s v="INR"/>
    <x v="155"/>
    <x v="155"/>
    <x v="6"/>
    <n v="530046"/>
    <s v="IN"/>
    <b v="0"/>
  </r>
  <r>
    <n v="30467"/>
    <x v="27897"/>
    <x v="27897"/>
    <x v="0"/>
    <x v="36"/>
    <x v="35"/>
    <x v="0"/>
    <x v="2"/>
    <s v="J0389-TP-M"/>
    <x v="3"/>
    <x v="3"/>
    <x v="0"/>
    <s v="INR"/>
    <x v="165"/>
    <x v="12"/>
    <x v="4"/>
    <n v="400024"/>
    <s v="IN"/>
    <b v="0"/>
  </r>
  <r>
    <n v="30468"/>
    <x v="27898"/>
    <x v="27898"/>
    <x v="0"/>
    <x v="41"/>
    <x v="35"/>
    <x v="0"/>
    <x v="2"/>
    <s v="MEN5032-KR-XXXL"/>
    <x v="0"/>
    <x v="6"/>
    <x v="0"/>
    <s v="INR"/>
    <x v="204"/>
    <x v="193"/>
    <x v="25"/>
    <n v="403802"/>
    <s v="IN"/>
    <b v="0"/>
  </r>
  <r>
    <n v="30469"/>
    <x v="27899"/>
    <x v="27899"/>
    <x v="1"/>
    <x v="17"/>
    <x v="35"/>
    <x v="0"/>
    <x v="2"/>
    <s v="JNE3710-DR-XS"/>
    <x v="2"/>
    <x v="5"/>
    <x v="0"/>
    <s v="INR"/>
    <x v="147"/>
    <x v="2"/>
    <x v="2"/>
    <n v="700019"/>
    <s v="IN"/>
    <b v="0"/>
  </r>
  <r>
    <n v="30470"/>
    <x v="27900"/>
    <x v="27900"/>
    <x v="1"/>
    <x v="19"/>
    <x v="35"/>
    <x v="0"/>
    <x v="6"/>
    <s v="NW034-TP-PJ-L"/>
    <x v="1"/>
    <x v="1"/>
    <x v="0"/>
    <s v="INR"/>
    <x v="63"/>
    <x v="1607"/>
    <x v="5"/>
    <n v="591307"/>
    <s v="IN"/>
    <b v="0"/>
  </r>
  <r>
    <n v="30471"/>
    <x v="27901"/>
    <x v="27901"/>
    <x v="0"/>
    <x v="50"/>
    <x v="35"/>
    <x v="0"/>
    <x v="2"/>
    <s v="SET335-KR-NP-XXL"/>
    <x v="1"/>
    <x v="0"/>
    <x v="0"/>
    <s v="INR"/>
    <x v="8"/>
    <x v="5"/>
    <x v="5"/>
    <n v="560034"/>
    <s v="IN"/>
    <b v="0"/>
  </r>
  <r>
    <n v="30472"/>
    <x v="27902"/>
    <x v="27902"/>
    <x v="0"/>
    <x v="39"/>
    <x v="35"/>
    <x v="0"/>
    <x v="2"/>
    <s v="JNE3785-KR-XXL"/>
    <x v="0"/>
    <x v="0"/>
    <x v="0"/>
    <s v="INR"/>
    <x v="353"/>
    <x v="2"/>
    <x v="2"/>
    <n v="700060"/>
    <s v="IN"/>
    <b v="0"/>
  </r>
  <r>
    <n v="30473"/>
    <x v="27903"/>
    <x v="27903"/>
    <x v="1"/>
    <x v="58"/>
    <x v="35"/>
    <x v="1"/>
    <x v="3"/>
    <s v="JNE3798-KR-XL"/>
    <x v="2"/>
    <x v="4"/>
    <x v="0"/>
    <s v="INR"/>
    <x v="5"/>
    <x v="415"/>
    <x v="2"/>
    <n v="700135"/>
    <s v="IN"/>
    <b v="0"/>
  </r>
  <r>
    <n v="30474"/>
    <x v="27904"/>
    <x v="27904"/>
    <x v="1"/>
    <x v="13"/>
    <x v="35"/>
    <x v="0"/>
    <x v="0"/>
    <s v="SET363-KR-NP-L"/>
    <x v="1"/>
    <x v="1"/>
    <x v="0"/>
    <s v="INR"/>
    <x v="266"/>
    <x v="9"/>
    <x v="9"/>
    <n v="110058"/>
    <s v="IN"/>
    <b v="0"/>
  </r>
  <r>
    <n v="30475"/>
    <x v="27905"/>
    <x v="27905"/>
    <x v="1"/>
    <x v="21"/>
    <x v="35"/>
    <x v="0"/>
    <x v="1"/>
    <s v="SET044-KR-NP-M"/>
    <x v="1"/>
    <x v="3"/>
    <x v="0"/>
    <s v="INR"/>
    <x v="144"/>
    <x v="9"/>
    <x v="9"/>
    <n v="110092"/>
    <s v="IN"/>
    <b v="0"/>
  </r>
  <r>
    <n v="30476"/>
    <x v="27906"/>
    <x v="27906"/>
    <x v="0"/>
    <x v="31"/>
    <x v="35"/>
    <x v="0"/>
    <x v="1"/>
    <s v="SET244-KR-NP-XL"/>
    <x v="1"/>
    <x v="4"/>
    <x v="0"/>
    <s v="INR"/>
    <x v="174"/>
    <x v="44"/>
    <x v="4"/>
    <n v="400614"/>
    <s v="IN"/>
    <b v="0"/>
  </r>
  <r>
    <n v="30477"/>
    <x v="27907"/>
    <x v="27907"/>
    <x v="0"/>
    <x v="12"/>
    <x v="35"/>
    <x v="0"/>
    <x v="4"/>
    <s v="J0003-SET-XXL"/>
    <x v="1"/>
    <x v="0"/>
    <x v="0"/>
    <s v="INR"/>
    <x v="41"/>
    <x v="517"/>
    <x v="6"/>
    <n v="518452"/>
    <s v="IN"/>
    <b v="0"/>
  </r>
  <r>
    <n v="30478"/>
    <x v="27908"/>
    <x v="27908"/>
    <x v="1"/>
    <x v="2"/>
    <x v="35"/>
    <x v="0"/>
    <x v="1"/>
    <s v="SET265-KR-NP-XXL"/>
    <x v="1"/>
    <x v="0"/>
    <x v="0"/>
    <s v="INR"/>
    <x v="373"/>
    <x v="1"/>
    <x v="1"/>
    <n v="122003"/>
    <s v="IN"/>
    <b v="0"/>
  </r>
  <r>
    <n v="30479"/>
    <x v="27909"/>
    <x v="27909"/>
    <x v="1"/>
    <x v="29"/>
    <x v="35"/>
    <x v="0"/>
    <x v="3"/>
    <s v="JNE3905-DR-M"/>
    <x v="2"/>
    <x v="3"/>
    <x v="0"/>
    <s v="INR"/>
    <x v="321"/>
    <x v="124"/>
    <x v="12"/>
    <n v="201014"/>
    <s v="IN"/>
    <b v="0"/>
  </r>
  <r>
    <n v="30480"/>
    <x v="27910"/>
    <x v="27910"/>
    <x v="0"/>
    <x v="16"/>
    <x v="35"/>
    <x v="0"/>
    <x v="3"/>
    <s v="SET320-KR-NP-S"/>
    <x v="1"/>
    <x v="2"/>
    <x v="0"/>
    <s v="INR"/>
    <x v="29"/>
    <x v="155"/>
    <x v="6"/>
    <n v="530011"/>
    <s v="IN"/>
    <b v="0"/>
  </r>
  <r>
    <n v="30481"/>
    <x v="27911"/>
    <x v="27911"/>
    <x v="0"/>
    <x v="11"/>
    <x v="35"/>
    <x v="0"/>
    <x v="2"/>
    <s v="MEN5004-KR-L"/>
    <x v="0"/>
    <x v="1"/>
    <x v="0"/>
    <s v="INR"/>
    <x v="380"/>
    <x v="200"/>
    <x v="17"/>
    <n v="695011"/>
    <s v="IN"/>
    <b v="0"/>
  </r>
  <r>
    <n v="30482"/>
    <x v="27912"/>
    <x v="27912"/>
    <x v="1"/>
    <x v="33"/>
    <x v="35"/>
    <x v="1"/>
    <x v="0"/>
    <s v="J0211-DR-L"/>
    <x v="6"/>
    <x v="1"/>
    <x v="0"/>
    <s v="INR"/>
    <x v="250"/>
    <x v="157"/>
    <x v="17"/>
    <n v="678543"/>
    <s v="IN"/>
    <b v="0"/>
  </r>
  <r>
    <n v="30483"/>
    <x v="27913"/>
    <x v="27913"/>
    <x v="0"/>
    <x v="34"/>
    <x v="35"/>
    <x v="1"/>
    <x v="3"/>
    <s v="JNE3399-KR-L"/>
    <x v="0"/>
    <x v="1"/>
    <x v="0"/>
    <s v="INR"/>
    <x v="196"/>
    <x v="20"/>
    <x v="3"/>
    <n v="600047"/>
    <s v="IN"/>
    <b v="0"/>
  </r>
  <r>
    <n v="30484"/>
    <x v="27914"/>
    <x v="27914"/>
    <x v="0"/>
    <x v="16"/>
    <x v="35"/>
    <x v="0"/>
    <x v="2"/>
    <s v="JNE3801-KR-XL"/>
    <x v="0"/>
    <x v="4"/>
    <x v="0"/>
    <s v="INR"/>
    <x v="155"/>
    <x v="24"/>
    <x v="3"/>
    <n v="636502"/>
    <s v="IN"/>
    <b v="0"/>
  </r>
  <r>
    <n v="30485"/>
    <x v="27915"/>
    <x v="27915"/>
    <x v="0"/>
    <x v="29"/>
    <x v="35"/>
    <x v="0"/>
    <x v="2"/>
    <s v="JNE3866-KR-M"/>
    <x v="0"/>
    <x v="3"/>
    <x v="0"/>
    <s v="INR"/>
    <x v="167"/>
    <x v="39"/>
    <x v="5"/>
    <n v="560076"/>
    <s v="IN"/>
    <b v="0"/>
  </r>
  <r>
    <n v="30486"/>
    <x v="27916"/>
    <x v="27916"/>
    <x v="0"/>
    <x v="17"/>
    <x v="35"/>
    <x v="0"/>
    <x v="0"/>
    <s v="JNE3449-KR-M"/>
    <x v="0"/>
    <x v="3"/>
    <x v="0"/>
    <s v="INR"/>
    <x v="39"/>
    <x v="1772"/>
    <x v="8"/>
    <n v="507115"/>
    <s v="IN"/>
    <b v="0"/>
  </r>
  <r>
    <n v="30487"/>
    <x v="27917"/>
    <x v="27917"/>
    <x v="0"/>
    <x v="16"/>
    <x v="35"/>
    <x v="0"/>
    <x v="3"/>
    <s v="JNE3476-KR-XXL"/>
    <x v="0"/>
    <x v="0"/>
    <x v="0"/>
    <s v="INR"/>
    <x v="52"/>
    <x v="155"/>
    <x v="6"/>
    <n v="530032"/>
    <s v="IN"/>
    <b v="0"/>
  </r>
  <r>
    <n v="30489"/>
    <x v="27918"/>
    <x v="27918"/>
    <x v="1"/>
    <x v="16"/>
    <x v="35"/>
    <x v="0"/>
    <x v="1"/>
    <s v="JNE3880-DR-XL"/>
    <x v="2"/>
    <x v="4"/>
    <x v="0"/>
    <s v="INR"/>
    <x v="238"/>
    <x v="20"/>
    <x v="3"/>
    <n v="600116"/>
    <s v="IN"/>
    <b v="0"/>
  </r>
  <r>
    <n v="30490"/>
    <x v="27919"/>
    <x v="27919"/>
    <x v="0"/>
    <x v="23"/>
    <x v="35"/>
    <x v="0"/>
    <x v="3"/>
    <s v="J0390-TP-L"/>
    <x v="3"/>
    <x v="1"/>
    <x v="0"/>
    <s v="INR"/>
    <x v="84"/>
    <x v="800"/>
    <x v="31"/>
    <n v="494001"/>
    <s v="IN"/>
    <b v="0"/>
  </r>
  <r>
    <n v="30491"/>
    <x v="27920"/>
    <x v="27920"/>
    <x v="0"/>
    <x v="26"/>
    <x v="35"/>
    <x v="3"/>
    <x v="3"/>
    <s v="JNE3716-KR-XXXL"/>
    <x v="0"/>
    <x v="6"/>
    <x v="0"/>
    <s v="INR"/>
    <x v="32"/>
    <x v="110"/>
    <x v="4"/>
    <n v="440013"/>
    <s v="IN"/>
    <b v="0"/>
  </r>
  <r>
    <n v="30492"/>
    <x v="27921"/>
    <x v="27921"/>
    <x v="1"/>
    <x v="0"/>
    <x v="35"/>
    <x v="0"/>
    <x v="3"/>
    <s v="SET331-KR-NP-XXL"/>
    <x v="1"/>
    <x v="0"/>
    <x v="0"/>
    <s v="INR"/>
    <x v="60"/>
    <x v="828"/>
    <x v="12"/>
    <n v="210205"/>
    <s v="IN"/>
    <b v="0"/>
  </r>
  <r>
    <n v="30493"/>
    <x v="27922"/>
    <x v="27922"/>
    <x v="0"/>
    <x v="9"/>
    <x v="35"/>
    <x v="0"/>
    <x v="2"/>
    <s v="JNE3437-KR-L"/>
    <x v="0"/>
    <x v="1"/>
    <x v="0"/>
    <s v="INR"/>
    <x v="85"/>
    <x v="602"/>
    <x v="6"/>
    <n v="517002"/>
    <s v="IN"/>
    <b v="0"/>
  </r>
  <r>
    <n v="30494"/>
    <x v="27923"/>
    <x v="27923"/>
    <x v="0"/>
    <x v="42"/>
    <x v="35"/>
    <x v="0"/>
    <x v="5"/>
    <s v="J0238-LCD-L"/>
    <x v="1"/>
    <x v="1"/>
    <x v="0"/>
    <s v="INR"/>
    <x v="542"/>
    <x v="38"/>
    <x v="1"/>
    <n v="123029"/>
    <s v="IN"/>
    <b v="0"/>
  </r>
  <r>
    <n v="30495"/>
    <x v="27924"/>
    <x v="27924"/>
    <x v="1"/>
    <x v="0"/>
    <x v="35"/>
    <x v="0"/>
    <x v="4"/>
    <s v="SET327-KR-DPT-M"/>
    <x v="1"/>
    <x v="3"/>
    <x v="0"/>
    <s v="INR"/>
    <x v="36"/>
    <x v="59"/>
    <x v="8"/>
    <n v="500026"/>
    <s v="IN"/>
    <b v="0"/>
  </r>
  <r>
    <n v="30496"/>
    <x v="27925"/>
    <x v="27925"/>
    <x v="1"/>
    <x v="15"/>
    <x v="35"/>
    <x v="0"/>
    <x v="2"/>
    <s v="J0003-SET-M"/>
    <x v="1"/>
    <x v="3"/>
    <x v="0"/>
    <s v="INR"/>
    <x v="108"/>
    <x v="632"/>
    <x v="4"/>
    <n v="421302"/>
    <s v="IN"/>
    <b v="0"/>
  </r>
  <r>
    <n v="30497"/>
    <x v="27926"/>
    <x v="27926"/>
    <x v="0"/>
    <x v="4"/>
    <x v="35"/>
    <x v="0"/>
    <x v="6"/>
    <s v="J0074-TP-XL"/>
    <x v="3"/>
    <x v="4"/>
    <x v="0"/>
    <s v="INR"/>
    <x v="350"/>
    <x v="12"/>
    <x v="4"/>
    <n v="400083"/>
    <s v="IN"/>
    <b v="0"/>
  </r>
  <r>
    <n v="30498"/>
    <x v="27927"/>
    <x v="27927"/>
    <x v="1"/>
    <x v="14"/>
    <x v="35"/>
    <x v="0"/>
    <x v="2"/>
    <s v="JNE3797-KR-L"/>
    <x v="2"/>
    <x v="1"/>
    <x v="0"/>
    <s v="INR"/>
    <x v="5"/>
    <x v="25"/>
    <x v="16"/>
    <n v="390007"/>
    <s v="IN"/>
    <b v="0"/>
  </r>
  <r>
    <n v="30499"/>
    <x v="27928"/>
    <x v="27928"/>
    <x v="0"/>
    <x v="36"/>
    <x v="35"/>
    <x v="0"/>
    <x v="2"/>
    <s v="J0347-SET-XL"/>
    <x v="1"/>
    <x v="4"/>
    <x v="0"/>
    <s v="INR"/>
    <x v="84"/>
    <x v="9"/>
    <x v="9"/>
    <n v="110002"/>
    <s v="IN"/>
    <b v="0"/>
  </r>
  <r>
    <n v="30500"/>
    <x v="27929"/>
    <x v="27929"/>
    <x v="1"/>
    <x v="2"/>
    <x v="35"/>
    <x v="0"/>
    <x v="3"/>
    <s v="JNE3880-DR-XXL"/>
    <x v="2"/>
    <x v="0"/>
    <x v="0"/>
    <s v="INR"/>
    <x v="238"/>
    <x v="265"/>
    <x v="9"/>
    <n v="110092"/>
    <s v="IN"/>
    <b v="0"/>
  </r>
  <r>
    <n v="30501"/>
    <x v="27930"/>
    <x v="27930"/>
    <x v="0"/>
    <x v="13"/>
    <x v="35"/>
    <x v="0"/>
    <x v="2"/>
    <s v="JNE3781-KR-XXL"/>
    <x v="0"/>
    <x v="0"/>
    <x v="0"/>
    <s v="INR"/>
    <x v="458"/>
    <x v="9"/>
    <x v="9"/>
    <n v="110065"/>
    <s v="IN"/>
    <b v="0"/>
  </r>
  <r>
    <n v="30502"/>
    <x v="27931"/>
    <x v="27931"/>
    <x v="1"/>
    <x v="17"/>
    <x v="35"/>
    <x v="0"/>
    <x v="2"/>
    <s v="J0152-DR-S"/>
    <x v="2"/>
    <x v="2"/>
    <x v="0"/>
    <s v="INR"/>
    <x v="77"/>
    <x v="640"/>
    <x v="12"/>
    <n v="262001"/>
    <s v="IN"/>
    <b v="0"/>
  </r>
  <r>
    <n v="30503"/>
    <x v="27932"/>
    <x v="27932"/>
    <x v="1"/>
    <x v="55"/>
    <x v="35"/>
    <x v="0"/>
    <x v="0"/>
    <s v="J0211-DR-L"/>
    <x v="6"/>
    <x v="1"/>
    <x v="0"/>
    <s v="INR"/>
    <x v="699"/>
    <x v="8"/>
    <x v="8"/>
    <n v="500049"/>
    <s v="IN"/>
    <b v="0"/>
  </r>
  <r>
    <n v="30504"/>
    <x v="27933"/>
    <x v="27933"/>
    <x v="0"/>
    <x v="6"/>
    <x v="35"/>
    <x v="0"/>
    <x v="0"/>
    <s v="MEN5008-KR-XXL"/>
    <x v="0"/>
    <x v="0"/>
    <x v="0"/>
    <s v="INR"/>
    <x v="85"/>
    <x v="1127"/>
    <x v="20"/>
    <n v="802212"/>
    <s v="IN"/>
    <b v="0"/>
  </r>
  <r>
    <n v="30506"/>
    <x v="27934"/>
    <x v="27934"/>
    <x v="0"/>
    <x v="11"/>
    <x v="35"/>
    <x v="0"/>
    <x v="2"/>
    <s v="J0277-SKD-XL"/>
    <x v="1"/>
    <x v="4"/>
    <x v="0"/>
    <s v="INR"/>
    <x v="527"/>
    <x v="579"/>
    <x v="21"/>
    <n v="173025"/>
    <s v="IN"/>
    <b v="0"/>
  </r>
  <r>
    <n v="30507"/>
    <x v="27935"/>
    <x v="27935"/>
    <x v="1"/>
    <x v="57"/>
    <x v="35"/>
    <x v="0"/>
    <x v="0"/>
    <s v="J0345-SET-XL"/>
    <x v="1"/>
    <x v="4"/>
    <x v="0"/>
    <s v="INR"/>
    <x v="85"/>
    <x v="8"/>
    <x v="8"/>
    <n v="500062"/>
    <s v="IN"/>
    <b v="0"/>
  </r>
  <r>
    <n v="30508"/>
    <x v="27936"/>
    <x v="27936"/>
    <x v="0"/>
    <x v="34"/>
    <x v="35"/>
    <x v="0"/>
    <x v="6"/>
    <s v="JNE3364-KR-1051-S"/>
    <x v="0"/>
    <x v="2"/>
    <x v="0"/>
    <s v="INR"/>
    <x v="0"/>
    <x v="225"/>
    <x v="7"/>
    <n v="782442"/>
    <s v="IN"/>
    <b v="0"/>
  </r>
  <r>
    <n v="30509"/>
    <x v="27937"/>
    <x v="27937"/>
    <x v="1"/>
    <x v="5"/>
    <x v="35"/>
    <x v="0"/>
    <x v="5"/>
    <s v="J0008-SKD-S"/>
    <x v="1"/>
    <x v="2"/>
    <x v="0"/>
    <s v="INR"/>
    <x v="282"/>
    <x v="61"/>
    <x v="11"/>
    <n v="302034"/>
    <s v="IN"/>
    <b v="0"/>
  </r>
  <r>
    <n v="30510"/>
    <x v="27938"/>
    <x v="27938"/>
    <x v="0"/>
    <x v="30"/>
    <x v="35"/>
    <x v="0"/>
    <x v="2"/>
    <s v="J0277-SKD-S"/>
    <x v="1"/>
    <x v="2"/>
    <x v="0"/>
    <s v="INR"/>
    <x v="232"/>
    <x v="48"/>
    <x v="12"/>
    <n v="201301"/>
    <s v="IN"/>
    <b v="0"/>
  </r>
  <r>
    <n v="30511"/>
    <x v="27939"/>
    <x v="27939"/>
    <x v="0"/>
    <x v="0"/>
    <x v="35"/>
    <x v="0"/>
    <x v="2"/>
    <s v="JNE3567-KR-XXXL"/>
    <x v="0"/>
    <x v="6"/>
    <x v="0"/>
    <s v="INR"/>
    <x v="32"/>
    <x v="20"/>
    <x v="3"/>
    <n v="600016"/>
    <s v="IN"/>
    <b v="0"/>
  </r>
  <r>
    <n v="30512"/>
    <x v="27940"/>
    <x v="27940"/>
    <x v="1"/>
    <x v="34"/>
    <x v="35"/>
    <x v="0"/>
    <x v="3"/>
    <s v="SET339-KR-NP-XL"/>
    <x v="1"/>
    <x v="4"/>
    <x v="0"/>
    <s v="INR"/>
    <x v="128"/>
    <x v="218"/>
    <x v="1"/>
    <n v="121008"/>
    <s v="IN"/>
    <b v="0"/>
  </r>
  <r>
    <n v="30513"/>
    <x v="27941"/>
    <x v="27941"/>
    <x v="0"/>
    <x v="48"/>
    <x v="35"/>
    <x v="0"/>
    <x v="2"/>
    <s v="J0118-TP-L"/>
    <x v="3"/>
    <x v="1"/>
    <x v="0"/>
    <s v="INR"/>
    <x v="101"/>
    <x v="12"/>
    <x v="4"/>
    <n v="400028"/>
    <s v="IN"/>
    <b v="0"/>
  </r>
  <r>
    <n v="30514"/>
    <x v="27942"/>
    <x v="27942"/>
    <x v="1"/>
    <x v="57"/>
    <x v="35"/>
    <x v="0"/>
    <x v="3"/>
    <s v="J0341-DR-XXL"/>
    <x v="2"/>
    <x v="0"/>
    <x v="0"/>
    <s v="INR"/>
    <x v="181"/>
    <x v="28"/>
    <x v="4"/>
    <n v="411045"/>
    <s v="IN"/>
    <b v="0"/>
  </r>
  <r>
    <n v="30515"/>
    <x v="27943"/>
    <x v="27943"/>
    <x v="1"/>
    <x v="23"/>
    <x v="35"/>
    <x v="0"/>
    <x v="2"/>
    <s v="J0339-DR-XS"/>
    <x v="2"/>
    <x v="5"/>
    <x v="0"/>
    <s v="INR"/>
    <x v="135"/>
    <x v="14"/>
    <x v="12"/>
    <n v="226001"/>
    <s v="IN"/>
    <b v="0"/>
  </r>
  <r>
    <n v="30516"/>
    <x v="27944"/>
    <x v="27944"/>
    <x v="0"/>
    <x v="42"/>
    <x v="35"/>
    <x v="0"/>
    <x v="0"/>
    <s v="NW020-ST-SR-XS"/>
    <x v="1"/>
    <x v="5"/>
    <x v="0"/>
    <s v="INR"/>
    <x v="141"/>
    <x v="1726"/>
    <x v="3"/>
    <n v="641105"/>
    <s v="IN"/>
    <b v="0"/>
  </r>
  <r>
    <n v="30517"/>
    <x v="27945"/>
    <x v="27945"/>
    <x v="0"/>
    <x v="20"/>
    <x v="35"/>
    <x v="0"/>
    <x v="0"/>
    <s v="J0008-SKD-XXL"/>
    <x v="1"/>
    <x v="0"/>
    <x v="0"/>
    <s v="INR"/>
    <x v="56"/>
    <x v="1229"/>
    <x v="2"/>
    <n v="700116"/>
    <s v="IN"/>
    <b v="0"/>
  </r>
  <r>
    <n v="30518"/>
    <x v="27946"/>
    <x v="27946"/>
    <x v="0"/>
    <x v="36"/>
    <x v="35"/>
    <x v="0"/>
    <x v="3"/>
    <s v="J0301-TP-L"/>
    <x v="3"/>
    <x v="1"/>
    <x v="0"/>
    <s v="INR"/>
    <x v="81"/>
    <x v="9"/>
    <x v="9"/>
    <n v="110018"/>
    <s v="IN"/>
    <b v="0"/>
  </r>
  <r>
    <n v="30519"/>
    <x v="27947"/>
    <x v="27947"/>
    <x v="1"/>
    <x v="35"/>
    <x v="35"/>
    <x v="0"/>
    <x v="2"/>
    <s v="JNE3797-KR-XS"/>
    <x v="2"/>
    <x v="5"/>
    <x v="0"/>
    <s v="INR"/>
    <x v="302"/>
    <x v="8"/>
    <x v="8"/>
    <n v="500094"/>
    <s v="IN"/>
    <b v="0"/>
  </r>
  <r>
    <n v="30520"/>
    <x v="27948"/>
    <x v="27948"/>
    <x v="0"/>
    <x v="32"/>
    <x v="35"/>
    <x v="1"/>
    <x v="0"/>
    <s v="J0111-TP-XXL"/>
    <x v="3"/>
    <x v="0"/>
    <x v="0"/>
    <s v="INR"/>
    <x v="489"/>
    <x v="8"/>
    <x v="8"/>
    <n v="500008"/>
    <s v="IN"/>
    <b v="0"/>
  </r>
  <r>
    <n v="30521"/>
    <x v="27949"/>
    <x v="27949"/>
    <x v="0"/>
    <x v="6"/>
    <x v="35"/>
    <x v="0"/>
    <x v="4"/>
    <s v="SET394-KR-NP-XL"/>
    <x v="1"/>
    <x v="4"/>
    <x v="0"/>
    <s v="INR"/>
    <x v="491"/>
    <x v="14"/>
    <x v="12"/>
    <n v="226017"/>
    <s v="IN"/>
    <b v="0"/>
  </r>
  <r>
    <n v="30522"/>
    <x v="27950"/>
    <x v="27950"/>
    <x v="0"/>
    <x v="8"/>
    <x v="35"/>
    <x v="0"/>
    <x v="2"/>
    <s v="SET377-KR-NP-S"/>
    <x v="1"/>
    <x v="2"/>
    <x v="0"/>
    <s v="INR"/>
    <x v="223"/>
    <x v="1473"/>
    <x v="12"/>
    <n v="275101"/>
    <s v="IN"/>
    <b v="0"/>
  </r>
  <r>
    <n v="30523"/>
    <x v="27951"/>
    <x v="27951"/>
    <x v="0"/>
    <x v="21"/>
    <x v="35"/>
    <x v="0"/>
    <x v="2"/>
    <s v="JNE3405-KR-M"/>
    <x v="0"/>
    <x v="3"/>
    <x v="0"/>
    <s v="INR"/>
    <x v="32"/>
    <x v="1361"/>
    <x v="3"/>
    <n v="626117"/>
    <s v="IN"/>
    <b v="0"/>
  </r>
  <r>
    <n v="30524"/>
    <x v="27952"/>
    <x v="27952"/>
    <x v="0"/>
    <x v="20"/>
    <x v="35"/>
    <x v="3"/>
    <x v="0"/>
    <s v="NW016-ST-SR-S"/>
    <x v="1"/>
    <x v="2"/>
    <x v="0"/>
    <s v="INR"/>
    <x v="255"/>
    <x v="9"/>
    <x v="9"/>
    <n v="110059"/>
    <s v="IN"/>
    <b v="0"/>
  </r>
  <r>
    <n v="30525"/>
    <x v="27953"/>
    <x v="27953"/>
    <x v="0"/>
    <x v="31"/>
    <x v="35"/>
    <x v="0"/>
    <x v="2"/>
    <s v="JNE3405-KR-S"/>
    <x v="0"/>
    <x v="2"/>
    <x v="0"/>
    <s v="INR"/>
    <x v="32"/>
    <x v="947"/>
    <x v="4"/>
    <n v="425201"/>
    <s v="IN"/>
    <b v="0"/>
  </r>
  <r>
    <n v="30527"/>
    <x v="27954"/>
    <x v="27954"/>
    <x v="1"/>
    <x v="0"/>
    <x v="35"/>
    <x v="0"/>
    <x v="2"/>
    <s v="J0415-DR-XXL"/>
    <x v="2"/>
    <x v="0"/>
    <x v="0"/>
    <s v="INR"/>
    <x v="560"/>
    <x v="1430"/>
    <x v="3"/>
    <n v="635802"/>
    <s v="IN"/>
    <b v="0"/>
  </r>
  <r>
    <n v="30528"/>
    <x v="27955"/>
    <x v="27955"/>
    <x v="1"/>
    <x v="42"/>
    <x v="35"/>
    <x v="3"/>
    <x v="2"/>
    <s v="JNE3797-KR-XS"/>
    <x v="2"/>
    <x v="5"/>
    <x v="0"/>
    <s v="INR"/>
    <x v="5"/>
    <x v="8"/>
    <x v="8"/>
    <n v="500086"/>
    <s v="IN"/>
    <b v="0"/>
  </r>
  <r>
    <n v="30529"/>
    <x v="27956"/>
    <x v="27956"/>
    <x v="0"/>
    <x v="35"/>
    <x v="35"/>
    <x v="2"/>
    <x v="4"/>
    <s v="JNE3644-TP-N-XXL"/>
    <x v="3"/>
    <x v="0"/>
    <x v="0"/>
    <s v="INR"/>
    <x v="350"/>
    <x v="39"/>
    <x v="5"/>
    <n v="560100"/>
    <s v="IN"/>
    <b v="0"/>
  </r>
  <r>
    <n v="30531"/>
    <x v="27957"/>
    <x v="27957"/>
    <x v="0"/>
    <x v="35"/>
    <x v="35"/>
    <x v="0"/>
    <x v="3"/>
    <s v="J0117-TP-M"/>
    <x v="3"/>
    <x v="3"/>
    <x v="0"/>
    <s v="INR"/>
    <x v="184"/>
    <x v="112"/>
    <x v="13"/>
    <n v="482001"/>
    <s v="IN"/>
    <b v="0"/>
  </r>
  <r>
    <n v="30532"/>
    <x v="27958"/>
    <x v="27958"/>
    <x v="0"/>
    <x v="11"/>
    <x v="35"/>
    <x v="0"/>
    <x v="1"/>
    <s v="JNE3459-KR-XXL"/>
    <x v="0"/>
    <x v="0"/>
    <x v="0"/>
    <s v="INR"/>
    <x v="32"/>
    <x v="5"/>
    <x v="5"/>
    <n v="560058"/>
    <s v="IN"/>
    <b v="0"/>
  </r>
  <r>
    <n v="30533"/>
    <x v="27959"/>
    <x v="27959"/>
    <x v="0"/>
    <x v="31"/>
    <x v="35"/>
    <x v="0"/>
    <x v="2"/>
    <s v="MEN5003-KR-XXL"/>
    <x v="0"/>
    <x v="0"/>
    <x v="0"/>
    <s v="INR"/>
    <x v="48"/>
    <x v="2"/>
    <x v="2"/>
    <n v="700056"/>
    <s v="IN"/>
    <b v="0"/>
  </r>
  <r>
    <n v="30534"/>
    <x v="27960"/>
    <x v="27960"/>
    <x v="0"/>
    <x v="27"/>
    <x v="35"/>
    <x v="0"/>
    <x v="4"/>
    <s v="SET184-KR-PP-XS"/>
    <x v="1"/>
    <x v="5"/>
    <x v="0"/>
    <s v="INR"/>
    <x v="14"/>
    <x v="218"/>
    <x v="1"/>
    <n v="121002"/>
    <s v="IN"/>
    <b v="0"/>
  </r>
  <r>
    <n v="30535"/>
    <x v="27961"/>
    <x v="27961"/>
    <x v="0"/>
    <x v="3"/>
    <x v="35"/>
    <x v="0"/>
    <x v="0"/>
    <s v="JNE1233-BLUE-KR-031-XL"/>
    <x v="0"/>
    <x v="4"/>
    <x v="0"/>
    <s v="INR"/>
    <x v="0"/>
    <x v="1028"/>
    <x v="17"/>
    <n v="685508"/>
    <s v="IN"/>
    <b v="0"/>
  </r>
  <r>
    <n v="30536"/>
    <x v="27962"/>
    <x v="27962"/>
    <x v="0"/>
    <x v="21"/>
    <x v="35"/>
    <x v="3"/>
    <x v="1"/>
    <s v="JNE3866-KR-L"/>
    <x v="0"/>
    <x v="1"/>
    <x v="0"/>
    <s v="INR"/>
    <x v="340"/>
    <x v="127"/>
    <x v="13"/>
    <n v="462003"/>
    <s v="IN"/>
    <b v="0"/>
  </r>
  <r>
    <n v="30537"/>
    <x v="27963"/>
    <x v="27963"/>
    <x v="0"/>
    <x v="54"/>
    <x v="35"/>
    <x v="0"/>
    <x v="2"/>
    <s v="SET377-KR-NP-XS"/>
    <x v="1"/>
    <x v="5"/>
    <x v="0"/>
    <s v="INR"/>
    <x v="28"/>
    <x v="401"/>
    <x v="2"/>
    <n v="743144"/>
    <s v="IN"/>
    <b v="0"/>
  </r>
  <r>
    <n v="30538"/>
    <x v="27964"/>
    <x v="27964"/>
    <x v="0"/>
    <x v="17"/>
    <x v="35"/>
    <x v="0"/>
    <x v="2"/>
    <s v="PJNE2100-KR-N-6XL"/>
    <x v="0"/>
    <x v="7"/>
    <x v="0"/>
    <s v="INR"/>
    <x v="188"/>
    <x v="2"/>
    <x v="2"/>
    <n v="700017"/>
    <s v="IN"/>
    <b v="0"/>
  </r>
  <r>
    <n v="30539"/>
    <x v="27965"/>
    <x v="27965"/>
    <x v="0"/>
    <x v="34"/>
    <x v="35"/>
    <x v="0"/>
    <x v="3"/>
    <s v="JNE3749-KR-XS"/>
    <x v="0"/>
    <x v="5"/>
    <x v="0"/>
    <s v="INR"/>
    <x v="280"/>
    <x v="5"/>
    <x v="5"/>
    <n v="560027"/>
    <s v="IN"/>
    <b v="0"/>
  </r>
  <r>
    <n v="30540"/>
    <x v="27966"/>
    <x v="27966"/>
    <x v="1"/>
    <x v="1"/>
    <x v="35"/>
    <x v="0"/>
    <x v="6"/>
    <s v="SET322-KR-SHA-S"/>
    <x v="1"/>
    <x v="2"/>
    <x v="0"/>
    <s v="INR"/>
    <x v="257"/>
    <x v="5"/>
    <x v="5"/>
    <n v="560015"/>
    <s v="IN"/>
    <b v="0"/>
  </r>
  <r>
    <n v="30541"/>
    <x v="27967"/>
    <x v="27967"/>
    <x v="0"/>
    <x v="39"/>
    <x v="35"/>
    <x v="0"/>
    <x v="0"/>
    <s v="JNE3673-TU-M"/>
    <x v="3"/>
    <x v="3"/>
    <x v="0"/>
    <s v="INR"/>
    <x v="34"/>
    <x v="1027"/>
    <x v="11"/>
    <n v="335001"/>
    <s v="IN"/>
    <b v="0"/>
  </r>
  <r>
    <n v="30542"/>
    <x v="27968"/>
    <x v="27968"/>
    <x v="0"/>
    <x v="37"/>
    <x v="35"/>
    <x v="0"/>
    <x v="5"/>
    <s v="SET098-KR-PP-L"/>
    <x v="1"/>
    <x v="1"/>
    <x v="0"/>
    <s v="INR"/>
    <x v="183"/>
    <x v="5"/>
    <x v="5"/>
    <n v="560022"/>
    <s v="IN"/>
    <b v="0"/>
  </r>
  <r>
    <n v="30543"/>
    <x v="27969"/>
    <x v="27969"/>
    <x v="0"/>
    <x v="13"/>
    <x v="35"/>
    <x v="0"/>
    <x v="0"/>
    <s v="SET320-KR-NP-XXL"/>
    <x v="1"/>
    <x v="0"/>
    <x v="0"/>
    <s v="INR"/>
    <x v="87"/>
    <x v="12"/>
    <x v="4"/>
    <n v="400011"/>
    <s v="IN"/>
    <b v="0"/>
  </r>
  <r>
    <n v="30544"/>
    <x v="27970"/>
    <x v="27970"/>
    <x v="1"/>
    <x v="39"/>
    <x v="35"/>
    <x v="0"/>
    <x v="2"/>
    <s v="NW023-ST-SR-XL"/>
    <x v="1"/>
    <x v="4"/>
    <x v="0"/>
    <s v="INR"/>
    <x v="250"/>
    <x v="9"/>
    <x v="9"/>
    <n v="110009"/>
    <s v="IN"/>
    <b v="0"/>
  </r>
  <r>
    <n v="30545"/>
    <x v="27971"/>
    <x v="27971"/>
    <x v="1"/>
    <x v="27"/>
    <x v="35"/>
    <x v="3"/>
    <x v="6"/>
    <s v="JNE3797-KR-XXXL"/>
    <x v="2"/>
    <x v="6"/>
    <x v="0"/>
    <s v="INR"/>
    <x v="302"/>
    <x v="515"/>
    <x v="4"/>
    <n v="442401"/>
    <s v="IN"/>
    <b v="0"/>
  </r>
  <r>
    <n v="30546"/>
    <x v="27972"/>
    <x v="27972"/>
    <x v="1"/>
    <x v="42"/>
    <x v="35"/>
    <x v="0"/>
    <x v="2"/>
    <s v="J0003-SET-M"/>
    <x v="1"/>
    <x v="3"/>
    <x v="0"/>
    <s v="INR"/>
    <x v="80"/>
    <x v="51"/>
    <x v="19"/>
    <n v="834002"/>
    <s v="IN"/>
    <b v="0"/>
  </r>
  <r>
    <n v="30547"/>
    <x v="27973"/>
    <x v="27973"/>
    <x v="0"/>
    <x v="4"/>
    <x v="35"/>
    <x v="0"/>
    <x v="2"/>
    <s v="JNE3648-TP-N-XS"/>
    <x v="3"/>
    <x v="5"/>
    <x v="0"/>
    <s v="INR"/>
    <x v="210"/>
    <x v="188"/>
    <x v="16"/>
    <n v="395010"/>
    <s v="IN"/>
    <b v="0"/>
  </r>
  <r>
    <n v="30548"/>
    <x v="27974"/>
    <x v="27974"/>
    <x v="0"/>
    <x v="40"/>
    <x v="35"/>
    <x v="0"/>
    <x v="0"/>
    <s v="PJNE2199-KR-N-6XL"/>
    <x v="0"/>
    <x v="7"/>
    <x v="0"/>
    <s v="INR"/>
    <x v="431"/>
    <x v="8"/>
    <x v="8"/>
    <n v="500036"/>
    <s v="IN"/>
    <b v="0"/>
  </r>
  <r>
    <n v="30549"/>
    <x v="27975"/>
    <x v="27975"/>
    <x v="0"/>
    <x v="9"/>
    <x v="35"/>
    <x v="0"/>
    <x v="0"/>
    <s v="JNE3431-KR-L"/>
    <x v="0"/>
    <x v="1"/>
    <x v="0"/>
    <s v="INR"/>
    <x v="294"/>
    <x v="43"/>
    <x v="20"/>
    <n v="800004"/>
    <s v="IN"/>
    <b v="0"/>
  </r>
  <r>
    <n v="30550"/>
    <x v="27976"/>
    <x v="27976"/>
    <x v="0"/>
    <x v="38"/>
    <x v="35"/>
    <x v="0"/>
    <x v="2"/>
    <s v="J0176-TP-XXL"/>
    <x v="3"/>
    <x v="0"/>
    <x v="0"/>
    <s v="INR"/>
    <x v="244"/>
    <x v="2"/>
    <x v="2"/>
    <n v="700031"/>
    <s v="IN"/>
    <b v="0"/>
  </r>
  <r>
    <n v="30551"/>
    <x v="27977"/>
    <x v="27977"/>
    <x v="0"/>
    <x v="14"/>
    <x v="35"/>
    <x v="2"/>
    <x v="0"/>
    <s v="JNE3522-KR-L"/>
    <x v="0"/>
    <x v="1"/>
    <x v="0"/>
    <s v="INR"/>
    <x v="243"/>
    <x v="57"/>
    <x v="22"/>
    <n v="605007"/>
    <s v="IN"/>
    <b v="0"/>
  </r>
  <r>
    <n v="30553"/>
    <x v="27978"/>
    <x v="27978"/>
    <x v="0"/>
    <x v="39"/>
    <x v="35"/>
    <x v="0"/>
    <x v="2"/>
    <s v="JNE3769-KR-S"/>
    <x v="0"/>
    <x v="2"/>
    <x v="0"/>
    <s v="INR"/>
    <x v="62"/>
    <x v="40"/>
    <x v="4"/>
    <n v="421202"/>
    <s v="IN"/>
    <b v="0"/>
  </r>
  <r>
    <n v="30554"/>
    <x v="27979"/>
    <x v="27979"/>
    <x v="0"/>
    <x v="5"/>
    <x v="35"/>
    <x v="0"/>
    <x v="3"/>
    <s v="JNE3716-KR-XXXL"/>
    <x v="0"/>
    <x v="6"/>
    <x v="0"/>
    <s v="INR"/>
    <x v="32"/>
    <x v="1689"/>
    <x v="6"/>
    <n v="531020"/>
    <s v="IN"/>
    <b v="0"/>
  </r>
  <r>
    <n v="30555"/>
    <x v="27980"/>
    <x v="27980"/>
    <x v="0"/>
    <x v="3"/>
    <x v="35"/>
    <x v="0"/>
    <x v="2"/>
    <s v="J0083-KR-L"/>
    <x v="0"/>
    <x v="1"/>
    <x v="0"/>
    <s v="INR"/>
    <x v="156"/>
    <x v="8"/>
    <x v="8"/>
    <n v="500019"/>
    <s v="IN"/>
    <b v="0"/>
  </r>
  <r>
    <n v="30557"/>
    <x v="27981"/>
    <x v="27981"/>
    <x v="1"/>
    <x v="3"/>
    <x v="35"/>
    <x v="0"/>
    <x v="0"/>
    <s v="SET233-KR-PP-M"/>
    <x v="1"/>
    <x v="3"/>
    <x v="0"/>
    <s v="INR"/>
    <x v="16"/>
    <x v="336"/>
    <x v="17"/>
    <n v="682013"/>
    <s v="IN"/>
    <b v="0"/>
  </r>
  <r>
    <n v="30558"/>
    <x v="27982"/>
    <x v="27982"/>
    <x v="1"/>
    <x v="34"/>
    <x v="35"/>
    <x v="0"/>
    <x v="4"/>
    <s v="J0109-SKD-XXL"/>
    <x v="1"/>
    <x v="0"/>
    <x v="0"/>
    <s v="INR"/>
    <x v="515"/>
    <x v="51"/>
    <x v="19"/>
    <n v="834003"/>
    <s v="IN"/>
    <b v="0"/>
  </r>
  <r>
    <n v="30559"/>
    <x v="27983"/>
    <x v="27983"/>
    <x v="0"/>
    <x v="12"/>
    <x v="35"/>
    <x v="0"/>
    <x v="2"/>
    <s v="JNE3640-TP-N-L"/>
    <x v="3"/>
    <x v="1"/>
    <x v="0"/>
    <s v="INR"/>
    <x v="101"/>
    <x v="268"/>
    <x v="21"/>
    <n v="171002"/>
    <s v="IN"/>
    <b v="0"/>
  </r>
  <r>
    <n v="30560"/>
    <x v="27984"/>
    <x v="27984"/>
    <x v="1"/>
    <x v="19"/>
    <x v="35"/>
    <x v="0"/>
    <x v="5"/>
    <s v="JNE3798-KR-XL"/>
    <x v="2"/>
    <x v="4"/>
    <x v="0"/>
    <s v="INR"/>
    <x v="399"/>
    <x v="2"/>
    <x v="2"/>
    <n v="700020"/>
    <s v="IN"/>
    <b v="0"/>
  </r>
  <r>
    <n v="30561"/>
    <x v="27985"/>
    <x v="27985"/>
    <x v="0"/>
    <x v="4"/>
    <x v="35"/>
    <x v="0"/>
    <x v="3"/>
    <s v="JNE3256-KR-L"/>
    <x v="0"/>
    <x v="1"/>
    <x v="0"/>
    <s v="INR"/>
    <x v="38"/>
    <x v="20"/>
    <x v="3"/>
    <n v="600010"/>
    <s v="IN"/>
    <b v="0"/>
  </r>
  <r>
    <n v="30562"/>
    <x v="27986"/>
    <x v="27986"/>
    <x v="0"/>
    <x v="8"/>
    <x v="35"/>
    <x v="0"/>
    <x v="3"/>
    <s v="JNE3405-KR-XL"/>
    <x v="0"/>
    <x v="4"/>
    <x v="0"/>
    <s v="INR"/>
    <x v="31"/>
    <x v="402"/>
    <x v="14"/>
    <n v="263139"/>
    <s v="IN"/>
    <b v="0"/>
  </r>
  <r>
    <n v="30563"/>
    <x v="27987"/>
    <x v="27987"/>
    <x v="0"/>
    <x v="17"/>
    <x v="35"/>
    <x v="0"/>
    <x v="2"/>
    <s v="JNE3718-KR-L"/>
    <x v="0"/>
    <x v="1"/>
    <x v="0"/>
    <s v="INR"/>
    <x v="94"/>
    <x v="5"/>
    <x v="5"/>
    <n v="560052"/>
    <s v="IN"/>
    <b v="0"/>
  </r>
  <r>
    <n v="30564"/>
    <x v="27988"/>
    <x v="27988"/>
    <x v="0"/>
    <x v="21"/>
    <x v="35"/>
    <x v="0"/>
    <x v="2"/>
    <s v="JNE3768-KR-XL"/>
    <x v="0"/>
    <x v="4"/>
    <x v="0"/>
    <s v="INR"/>
    <x v="38"/>
    <x v="5"/>
    <x v="5"/>
    <n v="560036"/>
    <s v="IN"/>
    <b v="0"/>
  </r>
  <r>
    <n v="30565"/>
    <x v="27989"/>
    <x v="27989"/>
    <x v="0"/>
    <x v="36"/>
    <x v="35"/>
    <x v="0"/>
    <x v="3"/>
    <s v="NW036-ST-SR-XXL"/>
    <x v="1"/>
    <x v="0"/>
    <x v="0"/>
    <s v="INR"/>
    <x v="387"/>
    <x v="1"/>
    <x v="1"/>
    <n v="122018"/>
    <s v="IN"/>
    <b v="0"/>
  </r>
  <r>
    <n v="30568"/>
    <x v="27990"/>
    <x v="27990"/>
    <x v="0"/>
    <x v="21"/>
    <x v="35"/>
    <x v="0"/>
    <x v="6"/>
    <s v="JNE3443-KR-L"/>
    <x v="0"/>
    <x v="1"/>
    <x v="0"/>
    <s v="INR"/>
    <x v="38"/>
    <x v="88"/>
    <x v="4"/>
    <n v="416012"/>
    <s v="IN"/>
    <b v="0"/>
  </r>
  <r>
    <n v="30569"/>
    <x v="27991"/>
    <x v="27991"/>
    <x v="0"/>
    <x v="35"/>
    <x v="35"/>
    <x v="3"/>
    <x v="0"/>
    <s v="JNE2014-KR-178-M"/>
    <x v="0"/>
    <x v="3"/>
    <x v="0"/>
    <s v="INR"/>
    <x v="192"/>
    <x v="137"/>
    <x v="8"/>
    <n v="509103"/>
    <s v="IN"/>
    <b v="0"/>
  </r>
  <r>
    <n v="30570"/>
    <x v="27992"/>
    <x v="27992"/>
    <x v="0"/>
    <x v="18"/>
    <x v="35"/>
    <x v="0"/>
    <x v="2"/>
    <s v="J0329-KR-XL"/>
    <x v="0"/>
    <x v="4"/>
    <x v="0"/>
    <s v="INR"/>
    <x v="61"/>
    <x v="1181"/>
    <x v="4"/>
    <n v="410507"/>
    <s v="IN"/>
    <b v="0"/>
  </r>
  <r>
    <n v="30571"/>
    <x v="27993"/>
    <x v="27993"/>
    <x v="0"/>
    <x v="20"/>
    <x v="35"/>
    <x v="3"/>
    <x v="2"/>
    <s v="J0113-TP-XS"/>
    <x v="3"/>
    <x v="5"/>
    <x v="0"/>
    <s v="INR"/>
    <x v="43"/>
    <x v="2"/>
    <x v="2"/>
    <n v="700094"/>
    <s v="IN"/>
    <b v="0"/>
  </r>
  <r>
    <n v="30572"/>
    <x v="27994"/>
    <x v="27994"/>
    <x v="1"/>
    <x v="10"/>
    <x v="35"/>
    <x v="0"/>
    <x v="3"/>
    <s v="JNE3904-DR-M"/>
    <x v="2"/>
    <x v="3"/>
    <x v="0"/>
    <s v="INR"/>
    <x v="373"/>
    <x v="27"/>
    <x v="18"/>
    <n v="160011"/>
    <s v="IN"/>
    <b v="0"/>
  </r>
  <r>
    <n v="30573"/>
    <x v="27995"/>
    <x v="27995"/>
    <x v="0"/>
    <x v="55"/>
    <x v="35"/>
    <x v="0"/>
    <x v="1"/>
    <s v="JNE3291-KR-S"/>
    <x v="0"/>
    <x v="2"/>
    <x v="0"/>
    <s v="INR"/>
    <x v="32"/>
    <x v="2"/>
    <x v="2"/>
    <n v="700018"/>
    <s v="IN"/>
    <b v="0"/>
  </r>
  <r>
    <n v="30574"/>
    <x v="27996"/>
    <x v="27996"/>
    <x v="1"/>
    <x v="29"/>
    <x v="35"/>
    <x v="0"/>
    <x v="0"/>
    <s v="J0341-DR-M"/>
    <x v="2"/>
    <x v="3"/>
    <x v="0"/>
    <s v="INR"/>
    <x v="26"/>
    <x v="129"/>
    <x v="5"/>
    <n v="577205"/>
    <s v="IN"/>
    <b v="0"/>
  </r>
  <r>
    <n v="30575"/>
    <x v="27997"/>
    <x v="27997"/>
    <x v="0"/>
    <x v="54"/>
    <x v="35"/>
    <x v="0"/>
    <x v="1"/>
    <s v="J0344-TP-XXL"/>
    <x v="3"/>
    <x v="0"/>
    <x v="0"/>
    <s v="INR"/>
    <x v="38"/>
    <x v="1"/>
    <x v="1"/>
    <n v="122017"/>
    <s v="IN"/>
    <b v="0"/>
  </r>
  <r>
    <n v="30576"/>
    <x v="27998"/>
    <x v="27998"/>
    <x v="1"/>
    <x v="11"/>
    <x v="35"/>
    <x v="0"/>
    <x v="2"/>
    <s v="J0003-SET-M"/>
    <x v="1"/>
    <x v="3"/>
    <x v="0"/>
    <s v="INR"/>
    <x v="80"/>
    <x v="298"/>
    <x v="19"/>
    <n v="831001"/>
    <s v="IN"/>
    <b v="0"/>
  </r>
  <r>
    <n v="30577"/>
    <x v="27999"/>
    <x v="27999"/>
    <x v="1"/>
    <x v="0"/>
    <x v="35"/>
    <x v="0"/>
    <x v="3"/>
    <s v="JNE3797-KR-S"/>
    <x v="2"/>
    <x v="2"/>
    <x v="0"/>
    <s v="INR"/>
    <x v="302"/>
    <x v="17"/>
    <x v="13"/>
    <n v="452018"/>
    <s v="IN"/>
    <b v="0"/>
  </r>
  <r>
    <n v="30578"/>
    <x v="28000"/>
    <x v="28000"/>
    <x v="1"/>
    <x v="30"/>
    <x v="35"/>
    <x v="0"/>
    <x v="4"/>
    <s v="JNE3797-KR-XXL"/>
    <x v="2"/>
    <x v="0"/>
    <x v="0"/>
    <s v="INR"/>
    <x v="5"/>
    <x v="366"/>
    <x v="2"/>
    <n v="734004"/>
    <s v="IN"/>
    <b v="0"/>
  </r>
  <r>
    <n v="30579"/>
    <x v="28001"/>
    <x v="28001"/>
    <x v="1"/>
    <x v="54"/>
    <x v="35"/>
    <x v="0"/>
    <x v="2"/>
    <s v="JNE3710-DR-XXXL"/>
    <x v="2"/>
    <x v="6"/>
    <x v="0"/>
    <s v="INR"/>
    <x v="228"/>
    <x v="223"/>
    <x v="5"/>
    <n v="575001"/>
    <s v="IN"/>
    <b v="0"/>
  </r>
  <r>
    <n v="30580"/>
    <x v="28002"/>
    <x v="28002"/>
    <x v="0"/>
    <x v="31"/>
    <x v="35"/>
    <x v="0"/>
    <x v="3"/>
    <s v="J0003-SET-S"/>
    <x v="1"/>
    <x v="2"/>
    <x v="0"/>
    <s v="INR"/>
    <x v="128"/>
    <x v="276"/>
    <x v="0"/>
    <n v="141001"/>
    <s v="IN"/>
    <b v="0"/>
  </r>
  <r>
    <n v="30581"/>
    <x v="28003"/>
    <x v="28003"/>
    <x v="1"/>
    <x v="47"/>
    <x v="35"/>
    <x v="0"/>
    <x v="0"/>
    <s v="J0341-DR-S"/>
    <x v="2"/>
    <x v="2"/>
    <x v="0"/>
    <s v="INR"/>
    <x v="135"/>
    <x v="60"/>
    <x v="5"/>
    <n v="570022"/>
    <s v="IN"/>
    <b v="0"/>
  </r>
  <r>
    <n v="30582"/>
    <x v="28004"/>
    <x v="28004"/>
    <x v="0"/>
    <x v="54"/>
    <x v="35"/>
    <x v="0"/>
    <x v="4"/>
    <s v="SET332-KR-PP-L"/>
    <x v="1"/>
    <x v="1"/>
    <x v="0"/>
    <s v="INR"/>
    <x v="253"/>
    <x v="5"/>
    <x v="5"/>
    <n v="560017"/>
    <s v="IN"/>
    <b v="0"/>
  </r>
  <r>
    <n v="30583"/>
    <x v="28005"/>
    <x v="28005"/>
    <x v="0"/>
    <x v="1"/>
    <x v="35"/>
    <x v="0"/>
    <x v="1"/>
    <s v="J0344-TP-XL"/>
    <x v="3"/>
    <x v="4"/>
    <x v="0"/>
    <s v="INR"/>
    <x v="241"/>
    <x v="8"/>
    <x v="8"/>
    <n v="500068"/>
    <s v="IN"/>
    <b v="0"/>
  </r>
  <r>
    <n v="30584"/>
    <x v="28006"/>
    <x v="28006"/>
    <x v="1"/>
    <x v="11"/>
    <x v="35"/>
    <x v="0"/>
    <x v="2"/>
    <s v="SET398-KR-PP-M"/>
    <x v="1"/>
    <x v="3"/>
    <x v="0"/>
    <s v="INR"/>
    <x v="91"/>
    <x v="265"/>
    <x v="9"/>
    <n v="110043"/>
    <s v="IN"/>
    <b v="0"/>
  </r>
  <r>
    <n v="30585"/>
    <x v="28007"/>
    <x v="28007"/>
    <x v="0"/>
    <x v="47"/>
    <x v="35"/>
    <x v="0"/>
    <x v="0"/>
    <s v="SAR016"/>
    <x v="4"/>
    <x v="8"/>
    <x v="0"/>
    <s v="INR"/>
    <x v="33"/>
    <x v="17"/>
    <x v="13"/>
    <n v="452001"/>
    <s v="IN"/>
    <b v="0"/>
  </r>
  <r>
    <n v="30586"/>
    <x v="28008"/>
    <x v="28008"/>
    <x v="0"/>
    <x v="31"/>
    <x v="35"/>
    <x v="0"/>
    <x v="5"/>
    <s v="J0118-TP-XXL"/>
    <x v="3"/>
    <x v="0"/>
    <x v="0"/>
    <s v="INR"/>
    <x v="226"/>
    <x v="365"/>
    <x v="25"/>
    <n v="403005"/>
    <s v="IN"/>
    <b v="0"/>
  </r>
  <r>
    <n v="30587"/>
    <x v="28009"/>
    <x v="28009"/>
    <x v="0"/>
    <x v="29"/>
    <x v="35"/>
    <x v="0"/>
    <x v="2"/>
    <s v="MEN5003-KR-XXL"/>
    <x v="0"/>
    <x v="0"/>
    <x v="0"/>
    <s v="INR"/>
    <x v="48"/>
    <x v="9"/>
    <x v="9"/>
    <n v="110021"/>
    <s v="IN"/>
    <b v="0"/>
  </r>
  <r>
    <n v="30588"/>
    <x v="28010"/>
    <x v="28010"/>
    <x v="1"/>
    <x v="13"/>
    <x v="35"/>
    <x v="0"/>
    <x v="1"/>
    <s v="JNE3880-DR-M"/>
    <x v="2"/>
    <x v="3"/>
    <x v="0"/>
    <s v="INR"/>
    <x v="338"/>
    <x v="8"/>
    <x v="8"/>
    <n v="500018"/>
    <s v="IN"/>
    <b v="0"/>
  </r>
  <r>
    <n v="30589"/>
    <x v="28011"/>
    <x v="28011"/>
    <x v="0"/>
    <x v="34"/>
    <x v="35"/>
    <x v="0"/>
    <x v="3"/>
    <s v="J0230-SKD-S"/>
    <x v="1"/>
    <x v="2"/>
    <x v="0"/>
    <s v="INR"/>
    <x v="436"/>
    <x v="9"/>
    <x v="9"/>
    <n v="110001"/>
    <s v="IN"/>
    <b v="0"/>
  </r>
  <r>
    <n v="30590"/>
    <x v="28012"/>
    <x v="28012"/>
    <x v="0"/>
    <x v="2"/>
    <x v="35"/>
    <x v="0"/>
    <x v="2"/>
    <s v="J0034-SET-XS"/>
    <x v="1"/>
    <x v="5"/>
    <x v="0"/>
    <s v="INR"/>
    <x v="18"/>
    <x v="9"/>
    <x v="9"/>
    <n v="110075"/>
    <s v="IN"/>
    <b v="0"/>
  </r>
  <r>
    <n v="30591"/>
    <x v="28013"/>
    <x v="28013"/>
    <x v="1"/>
    <x v="18"/>
    <x v="35"/>
    <x v="0"/>
    <x v="2"/>
    <s v="JNE3797-KR-XL"/>
    <x v="2"/>
    <x v="4"/>
    <x v="0"/>
    <s v="INR"/>
    <x v="5"/>
    <x v="8"/>
    <x v="8"/>
    <n v="500085"/>
    <s v="IN"/>
    <b v="0"/>
  </r>
  <r>
    <n v="30592"/>
    <x v="28014"/>
    <x v="28014"/>
    <x v="1"/>
    <x v="6"/>
    <x v="35"/>
    <x v="0"/>
    <x v="2"/>
    <s v="SET268-KR-NP-XL"/>
    <x v="1"/>
    <x v="4"/>
    <x v="0"/>
    <s v="INR"/>
    <x v="20"/>
    <x v="194"/>
    <x v="5"/>
    <n v="580009"/>
    <s v="IN"/>
    <b v="0"/>
  </r>
  <r>
    <n v="30593"/>
    <x v="28015"/>
    <x v="28015"/>
    <x v="1"/>
    <x v="47"/>
    <x v="35"/>
    <x v="0"/>
    <x v="2"/>
    <s v="J0164-DR-XXXL"/>
    <x v="6"/>
    <x v="6"/>
    <x v="0"/>
    <s v="INR"/>
    <x v="303"/>
    <x v="443"/>
    <x v="16"/>
    <n v="360005"/>
    <s v="IN"/>
    <b v="0"/>
  </r>
  <r>
    <n v="30594"/>
    <x v="28016"/>
    <x v="28016"/>
    <x v="0"/>
    <x v="54"/>
    <x v="35"/>
    <x v="0"/>
    <x v="2"/>
    <s v="MEN5001-KR-L"/>
    <x v="0"/>
    <x v="1"/>
    <x v="0"/>
    <s v="INR"/>
    <x v="205"/>
    <x v="308"/>
    <x v="12"/>
    <n v="284001"/>
    <s v="IN"/>
    <b v="0"/>
  </r>
  <r>
    <n v="30595"/>
    <x v="28017"/>
    <x v="28017"/>
    <x v="1"/>
    <x v="26"/>
    <x v="35"/>
    <x v="0"/>
    <x v="2"/>
    <s v="JNE3797-KR-XS"/>
    <x v="2"/>
    <x v="5"/>
    <x v="0"/>
    <s v="INR"/>
    <x v="155"/>
    <x v="81"/>
    <x v="17"/>
    <n v="683515"/>
    <s v="IN"/>
    <b v="0"/>
  </r>
  <r>
    <n v="30596"/>
    <x v="28018"/>
    <x v="28018"/>
    <x v="0"/>
    <x v="1"/>
    <x v="35"/>
    <x v="0"/>
    <x v="0"/>
    <s v="NW022-TP-PJ-XXL"/>
    <x v="1"/>
    <x v="0"/>
    <x v="0"/>
    <s v="INR"/>
    <x v="441"/>
    <x v="322"/>
    <x v="21"/>
    <n v="173212"/>
    <s v="IN"/>
    <b v="0"/>
  </r>
  <r>
    <n v="30597"/>
    <x v="28019"/>
    <x v="28019"/>
    <x v="1"/>
    <x v="3"/>
    <x v="35"/>
    <x v="0"/>
    <x v="3"/>
    <s v="NW020-ST-SR-XXXL"/>
    <x v="1"/>
    <x v="6"/>
    <x v="0"/>
    <s v="INR"/>
    <x v="75"/>
    <x v="1311"/>
    <x v="2"/>
    <n v="734427"/>
    <s v="IN"/>
    <b v="0"/>
  </r>
  <r>
    <n v="30598"/>
    <x v="28020"/>
    <x v="28020"/>
    <x v="0"/>
    <x v="42"/>
    <x v="35"/>
    <x v="0"/>
    <x v="3"/>
    <s v="SET351-KR-NP-XXL"/>
    <x v="1"/>
    <x v="0"/>
    <x v="0"/>
    <s v="INR"/>
    <x v="34"/>
    <x v="48"/>
    <x v="12"/>
    <n v="201301"/>
    <s v="IN"/>
    <b v="0"/>
  </r>
  <r>
    <n v="30599"/>
    <x v="28021"/>
    <x v="28021"/>
    <x v="0"/>
    <x v="15"/>
    <x v="35"/>
    <x v="0"/>
    <x v="2"/>
    <s v="SAR023"/>
    <x v="4"/>
    <x v="8"/>
    <x v="0"/>
    <s v="INR"/>
    <x v="46"/>
    <x v="14"/>
    <x v="12"/>
    <n v="226020"/>
    <s v="IN"/>
    <b v="0"/>
  </r>
  <r>
    <n v="30600"/>
    <x v="28022"/>
    <x v="28022"/>
    <x v="0"/>
    <x v="3"/>
    <x v="35"/>
    <x v="0"/>
    <x v="5"/>
    <s v="JNE3743-TP-XS"/>
    <x v="3"/>
    <x v="5"/>
    <x v="0"/>
    <s v="INR"/>
    <x v="161"/>
    <x v="110"/>
    <x v="4"/>
    <n v="440018"/>
    <s v="IN"/>
    <b v="0"/>
  </r>
  <r>
    <n v="30601"/>
    <x v="28023"/>
    <x v="28023"/>
    <x v="1"/>
    <x v="5"/>
    <x v="35"/>
    <x v="0"/>
    <x v="2"/>
    <s v="J0093-DR-XXL"/>
    <x v="6"/>
    <x v="0"/>
    <x v="0"/>
    <s v="INR"/>
    <x v="721"/>
    <x v="5"/>
    <x v="5"/>
    <n v="560085"/>
    <s v="IN"/>
    <b v="0"/>
  </r>
  <r>
    <n v="30602"/>
    <x v="28024"/>
    <x v="28024"/>
    <x v="1"/>
    <x v="32"/>
    <x v="35"/>
    <x v="0"/>
    <x v="2"/>
    <s v="JNE3800-KR-M"/>
    <x v="2"/>
    <x v="3"/>
    <x v="0"/>
    <s v="INR"/>
    <x v="302"/>
    <x v="48"/>
    <x v="12"/>
    <n v="201307"/>
    <s v="IN"/>
    <b v="0"/>
  </r>
  <r>
    <n v="30605"/>
    <x v="28025"/>
    <x v="28025"/>
    <x v="0"/>
    <x v="53"/>
    <x v="35"/>
    <x v="0"/>
    <x v="2"/>
    <s v="JNE3805-KR-XS"/>
    <x v="0"/>
    <x v="5"/>
    <x v="0"/>
    <s v="INR"/>
    <x v="2"/>
    <x v="1615"/>
    <x v="4"/>
    <n v="445204"/>
    <s v="IN"/>
    <b v="0"/>
  </r>
  <r>
    <n v="30606"/>
    <x v="28026"/>
    <x v="28026"/>
    <x v="1"/>
    <x v="1"/>
    <x v="35"/>
    <x v="0"/>
    <x v="6"/>
    <s v="JNE3797-KR-M"/>
    <x v="2"/>
    <x v="3"/>
    <x v="0"/>
    <s v="INR"/>
    <x v="5"/>
    <x v="5"/>
    <x v="5"/>
    <n v="560072"/>
    <s v="IN"/>
    <b v="0"/>
  </r>
  <r>
    <n v="30607"/>
    <x v="28027"/>
    <x v="28027"/>
    <x v="0"/>
    <x v="40"/>
    <x v="35"/>
    <x v="0"/>
    <x v="3"/>
    <s v="J0340-TP-XL"/>
    <x v="3"/>
    <x v="4"/>
    <x v="0"/>
    <s v="INR"/>
    <x v="9"/>
    <x v="14"/>
    <x v="12"/>
    <n v="226029"/>
    <s v="IN"/>
    <b v="0"/>
  </r>
  <r>
    <n v="30608"/>
    <x v="28028"/>
    <x v="28028"/>
    <x v="0"/>
    <x v="39"/>
    <x v="35"/>
    <x v="0"/>
    <x v="0"/>
    <s v="JNE3366-KR-1053-XXL"/>
    <x v="0"/>
    <x v="0"/>
    <x v="0"/>
    <s v="INR"/>
    <x v="397"/>
    <x v="8"/>
    <x v="8"/>
    <n v="500050"/>
    <s v="IN"/>
    <b v="0"/>
  </r>
  <r>
    <n v="30609"/>
    <x v="28029"/>
    <x v="28029"/>
    <x v="0"/>
    <x v="52"/>
    <x v="35"/>
    <x v="0"/>
    <x v="3"/>
    <s v="JNE3790-KR-M"/>
    <x v="0"/>
    <x v="3"/>
    <x v="0"/>
    <s v="INR"/>
    <x v="211"/>
    <x v="5"/>
    <x v="5"/>
    <n v="560083"/>
    <s v="IN"/>
    <b v="0"/>
  </r>
  <r>
    <n v="30610"/>
    <x v="28030"/>
    <x v="28030"/>
    <x v="0"/>
    <x v="13"/>
    <x v="35"/>
    <x v="0"/>
    <x v="2"/>
    <s v="JNE3703-KR-S"/>
    <x v="0"/>
    <x v="2"/>
    <x v="0"/>
    <s v="INR"/>
    <x v="39"/>
    <x v="1369"/>
    <x v="2"/>
    <n v="736101"/>
    <s v="IN"/>
    <b v="0"/>
  </r>
  <r>
    <n v="30611"/>
    <x v="28031"/>
    <x v="28031"/>
    <x v="0"/>
    <x v="7"/>
    <x v="35"/>
    <x v="0"/>
    <x v="2"/>
    <s v="SET193-KR-NP-A-XXXL"/>
    <x v="1"/>
    <x v="6"/>
    <x v="0"/>
    <s v="INR"/>
    <x v="8"/>
    <x v="5"/>
    <x v="5"/>
    <n v="560045"/>
    <s v="IN"/>
    <b v="0"/>
  </r>
  <r>
    <n v="30612"/>
    <x v="28032"/>
    <x v="28032"/>
    <x v="0"/>
    <x v="16"/>
    <x v="35"/>
    <x v="0"/>
    <x v="5"/>
    <s v="SAR026"/>
    <x v="4"/>
    <x v="8"/>
    <x v="0"/>
    <s v="INR"/>
    <x v="231"/>
    <x v="28"/>
    <x v="4"/>
    <n v="411057"/>
    <s v="IN"/>
    <b v="0"/>
  </r>
  <r>
    <n v="30613"/>
    <x v="28033"/>
    <x v="28033"/>
    <x v="0"/>
    <x v="38"/>
    <x v="35"/>
    <x v="0"/>
    <x v="0"/>
    <s v="SAR013"/>
    <x v="4"/>
    <x v="8"/>
    <x v="0"/>
    <s v="INR"/>
    <x v="155"/>
    <x v="8"/>
    <x v="8"/>
    <n v="500084"/>
    <s v="IN"/>
    <b v="0"/>
  </r>
  <r>
    <n v="30614"/>
    <x v="28034"/>
    <x v="28034"/>
    <x v="1"/>
    <x v="55"/>
    <x v="35"/>
    <x v="0"/>
    <x v="2"/>
    <s v="SET345-KR-NP-XL"/>
    <x v="1"/>
    <x v="4"/>
    <x v="0"/>
    <s v="INR"/>
    <x v="453"/>
    <x v="8"/>
    <x v="8"/>
    <n v="500091"/>
    <s v="IN"/>
    <b v="0"/>
  </r>
  <r>
    <n v="30615"/>
    <x v="28035"/>
    <x v="28035"/>
    <x v="0"/>
    <x v="9"/>
    <x v="35"/>
    <x v="0"/>
    <x v="2"/>
    <s v="SAR027"/>
    <x v="4"/>
    <x v="8"/>
    <x v="0"/>
    <s v="INR"/>
    <x v="175"/>
    <x v="0"/>
    <x v="0"/>
    <n v="160062"/>
    <s v="IN"/>
    <b v="0"/>
  </r>
  <r>
    <n v="30616"/>
    <x v="28036"/>
    <x v="28036"/>
    <x v="0"/>
    <x v="11"/>
    <x v="35"/>
    <x v="0"/>
    <x v="0"/>
    <s v="JNE3510-KR-M"/>
    <x v="0"/>
    <x v="3"/>
    <x v="0"/>
    <s v="INR"/>
    <x v="329"/>
    <x v="1726"/>
    <x v="3"/>
    <n v="641105"/>
    <s v="IN"/>
    <b v="0"/>
  </r>
  <r>
    <n v="30617"/>
    <x v="28037"/>
    <x v="28037"/>
    <x v="0"/>
    <x v="1"/>
    <x v="35"/>
    <x v="0"/>
    <x v="2"/>
    <s v="JNE3399-KR-XL"/>
    <x v="0"/>
    <x v="4"/>
    <x v="0"/>
    <s v="INR"/>
    <x v="6"/>
    <x v="1809"/>
    <x v="3"/>
    <n v="613403"/>
    <s v="IN"/>
    <b v="0"/>
  </r>
  <r>
    <n v="30618"/>
    <x v="28038"/>
    <x v="28038"/>
    <x v="0"/>
    <x v="23"/>
    <x v="35"/>
    <x v="0"/>
    <x v="3"/>
    <s v="JNE2270-KR-487-A-XXL"/>
    <x v="0"/>
    <x v="0"/>
    <x v="0"/>
    <s v="INR"/>
    <x v="83"/>
    <x v="188"/>
    <x v="16"/>
    <n v="394651"/>
    <s v="IN"/>
    <b v="0"/>
  </r>
  <r>
    <n v="30619"/>
    <x v="28039"/>
    <x v="28039"/>
    <x v="1"/>
    <x v="46"/>
    <x v="35"/>
    <x v="0"/>
    <x v="2"/>
    <s v="J0157-DR-XL"/>
    <x v="2"/>
    <x v="4"/>
    <x v="0"/>
    <s v="INR"/>
    <x v="149"/>
    <x v="156"/>
    <x v="4"/>
    <n v="421202"/>
    <s v="IN"/>
    <b v="0"/>
  </r>
  <r>
    <n v="30620"/>
    <x v="28040"/>
    <x v="28040"/>
    <x v="0"/>
    <x v="30"/>
    <x v="35"/>
    <x v="0"/>
    <x v="2"/>
    <s v="PJNE3291-KR-6XL"/>
    <x v="0"/>
    <x v="7"/>
    <x v="0"/>
    <s v="INR"/>
    <x v="129"/>
    <x v="14"/>
    <x v="12"/>
    <n v="226028"/>
    <s v="IN"/>
    <b v="0"/>
  </r>
  <r>
    <n v="30621"/>
    <x v="28041"/>
    <x v="28041"/>
    <x v="0"/>
    <x v="42"/>
    <x v="35"/>
    <x v="0"/>
    <x v="2"/>
    <s v="JNE3440-KR-N-XS"/>
    <x v="0"/>
    <x v="5"/>
    <x v="0"/>
    <s v="INR"/>
    <x v="169"/>
    <x v="68"/>
    <x v="3"/>
    <n v="641028"/>
    <s v="IN"/>
    <b v="0"/>
  </r>
  <r>
    <n v="30622"/>
    <x v="28042"/>
    <x v="28042"/>
    <x v="0"/>
    <x v="48"/>
    <x v="35"/>
    <x v="0"/>
    <x v="5"/>
    <s v="JNE3771-KR-XXL"/>
    <x v="0"/>
    <x v="0"/>
    <x v="0"/>
    <s v="INR"/>
    <x v="146"/>
    <x v="59"/>
    <x v="8"/>
    <n v="500015"/>
    <s v="IN"/>
    <b v="0"/>
  </r>
  <r>
    <n v="30623"/>
    <x v="28043"/>
    <x v="28043"/>
    <x v="0"/>
    <x v="42"/>
    <x v="35"/>
    <x v="0"/>
    <x v="0"/>
    <s v="PJNE3568-KR-N-6XL"/>
    <x v="0"/>
    <x v="7"/>
    <x v="0"/>
    <s v="INR"/>
    <x v="188"/>
    <x v="612"/>
    <x v="17"/>
    <n v="691533"/>
    <s v="IN"/>
    <b v="0"/>
  </r>
  <r>
    <n v="30624"/>
    <x v="28044"/>
    <x v="28044"/>
    <x v="0"/>
    <x v="17"/>
    <x v="35"/>
    <x v="0"/>
    <x v="3"/>
    <s v="JNE3725-KR-XL"/>
    <x v="0"/>
    <x v="4"/>
    <x v="0"/>
    <s v="INR"/>
    <x v="219"/>
    <x v="5"/>
    <x v="5"/>
    <n v="560102"/>
    <s v="IN"/>
    <b v="0"/>
  </r>
  <r>
    <n v="30625"/>
    <x v="28045"/>
    <x v="28045"/>
    <x v="0"/>
    <x v="13"/>
    <x v="35"/>
    <x v="0"/>
    <x v="0"/>
    <s v="J0205-TP-S"/>
    <x v="3"/>
    <x v="2"/>
    <x v="0"/>
    <s v="INR"/>
    <x v="244"/>
    <x v="34"/>
    <x v="12"/>
    <n v="211008"/>
    <s v="IN"/>
    <b v="0"/>
  </r>
  <r>
    <n v="30626"/>
    <x v="28046"/>
    <x v="28046"/>
    <x v="0"/>
    <x v="22"/>
    <x v="35"/>
    <x v="0"/>
    <x v="0"/>
    <s v="SET413-KR-NP-XXXL"/>
    <x v="1"/>
    <x v="6"/>
    <x v="0"/>
    <s v="INR"/>
    <x v="475"/>
    <x v="467"/>
    <x v="17"/>
    <n v="683102"/>
    <s v="IN"/>
    <b v="0"/>
  </r>
  <r>
    <n v="30627"/>
    <x v="28047"/>
    <x v="28047"/>
    <x v="0"/>
    <x v="9"/>
    <x v="35"/>
    <x v="0"/>
    <x v="3"/>
    <s v="J0009-SKD-XS"/>
    <x v="1"/>
    <x v="5"/>
    <x v="0"/>
    <s v="INR"/>
    <x v="456"/>
    <x v="44"/>
    <x v="4"/>
    <n v="410206"/>
    <s v="IN"/>
    <b v="0"/>
  </r>
  <r>
    <n v="30628"/>
    <x v="28048"/>
    <x v="28048"/>
    <x v="1"/>
    <x v="3"/>
    <x v="35"/>
    <x v="0"/>
    <x v="3"/>
    <s v="J0341-DR-S"/>
    <x v="2"/>
    <x v="2"/>
    <x v="0"/>
    <s v="INR"/>
    <x v="109"/>
    <x v="382"/>
    <x v="6"/>
    <n v="533101"/>
    <s v="IN"/>
    <b v="0"/>
  </r>
  <r>
    <n v="30629"/>
    <x v="28049"/>
    <x v="28049"/>
    <x v="1"/>
    <x v="44"/>
    <x v="35"/>
    <x v="0"/>
    <x v="2"/>
    <s v="PSET264-KR-NP-6XL"/>
    <x v="1"/>
    <x v="7"/>
    <x v="0"/>
    <s v="INR"/>
    <x v="618"/>
    <x v="5"/>
    <x v="5"/>
    <n v="560086"/>
    <s v="IN"/>
    <b v="0"/>
  </r>
  <r>
    <n v="30631"/>
    <x v="28050"/>
    <x v="28050"/>
    <x v="0"/>
    <x v="45"/>
    <x v="35"/>
    <x v="0"/>
    <x v="2"/>
    <s v="SAR005"/>
    <x v="4"/>
    <x v="8"/>
    <x v="0"/>
    <s v="INR"/>
    <x v="75"/>
    <x v="10"/>
    <x v="10"/>
    <n v="751021"/>
    <s v="IN"/>
    <b v="0"/>
  </r>
  <r>
    <n v="30632"/>
    <x v="28051"/>
    <x v="28051"/>
    <x v="0"/>
    <x v="7"/>
    <x v="35"/>
    <x v="0"/>
    <x v="2"/>
    <s v="SAR021"/>
    <x v="4"/>
    <x v="8"/>
    <x v="0"/>
    <s v="INR"/>
    <x v="93"/>
    <x v="1469"/>
    <x v="4"/>
    <n v="421003"/>
    <s v="IN"/>
    <b v="0"/>
  </r>
  <r>
    <n v="30633"/>
    <x v="28052"/>
    <x v="28052"/>
    <x v="0"/>
    <x v="32"/>
    <x v="35"/>
    <x v="0"/>
    <x v="5"/>
    <s v="SAR009"/>
    <x v="4"/>
    <x v="8"/>
    <x v="0"/>
    <s v="INR"/>
    <x v="168"/>
    <x v="351"/>
    <x v="20"/>
    <n v="854301"/>
    <s v="IN"/>
    <b v="0"/>
  </r>
  <r>
    <n v="30634"/>
    <x v="28053"/>
    <x v="28053"/>
    <x v="1"/>
    <x v="35"/>
    <x v="35"/>
    <x v="0"/>
    <x v="2"/>
    <s v="SET349-KR-NP-XXL"/>
    <x v="1"/>
    <x v="0"/>
    <x v="0"/>
    <s v="INR"/>
    <x v="231"/>
    <x v="1"/>
    <x v="1"/>
    <n v="122001"/>
    <s v="IN"/>
    <b v="0"/>
  </r>
  <r>
    <n v="30635"/>
    <x v="28054"/>
    <x v="28054"/>
    <x v="0"/>
    <x v="15"/>
    <x v="35"/>
    <x v="0"/>
    <x v="3"/>
    <s v="SET320-KR-NP-XS"/>
    <x v="1"/>
    <x v="5"/>
    <x v="0"/>
    <s v="INR"/>
    <x v="87"/>
    <x v="105"/>
    <x v="5"/>
    <n v="574143"/>
    <s v="IN"/>
    <b v="0"/>
  </r>
  <r>
    <n v="30636"/>
    <x v="28055"/>
    <x v="28055"/>
    <x v="0"/>
    <x v="36"/>
    <x v="35"/>
    <x v="0"/>
    <x v="4"/>
    <s v="JNE3716-KR-XXXL"/>
    <x v="0"/>
    <x v="6"/>
    <x v="0"/>
    <s v="INR"/>
    <x v="32"/>
    <x v="9"/>
    <x v="9"/>
    <n v="110064"/>
    <s v="IN"/>
    <b v="0"/>
  </r>
  <r>
    <n v="30637"/>
    <x v="28056"/>
    <x v="28056"/>
    <x v="0"/>
    <x v="12"/>
    <x v="35"/>
    <x v="0"/>
    <x v="6"/>
    <s v="J0118-TP-XXL"/>
    <x v="3"/>
    <x v="0"/>
    <x v="0"/>
    <s v="INR"/>
    <x v="178"/>
    <x v="8"/>
    <x v="8"/>
    <n v="501203"/>
    <s v="IN"/>
    <b v="0"/>
  </r>
  <r>
    <n v="30638"/>
    <x v="28057"/>
    <x v="28057"/>
    <x v="0"/>
    <x v="55"/>
    <x v="35"/>
    <x v="0"/>
    <x v="4"/>
    <s v="J0277-SKD-XL"/>
    <x v="1"/>
    <x v="4"/>
    <x v="0"/>
    <s v="INR"/>
    <x v="520"/>
    <x v="200"/>
    <x v="17"/>
    <n v="695573"/>
    <s v="IN"/>
    <b v="0"/>
  </r>
  <r>
    <n v="30639"/>
    <x v="28058"/>
    <x v="28058"/>
    <x v="0"/>
    <x v="12"/>
    <x v="35"/>
    <x v="0"/>
    <x v="4"/>
    <s v="JNE3801-KR-L"/>
    <x v="0"/>
    <x v="1"/>
    <x v="0"/>
    <s v="INR"/>
    <x v="5"/>
    <x v="5"/>
    <x v="5"/>
    <n v="560037"/>
    <s v="IN"/>
    <b v="0"/>
  </r>
  <r>
    <n v="30640"/>
    <x v="28059"/>
    <x v="28059"/>
    <x v="1"/>
    <x v="14"/>
    <x v="35"/>
    <x v="0"/>
    <x v="3"/>
    <s v="JNE3800-KR-XL"/>
    <x v="2"/>
    <x v="4"/>
    <x v="0"/>
    <s v="INR"/>
    <x v="8"/>
    <x v="832"/>
    <x v="3"/>
    <n v="627011"/>
    <s v="IN"/>
    <b v="0"/>
  </r>
  <r>
    <n v="30641"/>
    <x v="28060"/>
    <x v="28060"/>
    <x v="1"/>
    <x v="32"/>
    <x v="35"/>
    <x v="0"/>
    <x v="2"/>
    <s v="SET171-KR-NP-XXXL"/>
    <x v="1"/>
    <x v="6"/>
    <x v="0"/>
    <s v="INR"/>
    <x v="154"/>
    <x v="5"/>
    <x v="5"/>
    <n v="560105"/>
    <s v="IN"/>
    <b v="0"/>
  </r>
  <r>
    <n v="30642"/>
    <x v="28061"/>
    <x v="28061"/>
    <x v="1"/>
    <x v="22"/>
    <x v="35"/>
    <x v="0"/>
    <x v="2"/>
    <s v="SET268-KR-NP-S"/>
    <x v="1"/>
    <x v="2"/>
    <x v="0"/>
    <s v="INR"/>
    <x v="44"/>
    <x v="0"/>
    <x v="0"/>
    <n v="140413"/>
    <s v="IN"/>
    <b v="0"/>
  </r>
  <r>
    <n v="30643"/>
    <x v="28062"/>
    <x v="28062"/>
    <x v="0"/>
    <x v="31"/>
    <x v="35"/>
    <x v="0"/>
    <x v="2"/>
    <s v="JNE3722-KR-L"/>
    <x v="0"/>
    <x v="1"/>
    <x v="0"/>
    <s v="INR"/>
    <x v="349"/>
    <x v="101"/>
    <x v="6"/>
    <n v="522501"/>
    <s v="IN"/>
    <b v="0"/>
  </r>
  <r>
    <n v="30644"/>
    <x v="28063"/>
    <x v="28063"/>
    <x v="0"/>
    <x v="21"/>
    <x v="35"/>
    <x v="0"/>
    <x v="2"/>
    <s v="SET356-KR-NP-S"/>
    <x v="1"/>
    <x v="2"/>
    <x v="0"/>
    <s v="INR"/>
    <x v="36"/>
    <x v="299"/>
    <x v="1"/>
    <n v="125001"/>
    <s v="IN"/>
    <b v="0"/>
  </r>
  <r>
    <n v="30645"/>
    <x v="28064"/>
    <x v="28064"/>
    <x v="1"/>
    <x v="11"/>
    <x v="35"/>
    <x v="0"/>
    <x v="0"/>
    <s v="J0003-SET-M"/>
    <x v="1"/>
    <x v="3"/>
    <x v="0"/>
    <s v="INR"/>
    <x v="141"/>
    <x v="1259"/>
    <x v="20"/>
    <n v="844101"/>
    <s v="IN"/>
    <b v="0"/>
  </r>
  <r>
    <n v="30646"/>
    <x v="28065"/>
    <x v="28065"/>
    <x v="0"/>
    <x v="57"/>
    <x v="35"/>
    <x v="0"/>
    <x v="2"/>
    <s v="JNE3734-KR-XXL"/>
    <x v="0"/>
    <x v="0"/>
    <x v="0"/>
    <s v="INR"/>
    <x v="252"/>
    <x v="27"/>
    <x v="18"/>
    <n v="160014"/>
    <s v="IN"/>
    <b v="0"/>
  </r>
  <r>
    <n v="30647"/>
    <x v="28066"/>
    <x v="28066"/>
    <x v="0"/>
    <x v="5"/>
    <x v="35"/>
    <x v="0"/>
    <x v="0"/>
    <s v="J0280-SKD-XL"/>
    <x v="1"/>
    <x v="4"/>
    <x v="0"/>
    <s v="INR"/>
    <x v="572"/>
    <x v="127"/>
    <x v="13"/>
    <n v="462042"/>
    <s v="IN"/>
    <b v="0"/>
  </r>
  <r>
    <n v="30648"/>
    <x v="28067"/>
    <x v="28067"/>
    <x v="0"/>
    <x v="39"/>
    <x v="35"/>
    <x v="3"/>
    <x v="0"/>
    <s v="JNE3878-KR-XL"/>
    <x v="0"/>
    <x v="4"/>
    <x v="0"/>
    <s v="INR"/>
    <x v="32"/>
    <x v="330"/>
    <x v="4"/>
    <n v="415612"/>
    <s v="IN"/>
    <b v="0"/>
  </r>
  <r>
    <n v="30649"/>
    <x v="28068"/>
    <x v="28068"/>
    <x v="0"/>
    <x v="31"/>
    <x v="35"/>
    <x v="0"/>
    <x v="2"/>
    <s v="JNE3690-TU-S"/>
    <x v="3"/>
    <x v="2"/>
    <x v="0"/>
    <s v="INR"/>
    <x v="23"/>
    <x v="28"/>
    <x v="4"/>
    <n v="411006"/>
    <s v="IN"/>
    <b v="0"/>
  </r>
  <r>
    <n v="30650"/>
    <x v="28069"/>
    <x v="28069"/>
    <x v="0"/>
    <x v="40"/>
    <x v="35"/>
    <x v="0"/>
    <x v="5"/>
    <s v="SET098-KR-PP-L"/>
    <x v="1"/>
    <x v="1"/>
    <x v="0"/>
    <s v="INR"/>
    <x v="108"/>
    <x v="157"/>
    <x v="17"/>
    <n v="679513"/>
    <s v="IN"/>
    <b v="0"/>
  </r>
  <r>
    <n v="30651"/>
    <x v="28070"/>
    <x v="28070"/>
    <x v="1"/>
    <x v="52"/>
    <x v="35"/>
    <x v="0"/>
    <x v="2"/>
    <s v="JNE3879-DR-L"/>
    <x v="2"/>
    <x v="1"/>
    <x v="0"/>
    <s v="INR"/>
    <x v="628"/>
    <x v="17"/>
    <x v="13"/>
    <n v="452003"/>
    <s v="IN"/>
    <b v="0"/>
  </r>
  <r>
    <n v="30652"/>
    <x v="28071"/>
    <x v="28071"/>
    <x v="0"/>
    <x v="16"/>
    <x v="35"/>
    <x v="0"/>
    <x v="0"/>
    <s v="JNE3399-KR-L"/>
    <x v="0"/>
    <x v="1"/>
    <x v="0"/>
    <s v="INR"/>
    <x v="6"/>
    <x v="1080"/>
    <x v="10"/>
    <n v="754211"/>
    <s v="IN"/>
    <b v="0"/>
  </r>
  <r>
    <n v="30653"/>
    <x v="28072"/>
    <x v="28072"/>
    <x v="1"/>
    <x v="11"/>
    <x v="35"/>
    <x v="0"/>
    <x v="0"/>
    <s v="J0225-SKD-S"/>
    <x v="1"/>
    <x v="2"/>
    <x v="0"/>
    <s v="INR"/>
    <x v="680"/>
    <x v="233"/>
    <x v="4"/>
    <n v="413501"/>
    <s v="IN"/>
    <b v="0"/>
  </r>
  <r>
    <n v="30654"/>
    <x v="28073"/>
    <x v="28073"/>
    <x v="0"/>
    <x v="36"/>
    <x v="35"/>
    <x v="0"/>
    <x v="0"/>
    <s v="JNE3856-KR-XL"/>
    <x v="0"/>
    <x v="4"/>
    <x v="0"/>
    <s v="INR"/>
    <x v="144"/>
    <x v="5"/>
    <x v="5"/>
    <n v="560042"/>
    <s v="IN"/>
    <b v="0"/>
  </r>
  <r>
    <n v="30655"/>
    <x v="28074"/>
    <x v="28074"/>
    <x v="0"/>
    <x v="42"/>
    <x v="35"/>
    <x v="3"/>
    <x v="5"/>
    <s v="SET394-KR-NP-XL"/>
    <x v="1"/>
    <x v="4"/>
    <x v="0"/>
    <s v="INR"/>
    <x v="643"/>
    <x v="28"/>
    <x v="4"/>
    <n v="411015"/>
    <s v="IN"/>
    <b v="0"/>
  </r>
  <r>
    <n v="30656"/>
    <x v="28075"/>
    <x v="28075"/>
    <x v="0"/>
    <x v="29"/>
    <x v="35"/>
    <x v="0"/>
    <x v="3"/>
    <s v="JNE3160-KR-G-XL"/>
    <x v="0"/>
    <x v="4"/>
    <x v="0"/>
    <s v="INR"/>
    <x v="34"/>
    <x v="106"/>
    <x v="0"/>
    <n v="144022"/>
    <s v="IN"/>
    <b v="0"/>
  </r>
  <r>
    <n v="30657"/>
    <x v="28076"/>
    <x v="28076"/>
    <x v="0"/>
    <x v="37"/>
    <x v="35"/>
    <x v="0"/>
    <x v="3"/>
    <s v="SET333-KR-DPT-M"/>
    <x v="1"/>
    <x v="3"/>
    <x v="0"/>
    <s v="INR"/>
    <x v="11"/>
    <x v="48"/>
    <x v="12"/>
    <n v="201306"/>
    <s v="IN"/>
    <b v="0"/>
  </r>
  <r>
    <n v="30658"/>
    <x v="28077"/>
    <x v="28077"/>
    <x v="1"/>
    <x v="8"/>
    <x v="35"/>
    <x v="0"/>
    <x v="2"/>
    <s v="JNE3905-DR-XL"/>
    <x v="2"/>
    <x v="4"/>
    <x v="0"/>
    <s v="INR"/>
    <x v="281"/>
    <x v="5"/>
    <x v="5"/>
    <n v="560064"/>
    <s v="IN"/>
    <b v="0"/>
  </r>
  <r>
    <n v="30659"/>
    <x v="28078"/>
    <x v="28078"/>
    <x v="0"/>
    <x v="39"/>
    <x v="35"/>
    <x v="0"/>
    <x v="0"/>
    <s v="J0344-TP-XXXL"/>
    <x v="3"/>
    <x v="6"/>
    <x v="0"/>
    <s v="INR"/>
    <x v="38"/>
    <x v="44"/>
    <x v="4"/>
    <n v="410206"/>
    <s v="IN"/>
    <b v="0"/>
  </r>
  <r>
    <n v="30660"/>
    <x v="28079"/>
    <x v="28079"/>
    <x v="1"/>
    <x v="37"/>
    <x v="35"/>
    <x v="0"/>
    <x v="2"/>
    <s v="J0161-DR-XS"/>
    <x v="2"/>
    <x v="5"/>
    <x v="0"/>
    <s v="INR"/>
    <x v="15"/>
    <x v="28"/>
    <x v="4"/>
    <n v="411038"/>
    <s v="IN"/>
    <b v="0"/>
  </r>
  <r>
    <n v="30661"/>
    <x v="28080"/>
    <x v="28080"/>
    <x v="0"/>
    <x v="27"/>
    <x v="35"/>
    <x v="0"/>
    <x v="2"/>
    <s v="JNE3365-KR-1052-A-XS"/>
    <x v="0"/>
    <x v="5"/>
    <x v="0"/>
    <s v="INR"/>
    <x v="0"/>
    <x v="101"/>
    <x v="6"/>
    <n v="522006"/>
    <s v="IN"/>
    <b v="0"/>
  </r>
  <r>
    <n v="30662"/>
    <x v="28081"/>
    <x v="28081"/>
    <x v="1"/>
    <x v="28"/>
    <x v="35"/>
    <x v="0"/>
    <x v="2"/>
    <s v="SET341-KR-NP-XL"/>
    <x v="1"/>
    <x v="4"/>
    <x v="0"/>
    <s v="INR"/>
    <x v="148"/>
    <x v="127"/>
    <x v="13"/>
    <n v="462039"/>
    <s v="IN"/>
    <b v="0"/>
  </r>
  <r>
    <n v="30663"/>
    <x v="28082"/>
    <x v="28082"/>
    <x v="0"/>
    <x v="15"/>
    <x v="35"/>
    <x v="0"/>
    <x v="0"/>
    <s v="SAR019"/>
    <x v="4"/>
    <x v="8"/>
    <x v="0"/>
    <s v="INR"/>
    <x v="75"/>
    <x v="20"/>
    <x v="3"/>
    <n v="603103"/>
    <s v="IN"/>
    <b v="0"/>
  </r>
  <r>
    <n v="30664"/>
    <x v="28083"/>
    <x v="28083"/>
    <x v="1"/>
    <x v="58"/>
    <x v="35"/>
    <x v="0"/>
    <x v="2"/>
    <s v="J0009-SKD-L"/>
    <x v="1"/>
    <x v="1"/>
    <x v="0"/>
    <s v="INR"/>
    <x v="414"/>
    <x v="1"/>
    <x v="1"/>
    <n v="122003"/>
    <s v="IN"/>
    <b v="0"/>
  </r>
  <r>
    <n v="30665"/>
    <x v="28084"/>
    <x v="28084"/>
    <x v="0"/>
    <x v="38"/>
    <x v="35"/>
    <x v="0"/>
    <x v="1"/>
    <s v="JNE3487-KR-S"/>
    <x v="0"/>
    <x v="2"/>
    <x v="0"/>
    <s v="INR"/>
    <x v="65"/>
    <x v="515"/>
    <x v="4"/>
    <n v="441225"/>
    <s v="IN"/>
    <b v="0"/>
  </r>
  <r>
    <n v="30666"/>
    <x v="28085"/>
    <x v="28085"/>
    <x v="1"/>
    <x v="24"/>
    <x v="35"/>
    <x v="0"/>
    <x v="2"/>
    <s v="JNE3798-KR-M"/>
    <x v="2"/>
    <x v="3"/>
    <x v="0"/>
    <s v="INR"/>
    <x v="25"/>
    <x v="2"/>
    <x v="2"/>
    <n v="700023"/>
    <s v="IN"/>
    <b v="0"/>
  </r>
  <r>
    <n v="30667"/>
    <x v="28086"/>
    <x v="28086"/>
    <x v="0"/>
    <x v="14"/>
    <x v="35"/>
    <x v="0"/>
    <x v="6"/>
    <s v="JNE3732-KR-M"/>
    <x v="0"/>
    <x v="3"/>
    <x v="0"/>
    <s v="INR"/>
    <x v="252"/>
    <x v="582"/>
    <x v="3"/>
    <n v="635109"/>
    <s v="IN"/>
    <b v="0"/>
  </r>
  <r>
    <n v="30668"/>
    <x v="28087"/>
    <x v="28087"/>
    <x v="1"/>
    <x v="14"/>
    <x v="35"/>
    <x v="0"/>
    <x v="2"/>
    <s v="J0341-DR-M"/>
    <x v="2"/>
    <x v="3"/>
    <x v="0"/>
    <s v="INR"/>
    <x v="18"/>
    <x v="23"/>
    <x v="16"/>
    <n v="380050"/>
    <s v="IN"/>
    <b v="0"/>
  </r>
  <r>
    <n v="30669"/>
    <x v="28088"/>
    <x v="28088"/>
    <x v="0"/>
    <x v="8"/>
    <x v="35"/>
    <x v="0"/>
    <x v="2"/>
    <s v="JNE3801-KR-L"/>
    <x v="0"/>
    <x v="1"/>
    <x v="0"/>
    <s v="INR"/>
    <x v="5"/>
    <x v="20"/>
    <x v="3"/>
    <n v="600093"/>
    <s v="IN"/>
    <b v="0"/>
  </r>
  <r>
    <n v="30670"/>
    <x v="28089"/>
    <x v="28089"/>
    <x v="0"/>
    <x v="6"/>
    <x v="35"/>
    <x v="0"/>
    <x v="3"/>
    <s v="J0354-KR-S"/>
    <x v="0"/>
    <x v="2"/>
    <x v="0"/>
    <s v="INR"/>
    <x v="125"/>
    <x v="14"/>
    <x v="12"/>
    <n v="226021"/>
    <s v="IN"/>
    <b v="0"/>
  </r>
  <r>
    <n v="30671"/>
    <x v="28090"/>
    <x v="28090"/>
    <x v="0"/>
    <x v="47"/>
    <x v="35"/>
    <x v="0"/>
    <x v="0"/>
    <s v="MEN5004-KR-M"/>
    <x v="0"/>
    <x v="3"/>
    <x v="0"/>
    <s v="INR"/>
    <x v="23"/>
    <x v="32"/>
    <x v="12"/>
    <n v="221010"/>
    <s v="IN"/>
    <b v="0"/>
  </r>
  <r>
    <n v="30672"/>
    <x v="28091"/>
    <x v="28091"/>
    <x v="0"/>
    <x v="32"/>
    <x v="35"/>
    <x v="0"/>
    <x v="0"/>
    <s v="PJNE3423-KR-N-5XL"/>
    <x v="0"/>
    <x v="10"/>
    <x v="0"/>
    <s v="INR"/>
    <x v="185"/>
    <x v="9"/>
    <x v="9"/>
    <n v="110027"/>
    <s v="IN"/>
    <b v="0"/>
  </r>
  <r>
    <n v="30673"/>
    <x v="28092"/>
    <x v="28092"/>
    <x v="0"/>
    <x v="9"/>
    <x v="35"/>
    <x v="0"/>
    <x v="1"/>
    <s v="JNE3518-KR-XXL"/>
    <x v="0"/>
    <x v="0"/>
    <x v="0"/>
    <s v="INR"/>
    <x v="38"/>
    <x v="20"/>
    <x v="3"/>
    <n v="600100"/>
    <s v="IN"/>
    <b v="0"/>
  </r>
  <r>
    <n v="30675"/>
    <x v="28093"/>
    <x v="28093"/>
    <x v="0"/>
    <x v="22"/>
    <x v="35"/>
    <x v="0"/>
    <x v="2"/>
    <s v="JNE3801-KR-XXL"/>
    <x v="0"/>
    <x v="0"/>
    <x v="0"/>
    <s v="INR"/>
    <x v="302"/>
    <x v="5"/>
    <x v="5"/>
    <n v="560100"/>
    <s v="IN"/>
    <b v="0"/>
  </r>
  <r>
    <n v="30676"/>
    <x v="28094"/>
    <x v="28094"/>
    <x v="0"/>
    <x v="5"/>
    <x v="35"/>
    <x v="0"/>
    <x v="2"/>
    <s v="J0119-TP-XXL"/>
    <x v="3"/>
    <x v="0"/>
    <x v="0"/>
    <s v="INR"/>
    <x v="241"/>
    <x v="1007"/>
    <x v="17"/>
    <n v="673101"/>
    <s v="IN"/>
    <b v="0"/>
  </r>
  <r>
    <n v="30677"/>
    <x v="28095"/>
    <x v="28095"/>
    <x v="0"/>
    <x v="46"/>
    <x v="35"/>
    <x v="0"/>
    <x v="3"/>
    <s v="JNE3781-KR-L"/>
    <x v="0"/>
    <x v="1"/>
    <x v="0"/>
    <s v="INR"/>
    <x v="458"/>
    <x v="950"/>
    <x v="16"/>
    <n v="361335"/>
    <s v="IN"/>
    <b v="0"/>
  </r>
  <r>
    <n v="30678"/>
    <x v="28096"/>
    <x v="28096"/>
    <x v="0"/>
    <x v="22"/>
    <x v="35"/>
    <x v="0"/>
    <x v="2"/>
    <s v="J0419-TP-M"/>
    <x v="3"/>
    <x v="3"/>
    <x v="0"/>
    <s v="INR"/>
    <x v="89"/>
    <x v="30"/>
    <x v="6"/>
    <n v="524004"/>
    <s v="IN"/>
    <b v="0"/>
  </r>
  <r>
    <n v="30679"/>
    <x v="28097"/>
    <x v="28097"/>
    <x v="0"/>
    <x v="21"/>
    <x v="35"/>
    <x v="0"/>
    <x v="0"/>
    <s v="JNE1233-BLUE-KR-031-XXXL"/>
    <x v="0"/>
    <x v="6"/>
    <x v="0"/>
    <s v="INR"/>
    <x v="0"/>
    <x v="941"/>
    <x v="13"/>
    <n v="473001"/>
    <s v="IN"/>
    <b v="0"/>
  </r>
  <r>
    <n v="30680"/>
    <x v="28098"/>
    <x v="28098"/>
    <x v="0"/>
    <x v="25"/>
    <x v="35"/>
    <x v="0"/>
    <x v="2"/>
    <s v="SET331-KR-NP-XS"/>
    <x v="1"/>
    <x v="5"/>
    <x v="0"/>
    <s v="INR"/>
    <x v="60"/>
    <x v="20"/>
    <x v="3"/>
    <n v="600089"/>
    <s v="IN"/>
    <b v="0"/>
  </r>
  <r>
    <n v="30681"/>
    <x v="28099"/>
    <x v="28099"/>
    <x v="0"/>
    <x v="25"/>
    <x v="35"/>
    <x v="3"/>
    <x v="0"/>
    <s v="PJNE3399-KR-N-6XL"/>
    <x v="0"/>
    <x v="7"/>
    <x v="0"/>
    <s v="INR"/>
    <x v="496"/>
    <x v="68"/>
    <x v="3"/>
    <n v="641008"/>
    <s v="IN"/>
    <b v="0"/>
  </r>
  <r>
    <n v="30682"/>
    <x v="28100"/>
    <x v="28100"/>
    <x v="0"/>
    <x v="48"/>
    <x v="35"/>
    <x v="0"/>
    <x v="3"/>
    <s v="JNE3648-TP-N-M"/>
    <x v="3"/>
    <x v="3"/>
    <x v="0"/>
    <s v="INR"/>
    <x v="83"/>
    <x v="81"/>
    <x v="17"/>
    <n v="682020"/>
    <s v="IN"/>
    <b v="0"/>
  </r>
  <r>
    <n v="30683"/>
    <x v="28101"/>
    <x v="28101"/>
    <x v="0"/>
    <x v="20"/>
    <x v="35"/>
    <x v="0"/>
    <x v="3"/>
    <s v="JNE3718-KR-L"/>
    <x v="0"/>
    <x v="1"/>
    <x v="0"/>
    <s v="INR"/>
    <x v="513"/>
    <x v="20"/>
    <x v="3"/>
    <n v="600018"/>
    <s v="IN"/>
    <b v="0"/>
  </r>
  <r>
    <n v="30684"/>
    <x v="28102"/>
    <x v="28102"/>
    <x v="0"/>
    <x v="33"/>
    <x v="35"/>
    <x v="0"/>
    <x v="0"/>
    <s v="JNE3802-KR-M"/>
    <x v="0"/>
    <x v="3"/>
    <x v="0"/>
    <s v="INR"/>
    <x v="93"/>
    <x v="531"/>
    <x v="2"/>
    <n v="713364"/>
    <s v="IN"/>
    <b v="0"/>
  </r>
  <r>
    <n v="30685"/>
    <x v="28103"/>
    <x v="28103"/>
    <x v="0"/>
    <x v="12"/>
    <x v="35"/>
    <x v="0"/>
    <x v="0"/>
    <s v="JNE3468-KR-M"/>
    <x v="0"/>
    <x v="3"/>
    <x v="0"/>
    <s v="INR"/>
    <x v="331"/>
    <x v="12"/>
    <x v="4"/>
    <n v="400013"/>
    <s v="IN"/>
    <b v="0"/>
  </r>
  <r>
    <n v="30686"/>
    <x v="28104"/>
    <x v="28104"/>
    <x v="0"/>
    <x v="11"/>
    <x v="35"/>
    <x v="0"/>
    <x v="2"/>
    <s v="J0230-SKD-L"/>
    <x v="1"/>
    <x v="1"/>
    <x v="0"/>
    <s v="INR"/>
    <x v="187"/>
    <x v="17"/>
    <x v="13"/>
    <n v="452001"/>
    <s v="IN"/>
    <b v="0"/>
  </r>
  <r>
    <n v="30687"/>
    <x v="28105"/>
    <x v="28105"/>
    <x v="0"/>
    <x v="27"/>
    <x v="35"/>
    <x v="0"/>
    <x v="2"/>
    <s v="NW038-ST-SR-XL"/>
    <x v="1"/>
    <x v="4"/>
    <x v="0"/>
    <s v="INR"/>
    <x v="103"/>
    <x v="147"/>
    <x v="14"/>
    <n v="248001"/>
    <s v="IN"/>
    <b v="0"/>
  </r>
  <r>
    <n v="30688"/>
    <x v="28106"/>
    <x v="28106"/>
    <x v="0"/>
    <x v="31"/>
    <x v="35"/>
    <x v="0"/>
    <x v="2"/>
    <s v="J0097-KR-XXXL"/>
    <x v="0"/>
    <x v="6"/>
    <x v="0"/>
    <s v="INR"/>
    <x v="185"/>
    <x v="2"/>
    <x v="2"/>
    <n v="700107"/>
    <s v="IN"/>
    <b v="0"/>
  </r>
  <r>
    <n v="30689"/>
    <x v="28107"/>
    <x v="28107"/>
    <x v="1"/>
    <x v="3"/>
    <x v="35"/>
    <x v="0"/>
    <x v="2"/>
    <s v="JNE3800-KR-M"/>
    <x v="2"/>
    <x v="3"/>
    <x v="0"/>
    <s v="INR"/>
    <x v="155"/>
    <x v="10"/>
    <x v="10"/>
    <n v="751021"/>
    <s v="IN"/>
    <b v="0"/>
  </r>
  <r>
    <n v="30690"/>
    <x v="28108"/>
    <x v="28108"/>
    <x v="0"/>
    <x v="3"/>
    <x v="35"/>
    <x v="0"/>
    <x v="6"/>
    <s v="JNE3368-KR-S"/>
    <x v="0"/>
    <x v="2"/>
    <x v="0"/>
    <s v="INR"/>
    <x v="212"/>
    <x v="5"/>
    <x v="5"/>
    <n v="560083"/>
    <s v="IN"/>
    <b v="0"/>
  </r>
  <r>
    <n v="30691"/>
    <x v="28109"/>
    <x v="28109"/>
    <x v="0"/>
    <x v="36"/>
    <x v="35"/>
    <x v="0"/>
    <x v="0"/>
    <s v="JNE3794-KR-XXXL"/>
    <x v="0"/>
    <x v="6"/>
    <x v="0"/>
    <s v="INR"/>
    <x v="178"/>
    <x v="31"/>
    <x v="3"/>
    <n v="620002"/>
    <s v="IN"/>
    <b v="0"/>
  </r>
  <r>
    <n v="30692"/>
    <x v="28110"/>
    <x v="28110"/>
    <x v="0"/>
    <x v="47"/>
    <x v="35"/>
    <x v="0"/>
    <x v="2"/>
    <s v="SET316-KR-DPT-M"/>
    <x v="1"/>
    <x v="3"/>
    <x v="0"/>
    <s v="INR"/>
    <x v="28"/>
    <x v="57"/>
    <x v="22"/>
    <n v="605003"/>
    <s v="IN"/>
    <b v="0"/>
  </r>
  <r>
    <n v="30693"/>
    <x v="28111"/>
    <x v="28111"/>
    <x v="0"/>
    <x v="35"/>
    <x v="35"/>
    <x v="1"/>
    <x v="2"/>
    <s v="J0097-KR-XS"/>
    <x v="0"/>
    <x v="5"/>
    <x v="0"/>
    <s v="INR"/>
    <x v="489"/>
    <x v="14"/>
    <x v="12"/>
    <n v="226022"/>
    <s v="IN"/>
    <b v="0"/>
  </r>
  <r>
    <n v="30694"/>
    <x v="28112"/>
    <x v="28112"/>
    <x v="1"/>
    <x v="60"/>
    <x v="35"/>
    <x v="0"/>
    <x v="3"/>
    <s v="J0351-SET-XL"/>
    <x v="1"/>
    <x v="4"/>
    <x v="0"/>
    <s v="INR"/>
    <x v="123"/>
    <x v="9"/>
    <x v="9"/>
    <n v="110002"/>
    <s v="IN"/>
    <b v="0"/>
  </r>
  <r>
    <n v="30696"/>
    <x v="28113"/>
    <x v="28113"/>
    <x v="0"/>
    <x v="13"/>
    <x v="35"/>
    <x v="0"/>
    <x v="2"/>
    <s v="JNE2014-KR-178-M"/>
    <x v="0"/>
    <x v="3"/>
    <x v="0"/>
    <s v="INR"/>
    <x v="192"/>
    <x v="68"/>
    <x v="3"/>
    <n v="641046"/>
    <s v="IN"/>
    <b v="0"/>
  </r>
  <r>
    <n v="30698"/>
    <x v="28114"/>
    <x v="28114"/>
    <x v="0"/>
    <x v="3"/>
    <x v="35"/>
    <x v="0"/>
    <x v="0"/>
    <s v="SAR030"/>
    <x v="4"/>
    <x v="8"/>
    <x v="0"/>
    <s v="INR"/>
    <x v="153"/>
    <x v="112"/>
    <x v="13"/>
    <n v="482001"/>
    <s v="IN"/>
    <b v="0"/>
  </r>
  <r>
    <n v="30699"/>
    <x v="28115"/>
    <x v="28115"/>
    <x v="0"/>
    <x v="41"/>
    <x v="35"/>
    <x v="0"/>
    <x v="2"/>
    <s v="MEN5003-KR-L"/>
    <x v="0"/>
    <x v="1"/>
    <x v="0"/>
    <s v="INR"/>
    <x v="96"/>
    <x v="20"/>
    <x v="3"/>
    <n v="600044"/>
    <s v="IN"/>
    <b v="0"/>
  </r>
  <r>
    <n v="30700"/>
    <x v="28116"/>
    <x v="28116"/>
    <x v="1"/>
    <x v="43"/>
    <x v="35"/>
    <x v="0"/>
    <x v="2"/>
    <s v="JNE3904-DR-M"/>
    <x v="2"/>
    <x v="3"/>
    <x v="0"/>
    <s v="INR"/>
    <x v="34"/>
    <x v="111"/>
    <x v="27"/>
    <n v="795001"/>
    <s v="IN"/>
    <b v="0"/>
  </r>
  <r>
    <n v="30701"/>
    <x v="28117"/>
    <x v="28117"/>
    <x v="1"/>
    <x v="0"/>
    <x v="35"/>
    <x v="0"/>
    <x v="1"/>
    <s v="J0025-DR-XXXL"/>
    <x v="2"/>
    <x v="6"/>
    <x v="0"/>
    <s v="INR"/>
    <x v="248"/>
    <x v="687"/>
    <x v="25"/>
    <n v="403717"/>
    <s v="IN"/>
    <b v="0"/>
  </r>
  <r>
    <n v="30702"/>
    <x v="28118"/>
    <x v="28118"/>
    <x v="0"/>
    <x v="27"/>
    <x v="35"/>
    <x v="0"/>
    <x v="6"/>
    <s v="J0340-TP-S"/>
    <x v="3"/>
    <x v="2"/>
    <x v="0"/>
    <s v="INR"/>
    <x v="149"/>
    <x v="5"/>
    <x v="5"/>
    <n v="560037"/>
    <s v="IN"/>
    <b v="0"/>
  </r>
  <r>
    <n v="30703"/>
    <x v="28119"/>
    <x v="28119"/>
    <x v="0"/>
    <x v="5"/>
    <x v="35"/>
    <x v="0"/>
    <x v="3"/>
    <s v="MEN5024-KR-L"/>
    <x v="0"/>
    <x v="1"/>
    <x v="0"/>
    <s v="INR"/>
    <x v="95"/>
    <x v="12"/>
    <x v="4"/>
    <n v="400064"/>
    <s v="IN"/>
    <b v="0"/>
  </r>
  <r>
    <n v="30704"/>
    <x v="28120"/>
    <x v="28120"/>
    <x v="0"/>
    <x v="19"/>
    <x v="35"/>
    <x v="0"/>
    <x v="0"/>
    <s v="SAR023"/>
    <x v="4"/>
    <x v="8"/>
    <x v="0"/>
    <s v="INR"/>
    <x v="470"/>
    <x v="553"/>
    <x v="14"/>
    <n v="263629"/>
    <s v="IN"/>
    <b v="0"/>
  </r>
  <r>
    <n v="30705"/>
    <x v="28121"/>
    <x v="28121"/>
    <x v="0"/>
    <x v="31"/>
    <x v="35"/>
    <x v="0"/>
    <x v="2"/>
    <s v="JNE3560-KR-XXL"/>
    <x v="0"/>
    <x v="0"/>
    <x v="0"/>
    <s v="INR"/>
    <x v="4"/>
    <x v="793"/>
    <x v="16"/>
    <n v="388001"/>
    <s v="IN"/>
    <b v="0"/>
  </r>
  <r>
    <n v="30706"/>
    <x v="28122"/>
    <x v="28122"/>
    <x v="0"/>
    <x v="31"/>
    <x v="35"/>
    <x v="0"/>
    <x v="2"/>
    <s v="J0353-KR-S"/>
    <x v="0"/>
    <x v="2"/>
    <x v="0"/>
    <s v="INR"/>
    <x v="60"/>
    <x v="5"/>
    <x v="5"/>
    <n v="560016"/>
    <s v="IN"/>
    <b v="0"/>
  </r>
  <r>
    <n v="30707"/>
    <x v="28123"/>
    <x v="28123"/>
    <x v="0"/>
    <x v="0"/>
    <x v="35"/>
    <x v="0"/>
    <x v="2"/>
    <s v="SAR028"/>
    <x v="4"/>
    <x v="8"/>
    <x v="0"/>
    <s v="INR"/>
    <x v="477"/>
    <x v="112"/>
    <x v="13"/>
    <n v="482004"/>
    <s v="IN"/>
    <b v="0"/>
  </r>
  <r>
    <n v="30708"/>
    <x v="28124"/>
    <x v="28124"/>
    <x v="1"/>
    <x v="8"/>
    <x v="35"/>
    <x v="0"/>
    <x v="2"/>
    <s v="J0157-DR-L"/>
    <x v="2"/>
    <x v="1"/>
    <x v="0"/>
    <s v="INR"/>
    <x v="228"/>
    <x v="28"/>
    <x v="4"/>
    <n v="411037"/>
    <s v="IN"/>
    <b v="0"/>
  </r>
  <r>
    <n v="30709"/>
    <x v="28125"/>
    <x v="28125"/>
    <x v="1"/>
    <x v="17"/>
    <x v="35"/>
    <x v="0"/>
    <x v="2"/>
    <s v="SET286-KR-NP-S"/>
    <x v="1"/>
    <x v="2"/>
    <x v="0"/>
    <s v="INR"/>
    <x v="160"/>
    <x v="64"/>
    <x v="4"/>
    <n v="400605"/>
    <s v="IN"/>
    <b v="0"/>
  </r>
  <r>
    <n v="30710"/>
    <x v="28126"/>
    <x v="28126"/>
    <x v="0"/>
    <x v="15"/>
    <x v="35"/>
    <x v="0"/>
    <x v="5"/>
    <s v="SET185-KR-NP-XS"/>
    <x v="1"/>
    <x v="5"/>
    <x v="0"/>
    <s v="INR"/>
    <x v="71"/>
    <x v="124"/>
    <x v="12"/>
    <n v="201012"/>
    <s v="IN"/>
    <b v="0"/>
  </r>
  <r>
    <n v="30711"/>
    <x v="28127"/>
    <x v="28127"/>
    <x v="0"/>
    <x v="27"/>
    <x v="35"/>
    <x v="0"/>
    <x v="2"/>
    <s v="SET295-KR-NP-L"/>
    <x v="1"/>
    <x v="1"/>
    <x v="0"/>
    <s v="INR"/>
    <x v="381"/>
    <x v="382"/>
    <x v="6"/>
    <n v="533105"/>
    <s v="IN"/>
    <b v="0"/>
  </r>
  <r>
    <n v="30712"/>
    <x v="28128"/>
    <x v="28128"/>
    <x v="0"/>
    <x v="30"/>
    <x v="35"/>
    <x v="0"/>
    <x v="3"/>
    <s v="JNE3366-KR-1053-XL"/>
    <x v="0"/>
    <x v="4"/>
    <x v="0"/>
    <s v="INR"/>
    <x v="0"/>
    <x v="268"/>
    <x v="21"/>
    <n v="171009"/>
    <s v="IN"/>
    <b v="0"/>
  </r>
  <r>
    <n v="30713"/>
    <x v="28129"/>
    <x v="28129"/>
    <x v="0"/>
    <x v="3"/>
    <x v="35"/>
    <x v="0"/>
    <x v="2"/>
    <s v="JNE3804-KR-XXL"/>
    <x v="0"/>
    <x v="0"/>
    <x v="0"/>
    <s v="INR"/>
    <x v="38"/>
    <x v="691"/>
    <x v="11"/>
    <n v="304022"/>
    <s v="IN"/>
    <b v="0"/>
  </r>
  <r>
    <n v="30714"/>
    <x v="28130"/>
    <x v="28130"/>
    <x v="0"/>
    <x v="27"/>
    <x v="35"/>
    <x v="0"/>
    <x v="3"/>
    <s v="JNE3801-KR-L"/>
    <x v="0"/>
    <x v="1"/>
    <x v="0"/>
    <s v="INR"/>
    <x v="5"/>
    <x v="101"/>
    <x v="6"/>
    <n v="522001"/>
    <s v="IN"/>
    <b v="0"/>
  </r>
  <r>
    <n v="30715"/>
    <x v="28131"/>
    <x v="28131"/>
    <x v="0"/>
    <x v="5"/>
    <x v="35"/>
    <x v="0"/>
    <x v="2"/>
    <s v="J0355-KR-L"/>
    <x v="0"/>
    <x v="1"/>
    <x v="0"/>
    <s v="INR"/>
    <x v="125"/>
    <x v="200"/>
    <x v="17"/>
    <n v="695581"/>
    <s v="IN"/>
    <b v="0"/>
  </r>
  <r>
    <n v="30716"/>
    <x v="28132"/>
    <x v="28132"/>
    <x v="1"/>
    <x v="29"/>
    <x v="35"/>
    <x v="0"/>
    <x v="0"/>
    <s v="SET188-KR-NP-XXL"/>
    <x v="1"/>
    <x v="0"/>
    <x v="0"/>
    <s v="INR"/>
    <x v="35"/>
    <x v="168"/>
    <x v="10"/>
    <n v="760001"/>
    <s v="IN"/>
    <b v="0"/>
  </r>
  <r>
    <n v="30717"/>
    <x v="28133"/>
    <x v="28133"/>
    <x v="1"/>
    <x v="14"/>
    <x v="35"/>
    <x v="0"/>
    <x v="0"/>
    <s v="SET172-KR-PP-B-L"/>
    <x v="1"/>
    <x v="1"/>
    <x v="0"/>
    <s v="INR"/>
    <x v="193"/>
    <x v="541"/>
    <x v="20"/>
    <n v="845305"/>
    <s v="IN"/>
    <b v="0"/>
  </r>
  <r>
    <n v="30718"/>
    <x v="28134"/>
    <x v="28134"/>
    <x v="0"/>
    <x v="14"/>
    <x v="35"/>
    <x v="0"/>
    <x v="6"/>
    <s v="JNE3607-KR-L"/>
    <x v="0"/>
    <x v="1"/>
    <x v="0"/>
    <s v="INR"/>
    <x v="212"/>
    <x v="9"/>
    <x v="9"/>
    <n v="110045"/>
    <s v="IN"/>
    <b v="0"/>
  </r>
  <r>
    <n v="30719"/>
    <x v="28135"/>
    <x v="28135"/>
    <x v="1"/>
    <x v="27"/>
    <x v="35"/>
    <x v="0"/>
    <x v="3"/>
    <s v="J0341-DR-XXL"/>
    <x v="2"/>
    <x v="0"/>
    <x v="0"/>
    <s v="INR"/>
    <x v="109"/>
    <x v="20"/>
    <x v="3"/>
    <n v="600100"/>
    <s v="IN"/>
    <b v="0"/>
  </r>
  <r>
    <n v="30720"/>
    <x v="28136"/>
    <x v="28136"/>
    <x v="0"/>
    <x v="59"/>
    <x v="35"/>
    <x v="0"/>
    <x v="2"/>
    <s v="SET360-KR-NP-XXXL"/>
    <x v="1"/>
    <x v="6"/>
    <x v="0"/>
    <s v="INR"/>
    <x v="198"/>
    <x v="14"/>
    <x v="12"/>
    <n v="226015"/>
    <s v="IN"/>
    <b v="0"/>
  </r>
  <r>
    <n v="30721"/>
    <x v="28137"/>
    <x v="28137"/>
    <x v="0"/>
    <x v="29"/>
    <x v="35"/>
    <x v="0"/>
    <x v="6"/>
    <s v="JNE3607-KR-XS"/>
    <x v="0"/>
    <x v="5"/>
    <x v="0"/>
    <s v="INR"/>
    <x v="212"/>
    <x v="42"/>
    <x v="1"/>
    <n v="134109"/>
    <s v="IN"/>
    <b v="0"/>
  </r>
  <r>
    <n v="30722"/>
    <x v="28138"/>
    <x v="28138"/>
    <x v="1"/>
    <x v="36"/>
    <x v="35"/>
    <x v="0"/>
    <x v="4"/>
    <s v="J0158-DR-XXL"/>
    <x v="2"/>
    <x v="0"/>
    <x v="0"/>
    <s v="INR"/>
    <x v="136"/>
    <x v="517"/>
    <x v="6"/>
    <n v="518002"/>
    <s v="IN"/>
    <b v="0"/>
  </r>
  <r>
    <n v="30723"/>
    <x v="28139"/>
    <x v="28139"/>
    <x v="1"/>
    <x v="52"/>
    <x v="35"/>
    <x v="2"/>
    <x v="2"/>
    <s v="JNE3861-DR-XXL"/>
    <x v="2"/>
    <x v="0"/>
    <x v="0"/>
    <s v="INR"/>
    <x v="330"/>
    <x v="5"/>
    <x v="5"/>
    <n v="562149"/>
    <s v="IN"/>
    <b v="0"/>
  </r>
  <r>
    <n v="30724"/>
    <x v="28140"/>
    <x v="28140"/>
    <x v="0"/>
    <x v="29"/>
    <x v="35"/>
    <x v="0"/>
    <x v="0"/>
    <s v="JNE3801-KR-M"/>
    <x v="0"/>
    <x v="3"/>
    <x v="0"/>
    <s v="INR"/>
    <x v="8"/>
    <x v="28"/>
    <x v="4"/>
    <n v="411021"/>
    <s v="IN"/>
    <b v="0"/>
  </r>
  <r>
    <n v="30725"/>
    <x v="28141"/>
    <x v="28141"/>
    <x v="1"/>
    <x v="60"/>
    <x v="35"/>
    <x v="0"/>
    <x v="3"/>
    <s v="JNE3797-KR-XXL"/>
    <x v="2"/>
    <x v="0"/>
    <x v="0"/>
    <s v="INR"/>
    <x v="155"/>
    <x v="20"/>
    <x v="3"/>
    <n v="600015"/>
    <s v="IN"/>
    <b v="0"/>
  </r>
  <r>
    <n v="30726"/>
    <x v="28142"/>
    <x v="28142"/>
    <x v="0"/>
    <x v="5"/>
    <x v="35"/>
    <x v="0"/>
    <x v="6"/>
    <s v="SET156-KR-NP-L"/>
    <x v="1"/>
    <x v="1"/>
    <x v="0"/>
    <s v="INR"/>
    <x v="355"/>
    <x v="8"/>
    <x v="8"/>
    <n v="500098"/>
    <s v="IN"/>
    <b v="0"/>
  </r>
  <r>
    <n v="30727"/>
    <x v="28143"/>
    <x v="28143"/>
    <x v="0"/>
    <x v="0"/>
    <x v="35"/>
    <x v="0"/>
    <x v="3"/>
    <s v="JNE3611-KR-M"/>
    <x v="0"/>
    <x v="3"/>
    <x v="0"/>
    <s v="INR"/>
    <x v="93"/>
    <x v="1651"/>
    <x v="4"/>
    <n v="421303"/>
    <s v="IN"/>
    <b v="0"/>
  </r>
  <r>
    <n v="30728"/>
    <x v="28144"/>
    <x v="28144"/>
    <x v="1"/>
    <x v="5"/>
    <x v="35"/>
    <x v="2"/>
    <x v="2"/>
    <s v="SET328-KR-NP-M"/>
    <x v="1"/>
    <x v="3"/>
    <x v="0"/>
    <s v="INR"/>
    <x v="16"/>
    <x v="8"/>
    <x v="8"/>
    <n v="500089"/>
    <s v="IN"/>
    <b v="0"/>
  </r>
  <r>
    <n v="30729"/>
    <x v="28145"/>
    <x v="28145"/>
    <x v="1"/>
    <x v="8"/>
    <x v="35"/>
    <x v="0"/>
    <x v="1"/>
    <s v="J0106-KR-L"/>
    <x v="2"/>
    <x v="1"/>
    <x v="0"/>
    <s v="INR"/>
    <x v="36"/>
    <x v="265"/>
    <x v="9"/>
    <n v="110095"/>
    <s v="IN"/>
    <b v="0"/>
  </r>
  <r>
    <n v="30731"/>
    <x v="28146"/>
    <x v="28146"/>
    <x v="0"/>
    <x v="55"/>
    <x v="35"/>
    <x v="0"/>
    <x v="3"/>
    <s v="JNE3437-KR-M"/>
    <x v="0"/>
    <x v="3"/>
    <x v="0"/>
    <s v="INR"/>
    <x v="85"/>
    <x v="8"/>
    <x v="8"/>
    <n v="500030"/>
    <s v="IN"/>
    <b v="0"/>
  </r>
  <r>
    <n v="30732"/>
    <x v="28147"/>
    <x v="28147"/>
    <x v="0"/>
    <x v="27"/>
    <x v="35"/>
    <x v="0"/>
    <x v="2"/>
    <s v="SET405-KR-NP-M"/>
    <x v="1"/>
    <x v="3"/>
    <x v="0"/>
    <s v="INR"/>
    <x v="25"/>
    <x v="1369"/>
    <x v="2"/>
    <n v="736101"/>
    <s v="IN"/>
    <b v="0"/>
  </r>
  <r>
    <n v="30733"/>
    <x v="28148"/>
    <x v="28148"/>
    <x v="1"/>
    <x v="3"/>
    <x v="35"/>
    <x v="0"/>
    <x v="3"/>
    <s v="NW013-ST-SR-XS"/>
    <x v="1"/>
    <x v="5"/>
    <x v="0"/>
    <s v="INR"/>
    <x v="85"/>
    <x v="0"/>
    <x v="0"/>
    <n v="140301"/>
    <s v="IN"/>
    <b v="0"/>
  </r>
  <r>
    <n v="30734"/>
    <x v="28149"/>
    <x v="28149"/>
    <x v="0"/>
    <x v="0"/>
    <x v="35"/>
    <x v="0"/>
    <x v="3"/>
    <s v="J0301-TP-L"/>
    <x v="3"/>
    <x v="1"/>
    <x v="0"/>
    <s v="INR"/>
    <x v="81"/>
    <x v="12"/>
    <x v="4"/>
    <n v="400049"/>
    <s v="IN"/>
    <b v="0"/>
  </r>
  <r>
    <n v="30735"/>
    <x v="28150"/>
    <x v="28150"/>
    <x v="0"/>
    <x v="49"/>
    <x v="35"/>
    <x v="0"/>
    <x v="3"/>
    <s v="SET293-KR-NP-M"/>
    <x v="1"/>
    <x v="3"/>
    <x v="0"/>
    <s v="INR"/>
    <x v="88"/>
    <x v="39"/>
    <x v="5"/>
    <n v="560010"/>
    <s v="IN"/>
    <b v="0"/>
  </r>
  <r>
    <n v="30736"/>
    <x v="28151"/>
    <x v="28151"/>
    <x v="0"/>
    <x v="15"/>
    <x v="35"/>
    <x v="0"/>
    <x v="1"/>
    <s v="JNE3503-KR-XXXL"/>
    <x v="0"/>
    <x v="6"/>
    <x v="0"/>
    <s v="INR"/>
    <x v="151"/>
    <x v="94"/>
    <x v="4"/>
    <n v="413002"/>
    <s v="IN"/>
    <b v="0"/>
  </r>
  <r>
    <n v="30737"/>
    <x v="28152"/>
    <x v="28152"/>
    <x v="1"/>
    <x v="1"/>
    <x v="35"/>
    <x v="0"/>
    <x v="1"/>
    <s v="SET280-KR-PP-XS"/>
    <x v="1"/>
    <x v="5"/>
    <x v="0"/>
    <s v="INR"/>
    <x v="79"/>
    <x v="1183"/>
    <x v="0"/>
    <n v="144410"/>
    <s v="IN"/>
    <b v="0"/>
  </r>
  <r>
    <n v="30738"/>
    <x v="28153"/>
    <x v="28153"/>
    <x v="0"/>
    <x v="57"/>
    <x v="35"/>
    <x v="0"/>
    <x v="0"/>
    <s v="J0344-TP-S"/>
    <x v="3"/>
    <x v="2"/>
    <x v="0"/>
    <s v="INR"/>
    <x v="124"/>
    <x v="40"/>
    <x v="4"/>
    <n v="421201"/>
    <s v="IN"/>
    <b v="0"/>
  </r>
  <r>
    <n v="30739"/>
    <x v="28154"/>
    <x v="28154"/>
    <x v="0"/>
    <x v="0"/>
    <x v="35"/>
    <x v="0"/>
    <x v="3"/>
    <s v="SET345-KR-NP-XXL"/>
    <x v="1"/>
    <x v="0"/>
    <x v="0"/>
    <s v="INR"/>
    <x v="295"/>
    <x v="155"/>
    <x v="6"/>
    <n v="530018"/>
    <s v="IN"/>
    <b v="0"/>
  </r>
  <r>
    <n v="30740"/>
    <x v="28155"/>
    <x v="28155"/>
    <x v="0"/>
    <x v="37"/>
    <x v="35"/>
    <x v="0"/>
    <x v="3"/>
    <s v="J0013-SKD-XXL"/>
    <x v="1"/>
    <x v="0"/>
    <x v="0"/>
    <s v="INR"/>
    <x v="89"/>
    <x v="64"/>
    <x v="4"/>
    <n v="400605"/>
    <s v="IN"/>
    <b v="0"/>
  </r>
  <r>
    <n v="30741"/>
    <x v="28156"/>
    <x v="28156"/>
    <x v="1"/>
    <x v="22"/>
    <x v="35"/>
    <x v="0"/>
    <x v="3"/>
    <s v="SET408-KR-NP-M"/>
    <x v="1"/>
    <x v="3"/>
    <x v="0"/>
    <s v="INR"/>
    <x v="85"/>
    <x v="64"/>
    <x v="4"/>
    <n v="400605"/>
    <s v="IN"/>
    <b v="0"/>
  </r>
  <r>
    <n v="30742"/>
    <x v="28157"/>
    <x v="28157"/>
    <x v="1"/>
    <x v="52"/>
    <x v="35"/>
    <x v="0"/>
    <x v="3"/>
    <s v="J0343-DR-XS"/>
    <x v="2"/>
    <x v="5"/>
    <x v="0"/>
    <s v="INR"/>
    <x v="18"/>
    <x v="5"/>
    <x v="5"/>
    <n v="560076"/>
    <s v="IN"/>
    <b v="0"/>
  </r>
  <r>
    <n v="30743"/>
    <x v="28158"/>
    <x v="28158"/>
    <x v="0"/>
    <x v="24"/>
    <x v="35"/>
    <x v="0"/>
    <x v="3"/>
    <s v="MEN5004-KR-S"/>
    <x v="0"/>
    <x v="2"/>
    <x v="0"/>
    <s v="INR"/>
    <x v="380"/>
    <x v="7"/>
    <x v="7"/>
    <n v="781033"/>
    <s v="IN"/>
    <b v="0"/>
  </r>
  <r>
    <n v="30744"/>
    <x v="28159"/>
    <x v="28159"/>
    <x v="1"/>
    <x v="10"/>
    <x v="35"/>
    <x v="0"/>
    <x v="2"/>
    <s v="JNE3861-DR-XS"/>
    <x v="2"/>
    <x v="5"/>
    <x v="0"/>
    <s v="INR"/>
    <x v="89"/>
    <x v="12"/>
    <x v="4"/>
    <n v="400095"/>
    <s v="IN"/>
    <b v="0"/>
  </r>
  <r>
    <n v="30745"/>
    <x v="28160"/>
    <x v="28160"/>
    <x v="1"/>
    <x v="44"/>
    <x v="35"/>
    <x v="0"/>
    <x v="1"/>
    <s v="J0157-DR-XXL"/>
    <x v="2"/>
    <x v="0"/>
    <x v="0"/>
    <s v="INR"/>
    <x v="321"/>
    <x v="9"/>
    <x v="9"/>
    <n v="110025"/>
    <s v="IN"/>
    <b v="0"/>
  </r>
  <r>
    <n v="30747"/>
    <x v="28161"/>
    <x v="28161"/>
    <x v="0"/>
    <x v="20"/>
    <x v="35"/>
    <x v="0"/>
    <x v="3"/>
    <s v="J0349-SET-M"/>
    <x v="1"/>
    <x v="3"/>
    <x v="0"/>
    <s v="INR"/>
    <x v="55"/>
    <x v="8"/>
    <x v="8"/>
    <n v="500008"/>
    <s v="IN"/>
    <b v="0"/>
  </r>
  <r>
    <n v="30748"/>
    <x v="28162"/>
    <x v="28162"/>
    <x v="1"/>
    <x v="41"/>
    <x v="35"/>
    <x v="0"/>
    <x v="0"/>
    <s v="J0103-SKD-XS"/>
    <x v="1"/>
    <x v="5"/>
    <x v="0"/>
    <s v="INR"/>
    <x v="266"/>
    <x v="1823"/>
    <x v="3"/>
    <n v="629602"/>
    <s v="IN"/>
    <b v="0"/>
  </r>
  <r>
    <n v="30749"/>
    <x v="28163"/>
    <x v="28163"/>
    <x v="0"/>
    <x v="7"/>
    <x v="35"/>
    <x v="0"/>
    <x v="0"/>
    <s v="SET324-KR-NP-S"/>
    <x v="1"/>
    <x v="2"/>
    <x v="0"/>
    <s v="INR"/>
    <x v="138"/>
    <x v="5"/>
    <x v="5"/>
    <n v="560103"/>
    <s v="IN"/>
    <b v="0"/>
  </r>
  <r>
    <n v="30750"/>
    <x v="28164"/>
    <x v="28164"/>
    <x v="0"/>
    <x v="39"/>
    <x v="35"/>
    <x v="0"/>
    <x v="2"/>
    <s v="SET348-KR-NP-XXXL"/>
    <x v="1"/>
    <x v="6"/>
    <x v="0"/>
    <s v="INR"/>
    <x v="49"/>
    <x v="1169"/>
    <x v="5"/>
    <n v="571401"/>
    <s v="IN"/>
    <b v="0"/>
  </r>
  <r>
    <n v="30751"/>
    <x v="28165"/>
    <x v="28165"/>
    <x v="0"/>
    <x v="23"/>
    <x v="35"/>
    <x v="0"/>
    <x v="6"/>
    <s v="JNE2014-KR-178-L"/>
    <x v="0"/>
    <x v="1"/>
    <x v="0"/>
    <s v="INR"/>
    <x v="314"/>
    <x v="92"/>
    <x v="8"/>
    <n v="500001"/>
    <s v="IN"/>
    <b v="0"/>
  </r>
  <r>
    <n v="30753"/>
    <x v="28166"/>
    <x v="28166"/>
    <x v="0"/>
    <x v="12"/>
    <x v="35"/>
    <x v="0"/>
    <x v="2"/>
    <s v="JNE3803-KR-M"/>
    <x v="0"/>
    <x v="3"/>
    <x v="0"/>
    <s v="INR"/>
    <x v="93"/>
    <x v="28"/>
    <x v="4"/>
    <n v="411028"/>
    <s v="IN"/>
    <b v="0"/>
  </r>
  <r>
    <n v="30754"/>
    <x v="28167"/>
    <x v="28167"/>
    <x v="0"/>
    <x v="47"/>
    <x v="35"/>
    <x v="0"/>
    <x v="2"/>
    <s v="SAR021"/>
    <x v="4"/>
    <x v="8"/>
    <x v="0"/>
    <s v="INR"/>
    <x v="141"/>
    <x v="966"/>
    <x v="20"/>
    <n v="845401"/>
    <s v="IN"/>
    <b v="0"/>
  </r>
  <r>
    <n v="30755"/>
    <x v="28168"/>
    <x v="28168"/>
    <x v="0"/>
    <x v="29"/>
    <x v="35"/>
    <x v="0"/>
    <x v="3"/>
    <s v="J0230-SKD-XXXL"/>
    <x v="1"/>
    <x v="6"/>
    <x v="0"/>
    <s v="INR"/>
    <x v="42"/>
    <x v="403"/>
    <x v="12"/>
    <n v="283207"/>
    <s v="IN"/>
    <b v="0"/>
  </r>
  <r>
    <n v="30756"/>
    <x v="28169"/>
    <x v="28169"/>
    <x v="1"/>
    <x v="0"/>
    <x v="35"/>
    <x v="0"/>
    <x v="2"/>
    <s v="SET380-KR-NP-XXL"/>
    <x v="1"/>
    <x v="0"/>
    <x v="0"/>
    <s v="INR"/>
    <x v="13"/>
    <x v="28"/>
    <x v="4"/>
    <n v="411014"/>
    <s v="IN"/>
    <b v="0"/>
  </r>
  <r>
    <n v="30757"/>
    <x v="28170"/>
    <x v="28170"/>
    <x v="0"/>
    <x v="15"/>
    <x v="35"/>
    <x v="0"/>
    <x v="0"/>
    <s v="SAR008"/>
    <x v="4"/>
    <x v="8"/>
    <x v="0"/>
    <s v="INR"/>
    <x v="36"/>
    <x v="112"/>
    <x v="13"/>
    <n v="482002"/>
    <s v="IN"/>
    <b v="0"/>
  </r>
  <r>
    <n v="30759"/>
    <x v="28171"/>
    <x v="28171"/>
    <x v="1"/>
    <x v="59"/>
    <x v="35"/>
    <x v="0"/>
    <x v="2"/>
    <s v="J0020-SET-XXXL"/>
    <x v="1"/>
    <x v="6"/>
    <x v="0"/>
    <s v="INR"/>
    <x v="761"/>
    <x v="12"/>
    <x v="4"/>
    <n v="400064"/>
    <s v="IN"/>
    <b v="0"/>
  </r>
  <r>
    <n v="30760"/>
    <x v="28172"/>
    <x v="28172"/>
    <x v="1"/>
    <x v="31"/>
    <x v="35"/>
    <x v="0"/>
    <x v="0"/>
    <s v="J0157-DR-L"/>
    <x v="2"/>
    <x v="1"/>
    <x v="0"/>
    <s v="INR"/>
    <x v="147"/>
    <x v="1687"/>
    <x v="5"/>
    <n v="591102"/>
    <s v="IN"/>
    <b v="0"/>
  </r>
  <r>
    <n v="30761"/>
    <x v="28173"/>
    <x v="28173"/>
    <x v="0"/>
    <x v="8"/>
    <x v="35"/>
    <x v="0"/>
    <x v="4"/>
    <s v="SET188-KR-NP-XXL"/>
    <x v="1"/>
    <x v="0"/>
    <x v="0"/>
    <s v="INR"/>
    <x v="35"/>
    <x v="298"/>
    <x v="19"/>
    <n v="831009"/>
    <s v="IN"/>
    <b v="0"/>
  </r>
  <r>
    <n v="30762"/>
    <x v="28174"/>
    <x v="28174"/>
    <x v="1"/>
    <x v="8"/>
    <x v="35"/>
    <x v="0"/>
    <x v="0"/>
    <s v="J0006-SET-L"/>
    <x v="6"/>
    <x v="1"/>
    <x v="0"/>
    <s v="INR"/>
    <x v="77"/>
    <x v="20"/>
    <x v="3"/>
    <n v="600094"/>
    <s v="IN"/>
    <b v="0"/>
  </r>
  <r>
    <n v="30763"/>
    <x v="28175"/>
    <x v="28175"/>
    <x v="0"/>
    <x v="1"/>
    <x v="35"/>
    <x v="3"/>
    <x v="2"/>
    <s v="JNE3373-KR-L"/>
    <x v="0"/>
    <x v="1"/>
    <x v="0"/>
    <s v="INR"/>
    <x v="0"/>
    <x v="993"/>
    <x v="1"/>
    <n v="127021"/>
    <s v="IN"/>
    <b v="0"/>
  </r>
  <r>
    <n v="30764"/>
    <x v="28176"/>
    <x v="28176"/>
    <x v="0"/>
    <x v="10"/>
    <x v="35"/>
    <x v="0"/>
    <x v="2"/>
    <s v="SAR012"/>
    <x v="4"/>
    <x v="8"/>
    <x v="0"/>
    <s v="INR"/>
    <x v="306"/>
    <x v="23"/>
    <x v="16"/>
    <n v="380008"/>
    <s v="IN"/>
    <b v="0"/>
  </r>
  <r>
    <n v="30765"/>
    <x v="28177"/>
    <x v="28177"/>
    <x v="1"/>
    <x v="0"/>
    <x v="35"/>
    <x v="0"/>
    <x v="2"/>
    <s v="J0343-DR-S"/>
    <x v="2"/>
    <x v="2"/>
    <x v="0"/>
    <s v="INR"/>
    <x v="26"/>
    <x v="200"/>
    <x v="17"/>
    <n v="695008"/>
    <s v="IN"/>
    <b v="0"/>
  </r>
  <r>
    <n v="30766"/>
    <x v="28178"/>
    <x v="28178"/>
    <x v="0"/>
    <x v="16"/>
    <x v="35"/>
    <x v="0"/>
    <x v="2"/>
    <s v="JNE3468-KR-L"/>
    <x v="0"/>
    <x v="1"/>
    <x v="0"/>
    <s v="INR"/>
    <x v="278"/>
    <x v="106"/>
    <x v="0"/>
    <n v="144001"/>
    <s v="IN"/>
    <b v="0"/>
  </r>
  <r>
    <n v="30767"/>
    <x v="28179"/>
    <x v="28179"/>
    <x v="1"/>
    <x v="8"/>
    <x v="35"/>
    <x v="0"/>
    <x v="6"/>
    <s v="JNE3798-KR-XL"/>
    <x v="2"/>
    <x v="4"/>
    <x v="0"/>
    <s v="INR"/>
    <x v="302"/>
    <x v="5"/>
    <x v="5"/>
    <n v="560084"/>
    <s v="IN"/>
    <b v="0"/>
  </r>
  <r>
    <n v="30768"/>
    <x v="28180"/>
    <x v="28180"/>
    <x v="0"/>
    <x v="30"/>
    <x v="35"/>
    <x v="0"/>
    <x v="1"/>
    <s v="PJNE3373-KR-N-6XL"/>
    <x v="0"/>
    <x v="7"/>
    <x v="0"/>
    <s v="INR"/>
    <x v="114"/>
    <x v="155"/>
    <x v="6"/>
    <n v="530017"/>
    <s v="IN"/>
    <b v="0"/>
  </r>
  <r>
    <n v="30769"/>
    <x v="28181"/>
    <x v="28181"/>
    <x v="1"/>
    <x v="11"/>
    <x v="35"/>
    <x v="0"/>
    <x v="3"/>
    <s v="J0005-DR-S"/>
    <x v="2"/>
    <x v="2"/>
    <x v="0"/>
    <s v="INR"/>
    <x v="49"/>
    <x v="966"/>
    <x v="20"/>
    <n v="845401"/>
    <s v="IN"/>
    <b v="0"/>
  </r>
  <r>
    <n v="30770"/>
    <x v="28182"/>
    <x v="28182"/>
    <x v="0"/>
    <x v="30"/>
    <x v="35"/>
    <x v="0"/>
    <x v="5"/>
    <s v="MEN5002-KR-XXXL"/>
    <x v="0"/>
    <x v="6"/>
    <x v="0"/>
    <s v="INR"/>
    <x v="415"/>
    <x v="9"/>
    <x v="9"/>
    <n v="110074"/>
    <s v="IN"/>
    <b v="0"/>
  </r>
  <r>
    <n v="30771"/>
    <x v="28183"/>
    <x v="28183"/>
    <x v="1"/>
    <x v="54"/>
    <x v="35"/>
    <x v="0"/>
    <x v="1"/>
    <s v="J0308-DR-XXXL"/>
    <x v="2"/>
    <x v="6"/>
    <x v="0"/>
    <s v="INR"/>
    <x v="84"/>
    <x v="647"/>
    <x v="7"/>
    <n v="782435"/>
    <s v="IN"/>
    <b v="0"/>
  </r>
  <r>
    <n v="30772"/>
    <x v="28184"/>
    <x v="28184"/>
    <x v="0"/>
    <x v="25"/>
    <x v="35"/>
    <x v="0"/>
    <x v="3"/>
    <s v="JNE3670-TU-XXXL"/>
    <x v="3"/>
    <x v="6"/>
    <x v="0"/>
    <s v="INR"/>
    <x v="32"/>
    <x v="7"/>
    <x v="7"/>
    <n v="781005"/>
    <s v="IN"/>
    <b v="0"/>
  </r>
  <r>
    <n v="30773"/>
    <x v="28185"/>
    <x v="28185"/>
    <x v="1"/>
    <x v="38"/>
    <x v="35"/>
    <x v="0"/>
    <x v="2"/>
    <s v="JNE3797-KR-XXL"/>
    <x v="2"/>
    <x v="0"/>
    <x v="0"/>
    <s v="INR"/>
    <x v="8"/>
    <x v="5"/>
    <x v="5"/>
    <n v="560061"/>
    <s v="IN"/>
    <b v="0"/>
  </r>
  <r>
    <n v="30774"/>
    <x v="28186"/>
    <x v="28186"/>
    <x v="1"/>
    <x v="34"/>
    <x v="35"/>
    <x v="2"/>
    <x v="2"/>
    <s v="J0306-DR-XS"/>
    <x v="2"/>
    <x v="5"/>
    <x v="0"/>
    <s v="INR"/>
    <x v="330"/>
    <x v="5"/>
    <x v="5"/>
    <n v="560036"/>
    <s v="IN"/>
    <b v="0"/>
  </r>
  <r>
    <n v="30775"/>
    <x v="28187"/>
    <x v="28187"/>
    <x v="1"/>
    <x v="8"/>
    <x v="35"/>
    <x v="0"/>
    <x v="3"/>
    <s v="J0285-SKD-S"/>
    <x v="1"/>
    <x v="2"/>
    <x v="0"/>
    <s v="INR"/>
    <x v="242"/>
    <x v="2"/>
    <x v="2"/>
    <n v="700025"/>
    <s v="IN"/>
    <b v="0"/>
  </r>
  <r>
    <n v="30776"/>
    <x v="28188"/>
    <x v="28188"/>
    <x v="0"/>
    <x v="35"/>
    <x v="35"/>
    <x v="0"/>
    <x v="5"/>
    <s v="JNE3782-KR-XXXL"/>
    <x v="0"/>
    <x v="6"/>
    <x v="0"/>
    <s v="INR"/>
    <x v="38"/>
    <x v="9"/>
    <x v="9"/>
    <n v="110064"/>
    <s v="IN"/>
    <b v="0"/>
  </r>
  <r>
    <n v="30777"/>
    <x v="28189"/>
    <x v="28189"/>
    <x v="0"/>
    <x v="47"/>
    <x v="35"/>
    <x v="0"/>
    <x v="0"/>
    <s v="BL104-S"/>
    <x v="5"/>
    <x v="2"/>
    <x v="0"/>
    <s v="INR"/>
    <x v="84"/>
    <x v="227"/>
    <x v="16"/>
    <n v="387001"/>
    <s v="IN"/>
    <b v="0"/>
  </r>
  <r>
    <n v="30778"/>
    <x v="28190"/>
    <x v="28190"/>
    <x v="1"/>
    <x v="25"/>
    <x v="35"/>
    <x v="0"/>
    <x v="2"/>
    <s v="SET408-KR-NP-M"/>
    <x v="1"/>
    <x v="3"/>
    <x v="0"/>
    <s v="INR"/>
    <x v="34"/>
    <x v="739"/>
    <x v="5"/>
    <n v="577101"/>
    <s v="IN"/>
    <b v="0"/>
  </r>
  <r>
    <n v="30779"/>
    <x v="28191"/>
    <x v="28191"/>
    <x v="0"/>
    <x v="36"/>
    <x v="35"/>
    <x v="0"/>
    <x v="3"/>
    <s v="SET307-KR-DPT-L"/>
    <x v="1"/>
    <x v="1"/>
    <x v="0"/>
    <s v="INR"/>
    <x v="313"/>
    <x v="949"/>
    <x v="31"/>
    <n v="495224"/>
    <s v="IN"/>
    <b v="0"/>
  </r>
  <r>
    <n v="30780"/>
    <x v="28192"/>
    <x v="28192"/>
    <x v="0"/>
    <x v="12"/>
    <x v="35"/>
    <x v="0"/>
    <x v="4"/>
    <s v="SAR016"/>
    <x v="4"/>
    <x v="8"/>
    <x v="0"/>
    <s v="INR"/>
    <x v="32"/>
    <x v="12"/>
    <x v="4"/>
    <n v="400055"/>
    <s v="IN"/>
    <b v="0"/>
  </r>
  <r>
    <n v="30781"/>
    <x v="28193"/>
    <x v="28193"/>
    <x v="1"/>
    <x v="19"/>
    <x v="35"/>
    <x v="0"/>
    <x v="0"/>
    <s v="J0185-DR-S"/>
    <x v="6"/>
    <x v="2"/>
    <x v="0"/>
    <s v="INR"/>
    <x v="762"/>
    <x v="688"/>
    <x v="4"/>
    <n v="413512"/>
    <s v="IN"/>
    <b v="0"/>
  </r>
  <r>
    <n v="30782"/>
    <x v="28194"/>
    <x v="28194"/>
    <x v="1"/>
    <x v="47"/>
    <x v="35"/>
    <x v="0"/>
    <x v="2"/>
    <s v="J0230-SKD-L"/>
    <x v="1"/>
    <x v="1"/>
    <x v="0"/>
    <s v="INR"/>
    <x v="36"/>
    <x v="32"/>
    <x v="12"/>
    <n v="221003"/>
    <s v="IN"/>
    <b v="0"/>
  </r>
  <r>
    <n v="30783"/>
    <x v="28195"/>
    <x v="28195"/>
    <x v="1"/>
    <x v="49"/>
    <x v="35"/>
    <x v="0"/>
    <x v="0"/>
    <s v="J0295-DR-M"/>
    <x v="2"/>
    <x v="3"/>
    <x v="0"/>
    <s v="INR"/>
    <x v="239"/>
    <x v="1830"/>
    <x v="17"/>
    <n v="679573"/>
    <s v="IN"/>
    <b v="0"/>
  </r>
  <r>
    <n v="30784"/>
    <x v="28196"/>
    <x v="28196"/>
    <x v="1"/>
    <x v="39"/>
    <x v="35"/>
    <x v="0"/>
    <x v="2"/>
    <s v="JNE3797-KR-XXL"/>
    <x v="2"/>
    <x v="0"/>
    <x v="0"/>
    <s v="INR"/>
    <x v="5"/>
    <x v="5"/>
    <x v="5"/>
    <n v="560047"/>
    <s v="IN"/>
    <b v="0"/>
  </r>
  <r>
    <n v="30785"/>
    <x v="28197"/>
    <x v="28197"/>
    <x v="0"/>
    <x v="32"/>
    <x v="35"/>
    <x v="0"/>
    <x v="3"/>
    <s v="SAR020"/>
    <x v="4"/>
    <x v="8"/>
    <x v="0"/>
    <s v="INR"/>
    <x v="250"/>
    <x v="81"/>
    <x v="17"/>
    <n v="682018"/>
    <s v="IN"/>
    <b v="0"/>
  </r>
  <r>
    <n v="30786"/>
    <x v="28198"/>
    <x v="28198"/>
    <x v="0"/>
    <x v="19"/>
    <x v="35"/>
    <x v="0"/>
    <x v="1"/>
    <s v="JNE3782-KR-L"/>
    <x v="0"/>
    <x v="1"/>
    <x v="0"/>
    <s v="INR"/>
    <x v="38"/>
    <x v="581"/>
    <x v="3"/>
    <n v="611002"/>
    <s v="IN"/>
    <b v="0"/>
  </r>
  <r>
    <n v="30787"/>
    <x v="28199"/>
    <x v="28199"/>
    <x v="0"/>
    <x v="51"/>
    <x v="35"/>
    <x v="0"/>
    <x v="0"/>
    <s v="JNE3399-KR-S"/>
    <x v="0"/>
    <x v="2"/>
    <x v="0"/>
    <s v="INR"/>
    <x v="210"/>
    <x v="69"/>
    <x v="8"/>
    <n v="502001"/>
    <s v="IN"/>
    <b v="0"/>
  </r>
  <r>
    <n v="30788"/>
    <x v="28200"/>
    <x v="28200"/>
    <x v="0"/>
    <x v="35"/>
    <x v="35"/>
    <x v="1"/>
    <x v="2"/>
    <s v="PJNE3373-KR-N-5XL"/>
    <x v="0"/>
    <x v="10"/>
    <x v="0"/>
    <s v="INR"/>
    <x v="587"/>
    <x v="12"/>
    <x v="4"/>
    <n v="400055"/>
    <s v="IN"/>
    <b v="0"/>
  </r>
  <r>
    <n v="30789"/>
    <x v="28201"/>
    <x v="28201"/>
    <x v="0"/>
    <x v="14"/>
    <x v="35"/>
    <x v="0"/>
    <x v="0"/>
    <s v="SET289-KR-NP-M"/>
    <x v="1"/>
    <x v="3"/>
    <x v="0"/>
    <s v="INR"/>
    <x v="160"/>
    <x v="9"/>
    <x v="9"/>
    <n v="110015"/>
    <s v="IN"/>
    <b v="0"/>
  </r>
  <r>
    <n v="30790"/>
    <x v="28202"/>
    <x v="28202"/>
    <x v="0"/>
    <x v="51"/>
    <x v="35"/>
    <x v="2"/>
    <x v="1"/>
    <s v="SET345-KR-NP-M"/>
    <x v="1"/>
    <x v="3"/>
    <x v="0"/>
    <s v="INR"/>
    <x v="295"/>
    <x v="5"/>
    <x v="5"/>
    <n v="562109"/>
    <s v="IN"/>
    <b v="0"/>
  </r>
  <r>
    <n v="30791"/>
    <x v="28203"/>
    <x v="28203"/>
    <x v="1"/>
    <x v="49"/>
    <x v="35"/>
    <x v="0"/>
    <x v="4"/>
    <s v="JNE3798-KR-XL"/>
    <x v="2"/>
    <x v="4"/>
    <x v="0"/>
    <s v="INR"/>
    <x v="399"/>
    <x v="12"/>
    <x v="4"/>
    <n v="400014"/>
    <s v="IN"/>
    <b v="0"/>
  </r>
  <r>
    <n v="30792"/>
    <x v="28204"/>
    <x v="28204"/>
    <x v="1"/>
    <x v="30"/>
    <x v="35"/>
    <x v="0"/>
    <x v="2"/>
    <s v="NW012-TP-PJ-XL"/>
    <x v="1"/>
    <x v="4"/>
    <x v="0"/>
    <s v="INR"/>
    <x v="255"/>
    <x v="138"/>
    <x v="13"/>
    <n v="470004"/>
    <s v="IN"/>
    <b v="0"/>
  </r>
  <r>
    <n v="30793"/>
    <x v="28205"/>
    <x v="28205"/>
    <x v="0"/>
    <x v="48"/>
    <x v="35"/>
    <x v="0"/>
    <x v="2"/>
    <s v="J0344-TP-XXL"/>
    <x v="3"/>
    <x v="0"/>
    <x v="0"/>
    <s v="INR"/>
    <x v="124"/>
    <x v="14"/>
    <x v="12"/>
    <n v="226010"/>
    <s v="IN"/>
    <b v="0"/>
  </r>
  <r>
    <n v="30794"/>
    <x v="28206"/>
    <x v="28206"/>
    <x v="0"/>
    <x v="46"/>
    <x v="35"/>
    <x v="0"/>
    <x v="3"/>
    <s v="J0297-TP-XL"/>
    <x v="3"/>
    <x v="4"/>
    <x v="0"/>
    <s v="INR"/>
    <x v="124"/>
    <x v="577"/>
    <x v="0"/>
    <n v="145001"/>
    <s v="IN"/>
    <b v="0"/>
  </r>
  <r>
    <n v="30795"/>
    <x v="28207"/>
    <x v="28207"/>
    <x v="0"/>
    <x v="49"/>
    <x v="35"/>
    <x v="0"/>
    <x v="6"/>
    <s v="JNE3721-KR-XL"/>
    <x v="0"/>
    <x v="4"/>
    <x v="0"/>
    <s v="INR"/>
    <x v="39"/>
    <x v="311"/>
    <x v="6"/>
    <n v="523201"/>
    <s v="IN"/>
    <b v="0"/>
  </r>
  <r>
    <n v="30797"/>
    <x v="28208"/>
    <x v="28208"/>
    <x v="0"/>
    <x v="34"/>
    <x v="35"/>
    <x v="0"/>
    <x v="3"/>
    <s v="SAR002"/>
    <x v="4"/>
    <x v="8"/>
    <x v="0"/>
    <s v="INR"/>
    <x v="294"/>
    <x v="245"/>
    <x v="9"/>
    <n v="110051"/>
    <s v="IN"/>
    <b v="0"/>
  </r>
  <r>
    <n v="30798"/>
    <x v="28209"/>
    <x v="28209"/>
    <x v="1"/>
    <x v="16"/>
    <x v="35"/>
    <x v="0"/>
    <x v="1"/>
    <s v="J0341-DR-XS"/>
    <x v="2"/>
    <x v="5"/>
    <x v="0"/>
    <s v="INR"/>
    <x v="18"/>
    <x v="12"/>
    <x v="4"/>
    <n v="400068"/>
    <s v="IN"/>
    <b v="0"/>
  </r>
  <r>
    <n v="30799"/>
    <x v="28210"/>
    <x v="28210"/>
    <x v="0"/>
    <x v="14"/>
    <x v="35"/>
    <x v="0"/>
    <x v="3"/>
    <s v="JNE3764-KR-XXXL"/>
    <x v="0"/>
    <x v="6"/>
    <x v="0"/>
    <s v="INR"/>
    <x v="244"/>
    <x v="5"/>
    <x v="5"/>
    <n v="560078"/>
    <s v="IN"/>
    <b v="0"/>
  </r>
  <r>
    <n v="30801"/>
    <x v="28211"/>
    <x v="28211"/>
    <x v="1"/>
    <x v="20"/>
    <x v="35"/>
    <x v="0"/>
    <x v="3"/>
    <s v="JNE3706-DR-XXL"/>
    <x v="2"/>
    <x v="0"/>
    <x v="0"/>
    <s v="INR"/>
    <x v="523"/>
    <x v="1"/>
    <x v="1"/>
    <n v="122001"/>
    <s v="IN"/>
    <b v="0"/>
  </r>
  <r>
    <n v="30802"/>
    <x v="28212"/>
    <x v="28212"/>
    <x v="1"/>
    <x v="3"/>
    <x v="35"/>
    <x v="0"/>
    <x v="4"/>
    <s v="J0341-DR-XXL"/>
    <x v="2"/>
    <x v="0"/>
    <x v="0"/>
    <s v="INR"/>
    <x v="377"/>
    <x v="707"/>
    <x v="12"/>
    <n v="244412"/>
    <s v="IN"/>
    <b v="0"/>
  </r>
  <r>
    <n v="30803"/>
    <x v="28213"/>
    <x v="28213"/>
    <x v="0"/>
    <x v="9"/>
    <x v="35"/>
    <x v="0"/>
    <x v="6"/>
    <s v="JNE3546-KR-XXXL"/>
    <x v="0"/>
    <x v="6"/>
    <x v="0"/>
    <s v="INR"/>
    <x v="64"/>
    <x v="20"/>
    <x v="3"/>
    <n v="600100"/>
    <s v="IN"/>
    <b v="0"/>
  </r>
  <r>
    <n v="30804"/>
    <x v="28214"/>
    <x v="28214"/>
    <x v="0"/>
    <x v="15"/>
    <x v="35"/>
    <x v="0"/>
    <x v="1"/>
    <s v="SET187-KR-DH-XXL"/>
    <x v="1"/>
    <x v="0"/>
    <x v="0"/>
    <s v="INR"/>
    <x v="34"/>
    <x v="130"/>
    <x v="12"/>
    <n v="244001"/>
    <s v="IN"/>
    <b v="0"/>
  </r>
  <r>
    <n v="30805"/>
    <x v="28215"/>
    <x v="28215"/>
    <x v="0"/>
    <x v="5"/>
    <x v="35"/>
    <x v="0"/>
    <x v="1"/>
    <s v="JNE3684-TU-XL"/>
    <x v="3"/>
    <x v="4"/>
    <x v="0"/>
    <s v="INR"/>
    <x v="221"/>
    <x v="5"/>
    <x v="5"/>
    <n v="560064"/>
    <s v="IN"/>
    <b v="0"/>
  </r>
  <r>
    <n v="30806"/>
    <x v="28216"/>
    <x v="28216"/>
    <x v="1"/>
    <x v="36"/>
    <x v="35"/>
    <x v="0"/>
    <x v="0"/>
    <s v="J0158-DR-XS"/>
    <x v="2"/>
    <x v="5"/>
    <x v="0"/>
    <s v="INR"/>
    <x v="215"/>
    <x v="1235"/>
    <x v="16"/>
    <n v="370001"/>
    <s v="IN"/>
    <b v="0"/>
  </r>
  <r>
    <n v="30807"/>
    <x v="28217"/>
    <x v="28217"/>
    <x v="0"/>
    <x v="17"/>
    <x v="35"/>
    <x v="0"/>
    <x v="2"/>
    <s v="JNE3805-KR-XL"/>
    <x v="0"/>
    <x v="4"/>
    <x v="0"/>
    <s v="INR"/>
    <x v="38"/>
    <x v="20"/>
    <x v="3"/>
    <n v="600126"/>
    <s v="IN"/>
    <b v="0"/>
  </r>
  <r>
    <n v="30808"/>
    <x v="28218"/>
    <x v="28218"/>
    <x v="0"/>
    <x v="3"/>
    <x v="35"/>
    <x v="0"/>
    <x v="3"/>
    <s v="JNE3649-TP-N-XS"/>
    <x v="3"/>
    <x v="5"/>
    <x v="0"/>
    <s v="INR"/>
    <x v="375"/>
    <x v="606"/>
    <x v="3"/>
    <n v="600062"/>
    <s v="IN"/>
    <b v="0"/>
  </r>
  <r>
    <n v="30809"/>
    <x v="28219"/>
    <x v="28219"/>
    <x v="0"/>
    <x v="52"/>
    <x v="35"/>
    <x v="0"/>
    <x v="3"/>
    <s v="J0285-SKD-XL"/>
    <x v="1"/>
    <x v="4"/>
    <x v="0"/>
    <s v="INR"/>
    <x v="394"/>
    <x v="10"/>
    <x v="10"/>
    <n v="751006"/>
    <s v="IN"/>
    <b v="0"/>
  </r>
  <r>
    <n v="30810"/>
    <x v="28220"/>
    <x v="28220"/>
    <x v="0"/>
    <x v="17"/>
    <x v="35"/>
    <x v="0"/>
    <x v="1"/>
    <s v="BL096-XL"/>
    <x v="5"/>
    <x v="4"/>
    <x v="0"/>
    <s v="INR"/>
    <x v="435"/>
    <x v="2"/>
    <x v="2"/>
    <n v="700001"/>
    <s v="IN"/>
    <b v="0"/>
  </r>
  <r>
    <n v="30811"/>
    <x v="28221"/>
    <x v="28221"/>
    <x v="1"/>
    <x v="25"/>
    <x v="35"/>
    <x v="0"/>
    <x v="5"/>
    <s v="J0341-DR-XXL"/>
    <x v="2"/>
    <x v="0"/>
    <x v="0"/>
    <s v="INR"/>
    <x v="109"/>
    <x v="200"/>
    <x v="17"/>
    <n v="695030"/>
    <s v="IN"/>
    <b v="0"/>
  </r>
  <r>
    <n v="30812"/>
    <x v="28222"/>
    <x v="28222"/>
    <x v="1"/>
    <x v="33"/>
    <x v="35"/>
    <x v="0"/>
    <x v="1"/>
    <s v="JNE3869-DR-XL"/>
    <x v="2"/>
    <x v="4"/>
    <x v="0"/>
    <s v="INR"/>
    <x v="136"/>
    <x v="64"/>
    <x v="4"/>
    <n v="400606"/>
    <s v="IN"/>
    <b v="0"/>
  </r>
  <r>
    <n v="30813"/>
    <x v="28223"/>
    <x v="28223"/>
    <x v="0"/>
    <x v="30"/>
    <x v="35"/>
    <x v="0"/>
    <x v="0"/>
    <s v="MEN5028-KR-L"/>
    <x v="0"/>
    <x v="1"/>
    <x v="0"/>
    <s v="INR"/>
    <x v="85"/>
    <x v="64"/>
    <x v="4"/>
    <n v="400608"/>
    <s v="IN"/>
    <b v="0"/>
  </r>
  <r>
    <n v="30814"/>
    <x v="28224"/>
    <x v="28224"/>
    <x v="1"/>
    <x v="1"/>
    <x v="35"/>
    <x v="3"/>
    <x v="2"/>
    <s v="SET295-KR-NP-XXXL"/>
    <x v="1"/>
    <x v="6"/>
    <x v="0"/>
    <s v="INR"/>
    <x v="174"/>
    <x v="8"/>
    <x v="8"/>
    <n v="500035"/>
    <s v="IN"/>
    <b v="0"/>
  </r>
  <r>
    <n v="30815"/>
    <x v="28225"/>
    <x v="28225"/>
    <x v="1"/>
    <x v="47"/>
    <x v="35"/>
    <x v="0"/>
    <x v="3"/>
    <s v="J0396-DR-XL"/>
    <x v="2"/>
    <x v="4"/>
    <x v="0"/>
    <s v="INR"/>
    <x v="650"/>
    <x v="1839"/>
    <x v="8"/>
    <n v="501141"/>
    <s v="IN"/>
    <b v="0"/>
  </r>
  <r>
    <n v="30816"/>
    <x v="28226"/>
    <x v="28226"/>
    <x v="0"/>
    <x v="46"/>
    <x v="35"/>
    <x v="0"/>
    <x v="2"/>
    <s v="SAR016"/>
    <x v="4"/>
    <x v="8"/>
    <x v="0"/>
    <s v="INR"/>
    <x v="85"/>
    <x v="12"/>
    <x v="4"/>
    <n v="400013"/>
    <s v="IN"/>
    <b v="0"/>
  </r>
  <r>
    <n v="30817"/>
    <x v="28227"/>
    <x v="28227"/>
    <x v="0"/>
    <x v="18"/>
    <x v="35"/>
    <x v="0"/>
    <x v="2"/>
    <s v="J0003-SET-M"/>
    <x v="1"/>
    <x v="3"/>
    <x v="0"/>
    <s v="INR"/>
    <x v="80"/>
    <x v="681"/>
    <x v="2"/>
    <n v="713519"/>
    <s v="IN"/>
    <b v="0"/>
  </r>
  <r>
    <n v="30818"/>
    <x v="28228"/>
    <x v="28228"/>
    <x v="0"/>
    <x v="3"/>
    <x v="35"/>
    <x v="0"/>
    <x v="3"/>
    <s v="J0344-TP-S"/>
    <x v="3"/>
    <x v="2"/>
    <x v="0"/>
    <s v="INR"/>
    <x v="238"/>
    <x v="12"/>
    <x v="4"/>
    <n v="400064"/>
    <s v="IN"/>
    <b v="0"/>
  </r>
  <r>
    <n v="30819"/>
    <x v="28229"/>
    <x v="28229"/>
    <x v="0"/>
    <x v="24"/>
    <x v="35"/>
    <x v="0"/>
    <x v="2"/>
    <s v="MEN5023-KR-XL"/>
    <x v="0"/>
    <x v="4"/>
    <x v="0"/>
    <s v="INR"/>
    <x v="50"/>
    <x v="44"/>
    <x v="4"/>
    <n v="410210"/>
    <s v="IN"/>
    <b v="0"/>
  </r>
  <r>
    <n v="30820"/>
    <x v="28230"/>
    <x v="28230"/>
    <x v="0"/>
    <x v="37"/>
    <x v="35"/>
    <x v="0"/>
    <x v="2"/>
    <s v="J0123-TP-XL"/>
    <x v="3"/>
    <x v="4"/>
    <x v="0"/>
    <s v="INR"/>
    <x v="403"/>
    <x v="64"/>
    <x v="4"/>
    <n v="400605"/>
    <s v="IN"/>
    <b v="0"/>
  </r>
  <r>
    <n v="30821"/>
    <x v="28231"/>
    <x v="28231"/>
    <x v="1"/>
    <x v="16"/>
    <x v="35"/>
    <x v="0"/>
    <x v="3"/>
    <s v="J0095-SET-M"/>
    <x v="1"/>
    <x v="3"/>
    <x v="0"/>
    <s v="INR"/>
    <x v="216"/>
    <x v="127"/>
    <x v="13"/>
    <n v="462001"/>
    <s v="IN"/>
    <b v="0"/>
  </r>
  <r>
    <n v="30822"/>
    <x v="28232"/>
    <x v="28232"/>
    <x v="1"/>
    <x v="26"/>
    <x v="35"/>
    <x v="0"/>
    <x v="0"/>
    <s v="JNE3905-DR-XL"/>
    <x v="2"/>
    <x v="4"/>
    <x v="0"/>
    <s v="INR"/>
    <x v="84"/>
    <x v="23"/>
    <x v="16"/>
    <n v="380015"/>
    <s v="IN"/>
    <b v="0"/>
  </r>
  <r>
    <n v="30823"/>
    <x v="28233"/>
    <x v="28233"/>
    <x v="0"/>
    <x v="25"/>
    <x v="35"/>
    <x v="0"/>
    <x v="3"/>
    <s v="MEN5025-KR-L"/>
    <x v="0"/>
    <x v="1"/>
    <x v="0"/>
    <s v="INR"/>
    <x v="179"/>
    <x v="1"/>
    <x v="1"/>
    <n v="122016"/>
    <s v="IN"/>
    <b v="0"/>
  </r>
  <r>
    <n v="30824"/>
    <x v="28234"/>
    <x v="28234"/>
    <x v="0"/>
    <x v="21"/>
    <x v="35"/>
    <x v="0"/>
    <x v="2"/>
    <s v="JNE3801-KR-XXXL"/>
    <x v="0"/>
    <x v="6"/>
    <x v="0"/>
    <s v="INR"/>
    <x v="25"/>
    <x v="5"/>
    <x v="5"/>
    <n v="560035"/>
    <s v="IN"/>
    <b v="0"/>
  </r>
  <r>
    <n v="30825"/>
    <x v="28235"/>
    <x v="28235"/>
    <x v="0"/>
    <x v="14"/>
    <x v="35"/>
    <x v="0"/>
    <x v="3"/>
    <s v="J0150-KR-XXL"/>
    <x v="0"/>
    <x v="0"/>
    <x v="0"/>
    <s v="INR"/>
    <x v="32"/>
    <x v="875"/>
    <x v="12"/>
    <n v="229001"/>
    <s v="IN"/>
    <b v="0"/>
  </r>
  <r>
    <n v="30826"/>
    <x v="28236"/>
    <x v="28236"/>
    <x v="0"/>
    <x v="38"/>
    <x v="35"/>
    <x v="1"/>
    <x v="0"/>
    <s v="JNE3735-KR-S"/>
    <x v="0"/>
    <x v="2"/>
    <x v="0"/>
    <s v="INR"/>
    <x v="591"/>
    <x v="12"/>
    <x v="4"/>
    <n v="400051"/>
    <s v="IN"/>
    <b v="0"/>
  </r>
  <r>
    <n v="30828"/>
    <x v="28237"/>
    <x v="28237"/>
    <x v="0"/>
    <x v="5"/>
    <x v="35"/>
    <x v="0"/>
    <x v="4"/>
    <s v="J0340-TP-S"/>
    <x v="3"/>
    <x v="2"/>
    <x v="0"/>
    <s v="INR"/>
    <x v="34"/>
    <x v="1185"/>
    <x v="17"/>
    <n v="695301"/>
    <s v="IN"/>
    <b v="0"/>
  </r>
  <r>
    <n v="30829"/>
    <x v="28238"/>
    <x v="28238"/>
    <x v="0"/>
    <x v="16"/>
    <x v="35"/>
    <x v="0"/>
    <x v="3"/>
    <s v="SET377-KR-NP-XXL"/>
    <x v="1"/>
    <x v="0"/>
    <x v="0"/>
    <s v="INR"/>
    <x v="67"/>
    <x v="40"/>
    <x v="4"/>
    <n v="421605"/>
    <s v="IN"/>
    <b v="0"/>
  </r>
  <r>
    <n v="30830"/>
    <x v="28239"/>
    <x v="28239"/>
    <x v="0"/>
    <x v="11"/>
    <x v="35"/>
    <x v="0"/>
    <x v="3"/>
    <s v="SAR024"/>
    <x v="4"/>
    <x v="8"/>
    <x v="0"/>
    <s v="INR"/>
    <x v="181"/>
    <x v="474"/>
    <x v="13"/>
    <n v="470661"/>
    <s v="IN"/>
    <b v="0"/>
  </r>
  <r>
    <n v="30831"/>
    <x v="28240"/>
    <x v="28240"/>
    <x v="0"/>
    <x v="48"/>
    <x v="35"/>
    <x v="1"/>
    <x v="2"/>
    <s v="SAR026"/>
    <x v="4"/>
    <x v="8"/>
    <x v="0"/>
    <s v="INR"/>
    <x v="235"/>
    <x v="88"/>
    <x v="4"/>
    <n v="416002"/>
    <s v="IN"/>
    <b v="0"/>
  </r>
  <r>
    <n v="30832"/>
    <x v="28241"/>
    <x v="28241"/>
    <x v="1"/>
    <x v="22"/>
    <x v="35"/>
    <x v="0"/>
    <x v="5"/>
    <s v="J0401-DR-XL"/>
    <x v="2"/>
    <x v="4"/>
    <x v="0"/>
    <s v="INR"/>
    <x v="109"/>
    <x v="28"/>
    <x v="4"/>
    <n v="411021"/>
    <s v="IN"/>
    <b v="0"/>
  </r>
  <r>
    <n v="30833"/>
    <x v="28242"/>
    <x v="28242"/>
    <x v="1"/>
    <x v="38"/>
    <x v="35"/>
    <x v="0"/>
    <x v="2"/>
    <s v="J0341-DR-XXL"/>
    <x v="2"/>
    <x v="0"/>
    <x v="0"/>
    <s v="INR"/>
    <x v="181"/>
    <x v="5"/>
    <x v="5"/>
    <n v="560046"/>
    <s v="IN"/>
    <b v="0"/>
  </r>
  <r>
    <n v="30834"/>
    <x v="28243"/>
    <x v="28243"/>
    <x v="0"/>
    <x v="37"/>
    <x v="35"/>
    <x v="0"/>
    <x v="2"/>
    <s v="SET340-KR-NP-XL"/>
    <x v="1"/>
    <x v="4"/>
    <x v="0"/>
    <s v="INR"/>
    <x v="267"/>
    <x v="61"/>
    <x v="11"/>
    <n v="302015"/>
    <s v="IN"/>
    <b v="0"/>
  </r>
  <r>
    <n v="30835"/>
    <x v="28244"/>
    <x v="28244"/>
    <x v="0"/>
    <x v="38"/>
    <x v="35"/>
    <x v="0"/>
    <x v="0"/>
    <s v="JNE2153-KR-278-A-XXXL"/>
    <x v="0"/>
    <x v="6"/>
    <x v="0"/>
    <s v="INR"/>
    <x v="99"/>
    <x v="56"/>
    <x v="11"/>
    <n v="313002"/>
    <s v="IN"/>
    <b v="0"/>
  </r>
  <r>
    <n v="30837"/>
    <x v="28245"/>
    <x v="28245"/>
    <x v="0"/>
    <x v="42"/>
    <x v="35"/>
    <x v="0"/>
    <x v="2"/>
    <s v="SAR028"/>
    <x v="4"/>
    <x v="8"/>
    <x v="0"/>
    <s v="INR"/>
    <x v="70"/>
    <x v="17"/>
    <x v="13"/>
    <n v="452010"/>
    <s v="IN"/>
    <b v="0"/>
  </r>
  <r>
    <n v="30838"/>
    <x v="28246"/>
    <x v="28246"/>
    <x v="1"/>
    <x v="34"/>
    <x v="35"/>
    <x v="0"/>
    <x v="2"/>
    <s v="SET183-KR-DH-XXXL"/>
    <x v="1"/>
    <x v="6"/>
    <x v="0"/>
    <s v="INR"/>
    <x v="24"/>
    <x v="9"/>
    <x v="9"/>
    <n v="110022"/>
    <s v="IN"/>
    <b v="0"/>
  </r>
  <r>
    <n v="30839"/>
    <x v="28247"/>
    <x v="28247"/>
    <x v="0"/>
    <x v="57"/>
    <x v="35"/>
    <x v="0"/>
    <x v="0"/>
    <s v="SET331-KR-NP-XXL"/>
    <x v="1"/>
    <x v="0"/>
    <x v="0"/>
    <s v="INR"/>
    <x v="163"/>
    <x v="127"/>
    <x v="13"/>
    <n v="462026"/>
    <s v="IN"/>
    <b v="0"/>
  </r>
  <r>
    <n v="30840"/>
    <x v="28248"/>
    <x v="28248"/>
    <x v="0"/>
    <x v="15"/>
    <x v="35"/>
    <x v="0"/>
    <x v="3"/>
    <s v="JNE3658-TP-XS"/>
    <x v="3"/>
    <x v="5"/>
    <x v="0"/>
    <s v="INR"/>
    <x v="115"/>
    <x v="1"/>
    <x v="1"/>
    <n v="122052"/>
    <s v="IN"/>
    <b v="0"/>
  </r>
  <r>
    <n v="30841"/>
    <x v="28249"/>
    <x v="28249"/>
    <x v="1"/>
    <x v="27"/>
    <x v="35"/>
    <x v="0"/>
    <x v="2"/>
    <s v="J0341-DR-M"/>
    <x v="2"/>
    <x v="3"/>
    <x v="0"/>
    <s v="INR"/>
    <x v="26"/>
    <x v="28"/>
    <x v="4"/>
    <n v="412308"/>
    <s v="IN"/>
    <b v="0"/>
  </r>
  <r>
    <n v="30842"/>
    <x v="28250"/>
    <x v="28250"/>
    <x v="0"/>
    <x v="20"/>
    <x v="35"/>
    <x v="0"/>
    <x v="3"/>
    <s v="J0090-TP-L"/>
    <x v="3"/>
    <x v="1"/>
    <x v="0"/>
    <s v="INR"/>
    <x v="14"/>
    <x v="711"/>
    <x v="7"/>
    <n v="785001"/>
    <s v="IN"/>
    <b v="0"/>
  </r>
  <r>
    <n v="30843"/>
    <x v="28251"/>
    <x v="28251"/>
    <x v="0"/>
    <x v="60"/>
    <x v="35"/>
    <x v="0"/>
    <x v="0"/>
    <s v="JNE1233-BLUE-KR-031-XXL"/>
    <x v="0"/>
    <x v="0"/>
    <x v="0"/>
    <s v="INR"/>
    <x v="0"/>
    <x v="34"/>
    <x v="12"/>
    <n v="211002"/>
    <s v="IN"/>
    <b v="0"/>
  </r>
  <r>
    <n v="30844"/>
    <x v="28252"/>
    <x v="28252"/>
    <x v="1"/>
    <x v="31"/>
    <x v="35"/>
    <x v="0"/>
    <x v="0"/>
    <s v="JNE3800-KR-S"/>
    <x v="2"/>
    <x v="2"/>
    <x v="0"/>
    <s v="INR"/>
    <x v="5"/>
    <x v="132"/>
    <x v="29"/>
    <n v="799001"/>
    <s v="IN"/>
    <b v="0"/>
  </r>
  <r>
    <n v="30845"/>
    <x v="28253"/>
    <x v="28253"/>
    <x v="1"/>
    <x v="1"/>
    <x v="35"/>
    <x v="3"/>
    <x v="0"/>
    <s v="J0152-DR-XXL"/>
    <x v="2"/>
    <x v="0"/>
    <x v="0"/>
    <s v="INR"/>
    <x v="49"/>
    <x v="12"/>
    <x v="4"/>
    <n v="400049"/>
    <s v="IN"/>
    <b v="0"/>
  </r>
  <r>
    <n v="30846"/>
    <x v="28254"/>
    <x v="28254"/>
    <x v="1"/>
    <x v="3"/>
    <x v="35"/>
    <x v="0"/>
    <x v="2"/>
    <s v="J0158-DR-S"/>
    <x v="2"/>
    <x v="2"/>
    <x v="0"/>
    <s v="INR"/>
    <x v="318"/>
    <x v="28"/>
    <x v="4"/>
    <n v="411004"/>
    <s v="IN"/>
    <b v="0"/>
  </r>
  <r>
    <n v="30847"/>
    <x v="28255"/>
    <x v="28255"/>
    <x v="0"/>
    <x v="24"/>
    <x v="35"/>
    <x v="0"/>
    <x v="0"/>
    <s v="JNE3373-KR-XXXL"/>
    <x v="0"/>
    <x v="6"/>
    <x v="0"/>
    <s v="INR"/>
    <x v="66"/>
    <x v="44"/>
    <x v="4"/>
    <n v="400701"/>
    <s v="IN"/>
    <b v="0"/>
  </r>
  <r>
    <n v="30848"/>
    <x v="28256"/>
    <x v="28256"/>
    <x v="0"/>
    <x v="47"/>
    <x v="35"/>
    <x v="0"/>
    <x v="0"/>
    <s v="SET252-KR-PP-L"/>
    <x v="1"/>
    <x v="1"/>
    <x v="0"/>
    <s v="INR"/>
    <x v="340"/>
    <x v="110"/>
    <x v="4"/>
    <n v="440025"/>
    <s v="IN"/>
    <b v="0"/>
  </r>
  <r>
    <n v="30849"/>
    <x v="28257"/>
    <x v="28257"/>
    <x v="0"/>
    <x v="17"/>
    <x v="35"/>
    <x v="0"/>
    <x v="4"/>
    <s v="JNE3437-KR-XXXL"/>
    <x v="0"/>
    <x v="6"/>
    <x v="0"/>
    <s v="INR"/>
    <x v="75"/>
    <x v="1234"/>
    <x v="12"/>
    <n v="281121"/>
    <s v="IN"/>
    <b v="0"/>
  </r>
  <r>
    <n v="30850"/>
    <x v="28258"/>
    <x v="28258"/>
    <x v="0"/>
    <x v="6"/>
    <x v="35"/>
    <x v="0"/>
    <x v="3"/>
    <s v="MEN5004-KR-XXL"/>
    <x v="0"/>
    <x v="0"/>
    <x v="0"/>
    <s v="INR"/>
    <x v="51"/>
    <x v="2"/>
    <x v="2"/>
    <n v="700156"/>
    <s v="IN"/>
    <b v="0"/>
  </r>
  <r>
    <n v="30851"/>
    <x v="28259"/>
    <x v="28259"/>
    <x v="0"/>
    <x v="3"/>
    <x v="35"/>
    <x v="0"/>
    <x v="3"/>
    <s v="JNE3721-KR-L"/>
    <x v="0"/>
    <x v="1"/>
    <x v="0"/>
    <s v="INR"/>
    <x v="39"/>
    <x v="64"/>
    <x v="4"/>
    <n v="401101"/>
    <s v="IN"/>
    <b v="0"/>
  </r>
  <r>
    <n v="30853"/>
    <x v="28260"/>
    <x v="28260"/>
    <x v="0"/>
    <x v="24"/>
    <x v="35"/>
    <x v="0"/>
    <x v="6"/>
    <s v="SET349-KR-NP-XXL"/>
    <x v="1"/>
    <x v="0"/>
    <x v="0"/>
    <s v="INR"/>
    <x v="193"/>
    <x v="1"/>
    <x v="1"/>
    <n v="122001"/>
    <s v="IN"/>
    <b v="0"/>
  </r>
  <r>
    <n v="30854"/>
    <x v="28261"/>
    <x v="28261"/>
    <x v="0"/>
    <x v="29"/>
    <x v="35"/>
    <x v="0"/>
    <x v="2"/>
    <s v="SET327-KR-DPT-S"/>
    <x v="1"/>
    <x v="2"/>
    <x v="0"/>
    <s v="INR"/>
    <x v="36"/>
    <x v="8"/>
    <x v="8"/>
    <n v="500072"/>
    <s v="IN"/>
    <b v="0"/>
  </r>
  <r>
    <n v="30855"/>
    <x v="28262"/>
    <x v="28262"/>
    <x v="0"/>
    <x v="38"/>
    <x v="35"/>
    <x v="0"/>
    <x v="2"/>
    <s v="JNE1951-KR-155-L"/>
    <x v="0"/>
    <x v="1"/>
    <x v="0"/>
    <s v="INR"/>
    <x v="134"/>
    <x v="48"/>
    <x v="12"/>
    <n v="201301"/>
    <s v="IN"/>
    <b v="1"/>
  </r>
  <r>
    <n v="30856"/>
    <x v="28263"/>
    <x v="28263"/>
    <x v="0"/>
    <x v="59"/>
    <x v="35"/>
    <x v="0"/>
    <x v="0"/>
    <s v="JNE3801-KR-S"/>
    <x v="0"/>
    <x v="2"/>
    <x v="0"/>
    <s v="INR"/>
    <x v="5"/>
    <x v="1840"/>
    <x v="28"/>
    <n v="184142"/>
    <s v="IN"/>
    <b v="0"/>
  </r>
  <r>
    <n v="30857"/>
    <x v="28264"/>
    <x v="28264"/>
    <x v="1"/>
    <x v="16"/>
    <x v="35"/>
    <x v="0"/>
    <x v="3"/>
    <s v="JNE3797-KR-XS"/>
    <x v="2"/>
    <x v="5"/>
    <x v="0"/>
    <s v="INR"/>
    <x v="25"/>
    <x v="81"/>
    <x v="17"/>
    <n v="682017"/>
    <s v="IN"/>
    <b v="0"/>
  </r>
  <r>
    <n v="30858"/>
    <x v="28265"/>
    <x v="28265"/>
    <x v="0"/>
    <x v="17"/>
    <x v="35"/>
    <x v="0"/>
    <x v="0"/>
    <s v="JNE3435-KR-XXL"/>
    <x v="0"/>
    <x v="0"/>
    <x v="0"/>
    <s v="INR"/>
    <x v="38"/>
    <x v="5"/>
    <x v="5"/>
    <n v="560085"/>
    <s v="IN"/>
    <b v="0"/>
  </r>
  <r>
    <n v="30859"/>
    <x v="28266"/>
    <x v="28266"/>
    <x v="1"/>
    <x v="17"/>
    <x v="35"/>
    <x v="0"/>
    <x v="3"/>
    <s v="J0343-DR-XL"/>
    <x v="2"/>
    <x v="4"/>
    <x v="0"/>
    <s v="INR"/>
    <x v="109"/>
    <x v="5"/>
    <x v="5"/>
    <n v="560080"/>
    <s v="IN"/>
    <b v="0"/>
  </r>
  <r>
    <n v="30860"/>
    <x v="28267"/>
    <x v="28267"/>
    <x v="1"/>
    <x v="5"/>
    <x v="35"/>
    <x v="0"/>
    <x v="0"/>
    <s v="NW013-ST-SR-XL"/>
    <x v="1"/>
    <x v="4"/>
    <x v="0"/>
    <s v="INR"/>
    <x v="95"/>
    <x v="28"/>
    <x v="4"/>
    <n v="411060"/>
    <s v="IN"/>
    <b v="0"/>
  </r>
  <r>
    <n v="30861"/>
    <x v="28268"/>
    <x v="28268"/>
    <x v="0"/>
    <x v="34"/>
    <x v="35"/>
    <x v="0"/>
    <x v="3"/>
    <s v="JNE3567-KR-L"/>
    <x v="0"/>
    <x v="1"/>
    <x v="0"/>
    <s v="INR"/>
    <x v="32"/>
    <x v="325"/>
    <x v="2"/>
    <n v="721433"/>
    <s v="IN"/>
    <b v="0"/>
  </r>
  <r>
    <n v="30862"/>
    <x v="28269"/>
    <x v="28269"/>
    <x v="0"/>
    <x v="5"/>
    <x v="35"/>
    <x v="0"/>
    <x v="0"/>
    <s v="MEN5007-KR-M"/>
    <x v="0"/>
    <x v="3"/>
    <x v="0"/>
    <s v="INR"/>
    <x v="118"/>
    <x v="1152"/>
    <x v="2"/>
    <n v="700144"/>
    <s v="IN"/>
    <b v="0"/>
  </r>
  <r>
    <n v="30863"/>
    <x v="28270"/>
    <x v="28270"/>
    <x v="0"/>
    <x v="28"/>
    <x v="35"/>
    <x v="0"/>
    <x v="0"/>
    <s v="MEN5009-KR-XL"/>
    <x v="0"/>
    <x v="4"/>
    <x v="0"/>
    <s v="INR"/>
    <x v="118"/>
    <x v="1836"/>
    <x v="7"/>
    <n v="786189"/>
    <s v="IN"/>
    <b v="0"/>
  </r>
  <r>
    <n v="30864"/>
    <x v="28271"/>
    <x v="28271"/>
    <x v="0"/>
    <x v="44"/>
    <x v="35"/>
    <x v="0"/>
    <x v="5"/>
    <s v="JNE3689-TU-XL"/>
    <x v="3"/>
    <x v="4"/>
    <x v="0"/>
    <s v="INR"/>
    <x v="541"/>
    <x v="2"/>
    <x v="2"/>
    <n v="700019"/>
    <s v="IN"/>
    <b v="0"/>
  </r>
  <r>
    <n v="30865"/>
    <x v="28272"/>
    <x v="28272"/>
    <x v="1"/>
    <x v="24"/>
    <x v="35"/>
    <x v="0"/>
    <x v="3"/>
    <s v="J0339-DR-S"/>
    <x v="2"/>
    <x v="2"/>
    <x v="0"/>
    <s v="INR"/>
    <x v="90"/>
    <x v="88"/>
    <x v="4"/>
    <n v="416118"/>
    <s v="IN"/>
    <b v="0"/>
  </r>
  <r>
    <n v="30867"/>
    <x v="28273"/>
    <x v="28273"/>
    <x v="1"/>
    <x v="17"/>
    <x v="35"/>
    <x v="0"/>
    <x v="3"/>
    <s v="J0004-SKD-XL"/>
    <x v="1"/>
    <x v="4"/>
    <x v="0"/>
    <s v="INR"/>
    <x v="91"/>
    <x v="12"/>
    <x v="4"/>
    <n v="400063"/>
    <s v="IN"/>
    <b v="0"/>
  </r>
  <r>
    <n v="30868"/>
    <x v="28274"/>
    <x v="28274"/>
    <x v="0"/>
    <x v="7"/>
    <x v="35"/>
    <x v="0"/>
    <x v="2"/>
    <s v="JNE3482-KR-M"/>
    <x v="0"/>
    <x v="3"/>
    <x v="0"/>
    <s v="INR"/>
    <x v="151"/>
    <x v="5"/>
    <x v="5"/>
    <n v="560075"/>
    <s v="IN"/>
    <b v="0"/>
  </r>
  <r>
    <n v="30869"/>
    <x v="28275"/>
    <x v="28275"/>
    <x v="0"/>
    <x v="1"/>
    <x v="35"/>
    <x v="0"/>
    <x v="0"/>
    <s v="SET361-KR-NP-S"/>
    <x v="1"/>
    <x v="2"/>
    <x v="0"/>
    <s v="INR"/>
    <x v="426"/>
    <x v="310"/>
    <x v="2"/>
    <n v="700064"/>
    <s v="IN"/>
    <b v="0"/>
  </r>
  <r>
    <n v="30870"/>
    <x v="28276"/>
    <x v="28276"/>
    <x v="0"/>
    <x v="30"/>
    <x v="35"/>
    <x v="0"/>
    <x v="2"/>
    <s v="J0133-KR-A-XL"/>
    <x v="0"/>
    <x v="4"/>
    <x v="0"/>
    <s v="INR"/>
    <x v="375"/>
    <x v="602"/>
    <x v="6"/>
    <n v="517152"/>
    <s v="IN"/>
    <b v="0"/>
  </r>
  <r>
    <n v="30871"/>
    <x v="28277"/>
    <x v="28277"/>
    <x v="1"/>
    <x v="14"/>
    <x v="35"/>
    <x v="0"/>
    <x v="3"/>
    <s v="SET331-KR-NP-M"/>
    <x v="1"/>
    <x v="3"/>
    <x v="0"/>
    <s v="INR"/>
    <x v="125"/>
    <x v="1"/>
    <x v="1"/>
    <n v="122505"/>
    <s v="IN"/>
    <b v="0"/>
  </r>
  <r>
    <n v="30872"/>
    <x v="28278"/>
    <x v="28278"/>
    <x v="0"/>
    <x v="1"/>
    <x v="35"/>
    <x v="0"/>
    <x v="0"/>
    <s v="JNE3368-KR-L"/>
    <x v="0"/>
    <x v="1"/>
    <x v="0"/>
    <s v="INR"/>
    <x v="212"/>
    <x v="402"/>
    <x v="14"/>
    <n v="263139"/>
    <s v="IN"/>
    <b v="0"/>
  </r>
  <r>
    <n v="30873"/>
    <x v="28279"/>
    <x v="28279"/>
    <x v="1"/>
    <x v="38"/>
    <x v="35"/>
    <x v="0"/>
    <x v="1"/>
    <s v="BTM045-PP-XL"/>
    <x v="7"/>
    <x v="4"/>
    <x v="0"/>
    <s v="INR"/>
    <x v="65"/>
    <x v="402"/>
    <x v="14"/>
    <n v="263139"/>
    <s v="IN"/>
    <b v="0"/>
  </r>
  <r>
    <n v="30874"/>
    <x v="28280"/>
    <x v="28280"/>
    <x v="0"/>
    <x v="36"/>
    <x v="35"/>
    <x v="0"/>
    <x v="2"/>
    <s v="JNE3465-KR-XXXL"/>
    <x v="0"/>
    <x v="6"/>
    <x v="0"/>
    <s v="INR"/>
    <x v="352"/>
    <x v="496"/>
    <x v="8"/>
    <n v="507003"/>
    <s v="IN"/>
    <b v="0"/>
  </r>
  <r>
    <n v="30875"/>
    <x v="28281"/>
    <x v="28281"/>
    <x v="0"/>
    <x v="42"/>
    <x v="35"/>
    <x v="0"/>
    <x v="0"/>
    <s v="J0118-TP-S"/>
    <x v="3"/>
    <x v="2"/>
    <x v="0"/>
    <s v="INR"/>
    <x v="83"/>
    <x v="604"/>
    <x v="13"/>
    <n v="465441"/>
    <s v="IN"/>
    <b v="0"/>
  </r>
  <r>
    <n v="30876"/>
    <x v="28282"/>
    <x v="28282"/>
    <x v="1"/>
    <x v="37"/>
    <x v="35"/>
    <x v="0"/>
    <x v="2"/>
    <s v="SET110-KR-PP-L"/>
    <x v="1"/>
    <x v="1"/>
    <x v="0"/>
    <s v="INR"/>
    <x v="3"/>
    <x v="218"/>
    <x v="1"/>
    <n v="121007"/>
    <s v="IN"/>
    <b v="0"/>
  </r>
  <r>
    <n v="30878"/>
    <x v="28283"/>
    <x v="28283"/>
    <x v="1"/>
    <x v="25"/>
    <x v="35"/>
    <x v="0"/>
    <x v="6"/>
    <s v="JNE3797-KR-XXXL"/>
    <x v="2"/>
    <x v="6"/>
    <x v="0"/>
    <s v="INR"/>
    <x v="5"/>
    <x v="5"/>
    <x v="5"/>
    <n v="560037"/>
    <s v="IN"/>
    <b v="0"/>
  </r>
  <r>
    <n v="30879"/>
    <x v="28284"/>
    <x v="28284"/>
    <x v="1"/>
    <x v="36"/>
    <x v="35"/>
    <x v="3"/>
    <x v="0"/>
    <s v="SET360-KR-NP-M"/>
    <x v="1"/>
    <x v="3"/>
    <x v="0"/>
    <s v="INR"/>
    <x v="198"/>
    <x v="124"/>
    <x v="12"/>
    <n v="201012"/>
    <s v="IN"/>
    <b v="0"/>
  </r>
  <r>
    <n v="30880"/>
    <x v="28285"/>
    <x v="28285"/>
    <x v="0"/>
    <x v="39"/>
    <x v="35"/>
    <x v="0"/>
    <x v="2"/>
    <s v="MEN5011-KR-M"/>
    <x v="0"/>
    <x v="3"/>
    <x v="0"/>
    <s v="INR"/>
    <x v="85"/>
    <x v="298"/>
    <x v="19"/>
    <n v="831001"/>
    <s v="IN"/>
    <b v="0"/>
  </r>
  <r>
    <n v="30881"/>
    <x v="28286"/>
    <x v="28286"/>
    <x v="0"/>
    <x v="14"/>
    <x v="35"/>
    <x v="0"/>
    <x v="3"/>
    <s v="JNE3633-KR-XXL"/>
    <x v="0"/>
    <x v="0"/>
    <x v="0"/>
    <s v="INR"/>
    <x v="93"/>
    <x v="447"/>
    <x v="0"/>
    <n v="147001"/>
    <s v="IN"/>
    <b v="0"/>
  </r>
  <r>
    <n v="30882"/>
    <x v="28287"/>
    <x v="28287"/>
    <x v="0"/>
    <x v="50"/>
    <x v="35"/>
    <x v="0"/>
    <x v="3"/>
    <s v="SAR014"/>
    <x v="4"/>
    <x v="8"/>
    <x v="0"/>
    <s v="INR"/>
    <x v="8"/>
    <x v="9"/>
    <x v="9"/>
    <n v="110085"/>
    <s v="IN"/>
    <b v="0"/>
  </r>
  <r>
    <n v="30883"/>
    <x v="28288"/>
    <x v="28288"/>
    <x v="1"/>
    <x v="12"/>
    <x v="35"/>
    <x v="0"/>
    <x v="2"/>
    <s v="JNE3797-KR-XS"/>
    <x v="2"/>
    <x v="5"/>
    <x v="0"/>
    <s v="INR"/>
    <x v="155"/>
    <x v="185"/>
    <x v="4"/>
    <n v="401303"/>
    <s v="IN"/>
    <b v="0"/>
  </r>
  <r>
    <n v="30884"/>
    <x v="28289"/>
    <x v="28289"/>
    <x v="1"/>
    <x v="39"/>
    <x v="35"/>
    <x v="0"/>
    <x v="3"/>
    <s v="JNE3800-KR-L"/>
    <x v="2"/>
    <x v="1"/>
    <x v="0"/>
    <s v="INR"/>
    <x v="5"/>
    <x v="1060"/>
    <x v="17"/>
    <n v="673307"/>
    <s v="IN"/>
    <b v="0"/>
  </r>
  <r>
    <n v="30885"/>
    <x v="28290"/>
    <x v="28290"/>
    <x v="0"/>
    <x v="8"/>
    <x v="35"/>
    <x v="0"/>
    <x v="3"/>
    <s v="NW024-TP-PJ-S"/>
    <x v="1"/>
    <x v="2"/>
    <x v="0"/>
    <s v="INR"/>
    <x v="292"/>
    <x v="68"/>
    <x v="3"/>
    <n v="641041"/>
    <s v="IN"/>
    <b v="0"/>
  </r>
  <r>
    <n v="30886"/>
    <x v="28291"/>
    <x v="28291"/>
    <x v="0"/>
    <x v="46"/>
    <x v="35"/>
    <x v="0"/>
    <x v="3"/>
    <s v="JNE3487-KR-M"/>
    <x v="0"/>
    <x v="3"/>
    <x v="0"/>
    <s v="INR"/>
    <x v="65"/>
    <x v="722"/>
    <x v="4"/>
    <n v="400023"/>
    <s v="IN"/>
    <b v="0"/>
  </r>
  <r>
    <n v="30887"/>
    <x v="28292"/>
    <x v="28292"/>
    <x v="1"/>
    <x v="0"/>
    <x v="35"/>
    <x v="0"/>
    <x v="3"/>
    <s v="J0234-SKD-XL"/>
    <x v="1"/>
    <x v="4"/>
    <x v="0"/>
    <s v="INR"/>
    <x v="301"/>
    <x v="9"/>
    <x v="9"/>
    <n v="110045"/>
    <s v="IN"/>
    <b v="0"/>
  </r>
  <r>
    <n v="30888"/>
    <x v="28293"/>
    <x v="28293"/>
    <x v="0"/>
    <x v="29"/>
    <x v="35"/>
    <x v="0"/>
    <x v="6"/>
    <s v="SET363-KR-NP-S"/>
    <x v="1"/>
    <x v="2"/>
    <x v="0"/>
    <s v="INR"/>
    <x v="13"/>
    <x v="619"/>
    <x v="14"/>
    <n v="263139"/>
    <s v="IN"/>
    <b v="0"/>
  </r>
  <r>
    <n v="30889"/>
    <x v="28294"/>
    <x v="28294"/>
    <x v="1"/>
    <x v="35"/>
    <x v="35"/>
    <x v="0"/>
    <x v="5"/>
    <s v="NW005-ST-PJ-XXL"/>
    <x v="1"/>
    <x v="0"/>
    <x v="0"/>
    <s v="INR"/>
    <x v="249"/>
    <x v="763"/>
    <x v="6"/>
    <n v="530045"/>
    <s v="IN"/>
    <b v="0"/>
  </r>
  <r>
    <n v="30890"/>
    <x v="28295"/>
    <x v="28295"/>
    <x v="1"/>
    <x v="32"/>
    <x v="35"/>
    <x v="0"/>
    <x v="0"/>
    <s v="JNE3710-DR-XXXL"/>
    <x v="2"/>
    <x v="6"/>
    <x v="0"/>
    <s v="INR"/>
    <x v="147"/>
    <x v="276"/>
    <x v="0"/>
    <n v="141013"/>
    <s v="IN"/>
    <b v="0"/>
  </r>
  <r>
    <n v="30892"/>
    <x v="28296"/>
    <x v="28296"/>
    <x v="1"/>
    <x v="16"/>
    <x v="35"/>
    <x v="0"/>
    <x v="1"/>
    <s v="J0002-SKD-XL"/>
    <x v="1"/>
    <x v="4"/>
    <x v="0"/>
    <s v="INR"/>
    <x v="91"/>
    <x v="478"/>
    <x v="20"/>
    <n v="842001"/>
    <s v="IN"/>
    <b v="0"/>
  </r>
  <r>
    <n v="30893"/>
    <x v="28297"/>
    <x v="28297"/>
    <x v="1"/>
    <x v="56"/>
    <x v="35"/>
    <x v="0"/>
    <x v="0"/>
    <s v="SET295-KR-NP-XXL"/>
    <x v="1"/>
    <x v="0"/>
    <x v="0"/>
    <s v="INR"/>
    <x v="381"/>
    <x v="14"/>
    <x v="12"/>
    <n v="226021"/>
    <s v="IN"/>
    <b v="0"/>
  </r>
  <r>
    <n v="30894"/>
    <x v="28298"/>
    <x v="28298"/>
    <x v="0"/>
    <x v="30"/>
    <x v="35"/>
    <x v="0"/>
    <x v="2"/>
    <s v="SAR003"/>
    <x v="4"/>
    <x v="8"/>
    <x v="0"/>
    <s v="INR"/>
    <x v="145"/>
    <x v="39"/>
    <x v="5"/>
    <n v="560087"/>
    <s v="IN"/>
    <b v="0"/>
  </r>
  <r>
    <n v="30895"/>
    <x v="28299"/>
    <x v="28299"/>
    <x v="0"/>
    <x v="30"/>
    <x v="35"/>
    <x v="0"/>
    <x v="2"/>
    <s v="J0285-SKD-M"/>
    <x v="1"/>
    <x v="3"/>
    <x v="0"/>
    <s v="INR"/>
    <x v="111"/>
    <x v="787"/>
    <x v="5"/>
    <n v="571426"/>
    <s v="IN"/>
    <b v="0"/>
  </r>
  <r>
    <n v="30896"/>
    <x v="28300"/>
    <x v="28300"/>
    <x v="1"/>
    <x v="12"/>
    <x v="35"/>
    <x v="0"/>
    <x v="3"/>
    <s v="JNE3797-KR-XS"/>
    <x v="2"/>
    <x v="5"/>
    <x v="0"/>
    <s v="INR"/>
    <x v="25"/>
    <x v="739"/>
    <x v="5"/>
    <n v="577102"/>
    <s v="IN"/>
    <b v="0"/>
  </r>
  <r>
    <n v="30897"/>
    <x v="28301"/>
    <x v="28301"/>
    <x v="1"/>
    <x v="18"/>
    <x v="35"/>
    <x v="0"/>
    <x v="0"/>
    <s v="J0346-SET-XL"/>
    <x v="1"/>
    <x v="4"/>
    <x v="0"/>
    <s v="INR"/>
    <x v="140"/>
    <x v="9"/>
    <x v="9"/>
    <n v="110002"/>
    <s v="IN"/>
    <b v="0"/>
  </r>
  <r>
    <n v="30898"/>
    <x v="28302"/>
    <x v="28302"/>
    <x v="0"/>
    <x v="43"/>
    <x v="35"/>
    <x v="0"/>
    <x v="2"/>
    <s v="SET186-KR-DH-L"/>
    <x v="1"/>
    <x v="1"/>
    <x v="0"/>
    <s v="INR"/>
    <x v="34"/>
    <x v="334"/>
    <x v="28"/>
    <n v="180012"/>
    <s v="IN"/>
    <b v="0"/>
  </r>
  <r>
    <n v="30899"/>
    <x v="28303"/>
    <x v="28303"/>
    <x v="0"/>
    <x v="46"/>
    <x v="35"/>
    <x v="0"/>
    <x v="2"/>
    <s v="SAR020"/>
    <x v="4"/>
    <x v="8"/>
    <x v="0"/>
    <s v="INR"/>
    <x v="74"/>
    <x v="1841"/>
    <x v="13"/>
    <n v="484110"/>
    <s v="IN"/>
    <b v="0"/>
  </r>
  <r>
    <n v="30900"/>
    <x v="28304"/>
    <x v="28304"/>
    <x v="0"/>
    <x v="25"/>
    <x v="35"/>
    <x v="0"/>
    <x v="6"/>
    <s v="BL096-L"/>
    <x v="5"/>
    <x v="1"/>
    <x v="0"/>
    <s v="INR"/>
    <x v="161"/>
    <x v="5"/>
    <x v="5"/>
    <n v="560037"/>
    <s v="IN"/>
    <b v="0"/>
  </r>
  <r>
    <n v="30901"/>
    <x v="28305"/>
    <x v="28305"/>
    <x v="0"/>
    <x v="16"/>
    <x v="35"/>
    <x v="0"/>
    <x v="5"/>
    <s v="SET350-KR-NP-L"/>
    <x v="1"/>
    <x v="1"/>
    <x v="0"/>
    <s v="INR"/>
    <x v="113"/>
    <x v="265"/>
    <x v="30"/>
    <n v="110085"/>
    <s v="IN"/>
    <b v="0"/>
  </r>
  <r>
    <n v="30902"/>
    <x v="28306"/>
    <x v="28306"/>
    <x v="0"/>
    <x v="50"/>
    <x v="35"/>
    <x v="0"/>
    <x v="0"/>
    <s v="JNE3799-KR-XXXL"/>
    <x v="0"/>
    <x v="6"/>
    <x v="0"/>
    <s v="INR"/>
    <x v="160"/>
    <x v="479"/>
    <x v="2"/>
    <n v="732101"/>
    <s v="IN"/>
    <b v="0"/>
  </r>
  <r>
    <n v="30903"/>
    <x v="28307"/>
    <x v="28307"/>
    <x v="0"/>
    <x v="1"/>
    <x v="35"/>
    <x v="0"/>
    <x v="3"/>
    <s v="SET252-KR-PP-M"/>
    <x v="1"/>
    <x v="3"/>
    <x v="0"/>
    <s v="INR"/>
    <x v="24"/>
    <x v="9"/>
    <x v="9"/>
    <n v="110043"/>
    <s v="IN"/>
    <b v="0"/>
  </r>
  <r>
    <n v="30904"/>
    <x v="28308"/>
    <x v="28308"/>
    <x v="0"/>
    <x v="47"/>
    <x v="35"/>
    <x v="0"/>
    <x v="2"/>
    <s v="JNE3801-KR-S"/>
    <x v="0"/>
    <x v="2"/>
    <x v="0"/>
    <s v="INR"/>
    <x v="25"/>
    <x v="1637"/>
    <x v="12"/>
    <n v="243201"/>
    <s v="IN"/>
    <b v="0"/>
  </r>
  <r>
    <n v="30905"/>
    <x v="28309"/>
    <x v="28309"/>
    <x v="1"/>
    <x v="39"/>
    <x v="35"/>
    <x v="0"/>
    <x v="2"/>
    <s v="J0010-LCD-M"/>
    <x v="1"/>
    <x v="3"/>
    <x v="0"/>
    <s v="INR"/>
    <x v="36"/>
    <x v="56"/>
    <x v="11"/>
    <n v="313002"/>
    <s v="IN"/>
    <b v="0"/>
  </r>
  <r>
    <n v="30906"/>
    <x v="28310"/>
    <x v="28310"/>
    <x v="0"/>
    <x v="27"/>
    <x v="35"/>
    <x v="0"/>
    <x v="0"/>
    <s v="JNE3784-KR-L"/>
    <x v="0"/>
    <x v="1"/>
    <x v="0"/>
    <s v="INR"/>
    <x v="64"/>
    <x v="106"/>
    <x v="0"/>
    <n v="144001"/>
    <s v="IN"/>
    <b v="0"/>
  </r>
  <r>
    <n v="30908"/>
    <x v="28311"/>
    <x v="28311"/>
    <x v="0"/>
    <x v="49"/>
    <x v="35"/>
    <x v="0"/>
    <x v="3"/>
    <s v="SAR022"/>
    <x v="4"/>
    <x v="8"/>
    <x v="0"/>
    <s v="INR"/>
    <x v="601"/>
    <x v="803"/>
    <x v="20"/>
    <n v="851101"/>
    <s v="IN"/>
    <b v="0"/>
  </r>
  <r>
    <n v="30909"/>
    <x v="28312"/>
    <x v="28312"/>
    <x v="1"/>
    <x v="53"/>
    <x v="35"/>
    <x v="0"/>
    <x v="3"/>
    <s v="SET194-KR-NP-L"/>
    <x v="1"/>
    <x v="1"/>
    <x v="0"/>
    <s v="INR"/>
    <x v="177"/>
    <x v="79"/>
    <x v="4"/>
    <n v="412114"/>
    <s v="IN"/>
    <b v="0"/>
  </r>
  <r>
    <n v="30910"/>
    <x v="28313"/>
    <x v="28313"/>
    <x v="0"/>
    <x v="20"/>
    <x v="35"/>
    <x v="0"/>
    <x v="6"/>
    <s v="JNE3633-KR-XXXL"/>
    <x v="0"/>
    <x v="6"/>
    <x v="0"/>
    <s v="INR"/>
    <x v="93"/>
    <x v="68"/>
    <x v="3"/>
    <n v="641010"/>
    <s v="IN"/>
    <b v="0"/>
  </r>
  <r>
    <n v="30911"/>
    <x v="28314"/>
    <x v="28314"/>
    <x v="1"/>
    <x v="30"/>
    <x v="35"/>
    <x v="0"/>
    <x v="2"/>
    <s v="J0210-DR-XXXL"/>
    <x v="6"/>
    <x v="6"/>
    <x v="0"/>
    <s v="INR"/>
    <x v="437"/>
    <x v="44"/>
    <x v="4"/>
    <n v="400701"/>
    <s v="IN"/>
    <b v="0"/>
  </r>
  <r>
    <n v="30912"/>
    <x v="28315"/>
    <x v="28315"/>
    <x v="1"/>
    <x v="16"/>
    <x v="35"/>
    <x v="0"/>
    <x v="3"/>
    <s v="J0341-DR-L"/>
    <x v="2"/>
    <x v="1"/>
    <x v="0"/>
    <s v="INR"/>
    <x v="109"/>
    <x v="5"/>
    <x v="5"/>
    <n v="560077"/>
    <s v="IN"/>
    <b v="0"/>
  </r>
  <r>
    <n v="30913"/>
    <x v="28316"/>
    <x v="28316"/>
    <x v="1"/>
    <x v="3"/>
    <x v="35"/>
    <x v="0"/>
    <x v="2"/>
    <s v="SET094-KR-NP-XS"/>
    <x v="1"/>
    <x v="5"/>
    <x v="0"/>
    <s v="INR"/>
    <x v="238"/>
    <x v="9"/>
    <x v="9"/>
    <n v="110043"/>
    <s v="IN"/>
    <b v="0"/>
  </r>
  <r>
    <n v="30914"/>
    <x v="28317"/>
    <x v="28317"/>
    <x v="1"/>
    <x v="31"/>
    <x v="35"/>
    <x v="0"/>
    <x v="3"/>
    <s v="NW001-TP-PJ-S"/>
    <x v="1"/>
    <x v="2"/>
    <x v="0"/>
    <s v="INR"/>
    <x v="387"/>
    <x v="1167"/>
    <x v="5"/>
    <n v="583227"/>
    <s v="IN"/>
    <b v="0"/>
  </r>
  <r>
    <n v="30915"/>
    <x v="28318"/>
    <x v="28318"/>
    <x v="1"/>
    <x v="38"/>
    <x v="35"/>
    <x v="0"/>
    <x v="2"/>
    <s v="J0010-LCD-M"/>
    <x v="1"/>
    <x v="3"/>
    <x v="0"/>
    <s v="INR"/>
    <x v="36"/>
    <x v="298"/>
    <x v="19"/>
    <n v="831009"/>
    <s v="IN"/>
    <b v="0"/>
  </r>
  <r>
    <n v="30916"/>
    <x v="28319"/>
    <x v="28319"/>
    <x v="1"/>
    <x v="5"/>
    <x v="35"/>
    <x v="0"/>
    <x v="0"/>
    <s v="J0333-DR-L"/>
    <x v="2"/>
    <x v="1"/>
    <x v="0"/>
    <s v="INR"/>
    <x v="100"/>
    <x v="1175"/>
    <x v="0"/>
    <n v="145023"/>
    <s v="IN"/>
    <b v="0"/>
  </r>
  <r>
    <n v="30917"/>
    <x v="28320"/>
    <x v="28320"/>
    <x v="0"/>
    <x v="36"/>
    <x v="35"/>
    <x v="0"/>
    <x v="3"/>
    <s v="SAR023"/>
    <x v="4"/>
    <x v="8"/>
    <x v="0"/>
    <s v="INR"/>
    <x v="340"/>
    <x v="14"/>
    <x v="12"/>
    <n v="226018"/>
    <s v="IN"/>
    <b v="0"/>
  </r>
  <r>
    <n v="30919"/>
    <x v="28321"/>
    <x v="28321"/>
    <x v="1"/>
    <x v="21"/>
    <x v="35"/>
    <x v="0"/>
    <x v="1"/>
    <s v="JNE3797-KR-XXL"/>
    <x v="2"/>
    <x v="0"/>
    <x v="0"/>
    <s v="INR"/>
    <x v="5"/>
    <x v="5"/>
    <x v="5"/>
    <n v="560066"/>
    <s v="IN"/>
    <b v="0"/>
  </r>
  <r>
    <n v="30920"/>
    <x v="28322"/>
    <x v="28322"/>
    <x v="1"/>
    <x v="3"/>
    <x v="35"/>
    <x v="0"/>
    <x v="2"/>
    <s v="SET350-KR-NP-XS"/>
    <x v="1"/>
    <x v="5"/>
    <x v="0"/>
    <s v="INR"/>
    <x v="131"/>
    <x v="1707"/>
    <x v="16"/>
    <n v="370140"/>
    <s v="IN"/>
    <b v="0"/>
  </r>
  <r>
    <n v="30921"/>
    <x v="28323"/>
    <x v="28323"/>
    <x v="1"/>
    <x v="29"/>
    <x v="35"/>
    <x v="0"/>
    <x v="1"/>
    <s v="JNE3797-KR-XXXL"/>
    <x v="2"/>
    <x v="6"/>
    <x v="0"/>
    <s v="INR"/>
    <x v="5"/>
    <x v="12"/>
    <x v="4"/>
    <n v="400061"/>
    <s v="IN"/>
    <b v="0"/>
  </r>
  <r>
    <n v="30922"/>
    <x v="28324"/>
    <x v="28324"/>
    <x v="0"/>
    <x v="24"/>
    <x v="35"/>
    <x v="0"/>
    <x v="0"/>
    <s v="JNE3794-KR-S"/>
    <x v="0"/>
    <x v="2"/>
    <x v="0"/>
    <s v="INR"/>
    <x v="85"/>
    <x v="415"/>
    <x v="2"/>
    <n v="700136"/>
    <s v="IN"/>
    <b v="0"/>
  </r>
  <r>
    <n v="30923"/>
    <x v="28325"/>
    <x v="28325"/>
    <x v="0"/>
    <x v="12"/>
    <x v="35"/>
    <x v="0"/>
    <x v="2"/>
    <s v="NW013-ST-SR-L"/>
    <x v="1"/>
    <x v="1"/>
    <x v="0"/>
    <s v="INR"/>
    <x v="95"/>
    <x v="48"/>
    <x v="12"/>
    <n v="201301"/>
    <s v="IN"/>
    <b v="0"/>
  </r>
  <r>
    <n v="30924"/>
    <x v="28326"/>
    <x v="28326"/>
    <x v="0"/>
    <x v="29"/>
    <x v="35"/>
    <x v="0"/>
    <x v="3"/>
    <s v="SAR028"/>
    <x v="4"/>
    <x v="8"/>
    <x v="0"/>
    <s v="INR"/>
    <x v="203"/>
    <x v="517"/>
    <x v="6"/>
    <n v="518405"/>
    <s v="IN"/>
    <b v="0"/>
  </r>
  <r>
    <n v="30925"/>
    <x v="28327"/>
    <x v="28327"/>
    <x v="0"/>
    <x v="43"/>
    <x v="35"/>
    <x v="0"/>
    <x v="2"/>
    <s v="MEN5002-KR-XXL"/>
    <x v="0"/>
    <x v="0"/>
    <x v="0"/>
    <s v="INR"/>
    <x v="118"/>
    <x v="61"/>
    <x v="11"/>
    <n v="302023"/>
    <s v="IN"/>
    <b v="0"/>
  </r>
  <r>
    <n v="30926"/>
    <x v="28328"/>
    <x v="28328"/>
    <x v="0"/>
    <x v="17"/>
    <x v="35"/>
    <x v="0"/>
    <x v="2"/>
    <s v="JNE3801-KR-XXL"/>
    <x v="0"/>
    <x v="0"/>
    <x v="0"/>
    <s v="INR"/>
    <x v="5"/>
    <x v="2"/>
    <x v="2"/>
    <n v="700034"/>
    <s v="IN"/>
    <b v="0"/>
  </r>
  <r>
    <n v="30927"/>
    <x v="28329"/>
    <x v="28329"/>
    <x v="0"/>
    <x v="1"/>
    <x v="35"/>
    <x v="0"/>
    <x v="5"/>
    <s v="SAR024"/>
    <x v="4"/>
    <x v="8"/>
    <x v="0"/>
    <s v="INR"/>
    <x v="141"/>
    <x v="43"/>
    <x v="20"/>
    <n v="800020"/>
    <s v="IN"/>
    <b v="0"/>
  </r>
  <r>
    <n v="30928"/>
    <x v="28330"/>
    <x v="28330"/>
    <x v="0"/>
    <x v="48"/>
    <x v="35"/>
    <x v="0"/>
    <x v="3"/>
    <s v="JNE3675-TU-XXL"/>
    <x v="3"/>
    <x v="0"/>
    <x v="0"/>
    <s v="INR"/>
    <x v="16"/>
    <x v="509"/>
    <x v="13"/>
    <n v="457001"/>
    <s v="IN"/>
    <b v="0"/>
  </r>
  <r>
    <n v="30929"/>
    <x v="28331"/>
    <x v="28331"/>
    <x v="0"/>
    <x v="14"/>
    <x v="35"/>
    <x v="0"/>
    <x v="5"/>
    <s v="JNE3606-KR-XXL"/>
    <x v="0"/>
    <x v="0"/>
    <x v="0"/>
    <s v="INR"/>
    <x v="38"/>
    <x v="59"/>
    <x v="8"/>
    <n v="500017"/>
    <s v="IN"/>
    <b v="0"/>
  </r>
  <r>
    <n v="30930"/>
    <x v="28332"/>
    <x v="28332"/>
    <x v="0"/>
    <x v="36"/>
    <x v="35"/>
    <x v="0"/>
    <x v="4"/>
    <s v="SAR020"/>
    <x v="4"/>
    <x v="8"/>
    <x v="0"/>
    <s v="INR"/>
    <x v="407"/>
    <x v="15"/>
    <x v="3"/>
    <n v="625002"/>
    <s v="IN"/>
    <b v="0"/>
  </r>
  <r>
    <n v="30931"/>
    <x v="28333"/>
    <x v="28333"/>
    <x v="0"/>
    <x v="35"/>
    <x v="35"/>
    <x v="0"/>
    <x v="6"/>
    <s v="BL103-L"/>
    <x v="5"/>
    <x v="1"/>
    <x v="0"/>
    <s v="INR"/>
    <x v="85"/>
    <x v="30"/>
    <x v="6"/>
    <n v="524004"/>
    <s v="IN"/>
    <b v="0"/>
  </r>
  <r>
    <n v="30932"/>
    <x v="28334"/>
    <x v="28334"/>
    <x v="0"/>
    <x v="37"/>
    <x v="35"/>
    <x v="0"/>
    <x v="2"/>
    <s v="BTM042-PP-L"/>
    <x v="7"/>
    <x v="1"/>
    <x v="0"/>
    <s v="INR"/>
    <x v="428"/>
    <x v="155"/>
    <x v="6"/>
    <n v="530003"/>
    <s v="IN"/>
    <b v="0"/>
  </r>
  <r>
    <n v="30933"/>
    <x v="28335"/>
    <x v="28335"/>
    <x v="0"/>
    <x v="12"/>
    <x v="35"/>
    <x v="0"/>
    <x v="2"/>
    <s v="SAR026"/>
    <x v="4"/>
    <x v="8"/>
    <x v="0"/>
    <s v="INR"/>
    <x v="181"/>
    <x v="127"/>
    <x v="13"/>
    <n v="462011"/>
    <s v="IN"/>
    <b v="0"/>
  </r>
  <r>
    <n v="30934"/>
    <x v="28336"/>
    <x v="28336"/>
    <x v="0"/>
    <x v="35"/>
    <x v="35"/>
    <x v="0"/>
    <x v="2"/>
    <s v="JNE3399-KR-L"/>
    <x v="0"/>
    <x v="1"/>
    <x v="0"/>
    <s v="INR"/>
    <x v="6"/>
    <x v="20"/>
    <x v="3"/>
    <n v="600004"/>
    <s v="IN"/>
    <b v="0"/>
  </r>
  <r>
    <n v="30935"/>
    <x v="28337"/>
    <x v="28337"/>
    <x v="0"/>
    <x v="54"/>
    <x v="35"/>
    <x v="0"/>
    <x v="3"/>
    <s v="JNE3703-KR-S"/>
    <x v="0"/>
    <x v="2"/>
    <x v="0"/>
    <s v="INR"/>
    <x v="39"/>
    <x v="5"/>
    <x v="5"/>
    <n v="560033"/>
    <s v="IN"/>
    <b v="0"/>
  </r>
  <r>
    <n v="30936"/>
    <x v="28338"/>
    <x v="28338"/>
    <x v="0"/>
    <x v="29"/>
    <x v="35"/>
    <x v="0"/>
    <x v="3"/>
    <s v="SET288-KR-NP-M"/>
    <x v="1"/>
    <x v="3"/>
    <x v="0"/>
    <s v="INR"/>
    <x v="30"/>
    <x v="506"/>
    <x v="32"/>
    <n v="194101"/>
    <s v="IN"/>
    <b v="0"/>
  </r>
  <r>
    <n v="30937"/>
    <x v="28339"/>
    <x v="28339"/>
    <x v="0"/>
    <x v="13"/>
    <x v="35"/>
    <x v="0"/>
    <x v="0"/>
    <s v="J0090-TP-M"/>
    <x v="3"/>
    <x v="3"/>
    <x v="0"/>
    <s v="INR"/>
    <x v="14"/>
    <x v="8"/>
    <x v="8"/>
    <n v="500058"/>
    <s v="IN"/>
    <b v="0"/>
  </r>
  <r>
    <n v="30938"/>
    <x v="28340"/>
    <x v="28340"/>
    <x v="0"/>
    <x v="23"/>
    <x v="35"/>
    <x v="0"/>
    <x v="2"/>
    <s v="SAR022"/>
    <x v="4"/>
    <x v="8"/>
    <x v="0"/>
    <s v="INR"/>
    <x v="41"/>
    <x v="412"/>
    <x v="5"/>
    <n v="585101"/>
    <s v="IN"/>
    <b v="0"/>
  </r>
  <r>
    <n v="30939"/>
    <x v="28341"/>
    <x v="28341"/>
    <x v="0"/>
    <x v="60"/>
    <x v="35"/>
    <x v="0"/>
    <x v="0"/>
    <s v="MEN5003-KR-M"/>
    <x v="0"/>
    <x v="3"/>
    <x v="0"/>
    <s v="INR"/>
    <x v="210"/>
    <x v="39"/>
    <x v="5"/>
    <n v="560084"/>
    <s v="IN"/>
    <b v="0"/>
  </r>
  <r>
    <n v="30940"/>
    <x v="28342"/>
    <x v="28342"/>
    <x v="1"/>
    <x v="25"/>
    <x v="35"/>
    <x v="0"/>
    <x v="2"/>
    <s v="SET186-KR-DH-M"/>
    <x v="1"/>
    <x v="3"/>
    <x v="0"/>
    <s v="INR"/>
    <x v="34"/>
    <x v="188"/>
    <x v="16"/>
    <n v="395010"/>
    <s v="IN"/>
    <b v="0"/>
  </r>
  <r>
    <n v="30941"/>
    <x v="28343"/>
    <x v="28343"/>
    <x v="1"/>
    <x v="15"/>
    <x v="35"/>
    <x v="0"/>
    <x v="2"/>
    <s v="J0306-DR-XL"/>
    <x v="2"/>
    <x v="4"/>
    <x v="0"/>
    <s v="INR"/>
    <x v="147"/>
    <x v="9"/>
    <x v="9"/>
    <n v="110089"/>
    <s v="IN"/>
    <b v="0"/>
  </r>
  <r>
    <n v="30942"/>
    <x v="28344"/>
    <x v="28344"/>
    <x v="0"/>
    <x v="5"/>
    <x v="35"/>
    <x v="0"/>
    <x v="2"/>
    <s v="JNE3294-KR-M"/>
    <x v="0"/>
    <x v="3"/>
    <x v="0"/>
    <s v="INR"/>
    <x v="31"/>
    <x v="836"/>
    <x v="17"/>
    <n v="671531"/>
    <s v="IN"/>
    <b v="0"/>
  </r>
  <r>
    <n v="30943"/>
    <x v="28345"/>
    <x v="28345"/>
    <x v="0"/>
    <x v="36"/>
    <x v="35"/>
    <x v="0"/>
    <x v="2"/>
    <s v="JNE3399-KR-L"/>
    <x v="0"/>
    <x v="1"/>
    <x v="0"/>
    <s v="INR"/>
    <x v="6"/>
    <x v="862"/>
    <x v="5"/>
    <n v="591237"/>
    <s v="IN"/>
    <b v="0"/>
  </r>
  <r>
    <n v="30944"/>
    <x v="28346"/>
    <x v="28346"/>
    <x v="1"/>
    <x v="24"/>
    <x v="35"/>
    <x v="2"/>
    <x v="4"/>
    <s v="JNE3706-DR-XS"/>
    <x v="2"/>
    <x v="5"/>
    <x v="0"/>
    <s v="INR"/>
    <x v="268"/>
    <x v="1240"/>
    <x v="17"/>
    <n v="680620"/>
    <s v="IN"/>
    <b v="0"/>
  </r>
  <r>
    <n v="30946"/>
    <x v="28347"/>
    <x v="28347"/>
    <x v="0"/>
    <x v="12"/>
    <x v="35"/>
    <x v="0"/>
    <x v="3"/>
    <s v="J0213-TP-S"/>
    <x v="3"/>
    <x v="2"/>
    <x v="0"/>
    <s v="INR"/>
    <x v="34"/>
    <x v="48"/>
    <x v="12"/>
    <n v="201301"/>
    <s v="IN"/>
    <b v="0"/>
  </r>
  <r>
    <n v="30947"/>
    <x v="28348"/>
    <x v="28348"/>
    <x v="1"/>
    <x v="13"/>
    <x v="35"/>
    <x v="0"/>
    <x v="2"/>
    <s v="J0399-DR-XS"/>
    <x v="2"/>
    <x v="5"/>
    <x v="0"/>
    <s v="INR"/>
    <x v="135"/>
    <x v="761"/>
    <x v="6"/>
    <n v="517583"/>
    <s v="IN"/>
    <b v="0"/>
  </r>
  <r>
    <n v="30948"/>
    <x v="28349"/>
    <x v="28349"/>
    <x v="0"/>
    <x v="39"/>
    <x v="35"/>
    <x v="0"/>
    <x v="1"/>
    <s v="JNE3461-KR-M"/>
    <x v="0"/>
    <x v="3"/>
    <x v="0"/>
    <s v="INR"/>
    <x v="162"/>
    <x v="8"/>
    <x v="8"/>
    <n v="500044"/>
    <s v="IN"/>
    <b v="0"/>
  </r>
  <r>
    <n v="30949"/>
    <x v="28350"/>
    <x v="28350"/>
    <x v="1"/>
    <x v="22"/>
    <x v="35"/>
    <x v="0"/>
    <x v="2"/>
    <s v="SET004-KR-SP-M"/>
    <x v="1"/>
    <x v="3"/>
    <x v="0"/>
    <s v="INR"/>
    <x v="452"/>
    <x v="19"/>
    <x v="14"/>
    <n v="263153"/>
    <s v="IN"/>
    <b v="0"/>
  </r>
  <r>
    <n v="30950"/>
    <x v="28351"/>
    <x v="28351"/>
    <x v="0"/>
    <x v="36"/>
    <x v="35"/>
    <x v="0"/>
    <x v="5"/>
    <s v="J0201-TP-S"/>
    <x v="3"/>
    <x v="2"/>
    <x v="0"/>
    <s v="INR"/>
    <x v="84"/>
    <x v="9"/>
    <x v="9"/>
    <n v="110009"/>
    <s v="IN"/>
    <b v="0"/>
  </r>
  <r>
    <n v="30951"/>
    <x v="28352"/>
    <x v="28352"/>
    <x v="0"/>
    <x v="42"/>
    <x v="35"/>
    <x v="1"/>
    <x v="2"/>
    <s v="JNE3543-KR-S"/>
    <x v="0"/>
    <x v="2"/>
    <x v="0"/>
    <s v="INR"/>
    <x v="555"/>
    <x v="51"/>
    <x v="19"/>
    <n v="834001"/>
    <s v="IN"/>
    <b v="0"/>
  </r>
  <r>
    <n v="30952"/>
    <x v="28353"/>
    <x v="28353"/>
    <x v="1"/>
    <x v="15"/>
    <x v="35"/>
    <x v="0"/>
    <x v="0"/>
    <s v="NW031-TP-PJ-M"/>
    <x v="1"/>
    <x v="3"/>
    <x v="0"/>
    <s v="INR"/>
    <x v="34"/>
    <x v="377"/>
    <x v="6"/>
    <n v="534002"/>
    <s v="IN"/>
    <b v="0"/>
  </r>
  <r>
    <n v="30953"/>
    <x v="28354"/>
    <x v="28354"/>
    <x v="1"/>
    <x v="47"/>
    <x v="35"/>
    <x v="0"/>
    <x v="6"/>
    <s v="JNE3870-DR-M"/>
    <x v="2"/>
    <x v="3"/>
    <x v="0"/>
    <s v="INR"/>
    <x v="136"/>
    <x v="42"/>
    <x v="1"/>
    <n v="134117"/>
    <s v="IN"/>
    <b v="0"/>
  </r>
  <r>
    <n v="30954"/>
    <x v="28355"/>
    <x v="28355"/>
    <x v="0"/>
    <x v="16"/>
    <x v="35"/>
    <x v="3"/>
    <x v="0"/>
    <s v="JNE3718-KR-L"/>
    <x v="0"/>
    <x v="1"/>
    <x v="0"/>
    <s v="INR"/>
    <x v="32"/>
    <x v="200"/>
    <x v="17"/>
    <n v="695581"/>
    <s v="IN"/>
    <b v="0"/>
  </r>
  <r>
    <n v="30955"/>
    <x v="28356"/>
    <x v="28356"/>
    <x v="0"/>
    <x v="32"/>
    <x v="35"/>
    <x v="0"/>
    <x v="2"/>
    <s v="SAR013"/>
    <x v="4"/>
    <x v="8"/>
    <x v="0"/>
    <s v="INR"/>
    <x v="41"/>
    <x v="238"/>
    <x v="20"/>
    <n v="811201"/>
    <s v="IN"/>
    <b v="0"/>
  </r>
  <r>
    <n v="30956"/>
    <x v="28357"/>
    <x v="28357"/>
    <x v="0"/>
    <x v="11"/>
    <x v="35"/>
    <x v="0"/>
    <x v="2"/>
    <s v="JNE3510-KR-XXL"/>
    <x v="0"/>
    <x v="0"/>
    <x v="0"/>
    <s v="INR"/>
    <x v="280"/>
    <x v="64"/>
    <x v="4"/>
    <n v="400606"/>
    <s v="IN"/>
    <b v="0"/>
  </r>
  <r>
    <n v="30957"/>
    <x v="28358"/>
    <x v="28358"/>
    <x v="1"/>
    <x v="31"/>
    <x v="35"/>
    <x v="0"/>
    <x v="2"/>
    <s v="SET433-KR-NP-XL"/>
    <x v="1"/>
    <x v="4"/>
    <x v="0"/>
    <s v="INR"/>
    <x v="145"/>
    <x v="9"/>
    <x v="9"/>
    <n v="110042"/>
    <s v="IN"/>
    <b v="0"/>
  </r>
  <r>
    <n v="30958"/>
    <x v="28359"/>
    <x v="28359"/>
    <x v="0"/>
    <x v="25"/>
    <x v="35"/>
    <x v="0"/>
    <x v="2"/>
    <s v="JNE3801-KR-XXXL"/>
    <x v="0"/>
    <x v="6"/>
    <x v="0"/>
    <s v="INR"/>
    <x v="5"/>
    <x v="976"/>
    <x v="31"/>
    <n v="495454"/>
    <s v="IN"/>
    <b v="0"/>
  </r>
  <r>
    <n v="30959"/>
    <x v="28360"/>
    <x v="28360"/>
    <x v="0"/>
    <x v="24"/>
    <x v="35"/>
    <x v="0"/>
    <x v="3"/>
    <s v="J0118-TP-XL"/>
    <x v="3"/>
    <x v="4"/>
    <x v="0"/>
    <s v="INR"/>
    <x v="45"/>
    <x v="162"/>
    <x v="1"/>
    <n v="122011"/>
    <s v="IN"/>
    <b v="0"/>
  </r>
  <r>
    <n v="30960"/>
    <x v="28361"/>
    <x v="28361"/>
    <x v="1"/>
    <x v="48"/>
    <x v="35"/>
    <x v="0"/>
    <x v="1"/>
    <s v="J0346-SET-L"/>
    <x v="1"/>
    <x v="1"/>
    <x v="0"/>
    <s v="INR"/>
    <x v="120"/>
    <x v="28"/>
    <x v="4"/>
    <n v="411015"/>
    <s v="IN"/>
    <b v="0"/>
  </r>
  <r>
    <n v="30961"/>
    <x v="28362"/>
    <x v="28362"/>
    <x v="0"/>
    <x v="8"/>
    <x v="35"/>
    <x v="0"/>
    <x v="3"/>
    <s v="J0301-TP-S"/>
    <x v="3"/>
    <x v="2"/>
    <x v="0"/>
    <s v="INR"/>
    <x v="81"/>
    <x v="422"/>
    <x v="5"/>
    <n v="581301"/>
    <s v="IN"/>
    <b v="0"/>
  </r>
  <r>
    <n v="30962"/>
    <x v="28363"/>
    <x v="28363"/>
    <x v="0"/>
    <x v="46"/>
    <x v="35"/>
    <x v="0"/>
    <x v="0"/>
    <s v="MEN5004-KR-L"/>
    <x v="0"/>
    <x v="1"/>
    <x v="0"/>
    <s v="INR"/>
    <x v="118"/>
    <x v="9"/>
    <x v="9"/>
    <n v="110070"/>
    <s v="IN"/>
    <b v="0"/>
  </r>
  <r>
    <n v="30963"/>
    <x v="28364"/>
    <x v="28364"/>
    <x v="0"/>
    <x v="22"/>
    <x v="35"/>
    <x v="0"/>
    <x v="3"/>
    <s v="MEN5003-KR-M"/>
    <x v="0"/>
    <x v="3"/>
    <x v="0"/>
    <s v="INR"/>
    <x v="96"/>
    <x v="23"/>
    <x v="16"/>
    <n v="380015"/>
    <s v="IN"/>
    <b v="0"/>
  </r>
  <r>
    <n v="30964"/>
    <x v="28365"/>
    <x v="28365"/>
    <x v="0"/>
    <x v="35"/>
    <x v="35"/>
    <x v="0"/>
    <x v="2"/>
    <s v="SAR026"/>
    <x v="4"/>
    <x v="8"/>
    <x v="0"/>
    <s v="INR"/>
    <x v="341"/>
    <x v="119"/>
    <x v="10"/>
    <n v="754032"/>
    <s v="IN"/>
    <b v="0"/>
  </r>
  <r>
    <n v="30965"/>
    <x v="28366"/>
    <x v="28366"/>
    <x v="1"/>
    <x v="20"/>
    <x v="35"/>
    <x v="3"/>
    <x v="2"/>
    <s v="JNE3797-KR-XXL"/>
    <x v="2"/>
    <x v="0"/>
    <x v="0"/>
    <s v="INR"/>
    <x v="155"/>
    <x v="12"/>
    <x v="4"/>
    <n v="400067"/>
    <s v="IN"/>
    <b v="0"/>
  </r>
  <r>
    <n v="30966"/>
    <x v="28367"/>
    <x v="28367"/>
    <x v="0"/>
    <x v="22"/>
    <x v="35"/>
    <x v="0"/>
    <x v="3"/>
    <s v="JNE3804-KR-XL"/>
    <x v="0"/>
    <x v="4"/>
    <x v="0"/>
    <s v="INR"/>
    <x v="93"/>
    <x v="28"/>
    <x v="4"/>
    <n v="411042"/>
    <s v="IN"/>
    <b v="0"/>
  </r>
  <r>
    <n v="30967"/>
    <x v="28368"/>
    <x v="28368"/>
    <x v="0"/>
    <x v="13"/>
    <x v="35"/>
    <x v="0"/>
    <x v="2"/>
    <s v="JNE3695-KR-M"/>
    <x v="0"/>
    <x v="3"/>
    <x v="0"/>
    <s v="INR"/>
    <x v="293"/>
    <x v="28"/>
    <x v="4"/>
    <n v="411015"/>
    <s v="IN"/>
    <b v="0"/>
  </r>
  <r>
    <n v="30968"/>
    <x v="28369"/>
    <x v="28369"/>
    <x v="0"/>
    <x v="5"/>
    <x v="35"/>
    <x v="0"/>
    <x v="3"/>
    <s v="JNE3738-KR-L"/>
    <x v="0"/>
    <x v="1"/>
    <x v="0"/>
    <s v="INR"/>
    <x v="93"/>
    <x v="80"/>
    <x v="17"/>
    <n v="691507"/>
    <s v="IN"/>
    <b v="0"/>
  </r>
  <r>
    <n v="30969"/>
    <x v="28370"/>
    <x v="28370"/>
    <x v="0"/>
    <x v="5"/>
    <x v="35"/>
    <x v="0"/>
    <x v="0"/>
    <s v="J0119-TP-XL"/>
    <x v="3"/>
    <x v="4"/>
    <x v="0"/>
    <s v="INR"/>
    <x v="124"/>
    <x v="5"/>
    <x v="5"/>
    <n v="560064"/>
    <s v="IN"/>
    <b v="0"/>
  </r>
  <r>
    <n v="30970"/>
    <x v="28371"/>
    <x v="28371"/>
    <x v="0"/>
    <x v="29"/>
    <x v="35"/>
    <x v="0"/>
    <x v="0"/>
    <s v="JNE3620-KR-S"/>
    <x v="0"/>
    <x v="2"/>
    <x v="0"/>
    <s v="INR"/>
    <x v="68"/>
    <x v="68"/>
    <x v="3"/>
    <n v="641114"/>
    <s v="IN"/>
    <b v="0"/>
  </r>
  <r>
    <n v="30971"/>
    <x v="28372"/>
    <x v="28372"/>
    <x v="0"/>
    <x v="13"/>
    <x v="35"/>
    <x v="0"/>
    <x v="2"/>
    <s v="J0297-TP-XL"/>
    <x v="3"/>
    <x v="4"/>
    <x v="0"/>
    <s v="INR"/>
    <x v="124"/>
    <x v="64"/>
    <x v="4"/>
    <n v="400615"/>
    <s v="IN"/>
    <b v="0"/>
  </r>
  <r>
    <n v="30972"/>
    <x v="28373"/>
    <x v="28373"/>
    <x v="0"/>
    <x v="3"/>
    <x v="35"/>
    <x v="0"/>
    <x v="3"/>
    <s v="JNE3399-KR-M"/>
    <x v="0"/>
    <x v="3"/>
    <x v="0"/>
    <s v="INR"/>
    <x v="6"/>
    <x v="837"/>
    <x v="5"/>
    <n v="575016"/>
    <s v="IN"/>
    <b v="0"/>
  </r>
  <r>
    <n v="30973"/>
    <x v="28374"/>
    <x v="28374"/>
    <x v="0"/>
    <x v="47"/>
    <x v="35"/>
    <x v="0"/>
    <x v="1"/>
    <s v="JNE2270-KR-487-A-XL"/>
    <x v="0"/>
    <x v="4"/>
    <x v="0"/>
    <s v="INR"/>
    <x v="83"/>
    <x v="166"/>
    <x v="3"/>
    <n v="632001"/>
    <s v="IN"/>
    <b v="0"/>
  </r>
  <r>
    <n v="30974"/>
    <x v="28375"/>
    <x v="28375"/>
    <x v="0"/>
    <x v="32"/>
    <x v="35"/>
    <x v="0"/>
    <x v="3"/>
    <s v="SAR021"/>
    <x v="4"/>
    <x v="8"/>
    <x v="0"/>
    <s v="INR"/>
    <x v="44"/>
    <x v="127"/>
    <x v="13"/>
    <n v="462021"/>
    <s v="IN"/>
    <b v="0"/>
  </r>
  <r>
    <n v="30975"/>
    <x v="28376"/>
    <x v="28376"/>
    <x v="1"/>
    <x v="34"/>
    <x v="35"/>
    <x v="0"/>
    <x v="0"/>
    <s v="J0341-DR-XXL"/>
    <x v="2"/>
    <x v="0"/>
    <x v="0"/>
    <s v="INR"/>
    <x v="181"/>
    <x v="81"/>
    <x v="17"/>
    <n v="682021"/>
    <s v="IN"/>
    <b v="0"/>
  </r>
  <r>
    <n v="30976"/>
    <x v="28377"/>
    <x v="28377"/>
    <x v="1"/>
    <x v="9"/>
    <x v="35"/>
    <x v="0"/>
    <x v="1"/>
    <s v="J0341-DR-XXL"/>
    <x v="2"/>
    <x v="0"/>
    <x v="0"/>
    <s v="INR"/>
    <x v="377"/>
    <x v="44"/>
    <x v="4"/>
    <n v="410206"/>
    <s v="IN"/>
    <b v="0"/>
  </r>
  <r>
    <n v="30977"/>
    <x v="28378"/>
    <x v="28378"/>
    <x v="0"/>
    <x v="38"/>
    <x v="35"/>
    <x v="0"/>
    <x v="0"/>
    <s v="SAR027"/>
    <x v="4"/>
    <x v="8"/>
    <x v="0"/>
    <s v="INR"/>
    <x v="160"/>
    <x v="1839"/>
    <x v="8"/>
    <n v="501141"/>
    <s v="IN"/>
    <b v="0"/>
  </r>
  <r>
    <n v="30978"/>
    <x v="28379"/>
    <x v="28379"/>
    <x v="0"/>
    <x v="20"/>
    <x v="35"/>
    <x v="0"/>
    <x v="0"/>
    <s v="SET415-KR-NP-L"/>
    <x v="1"/>
    <x v="1"/>
    <x v="0"/>
    <s v="INR"/>
    <x v="36"/>
    <x v="155"/>
    <x v="6"/>
    <n v="530043"/>
    <s v="IN"/>
    <b v="0"/>
  </r>
  <r>
    <n v="30979"/>
    <x v="28380"/>
    <x v="28380"/>
    <x v="0"/>
    <x v="26"/>
    <x v="35"/>
    <x v="0"/>
    <x v="3"/>
    <s v="JNE3806-KR-XXXL"/>
    <x v="0"/>
    <x v="6"/>
    <x v="0"/>
    <s v="INR"/>
    <x v="253"/>
    <x v="310"/>
    <x v="2"/>
    <n v="700097"/>
    <s v="IN"/>
    <b v="0"/>
  </r>
  <r>
    <n v="30980"/>
    <x v="28381"/>
    <x v="28381"/>
    <x v="0"/>
    <x v="24"/>
    <x v="35"/>
    <x v="0"/>
    <x v="2"/>
    <s v="JNE3427-KR-XXL"/>
    <x v="0"/>
    <x v="0"/>
    <x v="0"/>
    <s v="INR"/>
    <x v="256"/>
    <x v="20"/>
    <x v="3"/>
    <n v="600110"/>
    <s v="IN"/>
    <b v="0"/>
  </r>
  <r>
    <n v="30981"/>
    <x v="28382"/>
    <x v="28382"/>
    <x v="1"/>
    <x v="32"/>
    <x v="35"/>
    <x v="0"/>
    <x v="0"/>
    <s v="SET363-KR-NP-L"/>
    <x v="1"/>
    <x v="1"/>
    <x v="0"/>
    <s v="INR"/>
    <x v="266"/>
    <x v="58"/>
    <x v="12"/>
    <n v="201308"/>
    <s v="IN"/>
    <b v="0"/>
  </r>
  <r>
    <n v="30982"/>
    <x v="28383"/>
    <x v="28383"/>
    <x v="0"/>
    <x v="15"/>
    <x v="35"/>
    <x v="2"/>
    <x v="5"/>
    <s v="SET286-KR-NP-S"/>
    <x v="1"/>
    <x v="2"/>
    <x v="0"/>
    <s v="INR"/>
    <x v="295"/>
    <x v="5"/>
    <x v="5"/>
    <n v="560091"/>
    <s v="IN"/>
    <b v="0"/>
  </r>
  <r>
    <n v="30983"/>
    <x v="28384"/>
    <x v="28384"/>
    <x v="0"/>
    <x v="22"/>
    <x v="35"/>
    <x v="0"/>
    <x v="0"/>
    <s v="SET280-KR-PP-S"/>
    <x v="1"/>
    <x v="2"/>
    <x v="0"/>
    <s v="INR"/>
    <x v="79"/>
    <x v="158"/>
    <x v="8"/>
    <n v="506006"/>
    <s v="IN"/>
    <b v="0"/>
  </r>
  <r>
    <n v="30984"/>
    <x v="28385"/>
    <x v="28385"/>
    <x v="1"/>
    <x v="28"/>
    <x v="35"/>
    <x v="0"/>
    <x v="3"/>
    <s v="SET322-KR-SHA-XL"/>
    <x v="1"/>
    <x v="4"/>
    <x v="0"/>
    <s v="INR"/>
    <x v="89"/>
    <x v="9"/>
    <x v="9"/>
    <n v="110027"/>
    <s v="IN"/>
    <b v="0"/>
  </r>
  <r>
    <n v="30985"/>
    <x v="28386"/>
    <x v="28386"/>
    <x v="0"/>
    <x v="15"/>
    <x v="35"/>
    <x v="0"/>
    <x v="0"/>
    <s v="J0009-SKD-XL"/>
    <x v="1"/>
    <x v="4"/>
    <x v="0"/>
    <s v="INR"/>
    <x v="276"/>
    <x v="5"/>
    <x v="5"/>
    <n v="560032"/>
    <s v="IN"/>
    <b v="0"/>
  </r>
  <r>
    <n v="30986"/>
    <x v="28387"/>
    <x v="28387"/>
    <x v="0"/>
    <x v="1"/>
    <x v="35"/>
    <x v="0"/>
    <x v="3"/>
    <s v="J0080-TP-XS"/>
    <x v="3"/>
    <x v="5"/>
    <x v="0"/>
    <s v="INR"/>
    <x v="179"/>
    <x v="9"/>
    <x v="9"/>
    <n v="110048"/>
    <s v="IN"/>
    <b v="0"/>
  </r>
  <r>
    <n v="30987"/>
    <x v="28388"/>
    <x v="28388"/>
    <x v="0"/>
    <x v="18"/>
    <x v="35"/>
    <x v="0"/>
    <x v="4"/>
    <s v="J0342-TP-M"/>
    <x v="3"/>
    <x v="3"/>
    <x v="0"/>
    <s v="INR"/>
    <x v="84"/>
    <x v="264"/>
    <x v="4"/>
    <n v="414001"/>
    <s v="IN"/>
    <b v="0"/>
  </r>
  <r>
    <n v="30988"/>
    <x v="28389"/>
    <x v="28389"/>
    <x v="1"/>
    <x v="9"/>
    <x v="35"/>
    <x v="0"/>
    <x v="1"/>
    <s v="JNE3869-DR-XL"/>
    <x v="2"/>
    <x v="4"/>
    <x v="0"/>
    <s v="INR"/>
    <x v="261"/>
    <x v="1842"/>
    <x v="4"/>
    <n v="411057"/>
    <s v="IN"/>
    <b v="0"/>
  </r>
  <r>
    <n v="30990"/>
    <x v="28390"/>
    <x v="28390"/>
    <x v="0"/>
    <x v="35"/>
    <x v="35"/>
    <x v="0"/>
    <x v="2"/>
    <s v="J0097-KR-XL"/>
    <x v="0"/>
    <x v="4"/>
    <x v="0"/>
    <s v="INR"/>
    <x v="129"/>
    <x v="493"/>
    <x v="1"/>
    <n v="124001"/>
    <s v="IN"/>
    <b v="0"/>
  </r>
  <r>
    <n v="30991"/>
    <x v="28391"/>
    <x v="28391"/>
    <x v="1"/>
    <x v="47"/>
    <x v="35"/>
    <x v="0"/>
    <x v="0"/>
    <s v="JNE3797-KR-XXXL"/>
    <x v="2"/>
    <x v="6"/>
    <x v="0"/>
    <s v="INR"/>
    <x v="5"/>
    <x v="351"/>
    <x v="20"/>
    <n v="854301"/>
    <s v="IN"/>
    <b v="0"/>
  </r>
  <r>
    <n v="30992"/>
    <x v="28392"/>
    <x v="28392"/>
    <x v="0"/>
    <x v="30"/>
    <x v="35"/>
    <x v="0"/>
    <x v="0"/>
    <s v="SET098-KR-PP-L"/>
    <x v="1"/>
    <x v="1"/>
    <x v="0"/>
    <s v="INR"/>
    <x v="183"/>
    <x v="9"/>
    <x v="9"/>
    <n v="110021"/>
    <s v="IN"/>
    <b v="0"/>
  </r>
  <r>
    <n v="30993"/>
    <x v="28393"/>
    <x v="28393"/>
    <x v="0"/>
    <x v="37"/>
    <x v="35"/>
    <x v="0"/>
    <x v="5"/>
    <s v="JNE3863-TU-XXL"/>
    <x v="3"/>
    <x v="0"/>
    <x v="0"/>
    <s v="INR"/>
    <x v="43"/>
    <x v="12"/>
    <x v="4"/>
    <n v="400079"/>
    <s v="IN"/>
    <b v="0"/>
  </r>
  <r>
    <n v="30995"/>
    <x v="28394"/>
    <x v="28394"/>
    <x v="1"/>
    <x v="31"/>
    <x v="35"/>
    <x v="0"/>
    <x v="1"/>
    <s v="J0401-DR-XXXL"/>
    <x v="2"/>
    <x v="6"/>
    <x v="0"/>
    <s v="INR"/>
    <x v="26"/>
    <x v="28"/>
    <x v="4"/>
    <n v="411009"/>
    <s v="IN"/>
    <b v="0"/>
  </r>
  <r>
    <n v="30996"/>
    <x v="28395"/>
    <x v="28395"/>
    <x v="0"/>
    <x v="11"/>
    <x v="35"/>
    <x v="0"/>
    <x v="6"/>
    <s v="SET345-KR-NP-L"/>
    <x v="1"/>
    <x v="1"/>
    <x v="0"/>
    <s v="INR"/>
    <x v="295"/>
    <x v="127"/>
    <x v="13"/>
    <n v="462041"/>
    <s v="IN"/>
    <b v="0"/>
  </r>
  <r>
    <n v="30998"/>
    <x v="28396"/>
    <x v="28396"/>
    <x v="1"/>
    <x v="22"/>
    <x v="35"/>
    <x v="0"/>
    <x v="0"/>
    <s v="SET363-KR-NP-M"/>
    <x v="1"/>
    <x v="3"/>
    <x v="0"/>
    <s v="INR"/>
    <x v="266"/>
    <x v="8"/>
    <x v="8"/>
    <n v="500048"/>
    <s v="IN"/>
    <b v="0"/>
  </r>
  <r>
    <n v="30999"/>
    <x v="28397"/>
    <x v="28397"/>
    <x v="0"/>
    <x v="3"/>
    <x v="35"/>
    <x v="0"/>
    <x v="6"/>
    <s v="SET392-KR-NP-L"/>
    <x v="1"/>
    <x v="1"/>
    <x v="0"/>
    <s v="INR"/>
    <x v="174"/>
    <x v="0"/>
    <x v="0"/>
    <n v="140301"/>
    <s v="IN"/>
    <b v="0"/>
  </r>
  <r>
    <n v="31000"/>
    <x v="28398"/>
    <x v="28398"/>
    <x v="0"/>
    <x v="9"/>
    <x v="35"/>
    <x v="0"/>
    <x v="2"/>
    <s v="JNE1998-KR-311-XXL"/>
    <x v="0"/>
    <x v="0"/>
    <x v="0"/>
    <s v="INR"/>
    <x v="300"/>
    <x v="5"/>
    <x v="5"/>
    <n v="560006"/>
    <s v="IN"/>
    <b v="0"/>
  </r>
  <r>
    <n v="31001"/>
    <x v="28399"/>
    <x v="28399"/>
    <x v="0"/>
    <x v="56"/>
    <x v="35"/>
    <x v="0"/>
    <x v="3"/>
    <s v="JNE3291-KR-XXL"/>
    <x v="0"/>
    <x v="0"/>
    <x v="0"/>
    <s v="INR"/>
    <x v="85"/>
    <x v="372"/>
    <x v="12"/>
    <n v="273001"/>
    <s v="IN"/>
    <b v="0"/>
  </r>
  <r>
    <n v="31002"/>
    <x v="28400"/>
    <x v="28400"/>
    <x v="1"/>
    <x v="37"/>
    <x v="35"/>
    <x v="0"/>
    <x v="2"/>
    <s v="JNE3797-KR-XS"/>
    <x v="2"/>
    <x v="5"/>
    <x v="0"/>
    <s v="INR"/>
    <x v="8"/>
    <x v="897"/>
    <x v="17"/>
    <n v="685605"/>
    <s v="IN"/>
    <b v="0"/>
  </r>
  <r>
    <n v="31003"/>
    <x v="28401"/>
    <x v="28401"/>
    <x v="0"/>
    <x v="5"/>
    <x v="35"/>
    <x v="0"/>
    <x v="2"/>
    <s v="SET331-KR-NP-XS"/>
    <x v="1"/>
    <x v="5"/>
    <x v="0"/>
    <s v="INR"/>
    <x v="60"/>
    <x v="894"/>
    <x v="2"/>
    <n v="700059"/>
    <s v="IN"/>
    <b v="0"/>
  </r>
  <r>
    <n v="31004"/>
    <x v="28402"/>
    <x v="28402"/>
    <x v="1"/>
    <x v="29"/>
    <x v="35"/>
    <x v="0"/>
    <x v="0"/>
    <s v="SET055-KR-NP-XL"/>
    <x v="1"/>
    <x v="4"/>
    <x v="0"/>
    <s v="INR"/>
    <x v="290"/>
    <x v="5"/>
    <x v="5"/>
    <n v="560081"/>
    <s v="IN"/>
    <b v="0"/>
  </r>
  <r>
    <n v="31005"/>
    <x v="28403"/>
    <x v="28403"/>
    <x v="0"/>
    <x v="12"/>
    <x v="35"/>
    <x v="0"/>
    <x v="2"/>
    <s v="J0132-KR-XXXL"/>
    <x v="0"/>
    <x v="6"/>
    <x v="0"/>
    <s v="INR"/>
    <x v="427"/>
    <x v="1120"/>
    <x v="20"/>
    <n v="811307"/>
    <s v="IN"/>
    <b v="0"/>
  </r>
  <r>
    <n v="31006"/>
    <x v="28404"/>
    <x v="28404"/>
    <x v="1"/>
    <x v="2"/>
    <x v="35"/>
    <x v="3"/>
    <x v="2"/>
    <s v="SET233-KR-PP-M"/>
    <x v="1"/>
    <x v="3"/>
    <x v="0"/>
    <s v="INR"/>
    <x v="178"/>
    <x v="7"/>
    <x v="7"/>
    <n v="781026"/>
    <s v="IN"/>
    <b v="0"/>
  </r>
  <r>
    <n v="31007"/>
    <x v="28405"/>
    <x v="28405"/>
    <x v="0"/>
    <x v="47"/>
    <x v="35"/>
    <x v="0"/>
    <x v="2"/>
    <s v="SET233-KR-PP-L"/>
    <x v="1"/>
    <x v="1"/>
    <x v="0"/>
    <s v="INR"/>
    <x v="248"/>
    <x v="279"/>
    <x v="16"/>
    <n v="396195"/>
    <s v="IN"/>
    <b v="0"/>
  </r>
  <r>
    <n v="31009"/>
    <x v="28406"/>
    <x v="28406"/>
    <x v="0"/>
    <x v="19"/>
    <x v="35"/>
    <x v="0"/>
    <x v="2"/>
    <s v="J0051-KR-S"/>
    <x v="0"/>
    <x v="2"/>
    <x v="0"/>
    <s v="INR"/>
    <x v="21"/>
    <x v="1648"/>
    <x v="7"/>
    <n v="782462"/>
    <s v="IN"/>
    <b v="0"/>
  </r>
  <r>
    <n v="31010"/>
    <x v="28407"/>
    <x v="28407"/>
    <x v="1"/>
    <x v="32"/>
    <x v="35"/>
    <x v="0"/>
    <x v="0"/>
    <s v="J0341-DR-XL"/>
    <x v="2"/>
    <x v="4"/>
    <x v="0"/>
    <s v="INR"/>
    <x v="18"/>
    <x v="23"/>
    <x v="16"/>
    <n v="380015"/>
    <s v="IN"/>
    <b v="0"/>
  </r>
  <r>
    <n v="31011"/>
    <x v="28408"/>
    <x v="28408"/>
    <x v="0"/>
    <x v="14"/>
    <x v="35"/>
    <x v="0"/>
    <x v="0"/>
    <s v="SET247-KR-SHA-S"/>
    <x v="1"/>
    <x v="2"/>
    <x v="0"/>
    <s v="INR"/>
    <x v="237"/>
    <x v="1"/>
    <x v="1"/>
    <n v="122018"/>
    <s v="IN"/>
    <b v="0"/>
  </r>
  <r>
    <n v="31012"/>
    <x v="28409"/>
    <x v="28409"/>
    <x v="0"/>
    <x v="17"/>
    <x v="35"/>
    <x v="0"/>
    <x v="6"/>
    <s v="J0080-TP-S"/>
    <x v="3"/>
    <x v="2"/>
    <x v="0"/>
    <s v="INR"/>
    <x v="406"/>
    <x v="28"/>
    <x v="4"/>
    <n v="411048"/>
    <s v="IN"/>
    <b v="0"/>
  </r>
  <r>
    <n v="31013"/>
    <x v="28410"/>
    <x v="28410"/>
    <x v="0"/>
    <x v="37"/>
    <x v="35"/>
    <x v="0"/>
    <x v="0"/>
    <s v="BL103-M"/>
    <x v="5"/>
    <x v="3"/>
    <x v="0"/>
    <s v="INR"/>
    <x v="84"/>
    <x v="8"/>
    <x v="8"/>
    <n v="500068"/>
    <s v="IN"/>
    <b v="0"/>
  </r>
  <r>
    <n v="31014"/>
    <x v="28411"/>
    <x v="28411"/>
    <x v="0"/>
    <x v="12"/>
    <x v="35"/>
    <x v="0"/>
    <x v="3"/>
    <s v="SAR013"/>
    <x v="4"/>
    <x v="8"/>
    <x v="0"/>
    <s v="INR"/>
    <x v="55"/>
    <x v="127"/>
    <x v="13"/>
    <n v="462011"/>
    <s v="IN"/>
    <b v="0"/>
  </r>
  <r>
    <n v="31015"/>
    <x v="28412"/>
    <x v="28412"/>
    <x v="1"/>
    <x v="8"/>
    <x v="35"/>
    <x v="0"/>
    <x v="2"/>
    <s v="JNE3869-DR-XXL"/>
    <x v="2"/>
    <x v="0"/>
    <x v="0"/>
    <s v="INR"/>
    <x v="136"/>
    <x v="254"/>
    <x v="2"/>
    <n v="713103"/>
    <s v="IN"/>
    <b v="0"/>
  </r>
  <r>
    <n v="31016"/>
    <x v="28413"/>
    <x v="28413"/>
    <x v="1"/>
    <x v="27"/>
    <x v="35"/>
    <x v="0"/>
    <x v="0"/>
    <s v="J0341-DR-XXL"/>
    <x v="2"/>
    <x v="0"/>
    <x v="0"/>
    <s v="INR"/>
    <x v="181"/>
    <x v="188"/>
    <x v="16"/>
    <n v="395009"/>
    <s v="IN"/>
    <b v="0"/>
  </r>
  <r>
    <n v="31017"/>
    <x v="28414"/>
    <x v="28414"/>
    <x v="0"/>
    <x v="11"/>
    <x v="35"/>
    <x v="0"/>
    <x v="2"/>
    <s v="J0346-SET-XXXL"/>
    <x v="1"/>
    <x v="6"/>
    <x v="0"/>
    <s v="INR"/>
    <x v="175"/>
    <x v="298"/>
    <x v="19"/>
    <n v="831011"/>
    <s v="IN"/>
    <b v="0"/>
  </r>
  <r>
    <n v="31018"/>
    <x v="28415"/>
    <x v="28415"/>
    <x v="1"/>
    <x v="19"/>
    <x v="35"/>
    <x v="0"/>
    <x v="0"/>
    <s v="SET291-KR-PP-XXXL"/>
    <x v="1"/>
    <x v="6"/>
    <x v="0"/>
    <s v="INR"/>
    <x v="14"/>
    <x v="480"/>
    <x v="20"/>
    <n v="852201"/>
    <s v="IN"/>
    <b v="0"/>
  </r>
  <r>
    <n v="31019"/>
    <x v="28416"/>
    <x v="28416"/>
    <x v="0"/>
    <x v="24"/>
    <x v="35"/>
    <x v="0"/>
    <x v="3"/>
    <s v="JNE3703-KR-S"/>
    <x v="0"/>
    <x v="2"/>
    <x v="0"/>
    <s v="INR"/>
    <x v="39"/>
    <x v="362"/>
    <x v="4"/>
    <n v="415002"/>
    <s v="IN"/>
    <b v="0"/>
  </r>
  <r>
    <n v="31023"/>
    <x v="28417"/>
    <x v="28417"/>
    <x v="1"/>
    <x v="51"/>
    <x v="35"/>
    <x v="0"/>
    <x v="0"/>
    <s v="J0158-DR-XXL"/>
    <x v="2"/>
    <x v="0"/>
    <x v="0"/>
    <s v="INR"/>
    <x v="136"/>
    <x v="478"/>
    <x v="20"/>
    <n v="842002"/>
    <s v="IN"/>
    <b v="0"/>
  </r>
  <r>
    <n v="31024"/>
    <x v="28418"/>
    <x v="28418"/>
    <x v="0"/>
    <x v="37"/>
    <x v="35"/>
    <x v="0"/>
    <x v="3"/>
    <s v="SET098-KR-PP-L"/>
    <x v="1"/>
    <x v="1"/>
    <x v="0"/>
    <s v="INR"/>
    <x v="108"/>
    <x v="176"/>
    <x v="8"/>
    <n v="505209"/>
    <s v="IN"/>
    <b v="0"/>
  </r>
  <r>
    <n v="31025"/>
    <x v="28419"/>
    <x v="28419"/>
    <x v="1"/>
    <x v="40"/>
    <x v="35"/>
    <x v="0"/>
    <x v="3"/>
    <s v="SAR012"/>
    <x v="4"/>
    <x v="8"/>
    <x v="0"/>
    <s v="INR"/>
    <x v="32"/>
    <x v="8"/>
    <x v="8"/>
    <n v="502032"/>
    <s v="IN"/>
    <b v="0"/>
  </r>
  <r>
    <n v="31027"/>
    <x v="28420"/>
    <x v="28420"/>
    <x v="1"/>
    <x v="35"/>
    <x v="35"/>
    <x v="0"/>
    <x v="0"/>
    <s v="SAR020"/>
    <x v="4"/>
    <x v="8"/>
    <x v="0"/>
    <s v="INR"/>
    <x v="136"/>
    <x v="8"/>
    <x v="8"/>
    <n v="502319"/>
    <s v="IN"/>
    <b v="0"/>
  </r>
  <r>
    <n v="31028"/>
    <x v="28421"/>
    <x v="28421"/>
    <x v="1"/>
    <x v="48"/>
    <x v="35"/>
    <x v="0"/>
    <x v="0"/>
    <s v="J0348-SET-XXL"/>
    <x v="1"/>
    <x v="0"/>
    <x v="0"/>
    <s v="INR"/>
    <x v="175"/>
    <x v="199"/>
    <x v="20"/>
    <n v="844505"/>
    <s v="IN"/>
    <b v="0"/>
  </r>
  <r>
    <n v="31030"/>
    <x v="28422"/>
    <x v="28422"/>
    <x v="1"/>
    <x v="47"/>
    <x v="35"/>
    <x v="0"/>
    <x v="2"/>
    <s v="SAR021"/>
    <x v="4"/>
    <x v="8"/>
    <x v="0"/>
    <s v="INR"/>
    <x v="36"/>
    <x v="1843"/>
    <x v="4"/>
    <n v="402120"/>
    <s v="IN"/>
    <b v="0"/>
  </r>
  <r>
    <n v="31031"/>
    <x v="28423"/>
    <x v="28423"/>
    <x v="0"/>
    <x v="1"/>
    <x v="35"/>
    <x v="0"/>
    <x v="2"/>
    <s v="SAR018"/>
    <x v="4"/>
    <x v="8"/>
    <x v="0"/>
    <s v="INR"/>
    <x v="164"/>
    <x v="393"/>
    <x v="13"/>
    <n v="485001"/>
    <s v="IN"/>
    <b v="0"/>
  </r>
  <r>
    <n v="31033"/>
    <x v="28424"/>
    <x v="28424"/>
    <x v="0"/>
    <x v="31"/>
    <x v="35"/>
    <x v="0"/>
    <x v="2"/>
    <s v="SET217-KR-PP-S"/>
    <x v="1"/>
    <x v="2"/>
    <x v="0"/>
    <s v="INR"/>
    <x v="239"/>
    <x v="5"/>
    <x v="5"/>
    <n v="560047"/>
    <s v="IN"/>
    <b v="0"/>
  </r>
  <r>
    <n v="31034"/>
    <x v="28425"/>
    <x v="28425"/>
    <x v="0"/>
    <x v="11"/>
    <x v="35"/>
    <x v="0"/>
    <x v="0"/>
    <s v="JNE3722-KR-L"/>
    <x v="0"/>
    <x v="1"/>
    <x v="0"/>
    <s v="INR"/>
    <x v="349"/>
    <x v="68"/>
    <x v="3"/>
    <n v="641041"/>
    <s v="IN"/>
    <b v="0"/>
  </r>
  <r>
    <n v="31035"/>
    <x v="28426"/>
    <x v="28426"/>
    <x v="1"/>
    <x v="22"/>
    <x v="35"/>
    <x v="0"/>
    <x v="0"/>
    <s v="J0158-DR-L"/>
    <x v="2"/>
    <x v="1"/>
    <x v="0"/>
    <s v="INR"/>
    <x v="136"/>
    <x v="1703"/>
    <x v="17"/>
    <n v="695561"/>
    <s v="IN"/>
    <b v="0"/>
  </r>
  <r>
    <n v="31036"/>
    <x v="28427"/>
    <x v="28427"/>
    <x v="0"/>
    <x v="37"/>
    <x v="35"/>
    <x v="0"/>
    <x v="2"/>
    <s v="JNE1233-BLUE-KR-031-M"/>
    <x v="0"/>
    <x v="3"/>
    <x v="0"/>
    <s v="INR"/>
    <x v="0"/>
    <x v="5"/>
    <x v="5"/>
    <n v="560027"/>
    <s v="IN"/>
    <b v="0"/>
  </r>
  <r>
    <n v="31037"/>
    <x v="28428"/>
    <x v="28428"/>
    <x v="0"/>
    <x v="39"/>
    <x v="35"/>
    <x v="0"/>
    <x v="5"/>
    <s v="MEN5004-KR-XL"/>
    <x v="0"/>
    <x v="4"/>
    <x v="0"/>
    <s v="INR"/>
    <x v="380"/>
    <x v="9"/>
    <x v="9"/>
    <n v="110070"/>
    <s v="IN"/>
    <b v="0"/>
  </r>
  <r>
    <n v="31038"/>
    <x v="28429"/>
    <x v="28429"/>
    <x v="1"/>
    <x v="23"/>
    <x v="35"/>
    <x v="0"/>
    <x v="0"/>
    <s v="JNE3798-KR-XL"/>
    <x v="2"/>
    <x v="4"/>
    <x v="0"/>
    <s v="INR"/>
    <x v="5"/>
    <x v="85"/>
    <x v="12"/>
    <n v="208001"/>
    <s v="IN"/>
    <b v="0"/>
  </r>
  <r>
    <n v="31039"/>
    <x v="28430"/>
    <x v="28430"/>
    <x v="0"/>
    <x v="15"/>
    <x v="35"/>
    <x v="0"/>
    <x v="3"/>
    <s v="JNE3745-KR-S"/>
    <x v="0"/>
    <x v="2"/>
    <x v="0"/>
    <s v="INR"/>
    <x v="39"/>
    <x v="25"/>
    <x v="16"/>
    <n v="390020"/>
    <s v="IN"/>
    <b v="0"/>
  </r>
  <r>
    <n v="31040"/>
    <x v="28431"/>
    <x v="28431"/>
    <x v="1"/>
    <x v="11"/>
    <x v="35"/>
    <x v="0"/>
    <x v="0"/>
    <s v="JNE3676-TU-S"/>
    <x v="3"/>
    <x v="2"/>
    <x v="0"/>
    <s v="INR"/>
    <x v="7"/>
    <x v="8"/>
    <x v="8"/>
    <n v="500015"/>
    <s v="IN"/>
    <b v="0"/>
  </r>
  <r>
    <n v="31041"/>
    <x v="28432"/>
    <x v="28432"/>
    <x v="1"/>
    <x v="44"/>
    <x v="35"/>
    <x v="0"/>
    <x v="1"/>
    <s v="MEN5027-KR-M"/>
    <x v="0"/>
    <x v="3"/>
    <x v="0"/>
    <s v="INR"/>
    <x v="118"/>
    <x v="8"/>
    <x v="8"/>
    <n v="500084"/>
    <s v="IN"/>
    <b v="0"/>
  </r>
  <r>
    <n v="31042"/>
    <x v="28433"/>
    <x v="28433"/>
    <x v="0"/>
    <x v="14"/>
    <x v="35"/>
    <x v="0"/>
    <x v="0"/>
    <s v="J0277-SKD-S"/>
    <x v="1"/>
    <x v="2"/>
    <x v="0"/>
    <s v="INR"/>
    <x v="440"/>
    <x v="25"/>
    <x v="16"/>
    <n v="390008"/>
    <s v="IN"/>
    <b v="0"/>
  </r>
  <r>
    <n v="31045"/>
    <x v="28434"/>
    <x v="28434"/>
    <x v="1"/>
    <x v="1"/>
    <x v="35"/>
    <x v="0"/>
    <x v="2"/>
    <s v="SET398-KR-PP-L"/>
    <x v="1"/>
    <x v="1"/>
    <x v="0"/>
    <s v="INR"/>
    <x v="13"/>
    <x v="387"/>
    <x v="14"/>
    <n v="262501"/>
    <s v="IN"/>
    <b v="0"/>
  </r>
  <r>
    <n v="31046"/>
    <x v="28435"/>
    <x v="28435"/>
    <x v="1"/>
    <x v="14"/>
    <x v="35"/>
    <x v="0"/>
    <x v="2"/>
    <s v="JNE3568-KR-M"/>
    <x v="0"/>
    <x v="3"/>
    <x v="0"/>
    <s v="INR"/>
    <x v="32"/>
    <x v="1022"/>
    <x v="4"/>
    <n v="424006"/>
    <s v="IN"/>
    <b v="0"/>
  </r>
  <r>
    <n v="31047"/>
    <x v="28436"/>
    <x v="28436"/>
    <x v="1"/>
    <x v="37"/>
    <x v="35"/>
    <x v="0"/>
    <x v="3"/>
    <s v="J0341-DR-XXXL"/>
    <x v="2"/>
    <x v="6"/>
    <x v="0"/>
    <s v="INR"/>
    <x v="181"/>
    <x v="158"/>
    <x v="8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D6623-7C4C-448E-AEBC-9D33293C5CA9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G124:G125" firstHeaderRow="1" firstDataRow="1" firstDataCol="0"/>
  <pivotFields count="21"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h="1" x="1"/>
        <item h="1" x="2"/>
        <item x="3"/>
        <item x="4"/>
        <item h="1" x="5"/>
        <item h="1" x="6"/>
        <item x="7"/>
        <item x="8"/>
        <item h="1" x="9"/>
        <item h="1" x="10"/>
        <item h="1" x="11"/>
        <item h="1" x="12"/>
        <item h="1" x="13"/>
      </items>
    </pivotField>
  </pivotFields>
  <rowItems count="1">
    <i/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896D5-211A-401A-A5B0-98A79669EF79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G121:G122" firstHeaderRow="1" firstDataRow="1" firstDataCol="0"/>
  <pivotFields count="21"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h="1" x="1"/>
        <item h="1" x="2"/>
        <item x="3"/>
        <item x="4"/>
        <item h="1" x="5"/>
        <item h="1" x="6"/>
        <item x="7"/>
        <item x="8"/>
        <item h="1" x="9"/>
        <item h="1" x="10"/>
        <item h="1" x="11"/>
        <item h="1" x="12"/>
        <item h="1" x="13"/>
      </items>
    </pivotField>
  </pivotFields>
  <rowItems count="1">
    <i/>
  </rowItems>
  <colItems count="1">
    <i/>
  </colItems>
  <dataFields count="1">
    <dataField name="Sum of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99A8A-2D63-44D6-8268-8375A3550AB5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7">
  <location ref="G106:H115" firstHeaderRow="1" firstDataRow="1" firstDataCol="1"/>
  <pivotFields count="21">
    <pivotField showAll="0"/>
    <pivotField showAll="0">
      <items count="28438">
        <item x="17966"/>
        <item x="7761"/>
        <item x="21608"/>
        <item x="3932"/>
        <item x="19040"/>
        <item x="5213"/>
        <item x="26276"/>
        <item x="19420"/>
        <item x="16268"/>
        <item x="14526"/>
        <item x="9014"/>
        <item x="22732"/>
        <item x="7063"/>
        <item x="20517"/>
        <item x="17032"/>
        <item x="25833"/>
        <item x="15796"/>
        <item x="6521"/>
        <item x="20722"/>
        <item x="2693"/>
        <item x="23894"/>
        <item x="10926"/>
        <item x="10971"/>
        <item x="4622"/>
        <item x="16376"/>
        <item x="16869"/>
        <item x="27797"/>
        <item x="20882"/>
        <item x="5983"/>
        <item x="22338"/>
        <item x="17874"/>
        <item x="26882"/>
        <item x="2096"/>
        <item x="14784"/>
        <item x="8962"/>
        <item x="26627"/>
        <item x="14111"/>
        <item x="23719"/>
        <item x="14496"/>
        <item x="23833"/>
        <item x="14922"/>
        <item x="21472"/>
        <item x="17446"/>
        <item x="16428"/>
        <item x="6764"/>
        <item x="1560"/>
        <item x="22286"/>
        <item x="20581"/>
        <item x="18910"/>
        <item x="24153"/>
        <item x="628"/>
        <item x="15621"/>
        <item x="10834"/>
        <item x="25314"/>
        <item x="23773"/>
        <item x="19151"/>
        <item x="18900"/>
        <item x="13863"/>
        <item x="14113"/>
        <item x="5852"/>
        <item x="7776"/>
        <item x="21300"/>
        <item x="15399"/>
        <item x="11413"/>
        <item x="20151"/>
        <item x="17305"/>
        <item x="28227"/>
        <item x="5179"/>
        <item x="20355"/>
        <item x="13391"/>
        <item x="599"/>
        <item x="12908"/>
        <item x="14188"/>
        <item x="18909"/>
        <item x="18864"/>
        <item x="6237"/>
        <item x="25851"/>
        <item x="7253"/>
        <item x="803"/>
        <item x="7263"/>
        <item x="22004"/>
        <item x="1405"/>
        <item x="14015"/>
        <item x="8096"/>
        <item x="14842"/>
        <item x="5833"/>
        <item x="23173"/>
        <item x="16909"/>
        <item x="9024"/>
        <item x="20634"/>
        <item x="22737"/>
        <item x="2089"/>
        <item x="25769"/>
        <item x="27417"/>
        <item x="16045"/>
        <item x="10287"/>
        <item x="26178"/>
        <item x="7993"/>
        <item x="323"/>
        <item x="10777"/>
        <item x="241"/>
        <item x="14335"/>
        <item x="14838"/>
        <item x="8303"/>
        <item x="12522"/>
        <item x="15324"/>
        <item x="6200"/>
        <item x="9997"/>
        <item x="15125"/>
        <item x="5259"/>
        <item x="17632"/>
        <item x="23335"/>
        <item x="12494"/>
        <item x="22717"/>
        <item x="3872"/>
        <item x="24025"/>
        <item x="20061"/>
        <item x="16526"/>
        <item x="17328"/>
        <item x="15732"/>
        <item x="3136"/>
        <item x="14307"/>
        <item x="21492"/>
        <item x="18763"/>
        <item x="18757"/>
        <item x="10871"/>
        <item x="4599"/>
        <item x="25179"/>
        <item x="3002"/>
        <item x="11417"/>
        <item x="10598"/>
        <item x="295"/>
        <item x="14014"/>
        <item x="16769"/>
        <item x="398"/>
        <item x="5121"/>
        <item x="10213"/>
        <item x="7139"/>
        <item x="27219"/>
        <item x="24630"/>
        <item x="12705"/>
        <item x="12567"/>
        <item x="18802"/>
        <item x="3918"/>
        <item x="13527"/>
        <item x="9264"/>
        <item x="11782"/>
        <item x="28311"/>
        <item x="11761"/>
        <item x="23356"/>
        <item x="27868"/>
        <item x="8913"/>
        <item x="24391"/>
        <item x="27510"/>
        <item x="19901"/>
        <item x="20078"/>
        <item x="21154"/>
        <item x="17450"/>
        <item x="21246"/>
        <item x="9872"/>
        <item x="26099"/>
        <item x="8944"/>
        <item x="11991"/>
        <item x="14433"/>
        <item x="18015"/>
        <item x="427"/>
        <item x="26880"/>
        <item x="9885"/>
        <item x="7905"/>
        <item x="13330"/>
        <item x="15322"/>
        <item x="7125"/>
        <item x="8184"/>
        <item x="21850"/>
        <item x="3442"/>
        <item x="14357"/>
        <item x="10343"/>
        <item x="10594"/>
        <item x="16120"/>
        <item x="9581"/>
        <item x="14129"/>
        <item x="14901"/>
        <item x="6943"/>
        <item x="228"/>
        <item x="19143"/>
        <item x="26284"/>
        <item x="20524"/>
        <item x="834"/>
        <item x="15831"/>
        <item x="27918"/>
        <item x="9362"/>
        <item x="11495"/>
        <item x="4160"/>
        <item x="24927"/>
        <item x="11451"/>
        <item x="10811"/>
        <item x="2642"/>
        <item x="20422"/>
        <item x="8814"/>
        <item x="10506"/>
        <item x="1299"/>
        <item x="9663"/>
        <item x="8852"/>
        <item x="2941"/>
        <item x="5406"/>
        <item x="15867"/>
        <item x="11614"/>
        <item x="21552"/>
        <item x="3972"/>
        <item x="9613"/>
        <item x="2610"/>
        <item x="22672"/>
        <item x="26415"/>
        <item x="6466"/>
        <item x="17764"/>
        <item x="20077"/>
        <item x="22171"/>
        <item x="15604"/>
        <item x="20908"/>
        <item x="24344"/>
        <item x="27759"/>
        <item x="18844"/>
        <item x="8407"/>
        <item x="10094"/>
        <item x="25618"/>
        <item x="16359"/>
        <item x="9772"/>
        <item x="19109"/>
        <item x="1537"/>
        <item x="6705"/>
        <item x="4513"/>
        <item x="22547"/>
        <item x="22152"/>
        <item x="15588"/>
        <item x="17026"/>
        <item x="11908"/>
        <item x="19548"/>
        <item x="13739"/>
        <item x="3192"/>
        <item x="12607"/>
        <item x="4189"/>
        <item x="20672"/>
        <item x="3866"/>
        <item x="17670"/>
        <item x="27228"/>
        <item x="19858"/>
        <item x="27475"/>
        <item x="7678"/>
        <item x="3616"/>
        <item x="2981"/>
        <item x="22386"/>
        <item x="13877"/>
        <item x="14230"/>
        <item x="20302"/>
        <item x="18638"/>
        <item x="26723"/>
        <item x="14487"/>
        <item x="4461"/>
        <item x="12869"/>
        <item x="19303"/>
        <item x="25596"/>
        <item x="27781"/>
        <item x="13943"/>
        <item x="4240"/>
        <item x="8035"/>
        <item x="3786"/>
        <item x="13987"/>
        <item x="8998"/>
        <item x="5118"/>
        <item x="19468"/>
        <item x="2793"/>
        <item x="28315"/>
        <item x="8984"/>
        <item x="22028"/>
        <item x="12278"/>
        <item x="10853"/>
        <item x="11812"/>
        <item x="24859"/>
        <item x="28194"/>
        <item x="7478"/>
        <item x="13580"/>
        <item x="4907"/>
        <item x="3181"/>
        <item x="26353"/>
        <item x="15488"/>
        <item x="2560"/>
        <item x="16091"/>
        <item x="9033"/>
        <item x="9074"/>
        <item x="10313"/>
        <item x="26613"/>
        <item x="2804"/>
        <item x="20523"/>
        <item x="14398"/>
        <item x="13773"/>
        <item x="9336"/>
        <item x="15055"/>
        <item x="276"/>
        <item x="12302"/>
        <item x="23089"/>
        <item x="21986"/>
        <item x="5804"/>
        <item x="886"/>
        <item x="3794"/>
        <item x="20772"/>
        <item x="16078"/>
        <item x="21562"/>
        <item x="1849"/>
        <item x="20586"/>
        <item x="20065"/>
        <item x="6153"/>
        <item x="14045"/>
        <item x="6218"/>
        <item x="14383"/>
        <item x="13818"/>
        <item x="18225"/>
        <item x="19064"/>
        <item x="7312"/>
        <item x="20485"/>
        <item x="7701"/>
        <item x="21890"/>
        <item x="20965"/>
        <item x="672"/>
        <item x="11283"/>
        <item x="15315"/>
        <item x="12097"/>
        <item x="7465"/>
        <item x="16549"/>
        <item x="7092"/>
        <item x="15130"/>
        <item x="23277"/>
        <item x="10028"/>
        <item x="10322"/>
        <item x="23651"/>
        <item x="19888"/>
        <item x="11064"/>
        <item x="6816"/>
        <item x="2372"/>
        <item x="19837"/>
        <item x="26978"/>
        <item x="13814"/>
        <item x="26380"/>
        <item x="18267"/>
        <item x="15238"/>
        <item x="23305"/>
        <item x="6723"/>
        <item x="15969"/>
        <item x="25991"/>
        <item x="22209"/>
        <item x="19809"/>
        <item x="19748"/>
        <item x="12666"/>
        <item x="15059"/>
        <item x="8409"/>
        <item x="19801"/>
        <item x="6368"/>
        <item x="3465"/>
        <item x="21815"/>
        <item x="27112"/>
        <item x="5157"/>
        <item x="18408"/>
        <item x="28040"/>
        <item x="9786"/>
        <item x="11847"/>
        <item x="5445"/>
        <item x="3689"/>
        <item x="8274"/>
        <item x="15391"/>
        <item x="10212"/>
        <item x="14431"/>
        <item x="2128"/>
        <item x="12399"/>
        <item x="18475"/>
        <item x="12716"/>
        <item x="19258"/>
        <item x="11732"/>
        <item x="10425"/>
        <item x="26331"/>
        <item x="23898"/>
        <item x="27870"/>
        <item x="2344"/>
        <item x="11830"/>
        <item x="438"/>
        <item x="8062"/>
        <item x="1230"/>
        <item x="1270"/>
        <item x="5766"/>
        <item x="11954"/>
        <item x="0"/>
        <item x="5949"/>
        <item x="19173"/>
        <item x="19796"/>
        <item x="25101"/>
        <item x="24010"/>
        <item x="5692"/>
        <item x="9166"/>
        <item x="5297"/>
        <item x="817"/>
        <item x="21436"/>
        <item x="9942"/>
        <item x="11839"/>
        <item x="15944"/>
        <item x="5221"/>
        <item x="27221"/>
        <item x="7024"/>
        <item x="5590"/>
        <item x="11628"/>
        <item x="16554"/>
        <item x="22865"/>
        <item x="4587"/>
        <item x="20153"/>
        <item x="15572"/>
        <item x="17843"/>
        <item x="19935"/>
        <item x="17251"/>
        <item x="20181"/>
        <item x="21533"/>
        <item x="14936"/>
        <item x="20814"/>
        <item x="24121"/>
        <item x="21744"/>
        <item x="19191"/>
        <item x="2140"/>
        <item x="6908"/>
        <item x="23007"/>
        <item x="1841"/>
        <item x="13087"/>
        <item x="12963"/>
        <item x="27241"/>
        <item x="28155"/>
        <item x="13794"/>
        <item x="18466"/>
        <item x="28249"/>
        <item x="26954"/>
        <item x="26775"/>
        <item x="7268"/>
        <item x="3615"/>
        <item x="18311"/>
        <item x="2719"/>
        <item x="2522"/>
        <item x="12124"/>
        <item x="23269"/>
        <item x="5860"/>
        <item x="9592"/>
        <item x="19578"/>
        <item x="8239"/>
        <item x="12668"/>
        <item x="21882"/>
        <item x="8348"/>
        <item x="19795"/>
        <item x="8777"/>
        <item x="3085"/>
        <item x="17314"/>
        <item x="23992"/>
        <item x="19924"/>
        <item x="21095"/>
        <item x="1960"/>
        <item x="18059"/>
        <item x="25058"/>
        <item x="22258"/>
        <item x="21423"/>
        <item x="403"/>
        <item x="6336"/>
        <item x="1876"/>
        <item x="24290"/>
        <item x="22888"/>
        <item x="22352"/>
        <item x="16420"/>
        <item x="23798"/>
        <item x="12469"/>
        <item x="8737"/>
        <item x="3729"/>
        <item x="18745"/>
        <item x="15213"/>
        <item x="11425"/>
        <item x="7985"/>
        <item x="5540"/>
        <item x="11281"/>
        <item x="14518"/>
        <item x="23203"/>
        <item x="18494"/>
        <item x="22017"/>
        <item x="712"/>
        <item x="24064"/>
        <item x="11678"/>
        <item x="2482"/>
        <item x="14708"/>
        <item x="23480"/>
        <item x="12770"/>
        <item x="10992"/>
        <item x="23547"/>
        <item x="17185"/>
        <item x="25756"/>
        <item x="23418"/>
        <item x="21360"/>
        <item x="13285"/>
        <item x="6407"/>
        <item x="18170"/>
        <item x="22372"/>
        <item x="26032"/>
        <item x="16092"/>
        <item x="2412"/>
        <item x="13642"/>
        <item x="17514"/>
        <item x="20813"/>
        <item x="26901"/>
        <item x="23538"/>
        <item x="19673"/>
        <item x="6594"/>
        <item x="18244"/>
        <item x="18624"/>
        <item x="23047"/>
        <item x="22050"/>
        <item x="13145"/>
        <item x="5088"/>
        <item x="18687"/>
        <item x="790"/>
        <item x="2733"/>
        <item x="17809"/>
        <item x="2099"/>
        <item x="758"/>
        <item x="24798"/>
        <item x="15661"/>
        <item x="20762"/>
        <item x="2060"/>
        <item x="22825"/>
        <item x="25097"/>
        <item x="13041"/>
        <item x="27509"/>
        <item x="16508"/>
        <item x="1215"/>
        <item x="21301"/>
        <item x="4716"/>
        <item x="24650"/>
        <item x="16015"/>
        <item x="28070"/>
        <item x="2158"/>
        <item x="949"/>
        <item x="2646"/>
        <item x="14571"/>
        <item x="13209"/>
        <item x="14982"/>
        <item x="3637"/>
        <item x="3943"/>
        <item x="23169"/>
        <item x="12634"/>
        <item x="3551"/>
        <item x="24948"/>
        <item x="18366"/>
        <item x="14232"/>
        <item x="8589"/>
        <item x="8258"/>
        <item x="11752"/>
        <item x="23811"/>
        <item x="11742"/>
        <item x="13170"/>
        <item x="8508"/>
        <item x="22073"/>
        <item x="18642"/>
        <item x="14329"/>
        <item x="9004"/>
        <item x="20443"/>
        <item x="12159"/>
        <item x="13028"/>
        <item x="25433"/>
        <item x="6567"/>
        <item x="16916"/>
        <item x="24259"/>
        <item x="2124"/>
        <item x="5500"/>
        <item x="27432"/>
        <item x="16347"/>
        <item x="20456"/>
        <item x="17452"/>
        <item x="6852"/>
        <item x="21239"/>
        <item x="8140"/>
        <item x="24129"/>
        <item x="7681"/>
        <item x="15387"/>
        <item x="1070"/>
        <item x="8490"/>
        <item x="4573"/>
        <item x="8933"/>
        <item x="28347"/>
        <item x="1704"/>
        <item x="19458"/>
        <item x="17926"/>
        <item x="2029"/>
        <item x="2"/>
        <item x="3702"/>
        <item x="20163"/>
        <item x="17480"/>
        <item x="9989"/>
        <item x="10993"/>
        <item x="9484"/>
        <item x="13524"/>
        <item x="3986"/>
        <item x="25539"/>
        <item x="25974"/>
        <item x="8655"/>
        <item x="26779"/>
        <item x="11602"/>
        <item x="19452"/>
        <item x="3091"/>
        <item x="8846"/>
        <item x="26518"/>
        <item x="20981"/>
        <item x="1581"/>
        <item x="28166"/>
        <item x="5278"/>
        <item x="25621"/>
        <item x="27538"/>
        <item x="27607"/>
        <item x="2586"/>
        <item x="27508"/>
        <item x="25340"/>
        <item x="7441"/>
        <item x="9093"/>
        <item x="6438"/>
        <item x="18777"/>
        <item x="24642"/>
        <item x="11914"/>
        <item x="4970"/>
        <item x="1308"/>
        <item x="8246"/>
        <item x="6454"/>
        <item x="12790"/>
        <item x="22088"/>
        <item x="4046"/>
        <item x="23221"/>
        <item x="14456"/>
        <item x="5103"/>
        <item x="4847"/>
        <item x="11985"/>
        <item x="1750"/>
        <item x="1048"/>
        <item x="8851"/>
        <item x="10704"/>
        <item x="12659"/>
        <item x="7334"/>
        <item x="8795"/>
        <item x="3899"/>
        <item x="19797"/>
        <item x="11897"/>
        <item x="22809"/>
        <item x="7289"/>
        <item x="27566"/>
        <item x="18991"/>
        <item x="4032"/>
        <item x="17419"/>
        <item x="4286"/>
        <item x="6305"/>
        <item x="10247"/>
        <item x="24760"/>
        <item x="24505"/>
        <item x="14390"/>
        <item x="2276"/>
        <item x="2040"/>
        <item x="5212"/>
        <item x="19649"/>
        <item x="25338"/>
        <item x="11970"/>
        <item x="8288"/>
        <item x="9077"/>
        <item x="14466"/>
        <item x="4676"/>
        <item x="179"/>
        <item x="11374"/>
        <item x="24599"/>
        <item x="26139"/>
        <item x="296"/>
        <item x="7371"/>
        <item x="16879"/>
        <item x="2349"/>
        <item x="15893"/>
        <item x="5853"/>
        <item x="12647"/>
        <item x="4554"/>
        <item x="13859"/>
        <item x="9693"/>
        <item x="22001"/>
        <item x="2242"/>
        <item x="25349"/>
        <item x="15940"/>
        <item x="14796"/>
        <item x="13190"/>
        <item x="4344"/>
        <item x="18911"/>
        <item x="15778"/>
        <item x="12362"/>
        <item x="4506"/>
        <item x="19686"/>
        <item x="7874"/>
        <item x="17201"/>
        <item x="26242"/>
        <item x="3732"/>
        <item x="14934"/>
        <item x="13771"/>
        <item x="23940"/>
        <item x="21310"/>
        <item x="11969"/>
        <item x="12094"/>
        <item x="20291"/>
        <item x="22754"/>
        <item x="17708"/>
        <item x="19609"/>
        <item x="26940"/>
        <item x="4437"/>
        <item x="497"/>
        <item x="7012"/>
        <item x="6696"/>
        <item x="22922"/>
        <item x="17991"/>
        <item x="13086"/>
        <item x="18256"/>
        <item x="7228"/>
        <item x="18800"/>
        <item x="25865"/>
        <item x="9472"/>
        <item x="3525"/>
        <item x="19504"/>
        <item x="17611"/>
        <item x="18593"/>
        <item x="1768"/>
        <item x="17906"/>
        <item x="9179"/>
        <item x="26053"/>
        <item x="25844"/>
        <item x="10173"/>
        <item x="5899"/>
        <item x="5878"/>
        <item x="21455"/>
        <item x="8061"/>
        <item x="25086"/>
        <item x="6906"/>
        <item x="10776"/>
        <item x="13380"/>
        <item x="7687"/>
        <item x="4327"/>
        <item x="23856"/>
        <item x="3141"/>
        <item x="27098"/>
        <item x="12604"/>
        <item x="72"/>
        <item x="9076"/>
        <item x="21643"/>
        <item x="11046"/>
        <item x="25118"/>
        <item x="7514"/>
        <item x="23796"/>
        <item x="18265"/>
        <item x="7153"/>
        <item x="27365"/>
        <item x="23099"/>
        <item x="5267"/>
        <item x="21927"/>
        <item x="2647"/>
        <item x="22079"/>
        <item x="15851"/>
        <item x="10108"/>
        <item x="9559"/>
        <item x="26579"/>
        <item x="14756"/>
        <item x="20183"/>
        <item x="27131"/>
        <item x="8969"/>
        <item x="18356"/>
        <item x="26514"/>
        <item x="1741"/>
        <item x="26601"/>
        <item x="1953"/>
        <item x="4780"/>
        <item x="4756"/>
        <item x="23517"/>
        <item x="28154"/>
        <item x="24521"/>
        <item x="20694"/>
        <item x="6600"/>
        <item x="23124"/>
        <item x="17786"/>
        <item x="4353"/>
        <item x="11843"/>
        <item x="7614"/>
        <item x="15563"/>
        <item x="13161"/>
        <item x="5230"/>
        <item x="2851"/>
        <item x="12579"/>
        <item x="12468"/>
        <item x="28018"/>
        <item x="18019"/>
        <item x="17377"/>
        <item x="17623"/>
        <item x="21420"/>
        <item x="23268"/>
        <item x="16244"/>
        <item x="16181"/>
        <item x="18388"/>
        <item x="21503"/>
        <item x="26255"/>
        <item x="12138"/>
        <item x="16799"/>
        <item x="23187"/>
        <item x="22939"/>
        <item x="24285"/>
        <item x="6680"/>
        <item x="515"/>
        <item x="7629"/>
        <item x="7510"/>
        <item x="24608"/>
        <item x="1473"/>
        <item x="9381"/>
        <item x="2018"/>
        <item x="8350"/>
        <item x="11945"/>
        <item x="15709"/>
        <item x="5781"/>
        <item x="22190"/>
        <item x="23331"/>
        <item x="368"/>
        <item x="22695"/>
        <item x="13598"/>
        <item x="6064"/>
        <item x="7464"/>
        <item x="26463"/>
        <item x="15452"/>
        <item x="1401"/>
        <item x="3910"/>
        <item x="11024"/>
        <item x="6746"/>
        <item x="8477"/>
        <item x="10501"/>
        <item x="23823"/>
        <item x="26218"/>
        <item x="10954"/>
        <item x="16041"/>
        <item x="9038"/>
        <item x="19832"/>
        <item x="25165"/>
        <item x="26013"/>
        <item x="24287"/>
        <item x="3322"/>
        <item x="14324"/>
        <item x="18881"/>
        <item x="12389"/>
        <item x="18875"/>
        <item x="10315"/>
        <item x="6238"/>
        <item x="9365"/>
        <item x="8794"/>
        <item x="19006"/>
        <item x="1994"/>
        <item x="20857"/>
        <item x="28300"/>
        <item x="24596"/>
        <item x="7013"/>
        <item x="13474"/>
        <item x="23750"/>
        <item x="6183"/>
        <item x="7458"/>
        <item x="2956"/>
        <item x="8390"/>
        <item x="19606"/>
        <item x="16256"/>
        <item x="1993"/>
        <item x="5705"/>
        <item x="10671"/>
        <item x="19431"/>
        <item x="22747"/>
        <item x="20336"/>
        <item x="25448"/>
        <item x="6815"/>
        <item x="25408"/>
        <item x="19469"/>
        <item x="8142"/>
        <item x="7628"/>
        <item x="17357"/>
        <item x="8793"/>
        <item x="23116"/>
        <item x="17235"/>
        <item x="21244"/>
        <item x="3700"/>
        <item x="1179"/>
        <item x="13051"/>
        <item x="49"/>
        <item x="26631"/>
        <item x="11820"/>
        <item x="2045"/>
        <item x="11221"/>
        <item x="13394"/>
        <item x="8277"/>
        <item x="25293"/>
        <item x="18870"/>
        <item x="1709"/>
        <item x="10678"/>
        <item x="25236"/>
        <item x="10419"/>
        <item x="25549"/>
        <item x="23559"/>
        <item x="7787"/>
        <item x="27830"/>
        <item x="5937"/>
        <item x="5871"/>
        <item x="4941"/>
        <item x="15772"/>
        <item x="9681"/>
        <item x="12903"/>
        <item x="7768"/>
        <item x="15319"/>
        <item x="3365"/>
        <item x="16543"/>
        <item x="16093"/>
        <item x="9141"/>
        <item x="77"/>
        <item x="18421"/>
        <item x="6962"/>
        <item x="14926"/>
        <item x="2807"/>
        <item x="13307"/>
        <item x="3767"/>
        <item x="4013"/>
        <item x="13451"/>
        <item x="4858"/>
        <item x="5196"/>
        <item x="16297"/>
        <item x="17818"/>
        <item x="12563"/>
        <item x="18797"/>
        <item x="20776"/>
        <item x="16678"/>
        <item x="318"/>
        <item x="26113"/>
        <item x="20205"/>
        <item x="19822"/>
        <item x="19991"/>
        <item x="23913"/>
        <item x="18360"/>
        <item x="12807"/>
        <item x="10494"/>
        <item x="26994"/>
        <item x="10191"/>
        <item x="4097"/>
        <item x="5836"/>
        <item x="20817"/>
        <item x="6528"/>
        <item x="3526"/>
        <item x="19224"/>
        <item x="16410"/>
        <item x="12192"/>
        <item x="3457"/>
        <item x="1646"/>
        <item x="9137"/>
        <item x="22105"/>
        <item x="17117"/>
        <item x="21265"/>
        <item x="7862"/>
        <item x="23934"/>
        <item x="10233"/>
        <item x="24625"/>
        <item x="17404"/>
        <item x="3638"/>
        <item x="17757"/>
        <item x="10705"/>
        <item x="397"/>
        <item x="8544"/>
        <item x="18655"/>
        <item x="18433"/>
        <item x="7296"/>
        <item x="21914"/>
        <item x="14554"/>
        <item x="18697"/>
        <item x="22840"/>
        <item x="15143"/>
        <item x="16499"/>
        <item x="19346"/>
        <item x="14074"/>
        <item x="5778"/>
        <item x="13631"/>
        <item x="28014"/>
        <item x="18963"/>
        <item x="19965"/>
        <item x="27631"/>
        <item x="24122"/>
        <item x="18981"/>
        <item x="8748"/>
        <item x="22039"/>
        <item x="16665"/>
        <item x="494"/>
        <item x="9980"/>
        <item x="18310"/>
        <item x="22669"/>
        <item x="12826"/>
        <item x="5607"/>
        <item x="23681"/>
        <item x="18590"/>
        <item x="6024"/>
        <item x="7036"/>
        <item x="1948"/>
        <item x="19196"/>
        <item x="176"/>
        <item x="26209"/>
        <item x="10447"/>
        <item x="25201"/>
        <item x="22665"/>
        <item x="19766"/>
        <item x="12957"/>
        <item x="12467"/>
        <item x="23740"/>
        <item x="7209"/>
        <item x="18106"/>
        <item x="10730"/>
        <item x="18318"/>
        <item x="10663"/>
        <item x="8135"/>
        <item x="16179"/>
        <item x="5316"/>
        <item x="12860"/>
        <item x="20344"/>
        <item x="22567"/>
        <item x="9542"/>
        <item x="8057"/>
        <item x="24726"/>
        <item x="6584"/>
        <item x="24413"/>
        <item x="22155"/>
        <item x="16574"/>
        <item x="15532"/>
        <item x="18213"/>
        <item x="13719"/>
        <item x="9524"/>
        <item x="12921"/>
        <item x="15834"/>
        <item x="6631"/>
        <item x="2076"/>
        <item x="23117"/>
        <item x="15953"/>
        <item x="16441"/>
        <item x="25665"/>
        <item x="27421"/>
        <item x="23127"/>
        <item x="27048"/>
        <item x="18631"/>
        <item x="4511"/>
        <item x="20511"/>
        <item x="21372"/>
        <item x="9971"/>
        <item x="1781"/>
        <item x="12708"/>
        <item x="12208"/>
        <item x="2713"/>
        <item x="11973"/>
        <item x="17007"/>
        <item x="26180"/>
        <item x="26595"/>
        <item x="13235"/>
        <item x="5823"/>
        <item x="1411"/>
        <item x="22783"/>
        <item x="1567"/>
        <item x="24331"/>
        <item x="11494"/>
        <item x="289"/>
        <item x="25444"/>
        <item x="19984"/>
        <item x="27789"/>
        <item x="13390"/>
        <item x="3672"/>
        <item x="12161"/>
        <item x="11617"/>
        <item x="11741"/>
        <item x="19243"/>
        <item x="27463"/>
        <item x="8831"/>
        <item x="18913"/>
        <item x="610"/>
        <item x="4981"/>
        <item x="14146"/>
        <item x="9447"/>
        <item x="15655"/>
        <item x="16863"/>
        <item x="367"/>
        <item x="18167"/>
        <item x="8172"/>
        <item x="6535"/>
        <item x="13223"/>
        <item x="2137"/>
        <item x="7179"/>
        <item x="5660"/>
        <item x="24039"/>
        <item x="1311"/>
        <item x="23472"/>
        <item x="20677"/>
        <item x="6544"/>
        <item x="20605"/>
        <item x="22645"/>
        <item x="13854"/>
        <item x="25337"/>
        <item x="22573"/>
        <item x="6253"/>
        <item x="11504"/>
        <item x="1197"/>
        <item x="16462"/>
        <item x="15695"/>
        <item x="11278"/>
        <item x="15824"/>
        <item x="5806"/>
        <item x="7131"/>
        <item x="17631"/>
        <item x="25070"/>
        <item x="4492"/>
        <item x="16936"/>
        <item x="19494"/>
        <item x="731"/>
        <item x="8201"/>
        <item x="12276"/>
        <item x="5679"/>
        <item x="23098"/>
        <item x="20937"/>
        <item x="27360"/>
        <item x="19022"/>
        <item x="27130"/>
        <item x="26406"/>
        <item x="8007"/>
        <item x="18181"/>
        <item x="23516"/>
        <item x="7923"/>
        <item x="8601"/>
        <item x="25220"/>
        <item x="24722"/>
        <item x="17935"/>
        <item x="6475"/>
        <item x="5753"/>
        <item x="20335"/>
        <item x="11635"/>
        <item x="1785"/>
        <item x="16962"/>
        <item x="25278"/>
        <item x="8212"/>
        <item x="19275"/>
        <item x="18866"/>
        <item x="24070"/>
        <item x="8537"/>
        <item x="9342"/>
        <item x="18947"/>
        <item x="15074"/>
        <item x="15395"/>
        <item x="24516"/>
        <item x="27154"/>
        <item x="3867"/>
        <item x="5061"/>
        <item x="3090"/>
        <item x="18136"/>
        <item x="24054"/>
        <item x="9461"/>
        <item x="5126"/>
        <item x="21422"/>
        <item x="10321"/>
        <item x="1008"/>
        <item x="11633"/>
        <item x="9796"/>
        <item x="4508"/>
        <item x="11093"/>
        <item x="15311"/>
        <item x="16758"/>
        <item x="25882"/>
        <item x="25702"/>
        <item x="19848"/>
        <item x="1009"/>
        <item x="623"/>
        <item x="18147"/>
        <item x="27610"/>
        <item x="27588"/>
        <item x="3294"/>
        <item x="17045"/>
        <item x="959"/>
        <item x="25706"/>
        <item x="16581"/>
        <item x="14954"/>
        <item x="11207"/>
        <item x="17100"/>
        <item x="11116"/>
        <item x="26522"/>
        <item x="21458"/>
        <item x="21496"/>
        <item x="19852"/>
        <item x="9191"/>
        <item x="23848"/>
        <item x="15137"/>
        <item x="27289"/>
        <item x="19105"/>
        <item x="21951"/>
        <item x="9028"/>
        <item x="19445"/>
        <item x="8917"/>
        <item x="20534"/>
        <item x="9700"/>
        <item x="3735"/>
        <item x="12495"/>
        <item x="24058"/>
        <item x="22639"/>
        <item x="23349"/>
        <item x="24253"/>
        <item x="21868"/>
        <item x="10020"/>
        <item x="9138"/>
        <item x="23249"/>
        <item x="25443"/>
        <item x="14536"/>
        <item x="25317"/>
        <item x="16307"/>
        <item x="19272"/>
        <item x="14330"/>
        <item x="28260"/>
        <item x="6491"/>
        <item x="9704"/>
        <item x="6532"/>
        <item x="1189"/>
        <item x="9793"/>
        <item x="11939"/>
        <item x="11269"/>
        <item x="895"/>
        <item x="23627"/>
        <item x="17023"/>
        <item x="6034"/>
        <item x="17561"/>
        <item x="17231"/>
        <item x="6367"/>
        <item x="7294"/>
        <item x="27876"/>
        <item x="7185"/>
        <item x="23680"/>
        <item x="21185"/>
        <item x="15271"/>
        <item x="558"/>
        <item x="23102"/>
        <item x="10342"/>
        <item x="18091"/>
        <item x="14650"/>
        <item x="24913"/>
        <item x="5525"/>
        <item x="3683"/>
        <item x="10209"/>
        <item x="17163"/>
        <item x="21881"/>
        <item x="13575"/>
        <item x="20769"/>
        <item x="5762"/>
        <item x="22478"/>
        <item x="20920"/>
        <item x="25562"/>
        <item x="5288"/>
        <item x="3608"/>
        <item x="17551"/>
        <item x="27773"/>
        <item x="24641"/>
        <item x="21374"/>
        <item x="25634"/>
        <item x="10119"/>
        <item x="199"/>
        <item x="16331"/>
        <item x="7044"/>
        <item x="16222"/>
        <item x="21332"/>
        <item x="19842"/>
        <item x="17431"/>
        <item x="28087"/>
        <item x="24283"/>
        <item x="11204"/>
        <item x="8466"/>
        <item x="21504"/>
        <item x="23504"/>
        <item x="23059"/>
        <item x="16278"/>
        <item x="19318"/>
        <item x="11298"/>
        <item x="1464"/>
        <item x="525"/>
        <item x="27440"/>
        <item x="8670"/>
        <item x="11637"/>
        <item x="27646"/>
        <item x="18573"/>
        <item x="3113"/>
        <item x="27011"/>
        <item x="12055"/>
        <item x="20891"/>
        <item x="20522"/>
        <item x="7479"/>
        <item x="6257"/>
        <item x="23972"/>
        <item x="11461"/>
        <item x="14745"/>
        <item x="18000"/>
        <item x="14720"/>
        <item x="27498"/>
        <item x="17469"/>
        <item x="27448"/>
        <item x="14833"/>
        <item x="18874"/>
        <item x="22224"/>
        <item x="16435"/>
        <item x="24740"/>
        <item x="4367"/>
        <item x="24670"/>
        <item x="23813"/>
        <item x="10618"/>
        <item x="16704"/>
        <item x="12956"/>
        <item x="850"/>
        <item x="23902"/>
        <item x="9718"/>
        <item x="23141"/>
        <item x="21314"/>
        <item x="8238"/>
        <item x="11644"/>
        <item x="9150"/>
        <item x="1721"/>
        <item x="414"/>
        <item x="6710"/>
        <item x="7446"/>
        <item x="9402"/>
        <item x="21993"/>
        <item x="17639"/>
        <item x="13735"/>
        <item x="20145"/>
        <item x="24267"/>
        <item x="18555"/>
        <item x="19110"/>
        <item x="6170"/>
        <item x="14403"/>
        <item x="2844"/>
        <item x="4249"/>
        <item x="5345"/>
        <item x="1413"/>
        <item x="22931"/>
        <item x="8996"/>
        <item x="3559"/>
        <item x="20642"/>
        <item x="637"/>
        <item x="12674"/>
        <item x="15998"/>
        <item x="10767"/>
        <item x="28055"/>
        <item x="27649"/>
        <item x="26574"/>
        <item x="5453"/>
        <item x="11795"/>
        <item x="16453"/>
        <item x="22398"/>
        <item x="24430"/>
        <item x="13376"/>
        <item x="6060"/>
        <item x="22912"/>
        <item x="11778"/>
        <item x="5178"/>
        <item x="22670"/>
        <item x="19287"/>
        <item x="16275"/>
        <item x="23266"/>
        <item x="17281"/>
        <item x="19156"/>
        <item x="19084"/>
        <item x="18630"/>
        <item x="9913"/>
        <item x="20593"/>
        <item x="23756"/>
        <item x="13516"/>
        <item x="10076"/>
        <item x="20683"/>
        <item x="22910"/>
        <item x="3926"/>
        <item x="22914"/>
        <item x="19554"/>
        <item x="23236"/>
        <item x="11026"/>
        <item x="8563"/>
        <item x="25630"/>
        <item x="448"/>
        <item x="18052"/>
        <item x="22949"/>
        <item x="11176"/>
        <item x="18391"/>
        <item x="1253"/>
        <item x="21138"/>
        <item x="5747"/>
        <item x="11210"/>
        <item x="11025"/>
        <item x="8684"/>
        <item x="14601"/>
        <item x="24711"/>
        <item x="3733"/>
        <item x="14471"/>
        <item x="21553"/>
        <item x="5966"/>
        <item x="15038"/>
        <item x="1531"/>
        <item x="19867"/>
        <item x="2673"/>
        <item x="3001"/>
        <item x="908"/>
        <item x="22059"/>
        <item x="20836"/>
        <item x="21309"/>
        <item x="20876"/>
        <item x="7367"/>
        <item x="18791"/>
        <item x="14721"/>
        <item x="4315"/>
        <item x="21466"/>
        <item x="11866"/>
        <item x="23837"/>
        <item x="17997"/>
        <item x="15440"/>
        <item x="26223"/>
        <item x="13174"/>
        <item x="24954"/>
        <item x="15429"/>
        <item x="23274"/>
        <item x="15069"/>
        <item x="22631"/>
        <item x="7135"/>
        <item x="14204"/>
        <item x="23979"/>
        <item x="15784"/>
        <item x="28322"/>
        <item x="13924"/>
        <item x="19970"/>
        <item x="22289"/>
        <item x="26515"/>
        <item x="1795"/>
        <item x="18641"/>
        <item x="15370"/>
        <item x="22200"/>
        <item x="23317"/>
        <item x="28139"/>
        <item x="14656"/>
        <item x="9703"/>
        <item x="12866"/>
        <item x="28137"/>
        <item x="21995"/>
        <item x="26973"/>
        <item x="7216"/>
        <item x="21068"/>
        <item x="5130"/>
        <item x="342"/>
        <item x="4677"/>
        <item x="6890"/>
        <item x="25328"/>
        <item x="20670"/>
        <item x="1706"/>
        <item x="14994"/>
        <item x="18576"/>
        <item x="5271"/>
        <item x="13709"/>
        <item x="12927"/>
        <item x="23190"/>
        <item x="8222"/>
        <item x="26786"/>
        <item x="16537"/>
        <item x="13707"/>
        <item x="8025"/>
        <item x="11358"/>
        <item x="19065"/>
        <item x="9022"/>
        <item x="10972"/>
        <item x="21210"/>
        <item x="25274"/>
        <item x="16847"/>
        <item x="22511"/>
        <item x="19374"/>
        <item x="1829"/>
        <item x="3369"/>
        <item x="25639"/>
        <item x="23128"/>
        <item x="21609"/>
        <item x="20951"/>
        <item x="14578"/>
        <item x="19584"/>
        <item x="2207"/>
        <item x="9419"/>
        <item x="25019"/>
        <item x="11368"/>
        <item x="28077"/>
        <item x="5668"/>
        <item x="10323"/>
        <item x="14093"/>
        <item x="11200"/>
        <item x="10014"/>
        <item x="25022"/>
        <item x="11936"/>
        <item x="28029"/>
        <item x="8533"/>
        <item x="15630"/>
        <item x="18814"/>
        <item x="15586"/>
        <item x="27654"/>
        <item x="24963"/>
        <item x="1660"/>
        <item x="13130"/>
        <item x="41"/>
        <item x="8707"/>
        <item x="1029"/>
        <item x="2444"/>
        <item x="12005"/>
        <item x="20994"/>
        <item x="10545"/>
        <item x="8151"/>
        <item x="7911"/>
        <item x="20923"/>
        <item x="20454"/>
        <item x="22380"/>
        <item x="1564"/>
        <item x="3679"/>
        <item x="20978"/>
        <item x="16711"/>
        <item x="22000"/>
        <item x="1761"/>
        <item x="25879"/>
        <item x="3815"/>
        <item x="27698"/>
        <item x="13020"/>
        <item x="14801"/>
        <item x="13226"/>
        <item x="20832"/>
        <item x="7979"/>
        <item x="18571"/>
        <item x="811"/>
        <item x="11909"/>
        <item x="13023"/>
        <item x="25805"/>
        <item x="26195"/>
        <item x="4091"/>
        <item x="7649"/>
        <item x="6790"/>
        <item x="18661"/>
        <item x="21897"/>
        <item x="1730"/>
        <item x="27059"/>
        <item x="20010"/>
        <item x="19973"/>
        <item x="21649"/>
        <item x="7397"/>
        <item x="6016"/>
        <item x="8817"/>
        <item x="18102"/>
        <item x="3247"/>
        <item x="19957"/>
        <item x="11857"/>
        <item x="5097"/>
        <item x="19366"/>
        <item x="17413"/>
        <item x="3631"/>
        <item x="13179"/>
        <item x="22438"/>
        <item x="26686"/>
        <item x="4773"/>
        <item x="19383"/>
        <item x="19864"/>
        <item x="26525"/>
        <item x="11924"/>
        <item x="7300"/>
        <item x="1377"/>
        <item x="26702"/>
        <item x="1442"/>
        <item x="19447"/>
        <item x="4381"/>
        <item x="4316"/>
        <item x="8821"/>
        <item x="8681"/>
        <item x="19607"/>
        <item x="20156"/>
        <item x="4746"/>
        <item x="10948"/>
        <item x="11690"/>
        <item x="7926"/>
        <item x="7266"/>
        <item x="5521"/>
        <item x="13837"/>
        <item x="14841"/>
        <item x="9580"/>
        <item x="2670"/>
        <item x="19175"/>
        <item x="22588"/>
        <item x="17215"/>
        <item x="13430"/>
        <item x="13178"/>
        <item x="2171"/>
        <item x="7203"/>
        <item x="7287"/>
        <item x="25574"/>
        <item x="28131"/>
        <item x="8341"/>
        <item x="27356"/>
        <item x="5919"/>
        <item x="23348"/>
        <item x="11149"/>
        <item x="23859"/>
        <item x="5726"/>
        <item x="2265"/>
        <item x="14774"/>
        <item x="4113"/>
        <item x="9122"/>
        <item x="2212"/>
        <item x="22151"/>
        <item x="16375"/>
        <item x="27622"/>
        <item x="5678"/>
        <item x="2915"/>
        <item x="5450"/>
        <item x="2976"/>
        <item x="5510"/>
        <item x="11328"/>
        <item x="23953"/>
        <item x="7184"/>
        <item x="19310"/>
        <item x="26980"/>
        <item x="9504"/>
        <item x="3998"/>
        <item x="8725"/>
        <item x="5834"/>
        <item x="19278"/>
        <item x="14750"/>
        <item x="12942"/>
        <item x="24292"/>
        <item x="802"/>
        <item x="757"/>
        <item x="5605"/>
        <item x="7432"/>
        <item x="12934"/>
        <item x="1124"/>
        <item x="16651"/>
        <item x="28126"/>
        <item x="24418"/>
        <item x="27583"/>
        <item x="21347"/>
        <item x="15923"/>
        <item x="10569"/>
        <item x="6280"/>
        <item x="13205"/>
        <item x="9886"/>
        <item x="20997"/>
        <item x="17440"/>
        <item x="23741"/>
        <item x="24488"/>
        <item x="24235"/>
        <item x="1166"/>
        <item x="23275"/>
        <item x="3487"/>
        <item x="4205"/>
        <item x="2709"/>
        <item x="21098"/>
        <item x="16440"/>
        <item x="16277"/>
        <item x="15492"/>
        <item x="7540"/>
        <item x="26281"/>
        <item x="25120"/>
        <item x="27490"/>
        <item x="9888"/>
        <item x="2957"/>
        <item x="21973"/>
        <item x="6649"/>
        <item x="9117"/>
        <item x="12664"/>
        <item x="20340"/>
        <item x="17771"/>
        <item x="446"/>
        <item x="10754"/>
        <item x="26397"/>
        <item x="2737"/>
        <item x="25458"/>
        <item x="2091"/>
        <item x="21082"/>
        <item x="21617"/>
        <item x="24663"/>
        <item x="18563"/>
        <item x="23816"/>
        <item x="5107"/>
        <item x="25046"/>
        <item x="7155"/>
        <item x="16957"/>
        <item x="6796"/>
        <item x="587"/>
        <item x="7550"/>
        <item x="3958"/>
        <item x="19208"/>
        <item x="6926"/>
        <item x="4856"/>
        <item x="11127"/>
        <item x="8186"/>
        <item x="13619"/>
        <item x="4485"/>
        <item x="24974"/>
        <item x="7152"/>
        <item x="6363"/>
        <item x="6860"/>
        <item x="28049"/>
        <item x="11002"/>
        <item x="117"/>
        <item x="17857"/>
        <item x="27833"/>
        <item x="9073"/>
        <item x="3468"/>
        <item x="10729"/>
        <item x="3537"/>
        <item x="16981"/>
        <item x="7568"/>
        <item x="1901"/>
        <item x="2386"/>
        <item x="13227"/>
        <item x="17410"/>
        <item x="16385"/>
        <item x="5618"/>
        <item x="27476"/>
        <item x="13077"/>
        <item x="15300"/>
        <item x="4864"/>
        <item x="14675"/>
        <item x="9861"/>
        <item x="5299"/>
        <item x="4419"/>
        <item x="24301"/>
        <item x="647"/>
        <item x="18558"/>
        <item x="24187"/>
        <item x="2729"/>
        <item x="23542"/>
        <item x="3381"/>
        <item x="8366"/>
        <item x="4219"/>
        <item x="23836"/>
        <item x="6303"/>
        <item x="7421"/>
        <item x="12168"/>
        <item x="1535"/>
        <item x="5070"/>
        <item x="20148"/>
        <item x="5395"/>
        <item x="13964"/>
        <item x="6338"/>
        <item x="17401"/>
        <item x="19786"/>
        <item x="14327"/>
        <item x="3122"/>
        <item x="15017"/>
        <item x="9107"/>
        <item x="12304"/>
        <item x="25727"/>
        <item x="25772"/>
        <item x="8711"/>
        <item x="26473"/>
        <item x="13823"/>
        <item x="19280"/>
        <item x="21182"/>
        <item x="9322"/>
        <item x="6431"/>
        <item x="21245"/>
        <item x="5776"/>
        <item x="4723"/>
        <item x="25087"/>
        <item x="8835"/>
        <item x="16074"/>
        <item x="28157"/>
        <item x="21763"/>
        <item x="6985"/>
        <item x="21983"/>
        <item x="20095"/>
        <item x="9063"/>
        <item x="4386"/>
        <item x="13838"/>
        <item x="6971"/>
        <item x="3453"/>
        <item x="24982"/>
        <item x="27468"/>
        <item x="7576"/>
        <item x="5885"/>
        <item x="3220"/>
        <item x="28062"/>
        <item x="24073"/>
        <item x="9523"/>
        <item x="27641"/>
        <item x="26190"/>
        <item x="24661"/>
        <item x="18458"/>
        <item x="13653"/>
        <item x="9680"/>
        <item x="17951"/>
        <item x="13228"/>
        <item x="16037"/>
        <item x="8329"/>
        <item x="2750"/>
        <item x="4364"/>
        <item x="22940"/>
        <item x="18081"/>
        <item x="16849"/>
        <item x="22970"/>
        <item x="22049"/>
        <item x="17587"/>
        <item x="9495"/>
        <item x="22062"/>
        <item x="26905"/>
        <item x="4201"/>
        <item x="28192"/>
        <item x="1830"/>
        <item x="11667"/>
        <item x="2698"/>
        <item x="4260"/>
        <item x="18700"/>
        <item x="22476"/>
        <item x="15509"/>
        <item x="3357"/>
        <item x="27977"/>
        <item x="24667"/>
        <item x="27927"/>
        <item x="28153"/>
        <item x="23333"/>
        <item x="14679"/>
        <item x="27863"/>
        <item x="12114"/>
        <item x="24454"/>
        <item x="3939"/>
        <item x="25326"/>
        <item x="27032"/>
        <item x="21678"/>
        <item x="20217"/>
        <item x="17817"/>
        <item x="18018"/>
        <item x="23652"/>
        <item x="19027"/>
        <item x="18691"/>
        <item x="10516"/>
        <item x="14644"/>
        <item x="22494"/>
        <item x="3987"/>
        <item x="25761"/>
        <item x="20907"/>
        <item x="22015"/>
        <item x="3401"/>
        <item x="4794"/>
        <item x="11108"/>
        <item x="11110"/>
        <item x="18042"/>
        <item x="6574"/>
        <item x="8411"/>
        <item x="25834"/>
        <item x="20234"/>
        <item x="22516"/>
        <item x="1050"/>
        <item x="4131"/>
        <item x="2563"/>
        <item x="19005"/>
        <item x="13517"/>
        <item x="17104"/>
        <item x="27331"/>
        <item x="28266"/>
        <item x="26777"/>
        <item x="25729"/>
        <item x="25994"/>
        <item x="18848"/>
        <item x="13747"/>
        <item x="25743"/>
        <item x="4301"/>
        <item x="13350"/>
        <item x="18522"/>
        <item x="20709"/>
        <item x="11754"/>
        <item x="10087"/>
        <item x="6758"/>
        <item x="16425"/>
        <item x="6911"/>
        <item x="20996"/>
        <item x="21875"/>
        <item x="25961"/>
        <item x="22287"/>
        <item x="25564"/>
        <item x="13082"/>
        <item x="7000"/>
        <item x="10443"/>
        <item x="19298"/>
        <item x="24198"/>
        <item x="1434"/>
        <item x="6436"/>
        <item x="22084"/>
        <item x="5619"/>
        <item x="1648"/>
        <item x="14764"/>
        <item x="14529"/>
        <item x="15023"/>
        <item x="14921"/>
        <item x="6131"/>
        <item x="20445"/>
        <item x="6320"/>
        <item x="3855"/>
        <item x="23886"/>
        <item x="967"/>
        <item x="27884"/>
        <item x="24750"/>
        <item x="16077"/>
        <item x="14475"/>
        <item x="28033"/>
        <item x="20261"/>
        <item x="3667"/>
        <item x="26716"/>
        <item x="13640"/>
        <item x="27216"/>
        <item x="17487"/>
        <item x="11713"/>
        <item x="3448"/>
        <item x="13393"/>
        <item x="26085"/>
        <item x="25515"/>
        <item x="28043"/>
        <item x="11356"/>
        <item x="13138"/>
        <item x="22525"/>
        <item x="2238"/>
        <item x="20431"/>
        <item x="26387"/>
        <item x="27470"/>
        <item x="8920"/>
        <item x="13633"/>
        <item x="16517"/>
        <item x="15433"/>
        <item x="4357"/>
        <item x="2116"/>
        <item x="18747"/>
        <item x="7786"/>
        <item x="3034"/>
        <item x="18316"/>
        <item x="18619"/>
        <item x="17938"/>
        <item x="10736"/>
        <item x="27342"/>
        <item x="18674"/>
        <item x="24481"/>
        <item x="15524"/>
        <item x="20752"/>
        <item x="20834"/>
        <item x="28193"/>
        <item x="21804"/>
        <item x="1427"/>
        <item x="10063"/>
        <item x="13314"/>
        <item x="15050"/>
        <item x="8659"/>
        <item x="1324"/>
        <item x="23648"/>
        <item x="15342"/>
        <item x="11744"/>
        <item x="24013"/>
        <item x="7636"/>
        <item x="6455"/>
        <item x="1561"/>
        <item x="26838"/>
        <item x="3999"/>
        <item x="8595"/>
        <item x="26285"/>
        <item x="17860"/>
        <item x="17604"/>
        <item x="3072"/>
        <item x="2113"/>
        <item x="18600"/>
        <item x="18940"/>
        <item x="17505"/>
        <item x="25149"/>
        <item x="16452"/>
        <item x="19983"/>
        <item x="16582"/>
        <item x="13427"/>
        <item x="27459"/>
        <item x="15710"/>
        <item x="9201"/>
        <item x="13010"/>
        <item x="5958"/>
        <item x="10626"/>
        <item x="10757"/>
        <item x="6256"/>
        <item x="9239"/>
        <item x="6292"/>
        <item x="3188"/>
        <item x="3435"/>
        <item x="24877"/>
        <item x="21442"/>
        <item x="4011"/>
        <item x="16028"/>
        <item x="18672"/>
        <item x="11500"/>
        <item x="14724"/>
        <item x="28188"/>
        <item x="1136"/>
        <item x="27325"/>
        <item x="13960"/>
        <item x="447"/>
        <item x="4105"/>
        <item x="26928"/>
        <item x="6255"/>
        <item x="17406"/>
        <item x="10804"/>
        <item x="20060"/>
        <item x="19423"/>
        <item x="13708"/>
        <item x="7434"/>
        <item x="444"/>
        <item x="17793"/>
        <item x="2932"/>
        <item x="18948"/>
        <item x="16568"/>
        <item x="27172"/>
        <item x="2153"/>
        <item x="6836"/>
        <item x="11959"/>
        <item x="4697"/>
        <item x="27689"/>
        <item x="12162"/>
        <item x="15243"/>
        <item x="6019"/>
        <item x="28035"/>
        <item x="8999"/>
        <item x="5043"/>
        <item x="16031"/>
        <item x="22241"/>
        <item x="11350"/>
        <item x="18012"/>
        <item x="6"/>
        <item x="13398"/>
        <item x="26147"/>
        <item x="23377"/>
        <item x="24665"/>
        <item x="26708"/>
        <item x="11092"/>
        <item x="19586"/>
        <item x="988"/>
        <item x="21102"/>
        <item x="24321"/>
        <item x="5437"/>
        <item x="4488"/>
        <item x="13970"/>
        <item x="13651"/>
        <item x="8145"/>
        <item x="12792"/>
        <item x="5908"/>
        <item x="25703"/>
        <item x="18980"/>
        <item x="1056"/>
        <item x="214"/>
        <item x="22739"/>
        <item x="18049"/>
        <item x="9475"/>
        <item x="28400"/>
        <item x="14979"/>
        <item x="22216"/>
        <item x="13311"/>
        <item x="11433"/>
        <item x="4947"/>
        <item x="27877"/>
        <item x="19873"/>
        <item x="27616"/>
        <item x="22181"/>
        <item x="7709"/>
        <item x="27335"/>
        <item x="23358"/>
        <item x="914"/>
        <item x="25355"/>
        <item x="3512"/>
        <item x="4765"/>
        <item x="19075"/>
        <item x="257"/>
        <item x="5249"/>
        <item x="4090"/>
        <item x="2435"/>
        <item x="6417"/>
        <item x="13121"/>
        <item x="1176"/>
        <item x="18835"/>
        <item x="13153"/>
        <item x="3888"/>
        <item x="4225"/>
        <item x="4475"/>
        <item x="1073"/>
        <item x="22527"/>
        <item x="27469"/>
        <item x="20070"/>
        <item x="19013"/>
        <item x="19297"/>
        <item x="17204"/>
        <item x="978"/>
        <item x="6647"/>
        <item x="25312"/>
        <item x="1269"/>
        <item x="23394"/>
        <item x="10509"/>
        <item x="9089"/>
        <item x="19521"/>
        <item x="27867"/>
        <item x="24805"/>
        <item x="983"/>
        <item x="8877"/>
        <item x="27734"/>
        <item x="6252"/>
        <item x="10206"/>
        <item x="12270"/>
        <item x="1619"/>
        <item x="7865"/>
        <item x="5089"/>
        <item x="5416"/>
        <item x="1734"/>
        <item x="27624"/>
        <item x="467"/>
        <item x="16719"/>
        <item x="8431"/>
        <item x="2451"/>
        <item x="17471"/>
        <item x="26977"/>
        <item x="19834"/>
        <item x="12794"/>
        <item x="24592"/>
        <item x="14308"/>
        <item x="6507"/>
        <item x="9235"/>
        <item x="8534"/>
        <item x="18807"/>
        <item x="2966"/>
        <item x="25301"/>
        <item x="8141"/>
        <item x="12675"/>
        <item x="6213"/>
        <item x="9708"/>
        <item x="9279"/>
        <item x="5441"/>
        <item x="7801"/>
        <item x="27416"/>
        <item x="12727"/>
        <item x="6289"/>
        <item x="12574"/>
        <item x="19876"/>
        <item x="1635"/>
        <item x="6037"/>
        <item x="21368"/>
        <item x="8928"/>
        <item x="237"/>
        <item x="23910"/>
        <item x="3255"/>
        <item x="794"/>
        <item x="207"/>
        <item x="6526"/>
        <item x="11232"/>
        <item x="8198"/>
        <item x="22269"/>
        <item x="15903"/>
        <item x="25721"/>
        <item x="3466"/>
        <item x="18962"/>
        <item x="14115"/>
        <item x="8703"/>
        <item x="18237"/>
        <item x="15279"/>
        <item x="17369"/>
        <item x="2237"/>
        <item x="7029"/>
        <item x="25397"/>
        <item x="23286"/>
        <item x="18868"/>
        <item x="26626"/>
        <item x="19715"/>
        <item x="8300"/>
        <item x="1463"/>
        <item x="7750"/>
        <item x="22366"/>
        <item x="23995"/>
        <item x="7332"/>
        <item x="11339"/>
        <item x="26411"/>
        <item x="2518"/>
        <item x="27132"/>
        <item x="8362"/>
        <item x="17644"/>
        <item x="7584"/>
        <item x="4546"/>
        <item x="5019"/>
        <item x="21728"/>
        <item x="19923"/>
        <item x="10732"/>
        <item x="16941"/>
        <item x="7288"/>
        <item x="8251"/>
        <item x="25467"/>
        <item x="17273"/>
        <item x="4293"/>
        <item x="22802"/>
        <item x="16298"/>
        <item x="18652"/>
        <item x="27985"/>
        <item x="26985"/>
        <item x="11268"/>
        <item x="17848"/>
        <item x="13222"/>
        <item x="12093"/>
        <item x="3423"/>
        <item x="16968"/>
        <item x="6980"/>
        <item x="5378"/>
        <item x="11403"/>
        <item x="13399"/>
        <item x="7200"/>
        <item x="20587"/>
        <item x="9854"/>
        <item x="4188"/>
        <item x="21687"/>
        <item x="18132"/>
        <item x="4617"/>
        <item x="16989"/>
        <item x="2211"/>
        <item x="25982"/>
        <item x="9090"/>
        <item x="27332"/>
        <item x="21584"/>
        <item x="27097"/>
        <item x="2925"/>
        <item x="13931"/>
        <item x="5415"/>
        <item x="2144"/>
        <item x="14844"/>
        <item x="19436"/>
        <item x="27905"/>
        <item x="20346"/>
        <item x="6018"/>
        <item x="6243"/>
        <item x="28383"/>
        <item x="18886"/>
        <item x="23911"/>
        <item x="6462"/>
        <item x="21972"/>
        <item x="24022"/>
        <item x="412"/>
        <item x="15667"/>
        <item x="18885"/>
        <item x="3474"/>
        <item x="21464"/>
        <item x="8987"/>
        <item x="4155"/>
        <item x="9064"/>
        <item x="7876"/>
        <item x="10788"/>
        <item x="10751"/>
        <item x="18371"/>
        <item x="26230"/>
        <item x="19074"/>
        <item x="25525"/>
        <item x="25609"/>
        <item x="25217"/>
        <item x="3810"/>
        <item x="21365"/>
        <item x="8124"/>
        <item x="11411"/>
        <item x="12257"/>
        <item x="28336"/>
        <item x="12356"/>
        <item x="1406"/>
        <item x="16143"/>
        <item x="16216"/>
        <item x="27983"/>
        <item x="21680"/>
        <item x="10116"/>
        <item x="27836"/>
        <item x="10370"/>
        <item x="3250"/>
        <item x="13187"/>
        <item x="24713"/>
        <item x="2753"/>
        <item x="1930"/>
        <item x="3319"/>
        <item x="26181"/>
        <item x="14156"/>
        <item x="28028"/>
        <item x="6013"/>
        <item x="22579"/>
        <item x="18515"/>
        <item x="8024"/>
        <item x="8333"/>
        <item x="6538"/>
        <item x="13992"/>
        <item x="19214"/>
        <item x="10741"/>
        <item x="11594"/>
        <item x="23453"/>
        <item x="13869"/>
        <item x="26358"/>
        <item x="24950"/>
        <item x="816"/>
        <item x="19534"/>
        <item x="5614"/>
        <item x="20796"/>
        <item x="15002"/>
        <item x="22889"/>
        <item x="27544"/>
        <item x="26881"/>
        <item x="2631"/>
        <item x="25341"/>
        <item x="15159"/>
        <item x="12755"/>
        <item x="28422"/>
        <item x="2575"/>
        <item x="5204"/>
        <item x="21383"/>
        <item x="20296"/>
        <item x="3898"/>
        <item x="24622"/>
        <item x="9113"/>
        <item x="9282"/>
        <item x="2725"/>
        <item x="27615"/>
        <item x="23506"/>
        <item x="1280"/>
        <item x="17435"/>
        <item x="9358"/>
        <item x="14140"/>
        <item x="6580"/>
        <item x="5123"/>
        <item x="4421"/>
        <item x="12876"/>
        <item x="3513"/>
        <item x="6638"/>
        <item x="2508"/>
        <item x="26783"/>
        <item x="5661"/>
        <item x="28036"/>
        <item x="6294"/>
        <item x="24533"/>
        <item x="25917"/>
        <item x="20004"/>
        <item x="15523"/>
        <item x="21878"/>
        <item x="17972"/>
        <item x="23797"/>
        <item x="13630"/>
        <item x="16383"/>
        <item x="20423"/>
        <item x="20044"/>
        <item x="3887"/>
        <item x="20998"/>
        <item x="15999"/>
        <item x="28120"/>
        <item x="4735"/>
        <item x="5480"/>
        <item x="26547"/>
        <item x="8750"/>
        <item x="25800"/>
        <item x="26957"/>
        <item x="6017"/>
        <item x="4071"/>
        <item x="2206"/>
        <item x="26490"/>
        <item x="19703"/>
        <item x="27569"/>
        <item x="17041"/>
        <item x="17047"/>
        <item x="9081"/>
        <item x="24284"/>
        <item x="18956"/>
        <item x="23612"/>
        <item x="2530"/>
        <item x="1300"/>
        <item x="22169"/>
        <item x="4195"/>
        <item x="12828"/>
        <item x="1303"/>
        <item x="17233"/>
        <item x="841"/>
        <item x="13679"/>
        <item x="24764"/>
        <item x="16967"/>
        <item x="5676"/>
        <item x="17128"/>
        <item x="21638"/>
        <item x="25082"/>
        <item x="14651"/>
        <item x="15177"/>
        <item x="20041"/>
        <item x="21709"/>
        <item x="22752"/>
        <item x="27735"/>
        <item x="4957"/>
        <item x="10001"/>
        <item x="12251"/>
        <item x="4079"/>
        <item x="3766"/>
        <item x="7549"/>
        <item x="9683"/>
        <item x="14373"/>
        <item x="11775"/>
        <item x="6773"/>
        <item x="5129"/>
        <item x="14907"/>
        <item x="12152"/>
        <item x="13949"/>
        <item x="97"/>
        <item x="8475"/>
        <item x="1397"/>
        <item x="10440"/>
        <item x="10597"/>
        <item x="15842"/>
        <item x="12033"/>
        <item x="18339"/>
        <item x="9396"/>
        <item x="4372"/>
        <item x="3684"/>
        <item x="3174"/>
        <item x="19283"/>
        <item x="22048"/>
        <item x="20087"/>
        <item x="20430"/>
        <item x="20368"/>
        <item x="16274"/>
        <item x="1713"/>
        <item x="5957"/>
        <item x="9343"/>
        <item x="16514"/>
        <item x="2594"/>
        <item x="26685"/>
        <item x="9121"/>
        <item x="9895"/>
        <item x="12204"/>
        <item x="13308"/>
        <item x="28181"/>
        <item x="4749"/>
        <item x="4971"/>
        <item x="2507"/>
        <item x="8219"/>
        <item x="10270"/>
        <item x="12346"/>
        <item x="21457"/>
        <item x="23956"/>
        <item x="11591"/>
        <item x="17125"/>
        <item x="16460"/>
        <item x="3890"/>
        <item x="16107"/>
        <item x="25291"/>
        <item x="8709"/>
        <item x="21194"/>
        <item x="9935"/>
        <item x="22534"/>
        <item x="20945"/>
        <item x="13903"/>
        <item x="12684"/>
        <item x="11128"/>
        <item x="3495"/>
        <item x="13788"/>
        <item x="24066"/>
        <item x="347"/>
        <item x="6738"/>
        <item x="3187"/>
        <item x="16498"/>
        <item x="15855"/>
        <item x="9329"/>
        <item x="11707"/>
        <item x="20982"/>
        <item x="15789"/>
        <item x="15690"/>
        <item x="21718"/>
        <item x="4879"/>
        <item x="25784"/>
        <item x="24732"/>
        <item x="7910"/>
        <item x="23974"/>
        <item x="24804"/>
        <item x="2906"/>
        <item x="1766"/>
        <item x="392"/>
        <item x="7317"/>
        <item x="1257"/>
        <item x="10742"/>
        <item x="3288"/>
        <item x="14394"/>
        <item x="1163"/>
        <item x="26513"/>
        <item x="10771"/>
        <item x="130"/>
        <item x="5535"/>
        <item x="6729"/>
        <item x="3931"/>
        <item x="21449"/>
        <item x="19000"/>
        <item x="19580"/>
        <item x="6727"/>
        <item x="7396"/>
        <item x="25135"/>
        <item x="689"/>
        <item x="16755"/>
        <item x="23199"/>
        <item x="1516"/>
        <item x="23570"/>
        <item x="16309"/>
        <item x="4440"/>
        <item x="7925"/>
        <item x="4696"/>
        <item x="10269"/>
        <item x="21505"/>
        <item x="8117"/>
        <item x="131"/>
        <item x="1383"/>
        <item x="19174"/>
        <item x="24785"/>
        <item x="4834"/>
        <item x="2681"/>
        <item x="8919"/>
        <item x="13405"/>
        <item x="14369"/>
        <item x="18030"/>
        <item x="15084"/>
        <item x="24945"/>
        <item x="5250"/>
        <item x="20204"/>
        <item x="9432"/>
        <item x="3445"/>
        <item x="27512"/>
        <item x="18050"/>
        <item x="14839"/>
        <item x="22974"/>
        <item x="23793"/>
        <item x="8368"/>
        <item x="22762"/>
        <item x="21025"/>
        <item x="19527"/>
        <item x="10019"/>
        <item x="28015"/>
        <item x="3839"/>
        <item x="5723"/>
        <item x="15375"/>
        <item x="4741"/>
        <item x="27801"/>
        <item x="8497"/>
        <item x="2579"/>
        <item x="19713"/>
        <item x="17355"/>
        <item x="21606"/>
        <item x="22477"/>
        <item x="6847"/>
        <item x="11676"/>
        <item x="6743"/>
        <item x="1466"/>
        <item x="4052"/>
        <item x="4387"/>
        <item x="6105"/>
        <item x="26401"/>
        <item x="18263"/>
        <item x="10528"/>
        <item x="154"/>
        <item x="27630"/>
        <item x="4056"/>
        <item x="14691"/>
        <item x="20785"/>
        <item x="7359"/>
        <item x="27010"/>
        <item x="15413"/>
        <item x="15278"/>
        <item x="24009"/>
        <item x="5652"/>
        <item x="5733"/>
        <item x="16206"/>
        <item x="1978"/>
        <item x="20884"/>
        <item x="2715"/>
        <item x="12353"/>
        <item x="11305"/>
        <item x="18328"/>
        <item x="13758"/>
        <item x="28327"/>
        <item x="26450"/>
        <item x="25646"/>
        <item x="12750"/>
        <item x="12171"/>
        <item x="10154"/>
        <item x="1468"/>
        <item x="5215"/>
        <item x="9884"/>
        <item x="17553"/>
        <item x="20696"/>
        <item x="13189"/>
        <item x="15148"/>
        <item x="20622"/>
        <item x="24140"/>
        <item x="13094"/>
        <item x="16020"/>
        <item x="28024"/>
        <item x="5609"/>
        <item x="2779"/>
        <item x="19725"/>
        <item x="4571"/>
        <item x="23082"/>
        <item x="10901"/>
        <item x="3145"/>
        <item x="9410"/>
        <item x="11159"/>
        <item x="4329"/>
        <item x="10195"/>
        <item x="12246"/>
        <item x="27687"/>
        <item x="1301"/>
        <item x="18309"/>
        <item x="11717"/>
        <item x="11819"/>
        <item x="8806"/>
        <item x="7560"/>
        <item x="15072"/>
        <item x="14835"/>
        <item x="18867"/>
        <item x="4140"/>
        <item x="13096"/>
        <item x="14896"/>
        <item x="16329"/>
        <item x="16640"/>
        <item x="27934"/>
        <item x="5011"/>
        <item x="5454"/>
        <item x="2181"/>
        <item x="20072"/>
        <item x="17842"/>
        <item x="4534"/>
        <item x="26634"/>
        <item x="8755"/>
        <item x="22578"/>
        <item x="11832"/>
        <item x="8736"/>
        <item x="998"/>
        <item x="7240"/>
        <item x="5699"/>
        <item x="9909"/>
        <item x="8968"/>
        <item x="27623"/>
        <item x="26555"/>
        <item x="2030"/>
        <item x="14987"/>
        <item x="775"/>
        <item x="5845"/>
        <item x="11275"/>
        <item x="1712"/>
        <item x="7663"/>
        <item x="8221"/>
        <item x="23186"/>
        <item x="13860"/>
        <item x="24997"/>
        <item x="10489"/>
        <item x="17129"/>
        <item x="5945"/>
        <item x="3871"/>
        <item x="3696"/>
        <item x="7578"/>
        <item x="6629"/>
        <item x="1916"/>
        <item x="21978"/>
        <item x="27166"/>
        <item x="13218"/>
        <item x="13973"/>
        <item x="20868"/>
        <item x="1333"/>
        <item x="25688"/>
        <item x="17284"/>
        <item x="10226"/>
        <item x="21395"/>
        <item x="20018"/>
        <item x="8487"/>
        <item x="10637"/>
        <item x="3494"/>
        <item x="23712"/>
        <item x="7065"/>
        <item x="28007"/>
        <item x="8669"/>
        <item x="5997"/>
        <item x="6395"/>
        <item x="11691"/>
        <item x="1295"/>
        <item x="27301"/>
        <item x="17265"/>
        <item x="28159"/>
        <item x="7338"/>
        <item x="2874"/>
        <item x="24382"/>
        <item x="20285"/>
        <item x="14071"/>
        <item x="1394"/>
        <item x="22252"/>
        <item x="13587"/>
        <item x="22938"/>
        <item x="8651"/>
        <item x="17286"/>
        <item x="26612"/>
        <item x="11012"/>
        <item x="18362"/>
        <item x="6022"/>
        <item x="3524"/>
        <item x="7009"/>
        <item x="4762"/>
        <item x="4550"/>
        <item x="13749"/>
        <item x="25414"/>
        <item x="22234"/>
        <item x="18726"/>
        <item x="23785"/>
        <item x="6534"/>
        <item x="19072"/>
        <item x="16226"/>
        <item x="14223"/>
        <item x="26300"/>
        <item x="17000"/>
        <item x="27885"/>
        <item x="4549"/>
        <item x="10169"/>
        <item x="16684"/>
        <item x="2071"/>
        <item x="1248"/>
        <item x="11763"/>
        <item x="13645"/>
        <item x="18858"/>
        <item x="10792"/>
        <item x="15283"/>
        <item x="312"/>
        <item x="18514"/>
        <item x="10293"/>
        <item x="12130"/>
        <item x="548"/>
        <item x="11045"/>
        <item x="27506"/>
        <item x="5351"/>
        <item x="20129"/>
        <item x="5697"/>
        <item x="10922"/>
        <item x="27768"/>
        <item x="18191"/>
        <item x="18491"/>
        <item x="20467"/>
        <item x="20322"/>
        <item x="18987"/>
        <item x="27262"/>
        <item x="11448"/>
        <item x="20464"/>
        <item x="23708"/>
        <item x="25959"/>
        <item x="10026"/>
        <item x="7672"/>
        <item x="13266"/>
        <item x="18596"/>
        <item x="4034"/>
        <item x="9021"/>
        <item x="12970"/>
        <item x="19871"/>
        <item x="27125"/>
        <item x="11675"/>
        <item x="27528"/>
        <item x="14719"/>
        <item x="22528"/>
        <item x="9965"/>
        <item x="22845"/>
        <item x="14058"/>
        <item x="17701"/>
        <item x="21238"/>
        <item x="22653"/>
        <item x="13058"/>
        <item x="10596"/>
        <item x="25253"/>
        <item x="6236"/>
        <item x="12252"/>
        <item x="19711"/>
        <item x="24795"/>
        <item x="1981"/>
        <item x="12949"/>
        <item x="940"/>
        <item x="10475"/>
        <item x="14023"/>
        <item x="19750"/>
        <item x="11934"/>
        <item x="23698"/>
        <item x="406"/>
        <item x="25892"/>
        <item x="7811"/>
        <item x="6976"/>
        <item x="5401"/>
        <item x="23686"/>
        <item x="27436"/>
        <item x="1633"/>
        <item x="24577"/>
        <item x="13437"/>
        <item x="19946"/>
        <item x="26982"/>
        <item x="12332"/>
        <item x="5261"/>
        <item x="24311"/>
        <item x="15019"/>
        <item x="4610"/>
        <item x="635"/>
        <item x="22559"/>
        <item x="9467"/>
        <item x="4594"/>
        <item x="19291"/>
        <item x="17468"/>
        <item x="1374"/>
        <item x="21666"/>
        <item x="20021"/>
        <item x="7863"/>
        <item x="14893"/>
        <item x="3954"/>
        <item x="6246"/>
        <item x="2152"/>
        <item x="18762"/>
        <item x="14057"/>
        <item x="7845"/>
        <item x="13383"/>
        <item x="18609"/>
        <item x="13185"/>
        <item x="20744"/>
        <item x="13526"/>
        <item x="22683"/>
        <item x="2727"/>
        <item x="13375"/>
        <item x="12509"/>
        <item x="24656"/>
        <item x="10416"/>
        <item x="19177"/>
        <item x="27012"/>
        <item x="18396"/>
        <item x="19878"/>
        <item x="25110"/>
        <item x="4483"/>
        <item x="5895"/>
        <item x="3068"/>
        <item x="9441"/>
        <item x="4535"/>
        <item x="11105"/>
        <item x="25670"/>
        <item x="9490"/>
        <item x="501"/>
        <item x="23781"/>
        <item x="25167"/>
        <item x="8349"/>
        <item x="23397"/>
        <item x="1420"/>
        <item x="10363"/>
        <item x="15179"/>
        <item x="44"/>
        <item x="18051"/>
        <item x="20930"/>
        <item x="15821"/>
        <item x="17823"/>
        <item x="10394"/>
        <item x="15021"/>
        <item x="27333"/>
        <item x="27832"/>
        <item x="22956"/>
        <item x="15167"/>
        <item x="28355"/>
        <item x="9270"/>
        <item x="6377"/>
        <item x="7193"/>
        <item x="26355"/>
        <item x="27945"/>
        <item x="21761"/>
        <item x="12235"/>
        <item x="2070"/>
        <item x="20453"/>
        <item x="22772"/>
        <item x="26997"/>
        <item x="22518"/>
        <item x="9585"/>
        <item x="1483"/>
        <item x="1851"/>
        <item x="27099"/>
        <item x="28196"/>
        <item x="26556"/>
        <item x="4095"/>
        <item x="1970"/>
        <item x="27895"/>
        <item x="21487"/>
        <item x="24159"/>
        <item x="18395"/>
        <item x="18079"/>
        <item x="7246"/>
        <item x="14919"/>
        <item x="18298"/>
        <item x="21573"/>
        <item x="18067"/>
        <item x="3486"/>
        <item x="12345"/>
        <item x="6104"/>
        <item x="28349"/>
        <item x="6910"/>
        <item x="11483"/>
        <item x="11369"/>
        <item x="18651"/>
        <item x="15570"/>
        <item x="2676"/>
        <item x="20164"/>
        <item x="1214"/>
        <item x="26947"/>
        <item x="23683"/>
        <item x="869"/>
        <item x="5751"/>
        <item x="20853"/>
        <item x="14118"/>
        <item x="26363"/>
        <item x="12504"/>
        <item x="12020"/>
        <item x="17106"/>
        <item x="859"/>
        <item x="4927"/>
        <item x="3934"/>
        <item x="27240"/>
        <item x="22202"/>
        <item x="16985"/>
        <item x="28398"/>
        <item x="7796"/>
        <item x="1096"/>
        <item x="16261"/>
        <item x="5200"/>
        <item x="10498"/>
        <item x="23575"/>
        <item x="8169"/>
        <item x="3624"/>
        <item x="4839"/>
        <item x="4077"/>
        <item x="18269"/>
        <item x="8805"/>
        <item x="4785"/>
        <item x="23052"/>
        <item x="5132"/>
        <item x="4379"/>
        <item x="11687"/>
        <item x="26456"/>
        <item x="618"/>
        <item x="14397"/>
        <item x="15392"/>
        <item x="9281"/>
        <item x="10749"/>
        <item x="2524"/>
        <item x="4681"/>
        <item x="26748"/>
        <item x="7256"/>
        <item x="4897"/>
        <item x="23588"/>
        <item x="18122"/>
        <item x="10670"/>
        <item x="360"/>
        <item x="24328"/>
        <item x="22384"/>
        <item x="5455"/>
        <item x="26855"/>
        <item x="11977"/>
        <item x="20845"/>
        <item x="12867"/>
        <item x="26869"/>
        <item x="136"/>
        <item x="17628"/>
        <item x="12699"/>
        <item x="6715"/>
        <item x="17374"/>
        <item x="26713"/>
        <item x="20076"/>
        <item x="9190"/>
        <item x="3664"/>
        <item x="24919"/>
        <item x="3641"/>
        <item x="7556"/>
        <item x="18899"/>
        <item x="15458"/>
        <item x="14498"/>
        <item x="11764"/>
        <item x="8854"/>
        <item x="24556"/>
        <item x="9400"/>
        <item x="16362"/>
        <item x="27330"/>
        <item x="27642"/>
        <item x="1485"/>
        <item x="12029"/>
        <item x="14310"/>
        <item x="25404"/>
        <item x="13966"/>
        <item x="13912"/>
        <item x="2232"/>
        <item x="25943"/>
        <item x="9637"/>
        <item x="27471"/>
        <item x="26756"/>
        <item x="5158"/>
        <item x="11976"/>
        <item x="20372"/>
        <item x="25887"/>
        <item x="11428"/>
        <item x="13312"/>
        <item x="7892"/>
        <item x="15881"/>
        <item x="20750"/>
        <item x="14900"/>
        <item x="9103"/>
        <item x="5018"/>
        <item x="7765"/>
        <item x="10163"/>
        <item x="8804"/>
        <item x="14752"/>
        <item x="9831"/>
        <item x="15094"/>
        <item x="12490"/>
        <item x="27302"/>
        <item x="20323"/>
        <item x="19427"/>
        <item x="18595"/>
        <item x="20649"/>
        <item x="8949"/>
        <item x="11463"/>
        <item x="1513"/>
        <item x="22098"/>
        <item x="19188"/>
        <item x="2905"/>
        <item x="20059"/>
        <item x="12806"/>
        <item x="26369"/>
        <item x="23198"/>
        <item x="22640"/>
        <item x="9918"/>
        <item x="6081"/>
        <item x="11769"/>
        <item x="12702"/>
        <item x="17621"/>
        <item x="5220"/>
        <item x="6421"/>
        <item x="10079"/>
        <item x="23204"/>
        <item x="26440"/>
        <item x="7919"/>
        <item x="26396"/>
        <item x="13899"/>
        <item x="8205"/>
        <item x="1459"/>
        <item x="14430"/>
        <item x="24367"/>
        <item x="23777"/>
        <item x="12453"/>
        <item x="12676"/>
        <item x="17474"/>
        <item x="9934"/>
        <item x="26904"/>
        <item x="16239"/>
        <item x="12310"/>
        <item x="21431"/>
        <item x="8016"/>
        <item x="20941"/>
        <item x="10284"/>
        <item x="12050"/>
        <item x="1224"/>
        <item x="190"/>
        <item x="6134"/>
        <item x="1732"/>
        <item x="20064"/>
        <item x="26430"/>
        <item x="5940"/>
        <item x="2278"/>
        <item x="14189"/>
        <item x="21867"/>
        <item x="7417"/>
        <item x="28202"/>
        <item x="13019"/>
        <item x="19939"/>
        <item x="27922"/>
        <item x="6419"/>
        <item x="23872"/>
        <item x="1674"/>
        <item x="28177"/>
        <item x="6573"/>
        <item x="9955"/>
        <item x="26461"/>
        <item x="17594"/>
        <item x="23935"/>
        <item x="4866"/>
        <item x="13686"/>
        <item x="6416"/>
        <item x="27000"/>
        <item x="26055"/>
        <item x="7657"/>
        <item x="28373"/>
        <item x="24000"/>
        <item x="15200"/>
        <item x="4899"/>
        <item x="795"/>
        <item x="25500"/>
        <item x="15173"/>
        <item x="3298"/>
        <item x="5599"/>
        <item x="8285"/>
        <item x="15327"/>
        <item x="9572"/>
        <item x="14315"/>
        <item x="14757"/>
        <item x="22018"/>
        <item x="6745"/>
        <item x="2499"/>
        <item x="10294"/>
        <item x="15005"/>
        <item x="21670"/>
        <item x="8734"/>
        <item x="19348"/>
        <item x="28164"/>
        <item x="18247"/>
        <item x="27650"/>
        <item x="23941"/>
        <item x="25958"/>
        <item x="18698"/>
        <item x="9485"/>
        <item x="16023"/>
        <item x="2927"/>
        <item x="366"/>
        <item x="6845"/>
        <item x="26152"/>
        <item x="28284"/>
        <item x="4086"/>
        <item x="8828"/>
        <item x="13831"/>
        <item x="19827"/>
        <item x="1435"/>
        <item x="18597"/>
        <item x="22371"/>
        <item x="1212"/>
        <item x="9339"/>
        <item x="26493"/>
        <item x="24282"/>
        <item x="7599"/>
        <item x="26144"/>
        <item x="24458"/>
        <item x="16795"/>
        <item x="24690"/>
        <item x="13935"/>
        <item x="17512"/>
        <item x="18315"/>
        <item x="17402"/>
        <item x="12643"/>
        <item x="24490"/>
        <item x="14713"/>
        <item x="16005"/>
        <item x="27548"/>
        <item x="13983"/>
        <item x="3326"/>
        <item x="22794"/>
        <item x="11198"/>
        <item x="22894"/>
        <item x="19253"/>
        <item x="10821"/>
        <item x="27744"/>
        <item x="23853"/>
        <item x="27976"/>
        <item x="12859"/>
        <item x="24406"/>
        <item x="24818"/>
        <item x="10991"/>
        <item x="9140"/>
        <item x="1020"/>
        <item x="6182"/>
        <item x="25970"/>
        <item x="17992"/>
        <item x="5494"/>
        <item x="24424"/>
        <item x="8416"/>
        <item x="24587"/>
        <item x="16472"/>
        <item x="12692"/>
        <item x="6339"/>
        <item x="1238"/>
        <item x="4912"/>
        <item x="7314"/>
        <item x="26197"/>
        <item x="3163"/>
        <item x="26410"/>
        <item x="14766"/>
        <item x="21568"/>
        <item x="22212"/>
        <item x="1102"/>
        <item x="24466"/>
        <item x="3581"/>
        <item x="18927"/>
        <item x="10536"/>
        <item x="18297"/>
        <item x="24900"/>
        <item x="13617"/>
        <item x="12188"/>
        <item x="14256"/>
        <item x="15498"/>
        <item x="23347"/>
        <item x="3995"/>
        <item x="8076"/>
        <item x="23694"/>
        <item x="8769"/>
        <item x="9510"/>
        <item x="16745"/>
        <item x="20782"/>
        <item x="23388"/>
        <item x="11867"/>
        <item x="16819"/>
        <item x="4410"/>
        <item x="9067"/>
        <item x="11705"/>
        <item x="18085"/>
        <item x="8507"/>
        <item x="9056"/>
        <item x="20538"/>
        <item x="27582"/>
        <item x="4825"/>
        <item x="20139"/>
        <item x="7938"/>
        <item x="16296"/>
        <item x="15950"/>
        <item x="16044"/>
        <item x="5115"/>
        <item x="7823"/>
        <item x="15082"/>
        <item x="20583"/>
        <item x="24146"/>
        <item x="21243"/>
        <item x="15"/>
        <item x="21679"/>
        <item x="1109"/>
        <item x="4279"/>
        <item x="15199"/>
        <item x="4010"/>
        <item x="18761"/>
        <item x="1052"/>
        <item x="13073"/>
        <item x="5277"/>
        <item x="8108"/>
        <item x="26476"/>
        <item x="12670"/>
        <item x="8080"/>
        <item x="1254"/>
        <item x="1047"/>
        <item x="22298"/>
        <item x="3133"/>
        <item x="735"/>
        <item x="4377"/>
        <item x="9698"/>
        <item x="10700"/>
        <item x="4890"/>
        <item x="21874"/>
        <item x="1285"/>
        <item x="20786"/>
        <item x="18657"/>
        <item x="27220"/>
        <item x="16575"/>
        <item x="15237"/>
        <item x="24769"/>
        <item x="18915"/>
        <item x="14171"/>
        <item x="10034"/>
        <item x="14266"/>
        <item x="12492"/>
        <item x="23000"/>
        <item x="12426"/>
        <item x="4226"/>
        <item x="20751"/>
        <item x="27477"/>
        <item x="21634"/>
        <item x="20058"/>
        <item x="9146"/>
        <item x="19239"/>
        <item x="28133"/>
        <item x="23619"/>
        <item x="9012"/>
        <item x="7536"/>
        <item x="12817"/>
        <item x="1133"/>
        <item x="24426"/>
        <item x="17179"/>
        <item x="8580"/>
        <item x="4663"/>
        <item x="10135"/>
        <item x="10286"/>
        <item x="24631"/>
        <item x="14687"/>
        <item x="25731"/>
        <item x="1810"/>
        <item x="1255"/>
        <item x="6965"/>
        <item x="27692"/>
        <item x="26235"/>
        <item x="27047"/>
        <item x="987"/>
        <item x="20741"/>
        <item x="12145"/>
        <item x="18080"/>
        <item x="27345"/>
        <item x="15595"/>
        <item x="15411"/>
        <item x="5593"/>
        <item x="7619"/>
        <item x="21290"/>
        <item x="10362"/>
        <item x="4199"/>
        <item x="17985"/>
        <item x="18696"/>
        <item x="1729"/>
        <item x="25824"/>
        <item x="13408"/>
        <item x="23505"/>
        <item x="11501"/>
        <item x="27674"/>
        <item x="3437"/>
        <item x="9738"/>
        <item x="17200"/>
        <item x="15410"/>
        <item x="15689"/>
        <item x="12955"/>
        <item x="5832"/>
        <item x="2498"/>
        <item x="17036"/>
        <item x="26505"/>
        <item x="26409"/>
        <item x="28278"/>
        <item x="15046"/>
        <item x="9386"/>
        <item x="9205"/>
        <item x="18820"/>
        <item x="26232"/>
        <item x="11039"/>
        <item x="22425"/>
        <item x="3652"/>
        <item x="26701"/>
        <item x="24024"/>
        <item x="28135"/>
        <item x="22744"/>
        <item x="10199"/>
        <item x="4096"/>
        <item x="14743"/>
        <item x="12024"/>
        <item x="18794"/>
        <item x="25429"/>
        <item x="6405"/>
        <item x="22521"/>
        <item x="14148"/>
        <item x="16205"/>
        <item x="20833"/>
        <item x="11103"/>
        <item x="14765"/>
        <item x="23337"/>
        <item x="12287"/>
        <item x="28084"/>
        <item x="3960"/>
        <item x="5736"/>
        <item x="8259"/>
        <item x="3436"/>
        <item x="15446"/>
        <item x="5982"/>
        <item x="26949"/>
        <item x="6607"/>
        <item x="1777"/>
        <item x="10272"/>
        <item x="14964"/>
        <item x="23001"/>
        <item x="17600"/>
        <item x="5010"/>
        <item x="3933"/>
        <item x="18690"/>
        <item x="23825"/>
        <item x="13756"/>
        <item x="13593"/>
        <item x="12588"/>
        <item x="3234"/>
        <item x="6376"/>
        <item x="17127"/>
        <item x="6988"/>
        <item x="19226"/>
        <item x="466"/>
        <item x="26488"/>
        <item x="19245"/>
        <item x="9802"/>
        <item x="27815"/>
        <item x="9682"/>
        <item x="4129"/>
        <item x="15584"/>
        <item x="27766"/>
        <item x="6720"/>
        <item x="24071"/>
        <item x="14976"/>
        <item x="3321"/>
        <item x="26070"/>
        <item x="24432"/>
        <item x="8762"/>
        <item x="10965"/>
        <item x="1780"/>
        <item x="19785"/>
        <item x="2963"/>
        <item x="3274"/>
        <item x="18164"/>
        <item x="19949"/>
        <item x="2608"/>
        <item x="24068"/>
        <item x="19863"/>
        <item x="27550"/>
        <item x="23716"/>
        <item x="2611"/>
        <item x="27750"/>
        <item x="15887"/>
        <item x="18490"/>
        <item x="19161"/>
        <item x="2375"/>
        <item x="19545"/>
        <item x="15875"/>
        <item x="23172"/>
        <item x="4033"/>
        <item x="3286"/>
        <item x="11805"/>
        <item x="5199"/>
        <item x="1710"/>
        <item x="10520"/>
        <item x="22710"/>
        <item x="16490"/>
        <item x="5704"/>
        <item x="27214"/>
        <item x="18184"/>
        <item x="25428"/>
        <item x="2271"/>
        <item x="995"/>
        <item x="5172"/>
        <item x="16707"/>
        <item x="27740"/>
        <item x="17995"/>
        <item x="16135"/>
        <item x="100"/>
        <item x="22381"/>
        <item x="25804"/>
        <item x="17669"/>
        <item x="2995"/>
        <item x="1074"/>
        <item x="20519"/>
        <item x="20793"/>
        <item x="20734"/>
        <item x="21047"/>
        <item x="22874"/>
        <item x="24749"/>
        <item x="20159"/>
        <item x="1900"/>
        <item x="1037"/>
        <item x="15165"/>
        <item x="14032"/>
        <item x="20934"/>
        <item x="23877"/>
        <item x="5545"/>
        <item x="15470"/>
        <item x="1209"/>
        <item x="28246"/>
        <item x="19659"/>
        <item x="27940"/>
        <item x="12387"/>
        <item x="5232"/>
        <item x="27645"/>
        <item x="24007"/>
        <item x="6700"/>
        <item x="15807"/>
        <item x="27489"/>
        <item x="27318"/>
        <item x="7829"/>
        <item x="13635"/>
        <item x="10184"/>
        <item x="14831"/>
        <item x="9392"/>
        <item x="17688"/>
        <item x="27181"/>
        <item x="4952"/>
        <item x="23301"/>
        <item x="25434"/>
        <item x="19914"/>
        <item x="12129"/>
        <item x="22948"/>
        <item x="1762"/>
        <item x="17968"/>
        <item x="9102"/>
        <item x="5362"/>
        <item x="11098"/>
        <item x="19591"/>
        <item x="18890"/>
        <item x="18640"/>
        <item x="27068"/>
        <item x="10567"/>
        <item x="12366"/>
        <item x="12941"/>
        <item x="1043"/>
        <item x="20892"/>
        <item x="4703"/>
        <item x="3470"/>
        <item x="1234"/>
        <item x="19009"/>
        <item x="23624"/>
        <item x="24072"/>
        <item x="15688"/>
        <item x="24770"/>
        <item x="8412"/>
        <item x="183"/>
        <item x="11170"/>
        <item x="3233"/>
        <item x="17931"/>
        <item x="15442"/>
        <item x="9865"/>
        <item x="24941"/>
        <item x="13315"/>
        <item x="5120"/>
        <item x="27605"/>
        <item x="19435"/>
        <item x="25863"/>
        <item x="25112"/>
        <item x="28060"/>
        <item x="26470"/>
        <item x="23137"/>
        <item x="5355"/>
        <item x="17869"/>
        <item x="17603"/>
        <item x="5797"/>
        <item x="5518"/>
        <item x="12237"/>
        <item x="11160"/>
        <item x="14863"/>
        <item x="10334"/>
        <item x="4194"/>
        <item x="9987"/>
        <item x="16260"/>
        <item x="27290"/>
        <item x="14260"/>
        <item x="3980"/>
        <item x="17511"/>
        <item x="18340"/>
        <item x="1343"/>
        <item x="23103"/>
        <item x="23915"/>
        <item x="25154"/>
        <item x="22002"/>
        <item x="21979"/>
        <item x="18699"/>
        <item x="201"/>
        <item x="15150"/>
        <item x="4439"/>
        <item x="14580"/>
        <item x="26310"/>
        <item x="2996"/>
        <item x="27562"/>
        <item x="13261"/>
        <item x="1001"/>
        <item x="16419"/>
        <item x="504"/>
        <item x="27153"/>
        <item x="14055"/>
        <item x="14812"/>
        <item x="15682"/>
        <item x="267"/>
        <item x="12175"/>
        <item x="18480"/>
        <item x="18846"/>
        <item x="6040"/>
        <item x="13351"/>
        <item x="15529"/>
        <item x="21590"/>
        <item x="8639"/>
        <item x="18917"/>
        <item x="18580"/>
        <item x="6074"/>
        <item x="8090"/>
        <item x="2340"/>
        <item x="22800"/>
        <item x="12023"/>
        <item x="18831"/>
        <item x="23429"/>
        <item x="13047"/>
        <item x="19764"/>
        <item x="27755"/>
        <item x="19437"/>
        <item x="17067"/>
        <item x="605"/>
        <item x="19950"/>
        <item x="27006"/>
        <item x="16465"/>
        <item x="20461"/>
        <item x="21386"/>
        <item x="483"/>
        <item x="16710"/>
        <item x="26792"/>
        <item x="14786"/>
        <item x="12134"/>
        <item x="3216"/>
        <item x="11348"/>
        <item x="5027"/>
        <item x="10003"/>
        <item x="13667"/>
        <item x="5677"/>
        <item x="11416"/>
        <item x="27760"/>
        <item x="26571"/>
        <item x="27053"/>
        <item x="4445"/>
        <item x="23291"/>
        <item x="5156"/>
        <item x="24310"/>
        <item x="16547"/>
        <item x="15914"/>
        <item x="203"/>
        <item x="15293"/>
        <item x="9232"/>
        <item x="21343"/>
        <item x="15412"/>
        <item x="12445"/>
        <item x="4163"/>
        <item x="2689"/>
        <item x="680"/>
        <item x="18434"/>
        <item x="24120"/>
        <item x="5946"/>
        <item x="4224"/>
        <item x="13151"/>
        <item x="23325"/>
        <item x="16832"/>
        <item x="28276"/>
        <item x="22838"/>
        <item x="17496"/>
        <item x="3557"/>
        <item x="7161"/>
        <item x="21257"/>
        <item x="27225"/>
        <item x="8046"/>
        <item x="26930"/>
        <item x="10340"/>
        <item x="4588"/>
        <item x="14211"/>
        <item x="10768"/>
        <item x="21093"/>
        <item x="16648"/>
        <item x="7728"/>
        <item x="1004"/>
        <item x="7842"/>
        <item x="27386"/>
        <item x="16246"/>
        <item x="6701"/>
        <item x="10057"/>
        <item x="13009"/>
        <item x="12861"/>
        <item x="27947"/>
        <item x="21140"/>
        <item x="6735"/>
        <item x="18335"/>
        <item x="11799"/>
        <item x="15979"/>
        <item x="18385"/>
        <item x="13762"/>
        <item x="7849"/>
        <item x="13332"/>
        <item x="19093"/>
        <item x="15756"/>
        <item x="13277"/>
        <item x="8252"/>
        <item x="9029"/>
        <item x="6945"/>
        <item x="23530"/>
        <item x="19741"/>
        <item x="10355"/>
        <item x="14989"/>
        <item x="2224"/>
        <item x="355"/>
        <item x="7307"/>
        <item x="16656"/>
        <item x="4171"/>
        <item x="2253"/>
        <item x="4827"/>
        <item x="12964"/>
        <item x="26018"/>
        <item x="23122"/>
        <item x="25410"/>
        <item x="9674"/>
        <item x="12785"/>
        <item x="19121"/>
        <item x="24404"/>
        <item x="27713"/>
        <item x="6027"/>
        <item x="16103"/>
        <item x="4936"/>
        <item x="5344"/>
        <item x="21799"/>
        <item x="14581"/>
        <item x="17576"/>
        <item x="9953"/>
        <item x="3196"/>
        <item x="23561"/>
        <item x="28064"/>
        <item x="26496"/>
        <item x="13513"/>
        <item x="15602"/>
        <item x="15955"/>
        <item x="8167"/>
        <item x="26319"/>
        <item x="23838"/>
        <item x="25592"/>
        <item x="20529"/>
        <item x="12879"/>
        <item x="1382"/>
        <item x="25750"/>
        <item x="21240"/>
        <item x="2229"/>
        <item x="8262"/>
        <item x="21615"/>
        <item x="12888"/>
        <item x="9517"/>
        <item x="17242"/>
        <item x="2557"/>
        <item x="6398"/>
        <item x="28239"/>
        <item x="20146"/>
        <item x="25535"/>
        <item x="24017"/>
        <item x="26671"/>
        <item x="13310"/>
        <item x="2645"/>
        <item x="18892"/>
        <item x="11984"/>
        <item x="14562"/>
        <item x="21583"/>
        <item x="15795"/>
        <item x="25283"/>
        <item x="12191"/>
        <item x="21"/>
        <item x="4177"/>
        <item x="17718"/>
        <item x="9450"/>
        <item x="10297"/>
        <item x="9260"/>
        <item x="4911"/>
        <item x="24783"/>
        <item x="15954"/>
        <item x="9958"/>
        <item x="14351"/>
        <item x="14138"/>
        <item x="15679"/>
        <item x="418"/>
        <item x="19513"/>
        <item x="23329"/>
        <item x="18414"/>
        <item x="26073"/>
        <item x="7883"/>
        <item x="21011"/>
        <item x="11506"/>
        <item x="8420"/>
        <item x="11242"/>
        <item x="7877"/>
        <item x="15366"/>
        <item x="18364"/>
        <item x="24600"/>
        <item x="3753"/>
        <item x="15455"/>
        <item x="23944"/>
        <item x="6636"/>
        <item x="19271"/>
        <item x="16893"/>
        <item x="1971"/>
        <item x="2582"/>
        <item x="10312"/>
        <item x="5648"/>
        <item x="1984"/>
        <item x="976"/>
        <item x="3142"/>
        <item x="17343"/>
        <item x="6588"/>
        <item x="10722"/>
        <item x="12403"/>
        <item x="25845"/>
        <item x="15106"/>
        <item x="21756"/>
        <item x="8815"/>
        <item x="9652"/>
        <item x="1735"/>
        <item x="25563"/>
        <item x="25042"/>
        <item x="9876"/>
        <item x="10109"/>
        <item x="25008"/>
        <item x="17105"/>
        <item x="28381"/>
        <item x="5684"/>
        <item x="26036"/>
        <item x="20263"/>
        <item x="24447"/>
        <item x="8306"/>
        <item x="17586"/>
        <item x="717"/>
        <item x="2668"/>
        <item x="10387"/>
        <item x="16411"/>
        <item x="24218"/>
        <item x="11574"/>
        <item x="1599"/>
        <item x="3074"/>
        <item x="3341"/>
        <item x="27334"/>
        <item x="16599"/>
        <item x="37"/>
        <item x="7642"/>
        <item x="22481"/>
        <item x="8283"/>
        <item x="22615"/>
        <item x="8208"/>
        <item x="23423"/>
        <item x="4081"/>
        <item x="8791"/>
        <item x="827"/>
        <item x="7770"/>
        <item x="7995"/>
        <item x="20057"/>
        <item x="9866"/>
        <item x="16639"/>
        <item x="6472"/>
        <item x="21366"/>
        <item x="15373"/>
        <item x="11616"/>
        <item x="23476"/>
        <item x="18845"/>
        <item x="19262"/>
        <item x="27121"/>
        <item x="13253"/>
        <item x="3550"/>
        <item x="11117"/>
        <item x="586"/>
        <item x="17059"/>
        <item x="12596"/>
        <item x="2364"/>
        <item x="16209"/>
        <item x="1577"/>
        <item x="1839"/>
        <item x="20332"/>
        <item x="10780"/>
        <item x="18891"/>
        <item x="9244"/>
        <item x="12221"/>
        <item x="19091"/>
        <item x="27363"/>
        <item x="10091"/>
        <item x="9393"/>
        <item x="24579"/>
        <item x="21822"/>
        <item x="6872"/>
        <item x="1966"/>
        <item x="20179"/>
        <item x="10469"/>
        <item x="22637"/>
        <item x="20990"/>
        <item x="11770"/>
        <item x="11102"/>
        <item x="6030"/>
        <item x="20052"/>
        <item x="6730"/>
        <item x="6494"/>
        <item x="7961"/>
        <item x="18323"/>
        <item x="13712"/>
        <item x="26259"/>
        <item x="6846"/>
        <item x="25667"/>
        <item x="21108"/>
        <item x="3745"/>
        <item x="13402"/>
        <item x="14451"/>
        <item x="6499"/>
        <item x="28140"/>
        <item x="13625"/>
        <item x="16131"/>
        <item x="16494"/>
        <item x="3614"/>
        <item x="24595"/>
        <item x="24362"/>
        <item x="26582"/>
        <item x="20369"/>
        <item x="8018"/>
        <item x="15544"/>
        <item x="9736"/>
        <item x="10652"/>
        <item x="1416"/>
        <item x="19802"/>
        <item x="11681"/>
        <item x="24107"/>
        <item x="7706"/>
        <item x="12358"/>
        <item x="1618"/>
        <item x="25927"/>
        <item x="28302"/>
        <item x="19111"/>
        <item x="3925"/>
        <item x="8724"/>
        <item x="14515"/>
        <item x="9479"/>
        <item x="7788"/>
        <item x="25359"/>
        <item x="5737"/>
        <item x="9782"/>
        <item x="25532"/>
        <item x="2485"/>
        <item x="9157"/>
        <item x="8716"/>
        <item x="20514"/>
        <item x="14873"/>
        <item x="18618"/>
        <item x="705"/>
        <item x="17260"/>
        <item x="21620"/>
        <item x="19637"/>
        <item x="2931"/>
        <item x="13326"/>
        <item x="3073"/>
        <item x="19150"/>
        <item x="27494"/>
        <item x="16835"/>
        <item x="22112"/>
        <item x="6675"/>
        <item x="14285"/>
        <item x="22328"/>
        <item x="6424"/>
        <item x="2342"/>
        <item x="24087"/>
        <item x="18002"/>
        <item x="23620"/>
        <item x="9111"/>
        <item x="12486"/>
        <item x="8967"/>
        <item x="19745"/>
        <item x="5812"/>
        <item x="23748"/>
        <item x="20487"/>
        <item x="8675"/>
        <item x="225"/>
        <item x="9428"/>
        <item x="8261"/>
        <item x="135"/>
        <item x="12636"/>
        <item x="21222"/>
        <item x="11892"/>
        <item x="16157"/>
        <item x="20213"/>
        <item x="7499"/>
        <item x="25969"/>
        <item x="25219"/>
        <item x="5407"/>
        <item x="2678"/>
        <item x="24544"/>
        <item x="2252"/>
        <item x="12981"/>
        <item x="22094"/>
        <item x="17866"/>
        <item x="9760"/>
        <item x="7210"/>
        <item x="13331"/>
        <item x="13775"/>
        <item x="10185"/>
        <item x="9104"/>
        <item x="24335"/>
        <item x="19533"/>
        <item x="26540"/>
        <item x="7981"/>
        <item x="15857"/>
        <item x="19361"/>
        <item x="14983"/>
        <item x="9591"/>
        <item x="17746"/>
        <item x="9945"/>
        <item x="12995"/>
        <item x="14393"/>
        <item x="10628"/>
        <item x="5669"/>
        <item x="9403"/>
        <item x="27849"/>
        <item x="6981"/>
        <item x="21205"/>
        <item x="17309"/>
        <item x="22817"/>
        <item x="25937"/>
        <item x="595"/>
        <item x="22926"/>
        <item x="6358"/>
        <item x="16284"/>
        <item x="16300"/>
        <item x="20515"/>
        <item x="320"/>
        <item x="5542"/>
        <item x="23223"/>
        <item x="10072"/>
        <item x="5274"/>
        <item x="9896"/>
        <item x="4903"/>
        <item x="27938"/>
        <item x="4318"/>
        <item x="12341"/>
        <item x="17269"/>
        <item x="10468"/>
        <item x="25783"/>
        <item x="23711"/>
        <item x="18985"/>
        <item x="20607"/>
        <item x="23067"/>
        <item x="22595"/>
        <item x="26693"/>
        <item x="21570"/>
        <item x="10145"/>
        <item x="6188"/>
        <item x="28254"/>
        <item x="16614"/>
        <item x="28098"/>
        <item x="21105"/>
        <item x="15318"/>
        <item x="20338"/>
        <item x="22419"/>
        <item x="7191"/>
        <item x="25169"/>
        <item x="13373"/>
        <item x="21221"/>
        <item x="5596"/>
        <item x="2180"/>
        <item x="7351"/>
        <item x="16770"/>
        <item x="3198"/>
        <item x="16130"/>
        <item x="20822"/>
        <item x="7804"/>
        <item x="3463"/>
        <item x="11000"/>
        <item x="6903"/>
        <item x="6452"/>
        <item x="21046"/>
        <item x="7810"/>
        <item x="2644"/>
        <item x="22136"/>
        <item x="3803"/>
        <item x="8451"/>
        <item x="810"/>
        <item x="3783"/>
        <item x="20468"/>
        <item x="23983"/>
        <item x="13830"/>
        <item x="21803"/>
        <item x="2469"/>
        <item x="528"/>
        <item x="6394"/>
        <item x="10133"/>
        <item x="3241"/>
        <item x="4374"/>
        <item x="23378"/>
        <item x="21843"/>
        <item x="975"/>
        <item x="6245"/>
        <item x="6459"/>
        <item x="15880"/>
        <item x="17139"/>
        <item x="15308"/>
        <item x="23165"/>
        <item x="13254"/>
        <item x="27799"/>
        <item x="21790"/>
        <item x="9401"/>
        <item x="1327"/>
        <item x="6542"/>
        <item x="4416"/>
        <item x="5270"/>
        <item x="12625"/>
        <item x="12538"/>
        <item x="19209"/>
        <item x="14754"/>
        <item x="7115"/>
        <item x="14527"/>
        <item x="10101"/>
        <item x="10104"/>
        <item x="14824"/>
        <item x="21456"/>
        <item x="20558"/>
        <item x="5286"/>
        <item x="1101"/>
        <item x="8248"/>
        <item x="4453"/>
        <item x="458"/>
        <item x="12080"/>
        <item x="10812"/>
        <item x="7094"/>
        <item x="19576"/>
        <item x="842"/>
        <item x="27151"/>
        <item x="17389"/>
        <item x="4843"/>
        <item x="18945"/>
        <item x="26805"/>
        <item x="25684"/>
        <item x="22634"/>
        <item x="16067"/>
        <item x="5714"/>
        <item x="3508"/>
        <item x="24658"/>
        <item x="28244"/>
        <item x="13395"/>
        <item x="16174"/>
        <item x="27275"/>
        <item x="706"/>
        <item x="24672"/>
        <item x="15659"/>
        <item x="4874"/>
        <item x="7753"/>
        <item x="12388"/>
        <item x="6717"/>
        <item x="7884"/>
        <item x="16272"/>
        <item x="10023"/>
        <item x="22816"/>
        <item x="28338"/>
        <item x="9211"/>
        <item x="22126"/>
        <item x="23092"/>
        <item x="26946"/>
        <item x="19549"/>
        <item x="11340"/>
        <item x="20575"/>
        <item x="3908"/>
        <item x="16444"/>
        <item x="13083"/>
        <item x="18693"/>
        <item x="10565"/>
        <item x="1430"/>
        <item x="10572"/>
        <item x="14925"/>
        <item x="9476"/>
        <item x="9278"/>
        <item x="16144"/>
        <item x="24065"/>
        <item x="796"/>
        <item x="24735"/>
        <item x="19598"/>
        <item x="4123"/>
        <item x="24916"/>
        <item x="332"/>
        <item x="5054"/>
        <item x="16654"/>
        <item x="14777"/>
        <item x="26639"/>
        <item x="25229"/>
        <item x="4148"/>
        <item x="26502"/>
        <item x="9493"/>
        <item x="15489"/>
        <item x="4790"/>
        <item x="15638"/>
        <item x="22633"/>
        <item x="26045"/>
        <item x="5028"/>
        <item x="20131"/>
        <item x="11573"/>
        <item x="13157"/>
        <item x="6569"/>
        <item x="3826"/>
        <item x="21378"/>
        <item x="2688"/>
        <item x="13075"/>
        <item x="6784"/>
        <item x="15438"/>
        <item x="9092"/>
        <item x="14534"/>
        <item x="10782"/>
        <item x="17555"/>
        <item x="469"/>
        <item x="13267"/>
        <item x="6850"/>
        <item x="23315"/>
        <item x="12760"/>
        <item x="26866"/>
        <item x="25700"/>
        <item x="18467"/>
        <item x="17655"/>
        <item x="7827"/>
        <item x="15904"/>
        <item x="27653"/>
        <item x="17767"/>
        <item x="12546"/>
        <item x="5048"/>
        <item x="1275"/>
        <item x="18591"/>
        <item x="23521"/>
        <item x="2103"/>
        <item x="14697"/>
        <item x="26271"/>
        <item x="3204"/>
        <item x="1887"/>
        <item x="19762"/>
        <item x="1138"/>
        <item x="21397"/>
        <item x="5696"/>
        <item x="16201"/>
        <item x="263"/>
        <item x="19026"/>
        <item x="4502"/>
        <item x="12266"/>
        <item x="28257"/>
        <item x="8566"/>
        <item x="12400"/>
        <item x="4220"/>
        <item x="23589"/>
        <item x="18627"/>
        <item x="26669"/>
        <item x="22597"/>
        <item x="8626"/>
        <item x="21200"/>
        <item x="529"/>
        <item x="7297"/>
        <item x="2262"/>
        <item x="19880"/>
        <item x="7879"/>
        <item x="27850"/>
        <item x="21612"/>
        <item x="9202"/>
        <item x="6341"/>
        <item x="6267"/>
        <item x="301"/>
        <item x="4950"/>
        <item x="19473"/>
        <item x="20692"/>
        <item x="10873"/>
        <item x="3096"/>
        <item x="24305"/>
        <item x="322"/>
        <item x="11233"/>
        <item x="28253"/>
        <item x="17311"/>
        <item x="18072"/>
        <item x="9340"/>
        <item x="19416"/>
        <item x="26371"/>
        <item x="23448"/>
        <item x="26362"/>
        <item x="21880"/>
        <item x="21317"/>
        <item x="14495"/>
        <item x="19314"/>
        <item x="9973"/>
        <item x="26243"/>
        <item x="21363"/>
        <item x="2972"/>
        <item x="1262"/>
        <item x="18898"/>
        <item x="23960"/>
        <item x="2402"/>
        <item x="4473"/>
        <item x="25544"/>
        <item x="24857"/>
        <item x="20068"/>
        <item x="18789"/>
        <item x="2637"/>
        <item x="4341"/>
        <item x="15878"/>
        <item x="20040"/>
        <item x="18381"/>
        <item x="6640"/>
        <item x="21236"/>
        <item x="2473"/>
        <item x="22714"/>
        <item x="6897"/>
        <item x="19824"/>
        <item x="15321"/>
        <item x="16445"/>
        <item x="21732"/>
        <item x="27804"/>
        <item x="20810"/>
        <item x="2949"/>
        <item x="2059"/>
        <item x="16163"/>
        <item x="24134"/>
        <item x="3885"/>
        <item x="25285"/>
        <item x="14788"/>
        <item x="1005"/>
        <item x="7342"/>
        <item x="18628"/>
        <item x="6732"/>
        <item x="18276"/>
        <item x="10928"/>
        <item x="24393"/>
        <item x="21444"/>
        <item x="8886"/>
        <item x="17651"/>
        <item x="16351"/>
        <item x="19697"/>
        <item x="4133"/>
        <item x="5269"/>
        <item x="21598"/>
        <item x="10574"/>
        <item x="25895"/>
        <item x="20027"/>
        <item x="25225"/>
        <item x="27886"/>
        <item x="18022"/>
        <item x="8782"/>
        <item x="7229"/>
        <item x="4860"/>
        <item x="26872"/>
        <item x="5969"/>
        <item x="7383"/>
        <item x="6812"/>
        <item x="7566"/>
        <item x="10691"/>
        <item x="18204"/>
        <item x="28362"/>
        <item x="16881"/>
        <item x="15685"/>
        <item x="2294"/>
        <item x="23949"/>
        <item x="10000"/>
        <item x="3061"/>
        <item x="4614"/>
        <item x="16709"/>
        <item x="19514"/>
        <item x="16337"/>
        <item x="4668"/>
        <item x="11237"/>
        <item x="17988"/>
        <item x="24546"/>
        <item x="6355"/>
        <item x="12542"/>
        <item x="60"/>
        <item x="24178"/>
        <item x="1325"/>
        <item x="17726"/>
        <item x="7956"/>
        <item x="15641"/>
        <item x="19537"/>
        <item x="7066"/>
        <item x="24532"/>
        <item x="23762"/>
        <item x="2441"/>
        <item x="23096"/>
        <item x="27595"/>
        <item x="10168"/>
        <item x="5095"/>
        <item x="11557"/>
        <item x="27429"/>
        <item x="24093"/>
        <item x="22916"/>
        <item x="16497"/>
        <item x="20047"/>
        <item x="4932"/>
        <item x="18512"/>
        <item x="7123"/>
        <item x="26586"/>
        <item x="20723"/>
        <item x="19038"/>
        <item x="10548"/>
        <item x="282"/>
        <item x="24089"/>
        <item x="20127"/>
        <item x="22182"/>
        <item x="18300"/>
        <item x="22854"/>
        <item x="20067"/>
        <item x="22787"/>
        <item x="11095"/>
        <item x="9234"/>
        <item x="9732"/>
        <item x="8191"/>
        <item x="21871"/>
        <item x="24044"/>
        <item x="8192"/>
        <item x="5486"/>
        <item x="16536"/>
        <item x="25730"/>
        <item x="23470"/>
        <item x="13066"/>
        <item x="5410"/>
        <item x="25635"/>
        <item x="23479"/>
        <item x="3098"/>
        <item x="3419"/>
        <item x="28136"/>
        <item x="12004"/>
        <item x="18069"/>
        <item x="1196"/>
        <item x="22327"/>
        <item x="10586"/>
        <item x="21326"/>
        <item x="913"/>
        <item x="11627"/>
        <item x="17890"/>
        <item x="1771"/>
        <item x="2574"/>
        <item x="10886"/>
        <item x="5159"/>
        <item x="13449"/>
        <item x="12417"/>
        <item x="2513"/>
        <item x="26764"/>
        <item x="499"/>
        <item x="5333"/>
        <item x="24144"/>
        <item x="25302"/>
        <item x="19218"/>
        <item x="8615"/>
        <item x="6392"/>
        <item x="20754"/>
        <item x="10161"/>
        <item x="5649"/>
        <item x="9154"/>
        <item x="12771"/>
        <item x="24052"/>
        <item x="11372"/>
        <item x="23285"/>
        <item x="948"/>
        <item x="23892"/>
        <item x="22032"/>
        <item x="16577"/>
        <item x="19756"/>
        <item x="2819"/>
        <item x="12454"/>
        <item x="17737"/>
        <item x="12067"/>
        <item x="6349"/>
        <item x="6088"/>
        <item x="13920"/>
        <item x="18216"/>
        <item x="27989"/>
        <item x="21322"/>
        <item x="2883"/>
        <item x="14134"/>
        <item x="15986"/>
        <item x="21521"/>
        <item x="8668"/>
        <item x="4307"/>
        <item x="4385"/>
        <item x="6469"/>
        <item x="18739"/>
        <item x="24114"/>
        <item x="2643"/>
        <item x="9551"/>
        <item x="16094"/>
        <item x="21816"/>
        <item x="1652"/>
        <item x="26003"/>
        <item x="13418"/>
        <item x="26948"/>
        <item x="6898"/>
        <item x="5164"/>
        <item x="9424"/>
        <item x="1828"/>
        <item x="10599"/>
        <item x="16542"/>
        <item x="18377"/>
        <item x="11171"/>
        <item x="158"/>
        <item x="17781"/>
        <item x="21856"/>
        <item x="702"/>
        <item x="2118"/>
        <item x="13816"/>
        <item x="1137"/>
        <item x="5713"/>
        <item x="26726"/>
        <item x="4478"/>
        <item x="11199"/>
        <item x="7269"/>
        <item x="1245"/>
        <item x="22867"/>
        <item x="6883"/>
        <item x="26660"/>
        <item x="28328"/>
        <item x="22223"/>
        <item x="9156"/>
        <item x="15738"/>
        <item x="17339"/>
        <item x="18818"/>
        <item x="17658"/>
        <item x="14665"/>
        <item x="7424"/>
        <item x="17116"/>
        <item x="9770"/>
        <item x="21702"/>
        <item x="27862"/>
        <item x="15699"/>
        <item x="17725"/>
        <item x="22995"/>
        <item x="16571"/>
        <item x="6023"/>
        <item x="22793"/>
        <item x="20662"/>
        <item x="7927"/>
        <item x="2799"/>
        <item x="27690"/>
        <item x="19007"/>
        <item x="23327"/>
        <item x="26137"/>
        <item x="6778"/>
        <item x="999"/>
        <item x="6948"/>
        <item x="4795"/>
        <item x="13372"/>
        <item x="7275"/>
        <item x="9363"/>
        <item x="11462"/>
        <item x="21321"/>
        <item x="12413"/>
        <item x="13503"/>
        <item x="18478"/>
        <item x="14869"/>
        <item x="13196"/>
        <item x="17887"/>
        <item x="5543"/>
        <item x="16809"/>
        <item x="3607"/>
        <item x="2569"/>
        <item x="13511"/>
        <item x="22792"/>
        <item x="1834"/>
        <item x="22277"/>
        <item x="9779"/>
        <item x="13061"/>
        <item x="10143"/>
        <item x="7505"/>
        <item x="16487"/>
        <item x="17344"/>
        <item x="156"/>
        <item x="6831"/>
        <item x="12501"/>
        <item x="24695"/>
        <item x="17580"/>
        <item x="24127"/>
        <item x="16862"/>
        <item x="4378"/>
        <item x="16746"/>
        <item x="24182"/>
        <item x="8723"/>
        <item x="27864"/>
        <item x="9041"/>
        <item x="26330"/>
        <item x="5811"/>
        <item x="24371"/>
        <item x="18685"/>
        <item x="28095"/>
        <item x="2600"/>
        <item x="25497"/>
        <item x="27761"/>
        <item x="27019"/>
        <item x="16808"/>
        <item x="3725"/>
        <item x="25053"/>
        <item x="12503"/>
        <item x="5491"/>
        <item x="20384"/>
        <item x="4167"/>
        <item x="3875"/>
        <item x="3848"/>
        <item x="25329"/>
        <item x="3752"/>
        <item x="13421"/>
        <item x="23540"/>
        <item x="585"/>
        <item x="28259"/>
        <item x="3613"/>
        <item x="4347"/>
        <item x="11927"/>
        <item x="28410"/>
        <item x="5573"/>
        <item x="10636"/>
        <item x="17121"/>
        <item x="601"/>
        <item x="23545"/>
        <item x="19147"/>
        <item x="3930"/>
        <item x="23258"/>
        <item x="4132"/>
        <item x="20557"/>
        <item x="926"/>
        <item x="12065"/>
        <item x="16109"/>
        <item x="8906"/>
        <item x="13554"/>
        <item x="21380"/>
        <item x="27077"/>
        <item x="17807"/>
        <item x="13805"/>
        <item x="3413"/>
        <item x="10785"/>
        <item x="23177"/>
        <item x="9416"/>
        <item x="20646"/>
        <item x="24810"/>
        <item x="22317"/>
        <item x="25520"/>
        <item x="25675"/>
        <item x="3323"/>
        <item x="10847"/>
        <item x="25468"/>
        <item x="23945"/>
        <item x="9295"/>
        <item x="11891"/>
        <item x="24781"/>
        <item x="12558"/>
        <item x="3562"/>
        <item x="8324"/>
        <item x="16314"/>
        <item x="9755"/>
        <item x="8767"/>
        <item x="1063"/>
        <item x="5888"/>
        <item x="23441"/>
        <item x="19079"/>
        <item x="7836"/>
        <item x="19959"/>
        <item x="878"/>
        <item x="24160"/>
        <item x="10781"/>
        <item x="14793"/>
        <item x="16937"/>
        <item x="7468"/>
        <item x="9606"/>
        <item x="25722"/>
        <item x="3575"/>
        <item x="847"/>
        <item x="9774"/>
        <item x="20574"/>
        <item x="12620"/>
        <item x="3301"/>
        <item x="22820"/>
        <item x="25724"/>
        <item x="26921"/>
        <item x="22673"/>
        <item x="12994"/>
        <item x="17409"/>
        <item x="18289"/>
        <item x="2786"/>
        <item x="23803"/>
        <item x="20795"/>
        <item x="14690"/>
        <item x="22842"/>
        <item x="17010"/>
        <item x="9633"/>
        <item x="10838"/>
        <item x="14504"/>
        <item x="6039"/>
        <item x="4555"/>
        <item x="20512"/>
        <item x="18754"/>
        <item x="12968"/>
        <item x="10252"/>
        <item x="6767"/>
        <item x="8733"/>
        <item x="22403"/>
        <item x="17805"/>
        <item x="9583"/>
        <item x="23772"/>
        <item x="22664"/>
        <item x="3761"/>
        <item x="27793"/>
        <item x="21873"/>
        <item x="14151"/>
        <item x="15635"/>
        <item x="2361"/>
        <item x="9669"/>
        <item x="15866"/>
        <item x="11426"/>
        <item x="6205"/>
        <item x="17326"/>
        <item x="15801"/>
        <item x="15341"/>
        <item x="14052"/>
        <item x="26383"/>
        <item x="3896"/>
        <item x="10683"/>
        <item x="4203"/>
        <item x="13154"/>
        <item x="17895"/>
        <item x="14305"/>
        <item x="3625"/>
        <item x="1342"/>
        <item x="24012"/>
        <item x="7418"/>
        <item x="17148"/>
        <item x="19406"/>
        <item x="25598"/>
        <item x="24502"/>
        <item x="11418"/>
        <item x="5265"/>
        <item x="12363"/>
        <item x="7021"/>
        <item x="7994"/>
        <item x="8713"/>
        <item x="13627"/>
        <item x="6142"/>
        <item x="16322"/>
        <item x="20989"/>
        <item x="2657"/>
        <item x="11349"/>
        <item x="11191"/>
        <item x="18535"/>
        <item x="16509"/>
        <item x="2567"/>
        <item x="5293"/>
        <item x="6543"/>
        <item x="7675"/>
        <item x="4380"/>
        <item x="24723"/>
        <item x="2338"/>
        <item x="6662"/>
        <item x="22913"/>
        <item x="15253"/>
        <item x="27391"/>
        <item x="3398"/>
        <item x="6692"/>
        <item x="364"/>
        <item x="16609"/>
        <item x="26501"/>
        <item x="20977"/>
        <item x="17949"/>
        <item x="25474"/>
        <item x="21701"/>
        <item x="2770"/>
        <item x="11917"/>
        <item x="2249"/>
        <item x="15145"/>
        <item x="11576"/>
        <item x="15840"/>
        <item x="14888"/>
        <item x="10721"/>
        <item x="9449"/>
        <item x="10537"/>
        <item x="25335"/>
        <item x="666"/>
        <item x="16349"/>
        <item x="3523"/>
        <item x="11864"/>
        <item x="14384"/>
        <item x="9594"/>
        <item x="27809"/>
        <item x="19146"/>
        <item x="26865"/>
        <item x="18978"/>
        <item x="4986"/>
        <item x="8500"/>
        <item x="11979"/>
        <item x="3791"/>
        <item x="25213"/>
        <item x="24227"/>
        <item x="25673"/>
        <item x="2464"/>
        <item x="21104"/>
        <item x="3339"/>
        <item x="20301"/>
        <item x="2984"/>
        <item x="2358"/>
        <item x="17192"/>
        <item x="16397"/>
        <item x="14677"/>
        <item x="14800"/>
        <item x="25127"/>
        <item x="23715"/>
        <item x="256"/>
        <item x="724"/>
        <item x="7030"/>
        <item x="25704"/>
        <item x="15705"/>
        <item x="25655"/>
        <item x="10100"/>
        <item x="20121"/>
        <item x="9291"/>
        <item x="22148"/>
        <item x="5014"/>
        <item x="24103"/>
        <item x="2236"/>
        <item x="26578"/>
        <item x="15809"/>
        <item x="17296"/>
        <item x="25237"/>
        <item x="26381"/>
        <item x="23150"/>
        <item x="11486"/>
        <item x="23701"/>
        <item x="3153"/>
        <item x="565"/>
        <item x="5343"/>
        <item x="1742"/>
        <item x="22119"/>
        <item x="4544"/>
        <item x="6443"/>
        <item x="16263"/>
        <item x="16398"/>
        <item x="27525"/>
        <item x="13207"/>
        <item x="10740"/>
        <item x="21116"/>
        <item x="13850"/>
        <item x="16602"/>
        <item x="18246"/>
        <item x="10045"/>
        <item x="20520"/>
        <item x="18192"/>
        <item x="16615"/>
        <item x="2472"/>
        <item x="12418"/>
        <item x="14079"/>
        <item x="22083"/>
        <item x="13940"/>
        <item x="7894"/>
        <item x="27663"/>
        <item x="22144"/>
        <item x="8953"/>
        <item x="1046"/>
        <item x="11694"/>
        <item x="23622"/>
        <item x="22139"/>
        <item x="10053"/>
        <item x="27156"/>
        <item x="11018"/>
        <item x="6151"/>
        <item x="8389"/>
        <item x="17212"/>
        <item x="6994"/>
        <item x="3376"/>
        <item x="25999"/>
        <item x="24835"/>
        <item x="17434"/>
        <item x="17863"/>
        <item x="12259"/>
        <item x="3008"/>
        <item x="3420"/>
        <item x="1997"/>
        <item x="24295"/>
        <item x="12733"/>
        <item x="4727"/>
        <item x="10514"/>
        <item x="3701"/>
        <item x="18207"/>
        <item x="16396"/>
        <item x="12694"/>
        <item x="5419"/>
        <item x="15188"/>
        <item x="21086"/>
        <item x="26176"/>
        <item x="24747"/>
        <item x="26553"/>
        <item x="23492"/>
        <item x="16302"/>
        <item x="17250"/>
        <item x="28223"/>
        <item x="23744"/>
        <item x="13132"/>
        <item x="26861"/>
        <item x="2240"/>
        <item x="20066"/>
        <item x="15128"/>
        <item x="3744"/>
        <item x="16729"/>
        <item x="22456"/>
        <item x="1884"/>
        <item x="6444"/>
        <item x="12072"/>
        <item x="6998"/>
        <item x="15725"/>
        <item x="18746"/>
        <item x="12795"/>
        <item x="7169"/>
        <item x="9691"/>
        <item x="10974"/>
        <item x="16219"/>
        <item x="14462"/>
        <item x="1013"/>
        <item x="27900"/>
        <item x="25908"/>
        <item x="23660"/>
        <item x="6216"/>
        <item x="25426"/>
        <item x="19777"/>
        <item x="11539"/>
        <item x="3191"/>
        <item x="17999"/>
        <item x="2778"/>
        <item x="18389"/>
        <item x="25002"/>
        <item x="24339"/>
        <item x="16983"/>
        <item x="22678"/>
        <item x="19838"/>
        <item x="14611"/>
        <item x="536"/>
        <item x="6122"/>
        <item x="10841"/>
        <item x="4586"/>
        <item x="16155"/>
        <item x="11543"/>
        <item x="8570"/>
        <item x="27513"/>
        <item x="2179"/>
        <item x="16454"/>
        <item x="22902"/>
        <item x="19539"/>
        <item x="17014"/>
        <item x="13353"/>
        <item x="302"/>
        <item x="10929"/>
        <item x="18117"/>
        <item x="24088"/>
        <item x="24757"/>
        <item x="9739"/>
        <item x="15975"/>
        <item x="23037"/>
        <item x="22210"/>
        <item x="25492"/>
        <item x="1113"/>
        <item x="11466"/>
        <item x="24175"/>
        <item x="2790"/>
        <item x="24330"/>
        <item x="22356"/>
        <item x="9133"/>
        <item x="23338"/>
        <item x="18450"/>
        <item x="12661"/>
        <item x="10025"/>
        <item x="9058"/>
        <item x="9519"/>
        <item x="7357"/>
        <item x="2316"/>
        <item x="10051"/>
        <item x="15041"/>
        <item x="28086"/>
        <item x="11868"/>
        <item x="11460"/>
        <item x="14569"/>
        <item x="14235"/>
        <item x="4320"/>
        <item x="14714"/>
        <item x="7973"/>
        <item x="16689"/>
        <item x="27242"/>
        <item x="18235"/>
        <item x="23085"/>
        <item x="23626"/>
        <item x="14117"/>
        <item x="10481"/>
        <item x="12062"/>
        <item x="8910"/>
        <item x="14432"/>
        <item x="9658"/>
        <item x="18798"/>
        <item x="21836"/>
        <item x="20282"/>
        <item x="19424"/>
        <item x="20974"/>
        <item x="4337"/>
        <item x="3743"/>
        <item x="22536"/>
        <item x="4978"/>
        <item x="18810"/>
        <item x="9966"/>
        <item x="1495"/>
        <item x="27435"/>
        <item x="17519"/>
        <item x="13107"/>
        <item x="8963"/>
        <item x="2752"/>
        <item x="17052"/>
        <item x="19049"/>
        <item x="24572"/>
        <item x="4149"/>
        <item x="711"/>
        <item x="24334"/>
        <item x="8665"/>
        <item x="22417"/>
        <item x="13567"/>
        <item x="4637"/>
        <item x="14083"/>
        <item x="23842"/>
        <item x="4694"/>
        <item x="25211"/>
        <item x="2675"/>
        <item x="28034"/>
        <item x="11216"/>
        <item x="812"/>
        <item x="6896"/>
        <item x="21471"/>
        <item x="11793"/>
        <item x="28241"/>
        <item x="25744"/>
        <item x="21324"/>
        <item x="17267"/>
        <item x="23493"/>
        <item x="1123"/>
        <item x="7377"/>
        <item x="13842"/>
        <item x="19058"/>
        <item x="9562"/>
        <item x="16964"/>
        <item x="3688"/>
        <item x="2291"/>
        <item x="7099"/>
        <item x="27430"/>
        <item x="9482"/>
        <item x="7592"/>
        <item x="18939"/>
        <item x="9789"/>
        <item x="10894"/>
        <item x="15802"/>
        <item x="15971"/>
        <item x="15684"/>
        <item x="15320"/>
        <item x="26027"/>
        <item x="12187"/>
        <item x="21337"/>
        <item x="19623"/>
        <item x="21796"/>
        <item x="25948"/>
        <item x="8214"/>
        <item x="25508"/>
        <item x="8635"/>
        <item x="27393"/>
        <item x="7726"/>
        <item x="7587"/>
        <item x="20260"/>
        <item x="9478"/>
        <item x="4537"/>
        <item x="782"/>
        <item x="22965"/>
        <item x="3558"/>
        <item x="26266"/>
        <item x="22061"/>
        <item x="4135"/>
        <item x="28295"/>
        <item x="15957"/>
        <item x="19083"/>
        <item x="9737"/>
        <item x="26650"/>
        <item x="9784"/>
        <item x="19296"/>
        <item x="21958"/>
        <item x="18895"/>
        <item x="10384"/>
        <item x="26497"/>
        <item x="7685"/>
        <item x="4518"/>
        <item x="23699"/>
        <item x="15508"/>
        <item x="18681"/>
        <item x="26663"/>
        <item x="6347"/>
        <item x="22140"/>
        <item x="28186"/>
        <item x="8940"/>
        <item x="24389"/>
        <item x="12652"/>
        <item x="11051"/>
        <item x="21748"/>
        <item x="19532"/>
        <item x="13836"/>
        <item x="28128"/>
        <item x="12184"/>
        <item x="22977"/>
        <item x="24864"/>
        <item x="5582"/>
        <item x="26557"/>
        <item x="26619"/>
        <item x="3967"/>
        <item x="18764"/>
        <item x="10765"/>
        <item x="16858"/>
        <item x="13809"/>
        <item x="27777"/>
        <item x="16341"/>
        <item x="13886"/>
        <item x="27926"/>
        <item x="14034"/>
        <item x="14666"/>
        <item x="22247"/>
        <item x="2714"/>
        <item x="12878"/>
        <item x="16677"/>
        <item x="25947"/>
        <item x="21199"/>
        <item x="10564"/>
        <item x="13545"/>
        <item x="27701"/>
        <item x="26317"/>
        <item x="14715"/>
        <item x="19782"/>
        <item x="8971"/>
        <item x="25926"/>
        <item x="24868"/>
        <item x="1931"/>
        <item x="14829"/>
        <item x="450"/>
        <item x="232"/>
        <item x="21176"/>
        <item x="6551"/>
        <item x="10064"/>
        <item x="4067"/>
        <item x="17994"/>
        <item x="12833"/>
        <item x="11265"/>
        <item x="13910"/>
        <item x="19709"/>
        <item x="6413"/>
        <item x="25392"/>
        <item x="9799"/>
        <item x="9522"/>
        <item x="6688"/>
        <item x="19107"/>
        <item x="22067"/>
        <item x="7273"/>
        <item x="21743"/>
        <item x="26185"/>
        <item x="24515"/>
        <item x="18290"/>
        <item x="12439"/>
        <item x="14821"/>
        <item x="3042"/>
        <item x="26161"/>
        <item x="18663"/>
        <item x="8163"/>
        <item x="2357"/>
        <item x="16973"/>
        <item x="22315"/>
        <item x="13328"/>
        <item x="24850"/>
        <item x="26313"/>
        <item x="28229"/>
        <item x="12973"/>
        <item x="559"/>
        <item x="23087"/>
        <item x="25115"/>
        <item x="20931"/>
        <item x="6589"/>
        <item x="11516"/>
        <item x="7363"/>
        <item x="9052"/>
        <item x="26177"/>
        <item x="14270"/>
        <item x="23051"/>
        <item x="26960"/>
        <item x="22937"/>
        <item x="10302"/>
        <item x="25812"/>
        <item x="27364"/>
        <item x="13293"/>
        <item x="22452"/>
        <item x="19854"/>
        <item x="17411"/>
        <item x="11197"/>
        <item x="28395"/>
        <item x="13737"/>
        <item x="8861"/>
        <item x="2724"/>
        <item x="12584"/>
        <item x="9499"/>
        <item x="27839"/>
        <item x="1740"/>
        <item x="22010"/>
        <item x="11367"/>
        <item x="7324"/>
        <item x="22313"/>
        <item x="3311"/>
        <item x="14119"/>
        <item x="10386"/>
        <item x="1142"/>
        <item x="8625"/>
        <item x="9530"/>
        <item x="433"/>
        <item x="10012"/>
        <item x="20414"/>
        <item x="12905"/>
        <item x="18784"/>
        <item x="12460"/>
        <item x="18594"/>
        <item x="24787"/>
        <item x="10917"/>
        <item x="11118"/>
        <item x="1996"/>
        <item x="2798"/>
        <item x="5084"/>
        <item x="6412"/>
        <item x="23536"/>
        <item x="22968"/>
        <item x="15303"/>
        <item x="23889"/>
        <item x="27656"/>
        <item x="1987"/>
        <item x="2859"/>
        <item x="20906"/>
        <item x="9200"/>
        <item x="20393"/>
        <item x="16597"/>
        <item x="23485"/>
        <item x="19861"/>
        <item x="21074"/>
        <item x="2658"/>
        <item x="7661"/>
        <item x="18869"/>
        <item x="11395"/>
        <item x="15553"/>
        <item x="11803"/>
        <item x="1528"/>
        <item x="27045"/>
        <item x="16806"/>
        <item x="20582"/>
        <item x="9753"/>
        <item x="26682"/>
        <item x="7069"/>
        <item x="10511"/>
        <item x="17685"/>
        <item x="24110"/>
        <item x="21446"/>
        <item x="26632"/>
        <item x="14392"/>
        <item x="8771"/>
        <item x="2599"/>
        <item x="5839"/>
        <item x="16850"/>
        <item x="12816"/>
        <item x="22483"/>
        <item x="16096"/>
        <item x="9968"/>
        <item x="28019"/>
        <item x="27113"/>
        <item x="4553"/>
        <item x="21855"/>
        <item x="5864"/>
        <item x="25839"/>
        <item x="12707"/>
        <item x="7052"/>
        <item x="15813"/>
        <item x="10491"/>
        <item x="25073"/>
        <item x="10067"/>
        <item x="12117"/>
        <item x="16247"/>
        <item x="16880"/>
        <item x="3459"/>
        <item x="141"/>
        <item x="8732"/>
        <item x="20451"/>
        <item x="28385"/>
        <item x="27835"/>
        <item x="19895"/>
        <item x="2068"/>
        <item x="13852"/>
        <item x="6957"/>
        <item x="19540"/>
        <item x="1186"/>
        <item x="8644"/>
        <item x="21536"/>
        <item x="21621"/>
        <item x="12229"/>
        <item x="15976"/>
        <item x="7212"/>
        <item x="25366"/>
        <item x="20042"/>
        <item x="20191"/>
        <item x="14755"/>
        <item x="15354"/>
        <item x="358"/>
        <item x="10696"/>
        <item x="11502"/>
        <item x="7777"/>
        <item x="25799"/>
        <item x="7904"/>
        <item x="26298"/>
        <item x="12146"/>
        <item x="12982"/>
        <item x="21333"/>
        <item x="6312"/>
        <item x="27295"/>
        <item x="3536"/>
        <item x="21396"/>
        <item x="18288"/>
        <item x="1579"/>
        <item x="15882"/>
        <item x="9788"/>
        <item x="15557"/>
        <item x="6593"/>
        <item x="7519"/>
        <item x="6070"/>
        <item x="16463"/>
        <item x="5285"/>
        <item x="18603"/>
        <item x="23157"/>
        <item x="13092"/>
        <item x="12376"/>
        <item x="3952"/>
        <item x="23580"/>
        <item x="20633"/>
        <item x="17717"/>
        <item x="8052"/>
        <item x="5056"/>
        <item x="24565"/>
        <item x="21248"/>
        <item x="687"/>
        <item x="7668"/>
        <item x="18182"/>
        <item x="8397"/>
        <item x="18964"/>
        <item x="19536"/>
        <item x="4999"/>
        <item x="12947"/>
        <item x="8813"/>
        <item x="23577"/>
        <item x="6935"/>
        <item x="12371"/>
        <item x="3639"/>
        <item x="12069"/>
        <item x="17228"/>
        <item x="12931"/>
        <item x="10431"/>
        <item x="11424"/>
        <item x="25858"/>
        <item x="26467"/>
        <item x="2161"/>
        <item x="11284"/>
        <item x="2394"/>
        <item x="5929"/>
        <item x="3271"/>
        <item x="4069"/>
        <item x="25363"/>
        <item x="2717"/>
        <item x="977"/>
        <item x="25469"/>
        <item x="18680"/>
        <item x="21462"/>
        <item x="13867"/>
        <item x="1725"/>
        <item x="14636"/>
        <item x="24303"/>
        <item x="13711"/>
        <item x="22457"/>
        <item x="2531"/>
        <item x="27182"/>
        <item x="19589"/>
        <item x="15109"/>
        <item x="6191"/>
        <item x="12218"/>
        <item x="1767"/>
        <item x="6895"/>
        <item x="20765"/>
        <item x="26439"/>
        <item x="11522"/>
        <item x="25018"/>
        <item x="11733"/>
        <item x="11099"/>
        <item x="879"/>
        <item x="14482"/>
        <item x="7729"/>
        <item x="18223"/>
        <item x="19953"/>
        <item x="2267"/>
        <item x="10583"/>
        <item x="27973"/>
        <item x="5779"/>
        <item x="27680"/>
        <item x="12205"/>
        <item x="13616"/>
        <item x="4087"/>
        <item x="11142"/>
        <item x="8894"/>
        <item x="13705"/>
        <item x="27866"/>
        <item x="13377"/>
        <item x="7319"/>
        <item x="2533"/>
        <item x="9084"/>
        <item x="6150"/>
        <item x="12660"/>
        <item x="4949"/>
        <item x="6496"/>
        <item x="8742"/>
        <item x="6008"/>
        <item x="6250"/>
        <item x="5687"/>
        <item x="17585"/>
        <item x="15028"/>
        <item x="24417"/>
        <item x="8883"/>
        <item x="8236"/>
        <item x="16903"/>
        <item x="8516"/>
        <item x="24555"/>
        <item x="22020"/>
        <item x="24298"/>
        <item x="5198"/>
        <item x="18232"/>
        <item x="9349"/>
        <item x="5830"/>
        <item x="1837"/>
        <item x="12611"/>
        <item x="15856"/>
        <item x="17635"/>
        <item x="7112"/>
        <item x="2016"/>
        <item x="27856"/>
        <item x="7745"/>
        <item x="26862"/>
        <item x="5243"/>
        <item x="17470"/>
        <item x="25811"/>
        <item x="8237"/>
        <item x="7447"/>
        <item x="17934"/>
        <item x="21336"/>
        <item x="17707"/>
        <item x="5854"/>
        <item x="26031"/>
        <item x="18108"/>
        <item x="4597"/>
        <item x="11252"/>
        <item x="4322"/>
        <item x="5235"/>
        <item x="8858"/>
        <item x="7034"/>
        <item x="18436"/>
        <item x="26800"/>
        <item x="12687"/>
        <item x="16474"/>
        <item x="8555"/>
        <item x="2723"/>
        <item x="25930"/>
        <item x="2042"/>
        <item x="1520"/>
        <item x="12040"/>
        <item x="21522"/>
        <item x="8704"/>
        <item x="16742"/>
        <item x="71"/>
        <item x="3497"/>
        <item x="10249"/>
        <item x="13828"/>
        <item x="23321"/>
        <item x="27524"/>
        <item x="27702"/>
        <item x="6448"/>
        <item x="26781"/>
        <item x="15803"/>
        <item x="5337"/>
        <item x="4760"/>
        <item x="692"/>
        <item x="22047"/>
        <item x="5365"/>
        <item x="21517"/>
        <item x="2352"/>
        <item x="17766"/>
        <item x="20490"/>
        <item x="20350"/>
        <item x="24104"/>
        <item x="14194"/>
        <item x="20794"/>
        <item x="27568"/>
        <item x="12249"/>
        <item x="3066"/>
        <item x="21565"/>
        <item x="1885"/>
        <item x="24594"/>
        <item x="25631"/>
        <item x="6319"/>
        <item x="140"/>
        <item x="17216"/>
        <item x="6541"/>
        <item x="8444"/>
        <item x="15513"/>
        <item x="14612"/>
        <item x="2827"/>
        <item x="17381"/>
        <item x="19148"/>
        <item x="19106"/>
        <item x="2306"/>
        <item x="17912"/>
        <item x="16925"/>
        <item x="22340"/>
        <item x="13609"/>
        <item x="21556"/>
        <item x="15780"/>
        <item x="22790"/>
        <item x="15562"/>
        <item x="4122"/>
        <item x="16839"/>
        <item x="22959"/>
        <item x="20054"/>
        <item x="20386"/>
        <item x="16350"/>
        <item x="982"/>
        <item x="15598"/>
        <item x="18098"/>
        <item x="20326"/>
        <item x="14746"/>
        <item x="9553"/>
        <item x="22864"/>
        <item x="24852"/>
        <item x="20273"/>
        <item x="3522"/>
        <item x="5501"/>
        <item x="3014"/>
        <item x="5816"/>
        <item x="2809"/>
        <item x="26169"/>
        <item x="24020"/>
        <item x="26763"/>
        <item x="2077"/>
        <item x="12458"/>
        <item x="13004"/>
        <item x="6076"/>
        <item x="4365"/>
        <item x="3441"/>
        <item x="24791"/>
        <item x="113"/>
        <item x="5837"/>
        <item x="2062"/>
        <item x="26395"/>
        <item x="1748"/>
        <item x="3849"/>
        <item x="18394"/>
        <item x="14167"/>
        <item x="10817"/>
        <item x="22509"/>
        <item x="7855"/>
        <item x="12291"/>
        <item x="443"/>
        <item x="7538"/>
        <item x="25313"/>
        <item x="3291"/>
        <item x="28405"/>
        <item x="6635"/>
        <item x="1653"/>
        <item x="16436"/>
        <item x="8961"/>
        <item x="21645"/>
        <item x="11201"/>
        <item x="25919"/>
        <item x="15593"/>
        <item x="16613"/>
        <item x="13108"/>
        <item x="23220"/>
        <item x="15550"/>
        <item x="2241"/>
        <item x="13936"/>
        <item x="16668"/>
        <item x="16585"/>
        <item x="13638"/>
        <item x="22147"/>
        <item x="7532"/>
        <item x="12128"/>
        <item x="21635"/>
        <item x="27613"/>
        <item x="18667"/>
        <item x="1002"/>
        <item x="21348"/>
        <item x="19068"/>
        <item x="5936"/>
        <item x="19373"/>
        <item x="4241"/>
        <item x="4807"/>
        <item x="4521"/>
        <item x="23991"/>
        <item x="19326"/>
        <item x="21164"/>
        <item x="25595"/>
        <item x="2649"/>
        <item x="18532"/>
        <item x="13289"/>
        <item x="18341"/>
        <item x="10088"/>
        <item x="13032"/>
        <item x="7241"/>
        <item x="5656"/>
        <item x="17692"/>
        <item x="15057"/>
        <item x="2622"/>
        <item x="4743"/>
        <item x="22029"/>
        <item x="24539"/>
        <item x="5563"/>
        <item x="1425"/>
        <item x="25272"/>
        <item x="9899"/>
        <item x="5150"/>
        <item x="22694"/>
        <item x="12614"/>
        <item x="16841"/>
        <item x="13210"/>
        <item x="26064"/>
        <item x="25841"/>
        <item x="9868"/>
        <item x="22773"/>
        <item x="15758"/>
        <item x="13835"/>
        <item x="14674"/>
        <item x="14968"/>
        <item x="22501"/>
        <item x="20540"/>
        <item x="8009"/>
        <item x="16249"/>
        <item x="25145"/>
        <item x="21623"/>
        <item x="9566"/>
        <item x="1125"/>
        <item x="24704"/>
        <item x="15428"/>
        <item x="28011"/>
        <item x="22564"/>
        <item x="21075"/>
        <item x="26150"/>
        <item x="14961"/>
        <item x="15098"/>
        <item x="1415"/>
        <item x="19868"/>
        <item x="292"/>
        <item x="12396"/>
        <item x="18124"/>
        <item x="26210"/>
        <item x="3682"/>
        <item x="12108"/>
        <item x="22796"/>
        <item x="20645"/>
        <item x="27843"/>
        <item x="18550"/>
        <item x="18266"/>
        <item x="21053"/>
        <item x="7547"/>
        <item x="17839"/>
        <item x="20045"/>
        <item x="7178"/>
        <item x="10529"/>
        <item x="2398"/>
        <item x="26732"/>
        <item x="27662"/>
        <item x="6167"/>
        <item x="20961"/>
        <item x="6498"/>
        <item x="15561"/>
        <item x="3348"/>
        <item x="28414"/>
        <item x="27599"/>
        <item x="14149"/>
        <item x="9641"/>
        <item x="23849"/>
        <item x="14323"/>
        <item x="18211"/>
        <item x="4701"/>
        <item x="26842"/>
        <item x="3554"/>
        <item x="16697"/>
        <item x="2379"/>
        <item x="15832"/>
        <item x="809"/>
        <item x="20396"/>
        <item x="8012"/>
        <item x="8028"/>
        <item x="25221"/>
        <item x="27873"/>
        <item x="5260"/>
        <item x="15839"/>
        <item x="9051"/>
        <item x="26926"/>
        <item x="11193"/>
        <item x="16127"/>
        <item x="17385"/>
        <item x="14268"/>
        <item x="5184"/>
        <item x="7114"/>
        <item x="5801"/>
        <item x="22607"/>
        <item x="9409"/>
        <item x="23469"/>
        <item x="7895"/>
        <item x="21124"/>
        <item x="13637"/>
        <item x="18578"/>
        <item x="22853"/>
        <item x="7290"/>
        <item x="26643"/>
        <item x="6993"/>
        <item x="25754"/>
        <item x="6917"/>
        <item x="22360"/>
        <item x="24031"/>
        <item x="5479"/>
        <item x="1431"/>
        <item x="3081"/>
        <item x="24076"/>
        <item x="5111"/>
        <item x="1062"/>
        <item x="4277"/>
        <item x="18431"/>
        <item x="14025"/>
        <item x="23160"/>
        <item x="12539"/>
        <item x="15034"/>
        <item x="15347"/>
        <item x="15822"/>
        <item x="24186"/>
        <item x="7641"/>
        <item x="7673"/>
        <item x="27638"/>
        <item x="6771"/>
        <item x="13687"/>
        <item x="4593"/>
        <item x="18452"/>
        <item x="9348"/>
        <item x="22617"/>
        <item x="1453"/>
        <item x="2554"/>
        <item x="8885"/>
        <item x="6186"/>
        <item x="4582"/>
        <item x="16013"/>
        <item x="28125"/>
        <item x="14969"/>
        <item x="7949"/>
        <item x="21465"/>
        <item x="5541"/>
        <item x="18513"/>
        <item x="1003"/>
        <item x="24217"/>
        <item x="1031"/>
        <item x="18811"/>
        <item x="26093"/>
        <item x="13065"/>
        <item x="11440"/>
        <item x="19522"/>
        <item x="20715"/>
        <item x="26035"/>
        <item x="26030"/>
        <item x="12459"/>
        <item x="11101"/>
        <item x="12967"/>
        <item x="6653"/>
        <item x="8454"/>
        <item x="22461"/>
        <item x="22103"/>
        <item x="9287"/>
        <item x="19555"/>
        <item x="25345"/>
        <item x="4514"/>
        <item x="11065"/>
        <item x="25090"/>
        <item x="5516"/>
        <item x="11918"/>
        <item x="9055"/>
        <item x="13313"/>
        <item x="14795"/>
        <item x="12031"/>
        <item x="21077"/>
        <item x="3363"/>
        <item x="26657"/>
        <item x="12253"/>
        <item x="15548"/>
        <item x="24410"/>
        <item x="17325"/>
        <item x="2606"/>
        <item x="5585"/>
        <item x="11823"/>
        <item x="11196"/>
        <item x="15265"/>
        <item x="18706"/>
        <item x="12395"/>
        <item x="17320"/>
        <item x="10482"/>
        <item x="27039"/>
        <item x="1620"/>
        <item x="11134"/>
        <item x="18068"/>
        <item x="11129"/>
        <item x="186"/>
        <item x="15921"/>
        <item x="9039"/>
        <item x="2855"/>
        <item x="3103"/>
        <item x="19694"/>
        <item x="10796"/>
        <item x="7295"/>
        <item x="11645"/>
        <item x="11047"/>
        <item x="4779"/>
        <item x="9259"/>
        <item x="19928"/>
        <item x="27532"/>
        <item x="3199"/>
        <item x="26094"/>
        <item x="4221"/>
        <item x="24503"/>
        <item x="14787"/>
        <item x="23357"/>
        <item x="11003"/>
        <item x="5429"/>
        <item x="14169"/>
        <item x="11680"/>
        <item x="8909"/>
        <item x="26302"/>
        <item x="23075"/>
        <item x="20483"/>
        <item x="11096"/>
        <item x="1396"/>
        <item x="26321"/>
        <item x="20099"/>
        <item x="23637"/>
        <item x="25027"/>
        <item x="27567"/>
        <item x="1399"/>
        <item x="27299"/>
        <item x="21865"/>
        <item x="24570"/>
        <item x="23845"/>
        <item x="2312"/>
        <item x="5093"/>
        <item x="17634"/>
        <item x="4066"/>
        <item x="3111"/>
        <item x="21043"/>
        <item x="25309"/>
        <item x="27591"/>
        <item x="1471"/>
        <item x="26520"/>
        <item x="3183"/>
        <item x="8014"/>
        <item x="21437"/>
        <item x="28198"/>
        <item x="1793"/>
        <item x="14960"/>
        <item x="14861"/>
        <item x="26335"/>
        <item x="19029"/>
        <item x="16834"/>
        <item x="7249"/>
        <item x="8242"/>
        <item x="25868"/>
        <item x="27731"/>
        <item x="25600"/>
        <item x="12473"/>
        <item x="2044"/>
        <item x="27721"/>
        <item x="14135"/>
        <item x="5153"/>
        <item x="17150"/>
        <item x="22911"/>
        <item x="19481"/>
        <item x="15515"/>
        <item x="5559"/>
        <item x="18198"/>
        <item x="16612"/>
        <item x="8118"/>
        <item x="15634"/>
        <item x="6178"/>
        <item x="17161"/>
        <item x="21375"/>
        <item x="22989"/>
        <item x="22708"/>
        <item x="14726"/>
        <item x="1292"/>
        <item x="4692"/>
        <item x="17021"/>
        <item x="6261"/>
        <item x="22604"/>
        <item x="25538"/>
        <item x="9783"/>
        <item x="18852"/>
        <item x="19636"/>
        <item x="20439"/>
        <item x="12656"/>
        <item x="12799"/>
        <item x="21494"/>
        <item x="20773"/>
        <item x="10563"/>
        <item x="25992"/>
        <item x="23610"/>
        <item x="27520"/>
        <item x="27697"/>
        <item x="382"/>
        <item x="13650"/>
        <item x="4938"/>
        <item x="5190"/>
        <item x="14602"/>
        <item x="26466"/>
        <item x="16492"/>
        <item x="12407"/>
        <item x="15382"/>
        <item x="616"/>
        <item x="10165"/>
        <item x="5560"/>
        <item x="16237"/>
        <item x="22250"/>
        <item x="876"/>
        <item x="12243"/>
        <item x="20874"/>
        <item x="1774"/>
        <item x="281"/>
        <item x="11005"/>
        <item x="20955"/>
        <item x="25129"/>
        <item x="8322"/>
        <item x="14514"/>
        <item x="4915"/>
        <item x="25393"/>
        <item x="13595"/>
        <item x="25176"/>
        <item x="17629"/>
        <item x="18882"/>
        <item x="19014"/>
        <item x="24226"/>
        <item x="5046"/>
        <item x="6914"/>
        <item x="10147"/>
        <item x="14751"/>
        <item x="21777"/>
        <item x="3041"/>
        <item x="15181"/>
        <item x="2385"/>
        <item x="20013"/>
        <item x="26128"/>
        <item x="18168"/>
        <item x="1880"/>
        <item x="18692"/>
        <item x="21041"/>
        <item x="80"/>
        <item x="20223"/>
        <item x="18296"/>
        <item x="10054"/>
        <item x="11203"/>
        <item x="3634"/>
        <item x="16646"/>
        <item x="921"/>
        <item x="4739"/>
        <item x="2063"/>
        <item x="7606"/>
        <item x="244"/>
        <item x="17971"/>
        <item x="17398"/>
        <item x="21259"/>
        <item x="6351"/>
        <item x="8279"/>
        <item x="18559"/>
        <item x="23393"/>
        <item x="7742"/>
        <item x="1897"/>
        <item x="8342"/>
        <item x="11439"/>
        <item x="5036"/>
        <item x="5608"/>
        <item x="15346"/>
        <item x="7611"/>
        <item x="3195"/>
        <item x="6533"/>
        <item x="2527"/>
        <item x="1118"/>
        <item x="24776"/>
        <item x="9209"/>
        <item x="11986"/>
        <item x="5904"/>
        <item x="28261"/>
        <item x="4269"/>
        <item x="10114"/>
        <item x="12298"/>
        <item x="16165"/>
        <item x="25778"/>
        <item x="23515"/>
        <item x="8643"/>
        <item x="1107"/>
        <item x="18477"/>
        <item x="10283"/>
        <item x="11343"/>
        <item x="19308"/>
        <item x="27534"/>
        <item x="18446"/>
        <item x="26316"/>
        <item x="826"/>
        <item x="27560"/>
        <item x="15812"/>
        <item x="24313"/>
        <item x="26486"/>
        <item x="19688"/>
        <item x="6587"/>
        <item x="18658"/>
        <item x="23584"/>
        <item x="20459"/>
        <item x="14570"/>
        <item x="1961"/>
        <item x="645"/>
        <item x="1715"/>
        <item x="12074"/>
        <item x="3148"/>
        <item x="8866"/>
        <item x="9875"/>
        <item x="11750"/>
        <item x="21957"/>
        <item x="15356"/>
        <item x="2749"/>
        <item x="20383"/>
        <item x="4693"/>
        <item x="8003"/>
        <item x="34"/>
        <item x="25899"/>
        <item x="6293"/>
        <item x="11481"/>
        <item x="13374"/>
        <item x="24593"/>
        <item x="20579"/>
        <item x="23057"/>
        <item x="5138"/>
        <item x="21750"/>
        <item x="23919"/>
        <item x="20110"/>
        <item x="6049"/>
        <item x="20417"/>
        <item x="3671"/>
        <item x="5205"/>
        <item x="27675"/>
        <item x="25540"/>
        <item x="19234"/>
        <item x="27158"/>
        <item x="6714"/>
        <item x="22546"/>
        <item x="16387"/>
        <item x="23202"/>
        <item x="9253"/>
        <item x="2624"/>
        <item x="27031"/>
        <item x="1084"/>
        <item x="24170"/>
        <item x="21355"/>
        <item x="7563"/>
        <item x="27704"/>
        <item x="2707"/>
        <item x="10092"/>
        <item x="12058"/>
        <item x="20888"/>
        <item x="27232"/>
        <item x="18346"/>
        <item x="21112"/>
        <item x="8419"/>
        <item x="3976"/>
        <item x="904"/>
        <item x="6325"/>
        <item x="16628"/>
        <item x="21469"/>
        <item x="11910"/>
        <item x="26194"/>
        <item x="26736"/>
        <item x="22172"/>
        <item x="9224"/>
        <item x="8697"/>
        <item x="13748"/>
        <item x="8888"/>
        <item x="22276"/>
        <item x="17342"/>
        <item x="1685"/>
        <item x="9694"/>
        <item x="1569"/>
        <item x="3942"/>
        <item x="15290"/>
        <item x="9810"/>
        <item x="27598"/>
        <item x="15398"/>
        <item x="9615"/>
        <item x="8741"/>
        <item x="28200"/>
        <item x="24699"/>
        <item x="10250"/>
        <item x="5858"/>
        <item x="28068"/>
        <item x="11061"/>
        <item x="23161"/>
        <item x="8590"/>
        <item x="5698"/>
        <item x="7119"/>
        <item x="147"/>
        <item x="23649"/>
        <item x="3412"/>
        <item x="24634"/>
        <item x="8705"/>
        <item x="15139"/>
        <item x="21841"/>
        <item x="6136"/>
        <item x="8127"/>
        <item x="23604"/>
        <item x="13447"/>
        <item x="591"/>
        <item x="1457"/>
        <item x="15251"/>
        <item x="2933"/>
        <item x="1932"/>
        <item x="11499"/>
        <item x="22385"/>
        <item x="24578"/>
        <item x="493"/>
        <item x="22092"/>
        <item x="10295"/>
        <item x="2920"/>
        <item x="11529"/>
        <item x="4613"/>
        <item x="15239"/>
        <item x="17467"/>
        <item x="12554"/>
        <item x="13820"/>
        <item x="17196"/>
        <item x="24361"/>
        <item x="18277"/>
        <item x="26727"/>
        <item x="9468"/>
        <item x="20738"/>
        <item x="2172"/>
        <item x="20507"/>
        <item x="19319"/>
        <item x="13615"/>
        <item x="5511"/>
        <item x="24250"/>
        <item x="19644"/>
        <item x="1350"/>
        <item x="27170"/>
        <item x="25361"/>
        <item x="4755"/>
        <item x="5319"/>
        <item x="7840"/>
        <item x="14183"/>
        <item x="28307"/>
        <item x="3556"/>
        <item x="20225"/>
        <item x="17287"/>
        <item x="14082"/>
        <item x="2382"/>
        <item x="22598"/>
        <item x="22056"/>
        <item x="14166"/>
        <item x="1329"/>
        <item x="22065"/>
        <item x="20015"/>
        <item x="2572"/>
        <item x="19393"/>
        <item x="3723"/>
        <item x="27457"/>
        <item x="19019"/>
        <item x="3011"/>
        <item x="4572"/>
        <item x="17055"/>
        <item x="24669"/>
        <item x="9367"/>
        <item x="18990"/>
        <item x="5473"/>
        <item x="9990"/>
        <item x="22314"/>
        <item x="11818"/>
        <item x="20541"/>
        <item x="19031"/>
        <item x="17943"/>
        <item x="2697"/>
        <item x="13164"/>
        <item x="7839"/>
        <item x="20697"/>
        <item x="23805"/>
        <item x="17916"/>
        <item x="10445"/>
        <item x="12101"/>
        <item x="2363"/>
        <item x="16660"/>
        <item x="12950"/>
        <item x="27629"/>
        <item x="2621"/>
        <item x="2860"/>
        <item x="26109"/>
        <item x="1595"/>
        <item x="1896"/>
        <item x="7507"/>
        <item x="7353"/>
        <item x="28042"/>
        <item x="2465"/>
        <item x="15597"/>
        <item x="9912"/>
        <item x="7485"/>
        <item x="17947"/>
        <item x="25932"/>
        <item x="7208"/>
        <item x="26021"/>
        <item x="1659"/>
        <item x="14276"/>
        <item x="4137"/>
        <item x="25745"/>
        <item x="2477"/>
        <item x="13628"/>
        <item x="15365"/>
        <item x="24408"/>
        <item x="19553"/>
        <item x="7429"/>
        <item x="9316"/>
        <item x="7908"/>
        <item x="16681"/>
        <item x="1540"/>
        <item x="9533"/>
        <item x="22648"/>
        <item x="22157"/>
        <item x="13714"/>
        <item x="12178"/>
        <item x="13443"/>
        <item x="11375"/>
        <item x="23430"/>
        <item x="1903"/>
        <item x="7950"/>
        <item x="12402"/>
        <item x="933"/>
        <item x="27480"/>
        <item x="8542"/>
        <item x="12695"/>
        <item x="10744"/>
        <item x="14442"/>
        <item x="18430"/>
        <item x="11907"/>
        <item x="4799"/>
        <item x="2282"/>
        <item x="6800"/>
        <item x="3726"/>
        <item x="13282"/>
        <item x="11731"/>
        <item x="25842"/>
        <item x="22764"/>
        <item x="14849"/>
        <item x="13652"/>
        <item x="24921"/>
        <item x="750"/>
        <item x="9169"/>
        <item x="14029"/>
        <item x="1586"/>
        <item x="25475"/>
        <item x="19244"/>
        <item x="10607"/>
        <item x="26717"/>
        <item x="25453"/>
        <item x="7591"/>
        <item x="25755"/>
        <item x="20309"/>
        <item x="11776"/>
        <item x="22207"/>
        <item x="20516"/>
        <item x="15175"/>
        <item x="12838"/>
        <item x="1605"/>
        <item x="6437"/>
        <item x="22882"/>
        <item x="6592"/>
        <item x="15631"/>
        <item x="83"/>
        <item x="12318"/>
        <item x="21218"/>
        <item x="22405"/>
        <item x="26562"/>
        <item x="327"/>
        <item x="9171"/>
        <item x="16942"/>
        <item x="27686"/>
        <item x="13354"/>
        <item x="17195"/>
        <item x="8890"/>
        <item x="18258"/>
        <item x="9142"/>
        <item x="3830"/>
        <item x="6497"/>
        <item x="5325"/>
        <item x="19408"/>
        <item x="5391"/>
        <item x="27935"/>
        <item x="2413"/>
        <item x="24429"/>
        <item x="4336"/>
        <item x="10383"/>
        <item x="5353"/>
        <item x="22424"/>
        <item x="1682"/>
        <item x="11850"/>
        <item x="4638"/>
        <item x="285"/>
        <item x="12227"/>
        <item x="20675"/>
        <item x="23555"/>
        <item x="9199"/>
        <item x="24896"/>
        <item x="6880"/>
        <item x="15323"/>
        <item x="16743"/>
        <item x="17322"/>
        <item x="22348"/>
        <item x="4551"/>
        <item x="21607"/>
        <item x="21087"/>
        <item x="19604"/>
        <item x="24094"/>
        <item x="8921"/>
        <item x="9237"/>
        <item x="21705"/>
        <item x="13304"/>
        <item x="27040"/>
        <item x="28013"/>
        <item x="28156"/>
        <item x="19905"/>
        <item x="17796"/>
        <item x="10350"/>
        <item x="17361"/>
        <item x="24471"/>
        <item x="22621"/>
        <item x="21509"/>
        <item x="7712"/>
        <item x="25685"/>
        <item x="1838"/>
        <item x="3612"/>
        <item x="15131"/>
        <item x="26025"/>
        <item x="20508"/>
        <item x="28182"/>
        <item x="26996"/>
        <item x="3040"/>
        <item x="14868"/>
        <item x="2553"/>
        <item x="19155"/>
        <item x="21139"/>
        <item x="3356"/>
        <item x="14877"/>
        <item x="21305"/>
        <item x="7159"/>
        <item x="21174"/>
        <item x="26290"/>
        <item x="25175"/>
        <item x="26236"/>
        <item x="22586"/>
        <item x="19315"/>
        <item x="7848"/>
        <item x="4829"/>
        <item x="3485"/>
        <item x="27102"/>
        <item x="13271"/>
        <item x="19716"/>
        <item x="14467"/>
        <item x="7415"/>
        <item x="2566"/>
        <item x="23881"/>
        <item x="15637"/>
        <item x="16310"/>
        <item x="23734"/>
        <item x="16066"/>
        <item x="22866"/>
        <item x="15295"/>
        <item x="12822"/>
        <item x="27725"/>
        <item x="8211"/>
        <item x="20644"/>
        <item x="6354"/>
        <item x="13291"/>
        <item x="1321"/>
        <item x="23224"/>
        <item x="22354"/>
        <item x="17888"/>
        <item x="15676"/>
        <item x="2494"/>
        <item x="25801"/>
        <item x="9236"/>
        <item x="18427"/>
        <item x="24741"/>
        <item x="4390"/>
        <item x="1791"/>
        <item x="7304"/>
        <item x="5784"/>
        <item x="12423"/>
        <item x="6676"/>
        <item x="28413"/>
        <item x="20152"/>
        <item x="24197"/>
        <item x="10957"/>
        <item x="11446"/>
        <item x="6357"/>
        <item x="22898"/>
        <item x="12946"/>
        <item x="24806"/>
        <item x="17492"/>
        <item x="17279"/>
        <item x="17873"/>
        <item x="27729"/>
        <item x="5144"/>
        <item x="14412"/>
        <item x="14797"/>
        <item x="9549"/>
        <item x="12284"/>
        <item x="25533"/>
        <item x="13726"/>
        <item x="20249"/>
        <item x="480"/>
        <item x="1615"/>
        <item x="22530"/>
        <item x="20427"/>
        <item x="401"/>
        <item x="531"/>
        <item x="5335"/>
        <item x="8287"/>
        <item x="9959"/>
        <item x="17165"/>
        <item x="3829"/>
        <item x="3590"/>
        <item x="25403"/>
        <item x="21764"/>
        <item x="3935"/>
        <item x="1116"/>
        <item x="7011"/>
        <item x="24256"/>
        <item x="15448"/>
        <item x="6477"/>
        <item x="10862"/>
        <item x="18549"/>
        <item x="20046"/>
        <item x="17560"/>
        <item x="16595"/>
        <item x="17173"/>
        <item x="20768"/>
        <item x="20725"/>
        <item x="16242"/>
        <item x="17896"/>
        <item x="15393"/>
        <item x="26163"/>
        <item x="25608"/>
        <item x="23553"/>
        <item x="1819"/>
        <item x="20232"/>
        <item x="8757"/>
        <item x="24021"/>
        <item x="17776"/>
        <item x="20271"/>
        <item x="27253"/>
        <item x="13506"/>
        <item x="6033"/>
        <item x="18544"/>
        <item x="23167"/>
        <item x="17559"/>
        <item x="12961"/>
        <item x="1446"/>
        <item x="6547"/>
        <item x="19094"/>
        <item x="13768"/>
        <item x="5761"/>
        <item x="16169"/>
        <item x="1986"/>
        <item x="17394"/>
        <item x="24548"/>
        <item x="27980"/>
        <item x="18275"/>
        <item x="3798"/>
        <item x="5588"/>
        <item x="22374"/>
        <item x="10262"/>
        <item x="1185"/>
        <item x="14485"/>
        <item x="21671"/>
        <item x="6231"/>
        <item x="5320"/>
        <item x="882"/>
        <item x="17884"/>
        <item x="14210"/>
        <item x="7089"/>
        <item x="17354"/>
        <item x="8763"/>
        <item x="25526"/>
        <item x="12739"/>
        <item x="16417"/>
        <item x="1911"/>
        <item x="9952"/>
        <item x="20963"/>
        <item x="20770"/>
        <item x="21577"/>
        <item x="6340"/>
        <item x="5924"/>
        <item x="6716"/>
        <item x="22488"/>
        <item x="17921"/>
        <item x="23552"/>
        <item x="11371"/>
        <item x="4522"/>
        <item x="15512"/>
        <item x="24652"/>
        <item x="26189"/>
        <item x="24142"/>
        <item x="18120"/>
        <item x="3659"/>
        <item x="13482"/>
        <item x="24096"/>
        <item x="9605"/>
        <item x="18705"/>
        <item x="8302"/>
        <item x="1233"/>
        <item x="6404"/>
        <item x="23760"/>
        <item x="26995"/>
        <item x="19390"/>
        <item x="1045"/>
        <item x="24392"/>
        <item x="12122"/>
        <item x="22532"/>
        <item x="20036"/>
        <item x="6130"/>
        <item x="26729"/>
        <item x="15043"/>
        <item x="25759"/>
        <item x="21213"/>
        <item x="24377"/>
        <item x="11447"/>
        <item x="7557"/>
        <item x="5223"/>
        <item x="10647"/>
        <item x="15583"/>
        <item x="23989"/>
        <item x="26731"/>
        <item x="7793"/>
        <item x="19728"/>
        <item x="16738"/>
        <item x="11361"/>
        <item x="23563"/>
        <item x="17285"/>
        <item x="12976"/>
        <item x="23847"/>
        <item x="28368"/>
        <item x="3025"/>
        <item x="26659"/>
        <item x="10510"/>
        <item x="3221"/>
        <item x="24181"/>
        <item x="23352"/>
        <item x="27916"/>
        <item x="12071"/>
        <item x="17050"/>
        <item x="5457"/>
        <item x="1127"/>
        <item x="16548"/>
        <item x="24245"/>
        <item x="23541"/>
        <item x="26207"/>
        <item x="11757"/>
        <item x="1817"/>
        <item x="12127"/>
        <item x="11508"/>
        <item x="25095"/>
        <item x="4223"/>
        <item x="11808"/>
        <item x="5006"/>
        <item x="236"/>
        <item x="15869"/>
        <item x="24738"/>
        <item x="27051"/>
        <item x="6527"/>
        <item x="4250"/>
        <item x="5050"/>
        <item x="18988"/>
        <item x="19200"/>
        <item x="6123"/>
        <item x="22958"/>
        <item x="6414"/>
        <item x="26695"/>
        <item x="22925"/>
        <item x="4308"/>
        <item x="10432"/>
        <item x="3092"/>
        <item x="9210"/>
        <item x="19233"/>
        <item x="4542"/>
        <item x="10921"/>
        <item x="5376"/>
        <item x="24543"/>
        <item x="20165"/>
        <item x="7833"/>
        <item x="17497"/>
        <item x="6260"/>
        <item x="20043"/>
        <item x="20310"/>
        <item x="7003"/>
        <item x="18529"/>
        <item x="16986"/>
        <item x="1871"/>
        <item x="21110"/>
        <item x="20227"/>
        <item x="12512"/>
        <item x="11615"/>
        <item x="21153"/>
        <item x="7621"/>
        <item x="17063"/>
        <item x="28255"/>
        <item x="4917"/>
        <item x="4937"/>
        <item x="3905"/>
        <item x="3080"/>
        <item x="3152"/>
        <item x="9555"/>
        <item x="22433"/>
        <item x="21885"/>
        <item x="1990"/>
        <item x="15086"/>
        <item x="7677"/>
        <item x="7158"/>
        <item x="17549"/>
        <item x="9423"/>
        <item x="215"/>
        <item x="16414"/>
        <item x="12854"/>
        <item x="27422"/>
        <item x="9374"/>
        <item x="17605"/>
        <item x="5506"/>
        <item x="12035"/>
        <item x="3535"/>
        <item x="14823"/>
        <item x="27191"/>
        <item x="25591"/>
        <item x="7716"/>
        <item x="27392"/>
        <item x="17706"/>
        <item x="8483"/>
        <item x="24780"/>
        <item x="17153"/>
        <item x="13754"/>
        <item x="21247"/>
        <item x="1716"/>
        <item x="26257"/>
        <item x="20389"/>
        <item x="16530"/>
        <item x="1225"/>
        <item x="25642"/>
        <item x="3969"/>
        <item x="25521"/>
        <item x="16491"/>
        <item x="22427"/>
        <item x="9489"/>
        <item x="6258"/>
        <item x="377"/>
        <item x="4397"/>
        <item x="5477"/>
        <item x="16371"/>
        <item x="4343"/>
        <item x="18405"/>
        <item x="7170"/>
        <item x="22453"/>
        <item x="18805"/>
        <item x="4615"/>
        <item x="8315"/>
        <item x="27601"/>
        <item x="7903"/>
        <item x="3509"/>
        <item x="1702"/>
        <item x="5653"/>
        <item x="2088"/>
        <item x="13734"/>
        <item x="17723"/>
        <item x="14635"/>
        <item x="27778"/>
        <item x="16311"/>
        <item x="26286"/>
        <item x="15138"/>
        <item x="16217"/>
        <item x="4768"/>
        <item x="3160"/>
        <item x="9294"/>
        <item x="17351"/>
        <item x="18281"/>
        <item x="6889"/>
        <item x="19570"/>
        <item x="13715"/>
        <item x="21448"/>
        <item x="8585"/>
        <item x="14163"/>
        <item x="2109"/>
        <item x="18127"/>
        <item x="24673"/>
        <item x="21720"/>
        <item x="14520"/>
        <item x="8955"/>
        <item x="10530"/>
        <item x="6686"/>
        <item x="16840"/>
        <item x="8532"/>
        <item x="20525"/>
        <item x="9327"/>
        <item x="17792"/>
        <item x="14737"/>
        <item x="17575"/>
        <item x="21101"/>
        <item x="1337"/>
        <item x="6401"/>
        <item x="2686"/>
        <item x="14516"/>
        <item x="6247"/>
        <item x="15698"/>
        <item x="3248"/>
        <item x="20584"/>
        <item x="26435"/>
        <item x="8583"/>
        <item x="20248"/>
        <item x="18094"/>
        <item x="6902"/>
        <item x="15277"/>
        <item x="1703"/>
        <item x="20701"/>
        <item x="1539"/>
        <item x="7878"/>
        <item x="20719"/>
        <item x="26153"/>
        <item x="21171"/>
        <item x="24277"/>
        <item x="17062"/>
        <item x="8853"/>
        <item x="22887"/>
        <item x="14262"/>
        <item x="17878"/>
        <item x="3916"/>
        <item x="27981"/>
        <item x="5327"/>
        <item x="25365"/>
        <item x="11679"/>
        <item x="5818"/>
        <item x="5168"/>
        <item x="8463"/>
        <item x="17220"/>
        <item x="25041"/>
        <item x="16212"/>
        <item x="20942"/>
        <item x="2720"/>
        <item x="7589"/>
        <item x="6202"/>
        <item x="19937"/>
        <item x="18403"/>
        <item x="9791"/>
        <item x="22243"/>
        <item x="16356"/>
        <item x="1428"/>
        <item x="18158"/>
        <item x="18317"/>
        <item x="3426"/>
        <item x="16690"/>
        <item x="11408"/>
        <item x="5732"/>
        <item x="23022"/>
        <item x="5371"/>
        <item x="16208"/>
        <item x="14460"/>
        <item x="16566"/>
        <item x="2287"/>
        <item x="18196"/>
        <item x="22699"/>
        <item x="15760"/>
        <item x="19690"/>
        <item x="10375"/>
        <item x="363"/>
        <item x="18969"/>
        <item x="2493"/>
        <item x="28287"/>
        <item x="19204"/>
        <item x="27842"/>
        <item x="8662"/>
        <item x="13834"/>
        <item x="24944"/>
        <item x="16405"/>
        <item x="28058"/>
        <item x="26156"/>
        <item x="26333"/>
        <item x="14013"/>
        <item x="18533"/>
        <item x="19883"/>
        <item x="26893"/>
        <item x="8503"/>
        <item x="381"/>
        <item x="6029"/>
        <item x="13159"/>
        <item x="6139"/>
        <item x="3533"/>
        <item x="13208"/>
        <item x="19457"/>
        <item x="7090"/>
        <item x="17081"/>
        <item x="21073"/>
        <item x="3237"/>
        <item x="27559"/>
        <item x="5134"/>
        <item x="1006"/>
        <item x="15779"/>
        <item x="15759"/>
        <item x="26382"/>
        <item x="23009"/>
        <item x="19451"/>
        <item x="404"/>
        <item x="10439"/>
        <item x="21358"/>
        <item x="6536"/>
        <item x="10881"/>
        <item x="26332"/>
        <item x="22841"/>
        <item x="25647"/>
        <item x="20737"/>
        <item x="4417"/>
        <item x="7806"/>
        <item x="12590"/>
        <item x="23159"/>
        <item x="8170"/>
        <item x="13815"/>
        <item x="16112"/>
        <item x="18653"/>
        <item x="12242"/>
        <item x="22350"/>
        <item x="1657"/>
        <item x="20379"/>
        <item x="11514"/>
        <item x="10848"/>
        <item x="9775"/>
        <item x="21525"/>
        <item x="24946"/>
        <item x="23452"/>
        <item x="18003"/>
        <item x="15619"/>
        <item x="18528"/>
        <item x="8268"/>
        <item x="12103"/>
        <item x="26624"/>
        <item x="24929"/>
        <item x="15948"/>
        <item x="2570"/>
        <item x="6241"/>
        <item x="9163"/>
        <item x="4267"/>
        <item x="15663"/>
        <item x="28331"/>
        <item x="24972"/>
        <item x="25758"/>
        <item x="12845"/>
        <item x="6020"/>
        <item x="315"/>
        <item x="11132"/>
        <item x="14785"/>
        <item x="22519"/>
        <item x="25814"/>
        <item x="17961"/>
        <item x="26348"/>
        <item x="24472"/>
        <item x="26662"/>
        <item x="22055"/>
        <item x="16503"/>
        <item x="19974"/>
        <item x="9859"/>
        <item x="9216"/>
        <item x="7199"/>
        <item x="28226"/>
        <item x="15445"/>
        <item x="3269"/>
        <item x="10762"/>
        <item x="13564"/>
        <item x="4792"/>
        <item x="11875"/>
        <item x="19489"/>
        <item x="3422"/>
        <item x="25874"/>
        <item x="27293"/>
        <item x="10457"/>
        <item x="7637"/>
        <item x="9247"/>
        <item x="27628"/>
        <item x="20219"/>
        <item x="26256"/>
        <item x="11851"/>
        <item x="25001"/>
        <item x="13186"/>
        <item x="17138"/>
        <item x="2053"/>
        <item x="3075"/>
        <item x="22091"/>
        <item x="7274"/>
        <item x="25035"/>
        <item x="6984"/>
        <item x="27034"/>
        <item x="5005"/>
        <item x="13626"/>
        <item x="12336"/>
        <item x="12902"/>
        <item x="5417"/>
        <item x="24237"/>
        <item x="17360"/>
        <item x="15025"/>
        <item x="15988"/>
        <item x="560"/>
        <item x="11728"/>
        <item x="26231"/>
        <item x="23792"/>
        <item x="24260"/>
        <item x="7443"/>
        <item x="7887"/>
        <item x="2146"/>
        <item x="9252"/>
        <item x="7690"/>
        <item x="16900"/>
        <item x="11548"/>
        <item x="26999"/>
        <item x="3978"/>
        <item x="9921"/>
        <item x="26398"/>
        <item x="122"/>
        <item x="5176"/>
        <item x="3355"/>
        <item x="14664"/>
        <item x="3064"/>
        <item x="25079"/>
        <item x="18984"/>
        <item x="11719"/>
        <item x="27245"/>
        <item x="27696"/>
        <item x="26935"/>
        <item x="14532"/>
        <item x="26323"/>
        <item x="15454"/>
        <item x="20371"/>
        <item x="12617"/>
        <item x="7310"/>
        <item x="14103"/>
        <item x="26532"/>
        <item x="7476"/>
        <item x="26689"/>
        <item x="25611"/>
        <item x="9951"/>
        <item x="16459"/>
        <item x="27257"/>
        <item x="14985"/>
        <item x="1467"/>
        <item x="22677"/>
        <item x="144"/>
        <item x="24837"/>
        <item x="6740"/>
        <item x="26377"/>
        <item x="10645"/>
        <item x="12999"/>
        <item x="10142"/>
        <item x="22833"/>
        <item x="28169"/>
        <item x="27505"/>
        <item x="1714"/>
        <item x="22440"/>
        <item x="19488"/>
        <item x="19643"/>
        <item x="13875"/>
        <item x="25565"/>
        <item x="7660"/>
        <item x="4165"/>
        <item x="8013"/>
        <item x="28408"/>
        <item x="23884"/>
        <item x="26016"/>
        <item x="9801"/>
        <item x="14909"/>
        <item x="18715"/>
        <item x="24244"/>
        <item x="26580"/>
        <item x="20973"/>
        <item x="25374"/>
        <item x="17595"/>
        <item x="17578"/>
        <item x="21618"/>
        <item x="8367"/>
        <item x="4802"/>
        <item x="28233"/>
        <item x="5827"/>
        <item x="893"/>
        <item x="10635"/>
        <item x="12572"/>
        <item x="16315"/>
        <item x="1686"/>
        <item x="1623"/>
        <item x="10205"/>
        <item x="24902"/>
        <item x="13677"/>
        <item x="20843"/>
        <item x="6509"/>
        <item x="2058"/>
        <item x="21733"/>
        <item x="11261"/>
        <item x="2014"/>
        <item x="3955"/>
        <item x="1026"/>
        <item x="264"/>
        <item x="21760"/>
        <item x="7603"/>
        <item x="12987"/>
        <item x="17734"/>
        <item x="5408"/>
        <item x="17554"/>
        <item x="23400"/>
        <item x="21015"/>
        <item x="14672"/>
        <item x="13763"/>
        <item x="9125"/>
        <item x="2015"/>
        <item x="14736"/>
        <item x="8134"/>
        <item x="22278"/>
        <item x="12980"/>
        <item x="26320"/>
        <item x="20197"/>
        <item x="16236"/>
        <item x="19103"/>
        <item x="22504"/>
        <item x="12935"/>
        <item x="52"/>
        <item x="23801"/>
        <item x="27212"/>
        <item x="16118"/>
        <item x="9586"/>
        <item x="11652"/>
        <item x="9711"/>
        <item x="1051"/>
        <item x="21773"/>
        <item x="19269"/>
        <item x="19906"/>
        <item x="28214"/>
        <item x="14152"/>
        <item x="2823"/>
        <item x="6212"/>
        <item x="26251"/>
        <item x="18753"/>
        <item x="14808"/>
        <item x="26891"/>
        <item x="13188"/>
        <item x="26112"/>
        <item x="22895"/>
        <item x="10644"/>
        <item x="14854"/>
        <item x="985"/>
        <item x="896"/>
        <item x="5829"/>
        <item x="24048"/>
        <item x="23984"/>
        <item x="8404"/>
        <item x="13264"/>
        <item x="27661"/>
        <item x="11049"/>
        <item x="7733"/>
        <item x="12673"/>
        <item x="16245"/>
        <item x="16046"/>
        <item x="19948"/>
        <item x="4888"/>
        <item x="19367"/>
        <item x="23314"/>
        <item x="20311"/>
        <item x="22848"/>
        <item x="14222"/>
        <item x="12518"/>
        <item x="2911"/>
        <item x="12895"/>
        <item x="26510"/>
        <item x="22363"/>
        <item x="13054"/>
        <item x="2145"/>
        <item x="2977"/>
        <item x="27707"/>
        <item x="5773"/>
        <item x="10129"/>
        <item x="14917"/>
        <item x="26903"/>
        <item x="20380"/>
        <item x="24063"/>
        <item x="9353"/>
        <item x="18163"/>
        <item x="23018"/>
        <item x="11996"/>
        <item x="22899"/>
        <item x="6155"/>
        <item x="17657"/>
        <item x="9292"/>
        <item x="4004"/>
        <item x="935"/>
        <item x="25640"/>
        <item x="28158"/>
        <item x="12721"/>
        <item x="5910"/>
        <item x="26733"/>
        <item x="19042"/>
        <item x="12959"/>
        <item x="22305"/>
        <item x="15565"/>
        <item x="12198"/>
        <item x="1596"/>
        <item x="20933"/>
        <item x="12365"/>
        <item x="14105"/>
        <item x="2376"/>
        <item x="14060"/>
        <item x="9437"/>
        <item x="2803"/>
        <item x="14791"/>
        <item x="10798"/>
        <item x="5512"/>
        <item x="21146"/>
        <item x="20457"/>
        <item x="9505"/>
        <item x="4309"/>
        <item x="825"/>
        <item x="15031"/>
        <item x="15450"/>
        <item x="3161"/>
        <item x="14350"/>
        <item x="23758"/>
        <item x="13275"/>
        <item x="24547"/>
        <item x="953"/>
        <item x="26533"/>
        <item x="1696"/>
        <item x="16243"/>
        <item x="17719"/>
        <item x="20548"/>
        <item x="18220"/>
        <item x="459"/>
        <item x="14940"/>
        <item x="7264"/>
        <item x="20966"/>
        <item x="8881"/>
        <item x="22629"/>
        <item x="8158"/>
        <item x="11619"/>
        <item x="13683"/>
        <item x="7005"/>
        <item x="8364"/>
        <item x="9608"/>
        <item x="25936"/>
        <item x="15575"/>
        <item x="2777"/>
        <item x="18040"/>
        <item x="1068"/>
        <item x="5706"/>
        <item x="24407"/>
        <item x="25264"/>
        <item x="17573"/>
        <item x="11549"/>
        <item x="12312"/>
        <item x="3819"/>
        <item x="2813"/>
        <item x="26959"/>
        <item x="10013"/>
        <item x="19592"/>
        <item x="2993"/>
        <item x="6084"/>
        <item x="21506"/>
        <item x="20143"/>
        <item x="9434"/>
        <item x="7944"/>
        <item x="3289"/>
        <item x="25552"/>
        <item x="22283"/>
        <item x="24511"/>
        <item x="4358"/>
        <item x="12096"/>
        <item x="1988"/>
        <item x="24643"/>
        <item x="22554"/>
        <item x="26079"/>
        <item x="10356"/>
        <item x="18014"/>
        <item x="91"/>
        <item x="24085"/>
        <item x="16680"/>
        <item x="9830"/>
        <item x="27788"/>
        <item x="7328"/>
        <item x="21477"/>
        <item x="10435"/>
        <item x="732"/>
        <item x="7315"/>
        <item x="10263"/>
        <item x="16281"/>
        <item x="24484"/>
        <item x="23764"/>
        <item x="19097"/>
        <item x="4310"/>
        <item x="26941"/>
        <item x="17572"/>
        <item x="6000"/>
        <item x="88"/>
        <item x="19263"/>
        <item x="11360"/>
        <item x="10753"/>
        <item x="12944"/>
        <item x="7072"/>
        <item x="12411"/>
        <item x="11104"/>
        <item x="12238"/>
        <item x="24753"/>
        <item x="10690"/>
        <item x="20207"/>
        <item x="23489"/>
        <item x="27811"/>
        <item x="4181"/>
        <item x="9120"/>
        <item x="18539"/>
        <item x="28081"/>
        <item x="14947"/>
        <item x="12319"/>
        <item x="27403"/>
        <item x="12300"/>
        <item x="22941"/>
        <item x="15420"/>
        <item x="26573"/>
        <item x="2328"/>
        <item x="27076"/>
        <item x="9354"/>
        <item x="14840"/>
        <item x="16622"/>
        <item x="12800"/>
        <item x="6513"/>
        <item x="1072"/>
        <item x="11294"/>
        <item x="24067"/>
        <item x="17174"/>
        <item x="16550"/>
        <item x="21493"/>
        <item x="18058"/>
        <item x="11727"/>
        <item x="4295"/>
        <item x="22514"/>
        <item x="18442"/>
        <item x="14143"/>
        <item x="18274"/>
        <item x="19167"/>
        <item x="16010"/>
        <item x="178"/>
        <item x="16583"/>
        <item x="27939"/>
        <item x="20347"/>
        <item x="6265"/>
        <item x="3065"/>
        <item x="272"/>
        <item x="21435"/>
        <item x="26523"/>
        <item x="3429"/>
        <item x="7262"/>
        <item x="13843"/>
        <item x="2491"/>
        <item x="19791"/>
        <item x="5229"/>
        <item x="25519"/>
        <item x="1722"/>
        <item x="25015"/>
        <item x="20171"/>
        <item x="6370"/>
        <item x="13905"/>
        <item x="20783"/>
        <item x="25599"/>
        <item x="19654"/>
        <item x="185"/>
        <item x="9579"/>
        <item x="17729"/>
        <item x="20846"/>
        <item x="6555"/>
        <item x="838"/>
        <item x="3067"/>
        <item x="18650"/>
        <item x="9026"/>
        <item x="6557"/>
        <item x="8129"/>
        <item x="22275"/>
        <item x="14362"/>
        <item x="18711"/>
        <item x="12360"/>
        <item x="11537"/>
        <item x="24583"/>
        <item x="19855"/>
        <item x="5072"/>
        <item x="24062"/>
        <item x="1921"/>
        <item x="22064"/>
        <item x="17677"/>
        <item x="10621"/>
        <item x="16601"/>
        <item x="15714"/>
        <item x="2425"/>
        <item x="26051"/>
        <item x="1361"/>
        <item x="26676"/>
        <item x="23918"/>
        <item x="10842"/>
        <item x="24820"/>
        <item x="28002"/>
        <item x="126"/>
        <item x="9529"/>
        <item x="25713"/>
        <item x="24357"/>
        <item x="291"/>
        <item x="7831"/>
        <item x="15110"/>
        <item x="2612"/>
        <item x="5626"/>
        <item x="10095"/>
        <item x="11809"/>
        <item x="22116"/>
        <item x="23875"/>
        <item x="15215"/>
        <item x="2687"/>
        <item x="5835"/>
        <item x="2437"/>
        <item x="21837"/>
        <item x="24185"/>
        <item x="5798"/>
        <item x="5341"/>
        <item x="22347"/>
        <item x="15090"/>
        <item x="9574"/>
        <item x="17945"/>
        <item x="25017"/>
        <item x="27503"/>
        <item x="4200"/>
        <item x="10813"/>
        <item x="12297"/>
        <item x="26166"/>
        <item x="2971"/>
        <item x="23363"/>
        <item x="8558"/>
        <item x="22701"/>
        <item x="10668"/>
        <item x="23232"/>
        <item x="3687"/>
        <item x="8049"/>
        <item x="6133"/>
        <item x="25402"/>
        <item x="22676"/>
        <item x="25517"/>
        <item x="1175"/>
        <item x="23835"/>
        <item x="14807"/>
        <item x="9851"/>
        <item x="13997"/>
        <item x="28425"/>
        <item x="2765"/>
        <item x="656"/>
        <item x="6986"/>
        <item x="17022"/>
        <item x="10090"/>
        <item x="7132"/>
        <item x="4362"/>
        <item x="2930"/>
        <item x="21049"/>
        <item x="15691"/>
        <item x="13392"/>
        <item x="16104"/>
        <item x="27865"/>
        <item x="20071"/>
        <item x="1291"/>
        <item x="21225"/>
        <item x="1164"/>
        <item x="21000"/>
        <item x="13660"/>
        <item x="1018"/>
        <item x="5847"/>
        <item x="15649"/>
        <item x="19256"/>
        <item x="22129"/>
        <item x="10515"/>
        <item x="13172"/>
        <item x="24684"/>
        <item x="25712"/>
        <item x="12260"/>
        <item x="638"/>
        <item x="16608"/>
        <item x="24703"/>
        <item x="12714"/>
        <item x="2149"/>
        <item x="114"/>
        <item x="48"/>
        <item x="15198"/>
        <item x="425"/>
        <item x="9924"/>
        <item x="57"/>
        <item x="455"/>
        <item x="12016"/>
        <item x="7509"/>
        <item x="22109"/>
        <item x="12534"/>
        <item x="21961"/>
        <item x="4184"/>
        <item x="1736"/>
        <item x="26858"/>
        <item x="18741"/>
        <item x="18997"/>
        <item x="14914"/>
        <item x="8876"/>
        <item x="3149"/>
        <item x="22227"/>
        <item x="24168"/>
        <item x="14683"/>
        <item x="11135"/>
        <item x="19619"/>
        <item x="25255"/>
        <item x="8338"/>
        <item x="23214"/>
        <item x="3082"/>
        <item x="730"/>
        <item x="20895"/>
        <item x="867"/>
        <item x="23854"/>
        <item x="28352"/>
        <item x="12316"/>
        <item x="24758"/>
        <item x="17504"/>
        <item x="3605"/>
        <item x="715"/>
        <item x="4039"/>
        <item x="5309"/>
        <item x="21189"/>
        <item x="11668"/>
        <item x="11831"/>
        <item x="7834"/>
        <item x="17697"/>
        <item x="14338"/>
        <item x="19"/>
        <item x="20245"/>
        <item x="20611"/>
        <item x="7002"/>
        <item x="18833"/>
        <item x="19402"/>
        <item x="22804"/>
        <item x="21931"/>
        <item x="25820"/>
        <item x="20948"/>
        <item x="25860"/>
        <item x="14587"/>
        <item x="5290"/>
        <item x="8202"/>
        <item x="22880"/>
        <item x="11547"/>
        <item x="5428"/>
        <item x="9657"/>
        <item x="21460"/>
        <item x="22124"/>
        <item x="24113"/>
        <item x="5718"/>
        <item x="27484"/>
        <item x="22881"/>
        <item x="9257"/>
        <item x="627"/>
        <item x="20342"/>
        <item x="18179"/>
        <item x="26687"/>
        <item x="8360"/>
        <item x="25993"/>
        <item x="1670"/>
        <item x="18283"/>
        <item x="18824"/>
        <item x="12691"/>
        <item x="9151"/>
        <item x="8685"/>
        <item x="27730"/>
        <item x="15884"/>
        <item x="14484"/>
        <item x="12758"/>
        <item x="28354"/>
        <item x="10379"/>
        <item x="19484"/>
        <item x="1147"/>
        <item x="26352"/>
        <item x="23241"/>
        <item x="21117"/>
        <item x="18089"/>
        <item x="2795"/>
        <item x="16723"/>
        <item x="2009"/>
        <item x="23503"/>
        <item x="23901"/>
        <item x="4427"/>
        <item x="5935"/>
        <item x="8496"/>
        <item x="16546"/>
        <item x="786"/>
        <item x="155"/>
        <item x="4801"/>
        <item x="17213"/>
        <item x="24266"/>
        <item x="923"/>
        <item x="10608"/>
        <item x="1582"/>
        <item x="23353"/>
        <item x="25051"/>
        <item x="5855"/>
        <item x="19194"/>
        <item x="10655"/>
        <item x="18872"/>
        <item x="15186"/>
        <item x="16116"/>
        <item x="20135"/>
        <item x="6789"/>
        <item x="8361"/>
        <item x="19439"/>
        <item x="21443"/>
        <item x="4545"/>
        <item x="19032"/>
        <item x="28107"/>
        <item x="3845"/>
        <item x="20411"/>
        <item x="9640"/>
        <item x="27522"/>
        <item x="14739"/>
        <item x="12375"/>
        <item x="3697"/>
        <item x="4007"/>
        <item x="14212"/>
        <item x="17540"/>
        <item x="20098"/>
        <item x="19520"/>
        <item x="6278"/>
        <item x="16870"/>
        <item x="19131"/>
        <item x="23668"/>
        <item x="15985"/>
        <item x="12283"/>
        <item x="6306"/>
        <item x="16273"/>
        <item x="18457"/>
        <item x="15520"/>
        <item x="9268"/>
        <item x="23107"/>
        <item x="4275"/>
        <item x="15063"/>
        <item x="24709"/>
        <item x="6781"/>
        <item x="5348"/>
        <item x="16788"/>
        <item x="14811"/>
        <item x="5321"/>
        <item x="2839"/>
        <item x="6642"/>
        <item x="1199"/>
        <item x="26303"/>
        <item x="25305"/>
        <item x="3231"/>
        <item x="18351"/>
        <item x="10248"/>
        <item x="13761"/>
        <item x="7238"/>
        <item x="18531"/>
        <item x="24135"/>
        <item x="6670"/>
        <item x="27990"/>
        <item x="16267"/>
        <item x="19962"/>
        <item x="8480"/>
        <item x="13349"/>
        <item x="10380"/>
        <item x="17282"/>
        <item x="6934"/>
        <item x="10368"/>
        <item x="799"/>
        <item x="26770"/>
        <item x="3775"/>
        <item x="1414"/>
        <item x="9083"/>
        <item x="18201"/>
        <item x="23132"/>
        <item x="12815"/>
        <item x="2345"/>
        <item x="16072"/>
        <item x="25856"/>
        <item x="13851"/>
        <item x="20305"/>
        <item x="2541"/>
        <item x="10044"/>
        <item x="27291"/>
        <item x="22763"/>
        <item x="23957"/>
        <item x="8182"/>
        <item x="26991"/>
        <item x="24558"/>
        <item x="14628"/>
        <item x="18581"/>
        <item x="5792"/>
        <item x="13581"/>
        <item x="11646"/>
        <item x="3330"/>
        <item x="10077"/>
        <item x="10242"/>
        <item x="1809"/>
        <item x="733"/>
        <item x="10015"/>
        <item x="24444"/>
        <item x="19563"/>
        <item x="9763"/>
        <item x="10835"/>
        <item x="26706"/>
        <item x="14229"/>
        <item x="3177"/>
        <item x="23763"/>
        <item x="606"/>
        <item x="20542"/>
        <item x="13826"/>
        <item x="27991"/>
        <item x="3666"/>
        <item x="11511"/>
        <item x="27418"/>
        <item x="24082"/>
        <item x="14173"/>
        <item x="2987"/>
        <item x="7989"/>
        <item x="10132"/>
        <item x="18808"/>
        <item x="19892"/>
        <item x="17501"/>
        <item x="26022"/>
        <item x="9492"/>
        <item x="4822"/>
        <item x="22812"/>
        <item x="3282"/>
        <item x="22512"/>
        <item x="28065"/>
        <item x="22033"/>
        <item x="5722"/>
        <item x="20475"/>
        <item x="457"/>
        <item x="24996"/>
        <item x="23736"/>
        <item x="10377"/>
        <item x="3711"/>
        <item x="5374"/>
        <item x="12786"/>
        <item x="18941"/>
        <item x="1868"/>
        <item x="4744"/>
        <item x="13750"/>
        <item x="7564"/>
        <item x="8492"/>
        <item x="2329"/>
        <item x="13915"/>
        <item x="27737"/>
        <item x="24102"/>
        <item x="345"/>
        <item x="7952"/>
        <item x="162"/>
        <item x="20851"/>
        <item x="15016"/>
        <item x="17416"/>
        <item x="4047"/>
        <item x="11825"/>
        <item x="2837"/>
        <item x="22961"/>
        <item x="12079"/>
        <item x="27726"/>
        <item x="3678"/>
        <item x="18482"/>
        <item x="11834"/>
        <item x="3802"/>
        <item x="13276"/>
        <item x="27023"/>
        <item x="16402"/>
        <item x="17747"/>
        <item x="9345"/>
        <item x="21419"/>
        <item x="23921"/>
        <item x="6337"/>
        <item x="6936"/>
        <item x="20890"/>
        <item x="7154"/>
        <item x="12451"/>
        <item x="22647"/>
        <item x="6597"/>
        <item x="17765"/>
        <item x="10265"/>
        <item x="27517"/>
        <item x="8517"/>
        <item x="11887"/>
        <item x="17865"/>
        <item x="23947"/>
        <item x="15045"/>
        <item x="21282"/>
        <item x="20255"/>
        <item x="25153"/>
        <item x="8608"/>
        <item x="17476"/>
        <item x="20130"/>
        <item x="21498"/>
        <item x="22978"/>
        <item x="17980"/>
        <item x="14880"/>
        <item x="13258"/>
        <item x="1098"/>
        <item x="13909"/>
        <item x="11257"/>
        <item x="19550"/>
        <item x="3982"/>
        <item x="9614"/>
        <item x="9819"/>
        <item x="13333"/>
        <item x="22280"/>
        <item x="56"/>
        <item x="26826"/>
        <item x="27110"/>
        <item x="20256"/>
        <item x="7491"/>
        <item x="24265"/>
        <item x="15451"/>
        <item x="8343"/>
        <item x="8830"/>
        <item x="18496"/>
        <item x="9822"/>
        <item x="22523"/>
        <item x="18919"/>
        <item x="27180"/>
        <item x="19479"/>
        <item x="7885"/>
        <item x="25971"/>
        <item x="6113"/>
        <item x="4640"/>
        <item x="1305"/>
        <item x="3265"/>
        <item x="17073"/>
        <item x="20807"/>
        <item x="11824"/>
        <item x="9218"/>
        <item x="14773"/>
        <item x="11421"/>
        <item x="25555"/>
        <item x="23679"/>
        <item x="6287"/>
        <item x="3225"/>
        <item x="2718"/>
        <item x="20932"/>
        <item x="15270"/>
        <item x="177"/>
        <item x="21641"/>
        <item x="2731"/>
        <item x="14862"/>
        <item x="25286"/>
        <item x="10719"/>
        <item x="7912"/>
        <item x="22589"/>
        <item x="26955"/>
        <item x="15782"/>
        <item x="27984"/>
        <item x="15539"/>
        <item x="13464"/>
        <item x="5901"/>
        <item x="18214"/>
        <item x="21952"/>
        <item x="21209"/>
        <item x="8945"/>
        <item x="21502"/>
        <item x="8989"/>
        <item x="18965"/>
        <item x="3685"/>
        <item x="20654"/>
        <item x="19581"/>
        <item x="741"/>
        <item x="4618"/>
        <item x="24090"/>
        <item x="16159"/>
        <item x="26564"/>
        <item x="19141"/>
        <item x="338"/>
        <item x="3654"/>
        <item x="2064"/>
        <item x="7435"/>
        <item x="22145"/>
        <item x="28218"/>
        <item x="24602"/>
        <item x="15984"/>
        <item x="22470"/>
        <item x="510"/>
        <item x="12247"/>
        <item x="6646"/>
        <item x="3904"/>
        <item x="26405"/>
        <item x="5757"/>
        <item x="12066"/>
        <item x="7882"/>
        <item x="16642"/>
        <item x="23770"/>
        <item x="20339"/>
        <item x="19486"/>
        <item x="28127"/>
        <item x="21411"/>
        <item x="18936"/>
        <item x="27025"/>
        <item x="27413"/>
        <item x="20212"/>
        <item x="9005"/>
        <item x="26132"/>
        <item x="19999"/>
        <item x="13389"/>
        <item x="21779"/>
        <item x="6346"/>
        <item x="10846"/>
        <item x="21980"/>
        <item x="12741"/>
        <item x="4103"/>
        <item x="7454"/>
        <item x="8155"/>
        <item x="13452"/>
        <item x="4818"/>
        <item x="23532"/>
        <item x="20334"/>
        <item x="2148"/>
        <item x="7640"/>
        <item x="11519"/>
        <item x="1510"/>
        <item x="12840"/>
        <item x="18966"/>
        <item x="26315"/>
        <item x="19365"/>
        <item x="20154"/>
        <item x="17380"/>
        <item x="9411"/>
        <item x="3945"/>
        <item x="11123"/>
        <item x="23871"/>
        <item x="25059"/>
        <item x="12948"/>
        <item x="11318"/>
        <item x="15870"/>
        <item x="11067"/>
        <item x="22611"/>
        <item x="12491"/>
        <item x="16635"/>
        <item x="26111"/>
        <item x="11391"/>
        <item x="12019"/>
        <item x="5905"/>
        <item x="12011"/>
        <item x="17004"/>
        <item x="23746"/>
        <item x="15502"/>
        <item x="19060"/>
        <item x="22428"/>
        <item x="10890"/>
        <item x="23417"/>
        <item x="24111"/>
        <item x="3332"/>
        <item x="16069"/>
        <item x="18320"/>
        <item x="4391"/>
        <item x="15818"/>
        <item x="3107"/>
        <item x="27210"/>
        <item x="24008"/>
        <item x="6219"/>
        <item x="27565"/>
        <item x="16623"/>
        <item x="5913"/>
        <item x="24327"/>
        <item x="6503"/>
        <item x="739"/>
        <item x="11473"/>
        <item x="18923"/>
        <item x="25821"/>
        <item x="14597"/>
        <item x="16827"/>
        <item x="14231"/>
        <item x="17295"/>
        <item x="7070"/>
        <item x="11811"/>
        <item x="19313"/>
        <item x="8664"/>
        <item x="10170"/>
        <item x="23278"/>
        <item x="10140"/>
        <item x="439"/>
        <item x="13246"/>
        <item x="9544"/>
        <item x="22915"/>
        <item x="19153"/>
        <item x="14261"/>
        <item x="27308"/>
        <item x="4898"/>
        <item x="12874"/>
        <item x="26888"/>
        <item x="22122"/>
        <item x="6900"/>
        <item x="16829"/>
        <item x="20546"/>
        <item x="12095"/>
        <item x="21726"/>
        <item x="17209"/>
        <item x="5228"/>
        <item x="25529"/>
        <item x="5352"/>
        <item x="10318"/>
        <item x="2794"/>
        <item x="22226"/>
        <item x="16147"/>
        <item x="26341"/>
        <item x="19975"/>
        <item x="10086"/>
        <item x="14702"/>
        <item x="24980"/>
        <item x="18500"/>
        <item x="10423"/>
        <item x="26429"/>
        <item x="23519"/>
        <item x="10885"/>
        <item x="20112"/>
        <item x="2484"/>
        <item x="9644"/>
        <item x="19054"/>
        <item x="25030"/>
        <item x="13109"/>
        <item x="22983"/>
        <item x="28416"/>
        <item x="9514"/>
        <item x="19862"/>
        <item x="3329"/>
        <item x="26129"/>
        <item x="11423"/>
        <item x="20025"/>
        <item x="27584"/>
        <item x="2891"/>
        <item x="26432"/>
        <item x="23230"/>
        <item x="22185"/>
        <item x="15350"/>
        <item x="12713"/>
        <item x="26107"/>
        <item x="19650"/>
        <item x="12648"/>
        <item x="15437"/>
        <item x="13520"/>
        <item x="12326"/>
        <item x="13155"/>
        <item x="13777"/>
        <item x="3977"/>
        <item x="13741"/>
        <item x="17500"/>
        <item x="14364"/>
        <item x="23197"/>
        <item x="28130"/>
        <item x="16757"/>
        <item x="24514"/>
        <item x="9570"/>
        <item x="23922"/>
        <item x="13388"/>
        <item x="5233"/>
        <item x="23302"/>
        <item x="6967"/>
        <item x="17627"/>
        <item x="11558"/>
        <item x="14974"/>
        <item x="12269"/>
        <item x="14072"/>
        <item x="27483"/>
        <item x="24001"/>
        <item x="18688"/>
        <item x="21910"/>
        <item x="5926"/>
        <item x="8126"/>
        <item x="26772"/>
        <item x="7551"/>
        <item x="12791"/>
        <item x="27355"/>
        <item x="25873"/>
        <item x="5978"/>
        <item x="20328"/>
        <item x="3923"/>
        <item x="12203"/>
        <item x="17598"/>
        <item x="21563"/>
        <item x="20936"/>
        <item x="194"/>
        <item x="9512"/>
        <item x="6385"/>
        <item x="23068"/>
        <item x="3242"/>
        <item x="4955"/>
        <item x="23144"/>
        <item x="16560"/>
        <item x="3336"/>
        <item x="9521"/>
        <item x="6947"/>
        <item x="4477"/>
        <item x="3213"/>
        <item x="4642"/>
        <item x="4560"/>
        <item x="16826"/>
        <item x="26534"/>
        <item x="10949"/>
        <item x="2923"/>
        <item x="1818"/>
        <item x="15116"/>
        <item x="15827"/>
        <item x="24607"/>
        <item x="21298"/>
        <item x="7966"/>
        <item x="19518"/>
        <item x="18286"/>
        <item x="26425"/>
        <item x="10661"/>
        <item x="4009"/>
        <item x="1737"/>
        <item x="19344"/>
        <item x="14494"/>
        <item x="7373"/>
        <item x="24452"/>
        <item x="21453"/>
        <item x="7337"/>
        <item x="22459"/>
        <item x="22500"/>
        <item x="14470"/>
        <item x="3902"/>
        <item x="8120"/>
        <item x="2072"/>
        <item x="12873"/>
        <item x="15900"/>
        <item x="22502"/>
        <item x="3879"/>
        <item x="15894"/>
        <item x="11518"/>
        <item x="17141"/>
        <item x="19579"/>
        <item x="25913"/>
        <item x="22943"/>
        <item x="26342"/>
        <item x="6036"/>
        <item x="13182"/>
        <item x="20528"/>
        <item x="23245"/>
        <item x="6372"/>
        <item x="11285"/>
        <item x="1719"/>
        <item x="24696"/>
        <item x="1889"/>
        <item x="27108"/>
        <item x="25829"/>
        <item x="4152"/>
        <item x="11241"/>
        <item x="5702"/>
        <item x="18670"/>
        <item x="6865"/>
        <item x="1543"/>
        <item x="14155"/>
        <item x="7427"/>
        <item x="27249"/>
        <item x="14826"/>
        <item x="26057"/>
        <item x="22304"/>
        <item x="19568"/>
        <item x="13989"/>
        <item x="2257"/>
        <item x="5273"/>
        <item x="961"/>
        <item x="23251"/>
        <item x="12197"/>
        <item x="27453"/>
        <item x="22271"/>
        <item x="3992"/>
        <item x="23780"/>
        <item x="11596"/>
        <item x="22768"/>
        <item x="21308"/>
        <item x="25362"/>
        <item x="10557"/>
        <item x="19449"/>
        <item x="9366"/>
        <item x="25401"/>
        <item x="22553"/>
        <item x="26123"/>
        <item x="12911"/>
        <item x="21188"/>
        <item x="21211"/>
        <item x="8255"/>
        <item x="12254"/>
        <item x="20764"/>
        <item x="15919"/>
        <item x="16562"/>
        <item x="21147"/>
        <item x="11235"/>
        <item x="20967"/>
        <item x="24316"/>
        <item x="26652"/>
        <item x="18037"/>
        <item x="20313"/>
        <item x="25806"/>
        <item x="8405"/>
        <item x="5148"/>
        <item x="10752"/>
        <item x="19629"/>
        <item x="800"/>
        <item x="25875"/>
        <item x="7414"/>
        <item x="15800"/>
        <item x="27555"/>
        <item x="23119"/>
        <item x="25714"/>
        <item x="15814"/>
        <item x="14008"/>
        <item x="25203"/>
        <item x="23029"/>
        <item x="1858"/>
        <item x="8988"/>
        <item x="10156"/>
        <item x="8359"/>
        <item x="774"/>
        <item x="2305"/>
        <item x="11167"/>
        <item x="15378"/>
        <item x="20559"/>
        <item x="21088"/>
        <item x="5300"/>
        <item x="25134"/>
        <item x="21318"/>
        <item x="16361"/>
        <item x="8841"/>
        <item x="23026"/>
        <item x="262"/>
        <item x="24390"/>
        <item x="7403"/>
        <item x="4080"/>
        <item x="21682"/>
        <item x="19268"/>
        <item x="8064"/>
        <item x="25551"/>
        <item x="3806"/>
        <item x="6563"/>
        <item x="866"/>
        <item x="7143"/>
        <item x="25584"/>
        <item x="7948"/>
        <item x="16963"/>
        <item x="14098"/>
        <item x="9031"/>
        <item x="18272"/>
        <item x="19626"/>
        <item x="21201"/>
        <item x="20609"/>
        <item x="3100"/>
        <item x="10400"/>
        <item x="8015"/>
        <item x="24755"/>
        <item x="17390"/>
        <item x="26011"/>
        <item x="22221"/>
        <item x="17247"/>
        <item x="15097"/>
        <item x="2101"/>
        <item x="17341"/>
        <item x="1642"/>
        <item x="13509"/>
        <item x="28404"/>
        <item x="11844"/>
        <item x="25330"/>
        <item x="15079"/>
        <item x="24654"/>
        <item x="3704"/>
        <item x="23930"/>
        <item x="4605"/>
        <item x="951"/>
        <item x="17569"/>
        <item x="23691"/>
        <item x="9588"/>
        <item x="9368"/>
        <item x="2552"/>
        <item x="24434"/>
        <item x="16633"/>
        <item x="17244"/>
        <item x="14221"/>
        <item x="24468"/>
        <item x="16073"/>
        <item x="4520"/>
        <item x="20883"/>
        <item x="9986"/>
        <item x="4806"/>
        <item x="20905"/>
        <item x="17248"/>
        <item x="17340"/>
        <item x="24833"/>
        <item x="10277"/>
        <item x="4757"/>
        <item x="10913"/>
        <item x="11749"/>
        <item x="12017"/>
        <item x="6273"/>
        <item x="2201"/>
        <item x="15835"/>
        <item x="17030"/>
        <item x="28294"/>
        <item x="3790"/>
        <item x="25150"/>
        <item x="20493"/>
        <item x="4093"/>
        <item x="6742"/>
        <item x="9923"/>
        <item x="10825"/>
        <item x="24101"/>
        <item x="894"/>
        <item x="21285"/>
        <item x="16386"/>
        <item x="2258"/>
        <item x="21625"/>
        <item x="3655"/>
        <item x="20700"/>
        <item x="25924"/>
        <item x="17171"/>
        <item x="25100"/>
        <item x="10376"/>
        <item x="23938"/>
        <item x="2436"/>
        <item x="16892"/>
        <item x="13692"/>
        <item x="20435"/>
        <item x="9761"/>
        <item x="1658"/>
        <item x="14620"/>
        <item x="3134"/>
        <item x="6352"/>
        <item x="25846"/>
        <item x="18355"/>
        <item x="21307"/>
        <item x="21665"/>
        <item x="18123"/>
        <item x="13475"/>
        <item x="13110"/>
        <item x="18367"/>
        <item x="19889"/>
        <item x="20327"/>
        <item x="18063"/>
        <item x="23310"/>
        <item x="1517"/>
        <item x="17178"/>
        <item x="27763"/>
        <item x="18027"/>
        <item x="19531"/>
        <item x="23606"/>
        <item x="2421"/>
        <item x="10878"/>
        <item x="410"/>
        <item x="21364"/>
        <item x="18606"/>
        <item x="14006"/>
        <item x="22539"/>
        <item x="19705"/>
        <item x="3673"/>
        <item x="21107"/>
        <item x="27465"/>
        <item x="8459"/>
        <item x="3738"/>
        <item x="25928"/>
        <item x="17919"/>
        <item x="2696"/>
        <item x="9837"/>
        <item x="20353"/>
        <item x="4574"/>
        <item x="25782"/>
        <item x="20247"/>
        <item x="21293"/>
        <item x="21027"/>
        <item x="4213"/>
        <item x="8159"/>
        <item x="15371"/>
        <item x="9267"/>
        <item x="2204"/>
        <item x="21778"/>
        <item x="24241"/>
        <item x="1235"/>
        <item x="16637"/>
        <item x="16715"/>
        <item x="26700"/>
        <item x="1691"/>
        <item x="28026"/>
        <item x="3452"/>
        <item x="16741"/>
        <item x="15304"/>
        <item x="27571"/>
        <item x="20399"/>
        <item x="11748"/>
        <item x="11292"/>
        <item x="7064"/>
        <item x="27276"/>
        <item x="7148"/>
        <item x="5584"/>
        <item x="22828"/>
        <item x="4045"/>
        <item x="16433"/>
        <item x="24231"/>
        <item x="1365"/>
        <item x="16767"/>
        <item x="11894"/>
        <item x="13601"/>
        <item x="12621"/>
        <item x="17875"/>
        <item x="5581"/>
        <item x="20840"/>
        <item x="11524"/>
        <item x="23767"/>
        <item x="13382"/>
        <item x="25771"/>
        <item x="15388"/>
        <item x="9097"/>
        <item x="20462"/>
        <item x="4150"/>
        <item x="16724"/>
        <item x="25439"/>
        <item x="7277"/>
        <item x="5745"/>
        <item x="14545"/>
        <item x="456"/>
        <item x="16482"/>
        <item x="2857"/>
        <item x="11393"/>
        <item x="3710"/>
        <item x="13327"/>
        <item x="5725"/>
        <item x="23498"/>
        <item x="16928"/>
        <item x="27912"/>
        <item x="6263"/>
        <item x="22294"/>
        <item x="21241"/>
        <item x="5651"/>
        <item x="22918"/>
        <item x="4763"/>
        <item x="15625"/>
        <item x="17008"/>
        <item x="86"/>
        <item x="25116"/>
        <item x="12986"/>
        <item x="500"/>
        <item x="25136"/>
        <item x="20337"/>
        <item x="990"/>
        <item x="20664"/>
        <item x="27079"/>
        <item x="7370"/>
        <item x="4674"/>
        <item x="14434"/>
        <item x="15848"/>
        <item x="19811"/>
        <item x="26301"/>
        <item x="27311"/>
        <item x="14584"/>
        <item x="13142"/>
        <item x="1677"/>
        <item x="3340"/>
        <item x="11378"/>
        <item x="5995"/>
        <item x="26951"/>
        <item x="17558"/>
        <item x="18486"/>
        <item x="20969"/>
        <item x="24383"/>
        <item x="82"/>
        <item x="23549"/>
        <item x="22046"/>
        <item x="857"/>
        <item x="15862"/>
        <item x="2323"/>
        <item x="16634"/>
        <item x="209"/>
        <item x="4431"/>
        <item x="25234"/>
        <item x="7202"/>
        <item x="7366"/>
        <item x="22832"/>
        <item x="6315"/>
        <item x="15497"/>
        <item x="25960"/>
        <item x="4154"/>
        <item x="7390"/>
        <item x="7430"/>
        <item x="20085"/>
        <item x="11492"/>
        <item x="10234"/>
        <item x="5974"/>
        <item x="19215"/>
        <item x="17321"/>
        <item x="15309"/>
        <item x="20410"/>
        <item x="2443"/>
        <item x="25996"/>
        <item x="19304"/>
        <item x="1288"/>
        <item x="24840"/>
        <item x="15004"/>
        <item x="7381"/>
        <item x="18440"/>
        <item x="22058"/>
        <item x="7972"/>
        <item x="13012"/>
        <item x="1616"/>
        <item x="24211"/>
        <item x="18994"/>
        <item x="12952"/>
        <item x="15416"/>
        <item x="18611"/>
        <item x="24858"/>
        <item x="21626"/>
        <item x="1380"/>
        <item x="9395"/>
        <item x="2946"/>
        <item x="26750"/>
        <item x="6473"/>
        <item x="14084"/>
        <item x="16056"/>
        <item x="2588"/>
        <item x="832"/>
        <item x="11523"/>
        <item x="1445"/>
        <item x="21280"/>
        <item x="20141"/>
        <item x="1895"/>
        <item x="20975"/>
        <item x="15886"/>
        <item x="5717"/>
        <item x="5517"/>
        <item x="24706"/>
        <item x="2462"/>
        <item x="15865"/>
        <item x="13597"/>
        <item x="6933"/>
        <item x="5675"/>
        <item x="20116"/>
        <item x="16512"/>
        <item x="17144"/>
        <item x="17720"/>
        <item x="218"/>
        <item x="25276"/>
        <item x="9975"/>
        <item x="3628"/>
        <item x="11034"/>
        <item x="25619"/>
        <item x="24535"/>
        <item x="7470"/>
        <item x="2601"/>
        <item x="27819"/>
        <item x="5045"/>
        <item x="14535"/>
        <item x="15444"/>
        <item x="761"/>
        <item x="8774"/>
        <item x="23056"/>
        <item x="15336"/>
        <item x="25884"/>
        <item x="24139"/>
        <item x="27530"/>
        <item x="6506"/>
        <item x="11452"/>
        <item x="26172"/>
        <item x="11987"/>
        <item x="19187"/>
        <item x="28281"/>
        <item x="12111"/>
        <item x="25029"/>
        <item x="14349"/>
        <item x="23039"/>
        <item x="5555"/>
        <item x="13015"/>
        <item x="9828"/>
        <item x="23497"/>
        <item x="14731"/>
        <item x="11877"/>
        <item x="13017"/>
        <item x="13853"/>
        <item x="24047"/>
        <item x="21361"/>
        <item x="17262"/>
        <item x="21518"/>
        <item x="5147"/>
        <item x="8837"/>
        <item x="19199"/>
        <item x="652"/>
        <item x="9748"/>
        <item x="23759"/>
        <item x="17544"/>
        <item x="14299"/>
        <item x="20655"/>
        <item x="1437"/>
        <item x="12690"/>
        <item x="24657"/>
        <item x="4948"/>
        <item x="13510"/>
        <item x="4288"/>
        <item x="26516"/>
        <item x="20712"/>
        <item x="4494"/>
        <item x="11487"/>
        <item x="10617"/>
        <item x="20858"/>
        <item x="16632"/>
        <item x="27618"/>
        <item x="3024"/>
        <item x="3534"/>
        <item x="8358"/>
        <item x="27643"/>
        <item x="16923"/>
        <item x="14493"/>
        <item x="11429"/>
        <item x="19170"/>
        <item x="6373"/>
        <item x="13413"/>
        <item x="20452"/>
        <item x="18088"/>
        <item x="15494"/>
        <item x="17518"/>
        <item x="8985"/>
        <item x="858"/>
        <item x="17329"/>
        <item x="18146"/>
        <item x="7127"/>
        <item x="13206"/>
        <item x="15054"/>
        <item x="27752"/>
        <item x="25318"/>
        <item x="12736"/>
        <item x="21795"/>
        <item x="15091"/>
        <item x="23906"/>
        <item x="7655"/>
        <item x="6884"/>
        <item x="15892"/>
        <item x="9891"/>
        <item x="16326"/>
        <item x="11027"/>
        <item x="24203"/>
        <item x="25228"/>
        <item x="16528"/>
        <item x="14528"/>
        <item x="22149"/>
        <item x="20880"/>
        <item x="3860"/>
        <item x="25690"/>
        <item x="19497"/>
        <item x="7959"/>
        <item x="3331"/>
        <item x="27501"/>
        <item x="25509"/>
        <item x="23028"/>
        <item x="1617"/>
        <item x="5636"/>
        <item x="24151"/>
        <item x="15504"/>
        <item x="8430"/>
        <item x="3273"/>
        <item x="8166"/>
        <item x="6609"/>
        <item x="13263"/>
        <item x="27005"/>
        <item x="19565"/>
        <item x="4118"/>
        <item x="24651"/>
        <item x="7749"/>
        <item x="7086"/>
        <item x="26857"/>
        <item x="20447"/>
        <item x="5497"/>
        <item x="27853"/>
        <item x="25553"/>
        <item x="8980"/>
        <item x="13622"/>
        <item x="20804"/>
        <item x="24368"/>
        <item x="22319"/>
        <item x="13468"/>
        <item x="19951"/>
        <item x="24808"/>
        <item x="23362"/>
        <item x="714"/>
        <item x="11014"/>
        <item x="5414"/>
        <item x="14278"/>
        <item x="4714"/>
        <item x="12296"/>
        <item x="21405"/>
        <item x="15078"/>
        <item x="20735"/>
        <item x="17438"/>
        <item x="7073"/>
        <item x="21557"/>
        <item x="4584"/>
        <item x="10208"/>
        <item x="3989"/>
        <item x="2568"/>
        <item x="21031"/>
        <item x="18601"/>
        <item x="6382"/>
        <item x="23769"/>
        <item x="13682"/>
        <item x="18816"/>
        <item x="4035"/>
        <item x="8622"/>
        <item x="15242"/>
        <item x="7360"/>
        <item x="24027"/>
        <item x="1302"/>
        <item x="24374"/>
        <item x="21445"/>
        <item x="25976"/>
        <item x="28308"/>
        <item x="16393"/>
        <item x="27024"/>
        <item x="6979"/>
        <item x="6741"/>
        <item x="25350"/>
        <item x="11852"/>
        <item x="2736"/>
        <item x="7891"/>
        <item x="12616"/>
        <item x="9758"/>
        <item x="19813"/>
        <item x="25076"/>
        <item x="23585"/>
        <item x="12163"/>
        <item x="20008"/>
        <item x="17253"/>
        <item x="4063"/>
        <item x="1723"/>
        <item x="11925"/>
        <item x="14834"/>
        <item x="16875"/>
        <item x="13827"/>
        <item x="12516"/>
        <item x="26992"/>
        <item x="2479"/>
        <item x="11774"/>
        <item x="24761"/>
        <item x="20352"/>
        <item x="3569"/>
        <item x="11980"/>
        <item x="27887"/>
        <item x="9035"/>
        <item x="7588"/>
        <item x="23900"/>
        <item x="14454"/>
        <item x="3104"/>
        <item x="11060"/>
        <item x="9119"/>
        <item x="1201"/>
        <item x="26023"/>
        <item x="21475"/>
        <item x="16948"/>
        <item x="18329"/>
        <item x="11885"/>
        <item x="18485"/>
        <item x="21220"/>
        <item x="20449"/>
        <item x="7407"/>
        <item x="11181"/>
        <item x="24653"/>
        <item x="13623"/>
        <item x="28059"/>
        <item x="7992"/>
        <item x="3555"/>
        <item x="19712"/>
        <item x="10809"/>
        <item x="24300"/>
        <item x="17072"/>
        <item x="15650"/>
        <item x="10550"/>
        <item x="3277"/>
        <item x="7105"/>
        <item x="482"/>
        <item x="9045"/>
        <item x="11259"/>
        <item x="24221"/>
        <item x="10976"/>
        <item x="15823"/>
        <item x="15473"/>
        <item x="22777"/>
        <item x="23229"/>
        <item x="7936"/>
        <item x="27161"/>
        <item x="21809"/>
        <item x="9636"/>
        <item x="22177"/>
        <item x="24724"/>
        <item x="22240"/>
        <item x="24341"/>
        <item x="23246"/>
        <item x="19689"/>
        <item x="23704"/>
        <item x="6041"/>
        <item x="18659"/>
        <item x="10246"/>
        <item x="18521"/>
        <item x="929"/>
        <item x="17751"/>
        <item x="24296"/>
        <item x="7940"/>
        <item x="22879"/>
        <item x="28403"/>
        <item x="14420"/>
        <item x="7859"/>
        <item x="17899"/>
        <item x="2403"/>
        <item x="27261"/>
        <item x="14075"/>
        <item x="818"/>
        <item x="9207"/>
        <item x="1145"/>
        <item x="25334"/>
        <item x="12226"/>
        <item x="19345"/>
        <item x="18306"/>
        <item x="1404"/>
        <item x="5622"/>
        <item x="9501"/>
        <item x="23308"/>
        <item x="13694"/>
        <item x="1322"/>
        <item x="27467"/>
        <item x="14996"/>
        <item x="19850"/>
        <item x="4730"/>
        <item x="420"/>
        <item x="4312"/>
        <item x="11139"/>
        <item x="10966"/>
        <item x="25383"/>
        <item x="28224"/>
        <item x="10134"/>
        <item x="15126"/>
        <item x="20946"/>
        <item x="21065"/>
        <item x="9243"/>
        <item x="5177"/>
        <item x="8136"/>
        <item x="2117"/>
        <item x="160"/>
        <item x="2139"/>
        <item x="16290"/>
        <item x="7924"/>
        <item x="10940"/>
        <item x="8137"/>
        <item x="20561"/>
        <item x="15898"/>
        <item x="27222"/>
        <item x="12368"/>
        <item x="18970"/>
        <item x="2492"/>
        <item x="11295"/>
        <item x="9263"/>
        <item x="8914"/>
        <item x="23831"/>
        <item x="2407"/>
        <item x="10527"/>
        <item x="22063"/>
        <item x="11540"/>
        <item x="2130"/>
        <item x="8602"/>
        <item x="16170"/>
        <item x="27278"/>
        <item x="2659"/>
        <item x="13895"/>
        <item x="1641"/>
        <item x="27327"/>
        <item x="27859"/>
        <item x="10420"/>
        <item x="18714"/>
        <item x="944"/>
        <item x="3240"/>
        <item x="13722"/>
        <item x="20988"/>
        <item x="22635"/>
        <item x="19831"/>
        <item x="23483"/>
        <item x="11381"/>
        <item x="11177"/>
        <item x="10996"/>
        <item x="4359"/>
        <item x="3197"/>
        <item x="14911"/>
        <item x="22334"/>
        <item x="17979"/>
        <item x="27320"/>
        <item x="3059"/>
        <item x="20921"/>
        <item x="28173"/>
        <item x="11709"/>
        <item x="15972"/>
        <item x="7586"/>
        <item x="16720"/>
        <item x="22186"/>
        <item x="3352"/>
        <item x="16961"/>
        <item x="8964"/>
        <item x="18950"/>
        <item x="3985"/>
        <item x="23365"/>
        <item x="3070"/>
        <item x="9188"/>
        <item x="14887"/>
        <item x="17740"/>
        <item x="25828"/>
        <item x="23546"/>
        <item x="23558"/>
        <item x="2178"/>
        <item x="432"/>
        <item x="4043"/>
        <item x="26020"/>
        <item x="4021"/>
        <item x="5992"/>
        <item x="7482"/>
        <item x="21013"/>
        <item x="26264"/>
        <item x="17750"/>
        <item x="7861"/>
        <item x="22370"/>
        <item x="12766"/>
        <item x="21770"/>
        <item x="12605"/>
        <item x="23815"/>
        <item x="8471"/>
        <item x="4486"/>
        <item x="17167"/>
        <item x="952"/>
        <item x="22244"/>
        <item x="12015"/>
        <item x="7816"/>
        <item x="26126"/>
        <item x="9105"/>
        <item x="10268"/>
        <item x="10845"/>
        <item x="27967"/>
        <item x="6556"/>
        <item x="4961"/>
        <item x="3579"/>
        <item x="991"/>
        <item x="13072"/>
        <item x="12010"/>
        <item x="9961"/>
        <item x="5298"/>
        <item x="25449"/>
        <item x="10043"/>
        <item x="20134"/>
        <item x="20554"/>
        <item x="17089"/>
        <item x="4565"/>
        <item x="13221"/>
        <item x="10214"/>
        <item x="6511"/>
        <item x="13214"/>
        <item x="694"/>
        <item x="9404"/>
        <item x="5264"/>
        <item x="23293"/>
        <item x="9723"/>
        <item x="2343"/>
        <item x="8247"/>
        <item x="6201"/>
        <item x="3629"/>
        <item x="793"/>
        <item x="9206"/>
        <item x="4204"/>
        <item x="26535"/>
        <item x="16926"/>
        <item x="16136"/>
        <item x="11568"/>
        <item x="10770"/>
        <item x="2468"/>
        <item x="13453"/>
        <item x="20625"/>
        <item x="7280"/>
        <item x="27949"/>
        <item x="9904"/>
        <item x="25460"/>
        <item x="12628"/>
        <item x="2100"/>
        <item x="22416"/>
        <item x="14984"/>
        <item x="13074"/>
        <item x="1541"/>
        <item x="20474"/>
        <item x="4332"/>
        <item x="24167"/>
        <item x="9168"/>
        <item x="20987"/>
        <item x="4294"/>
        <item x="240"/>
        <item x="26269"/>
        <item x="20236"/>
        <item x="19474"/>
        <item x="27841"/>
        <item x="26420"/>
        <item x="7313"/>
        <item x="3604"/>
        <item x="10513"/>
        <item x="20123"/>
        <item x="10578"/>
        <item x="17294"/>
        <item x="24648"/>
        <item x="21034"/>
        <item x="21473"/>
        <item x="25339"/>
        <item x="4281"/>
        <item x="26379"/>
        <item x="21741"/>
        <item x="22301"/>
        <item x="10627"/>
        <item x="26605"/>
        <item x="15651"/>
        <item x="21759"/>
        <item x="1362"/>
        <item x="11016"/>
        <item x="6997"/>
        <item x="13629"/>
        <item x="27736"/>
        <item x="2411"/>
        <item x="16153"/>
        <item x="8225"/>
        <item x="7933"/>
        <item x="14039"/>
        <item x="3580"/>
        <item x="19938"/>
        <item x="15407"/>
        <item x="9587"/>
        <item x="4042"/>
        <item x="8633"/>
        <item x="10810"/>
        <item x="12849"/>
        <item x="26622"/>
        <item x="10215"/>
        <item x="22026"/>
        <item x="21390"/>
        <item x="25931"/>
        <item x="24979"/>
        <item x="17981"/>
        <item x="27409"/>
        <item x="12774"/>
        <item x="2704"/>
        <item x="18832"/>
        <item x="16378"/>
        <item x="5427"/>
        <item x="8250"/>
        <item x="14771"/>
        <item x="18679"/>
        <item x="24611"/>
        <item x="3840"/>
        <item x="7850"/>
        <item x="25942"/>
        <item x="25299"/>
        <item x="7437"/>
        <item x="21490"/>
        <item x="1244"/>
        <item x="17668"/>
        <item x="20848"/>
        <item x="7321"/>
        <item x="25289"/>
        <item x="10927"/>
        <item x="12881"/>
        <item x="11609"/>
        <item x="4430"/>
        <item x="17091"/>
        <item x="20708"/>
        <item x="12783"/>
        <item x="22862"/>
        <item x="10620"/>
        <item x="24376"/>
        <item x="13665"/>
        <item x="6187"/>
        <item x="27035"/>
        <item x="11044"/>
        <item x="17667"/>
        <item x="8628"/>
        <item x="25697"/>
        <item x="7656"/>
        <item x="22329"/>
        <item x="21269"/>
        <item x="6176"/>
        <item x="26005"/>
        <item x="22868"/>
        <item x="11086"/>
        <item x="15338"/>
        <item x="23035"/>
        <item x="26656"/>
        <item x="18823"/>
        <item x="22"/>
        <item x="12438"/>
        <item x="5744"/>
        <item x="18729"/>
        <item x="17095"/>
        <item x="9526"/>
        <item x="8680"/>
        <item x="15051"/>
        <item x="15612"/>
        <item x="7567"/>
        <item x="4218"/>
        <item x="26460"/>
        <item x="2286"/>
        <item x="22265"/>
        <item x="9254"/>
        <item x="18125"/>
        <item x="18629"/>
        <item x="27280"/>
        <item x="17088"/>
        <item x="10593"/>
        <item x="20029"/>
        <item x="15828"/>
        <item x="12744"/>
        <item x="22451"/>
        <item x="13632"/>
        <item x="21630"/>
        <item x="20532"/>
        <item x="3076"/>
        <item x="25399"/>
        <item x="9457"/>
        <item x="945"/>
        <item x="19913"/>
        <item x="8833"/>
        <item x="24550"/>
        <item x="28247"/>
        <item x="14935"/>
        <item x="13832"/>
        <item x="22143"/>
        <item x="2529"/>
        <item x="754"/>
        <item x="21781"/>
        <item x="14654"/>
        <item x="14172"/>
        <item x="8194"/>
        <item x="17856"/>
        <item x="16947"/>
        <item x="25254"/>
        <item x="14416"/>
        <item x="8690"/>
        <item x="27753"/>
        <item x="24520"/>
        <item x="3374"/>
        <item x="18077"/>
        <item x="25181"/>
        <item x="24309"/>
        <item x="622"/>
        <item x="26917"/>
        <item x="23632"/>
        <item x="7789"/>
        <item x="2540"/>
        <item x="3787"/>
        <item x="23876"/>
        <item x="5941"/>
        <item x="7189"/>
        <item x="6032"/>
        <item x="3214"/>
        <item x="13998"/>
        <item x="20170"/>
        <item x="15364"/>
        <item x="8840"/>
        <item x="23965"/>
        <item x="25170"/>
        <item x="8528"/>
        <item x="8598"/>
        <item x="18946"/>
        <item x="21501"/>
        <item x="7622"/>
        <item x="23496"/>
        <item x="19747"/>
        <item x="19203"/>
        <item x="15415"/>
        <item x="16052"/>
        <item x="24494"/>
        <item x="18732"/>
        <item x="7100"/>
        <item x="24841"/>
        <item x="4863"/>
        <item x="22810"/>
        <item x="14589"/>
        <item x="14196"/>
        <item x="1580"/>
        <item x="16908"/>
        <item x="8369"/>
        <item x="19714"/>
        <item x="26989"/>
        <item x="8491"/>
        <item x="10639"/>
        <item x="28329"/>
        <item x="25319"/>
        <item x="9046"/>
        <item x="28118"/>
        <item x="17924"/>
        <item x="19119"/>
        <item x="20330"/>
        <item x="12022"/>
        <item x="14107"/>
        <item x="23923"/>
        <item x="25479"/>
        <item x="11297"/>
        <item x="12912"/>
        <item x="13198"/>
        <item x="27105"/>
        <item x="6803"/>
        <item x="13822"/>
        <item x="18617"/>
        <item x="21653"/>
        <item x="6659"/>
        <item x="569"/>
        <item x="17712"/>
        <item x="26408"/>
        <item x="21736"/>
        <item x="21543"/>
        <item x="9756"/>
        <item x="20614"/>
        <item x="17562"/>
        <item x="5508"/>
        <item x="4954"/>
        <item x="5296"/>
        <item x="24092"/>
        <item x="40"/>
        <item x="17283"/>
        <item x="11595"/>
        <item x="2034"/>
        <item x="25263"/>
        <item x="6047"/>
        <item x="15922"/>
        <item x="17944"/>
        <item x="11798"/>
        <item x="24715"/>
        <item x="22217"/>
        <item x="21497"/>
        <item x="20374"/>
        <item x="6703"/>
        <item x="10701"/>
        <item x="7374"/>
        <item x="11898"/>
        <item x="12075"/>
        <item x="7705"/>
        <item x="19016"/>
        <item x="1928"/>
        <item x="12348"/>
        <item x="26506"/>
        <item x="14085"/>
        <item x="11855"/>
        <item x="25668"/>
        <item x="23111"/>
        <item x="4054"/>
        <item x="26923"/>
        <item x="10296"/>
        <item x="16202"/>
        <item x="5032"/>
        <item x="10406"/>
        <item x="25103"/>
        <item x="14125"/>
        <item x="10676"/>
        <item x="23775"/>
        <item x="8834"/>
        <item x="26105"/>
        <item x="506"/>
        <item x="25174"/>
        <item x="20665"/>
        <item x="6887"/>
        <item x="2107"/>
        <item x="745"/>
        <item x="25166"/>
        <item x="3303"/>
        <item x="6899"/>
        <item x="8860"/>
        <item x="22510"/>
        <item x="3129"/>
        <item x="25269"/>
        <item x="7574"/>
        <item x="11800"/>
        <item x="13146"/>
        <item x="7461"/>
        <item x="19259"/>
        <item x="3377"/>
        <item x="21930"/>
        <item x="3475"/>
        <item x="64"/>
        <item x="5866"/>
        <item x="8314"/>
        <item x="4298"/>
        <item x="22300"/>
        <item x="15653"/>
        <item x="13883"/>
        <item x="1249"/>
        <item x="14583"/>
        <item x="243"/>
        <item x="134"/>
        <item x="4280"/>
        <item x="26964"/>
        <item x="16346"/>
        <item x="19706"/>
        <item x="16334"/>
        <item x="18883"/>
        <item x="20885"/>
        <item x="11131"/>
        <item x="552"/>
        <item x="16939"/>
        <item x="13861"/>
        <item x="556"/>
        <item x="535"/>
        <item x="13570"/>
        <item x="23581"/>
        <item x="16801"/>
        <item x="16269"/>
        <item x="21596"/>
        <item x="11087"/>
        <item x="27162"/>
        <item x="24782"/>
        <item x="14081"/>
        <item x="23566"/>
        <item x="18669"/>
        <item x="28326"/>
        <item x="18352"/>
        <item x="24987"/>
        <item x="24461"/>
        <item x="24899"/>
        <item x="20650"/>
        <item x="3695"/>
        <item x="20707"/>
        <item x="13991"/>
        <item x="11299"/>
        <item x="12489"/>
        <item x="11941"/>
        <item x="11567"/>
        <item x="21429"/>
        <item x="15230"/>
        <item x="19630"/>
        <item x="2671"/>
        <item x="508"/>
        <item x="26040"/>
        <item x="8607"/>
        <item x="8618"/>
        <item x="27782"/>
        <item x="4242"/>
        <item x="13297"/>
        <item x="2166"/>
        <item x="17230"/>
        <item x="5324"/>
        <item x="18545"/>
        <item x="873"/>
        <item x="21235"/>
        <item x="22236"/>
        <item x="16772"/>
        <item x="13646"/>
        <item x="22984"/>
        <item x="12343"/>
        <item x="25037"/>
        <item x="5814"/>
        <item x="19582"/>
        <item x="19385"/>
        <item x="19372"/>
        <item x="19227"/>
        <item x="23183"/>
        <item x="13611"/>
        <item x="17564"/>
        <item x="3587"/>
        <item x="17123"/>
        <item x="14891"/>
        <item x="2838"/>
        <item x="2850"/>
        <item x="23782"/>
        <item x="26854"/>
        <item x="19866"/>
        <item x="15694"/>
        <item x="6177"/>
        <item x="13176"/>
        <item x="3596"/>
        <item x="5790"/>
        <item x="11334"/>
        <item x="5840"/>
        <item x="2547"/>
        <item x="4808"/>
        <item x="19679"/>
        <item x="22834"/>
        <item x="22100"/>
        <item x="2013"/>
        <item x="21964"/>
        <item x="13055"/>
        <item x="20444"/>
        <item x="8679"/>
        <item x="15564"/>
        <item x="16854"/>
        <item x="18206"/>
        <item x="4536"/>
        <item x="19417"/>
        <item x="25344"/>
        <item x="7054"/>
        <item x="20777"/>
        <item x="23288"/>
        <item x="10230"/>
        <item x="13604"/>
        <item x="23477"/>
        <item x="1571"/>
        <item x="18151"/>
        <item x="15753"/>
        <item x="13076"/>
        <item x="2955"/>
        <item x="19870"/>
        <item x="19183"/>
        <item x="2010"/>
        <item x="21933"/>
        <item x="13600"/>
        <item x="20392"/>
        <item x="15281"/>
        <item x="27408"/>
        <item x="26500"/>
        <item x="25955"/>
        <item x="24882"/>
        <item x="26655"/>
        <item x="19205"/>
        <item x="304"/>
        <item x="7522"/>
        <item x="17070"/>
        <item x="15302"/>
        <item x="14144"/>
        <item x="14876"/>
        <item x="11685"/>
        <item x="1601"/>
        <item x="14253"/>
        <item x="7791"/>
        <item x="10311"/>
        <item x="9832"/>
        <item x="24977"/>
        <item x="6829"/>
        <item x="17987"/>
        <item x="16616"/>
        <item x="10720"/>
        <item x="26825"/>
        <item x="14738"/>
        <item x="13515"/>
        <item x="2025"/>
        <item x="18740"/>
        <item x="14965"/>
        <item x="3842"/>
        <item x="7809"/>
        <item x="18637"/>
        <item x="19662"/>
        <item x="25357"/>
        <item x="9792"/>
        <item x="10111"/>
        <item x="21845"/>
        <item x="18160"/>
        <item x="25488"/>
        <item x="24433"/>
        <item x="9433"/>
        <item x="25437"/>
        <item x="24343"/>
        <item x="1893"/>
        <item x="9496"/>
        <item x="9319"/>
        <item x="2739"/>
        <item x="16573"/>
        <item x="6295"/>
        <item x="17937"/>
        <item x="6927"/>
        <item x="23751"/>
        <item x="15313"/>
        <item x="20498"/>
        <item x="9040"/>
        <item x="7652"/>
        <item x="18231"/>
        <item x="17903"/>
        <item x="2297"/>
        <item x="17191"/>
        <item x="15248"/>
        <item x="1575"/>
        <item x="21292"/>
        <item x="9427"/>
        <item x="3358"/>
        <item x="5470"/>
        <item x="19132"/>
        <item x="307"/>
        <item x="27464"/>
        <item x="26559"/>
        <item x="21696"/>
        <item x="28001"/>
        <item x="14779"/>
        <item x="567"/>
        <item x="20187"/>
        <item x="16521"/>
        <item x="871"/>
        <item x="2558"/>
        <item x="4761"/>
        <item x="6478"/>
        <item x="16545"/>
        <item x="13537"/>
        <item x="20264"/>
        <item x="5754"/>
        <item x="17370"/>
        <item x="19336"/>
        <item x="2721"/>
        <item x="5003"/>
        <item x="2019"/>
        <item x="24299"/>
        <item x="12338"/>
        <item x="20726"/>
        <item x="8740"/>
        <item x="3591"/>
        <item x="939"/>
        <item x="19681"/>
        <item x="22827"/>
        <item x="1419"/>
        <item x="8352"/>
        <item x="23948"/>
        <item x="12173"/>
        <item x="12615"/>
        <item x="15476"/>
        <item x="8892"/>
        <item x="16009"/>
        <item x="18188"/>
        <item x="5068"/>
        <item x="2333"/>
        <item x="496"/>
        <item x="10220"/>
        <item x="6698"/>
        <item x="3656"/>
        <item x="10460"/>
        <item x="22576"/>
        <item x="3094"/>
        <item x="9502"/>
        <item x="13519"/>
        <item x="5873"/>
        <item x="18554"/>
        <item x="4465"/>
        <item x="11224"/>
        <item x="2466"/>
        <item x="25929"/>
        <item x="22146"/>
        <item x="3869"/>
        <item x="8560"/>
        <item x="16488"/>
        <item x="20693"/>
        <item x="22969"/>
        <item x="13812"/>
        <item x="4393"/>
        <item x="21599"/>
        <item x="16471"/>
        <item x="8228"/>
        <item x="22193"/>
        <item x="24960"/>
        <item x="12437"/>
        <item x="23650"/>
        <item x="27678"/>
        <item x="19480"/>
        <item x="10327"/>
        <item x="22443"/>
        <item x="22623"/>
        <item x="28389"/>
        <item x="11262"/>
        <item x="13116"/>
        <item x="2773"/>
        <item x="974"/>
        <item x="17176"/>
        <item x="5621"/>
        <item x="22150"/>
        <item x="21216"/>
        <item x="23343"/>
        <item x="1472"/>
        <item x="10692"/>
        <item x="555"/>
        <item x="11999"/>
        <item x="1180"/>
        <item x="22681"/>
        <item x="18386"/>
        <item x="26360"/>
        <item x="18075"/>
        <item x="15626"/>
        <item x="3447"/>
        <item x="7147"/>
        <item x="20959"/>
        <item x="7718"/>
        <item x="5731"/>
        <item x="16211"/>
        <item x="25808"/>
        <item x="12440"/>
        <item x="11597"/>
        <item x="12370"/>
        <item x="15514"/>
        <item x="11050"/>
        <item x="14696"/>
        <item x="2243"/>
        <item x="9869"/>
        <item x="20102"/>
        <item x="4625"/>
        <item x="24866"/>
        <item x="6474"/>
        <item x="3026"/>
        <item x="7851"/>
        <item x="22293"/>
        <item x="7890"/>
        <item x="6834"/>
        <item x="10595"/>
        <item x="4174"/>
        <item x="3223"/>
        <item x="22379"/>
        <item x="22891"/>
        <item x="23535"/>
        <item x="10017"/>
        <item x="4395"/>
        <item x="65"/>
        <item x="16698"/>
        <item x="9233"/>
        <item x="9158"/>
        <item x="2669"/>
        <item x="27952"/>
        <item x="26092"/>
        <item x="1711"/>
        <item x="11929"/>
        <item x="19212"/>
        <item x="22108"/>
        <item x="20960"/>
        <item x="5796"/>
        <item x="4179"/>
        <item x="13546"/>
        <item x="6271"/>
        <item x="20899"/>
        <item x="26449"/>
        <item x="9870"/>
        <item x="6112"/>
        <item x="9037"/>
        <item x="6143"/>
        <item x="14108"/>
        <item x="8254"/>
        <item x="1106"/>
        <item x="1462"/>
        <item x="25195"/>
        <item x="16836"/>
        <item x="25487"/>
        <item x="27860"/>
        <item x="27521"/>
        <item x="27451"/>
        <item x="15647"/>
        <item x="18230"/>
        <item x="20497"/>
        <item x="27285"/>
        <item x="430"/>
        <item x="13415"/>
        <item x="20917"/>
        <item x="3519"/>
        <item x="26728"/>
        <item x="24683"/>
        <item x="27060"/>
        <item x="22285"/>
        <item x="7843"/>
        <item x="13725"/>
        <item x="9145"/>
        <item x="7946"/>
        <item x="19327"/>
        <item x="25364"/>
        <item x="21551"/>
        <item x="22101"/>
        <item x="4509"/>
        <item x="21461"/>
        <item x="13045"/>
        <item x="17610"/>
        <item x="26069"/>
        <item x="5546"/>
        <item x="22771"/>
        <item x="1492"/>
        <item x="3699"/>
        <item x="12781"/>
        <item x="15917"/>
        <item x="17484"/>
        <item x="24230"/>
        <item x="16450"/>
        <item x="5549"/>
        <item x="28175"/>
        <item x="24229"/>
        <item x="7684"/>
        <item x="16685"/>
        <item x="1611"/>
        <item x="24451"/>
        <item x="8156"/>
        <item x="6944"/>
        <item x="11804"/>
        <item x="26389"/>
        <item x="2424"/>
        <item x="8788"/>
        <item x="25523"/>
        <item x="12540"/>
        <item x="6433"/>
        <item x="22408"/>
        <item x="5026"/>
        <item x="27874"/>
        <item x="11724"/>
        <item x="11206"/>
        <item x="27666"/>
        <item x="12068"/>
        <item x="7293"/>
        <item x="21156"/>
        <item x="22700"/>
        <item x="9765"/>
        <item x="11347"/>
        <item x="4088"/>
        <item x="23778"/>
        <item x="15231"/>
        <item x="14946"/>
        <item x="5002"/>
        <item x="19164"/>
        <item x="8227"/>
        <item x="24387"/>
        <item x="22560"/>
        <item x="19763"/>
        <item x="24698"/>
        <item x="28359"/>
        <item x="22273"/>
        <item x="17310"/>
        <item x="7079"/>
        <item x="25083"/>
        <item x="9807"/>
        <item x="20577"/>
        <item x="18932"/>
        <item x="7807"/>
        <item x="16544"/>
        <item x="16294"/>
        <item x="5685"/>
        <item x="6645"/>
        <item x="17387"/>
        <item x="15569"/>
        <item x="4356"/>
        <item x="8548"/>
        <item x="3865"/>
        <item x="14159"/>
        <item x="6959"/>
        <item x="12232"/>
        <item x="8209"/>
        <item x="12897"/>
        <item x="4202"/>
        <item x="14380"/>
        <item x="9625"/>
        <item x="8682"/>
        <item x="11243"/>
        <item x="8110"/>
        <item x="21377"/>
        <item x="6892"/>
        <item x="10166"/>
        <item x="15360"/>
        <item x="23706"/>
        <item x="25716"/>
        <item x="28109"/>
        <item x="9511"/>
        <item x="20900"/>
        <item x="26407"/>
        <item x="15273"/>
        <item x="11785"/>
        <item x="9480"/>
        <item x="10385"/>
        <item x="4235"/>
        <item x="24501"/>
        <item x="8611"/>
        <item x="85"/>
        <item x="25490"/>
        <item x="23818"/>
        <item x="15726"/>
        <item x="19137"/>
        <item x="9584"/>
        <item x="16920"/>
        <item x="14289"/>
        <item x="9833"/>
        <item x="3481"/>
        <item x="13730"/>
        <item x="19874"/>
        <item x="12819"/>
        <item x="2701"/>
        <item x="14048"/>
        <item x="3458"/>
        <item x="2311"/>
        <item x="14199"/>
        <item x="28008"/>
        <item x="27111"/>
        <item x="23500"/>
        <item x="15552"/>
        <item x="19952"/>
        <item x="27239"/>
        <item x="22890"/>
        <item x="15216"/>
        <item x="21260"/>
        <item x="14216"/>
        <item x="7651"/>
        <item x="10899"/>
        <item x="7093"/>
        <item x="12350"/>
        <item x="8576"/>
        <item x="1242"/>
        <item x="22288"/>
        <item x="23970"/>
        <item x="7187"/>
        <item x="8019"/>
        <item x="6566"/>
        <item x="1378"/>
        <item x="12277"/>
        <item x="8092"/>
        <item x="20585"/>
        <item x="24431"/>
        <item x="1638"/>
        <item x="3518"/>
        <item x="27671"/>
        <item x="14492"/>
        <item x="26850"/>
        <item x="7402"/>
        <item x="20800"/>
        <item x="25826"/>
        <item x="1360"/>
        <item x="26075"/>
        <item x="4311"/>
        <item x="22365"/>
        <item x="18135"/>
        <item x="23311"/>
        <item x="12601"/>
        <item x="3912"/>
        <item x="14363"/>
        <item x="10708"/>
        <item x="18918"/>
        <item x="4805"/>
        <item x="27672"/>
        <item x="18710"/>
        <item x="25987"/>
        <item x="6966"/>
        <item x="11790"/>
        <item x="18536"/>
        <item x="27787"/>
        <item x="21637"/>
        <item x="26375"/>
        <item x="4708"/>
        <item x="23495"/>
        <item x="1150"/>
        <item x="23399"/>
        <item x="18404"/>
        <item x="8223"/>
        <item x="9645"/>
        <item x="2186"/>
        <item x="8930"/>
        <item x="4078"/>
        <item x="1826"/>
        <item x="9463"/>
        <item x="21344"/>
        <item x="9630"/>
        <item x="9124"/>
        <item x="23368"/>
        <item x="14128"/>
        <item x="24196"/>
        <item x="9274"/>
        <item x="3349"/>
        <item x="3894"/>
        <item x="14195"/>
        <item x="5683"/>
        <item x="10139"/>
        <item x="22471"/>
        <item x="18933"/>
        <item x="25099"/>
        <item x="28312"/>
        <item x="701"/>
        <item x="4902"/>
        <item x="26798"/>
        <item x="5438"/>
        <item x="7071"/>
        <item x="6942"/>
        <item x="3844"/>
        <item x="6062"/>
        <item x="26083"/>
        <item x="22007"/>
        <item x="25126"/>
        <item x="11125"/>
        <item x="4178"/>
        <item x="17735"/>
        <item x="9003"/>
        <item x="1873"/>
        <item x="18406"/>
        <item x="12975"/>
        <item x="17886"/>
        <item x="22123"/>
        <item x="15740"/>
        <item x="26074"/>
        <item x="20736"/>
        <item x="15434"/>
        <item x="8415"/>
        <item x="7553"/>
        <item x="25915"/>
        <item x="12809"/>
        <item x="26718"/>
        <item x="5311"/>
        <item x="17335"/>
        <item x="18562"/>
        <item x="24348"/>
        <item x="23693"/>
        <item x="18506"/>
        <item x="5012"/>
        <item x="8688"/>
        <item x="20315"/>
        <item x="23664"/>
        <item x="17112"/>
        <item x="1570"/>
        <item x="16722"/>
        <item x="15728"/>
        <item x="23010"/>
        <item x="8676"/>
        <item x="22619"/>
        <item x="15816"/>
        <item x="19760"/>
        <item x="10138"/>
        <item x="22022"/>
        <item x="22279"/>
        <item x="3212"/>
        <item x="4020"/>
        <item x="5789"/>
        <item x="10967"/>
        <item x="8047"/>
        <item x="26265"/>
        <item x="14309"/>
        <item x="3069"/>
        <item x="11899"/>
        <item x="11211"/>
        <item x="6021"/>
        <item x="13703"/>
        <item x="21784"/>
        <item x="18035"/>
        <item x="4227"/>
        <item x="14123"/>
        <item x="22282"/>
        <item x="21774"/>
        <item x="24414"/>
        <item x="7653"/>
        <item x="27693"/>
        <item x="11600"/>
        <item x="10291"/>
        <item x="17362"/>
        <item x="24942"/>
        <item x="6502"/>
        <item x="19926"/>
        <item x="16638"/>
        <item x="24876"/>
        <item x="7419"/>
        <item x="16679"/>
        <item x="21379"/>
        <item x="5641"/>
        <item x="5749"/>
        <item x="11133"/>
        <item x="14263"/>
        <item x="21028"/>
        <item x="2835"/>
        <item x="2396"/>
        <item x="5292"/>
        <item x="24473"/>
        <item x="21145"/>
        <item x="22743"/>
        <item x="19547"/>
        <item x="205"/>
        <item x="26436"/>
        <item x="23466"/>
        <item x="17993"/>
        <item x="26499"/>
        <item x="1267"/>
        <item x="23316"/>
        <item x="20943"/>
        <item x="25028"/>
        <item x="12592"/>
        <item x="3176"/>
        <item x="4455"/>
        <item x="24480"/>
        <item x="23937"/>
        <item x="25242"/>
        <item x="9893"/>
        <item x="18995"/>
        <item x="22550"/>
        <item x="13472"/>
        <item x="23586"/>
        <item x="20862"/>
        <item x="9535"/>
        <item x="25693"/>
        <item x="15727"/>
        <item x="2320"/>
        <item x="23147"/>
        <item x="11354"/>
        <item x="2362"/>
        <item x="5254"/>
        <item x="27237"/>
        <item x="18626"/>
        <item x="27529"/>
        <item x="25506"/>
        <item x="14605"/>
        <item x="116"/>
        <item x="11714"/>
        <item x="2348"/>
        <item x="19599"/>
        <item x="9525"/>
        <item x="2200"/>
        <item x="20728"/>
        <item x="24258"/>
        <item x="2448"/>
        <item x="1148"/>
        <item x="27176"/>
        <item x="23134"/>
        <item x="12631"/>
        <item x="20138"/>
        <item x="16994"/>
        <item x="28210"/>
        <item x="3425"/>
        <item x="4143"/>
        <item x="26945"/>
        <item x="20818"/>
        <item x="12906"/>
        <item x="12477"/>
        <item x="5947"/>
        <item x="3030"/>
        <item x="16825"/>
        <item x="6114"/>
        <item x="23398"/>
        <item x="15151"/>
        <item x="514"/>
        <item x="13387"/>
        <item x="28390"/>
        <item x="7975"/>
        <item x="19353"/>
        <item x="23912"/>
        <item x="22218"/>
        <item x="25143"/>
        <item x="26993"/>
        <item x="9780"/>
        <item x="4982"/>
        <item x="13776"/>
        <item x="16924"/>
        <item x="6310"/>
        <item x="24635"/>
        <item x="28117"/>
        <item x="8131"/>
        <item x="19719"/>
        <item x="20090"/>
        <item x="20653"/>
        <item x="19511"/>
        <item x="23090"/>
        <item x="25912"/>
        <item x="27897"/>
        <item x="62"/>
        <item x="6624"/>
        <item x="1952"/>
        <item x="2054"/>
        <item x="16017"/>
        <item x="3727"/>
        <item x="888"/>
        <item x="27004"/>
        <item x="8610"/>
        <item x="6381"/>
        <item x="18217"/>
        <item x="8647"/>
        <item x="22774"/>
        <item x="8045"/>
        <item x="11032"/>
        <item x="10080"/>
        <item x="6585"/>
        <item x="22188"/>
        <item x="14165"/>
        <item x="13125"/>
        <item x="2325"/>
        <item x="3548"/>
        <item x="16167"/>
        <item x="10549"/>
        <item x="1945"/>
        <item x="16071"/>
        <item x="10631"/>
        <item x="20209"/>
        <item x="27547"/>
        <item x="1038"/>
        <item x="7643"/>
        <item x="6435"/>
        <item x="3677"/>
        <item x="19635"/>
        <item x="26788"/>
        <item x="2195"/>
        <item x="23061"/>
        <item x="14387"/>
        <item x="2789"/>
        <item x="13529"/>
        <item x="19108"/>
        <item x="15197"/>
        <item x="21939"/>
        <item x="12081"/>
        <item x="13569"/>
        <item x="2879"/>
        <item x="11913"/>
        <item x="9733"/>
        <item x="10289"/>
        <item x="8721"/>
        <item x="26722"/>
        <item x="9509"/>
        <item x="21835"/>
        <item x="20476"/>
        <item x="26361"/>
        <item x="534"/>
        <item x="23142"/>
        <item x="28379"/>
        <item x="15941"/>
        <item x="8882"/>
        <item x="8433"/>
        <item x="3338"/>
        <item x="9127"/>
        <item x="28411"/>
        <item x="25689"/>
        <item x="18712"/>
        <item x="15763"/>
        <item x="641"/>
        <item x="6035"/>
        <item x="26403"/>
        <item x="17780"/>
        <item x="25862"/>
        <item x="9767"/>
        <item x="2392"/>
        <item x="13718"/>
        <item x="11526"/>
        <item x="13156"/>
        <item x="15426"/>
        <item x="7604"/>
        <item x="15459"/>
        <item x="24246"/>
        <item x="20463"/>
        <item x="2006"/>
        <item x="10699"/>
        <item x="24745"/>
        <item x="9448"/>
        <item x="5786"/>
        <item x="8109"/>
        <item x="19063"/>
        <item x="23678"/>
        <item x="9910"/>
        <item x="24360"/>
        <item x="13767"/>
        <item x="10858"/>
        <item x="15226"/>
        <item x="26597"/>
        <item x="24752"/>
        <item x="11266"/>
        <item x="9251"/>
        <item x="18261"/>
        <item x="22657"/>
        <item x="1823"/>
        <item x="22318"/>
        <item x="22321"/>
        <item x="19142"/>
        <item x="2078"/>
        <item x="8395"/>
        <item x="25088"/>
        <item x="18989"/>
        <item x="12025"/>
        <item x="15464"/>
        <item x="18880"/>
        <item x="8995"/>
        <item x="20518"/>
        <item x="27950"/>
        <item x="28384"/>
        <item x="9610"/>
        <item x="13621"/>
        <item x="28069"/>
        <item x="9126"/>
        <item x="25902"/>
        <item x="6286"/>
        <item x="21208"/>
        <item x="4810"/>
        <item x="14033"/>
        <item x="23891"/>
        <item x="9183"/>
        <item x="16673"/>
        <item x="6958"/>
        <item x="84"/>
        <item x="1452"/>
        <item x="11166"/>
        <item x="21673"/>
        <item x="6165"/>
        <item x="23270"/>
        <item x="2251"/>
        <item x="1628"/>
        <item x="26802"/>
        <item x="24412"/>
        <item x="5682"/>
        <item x="2228"/>
        <item x="18842"/>
        <item x="1553"/>
        <item x="21901"/>
        <item x="10573"/>
        <item x="1614"/>
        <item x="22418"/>
        <item x="27450"/>
        <item x="3782"/>
        <item x="19100"/>
        <item x="23982"/>
        <item x="21592"/>
        <item x="16820"/>
        <item x="20360"/>
        <item x="1461"/>
        <item x="27640"/>
        <item x="18776"/>
        <item x="5851"/>
        <item x="23920"/>
        <item x="26498"/>
        <item x="769"/>
        <item x="511"/>
        <item x="13471"/>
        <item x="27679"/>
        <item x="18643"/>
        <item x="25832"/>
        <item x="17318"/>
        <item x="19048"/>
        <item x="4040"/>
        <item x="6681"/>
        <item x="2388"/>
        <item x="4274"/>
        <item x="23830"/>
        <item x="17087"/>
        <item x="13700"/>
        <item x="14995"/>
        <item x="4158"/>
        <item x="2261"/>
        <item x="24586"/>
        <item x="15405"/>
        <item x="6949"/>
        <item x="24278"/>
        <item x="2559"/>
        <item x="26091"/>
        <item x="15083"/>
        <item x="15741"/>
        <item x="15368"/>
        <item x="12990"/>
        <item x="10716"/>
        <item x="8104"/>
        <item x="21561"/>
        <item x="20208"/>
        <item x="17094"/>
        <item x="3956"/>
        <item x="8938"/>
        <item x="4229"/>
        <item x="20257"/>
        <item x="2526"/>
        <item x="13858"/>
        <item x="10021"/>
        <item x="13558"/>
        <item x="27314"/>
        <item x="10492"/>
        <item x="13021"/>
        <item x="21091"/>
        <item x="1449"/>
        <item x="6731"/>
        <item x="8393"/>
        <item x="12962"/>
        <item x="4436"/>
        <item x="16234"/>
        <item x="16328"/>
        <item x="2334"/>
        <item x="4429"/>
        <item x="3051"/>
        <item x="23403"/>
        <item x="27612"/>
        <item x="3914"/>
        <item x="8574"/>
        <item x="27160"/>
        <item x="21695"/>
        <item x="16097"/>
        <item x="13764"/>
        <item x="19830"/>
        <item x="25456"/>
        <item x="2419"/>
        <item x="12153"/>
        <item x="28335"/>
        <item x="18410"/>
        <item x="16800"/>
        <item x="15945"/>
        <item x="17699"/>
        <item x="25471"/>
        <item x="25180"/>
        <item x="27298"/>
        <item x="6814"/>
        <item x="26042"/>
        <item x="8087"/>
        <item x="3927"/>
        <item x="16917"/>
        <item x="14100"/>
        <item x="25171"/>
        <item x="16084"/>
        <item x="10712"/>
        <item x="23196"/>
        <item x="18876"/>
        <item x="9373"/>
        <item x="19912"/>
        <item x="15838"/>
        <item x="11035"/>
        <item x="19561"/>
        <item x="9335"/>
        <item x="13697"/>
        <item x="119"/>
        <item x="20710"/>
        <item x="26916"/>
        <item x="18817"/>
        <item x="10065"/>
        <item x="14304"/>
        <item x="426"/>
        <item x="12386"/>
        <item x="15826"/>
        <item x="4351"/>
        <item x="6129"/>
        <item x="16843"/>
        <item x="12646"/>
        <item x="19833"/>
        <item x="6625"/>
        <item x="27974"/>
        <item x="19890"/>
        <item x="18828"/>
        <item x="8891"/>
        <item x="9020"/>
        <item x="2199"/>
        <item x="20478"/>
        <item x="6425"/>
        <item x="12901"/>
        <item x="17748"/>
        <item x="4921"/>
        <item x="18039"/>
        <item x="2264"/>
        <item x="8196"/>
        <item x="24379"/>
        <item x="5907"/>
        <item x="8280"/>
        <item x="1349"/>
        <item x="15344"/>
        <item x="4121"/>
        <item x="4576"/>
        <item x="16504"/>
        <item x="2576"/>
        <item x="7283"/>
        <item x="22748"/>
        <item x="21662"/>
        <item x="20912"/>
        <item x="24756"/>
        <item x="19370"/>
        <item x="23443"/>
        <item x="16943"/>
        <item x="2024"/>
        <item x="538"/>
        <item x="18813"/>
        <item x="23444"/>
        <item x="20531"/>
        <item x="27260"/>
        <item x="3618"/>
        <item x="16478"/>
        <item x="21507"/>
        <item x="12923"/>
        <item x="22472"/>
        <item x="17009"/>
        <item x="17239"/>
        <item x="17687"/>
        <item x="22114"/>
        <item x="24637"/>
        <item x="24152"/>
        <item x="21048"/>
        <item x="26334"/>
        <item x="26747"/>
        <item x="19442"/>
        <item x="18863"/>
        <item x="26268"/>
        <item x="13305"/>
        <item x="336"/>
        <item x="27500"/>
        <item x="11312"/>
        <item x="950"/>
        <item x="25268"/>
        <item x="10467"/>
        <item x="15551"/>
        <item x="9212"/>
        <item x="24524"/>
        <item x="12841"/>
        <item x="16691"/>
        <item x="5038"/>
        <item x="1717"/>
        <item x="23032"/>
        <item x="27724"/>
        <item x="13168"/>
        <item x="22584"/>
        <item x="300"/>
        <item x="11507"/>
        <item x="18561"/>
        <item x="6331"/>
        <item x="23324"/>
        <item x="722"/>
        <item x="27636"/>
        <item x="5086"/>
        <item x="2829"/>
        <item x="25840"/>
        <item x="23761"/>
        <item x="1134"/>
        <item x="27814"/>
        <item x="21847"/>
        <item x="7932"/>
        <item x="26976"/>
        <item x="11856"/>
        <item x="10434"/>
        <item x="4657"/>
        <item x="27810"/>
        <item x="12928"/>
        <item x="22464"/>
        <item x="1857"/>
        <item x="5507"/>
        <item x="24350"/>
        <item x="22795"/>
        <item x="17917"/>
        <item x="8357"/>
        <item x="22945"/>
        <item x="23025"/>
        <item x="26237"/>
        <item x="6400"/>
        <item x="4157"/>
        <item x="21191"/>
        <item x="15307"/>
        <item x="27014"/>
        <item x="18786"/>
        <item x="20878"/>
        <item x="20867"/>
        <item x="2694"/>
        <item x="8868"/>
        <item x="23033"/>
        <item x="11671"/>
        <item x="24998"/>
        <item x="14322"/>
        <item x="15580"/>
        <item x="4014"/>
        <item x="5849"/>
        <item x="18154"/>
        <item x="28208"/>
        <item x="6215"/>
        <item x="8672"/>
        <item x="26457"/>
        <item x="26790"/>
        <item x="10675"/>
        <item x="2119"/>
        <item x="10"/>
        <item x="23262"/>
        <item x="16580"/>
        <item x="5493"/>
        <item x="17312"/>
        <item x="13426"/>
        <item x="11902"/>
        <item x="1152"/>
        <item x="8005"/>
        <item x="26572"/>
        <item x="11291"/>
        <item x="4"/>
        <item x="13901"/>
        <item x="8975"/>
        <item x="723"/>
        <item x="6877"/>
        <item x="26661"/>
        <item x="18748"/>
        <item x="10880"/>
        <item x="21131"/>
        <item x="10130"/>
        <item x="391"/>
        <item x="5402"/>
        <item x="6856"/>
        <item x="25191"/>
        <item x="14622"/>
        <item x="14582"/>
        <item x="1290"/>
        <item x="10042"/>
        <item x="7224"/>
        <item x="27621"/>
        <item x="19882"/>
        <item x="12493"/>
        <item x="6517"/>
        <item x="26670"/>
        <item x="1524"/>
        <item x="5755"/>
        <item x="26309"/>
        <item x="10604"/>
        <item x="23968"/>
        <item x="21892"/>
        <item x="16117"/>
        <item x="15015"/>
        <item x="8414"/>
        <item x="24525"/>
        <item x="22474"/>
        <item x="14524"/>
        <item x="10612"/>
        <item x="1549"/>
        <item x="1603"/>
        <item x="19767"/>
        <item x="133"/>
        <item x="16339"/>
        <item x="6072"/>
        <item x="17154"/>
        <item x="28144"/>
        <item x="29"/>
        <item x="8631"/>
        <item x="19453"/>
        <item x="10237"/>
        <item x="4361"/>
        <item x="23264"/>
        <item x="12210"/>
        <item x="12793"/>
        <item x="16142"/>
        <item x="3788"/>
        <item x="12683"/>
        <item x="13969"/>
        <item x="1954"/>
        <item x="24813"/>
        <item x="12527"/>
        <item x="5730"/>
        <item x="306"/>
        <item x="15306"/>
        <item x="12166"/>
        <item x="6235"/>
        <item x="26294"/>
        <item x="18758"/>
        <item x="1519"/>
        <item x="10973"/>
        <item x="18736"/>
        <item x="24492"/>
        <item x="15952"/>
        <item x="5524"/>
        <item x="12405"/>
        <item x="5076"/>
        <item x="20661"/>
        <item x="24450"/>
        <item x="24323"/>
        <item x="13518"/>
        <item x="17075"/>
        <item x="18048"/>
        <item x="10159"/>
        <item x="3461"/>
        <item x="25243"/>
        <item x="27269"/>
        <item x="762"/>
        <item x="22663"/>
        <item x="27305"/>
        <item x="898"/>
        <item x="6192"/>
        <item x="17548"/>
        <item x="27473"/>
        <item x="26803"/>
        <item x="2662"/>
        <item x="4352"/>
        <item x="25569"/>
        <item x="18474"/>
        <item x="7624"/>
        <item x="25142"/>
        <item x="28393"/>
        <item x="22608"/>
        <item x="5102"/>
        <item x="1764"/>
        <item x="15120"/>
        <item x="11106"/>
        <item x="9347"/>
        <item x="659"/>
        <item x="245"/>
        <item x="6655"/>
        <item x="24821"/>
        <item x="3375"/>
        <item x="12307"/>
        <item x="5189"/>
        <item x="2738"/>
        <item x="1542"/>
        <item x="1875"/>
        <item x="12600"/>
        <item x="9759"/>
        <item x="8780"/>
        <item x="25071"/>
        <item x="18806"/>
        <item x="6702"/>
        <item x="21712"/>
        <item x="8591"/>
        <item x="16555"/>
        <item x="14348"/>
        <item x="12829"/>
        <item x="4918"/>
        <item x="6262"/>
        <item x="2061"/>
        <item x="18041"/>
        <item x="23106"/>
        <item x="23040"/>
        <item x="13959"/>
        <item x="7951"/>
        <item x="9503"/>
        <item x="2138"/>
        <item x="14963"/>
        <item x="24674"/>
        <item x="16408"/>
        <item x="15252"/>
        <item x="24060"/>
        <item x="5580"/>
        <item x="11472"/>
        <item x="7774"/>
        <item x="14916"/>
        <item x="10709"/>
        <item x="6500"/>
        <item x="19193"/>
        <item x="12478"/>
        <item x="25081"/>
        <item x="1636"/>
        <item x="7082"/>
        <item x="8286"/>
        <item x="25870"/>
        <item x="5799"/>
        <item x="24697"/>
        <item x="16794"/>
        <item x="8351"/>
        <item x="14537"/>
        <item x="22872"/>
        <item x="14594"/>
        <item x="28031"/>
        <item x="10556"/>
        <item x="18765"/>
        <item x="15906"/>
        <item x="19039"/>
        <item x="12526"/>
        <item x="24199"/>
        <item x="1805"/>
        <item x="7958"/>
        <item x="2150"/>
        <item x="70"/>
        <item x="7818"/>
        <item x="17259"/>
        <item x="5403"/>
        <item x="23474"/>
        <item x="2581"/>
        <item x="27992"/>
        <item x="9735"/>
        <item x="28178"/>
        <item x="957"/>
        <item x="9666"/>
        <item x="19057"/>
        <item x="8123"/>
        <item x="26241"/>
        <item x="96"/>
        <item x="16565"/>
        <item x="7412"/>
        <item x="1673"/>
        <item x="2052"/>
        <item x="10307"/>
        <item x="23631"/>
        <item x="8346"/>
        <item x="9173"/>
        <item x="10397"/>
        <item x="21223"/>
        <item x="17481"/>
        <item x="617"/>
        <item x="13840"/>
        <item x="16475"/>
        <item x="6510"/>
        <item x="2746"/>
        <item x="19266"/>
        <item x="19655"/>
        <item x="26106"/>
        <item x="20778"/>
        <item x="19343"/>
        <item x="26120"/>
        <item x="15194"/>
        <item x="8320"/>
        <item x="16265"/>
        <item x="5446"/>
        <item x="20186"/>
        <item x="1395"/>
        <item x="2356"/>
        <item x="1080"/>
        <item x="9690"/>
        <item x="19664"/>
        <item x="17868"/>
        <item x="27117"/>
        <item x="3878"/>
        <item x="18076"/>
        <item x="661"/>
        <item x="10118"/>
        <item x="960"/>
        <item x="18925"/>
        <item x="23905"/>
        <item x="7329"/>
        <item x="11521"/>
        <item x="10849"/>
        <item x="5956"/>
        <item x="3324"/>
        <item x="3771"/>
        <item x="13147"/>
        <item x="8417"/>
        <item x="26837"/>
        <item x="9299"/>
        <item x="20505"/>
        <item x="24019"/>
        <item x="3440"/>
        <item x="23640"/>
        <item x="21084"/>
        <item x="10308"/>
        <item x="7967"/>
        <item x="27414"/>
        <item x="19733"/>
        <item x="9593"/>
        <item x="24325"/>
        <item x="23002"/>
        <item x="26293"/>
        <item x="3007"/>
        <item x="25261"/>
        <item x="7463"/>
        <item x="6242"/>
        <item x="22362"/>
        <item x="24681"/>
        <item x="3037"/>
        <item x="2332"/>
        <item x="22358"/>
        <item x="9898"/>
        <item x="12718"/>
        <item x="5359"/>
        <item x="17806"/>
        <item x="25412"/>
        <item x="14267"/>
        <item x="13163"/>
        <item x="221"/>
        <item x="9324"/>
        <item x="26104"/>
        <item x="15436"/>
        <item x="18064"/>
        <item x="20535"/>
        <item x="12027"/>
        <item x="78"/>
        <item x="2277"/>
        <item x="23381"/>
        <item x="21591"/>
        <item x="3527"/>
        <item x="24018"/>
        <item x="27397"/>
        <item x="15297"/>
        <item x="26939"/>
        <item x="14599"/>
        <item x="5047"/>
        <item x="15749"/>
        <item x="9840"/>
        <item x="3577"/>
        <item x="15009"/>
        <item x="23939"/>
        <item x="4656"/>
        <item x="21281"/>
        <item x="19375"/>
        <item x="22950"/>
        <item x="25748"/>
        <item x="15284"/>
        <item x="109"/>
        <item x="16848"/>
        <item x="6410"/>
        <item x="28197"/>
        <item x="5222"/>
        <item x="18423"/>
        <item x="17785"/>
        <item x="6964"/>
        <item x="21232"/>
        <item x="2785"/>
        <item x="16161"/>
        <item x="16995"/>
        <item x="3147"/>
        <item x="3833"/>
        <item x="5161"/>
        <item x="18785"/>
        <item x="2322"/>
        <item x="498"/>
        <item x="23235"/>
        <item x="20792"/>
        <item x="16026"/>
        <item x="13244"/>
        <item x="27637"/>
        <item x="21706"/>
        <item x="20418"/>
        <item x="27959"/>
        <item x="17914"/>
        <item x="3784"/>
        <item x="3514"/>
        <item x="17872"/>
        <item x="10900"/>
        <item x="317"/>
        <item x="7450"/>
        <item x="26773"/>
        <item x="2038"/>
        <item x="14512"/>
        <item x="13158"/>
        <item x="6806"/>
        <item x="5911"/>
        <item x="6102"/>
        <item x="19182"/>
        <item x="11786"/>
        <item x="2722"/>
        <item x="1629"/>
        <item x="22292"/>
        <item x="4290"/>
        <item x="2426"/>
        <item x="1023"/>
        <item x="23334"/>
        <item x="20288"/>
        <item x="968"/>
        <item x="1789"/>
        <item x="11389"/>
        <item x="21439"/>
        <item x="5098"/>
        <item x="22540"/>
        <item x="651"/>
        <item x="9025"/>
        <item x="9135"/>
        <item x="4875"/>
        <item x="772"/>
        <item x="22161"/>
        <item x="21802"/>
        <item x="19749"/>
        <item x="1334"/>
        <item x="25602"/>
        <item x="6379"/>
        <item x="5514"/>
        <item x="26046"/>
        <item x="7389"/>
        <item x="23527"/>
        <item x="815"/>
        <item x="24879"/>
        <item x="5587"/>
        <item x="23786"/>
        <item x="19492"/>
        <item x="19102"/>
        <item x="17929"/>
        <item x="18616"/>
        <item x="4469"/>
        <item x="19574"/>
        <item x="21793"/>
        <item x="24971"/>
        <item x="18935"/>
        <item x="26810"/>
        <item x="21800"/>
        <item x="5113"/>
        <item x="19483"/>
        <item x="20201"/>
        <item x="12777"/>
        <item x="17761"/>
        <item x="24124"/>
        <item x="9195"/>
        <item x="23851"/>
        <item x="20158"/>
        <item x="16842"/>
        <item x="1760"/>
        <item x="23572"/>
        <item x="26240"/>
        <item x="16644"/>
        <item x="27189"/>
        <item x="8983"/>
        <item x="14938"/>
        <item x="21801"/>
        <item x="6227"/>
        <item x="3360"/>
        <item x="11054"/>
        <item x="24499"/>
        <item x="10106"/>
        <item x="26385"/>
        <item x="9611"/>
        <item x="14220"/>
        <item x="4487"/>
        <item x="1366"/>
        <item x="17608"/>
        <item x="20617"/>
        <item x="10359"/>
        <item x="2922"/>
        <item x="13252"/>
        <item x="23951"/>
        <item x="25572"/>
        <item x="13856"/>
        <item x="21853"/>
        <item x="395"/>
        <item x="9100"/>
        <item x="20233"/>
        <item x="26238"/>
        <item x="15982"/>
        <item x="15359"/>
        <item x="21571"/>
        <item x="2496"/>
        <item x="15908"/>
        <item x="14360"/>
        <item x="6644"/>
        <item x="23671"/>
        <item x="12863"/>
        <item x="6069"/>
        <item x="12180"/>
        <item x="19617"/>
        <item x="6244"/>
        <item x="14633"/>
        <item x="17925"/>
        <item x="19034"/>
        <item x="1417"/>
        <item x="26478"/>
        <item x="2885"/>
        <item x="27823"/>
        <item x="14298"/>
        <item x="12282"/>
        <item x="15058"/>
        <item x="26288"/>
        <item x="9186"/>
        <item x="16299"/>
        <item x="5447"/>
        <item x="21755"/>
        <item x="965"/>
        <item x="19429"/>
        <item x="6751"/>
        <item x="25626"/>
        <item x="18379"/>
        <item x="28085"/>
        <item x="21911"/>
        <item x="5073"/>
        <item x="15414"/>
        <item x="15510"/>
        <item x="14275"/>
        <item x="11807"/>
        <item x="1223"/>
        <item x="462"/>
        <item x="22705"/>
        <item x="26119"/>
        <item x="28041"/>
        <item x="8518"/>
        <item x="14252"/>
        <item x="26767"/>
        <item x="23049"/>
        <item x="5980"/>
        <item x="20469"/>
        <item x="422"/>
        <item x="22711"/>
        <item x="22346"/>
        <item x="23360"/>
        <item x="12322"/>
        <item x="7323"/>
        <item x="3380"/>
        <item x="16993"/>
        <item x="14768"/>
        <item x="26239"/>
        <item x="544"/>
        <item x="17812"/>
        <item x="20409"/>
        <item x="16304"/>
        <item x="16791"/>
        <item x="24026"/>
        <item x="8460"/>
        <item x="18998"/>
        <item x="22330"/>
        <item x="21976"/>
        <item x="19739"/>
        <item x="4712"/>
        <item x="6873"/>
        <item x="26754"/>
        <item x="15858"/>
        <item x="20221"/>
        <item x="2924"/>
        <item x="21603"/>
        <item x="18951"/>
        <item x="22729"/>
        <item x="10038"/>
        <item x="10707"/>
        <item x="5667"/>
        <item x="23280"/>
        <item x="15475"/>
        <item x="1613"/>
        <item x="7664"/>
        <item x="4922"/>
        <item x="23657"/>
        <item x="4758"/>
        <item x="20319"/>
        <item x="16714"/>
        <item x="25898"/>
        <item x="6755"/>
        <item x="18862"/>
        <item x="26198"/>
        <item x="9879"/>
        <item x="18560"/>
        <item x="12073"/>
        <item x="18460"/>
        <item x="20865"/>
        <item x="4713"/>
        <item x="26250"/>
        <item x="13050"/>
        <item x="15014"/>
        <item x="1908"/>
        <item x="15585"/>
        <item x="5934"/>
        <item x="22571"/>
        <item x="15115"/>
        <item x="4531"/>
        <item x="25078"/>
        <item x="19675"/>
        <item x="13358"/>
        <item x="22248"/>
        <item x="13136"/>
        <item x="18240"/>
        <item x="1551"/>
        <item x="23850"/>
        <item x="21452"/>
        <item x="21690"/>
        <item x="26567"/>
        <item x="12958"/>
        <item x="21991"/>
        <item x="20849"/>
        <item x="3124"/>
        <item x="28191"/>
        <item x="8020"/>
        <item x="1345"/>
        <item x="20604"/>
        <item x="9238"/>
        <item x="26576"/>
        <item x="19995"/>
        <item x="19201"/>
        <item x="11534"/>
        <item x="7379"/>
        <item x="1676"/>
        <item x="9431"/>
        <item x="19968"/>
        <item x="6428"/>
        <item x="6869"/>
        <item x="26820"/>
        <item x="20866"/>
        <item x="19941"/>
        <item x="20486"/>
        <item x="10925"/>
        <item x="23243"/>
        <item x="5459"/>
        <item x="11661"/>
        <item x="11700"/>
        <item x="24411"/>
        <item x="9892"/>
        <item x="8870"/>
        <item x="25579"/>
        <item x="18443"/>
        <item x="25240"/>
        <item x="18021"/>
        <item x="20307"/>
        <item x="8481"/>
        <item x="248"/>
        <item x="13664"/>
        <item x="12165"/>
        <item x="6591"/>
        <item x="9184"/>
        <item x="1662"/>
        <item x="5062"/>
        <item x="24962"/>
        <item x="7302"/>
        <item x="7387"/>
        <item x="25060"/>
        <item x="19765"/>
        <item x="14653"/>
        <item x="5770"/>
        <item x="12837"/>
        <item x="24482"/>
        <item x="22070"/>
        <item x="26958"/>
        <item x="15696"/>
        <item x="25636"/>
        <item x="17910"/>
        <item x="21567"/>
        <item x="14236"/>
        <item x="3755"/>
        <item x="20415"/>
        <item x="11836"/>
        <item x="1370"/>
        <item x="5008"/>
        <item x="27668"/>
        <item x="3718"/>
        <item x="24561"/>
        <item x="26840"/>
        <item x="9276"/>
        <item x="9030"/>
        <item x="10454"/>
        <item x="27577"/>
        <item x="15656"/>
        <item x="12629"/>
        <item x="16561"/>
        <item x="4559"/>
        <item x="7408"/>
        <item x="10279"/>
        <item x="20680"/>
        <item x="8468"/>
        <item x="25390"/>
        <item x="17624"/>
        <item x="3599"/>
        <item x="27986"/>
        <item x="28325"/>
        <item x="26602"/>
        <item x="21886"/>
        <item x="5672"/>
        <item x="24239"/>
        <item x="9356"/>
        <item x="19403"/>
        <item x="20254"/>
        <item x="11572"/>
        <item x="145"/>
        <item x="16476"/>
        <item x="9620"/>
        <item x="5025"/>
        <item x="27955"/>
        <item x="15534"/>
        <item x="1726"/>
        <item x="14177"/>
        <item x="11178"/>
        <item x="15301"/>
        <item x="21970"/>
        <item x="19413"/>
        <item x="16649"/>
        <item x="1354"/>
        <item x="9515"/>
        <item x="16338"/>
        <item x="17745"/>
        <item x="8727"/>
        <item x="4388"/>
        <item x="23379"/>
        <item x="15363"/>
        <item x="22342"/>
        <item x="12603"/>
        <item x="17760"/>
        <item x="7889"/>
        <item x="22035"/>
        <item x="6946"/>
        <item x="19955"/>
        <item x="16695"/>
        <item x="21877"/>
        <item x="8119"/>
        <item x="17066"/>
        <item x="4399"/>
        <item x="4206"/>
        <item x="7822"/>
        <item x="27346"/>
        <item x="21729"/>
        <item x="2335"/>
        <item x="18418"/>
        <item x="16489"/>
        <item x="12432"/>
        <item x="21252"/>
        <item x="11915"/>
        <item x="106"/>
        <item x="2036"/>
        <item x="12286"/>
        <item x="16279"/>
        <item x="20904"/>
        <item x="9999"/>
        <item x="28190"/>
        <item x="2318"/>
        <item x="4720"/>
        <item x="21289"/>
        <item x="9298"/>
        <item x="17317"/>
        <item x="20433"/>
        <item x="4271"/>
        <item x="5658"/>
        <item x="3863"/>
        <item x="23234"/>
        <item x="6447"/>
        <item x="22520"/>
        <item x="23210"/>
        <item x="27821"/>
        <item x="16156"/>
        <item x="6259"/>
        <item x="14302"/>
        <item x="24771"/>
        <item x="7987"/>
        <item x="11967"/>
        <item x="24372"/>
        <item x="4112"/>
        <item x="26351"/>
        <item x="7577"/>
        <item x="19050"/>
        <item x="15224"/>
        <item x="6641"/>
        <item x="14703"/>
        <item x="7173"/>
        <item x="11794"/>
        <item x="14792"/>
        <item x="12214"/>
        <item x="21468"/>
        <item x="4974"/>
        <item x="11075"/>
        <item x="2741"/>
        <item x="26692"/>
        <item x="11618"/>
        <item x="12398"/>
        <item x="2245"/>
        <item x="15890"/>
        <item x="7345"/>
        <item x="8164"/>
        <item x="18105"/>
        <item x="15340"/>
        <item x="27597"/>
        <item x="2951"/>
        <item x="27120"/>
        <item x="21715"/>
        <item x="11604"/>
        <item x="2093"/>
        <item x="5562"/>
        <item x="15287"/>
        <item x="27406"/>
        <item x="27074"/>
        <item x="19123"/>
        <item x="25128"/>
        <item x="10887"/>
        <item x="8173"/>
        <item x="17069"/>
        <item x="10568"/>
        <item x="23174"/>
        <item x="16804"/>
        <item x="10953"/>
        <item x="20317"/>
        <item x="17457"/>
        <item x="11995"/>
        <item x="22442"/>
        <item x="14592"/>
        <item x="1410"/>
        <item x="24281"/>
        <item x="9814"/>
        <item x="10534"/>
        <item x="24885"/>
        <item x="10738"/>
        <item x="7031"/>
        <item x="9185"/>
        <item x="807"/>
        <item x="891"/>
        <item x="11469"/>
        <item x="10952"/>
        <item x="2964"/>
        <item x="13717"/>
        <item x="26878"/>
        <item x="17797"/>
        <item x="11896"/>
        <item x="25232"/>
        <item x="21418"/>
        <item x="21115"/>
        <item x="18287"/>
        <item x="23843"/>
        <item x="9528"/>
        <item x="2314"/>
        <item x="25354"/>
        <item x="25177"/>
        <item x="8204"/>
        <item x="17459"/>
        <item x="25432"/>
        <item x="5883"/>
        <item x="4038"/>
        <item x="8946"/>
        <item x="18185"/>
        <item x="2650"/>
        <item x="25644"/>
        <item x="14855"/>
        <item x="24141"/>
        <item x="831"/>
        <item x="1594"/>
        <item x="23110"/>
        <item x="10478"/>
        <item x="19028"/>
        <item x="24591"/>
        <item x="27756"/>
        <item x="18238"/>
        <item x="11781"/>
        <item x="26889"/>
        <item x="18046"/>
        <item x="19273"/>
        <item x="7255"/>
        <item x="17358"/>
        <item x="3189"/>
        <item x="2775"/>
        <item x="22006"/>
        <item x="10797"/>
        <item x="26647"/>
        <item x="1666"/>
        <item x="13695"/>
        <item x="11862"/>
        <item x="21528"/>
        <item x="9050"/>
        <item x="14097"/>
        <item x="21271"/>
        <item x="7571"/>
        <item x="8290"/>
        <item x="868"/>
        <item x="8432"/>
        <item x="10463"/>
        <item x="2578"/>
        <item x="19990"/>
        <item x="10144"/>
        <item x="20283"/>
        <item x="5315"/>
        <item x="17465"/>
        <item x="25147"/>
        <item x="19776"/>
        <item x="18709"/>
        <item x="8614"/>
        <item x="1494"/>
        <item x="16750"/>
        <item x="13732"/>
        <item x="16787"/>
        <item x="22936"/>
        <item x="3501"/>
        <item x="9430"/>
        <item x="9539"/>
        <item x="6853"/>
        <item x="2272"/>
        <item x="12479"/>
        <item x="25204"/>
        <item x="2876"/>
        <item x="24613"/>
        <item x="925"/>
        <item x="21863"/>
        <item x="15931"/>
        <item x="2227"/>
        <item x="13133"/>
        <item x="8819"/>
        <item x="4481"/>
        <item x="11708"/>
        <item x="17754"/>
        <item x="11042"/>
        <item x="27902"/>
        <item x="25423"/>
        <item x="6694"/>
        <item x="27446"/>
        <item x="17426"/>
        <item x="7201"/>
        <item x="24679"/>
        <item x="28364"/>
        <item x="797"/>
        <item x="545"/>
        <item x="21001"/>
        <item x="9672"/>
        <item x="27390"/>
        <item x="22156"/>
        <item x="11072"/>
        <item x="24606"/>
        <item x="4745"/>
        <item x="6490"/>
        <item x="16515"/>
        <item x="21776"/>
        <item x="22426"/>
        <item x="13678"/>
        <item x="26366"/>
        <item x="18722"/>
        <item x="16902"/>
        <item x="1504"/>
        <item x="12618"/>
        <item x="28277"/>
        <item x="6973"/>
        <item x="14332"/>
        <item x="3799"/>
        <item x="216"/>
        <item x="7805"/>
        <item x="3763"/>
        <item x="8267"/>
        <item x="4170"/>
        <item x="26392"/>
        <item x="7211"/>
        <item x="27791"/>
        <item x="11217"/>
        <item x="11457"/>
        <item x="12344"/>
        <item x="13585"/>
        <item x="27933"/>
        <item x="6669"/>
        <item x="12056"/>
        <item x="18376"/>
        <item x="26852"/>
        <item x="13063"/>
        <item x="2516"/>
        <item x="20108"/>
        <item x="25016"/>
        <item x="14865"/>
        <item x="24421"/>
        <item x="26434"/>
        <item x="27948"/>
        <item x="25132"/>
        <item x="3054"/>
        <item x="21545"/>
        <item x="6553"/>
        <item x="17789"/>
        <item x="25256"/>
        <item x="13148"/>
        <item x="6137"/>
        <item x="15536"/>
        <item x="16496"/>
        <item x="13806"/>
        <item x="1283"/>
        <item x="7459"/>
        <item x="26787"/>
        <item x="13866"/>
        <item x="13494"/>
        <item x="10786"/>
        <item x="24034"/>
        <item x="15907"/>
        <item x="18871"/>
        <item x="9112"/>
        <item x="23550"/>
        <item x="14438"/>
        <item x="5368"/>
        <item x="3285"/>
        <item x="4563"/>
        <item x="7782"/>
        <item x="17448"/>
        <item x="6415"/>
        <item x="21089"/>
        <item x="21614"/>
        <item x="14955"/>
        <item x="21676"/>
        <item x="5492"/>
        <item x="2020"/>
        <item x="108"/>
        <item x="22439"/>
        <item x="3476"/>
        <item x="19217"/>
        <item x="15974"/>
        <item x="9059"/>
        <item x="22367"/>
        <item x="8456"/>
        <item x="7074"/>
        <item x="11162"/>
        <item x="27157"/>
        <item x="6031"/>
        <item x="6747"/>
        <item x="26538"/>
        <item x="22954"/>
        <item x="4497"/>
        <item x="18073"/>
        <item x="7242"/>
        <item x="23115"/>
        <item x="740"/>
        <item x="23023"/>
        <item x="15938"/>
        <item x="22755"/>
        <item x="861"/>
        <item x="20091"/>
        <item x="24342"/>
        <item x="14915"/>
        <item x="14346"/>
        <item x="21150"/>
        <item x="20293"/>
        <item x="10137"/>
        <item x="27614"/>
        <item x="14341"/>
        <item x="24460"/>
        <item x="1521"/>
        <item x="13080"/>
        <item x="326"/>
        <item x="2373"/>
        <item x="7039"/>
        <item x="17122"/>
        <item x="11606"/>
        <item x="24617"/>
        <item x="1443"/>
        <item x="25111"/>
        <item x="17103"/>
        <item x="21367"/>
        <item x="2842"/>
        <item x="8143"/>
        <item x="11329"/>
        <item x="4272"/>
        <item x="18717"/>
        <item x="242"/>
        <item x="924"/>
        <item x="11309"/>
        <item x="7006"/>
        <item x="26963"/>
        <item x="26028"/>
        <item x="8160"/>
        <item x="21237"/>
        <item x="16198"/>
        <item x="2583"/>
        <item x="18152"/>
        <item x="14550"/>
        <item x="26244"/>
        <item x="28089"/>
        <item x="7483"/>
        <item x="17276"/>
        <item x="5710"/>
        <item x="5970"/>
        <item x="23237"/>
        <item x="2863"/>
        <item x="8149"/>
        <item x="4973"/>
        <item x="887"/>
        <item x="15644"/>
        <item x="3310"/>
        <item x="7442"/>
        <item x="21094"/>
        <item x="19567"/>
        <item x="7121"/>
        <item x="986"/>
        <item x="23272"/>
        <item x="11331"/>
        <item x="24005"/>
        <item x="24150"/>
        <item x="23656"/>
        <item x="16999"/>
        <item x="11673"/>
        <item x="22920"/>
        <item x="8427"/>
        <item x="25310"/>
        <item x="27067"/>
        <item x="23587"/>
        <item x="17126"/>
        <item x="23422"/>
        <item x="1332"/>
        <item x="16016"/>
        <item x="4191"/>
        <item x="23904"/>
        <item x="4891"/>
        <item x="12715"/>
        <item x="2919"/>
        <item x="25601"/>
        <item x="12007"/>
        <item x="2449"/>
        <item x="4901"/>
        <item x="7213"/>
        <item x="3304"/>
        <item x="9018"/>
        <item x="662"/>
        <item x="18968"/>
        <item x="5680"/>
        <item x="24465"/>
        <item x="19743"/>
        <item x="12887"/>
        <item x="25850"/>
        <item x="885"/>
        <item x="10204"/>
        <item x="27828"/>
        <item x="17964"/>
        <item x="8959"/>
        <item x="15408"/>
        <item x="13544"/>
        <item x="3686"/>
        <item x="15613"/>
        <item x="1447"/>
        <item x="23771"/>
        <item x="1284"/>
        <item x="19179"/>
        <item x="2607"/>
        <item x="9118"/>
        <item x="14258"/>
        <item x="3052"/>
        <item x="6661"/>
        <item x="22824"/>
        <item x="7699"/>
        <item x="2012"/>
        <item x="11556"/>
        <item x="27608"/>
        <item x="2028"/>
        <item x="11603"/>
        <item x="7017"/>
        <item x="3105"/>
        <item x="11948"/>
        <item x="12409"/>
        <item x="266"/>
        <item x="4470"/>
        <item x="19257"/>
        <item x="16087"/>
        <item x="22257"/>
        <item x="25389"/>
        <item x="15927"/>
        <item x="12641"/>
        <item x="9460"/>
        <item x="8485"/>
        <item x="4793"/>
        <item x="20214"/>
        <item x="5932"/>
        <item x="13919"/>
        <item x="217"/>
        <item x="9034"/>
        <item x="19525"/>
        <item x="26066"/>
        <item x="22727"/>
        <item x="698"/>
        <item x="14992"/>
        <item x="19700"/>
        <item x="16771"/>
        <item x="22998"/>
        <item x="1219"/>
        <item x="22267"/>
        <item x="15275"/>
        <item x="23742"/>
        <item x="2081"/>
        <item x="18324"/>
        <item x="17833"/>
        <item x="1126"/>
        <item x="979"/>
        <item x="16098"/>
        <item x="26065"/>
        <item x="5040"/>
        <item x="16063"/>
        <item x="7190"/>
        <item x="4680"/>
        <item x="3367"/>
        <item x="21062"/>
        <item x="9309"/>
        <item x="13808"/>
        <item x="27491"/>
        <item x="2940"/>
        <item x="24762"/>
        <item x="8990"/>
        <item x="14336"/>
        <item x="11324"/>
        <item x="8462"/>
        <item x="26859"/>
        <item x="15353"/>
        <item x="15478"/>
        <item x="7348"/>
        <item x="24819"/>
        <item x="14234"/>
        <item x="3530"/>
        <item x="26937"/>
        <item x="902"/>
        <item x="10495"/>
        <item x="16004"/>
        <item x="5965"/>
        <item x="20202"/>
        <item x="2337"/>
        <item x="5893"/>
        <item x="13896"/>
        <item x="21325"/>
        <item x="21085"/>
        <item x="24551"/>
        <item x="2360"/>
        <item x="14076"/>
        <item x="15141"/>
        <item x="24645"/>
        <item x="16927"/>
        <item x="16257"/>
        <item x="13607"/>
        <item x="14647"/>
        <item x="2427"/>
        <item x="20652"/>
        <item x="19088"/>
        <item x="18171"/>
        <item x="4228"/>
        <item x="3780"/>
        <item x="27136"/>
        <item x="18952"/>
        <item x="14422"/>
        <item x="20564"/>
        <item x="1039"/>
        <item x="24603"/>
        <item x="10874"/>
        <item x="16467"/>
        <item x="15244"/>
        <item x="15164"/>
        <item x="12199"/>
        <item x="1315"/>
        <item x="11579"/>
        <item x="26719"/>
        <item x="12808"/>
        <item x="8"/>
        <item x="19885"/>
        <item x="27322"/>
        <item x="24545"/>
        <item x="13119"/>
        <item x="25440"/>
        <item x="7218"/>
        <item x="12195"/>
        <item x="1882"/>
        <item x="11296"/>
        <item x="14472"/>
        <item x="17198"/>
        <item x="2475"/>
        <item x="1983"/>
        <item x="16696"/>
        <item x="23038"/>
        <item x="22492"/>
        <item x="7285"/>
        <item x="9717"/>
        <item x="21382"/>
        <item x="10364"/>
        <item x="22303"/>
        <item x="25464"/>
        <item x="8006"/>
        <item x="14319"/>
        <item x="5951"/>
        <item x="3249"/>
        <item x="18226"/>
        <item x="14318"/>
        <item x="95"/>
        <item x="13036"/>
        <item x="696"/>
        <item x="3713"/>
        <item x="22097"/>
        <item x="3705"/>
        <item x="24985"/>
        <item x="14287"/>
        <item x="21097"/>
        <item x="17190"/>
        <item x="28340"/>
        <item x="351"/>
        <item x="22831"/>
        <item x="25645"/>
        <item x="2614"/>
        <item x="20416"/>
        <item x="7559"/>
        <item x="12329"/>
        <item x="8764"/>
        <item x="10985"/>
        <item x="12724"/>
        <item x="8519"/>
        <item x="21384"/>
        <item x="21352"/>
        <item x="2960"/>
        <item x="26975"/>
        <item x="17218"/>
        <item x="21833"/>
        <item x="2543"/>
        <item x="5024"/>
        <item x="11468"/>
        <item x="24990"/>
        <item x="3414"/>
        <item x="3201"/>
        <item x="14967"/>
        <item x="25139"/>
        <item x="19192"/>
        <item x="4774"/>
        <item x="13425"/>
        <item x="26918"/>
        <item x="24601"/>
        <item x="25212"/>
        <item x="8180"/>
        <item x="15981"/>
        <item x="8609"/>
        <item x="533"/>
        <item x="2797"/>
        <item x="5087"/>
        <item x="26883"/>
        <item x="6156"/>
        <item x="25536"/>
        <item x="26054"/>
        <item x="23689"/>
        <item x="21714"/>
        <item x="17772"/>
        <item x="2235"/>
        <item x="15707"/>
        <item x="13907"/>
        <item x="8070"/>
        <item x="2048"/>
        <item x="1973"/>
        <item x="14371"/>
        <item x="21425"/>
        <item x="22980"/>
        <item x="1965"/>
        <item x="9048"/>
        <item x="11629"/>
        <item x="15258"/>
        <item x="10152"/>
        <item x="28067"/>
        <item x="6894"/>
        <item x="22117"/>
        <item x="20657"/>
        <item x="5400"/>
        <item x="25173"/>
        <item x="21915"/>
        <item x="12700"/>
        <item x="18481"/>
        <item x="8278"/>
        <item x="14381"/>
        <item x="10649"/>
        <item x="16760"/>
        <item x="21510"/>
        <item x="14857"/>
        <item x="12144"/>
        <item x="9563"/>
        <item x="26208"/>
        <item x="10316"/>
        <item x="19306"/>
        <item x="1172"/>
        <item x="9887"/>
        <item x="22159"/>
        <item x="5083"/>
        <item x="5307"/>
        <item x="18675"/>
        <item x="18635"/>
        <item x="23564"/>
        <item x="2740"/>
        <item x="5639"/>
        <item x="13663"/>
        <item x="23592"/>
        <item x="5055"/>
        <item x="2067"/>
        <item x="16065"/>
        <item x="5942"/>
        <item x="7598"/>
        <item x="4815"/>
        <item x="11957"/>
        <item x="11509"/>
        <item x="10155"/>
        <item x="21575"/>
        <item x="13120"/>
        <item x="16303"/>
        <item x="6348"/>
        <item x="6164"/>
        <item x="26088"/>
        <item x="21173"/>
        <item x="11503"/>
        <item x="2097"/>
        <item x="7445"/>
        <item x="18426"/>
        <item x="11038"/>
        <item x="6682"/>
        <item x="24803"/>
        <item x="7679"/>
        <item x="14836"/>
        <item x="21187"/>
        <item x="18044"/>
        <item x="3795"/>
        <item x="26998"/>
        <item x="18271"/>
        <item x="4282"/>
        <item x="6051"/>
        <item x="22296"/>
        <item x="12550"/>
        <item x="8653"/>
        <item x="8048"/>
        <item x="23999"/>
        <item x="22928"/>
        <item x="16173"/>
        <item x="11019"/>
        <item x="21668"/>
        <item x="15305"/>
        <item x="26446"/>
        <item x="4273"/>
        <item x="26058"/>
        <item x="16364"/>
        <item x="13917"/>
        <item x="14944"/>
        <item x="1033"/>
        <item x="3965"/>
        <item x="12317"/>
        <item x="20084"/>
        <item x="18543"/>
        <item x="21595"/>
        <item x="4237"/>
        <item x="16101"/>
        <item x="20211"/>
        <item x="21369"/>
        <item x="25691"/>
        <item x="19087"/>
        <item x="8388"/>
        <item x="21992"/>
        <item x="9289"/>
        <item x="3268"/>
        <item x="17531"/>
        <item x="1041"/>
        <item x="17489"/>
        <item x="8650"/>
        <item x="22829"/>
        <item x="6128"/>
        <item x="21183"/>
        <item x="2573"/>
        <item x="28421"/>
        <item x="11721"/>
        <item x="931"/>
        <item x="21004"/>
        <item x="9217"/>
        <item x="28346"/>
        <item x="5644"/>
        <item x="23726"/>
        <item x="20400"/>
        <item x="6145"/>
        <item x="7350"/>
        <item x="4245"/>
        <item x="14878"/>
        <item x="25032"/>
        <item x="17974"/>
        <item x="24923"/>
        <item x="17547"/>
        <item x="1079"/>
        <item x="19680"/>
        <item x="2223"/>
        <item x="21020"/>
        <item x="20028"/>
        <item x="17581"/>
        <item x="19651"/>
        <item x="18153"/>
        <item x="3841"/>
        <item x="8325"/>
        <item x="468"/>
        <item x="20863"/>
        <item x="6206"/>
        <item x="752"/>
        <item x="20442"/>
        <item x="934"/>
        <item x="7570"/>
        <item x="6840"/>
        <item x="9948"/>
        <item x="9548"/>
        <item x="26304"/>
        <item x="23437"/>
        <item x="16418"/>
        <item x="13435"/>
        <item x="5183"/>
        <item x="8510"/>
        <item x="23044"/>
        <item x="20659"/>
        <item x="18954"/>
        <item x="12185"/>
        <item x="3238"/>
        <item x="20471"/>
        <item x="6075"/>
        <item x="24164"/>
        <item x="20390"/>
        <item x="23486"/>
        <item x="38"/>
        <item x="15889"/>
        <item x="4527"/>
        <item x="18821"/>
        <item x="1958"/>
        <item x="18572"/>
        <item x="26263"/>
        <item x="2771"/>
        <item x="14659"/>
        <item x="6757"/>
        <item x="18245"/>
        <item x="8645"/>
        <item x="27351"/>
        <item x="3050"/>
        <item x="23812"/>
        <item x="5780"/>
        <item x="7757"/>
        <item x="20426"/>
        <item x="964"/>
        <item x="7239"/>
        <item x="3252"/>
        <item x="3021"/>
        <item x="24053"/>
        <item x="6468"/>
        <item x="16776"/>
        <item x="14884"/>
        <item x="20200"/>
        <item x="8275"/>
        <item x="2902"/>
        <item x="13821"/>
        <item x="23687"/>
        <item x="8847"/>
        <item x="10236"/>
        <item x="22463"/>
        <item x="4908"/>
        <item x="19265"/>
        <item x="9469"/>
        <item x="19051"/>
        <item x="7513"/>
        <item x="23950"/>
        <item x="16786"/>
        <item x="3542"/>
        <item x="24568"/>
        <item x="5364"/>
        <item x="8321"/>
        <item x="21861"/>
        <item x="17071"/>
        <item x="5069"/>
        <item x="19769"/>
        <item x="22612"/>
        <item x="25152"/>
        <item x="10290"/>
        <item x="27371"/>
        <item x="25853"/>
        <item x="4348"/>
        <item x="13825"/>
        <item x="14019"/>
        <item x="26870"/>
        <item x="15114"/>
        <item x="21474"/>
        <item x="22778"/>
        <item x="16191"/>
        <item x="18524"/>
        <item x="15182"/>
        <item x="11865"/>
        <item x="17552"/>
        <item x="19915"/>
        <item x="19933"/>
        <item x="25435"/>
        <item x="7077"/>
        <item x="24845"/>
        <item x="20808"/>
        <item x="26222"/>
        <item x="14942"/>
        <item x="24394"/>
        <item x="26071"/>
        <item x="18879"/>
        <item x="14531"/>
        <item x="370"/>
        <item x="7018"/>
        <item x="25014"/>
        <item x="23703"/>
        <item x="4102"/>
        <item x="20363"/>
        <item x="19658"/>
        <item x="8339"/>
        <item x="14092"/>
        <item x="10615"/>
        <item x="1178"/>
        <item x="837"/>
        <item x="17802"/>
        <item x="26725"/>
        <item x="15632"/>
        <item x="25462"/>
        <item x="3576"/>
        <item x="1879"/>
        <item x="10570"/>
        <item x="24190"/>
        <item x="11388"/>
        <item x="18728"/>
        <item x="14413"/>
        <item x="9246"/>
        <item x="24441"/>
        <item x="15117"/>
        <item x="8800"/>
        <item x="4313"/>
        <item x="21024"/>
        <item x="6867"/>
        <item x="27795"/>
        <item x="3101"/>
        <item x="10889"/>
        <item x="1939"/>
        <item x="11380"/>
        <item x="11578"/>
        <item x="21376"/>
        <item x="28248"/>
        <item x="6941"/>
        <item x="24157"/>
        <item x="10829"/>
        <item x="725"/>
        <item x="15885"/>
        <item x="954"/>
        <item x="10373"/>
        <item x="6518"/>
        <item x="19396"/>
        <item x="19069"/>
        <item x="3749"/>
        <item x="28317"/>
        <item x="17478"/>
        <item x="21851"/>
        <item x="20403"/>
        <item x="20083"/>
        <item x="2432"/>
        <item x="17444"/>
        <item x="23548"/>
        <item x="14142"/>
        <item x="21103"/>
        <item x="22506"/>
        <item x="6124"/>
        <item x="17510"/>
        <item x="4985"/>
        <item x="28038"/>
        <item x="18222"/>
        <item x="26234"/>
        <item x="2168"/>
        <item x="27266"/>
        <item x="3742"/>
        <item x="7078"/>
        <item x="21896"/>
        <item x="16857"/>
        <item x="7493"/>
        <item x="335"/>
        <item x="10309"/>
        <item x="20939"/>
        <item x="21114"/>
        <item x="3013"/>
        <item x="25024"/>
        <item x="19988"/>
        <item x="24966"/>
        <item x="3281"/>
        <item x="23432"/>
        <item x="15675"/>
        <item x="6601"/>
        <item x="21079"/>
        <item x="17064"/>
        <item x="4082"/>
        <item x="23946"/>
        <item x="23753"/>
        <item x="523"/>
        <item x="25161"/>
        <item x="15951"/>
        <item x="2888"/>
        <item x="385"/>
        <item x="19972"/>
        <item x="5572"/>
        <item x="2454"/>
        <item x="12154"/>
        <item x="8694"/>
        <item x="20075"/>
        <item x="24476"/>
        <item x="28071"/>
        <item x="13363"/>
        <item x="15312"/>
        <item x="1663"/>
        <item x="3944"/>
        <item x="27227"/>
        <item x="9582"/>
        <item x="9078"/>
        <item x="6307"/>
        <item x="23073"/>
        <item x="16559"/>
        <item x="10098"/>
        <item x="2836"/>
        <item x="13056"/>
        <item x="2755"/>
        <item x="2281"/>
        <item x="26327"/>
        <item x="11496"/>
        <item x="16180"/>
        <item x="12678"/>
        <item x="1130"/>
        <item x="1872"/>
        <item x="5165"/>
        <item x="28187"/>
        <item x="10772"/>
        <item x="27714"/>
        <item x="3768"/>
        <item x="516"/>
        <item x="20470"/>
        <item x="9406"/>
        <item x="7231"/>
        <item x="4000"/>
        <item x="5503"/>
        <item x="9883"/>
        <item x="1318"/>
        <item x="28387"/>
        <item x="10151"/>
        <item x="6613"/>
        <item x="15768"/>
        <item x="20351"/>
        <item x="21826"/>
        <item x="4896"/>
        <item x="22577"/>
        <item x="874"/>
        <item x="18020"/>
        <item x="23996"/>
        <item x="11599"/>
        <item x="3680"/>
        <item x="490"/>
        <item x="4831"/>
        <item x="16367"/>
        <item x="5865"/>
        <item x="20388"/>
        <item x="18967"/>
        <item x="21636"/>
        <item x="2438"/>
        <item x="2636"/>
        <item x="16598"/>
        <item x="6126"/>
        <item x="2299"/>
        <item x="24317"/>
        <item x="14652"/>
        <item x="28102"/>
        <item x="5314"/>
        <item x="27858"/>
        <item x="848"/>
        <item x="20556"/>
        <item x="18912"/>
        <item x="23265"/>
        <item x="21757"/>
        <item x="8436"/>
        <item x="16979"/>
        <item x="1149"/>
        <item x="17331"/>
        <item x="18523"/>
        <item x="8039"/>
        <item x="17143"/>
        <item x="11419"/>
        <item x="6173"/>
        <item x="20053"/>
        <item x="2861"/>
        <item x="27135"/>
        <item x="1400"/>
        <item x="26778"/>
        <item x="24437"/>
        <item x="9688"/>
        <item x="167"/>
        <item x="16956"/>
        <item x="24251"/>
        <item x="27570"/>
        <item x="9937"/>
        <item x="26751"/>
        <item x="26942"/>
        <item x="21540"/>
        <item x="27742"/>
        <item x="9661"/>
        <item x="15453"/>
        <item x="8469"/>
        <item x="18166"/>
        <item x="16327"/>
        <item x="20971"/>
        <item x="8797"/>
        <item x="5567"/>
        <item x="21078"/>
        <item x="7900"/>
        <item x="20118"/>
        <item x="26433"/>
        <item x="1656"/>
        <item x="16152"/>
        <item x="27085"/>
        <item x="15119"/>
        <item x="4679"/>
        <item x="9241"/>
        <item x="4904"/>
        <item x="19840"/>
        <item x="7258"/>
        <item x="4207"/>
        <item x="3586"/>
        <item x="4581"/>
        <item x="3047"/>
        <item x="5571"/>
        <item x="1122"/>
        <item x="25683"/>
        <item x="2260"/>
        <item x="3640"/>
        <item x="11004"/>
        <item x="8147"/>
        <item x="19229"/>
        <item x="23414"/>
        <item x="25056"/>
        <item x="5568"/>
        <item x="9731"/>
        <item x="10480"/>
        <item x="6788"/>
        <item x="5433"/>
        <item x="784"/>
        <item x="28318"/>
        <item x="24204"/>
        <item x="20235"/>
        <item x="2471"/>
        <item x="28168"/>
        <item x="28291"/>
        <item x="21168"/>
        <item x="26041"/>
        <item x="1667"/>
        <item x="12224"/>
        <item x="15024"/>
        <item x="5902"/>
        <item x="17803"/>
        <item x="27140"/>
        <item x="5268"/>
        <item x="15257"/>
        <item x="8305"/>
        <item x="6809"/>
        <item x="22650"/>
        <item x="5592"/>
        <item x="26193"/>
        <item x="1548"/>
        <item x="17193"/>
        <item x="10836"/>
        <item x="11100"/>
        <item x="3975"/>
        <item x="9390"/>
        <item x="4661"/>
        <item x="12864"/>
        <item x="24074"/>
        <item x="12762"/>
        <item x="21984"/>
        <item x="17"/>
        <item x="21648"/>
        <item x="13572"/>
        <item x="28045"/>
        <item x="16061"/>
        <item x="19742"/>
        <item x="13916"/>
        <item x="23260"/>
        <item x="12626"/>
        <item x="3078"/>
        <item x="15702"/>
        <item x="20565"/>
        <item x="16705"/>
        <item x="16000"/>
        <item x="5748"/>
        <item x="10794"/>
        <item x="9275"/>
        <item x="23401"/>
        <item x="20126"/>
        <item x="3168"/>
        <item x="20366"/>
        <item x="12917"/>
        <item x="24917"/>
        <item x="4412"/>
        <item x="15609"/>
        <item x="12798"/>
        <item x="16266"/>
        <item x="15026"/>
        <item x="23427"/>
        <item x="13134"/>
        <item x="14502"/>
        <item x="23152"/>
        <item x="12194"/>
        <item x="27854"/>
        <item x="19302"/>
        <item x="10255"/>
        <item x="21133"/>
        <item x="4988"/>
        <item x="11660"/>
        <item x="28076"/>
        <item x="25641"/>
        <item x="12070"/>
        <item x="20784"/>
        <item x="5394"/>
        <item x="15762"/>
        <item x="27627"/>
        <item x="21658"/>
        <item x="27174"/>
        <item x="9928"/>
        <item x="14549"/>
        <item x="10791"/>
        <item x="23714"/>
        <item x="6719"/>
        <item x="11180"/>
        <item x="18607"/>
        <item x="6552"/>
        <item x="17686"/>
        <item x="28369"/>
        <item x="12061"/>
        <item x="27316"/>
        <item x="25867"/>
        <item x="6230"/>
        <item x="7480"/>
        <item x="1025"/>
        <item x="8150"/>
        <item x="13849"/>
        <item x="25797"/>
        <item x="22620"/>
        <item x="20589"/>
        <item x="21019"/>
        <item x="2354"/>
        <item x="24567"/>
        <item x="12442"/>
        <item x="23366"/>
        <item x="19025"/>
        <item x="16779"/>
        <item x="11192"/>
        <item x="11983"/>
        <item x="15966"/>
        <item x="7976"/>
        <item x="18569"/>
        <item x="16884"/>
        <item x="21526"/>
        <item x="26539"/>
        <item x="1739"/>
        <item x="520"/>
        <item x="7734"/>
        <item x="5358"/>
        <item x="25187"/>
        <item x="11136"/>
        <item x="9809"/>
        <item x="3480"/>
        <item x="10807"/>
        <item x="22454"/>
        <item x="26691"/>
        <item x="18347"/>
        <item x="12139"/>
        <item x="21385"/>
        <item x="6940"/>
        <item x="2845"/>
        <item x="17246"/>
        <item x="25872"/>
        <item x="5671"/>
        <item x="13255"/>
        <item x="10417"/>
        <item x="10254"/>
        <item x="18065"/>
        <item x="15996"/>
        <item x="22643"/>
        <item x="3825"/>
        <item x="13316"/>
        <item x="24662"/>
        <item x="19270"/>
        <item x="2884"/>
        <item x="3724"/>
        <item x="25901"/>
        <item x="23647"/>
        <item x="9998"/>
        <item x="3060"/>
        <item x="1998"/>
        <item x="2751"/>
        <item x="2907"/>
        <item x="1458"/>
        <item x="14730"/>
        <item x="743"/>
        <item x="7645"/>
        <item x="4120"/>
        <item x="4048"/>
        <item x="17920"/>
        <item x="6891"/>
        <item x="22401"/>
        <item x="7721"/>
        <item x="13237"/>
        <item x="15217"/>
        <item x="22413"/>
        <item x="11880"/>
        <item x="24563"/>
        <item x="9857"/>
        <item x="10920"/>
        <item x="23697"/>
        <item x="1169"/>
        <item x="17965"/>
        <item x="12206"/>
        <item x="8807"/>
        <item x="27044"/>
        <item x="1222"/>
        <item x="19264"/>
        <item x="28016"/>
        <item x="26170"/>
        <item x="6365"/>
        <item x="20641"/>
        <item x="10022"/>
        <item x="15983"/>
        <item x="6968"/>
        <item x="4772"/>
        <item x="9222"/>
        <item x="4558"/>
        <item x="2994"/>
        <item x="21488"/>
        <item x="23193"/>
        <item x="17568"/>
        <item x="14949"/>
        <item x="24138"/>
        <item x="2639"/>
        <item x="2056"/>
        <item x="22158"/>
        <item x="25747"/>
        <item x="4700"/>
        <item x="22042"/>
        <item x="16533"/>
        <item x="28372"/>
        <item x="27857"/>
        <item x="23724"/>
        <item x="10009"/>
        <item x="18448"/>
        <item x="3006"/>
        <item x="17616"/>
        <item x="27033"/>
        <item x="22675"/>
        <item x="10404"/>
        <item x="24512"/>
        <item x="11475"/>
        <item x="15268"/>
        <item x="8784"/>
        <item x="15861"/>
        <item x="6042"/>
        <item x="15791"/>
        <item x="8494"/>
        <item x="12373"/>
        <item x="13281"/>
        <item x="13550"/>
        <item x="1934"/>
        <item x="10105"/>
        <item x="19221"/>
        <item x="25950"/>
        <item x="28334"/>
        <item x="7124"/>
        <item x="21219"/>
        <item x="26895"/>
        <item x="17638"/>
        <item x="9920"/>
        <item x="21831"/>
        <item x="25250"/>
        <item x="10703"/>
        <item x="23118"/>
        <item x="10669"/>
        <item x="16845"/>
        <item x="3335"/>
        <item x="17473"/>
        <item x="11445"/>
        <item x="8437"/>
        <item x="19884"/>
        <item x="19940"/>
        <item x="13774"/>
        <item x="1639"/>
        <item x="5530"/>
        <item x="8355"/>
        <item x="16108"/>
        <item x="20676"/>
        <item x="17453"/>
        <item x="21610"/>
        <item x="11161"/>
        <item x="17525"/>
        <item x="23520"/>
        <item x="21172"/>
        <item x="1426"/>
        <item x="22080"/>
        <item x="14288"/>
        <item x="5071"/>
        <item x="27910"/>
        <item x="22960"/>
        <item x="3817"/>
        <item x="18622"/>
        <item x="20216"/>
        <item x="10727"/>
        <item x="1827"/>
        <item x="25104"/>
        <item x="24288"/>
        <item x="17044"/>
        <item x="22364"/>
        <item x="25911"/>
        <item x="4418"/>
        <item x="20394"/>
        <item x="16382"/>
        <item x="24077"/>
        <item x="2886"/>
        <item x="3979"/>
        <item x="24234"/>
        <item x="10010"/>
        <item x="18537"/>
        <item x="8157"/>
        <item x="18613"/>
        <item x="19917"/>
        <item x="14573"/>
        <item x="5331"/>
        <item x="4490"/>
        <item x="6634"/>
        <item x="1484"/>
        <item x="970"/>
        <item x="25501"/>
        <item x="20914"/>
        <item x="9108"/>
        <item x="24991"/>
        <item x="24659"/>
        <item x="20893"/>
        <item x="21345"/>
        <item x="28212"/>
        <item x="21538"/>
        <item x="16782"/>
        <item x="15633"/>
        <item x="13531"/>
        <item x="12561"/>
        <item x="10614"/>
        <item x="9855"/>
        <item x="2633"/>
        <item x="11230"/>
        <item x="2890"/>
        <item x="8627"/>
        <item x="19053"/>
        <item x="24646"/>
        <item x="27681"/>
        <item x="17447"/>
        <item x="25043"/>
        <item x="633"/>
        <item x="6974"/>
        <item x="14282"/>
        <item x="13309"/>
        <item x="18155"/>
        <item x="12889"/>
        <item x="15080"/>
        <item x="25141"/>
        <item x="4698"/>
        <item x="24487"/>
        <item x="4407"/>
        <item x="21491"/>
        <item x="6599"/>
        <item x="14121"/>
        <item x="26877"/>
        <item x="10050"/>
        <item x="5513"/>
        <item x="22628"/>
        <item x="10125"/>
        <item x="192"/>
        <item x="15499"/>
        <item x="23149"/>
        <item x="1886"/>
        <item x="7168"/>
        <item x="13444"/>
        <item x="23222"/>
        <item x="23471"/>
        <item x="27230"/>
        <item x="23390"/>
        <item x="5101"/>
        <item x="13181"/>
        <item x="21354"/>
        <item x="14837"/>
        <item x="18001"/>
        <item x="6302"/>
        <item x="10442"/>
        <item x="1910"/>
        <item x="2585"/>
        <item x="6987"/>
        <item x="15269"/>
        <item x="6220"/>
        <item x="3246"/>
        <item x="12333"/>
        <item x="14450"/>
        <item x="26658"/>
        <item x="28265"/>
        <item x="24909"/>
        <item x="11886"/>
        <item x="16391"/>
        <item x="2802"/>
        <item x="27188"/>
        <item x="17160"/>
        <item x="14186"/>
        <item x="1316"/>
        <item x="15799"/>
        <item x="3186"/>
        <item x="7702"/>
        <item x="1237"/>
        <item x="23959"/>
        <item x="6639"/>
        <item x="25382"/>
        <item x="10551"/>
        <item x="359"/>
        <item x="14574"/>
        <item x="1183"/>
        <item x="104"/>
        <item x="15990"/>
        <item x="550"/>
        <item x="479"/>
        <item x="2965"/>
        <item x="11364"/>
        <item x="6674"/>
        <item x="27398"/>
        <item x="9536"/>
        <item x="23136"/>
        <item x="16447"/>
        <item x="15107"/>
        <item x="7516"/>
        <item x="19671"/>
        <item x="11386"/>
        <item x="17588"/>
        <item x="673"/>
        <item x="22947"/>
        <item x="26678"/>
        <item x="14772"/>
        <item x="17415"/>
        <item x="26806"/>
        <item x="18387"/>
        <item x="19841"/>
        <item x="24174"/>
        <item x="388"/>
        <item x="8722"/>
        <item x="98"/>
        <item x="26645"/>
        <item x="14998"/>
        <item x="27101"/>
        <item x="19496"/>
        <item x="28056"/>
        <item x="27389"/>
        <item x="12922"/>
        <item x="11963"/>
        <item x="19899"/>
        <item x="4690"/>
        <item x="7325"/>
        <item x="10256"/>
        <item x="12078"/>
        <item x="181"/>
        <item x="8822"/>
        <item x="25224"/>
        <item x="19701"/>
        <item x="6762"/>
        <item x="10235"/>
        <item x="24220"/>
        <item x="8641"/>
        <item x="17537"/>
        <item x="3818"/>
        <item x="11304"/>
        <item x="17034"/>
        <item x="90"/>
        <item x="11900"/>
        <item x="11444"/>
        <item x="10959"/>
        <item x="3757"/>
        <item x="21100"/>
        <item x="26900"/>
        <item x="11791"/>
        <item x="9405"/>
        <item x="17822"/>
        <item x="517"/>
        <item x="14446"/>
        <item x="25888"/>
        <item x="4446"/>
        <item x="10540"/>
        <item x="6626"/>
        <item x="19615"/>
        <item x="16446"/>
        <item x="14292"/>
        <item x="15535"/>
        <item x="12150"/>
        <item x="16606"/>
        <item x="27348"/>
        <item x="19640"/>
        <item x="27493"/>
        <item x="20238"/>
        <item x="23211"/>
        <item x="270"/>
        <item x="14004"/>
        <item x="7638"/>
        <item x="12059"/>
        <item x="16064"/>
        <item x="24892"/>
        <item x="23977"/>
        <item x="20674"/>
        <item x="20262"/>
        <item x="10672"/>
        <item x="12110"/>
        <item x="24794"/>
        <item x="21331"/>
        <item x="10723"/>
        <item x="365"/>
        <item x="7466"/>
        <item x="10734"/>
        <item x="13434"/>
        <item x="2131"/>
        <item x="8966"/>
        <item x="7741"/>
        <item x="2580"/>
        <item x="10877"/>
        <item x="14789"/>
        <item x="18392"/>
        <item x="7943"/>
        <item x="8476"/>
        <item x="21169"/>
        <item x="23942"/>
        <item x="13753"/>
        <item x="3280"/>
        <item x="18738"/>
        <item x="14733"/>
        <item x="16675"/>
        <item x="16377"/>
        <item x="5398"/>
        <item x="12965"/>
        <item x="2539"/>
        <item x="17731"/>
        <item x="2456"/>
        <item x="22393"/>
        <item x="191"/>
        <item x="195"/>
        <item x="24448"/>
        <item x="19052"/>
        <item x="21175"/>
        <item x="18348"/>
        <item x="7388"/>
        <item x="23034"/>
        <item x="17813"/>
        <item x="5380"/>
        <item x="5892"/>
        <item x="11863"/>
        <item x="6077"/>
        <item x="6211"/>
        <item x="15223"/>
        <item x="2288"/>
        <item x="20872"/>
        <item x="12677"/>
        <item x="12390"/>
        <item x="22616"/>
        <item x="7222"/>
        <item x="27682"/>
        <item x="16674"/>
        <item x="14618"/>
        <item x="23350"/>
        <item x="16790"/>
        <item x="21421"/>
        <item x="11755"/>
        <item x="9341"/>
        <item x="632"/>
        <item x="21788"/>
        <item x="9474"/>
        <item x="19881"/>
        <item x="21569"/>
        <item x="17061"/>
        <item x="27167"/>
        <item x="5308"/>
        <item x="13926"/>
        <item x="14557"/>
        <item x="5701"/>
        <item x="1731"/>
        <item x="14948"/>
        <item x="6901"/>
        <item x="1846"/>
        <item x="9398"/>
        <item x="27138"/>
        <item x="25686"/>
        <item x="25446"/>
        <item x="1671"/>
        <item x="6817"/>
        <item x="8323"/>
        <item x="21303"/>
        <item x="22337"/>
        <item x="28234"/>
        <item x="16683"/>
        <item x="7085"/>
        <item x="14153"/>
        <item x="17989"/>
        <item x="6097"/>
        <item x="10865"/>
        <item x="5465"/>
        <item x="12893"/>
        <item x="12303"/>
        <item x="18393"/>
        <item x="26061"/>
        <item x="21683"/>
        <item x="7682"/>
        <item x="6168"/>
        <item x="2847"/>
        <item x="18775"/>
        <item x="13011"/>
        <item x="27254"/>
        <item x="1206"/>
        <item x="26354"/>
        <item x="5203"/>
        <item x="26642"/>
        <item x="18432"/>
        <item x="7970"/>
        <item x="5252"/>
        <item x="2104"/>
        <item x="13238"/>
        <item x="776"/>
        <item x="13101"/>
        <item x="17149"/>
        <item x="18280"/>
        <item x="11402"/>
        <item x="6057"/>
        <item x="1959"/>
        <item x="16451"/>
        <item x="25558"/>
        <item x="20606"/>
        <item x="19350"/>
        <item x="12768"/>
        <item x="20940"/>
        <item x="17175"/>
        <item x="23728"/>
        <item x="14744"/>
        <item x="20001"/>
        <item x="23702"/>
        <item x="10407"/>
        <item x="19101"/>
        <item x="8206"/>
        <item x="21339"/>
        <item x="26785"/>
        <item x="3669"/>
        <item x="1017"/>
        <item x="16762"/>
        <item x="5496"/>
        <item x="23789"/>
        <item x="17319"/>
        <item x="6138"/>
        <item x="23573"/>
        <item x="19001"/>
        <item x="5998"/>
        <item x="24926"/>
        <item x="10619"/>
        <item x="27800"/>
        <item x="22008"/>
        <item x="11975"/>
        <item x="17356"/>
        <item x="830"/>
        <item x="8203"/>
        <item x="18973"/>
        <item x="378"/>
        <item x="17482"/>
        <item x="476"/>
        <item x="27840"/>
        <item x="18684"/>
        <item x="10381"/>
        <item x="24553"/>
        <item x="14585"/>
        <item x="6226"/>
        <item x="464"/>
        <item x="17832"/>
        <item x="3399"/>
        <item x="67"/>
        <item x="2926"/>
        <item x="21398"/>
        <item x="2615"/>
        <item x="943"/>
        <item x="12761"/>
        <item x="13335"/>
        <item x="22692"/>
        <item x="23675"/>
        <item x="6819"/>
        <item x="10815"/>
        <item x="9994"/>
        <item x="7369"/>
        <item x="5389"/>
        <item x="2944"/>
        <item x="24279"/>
        <item x="18337"/>
        <item x="290"/>
        <item x="3828"/>
        <item x="4459"/>
        <item x="3359"/>
        <item x="8865"/>
        <item x="23605"/>
        <item x="15505"/>
        <item x="14136"/>
        <item x="6632"/>
        <item x="28298"/>
        <item x="8895"/>
        <item x="23053"/>
        <item x="2505"/>
        <item x="17065"/>
        <item x="6763"/>
        <item x="20278"/>
        <item x="4331"/>
        <item x="766"/>
        <item x="12014"/>
        <item x="2495"/>
        <item x="2609"/>
        <item x="8686"/>
        <item x="5021"/>
        <item x="2225"/>
        <item x="14259"/>
        <item x="22355"/>
        <item x="10030"/>
        <item x="23206"/>
        <item x="2497"/>
        <item x="22052"/>
        <item x="3800"/>
        <item x="2849"/>
        <item x="10795"/>
        <item x="6463"/>
        <item x="27217"/>
        <item x="15978"/>
        <item x="17425"/>
        <item x="20412"/>
        <item x="14501"/>
        <item x="24015"/>
        <item x="3415"/>
        <item x="21350"/>
        <item x="24030"/>
        <item x="18694"/>
        <item x="81"/>
        <item x="7680"/>
        <item x="23458"/>
        <item x="18839"/>
        <item x="28167"/>
        <item x="25425"/>
        <item x="6223"/>
        <item x="12813"/>
        <item x="18634"/>
        <item x="1042"/>
        <item x="24507"/>
        <item x="21099"/>
        <item x="27152"/>
        <item x="576"/>
        <item x="7122"/>
        <item x="25247"/>
        <item x="22808"/>
        <item x="24056"/>
        <item x="17728"/>
        <item x="4726"/>
        <item x="19614"/>
        <item x="22652"/>
        <item x="17908"/>
        <item x="26823"/>
        <item x="23205"/>
        <item x="27013"/>
        <item x="23108"/>
        <item x="6564"/>
        <item x="21294"/>
        <item x="1153"/>
        <item x="3882"/>
        <item x="27439"/>
        <item x="16160"/>
        <item x="1678"/>
        <item x="12113"/>
        <item x="26585"/>
        <item x="12294"/>
        <item x="2914"/>
        <item x="17579"/>
        <item x="18716"/>
        <item x="17162"/>
        <item x="25245"/>
        <item x="1160"/>
        <item x="17524"/>
        <item x="27879"/>
        <item x="7984"/>
        <item x="1822"/>
        <item x="27921"/>
        <item x="8008"/>
        <item x="24498"/>
        <item x="7129"/>
        <item x="5620"/>
        <item x="8706"/>
        <item x="7616"/>
        <item x="14966"/>
        <item x="1946"/>
        <item x="6766"/>
        <item x="18131"/>
        <item x="15102"/>
        <item x="20506"/>
        <item x="27020"/>
        <item x="24714"/>
        <item x="6446"/>
        <item x="3384"/>
        <item x="25140"/>
        <item x="10216"/>
        <item x="16132"/>
        <item x="7915"/>
        <item x="25502"/>
        <item x="3801"/>
        <item x="17101"/>
        <item x="1393"/>
        <item x="23043"/>
        <item x="20440"/>
        <item x="1357"/>
        <item x="11584"/>
        <item x="7612"/>
        <item x="13105"/>
        <item x="6515"/>
        <item x="892"/>
        <item x="10837"/>
        <item x="18861"/>
        <item x="9985"/>
        <item x="22543"/>
        <item x="11835"/>
        <item x="21231"/>
        <item x="13152"/>
        <item x="7708"/>
        <item x="19931"/>
        <item x="20253"/>
        <item x="23031"/>
        <item x="14106"/>
        <item x="5495"/>
        <item x="9293"/>
        <item x="13014"/>
        <item x="9972"/>
        <item x="7618"/>
        <item x="18134"/>
        <item x="20122"/>
        <item x="14265"/>
        <item x="4771"/>
        <item x="20603"/>
        <item x="21467"/>
        <item x="27150"/>
        <item x="11394"/>
        <item x="12757"/>
        <item x="8116"/>
        <item x="21960"/>
        <item x="24519"/>
        <item x="21233"/>
        <item x="11169"/>
        <item x="2898"/>
        <item x="11753"/>
        <item x="24439"/>
        <item x="5191"/>
        <item x="24811"/>
        <item x="2801"/>
        <item x="18660"/>
        <item x="20950"/>
        <item x="10238"/>
        <item x="9619"/>
        <item x="14579"/>
        <item x="1866"/>
        <item x="15377"/>
        <item x="1558"/>
        <item x="4585"/>
        <item x="3947"/>
        <item x="4426"/>
        <item x="10606"/>
        <item x="6760"/>
        <item x="10378"/>
        <item x="13118"/>
        <item x="5468"/>
        <item x="15846"/>
        <item x="16871"/>
        <item x="15517"/>
        <item x="287"/>
        <item x="7137"/>
        <item x="6334"/>
        <item x="24884"/>
        <item x="26154"/>
        <item x="3719"/>
        <item x="10007"/>
        <item x="9444"/>
        <item x="20303"/>
        <item x="16933"/>
        <item x="21335"/>
        <item x="4406"/>
        <item x="7846"/>
        <item x="6920"/>
        <item x="2269"/>
        <item x="631"/>
        <item x="4980"/>
        <item x="3574"/>
        <item x="6420"/>
        <item x="21334"/>
        <item x="15764"/>
        <item x="28111"/>
        <item x="18024"/>
        <item x="22904"/>
        <item x="13257"/>
        <item x="16313"/>
        <item x="350"/>
        <item x="24869"/>
        <item x="12275"/>
        <item x="16910"/>
        <item x="4259"/>
        <item x="11854"/>
        <item x="18428"/>
        <item x="2999"/>
        <item x="15767"/>
        <item x="4841"/>
        <item x="2177"/>
        <item x="11322"/>
        <item x="20841"/>
        <item x="238"/>
        <item x="24847"/>
        <item x="7597"/>
        <item x="17889"/>
        <item x="17656"/>
        <item x="5141"/>
        <item x="25905"/>
        <item x="1491"/>
        <item x="16805"/>
        <item x="8954"/>
        <item x="6239"/>
        <item x="8075"/>
        <item x="15176"/>
        <item x="24886"/>
        <item x="8689"/>
        <item x="26834"/>
        <item x="21005"/>
        <item x="26289"/>
        <item x="6807"/>
        <item x="19163"/>
        <item x="11081"/>
        <item x="13406"/>
        <item x="9440"/>
        <item x="6774"/>
        <item x="27229"/>
        <item x="7422"/>
        <item x="15853"/>
        <item x="22051"/>
        <item x="5182"/>
        <item x="10711"/>
        <item x="18252"/>
        <item x="17245"/>
        <item x="22786"/>
        <item x="21928"/>
        <item x="25749"/>
        <item x="24626"/>
        <item x="16210"/>
        <item x="760"/>
        <item x="7569"/>
        <item x="27428"/>
        <item x="23370"/>
        <item x="7364"/>
        <item x="11175"/>
        <item x="6270"/>
        <item x="17645"/>
        <item x="23332"/>
        <item x="20243"/>
        <item x="11889"/>
        <item x="22239"/>
        <item x="20436"/>
        <item x="2597"/>
        <item x="27055"/>
        <item x="24036"/>
        <item x="22086"/>
        <item x="19154"/>
        <item x="20952"/>
        <item x="1190"/>
        <item x="4360"/>
        <item x="27507"/>
        <item x="26262"/>
        <item x="16403"/>
        <item x="14054"/>
        <item x="22988"/>
        <item x="16671"/>
        <item x="11122"/>
        <item x="15960"/>
        <item x="6285"/>
        <item x="22238"/>
        <item x="24619"/>
        <item x="6199"/>
        <item x="1099"/>
        <item x="26489"/>
        <item x="575"/>
        <item x="16308"/>
        <item x="20329"/>
        <item x="17744"/>
        <item x="22069"/>
        <item x="10398"/>
        <item x="9575"/>
        <item x="13525"/>
        <item x="2523"/>
        <item x="13139"/>
        <item x="16703"/>
        <item x="8538"/>
        <item x="19500"/>
        <item x="6672"/>
        <item x="20685"/>
        <item x="25651"/>
        <item x="8294"/>
        <item x="9847"/>
        <item x="3185"/>
        <item x="10978"/>
        <item x="27705"/>
        <item x="14565"/>
        <item x="16292"/>
        <item x="763"/>
        <item x="15654"/>
        <item x="13423"/>
        <item x="11387"/>
        <item x="21751"/>
        <item x="17477"/>
        <item x="20267"/>
        <item x="18841"/>
        <item x="16747"/>
        <item x="11994"/>
        <item x="9742"/>
        <item x="27890"/>
        <item x="27904"/>
        <item x="26674"/>
        <item x="24988"/>
        <item x="18060"/>
        <item x="7635"/>
        <item x="19368"/>
        <item x="22357"/>
        <item x="7489"/>
        <item x="26101"/>
        <item x="21275"/>
        <item x="259"/>
        <item x="10984"/>
        <item x="9066"/>
        <item x="24897"/>
        <item x="16572"/>
        <item x="12219"/>
        <item x="9464"/>
        <item x="22555"/>
        <item x="25813"/>
        <item x="4270"/>
        <item x="22412"/>
        <item x="25178"/>
        <item x="4484"/>
        <item x="791"/>
        <item x="10758"/>
        <item x="24973"/>
        <item x="24937"/>
        <item x="16803"/>
        <item x="17963"/>
        <item x="9352"/>
        <item x="8729"/>
        <item x="26062"/>
        <item x="25809"/>
        <item x="12293"/>
        <item x="26475"/>
        <item x="7455"/>
        <item x="16333"/>
        <item x="15351"/>
        <item x="6066"/>
        <item x="12622"/>
        <item x="27651"/>
        <item x="23638"/>
        <item x="14820"/>
        <item x="10680"/>
        <item x="4837"/>
        <item x="5561"/>
        <item x="1562"/>
        <item x="14903"/>
        <item x="25342"/>
        <item x="16252"/>
        <item x="28363"/>
        <item x="1346"/>
        <item x="7543"/>
        <item x="11189"/>
        <item x="23267"/>
        <item x="22053"/>
        <item x="1218"/>
        <item x="5917"/>
        <item x="5642"/>
        <item x="19081"/>
        <item x="12562"/>
        <item x="17427"/>
        <item x="1135"/>
        <item x="27372"/>
        <item x="28123"/>
        <item x="6546"/>
        <item x="24338"/>
        <item x="4074"/>
        <item x="7585"/>
        <item x="13064"/>
        <item x="20536"/>
        <item x="9315"/>
        <item x="4603"/>
        <item x="24968"/>
        <item x="16254"/>
        <item x="24445"/>
        <item x="27717"/>
        <item x="16618"/>
        <item x="20365"/>
        <item x="18887"/>
        <item x="13359"/>
        <item x="15127"/>
        <item x="22667"/>
        <item x="23355"/>
        <item x="13977"/>
        <item x="1507"/>
        <item x="25045"/>
        <item x="24210"/>
        <item x="14680"/>
        <item x="14001"/>
        <item x="6132"/>
        <item x="21058"/>
        <item x="3928"/>
        <item x="348"/>
        <item x="26204"/>
        <item x="12281"/>
        <item x="4355"/>
        <item x="22255"/>
        <item x="20406"/>
        <item x="14676"/>
        <item x="9346"/>
        <item x="819"/>
        <item x="13844"/>
        <item x="11384"/>
        <item x="4234"/>
        <item x="11966"/>
        <item x="28420"/>
        <item x="2213"/>
        <item x="928"/>
        <item x="25491"/>
        <item x="15501"/>
        <item x="3236"/>
        <item x="6651"/>
        <item x="4533"/>
        <item x="824"/>
        <item x="26560"/>
        <item x="9351"/>
        <item x="6003"/>
        <item x="13532"/>
        <item x="18029"/>
        <item x="3"/>
        <item x="13251"/>
        <item x="18961"/>
        <item x="11491"/>
        <item x="27699"/>
        <item x="23855"/>
        <item x="4161"/>
        <item x="8199"/>
        <item x="7404"/>
        <item x="9306"/>
        <item x="25205"/>
        <item x="11253"/>
        <item x="12121"/>
        <item x="23791"/>
        <item x="23986"/>
        <item x="14899"/>
        <item x="17990"/>
        <item x="9162"/>
        <item x="20063"/>
        <item x="23670"/>
        <item x="14003"/>
        <item x="24574"/>
        <item x="24688"/>
        <item x="9360"/>
        <item x="23669"/>
        <item x="18128"/>
        <item x="12633"/>
        <item x="20791"/>
        <item x="9500"/>
        <item x="4561"/>
        <item x="5659"/>
        <item x="25424"/>
        <item x="17208"/>
        <item x="1802"/>
        <item x="25819"/>
        <item x="20276"/>
        <item x="7781"/>
        <item x="2550"/>
        <item x="27979"/>
        <item x="808"/>
        <item x="21081"/>
        <item x="18121"/>
        <item x="9223"/>
        <item x="2556"/>
        <item x="14426"/>
        <item x="24154"/>
        <item x="26164"/>
        <item x="18483"/>
        <item x="14480"/>
        <item x="13378"/>
        <item x="7111"/>
        <item x="19634"/>
        <item x="1391"/>
        <item x="20699"/>
        <item x="25386"/>
        <item x="5640"/>
        <item x="1216"/>
        <item x="19331"/>
        <item x="9776"/>
        <item x="3038"/>
        <item x="26245"/>
        <item x="14197"/>
        <item x="8573"/>
        <item x="11561"/>
        <item x="10512"/>
        <item x="9903"/>
        <item x="25694"/>
        <item x="22232"/>
        <item x="10554"/>
        <item x="19330"/>
        <item x="571"/>
        <item x="23155"/>
        <item x="8779"/>
        <item x="25956"/>
        <item x="23330"/>
        <item x="3805"/>
        <item x="15032"/>
        <item x="16552"/>
        <item x="4414"/>
        <item x="8596"/>
        <item x="26636"/>
        <item x="11145"/>
        <item x="1110"/>
        <item x="1964"/>
        <item x="22361"/>
        <item x="26402"/>
        <item x="27700"/>
        <item x="18583"/>
        <item x="3036"/>
        <item x="9850"/>
        <item x="5600"/>
        <item x="12925"/>
        <item x="24280"/>
        <item x="8801"/>
        <item x="4984"/>
        <item x="17882"/>
        <item x="789"/>
        <item x="4405"/>
        <item x="14943"/>
        <item x="9170"/>
        <item x="11787"/>
        <item x="13902"/>
        <item x="21340"/>
        <item x="6467"/>
        <item x="8875"/>
        <item x="11643"/>
        <item x="15606"/>
        <item x="9143"/>
        <item x="19622"/>
        <item x="16335"/>
        <item x="14759"/>
        <item x="7344"/>
        <item x="1816"/>
        <item x="16043"/>
        <item x="7974"/>
        <item x="27551"/>
        <item x="8569"/>
        <item x="2301"/>
        <item x="15777"/>
        <item x="14848"/>
        <item x="8122"/>
        <item x="27288"/>
        <item x="25707"/>
        <item x="25044"/>
        <item x="230"/>
        <item x="24621"/>
        <item x="21968"/>
        <item x="20991"/>
        <item x="16929"/>
        <item x="5689"/>
        <item x="5740"/>
        <item x="15934"/>
        <item x="2862"/>
        <item x="19660"/>
        <item x="683"/>
        <item x="68"/>
        <item x="17020"/>
        <item x="17570"/>
        <item x="25904"/>
        <item x="6026"/>
        <item x="19616"/>
        <item x="18047"/>
        <item x="4683"/>
        <item x="24620"/>
        <item x="7963"/>
        <item x="13140"/>
        <item x="23752"/>
        <item x="16798"/>
        <item x="20894"/>
        <item x="16190"/>
        <item x="2517"/>
        <item x="12814"/>
        <item x="20501"/>
        <item x="21689"/>
        <item x="22736"/>
        <item x="19197"/>
        <item x="18589"/>
        <item x="27147"/>
        <item x="6750"/>
        <item x="12560"/>
        <item x="8107"/>
        <item x="24615"/>
        <item x="14145"/>
        <item x="2815"/>
        <item x="17666"/>
        <item x="24324"/>
        <item x="8869"/>
        <item x="11303"/>
        <item x="2690"/>
        <item x="20140"/>
        <item x="5984"/>
        <item x="20149"/>
        <item x="15218"/>
        <item x="13759"/>
        <item x="7579"/>
        <item x="5366"/>
        <item x="27497"/>
        <item x="7016"/>
        <item x="16105"/>
        <item x="28402"/>
        <item x="10422"/>
        <item x="324"/>
        <item x="18334"/>
        <item x="28151"/>
        <item x="25831"/>
        <item x="25039"/>
        <item x="20572"/>
        <item x="8318"/>
        <item x="7041"/>
        <item x="25251"/>
        <item x="16657"/>
        <item x="10710"/>
        <item x="20864"/>
        <item x="24224"/>
        <item x="22724"/>
        <item x="23290"/>
        <item x="1955"/>
        <item x="2791"/>
        <item x="14227"/>
        <item x="23428"/>
        <item x="13933"/>
        <item x="14024"/>
        <item x="3032"/>
        <item x="3228"/>
        <item x="15264"/>
        <item x="19825"/>
        <item x="10560"/>
        <item x="19004"/>
        <item x="3851"/>
        <item x="58"/>
        <item x="14753"/>
        <item x="25627"/>
        <item x="23494"/>
        <item x="1574"/>
        <item x="12098"/>
        <item x="4422"/>
        <item x="22390"/>
        <item x="3517"/>
        <item x="19558"/>
        <item x="21106"/>
        <item x="12325"/>
        <item x="6440"/>
        <item x="14271"/>
        <item x="7028"/>
        <item x="24478"/>
        <item x="24035"/>
        <item x="27358"/>
        <item x="24255"/>
        <item x="27808"/>
        <item x="27362"/>
        <item x="279"/>
        <item x="20910"/>
        <item x="14255"/>
        <item x="16227"/>
        <item x="3529"/>
        <item x="3490"/>
        <item x="3244"/>
        <item x="2445"/>
        <item x="25062"/>
        <item x="24518"/>
        <item x="334"/>
        <item x="18942"/>
        <item x="12372"/>
        <item x="20656"/>
        <item x="15556"/>
        <item x="13259"/>
        <item x="15989"/>
        <item x="4212"/>
        <item x="20847"/>
        <item x="16473"/>
        <item x="18503"/>
        <item x="12528"/>
        <item x="20530"/>
        <item x="23723"/>
        <item x="18787"/>
        <item x="4830"/>
        <item x="16567"/>
        <item x="19601"/>
        <item x="19566"/>
        <item x="475"/>
        <item x="16833"/>
        <item x="24307"/>
        <item x="24045"/>
        <item x="1929"/>
        <item x="12176"/>
        <item x="19738"/>
        <item x="16811"/>
        <item x="23058"/>
        <item x="204"/>
        <item x="20924"/>
        <item x="21167"/>
        <item x="21296"/>
        <item x="6402"/>
        <item x="9922"/>
        <item x="27015"/>
        <item x="25025"/>
        <item x="5253"/>
        <item x="10998"/>
        <item x="22775"/>
        <item x="16520"/>
        <item x="10625"/>
        <item x="10305"/>
        <item x="14548"/>
        <item x="26664"/>
        <item x="25848"/>
        <item x="15775"/>
        <item x="3598"/>
        <item x="20250"/>
        <item x="12565"/>
        <item x="11308"/>
        <item x="24710"/>
        <item x="12119"/>
        <item x="6514"/>
        <item x="10905"/>
        <item x="10733"/>
        <item x="61"/>
        <item x="21371"/>
        <item x="16749"/>
        <item x="1265"/>
        <item x="8565"/>
        <item x="16022"/>
        <item x="6699"/>
        <item x="19321"/>
        <item x="19585"/>
        <item x="8132"/>
        <item x="9983"/>
        <item x="17491"/>
        <item x="27211"/>
        <item x="18411"/>
        <item x="1602"/>
        <item x="17592"/>
        <item x="7298"/>
        <item x="19295"/>
        <item x="5052"/>
        <item x="22306"/>
        <item x="15506"/>
        <item x="8089"/>
        <item x="14376"/>
        <item x="2401"/>
        <item x="15462"/>
        <item x="1852"/>
        <item x="16276"/>
        <item x="19600"/>
        <item x="613"/>
        <item x="12608"/>
        <item x="7472"/>
        <item x="27263"/>
        <item x="27519"/>
        <item x="27247"/>
        <item x="7181"/>
        <item x="19152"/>
        <item x="3772"/>
        <item x="9470"/>
        <item x="171"/>
        <item x="10410"/>
        <item x="11993"/>
        <item x="14762"/>
        <item x="10616"/>
        <item x="5256"/>
        <item x="20117"/>
        <item x="24201"/>
        <item x="13947"/>
        <item x="25119"/>
        <item x="9734"/>
        <item x="17739"/>
        <item x="13922"/>
        <item x="23071"/>
        <item x="27054"/>
        <item x="24132"/>
        <item x="14328"/>
        <item x="23048"/>
        <item x="27487"/>
        <item x="20732"/>
        <item x="20268"/>
        <item x="15349"/>
        <item x="14463"/>
        <item x="21111"/>
        <item x="1469"/>
        <item x="23790"/>
        <item x="19569"/>
        <item x="26291"/>
        <item x="18378"/>
        <item x="14078"/>
        <item x="25241"/>
        <item x="9172"/>
        <item x="7893"/>
        <item x="3961"/>
        <item x="15149"/>
        <item x="9862"/>
        <item x="22199"/>
        <item x="15104"/>
        <item x="8617"/>
        <item x="4089"/>
        <item x="8864"/>
        <item x="7719"/>
        <item x="13807"/>
        <item x="4073"/>
        <item x="21717"/>
        <item x="22505"/>
        <item x="813"/>
        <item x="14020"/>
        <item x="20742"/>
        <item x="7375"/>
        <item x="23544"/>
        <item x="21811"/>
        <item x="25530"/>
        <item x="18623"/>
        <item x="14798"/>
        <item x="19036"/>
        <item x="1927"/>
        <item x="1355"/>
        <item x="16894"/>
        <item x="1330"/>
        <item x="10852"/>
        <item x="829"/>
        <item x="19744"/>
        <item x="10918"/>
        <item x="5787"/>
        <item x="6622"/>
        <item x="9101"/>
        <item x="8030"/>
        <item x="10396"/>
        <item x="10366"/>
        <item x="27078"/>
        <item x="10193"/>
        <item x="25885"/>
        <item x="4857"/>
        <item x="10994"/>
        <item x="18112"/>
        <item x="14444"/>
        <item x="12665"/>
        <item x="24934"/>
        <item x="6086"/>
        <item x="9249"/>
        <item x="16399"/>
        <item x="17850"/>
        <item x="16095"/>
        <item x="14613"/>
        <item x="9781"/>
        <item x="12943"/>
        <item x="14160"/>
        <item x="24470"/>
        <item x="22118"/>
        <item x="8103"/>
        <item x="74"/>
        <item x="15331"/>
        <item x="22422"/>
        <item x="14607"/>
        <item x="2904"/>
        <item x="3318"/>
        <item x="21137"/>
        <item x="23247"/>
        <item x="18819"/>
        <item x="9197"/>
        <item x="26554"/>
        <item x="9838"/>
        <item x="27366"/>
        <item x="13855"/>
        <item x="4424"/>
        <item x="13655"/>
        <item x="2943"/>
        <item x="19506"/>
        <item x="14137"/>
        <item x="22698"/>
        <item x="6665"/>
        <item x="23154"/>
        <item x="1525"/>
        <item x="13522"/>
        <item x="25883"/>
        <item x="10962"/>
        <item x="9601"/>
        <item x="16919"/>
        <item x="5884"/>
        <item x="20704"/>
        <item x="14409"/>
        <item x="10895"/>
        <item x="11686"/>
        <item x="6643"/>
        <item x="12580"/>
        <item x="20026"/>
        <item x="17810"/>
        <item x="19171"/>
        <item x="16569"/>
        <item x="15443"/>
        <item x="1905"/>
        <item x="21935"/>
        <item x="6837"/>
        <item x="27883"/>
        <item x="26089"/>
        <item x="955"/>
        <item x="21499"/>
        <item x="20956"/>
        <item x="14184"/>
        <item x="18331"/>
        <item x="1845"/>
        <item x="28091"/>
        <item x="27321"/>
        <item x="13367"/>
        <item x="22723"/>
        <item x="22591"/>
        <item x="17727"/>
        <item x="21302"/>
        <item x="13175"/>
        <item x="23175"/>
        <item x="28306"/>
        <item x="24179"/>
        <item x="5645"/>
        <item x="12142"/>
        <item x="22994"/>
        <item x="9497"/>
        <item x="9560"/>
        <item x="14425"/>
        <item x="27684"/>
        <item x="3056"/>
        <item x="5909"/>
        <item x="23998"/>
        <item x="6161"/>
        <item x="27056"/>
        <item x="7227"/>
        <item x="21548"/>
        <item x="9749"/>
        <item x="10473"/>
        <item x="15335"/>
        <item x="9370"/>
        <item x="16053"/>
        <item x="17877"/>
        <item x="25514"/>
        <item x="24195"/>
        <item x="14828"/>
        <item x="17115"/>
        <item x="27564"/>
        <item x="8029"/>
        <item x="12380"/>
        <item x="12334"/>
        <item x="24326"/>
        <item x="5187"/>
        <item x="18733"/>
        <item x="18137"/>
        <item x="3378"/>
        <item x="15100"/>
        <item x="13217"/>
        <item x="8730"/>
        <item x="11642"/>
        <item x="27064"/>
        <item x="13641"/>
        <item x="14182"/>
        <item x="23215"/>
        <item x="17591"/>
        <item x="33"/>
        <item x="7116"/>
        <item x="24474"/>
        <item x="15967"/>
        <item x="22822"/>
        <item x="13521"/>
        <item x="19178"/>
        <item x="15723"/>
        <item x="11048"/>
        <item x="28283"/>
        <item x="23765"/>
        <item x="23976"/>
        <item x="19045"/>
        <item x="4126"/>
        <item x="1171"/>
        <item x="4616"/>
        <item x="1184"/>
        <item x="12988"/>
        <item x="4151"/>
        <item x="21710"/>
        <item x="2134"/>
        <item x="15087"/>
        <item x="21891"/>
        <item x="1019"/>
        <item x="10329"/>
        <item x="16014"/>
        <item x="24219"/>
        <item x="24584"/>
        <item x="14700"/>
        <item x="18825"/>
        <item x="15136"/>
        <item x="11952"/>
        <item x="18551"/>
        <item x="5960"/>
        <item x="20647"/>
        <item x="8177"/>
        <item x="12914"/>
        <item x="6726"/>
        <item x="5538"/>
        <item x="16081"/>
        <item x="25123"/>
        <item x="15325"/>
        <item x="22892"/>
        <item x="10789"/>
        <item x="25503"/>
        <item x="24549"/>
        <item x="25998"/>
        <item x="2055"/>
        <item x="21128"/>
        <item x="17996"/>
        <item x="8055"/>
        <item x="22999"/>
        <item x="14626"/>
        <item x="15645"/>
        <item x="4196"/>
        <item x="7251"/>
        <item x="16620"/>
        <item x="3789"/>
        <item x="9978"/>
        <item x="15289"/>
        <item x="18291"/>
        <item x="14986"/>
        <item x="15611"/>
        <item x="2961"/>
        <item x="24436"/>
        <item x="25214"/>
        <item x="26464"/>
        <item x="18412"/>
        <item x="5742"/>
        <item x="28419"/>
        <item x="20690"/>
        <item x="26097"/>
        <item x="8069"/>
        <item x="17225"/>
        <item x="17641"/>
        <item x="4254"/>
        <item x="13985"/>
        <item x="7019"/>
        <item x="27235"/>
        <item x="2882"/>
        <item x="8604"/>
        <item x="2953"/>
        <item x="24033"/>
        <item x="13007"/>
        <item x="13942"/>
        <item x="25864"/>
        <item x="21627"/>
        <item x="28216"/>
        <item x="24881"/>
        <item x="10288"/>
        <item x="18476"/>
        <item x="9676"/>
        <item x="13369"/>
        <item x="22491"/>
        <item x="21943"/>
        <item x="23827"/>
        <item x="11244"/>
        <item x="11528"/>
        <item x="20144"/>
        <item x="13340"/>
        <item x="13783"/>
        <item x="1526"/>
        <item x="8823"/>
        <item x="23943"/>
        <item x="1598"/>
        <item x="11255"/>
        <item x="9098"/>
        <item x="15099"/>
        <item x="9011"/>
        <item x="18236"/>
        <item x="19793"/>
        <item x="19682"/>
        <item x="11036"/>
        <item x="8924"/>
        <item x="17461"/>
        <item x="16412"/>
        <item x="27655"/>
        <item x="14988"/>
        <item x="18447"/>
        <item x="24666"/>
        <item x="17791"/>
        <item x="16753"/>
        <item x="22434"/>
        <item x="4454"/>
        <item x="24118"/>
        <item x="8292"/>
        <item x="19288"/>
        <item x="664"/>
        <item x="26832"/>
        <item x="1490"/>
        <item x="6234"/>
        <item x="27396"/>
        <item x="1788"/>
        <item x="15326"/>
        <item x="23665"/>
        <item x="7942"/>
        <item x="1888"/>
        <item x="10217"/>
        <item x="15381"/>
        <item x="25934"/>
        <item x="28134"/>
        <item x="24871"/>
        <item x="12105"/>
        <item x="27481"/>
        <item x="15144"/>
        <item x="10755"/>
        <item x="16541"/>
        <item x="28171"/>
        <item x="17700"/>
        <item x="24370"/>
        <item x="5738"/>
        <item x="20580"/>
        <item x="3270"/>
        <item x="12177"/>
        <item x="1409"/>
        <item x="28348"/>
        <item x="18156"/>
        <item x="22720"/>
        <item x="1813"/>
        <item x="19856"/>
        <item x="1499"/>
        <item x="26868"/>
        <item x="8925"/>
        <item x="7206"/>
        <item x="18993"/>
        <item x="22799"/>
        <item x="1651"/>
        <item x="24624"/>
        <item x="25226"/>
        <item x="27003"/>
        <item x="21749"/>
        <item x="26364"/>
        <item x="6157"/>
        <item x="1902"/>
        <item x="20703"/>
        <item x="17395"/>
        <item x="25818"/>
        <item x="11723"/>
        <item x="23985"/>
        <item x="3617"/>
        <item x="7825"/>
        <item x="11282"/>
        <item x="16796"/>
        <item x="6364"/>
        <item x="5523"/>
        <item x="21161"/>
        <item x="11884"/>
        <item x="7406"/>
        <item x="11505"/>
        <item x="26068"/>
        <item x="14405"/>
        <item x="20521"/>
        <item x="7844"/>
        <item x="8210"/>
        <item x="14500"/>
        <item x="820"/>
        <item x="22077"/>
        <item x="16318"/>
        <item x="23284"/>
        <item x="16330"/>
        <item x="19140"/>
        <item x="13497"/>
        <item x="9675"/>
        <item x="23667"/>
        <item x="11383"/>
        <item x="28147"/>
        <item x="25597"/>
        <item x="20226"/>
        <item x="19334"/>
        <item x="5346"/>
        <item x="12006"/>
        <item x="12802"/>
        <item x="8235"/>
        <item x="749"/>
        <item x="2183"/>
        <item x="21341"/>
        <item x="2309"/>
        <item x="18577"/>
        <item x="15739"/>
        <item x="24956"/>
        <item x="9220"/>
        <item x="10298"/>
        <item x="12248"/>
        <item x="16510"/>
        <item x="12202"/>
        <item x="3275"/>
        <item x="5329"/>
        <item x="25069"/>
        <item x="24530"/>
        <item x="11319"/>
        <item x="10027"/>
        <item x="973"/>
        <item x="5461"/>
        <item x="13988"/>
        <item x="24477"/>
        <item x="14478"/>
        <item x="9288"/>
        <item x="8515"/>
        <item x="24777"/>
        <item x="27072"/>
        <item x="6952"/>
        <item x="2638"/>
        <item x="9280"/>
        <item x="14382"/>
        <item x="213"/>
        <item x="17445"/>
        <item x="23821"/>
        <item x="764"/>
        <item x="15771"/>
        <item x="19076"/>
        <item x="5248"/>
        <item x="9874"/>
        <item x="24055"/>
        <item x="2616"/>
        <item x="2397"/>
        <item x="2073"/>
        <item x="17536"/>
        <item x="20761"/>
        <item x="16137"/>
        <item x="3538"/>
        <item x="17654"/>
        <item x="11267"/>
        <item x="3814"/>
        <item x="3706"/>
        <item x="23981"/>
        <item x="17108"/>
        <item x="22341"/>
        <item x="4012"/>
        <item x="14120"/>
        <item x="24589"/>
        <item x="4634"/>
        <item x="349"/>
        <item x="22821"/>
        <item x="8265"/>
        <item x="6919"/>
        <item x="12639"/>
        <item x="14897"/>
        <item x="15859"/>
        <item x="16178"/>
        <item x="13483"/>
        <item x="22045"/>
        <item x="570"/>
        <item x="5655"/>
        <item x="11226"/>
        <item x="12174"/>
        <item x="10221"/>
        <item x="20935"/>
        <item x="28279"/>
        <item x="24700"/>
        <item x="28370"/>
        <item x="463"/>
        <item x="665"/>
        <item x="1104"/>
        <item x="6999"/>
        <item x="180"/>
        <item x="8356"/>
        <item x="12120"/>
        <item x="6824"/>
        <item x="17090"/>
        <item x="24080"/>
        <item x="4515"/>
        <item x="905"/>
        <item x="3881"/>
        <item x="16443"/>
        <item x="9785"/>
        <item x="18093"/>
        <item x="4997"/>
        <item x="3035"/>
        <item x="22093"/>
        <item x="1085"/>
        <item x="13319"/>
        <item x="15959"/>
        <item x="1612"/>
        <item x="15731"/>
        <item x="7109"/>
        <item x="994"/>
        <item x="15794"/>
        <item x="8717"/>
        <item x="5397"/>
        <item x="9208"/>
        <item x="5948"/>
        <item x="1661"/>
        <item x="26566"/>
        <item x="18727"/>
        <item x="19812"/>
        <item x="8181"/>
        <item x="7736"/>
        <item x="3565"/>
        <item x="14243"/>
        <item x="24184"/>
        <item x="8640"/>
        <item x="1854"/>
        <item x="1297"/>
        <item x="17907"/>
        <item x="27195"/>
        <item x="20856"/>
        <item x="28406"/>
        <item x="9589"/>
        <item x="6554"/>
        <item x="21585"/>
        <item x="18470"/>
        <item x="21780"/>
        <item x="8937"/>
        <item x="16604"/>
        <item x="24729"/>
        <item x="27970"/>
        <item x="23449"/>
        <item x="20299"/>
        <item x="26414"/>
        <item x="24824"/>
        <item x="9159"/>
        <item x="8603"/>
        <item x="5295"/>
        <item x="17488"/>
        <item x="11762"/>
        <item x="26179"/>
        <item x="4851"/>
        <item x="15339"/>
        <item x="11551"/>
        <item x="16596"/>
        <item x="26892"/>
        <item x="5921"/>
        <item x="8783"/>
        <item x="14139"/>
        <item x="10869"/>
        <item x="16793"/>
        <item x="8435"/>
        <item x="25612"/>
        <item x="11648"/>
        <item x="12047"/>
        <item x="7735"/>
        <item x="12894"/>
        <item x="7968"/>
        <item x="15837"/>
        <item x="4023"/>
        <item x="1860"/>
        <item x="19963"/>
        <item x="26465"/>
        <item x="15750"/>
        <item x="4099"/>
        <item x="17333"/>
        <item x="11861"/>
        <item x="23139"/>
        <item x="3087"/>
        <item x="8918"/>
        <item x="18851"/>
        <item x="21587"/>
        <item x="17429"/>
        <item x="26413"/>
        <item x="25906"/>
        <item x="28030"/>
        <item x="1141"/>
        <item x="23862"/>
        <item x="12623"/>
        <item x="26549"/>
        <item x="16039"/>
        <item x="22770"/>
        <item x="21860"/>
        <item x="25091"/>
        <item x="17909"/>
        <item x="11485"/>
        <item x="3259"/>
        <item x="26350"/>
        <item x="13067"/>
        <item x="6422"/>
        <item x="16564"/>
        <item x="17710"/>
        <item x="9906"/>
        <item x="16079"/>
        <item x="26902"/>
        <item x="21814"/>
        <item x="11621"/>
        <item x="5842"/>
        <item x="15734"/>
        <item x="5859"/>
        <item x="21762"/>
        <item x="1536"/>
        <item x="18585"/>
        <item x="10183"/>
        <item x="15912"/>
        <item x="18034"/>
        <item x="20094"/>
        <item x="24734"/>
        <item x="17274"/>
        <item x="5094"/>
        <item x="11806"/>
        <item x="8017"/>
        <item x="8899"/>
        <item x="13880"/>
        <item x="20358"/>
        <item x="294"/>
        <item x="13944"/>
        <item x="26423"/>
        <item x="17784"/>
        <item x="26038"/>
        <item x="19803"/>
        <item x="27124"/>
        <item x="26815"/>
        <item x="16713"/>
        <item x="8745"/>
        <item x="2415"/>
        <item x="1386"/>
        <item x="7426"/>
        <item x="8778"/>
        <item x="10587"/>
        <item x="7022"/>
        <item x="26649"/>
        <item x="219"/>
        <item x="7032"/>
        <item x="20373"/>
        <item x="22558"/>
        <item x="25623"/>
        <item x="2663"/>
        <item x="2734"/>
        <item x="12610"/>
        <item x="25050"/>
        <item x="20033"/>
        <item x="9751"/>
        <item x="17085"/>
        <item x="9941"/>
        <item x="13404"/>
        <item x="22475"/>
        <item x="13112"/>
        <item x="13592"/>
        <item x="9326"/>
        <item x="4979"/>
        <item x="10673"/>
        <item x="2359"/>
        <item x="10016"/>
        <item x="15664"/>
        <item x="26469"/>
        <item x="18937"/>
        <item x="6937"/>
        <item x="24456"/>
        <item x="16878"/>
        <item x="23747"/>
        <item x="27021"/>
        <item x="18479"/>
        <item x="17811"/>
        <item x="16384"/>
        <item x="3854"/>
        <item x="25368"/>
        <item x="4442"/>
        <item x="24169"/>
        <item x="13329"/>
        <item x="13438"/>
        <item x="15210"/>
        <item x="27133"/>
        <item x="12857"/>
        <item x="10276"/>
        <item x="22946"/>
        <item x="16407"/>
        <item x="11931"/>
        <item x="24294"/>
        <item x="26224"/>
        <item x="12954"/>
        <item x="14179"/>
        <item x="22680"/>
        <item x="28238"/>
        <item x="11740"/>
        <item x="387"/>
        <item x="27438"/>
        <item x="13103"/>
        <item x="22102"/>
        <item x="4342"/>
        <item x="12046"/>
        <item x="24455"/>
        <item x="1294"/>
        <item x="20976"/>
        <item x="6083"/>
        <item x="23227"/>
        <item x="2366"/>
        <item x="20220"/>
        <item x="13573"/>
        <item x="1143"/>
        <item x="15766"/>
        <item x="12359"/>
        <item x="22614"/>
        <item x="3139"/>
        <item x="24262"/>
        <item x="9565"/>
        <item x="16426"/>
        <item x="6460"/>
        <item x="14191"/>
        <item x="12591"/>
        <item x="8535"/>
        <item x="24264"/>
        <item x="2452"/>
        <item x="2239"/>
        <item x="13579"/>
        <item x="2102"/>
        <item x="7580"/>
        <item x="20718"/>
        <item x="17590"/>
        <item x="20081"/>
        <item x="22905"/>
        <item x="20537"/>
        <item x="22908"/>
        <item x="12983"/>
        <item x="26965"/>
        <item x="18492"/>
        <item x="21677"/>
        <item x="4382"/>
        <item x="7354"/>
        <item x="6203"/>
        <item x="15348"/>
        <item x="26596"/>
        <item x="3853"/>
        <item x="26874"/>
        <item x="12657"/>
        <item x="14763"/>
        <item x="6190"/>
        <item x="3230"/>
        <item x="24162"/>
        <item x="26142"/>
        <item x="22843"/>
        <item x="27683"/>
        <item x="8440"/>
        <item x="25757"/>
        <item x="24100"/>
        <item x="21134"/>
        <item x="14923"/>
        <item x="9726"/>
        <item x="8001"/>
        <item x="25671"/>
        <item x="17382"/>
        <item x="25164"/>
        <item x="2248"/>
        <item x="20114"/>
        <item x="24023"/>
        <item x="12519"/>
        <item x="12181"/>
        <item x="26114"/>
        <item x="23088"/>
        <item x="17097"/>
        <item x="20466"/>
        <item x="19324"/>
        <item x="25192"/>
        <item x="17678"/>
        <item x="5185"/>
        <item x="26814"/>
        <item x="19360"/>
        <item x="23804"/>
        <item x="15020"/>
        <item x="3293"/>
        <item x="3510"/>
        <item x="9015"/>
        <item x="27802"/>
        <item x="6881"/>
        <item x="26474"/>
        <item x="16610"/>
        <item x="18173"/>
        <item x="4338"/>
        <item x="24366"/>
        <item x="21217"/>
        <item x="23395"/>
        <item x="21832"/>
        <item x="6121"/>
        <item x="16980"/>
        <item x="26076"/>
        <item x="27617"/>
        <item x="13422"/>
        <item x="17952"/>
        <item x="20503"/>
        <item x="3653"/>
        <item x="24194"/>
        <item x="22740"/>
        <item x="12671"/>
        <item x="27669"/>
        <item x="14953"/>
        <item x="12556"/>
        <item x="21486"/>
        <item x="8240"/>
        <item x="12989"/>
        <item x="6713"/>
        <item x="23083"/>
        <item x="20180"/>
        <item x="22081"/>
        <item x="16584"/>
        <item x="24517"/>
        <item x="2004"/>
        <item x="22769"/>
        <item x="11853"/>
        <item x="19135"/>
        <item x="15956"/>
        <item x="15652"/>
        <item x="1455"/>
        <item x="27762"/>
        <item x="24719"/>
        <item x="17025"/>
        <item x="22930"/>
        <item x="7043"/>
        <item x="15421"/>
        <item x="22632"/>
        <item x="23473"/>
        <item x="5472"/>
        <item x="1061"/>
        <item x="1832"/>
        <item x="3421"/>
        <item x="24687"/>
        <item x="16479"/>
        <item x="26339"/>
        <item x="24911"/>
        <item x="13583"/>
        <item x="14551"/>
        <item x="19683"/>
        <item x="10453"/>
        <item x="6590"/>
        <item x="11022"/>
        <item x="20193"/>
        <item x="16352"/>
        <item x="524"/>
        <item x="14414"/>
        <item x="18453"/>
        <item x="22734"/>
        <item x="7215"/>
        <item x="16587"/>
        <item x="18438"/>
        <item x="18321"/>
        <item x="24540"/>
        <item x="23569"/>
        <item x="26739"/>
        <item x="20356"/>
        <item x="6693"/>
        <item x="8308"/>
        <item x="4695"/>
        <item x="21813"/>
        <item x="11961"/>
        <item x="3276"/>
        <item x="28232"/>
        <item x="21922"/>
        <item x="26734"/>
        <item x="10688"/>
        <item x="11479"/>
        <item x="13346"/>
        <item x="22957"/>
        <item x="19692"/>
        <item x="16907"/>
        <item x="7639"/>
        <item x="13371"/>
        <item x="21797"/>
        <item x="21394"/>
        <item x="2826"/>
        <item x="6481"/>
        <item x="23565"/>
        <item x="5369"/>
        <item x="5266"/>
        <item x="19386"/>
        <item x="26672"/>
        <item x="3583"/>
        <item x="14722"/>
        <item x="25157"/>
        <item x="13059"/>
        <item x="9242"/>
        <item x="2623"/>
        <item x="5700"/>
        <item x="18497"/>
        <item x="18974"/>
        <item x="25571"/>
        <item x="4451"/>
        <item x="22976"/>
        <item x="6932"/>
        <item x="5869"/>
        <item x="27541"/>
        <item x="3970"/>
        <item x="8392"/>
        <item x="25622"/>
        <item x="12280"/>
        <item x="14544"/>
        <item x="15328"/>
        <item x="14059"/>
        <item x="7634"/>
        <item x="12589"/>
        <item x="20915"/>
        <item x="23475"/>
        <item x="20147"/>
        <item x="2154"/>
        <item x="9148"/>
        <item x="25964"/>
        <item x="6073"/>
        <item x="21482"/>
        <item x="28297"/>
        <item x="2692"/>
        <item x="19961"/>
        <item x="25876"/>
        <item x="14218"/>
        <item x="2683"/>
        <item x="4153"/>
        <item x="20030"/>
        <item x="16864"/>
        <item x="4394"/>
        <item x="17323"/>
        <item x="19341"/>
        <item x="1530"/>
        <item x="12357"/>
        <item x="25447"/>
        <item x="15227"/>
        <item x="1173"/>
        <item x="24676"/>
        <item x="12529"/>
        <item x="11810"/>
        <item x="24957"/>
        <item x="13060"/>
        <item x="4441"/>
        <item x="5135"/>
        <item x="28388"/>
        <item x="16915"/>
        <item x="7969"/>
        <item x="3736"/>
        <item x="8616"/>
        <item x="4797"/>
        <item x="674"/>
        <item x="27719"/>
        <item x="20730"/>
        <item x="25605"/>
        <item x="20176"/>
        <item x="3846"/>
        <item x="15374"/>
        <item x="12209"/>
        <item x="4053"/>
        <item x="15847"/>
        <item x="1501"/>
        <item x="502"/>
        <item x="27384"/>
        <item x="28048"/>
        <item x="20927"/>
        <item x="3157"/>
        <item x="14316"/>
        <item x="1576"/>
        <item x="1071"/>
        <item x="709"/>
        <item x="11765"/>
        <item x="22040"/>
        <item x="17393"/>
        <item x="12045"/>
        <item x="17252"/>
        <item x="18013"/>
        <item x="15860"/>
        <item x="25739"/>
        <item x="3520"/>
        <item x="20855"/>
        <item x="20289"/>
        <item x="15040"/>
        <item x="9771"/>
        <item x="25288"/>
        <item x="15879"/>
        <item x="17736"/>
        <item x="24860"/>
        <item x="10177"/>
        <item x="16200"/>
        <item x="1853"/>
        <item x="7740"/>
        <item x="22024"/>
        <item x="5574"/>
        <item x="23621"/>
        <item x="10553"/>
        <item x="20954"/>
        <item x="10750"/>
        <item x="23730"/>
        <item x="23371"/>
        <item x="21686"/>
        <item x="5691"/>
        <item x="22806"/>
        <item x="5206"/>
        <item x="22215"/>
        <item x="13034"/>
        <item x="5594"/>
        <item x="28435"/>
        <item x="14132"/>
        <item x="9054"/>
        <item x="16355"/>
        <item x="2866"/>
        <item x="11338"/>
        <item x="20286"/>
        <item x="23292"/>
        <item x="15214"/>
        <item x="1546"/>
        <item x="16196"/>
        <item x="5791"/>
        <item x="27244"/>
        <item x="1359"/>
        <item x="10078"/>
        <item x="4519"/>
        <item x="4717"/>
        <item x="8850"/>
        <item x="1422"/>
        <item x="9730"/>
        <item x="2380"/>
        <item x="14645"/>
        <item x="8619"/>
        <item x="26876"/>
        <item x="3407"/>
        <item x="17188"/>
        <item x="771"/>
        <item x="1770"/>
        <item x="6011"/>
        <item x="13484"/>
        <item x="20378"/>
        <item x="4363"/>
        <item x="23531"/>
        <item x="7738"/>
        <item x="27402"/>
        <item x="1480"/>
        <item x="15920"/>
        <item x="25493"/>
        <item x="4665"/>
        <item x="19869"/>
        <item x="20395"/>
        <item x="14070"/>
        <item x="15627"/>
        <item x="6821"/>
        <item x="11610"/>
        <item x="9338"/>
        <item x="14423"/>
        <item x="27173"/>
        <item x="15233"/>
        <item x="25674"/>
        <item x="12379"/>
        <item x="8337"/>
        <item x="22758"/>
        <item x="16125"/>
        <item x="17507"/>
        <item x="7871"/>
        <item x="22766"/>
        <item x="24398"/>
        <item x="6848"/>
        <item x="22057"/>
        <item x="5033"/>
        <item x="14337"/>
        <item x="18647"/>
        <item x="26620"/>
        <item x="24188"/>
        <item x="26504"/>
        <item x="6737"/>
        <item x="12979"/>
        <item x="13528"/>
        <item x="22449"/>
        <item x="10793"/>
        <item x="14448"/>
        <item x="23887"/>
        <item x="7372"/>
        <item x="15648"/>
        <item x="473"/>
        <item x="25193"/>
        <item x="8796"/>
        <item x="6825"/>
        <item x="23158"/>
        <item x="25482"/>
        <item x="2628"/>
        <item x="26202"/>
        <item x="21312"/>
        <item x="25371"/>
        <item x="27499"/>
        <item x="8385"/>
        <item x="16038"/>
        <item x="27932"/>
        <item x="25547"/>
        <item x="25687"/>
        <item x="16344"/>
        <item x="5464"/>
        <item x="25648"/>
        <item x="7617"/>
        <item x="8178"/>
        <item x="1036"/>
        <item x="22679"/>
        <item x="13704"/>
        <item x="6110"/>
        <item x="19698"/>
        <item x="19674"/>
        <item x="18219"/>
        <item x="17018"/>
        <item x="24633"/>
        <item x="11928"/>
        <item x="24605"/>
        <item x="8827"/>
        <item x="8033"/>
        <item x="5342"/>
        <item x="10674"/>
        <item x="2383"/>
        <item x="6279"/>
        <item x="10904"/>
        <item x="5950"/>
        <item x="4632"/>
        <item x="5405"/>
        <item x="19176"/>
        <item x="21879"/>
        <item x="4733"/>
        <item x="4648"/>
        <item x="27919"/>
        <item x="2661"/>
        <item x="23936"/>
        <item x="18159"/>
        <item x="23336"/>
        <item x="5529"/>
        <item x="22529"/>
        <item x="11323"/>
        <item x="17778"/>
        <item x="26524"/>
        <item x="11094"/>
        <item x="4026"/>
        <item x="4384"/>
        <item x="1727"/>
        <item x="4510"/>
        <item x="14741"/>
        <item x="11130"/>
        <item x="1933"/>
        <item x="17769"/>
        <item x="15108"/>
        <item x="15178"/>
        <item x="3633"/>
        <item x="6445"/>
        <item x="20477"/>
        <item x="16114"/>
        <item x="4887"/>
        <item x="21830"/>
        <item x="3717"/>
        <item x="9262"/>
        <item x="8281"/>
        <item x="9302"/>
        <item x="6387"/>
        <item x="3670"/>
        <item x="21990"/>
        <item x="21450"/>
        <item x="26521"/>
        <item x="7149"/>
        <item x="16138"/>
        <item x="6480"/>
        <item x="28245"/>
        <item x="187"/>
        <item x="2187"/>
        <item x="676"/>
        <item x="7627"/>
        <item x="26428"/>
        <item x="6371"/>
        <item x="23419"/>
        <item x="3981"/>
        <item x="16694"/>
        <item x="16486"/>
        <item x="17308"/>
        <item x="7488"/>
        <item x="20826"/>
        <item x="4592"/>
        <item x="25470"/>
        <item x="18282"/>
        <item x="26378"/>
        <item x="26766"/>
        <item x="10861"/>
        <item x="15555"/>
        <item x="16650"/>
        <item x="11335"/>
        <item x="10222"/>
        <item x="21629"/>
        <item x="22382"/>
        <item x="7531"/>
        <item x="2910"/>
        <item x="4540"/>
        <item x="17827"/>
        <item x="21481"/>
        <item x="14181"/>
        <item x="25200"/>
        <item x="17271"/>
        <item x="7061"/>
        <item x="6992"/>
        <item x="9094"/>
        <item x="24369"/>
        <item x="14241"/>
        <item x="19613"/>
        <item x="18847"/>
        <item x="6198"/>
        <item x="8927"/>
        <item x="2247"/>
        <item x="12654"/>
        <item x="8121"/>
        <item x="25738"/>
        <item x="13370"/>
        <item x="8855"/>
        <item x="24438"/>
        <item x="13669"/>
        <item x="24037"/>
        <item x="19463"/>
        <item x="14497"/>
        <item x="3150"/>
        <item x="14941"/>
        <item x="22982"/>
        <item x="10934"/>
        <item x="19130"/>
        <item x="25244"/>
        <item x="13636"/>
        <item x="20755"/>
        <item x="11363"/>
        <item x="14566"/>
        <item x="22423"/>
        <item x="20258"/>
        <item x="25186"/>
        <item x="4673"/>
        <item x="3003"/>
        <item x="18390"/>
        <item x="19136"/>
        <item x="7475"/>
        <item x="16950"/>
        <item x="16099"/>
        <item x="26373"/>
        <item x="23868"/>
        <item x="5933"/>
        <item x="3012"/>
        <item x="16306"/>
        <item x="14890"/>
        <item x="415"/>
        <item x="6330"/>
        <item x="13938"/>
        <item x="17923"/>
        <item x="28103"/>
        <item x="6195"/>
        <item x="4796"/>
        <item x="20182"/>
        <item x="18145"/>
        <item x="11006"/>
        <item x="10102"/>
        <item x="1"/>
        <item x="5896"/>
        <item x="10773"/>
        <item x="13743"/>
        <item x="26312"/>
        <item x="25815"/>
        <item x="17384"/>
        <item x="14625"/>
        <item x="13813"/>
        <item x="9556"/>
        <item x="1915"/>
        <item x="10275"/>
        <item x="8233"/>
        <item x="21640"/>
        <item x="2555"/>
        <item x="7160"/>
        <item x="14009"/>
        <item x="17714"/>
        <item x="11608"/>
        <item x="14187"/>
        <item x="553"/>
        <item x="27930"/>
        <item x="24425"/>
        <item x="4775"/>
        <item x="4653"/>
        <item x="22721"/>
        <item x="25537"/>
        <item x="353"/>
        <item x="7352"/>
        <item x="9860"/>
        <item x="22167"/>
        <item x="15560"/>
        <item x="13053"/>
        <item x="12506"/>
        <item x="6423"/>
        <item x="7897"/>
        <item x="220"/>
        <item x="2393"/>
        <item x="23188"/>
        <item x="14981"/>
        <item x="16076"/>
        <item x="12740"/>
        <item x="11922"/>
        <item x="22851"/>
        <item x="18424"/>
        <item x="21660"/>
        <item x="20958"/>
        <item x="23019"/>
        <item x="19412"/>
        <item x="24959"/>
        <item x="5244"/>
        <item x="24032"/>
        <item x="9729"/>
        <item x="22254"/>
        <item x="19804"/>
        <item x="27962"/>
        <item x="15208"/>
        <item x="26345"/>
        <item x="12470"/>
        <item x="12215"/>
        <item x="19908"/>
        <item x="17257"/>
        <item x="2878"/>
        <item x="3636"/>
        <item x="24183"/>
        <item x="20304"/>
        <item x="3595"/>
        <item x="2378"/>
        <item x="24399"/>
        <item x="15029"/>
        <item x="24640"/>
        <item x="14507"/>
        <item x="15316"/>
        <item x="25790"/>
        <item x="12972"/>
        <item x="9383"/>
        <item x="12974"/>
        <item x="18380"/>
        <item x="9571"/>
        <item x="7156"/>
        <item x="12339"/>
        <item x="4688"/>
        <item x="15930"/>
        <item x="10693"/>
        <item x="24098"/>
        <item x="22107"/>
        <item x="12337"/>
        <item x="2047"/>
        <item x="11944"/>
        <item x="621"/>
        <item x="20133"/>
        <item x="5029"/>
        <item x="3835"/>
        <item x="7667"/>
        <item x="25921"/>
        <item x="21274"/>
        <item x="25038"/>
        <item x="23556"/>
        <item x="10581"/>
        <item x="15943"/>
        <item x="23554"/>
        <item x="10662"/>
        <item x="3821"/>
        <item x="17808"/>
        <item x="7358"/>
        <item x="8446"/>
        <item x="6149"/>
        <item x="4631"/>
        <item x="21808"/>
        <item x="4872"/>
        <item x="27344"/>
        <item x="2535"/>
        <item x="5382"/>
        <item x="14217"/>
        <item x="13006"/>
        <item x="6833"/>
        <item x="4236"/>
        <item x="10496"/>
        <item x="21905"/>
        <item x="13384"/>
        <item x="10426"/>
        <item x="3714"/>
        <item x="675"/>
        <item x="19432"/>
        <item x="10360"/>
        <item x="15280"/>
        <item x="27187"/>
        <item x="3154"/>
        <item x="19556"/>
        <item x="6107"/>
        <item x="22383"/>
        <item x="11541"/>
        <item x="21132"/>
        <item x="21277"/>
        <item x="21414"/>
        <item x="22163"/>
        <item x="4474"/>
        <item x="27394"/>
        <item x="9407"/>
        <item x="18234"/>
        <item x="14207"/>
        <item x="8243"/>
        <item x="19082"/>
        <item x="26742"/>
        <item x="11497"/>
        <item x="22649"/>
        <item x="2652"/>
        <item x="25817"/>
        <item x="8328"/>
        <item x="12938"/>
        <item x="21514"/>
        <item x="5711"/>
        <item x="12497"/>
        <item x="9849"/>
        <item x="10907"/>
        <item x="19085"/>
        <item x="16590"/>
        <item x="18489"/>
        <item x="12820"/>
        <item x="21023"/>
        <item x="25988"/>
        <item x="4001"/>
        <item x="19117"/>
        <item x="24386"/>
        <item x="18045"/>
        <item x="14521"/>
        <item x="16891"/>
        <item x="12751"/>
        <item x="24827"/>
        <item x="26816"/>
        <item x="4859"/>
        <item x="21807"/>
        <item x="27580"/>
        <item x="26188"/>
        <item x="13466"/>
        <item x="9375"/>
        <item x="4448"/>
        <item x="16139"/>
        <item x="3062"/>
        <item x="2219"/>
        <item x="20037"/>
        <item x="2841"/>
        <item x="27914"/>
        <item x="18749"/>
        <item x="10241"/>
        <item x="2501"/>
        <item x="1111"/>
        <item x="25656"/>
        <item x="26679"/>
        <item x="21229"/>
        <item x="22971"/>
        <item x="20203"/>
        <item x="386"/>
        <item x="13379"/>
        <item x="20631"/>
        <item x="19378"/>
        <item x="26225"/>
        <item x="1509"/>
        <item x="9032"/>
        <item x="2295"/>
        <item x="14012"/>
        <item x="6194"/>
        <item x="6004"/>
        <item x="814"/>
        <item x="19849"/>
        <item x="17366"/>
        <item x="24349"/>
        <item x="28105"/>
        <item x="26600"/>
        <item x="24802"/>
        <item x="8977"/>
        <item x="24836"/>
        <item x="2959"/>
        <item x="23514"/>
        <item x="25384"/>
        <item x="17550"/>
        <item x="4958"/>
        <item x="7722"/>
        <item x="24059"/>
        <item x="12571"/>
        <item x="25606"/>
        <item x="28361"/>
        <item x="19419"/>
        <item x="10128"/>
        <item x="24428"/>
        <item x="19127"/>
        <item x="8413"/>
        <item x="4990"/>
        <item x="17819"/>
        <item x="13231"/>
        <item x="8234"/>
        <item x="2757"/>
        <item x="16379"/>
        <item x="19642"/>
        <item x="1260"/>
        <item x="11366"/>
        <item x="9752"/>
        <item x="25280"/>
        <item x="9842"/>
        <item x="18369"/>
        <item x="14237"/>
        <item x="15209"/>
        <item x="7042"/>
        <item x="1864"/>
        <item x="14910"/>
        <item x="6950"/>
        <item x="18294"/>
        <item x="16184"/>
        <item x="2125"/>
        <item x="4512"/>
        <item x="11140"/>
        <item x="25102"/>
        <item x="28211"/>
        <item x="21684"/>
        <item x="27603"/>
        <item x="22326"/>
        <item x="11431"/>
        <item x="6960"/>
        <item x="18986"/>
        <item x="25920"/>
        <item x="25935"/>
        <item x="7633"/>
        <item x="17037"/>
        <item x="19242"/>
        <item x="6375"/>
        <item x="9086"/>
        <item x="8678"/>
        <item x="3561"/>
        <item x="5169"/>
        <item x="3873"/>
        <item x="7527"/>
        <item x="13539"/>
        <item x="23256"/>
        <item x="25753"/>
        <item x="12054"/>
        <item x="25637"/>
        <item x="14558"/>
        <item x="25235"/>
        <item x="11792"/>
        <item x="25733"/>
        <item x="11126"/>
        <item x="2041"/>
        <item x="17799"/>
        <item x="26908"/>
        <item x="21685"/>
        <item x="5034"/>
        <item x="21722"/>
        <item x="22450"/>
        <item x="17788"/>
        <item x="4404"/>
        <item x="22154"/>
        <item x="4142"/>
        <item x="13639"/>
        <item x="5145"/>
        <item x="14343"/>
        <item x="2665"/>
        <item x="580"/>
        <item x="20425"/>
        <item x="4255"/>
        <item x="14825"/>
        <item x="15926"/>
        <item x="20597"/>
        <item x="2283"/>
        <item x="13465"/>
        <item x="25629"/>
        <item x="10390"/>
        <item x="17684"/>
        <item x="24293"/>
        <item x="19282"/>
        <item x="17392"/>
        <item x="10558"/>
        <item x="17399"/>
        <item x="24040"/>
        <item x="3000"/>
        <item x="21033"/>
        <item x="17442"/>
        <item x="3779"/>
        <item x="1807"/>
        <item x="1304"/>
        <item x="22096"/>
        <item x="21588"/>
        <item x="6005"/>
        <item x="21907"/>
        <item x="14661"/>
        <item x="20308"/>
        <item x="12085"/>
        <item x="2217"/>
        <item x="15646"/>
        <item x="10932"/>
        <item x="25260"/>
        <item x="17783"/>
        <item x="8952"/>
        <item x="8010"/>
        <item x="11063"/>
        <item x="12870"/>
        <item x="24075"/>
        <item x="2991"/>
        <item x="10912"/>
        <item x="5735"/>
        <item x="4719"/>
        <item x="27957"/>
        <item x="23282"/>
        <item x="5458"/>
        <item x="21373"/>
        <item x="22253"/>
        <item x="8594"/>
        <item x="8586"/>
        <item x="6813"/>
        <item x="23888"/>
        <item x="10602"/>
        <item x="28240"/>
        <item x="4934"/>
        <item x="13839"/>
        <item x="21014"/>
        <item x="7626"/>
        <item x="1898"/>
        <item x="23212"/>
        <item x="16667"/>
        <item x="1496"/>
        <item x="7727"/>
        <item x="3877"/>
        <item x="849"/>
        <item x="3473"/>
        <item x="25324"/>
        <item x="10686"/>
        <item x="16621"/>
        <item x="19610"/>
        <item x="25133"/>
        <item x="26001"/>
        <item x="23794"/>
        <item x="21731"/>
        <item x="26543"/>
        <item x="6539"/>
        <item x="22927"/>
        <item x="12910"/>
        <item x="27482"/>
        <item x="10083"/>
        <item x="9825"/>
        <item x="23307"/>
        <item x="8213"/>
        <item x="19722"/>
        <item x="24629"/>
        <item x="3991"/>
        <item x="27198"/>
        <item x="5173"/>
        <item x="19207"/>
        <item x="17029"/>
        <item x="15112"/>
        <item x="8526"/>
        <item x="8066"/>
        <item x="26981"/>
        <item x="23582"/>
        <item x="10300"/>
        <item x="2632"/>
        <item x="755"/>
        <item x="28017"/>
        <item x="1481"/>
        <item x="6972"/>
        <item x="10266"/>
        <item x="10408"/>
        <item x="13879"/>
        <item x="12355"/>
        <item x="17975"/>
        <item x="6512"/>
        <item x="18357"/>
        <item x="17028"/>
        <item x="17078"/>
        <item x="26776"/>
        <item x="11280"/>
        <item x="22746"/>
        <item x="22462"/>
        <item x="17589"/>
        <item x="15185"/>
        <item x="26879"/>
        <item x="8152"/>
        <item x="25603"/>
        <item x="21947"/>
        <item x="15190"/>
        <item x="22166"/>
        <item x="21315"/>
        <item x="522"/>
        <item x="17690"/>
        <item x="8231"/>
        <item x="3217"/>
        <item x="23897"/>
        <item x="5017"/>
        <item x="22823"/>
        <item x="18575"/>
        <item x="4145"/>
        <item x="3721"/>
        <item x="22706"/>
        <item x="27965"/>
        <item x="3454"/>
        <item x="20938"/>
        <item x="24846"/>
        <item x="728"/>
        <item x="20320"/>
        <item x="10857"/>
        <item x="9002"/>
        <item x="7001"/>
        <item x="21834"/>
        <item x="14215"/>
        <item x="20798"/>
        <item x="10008"/>
        <item x="24839"/>
        <item x="19823"/>
        <item x="22389"/>
        <item x="1390"/>
        <item x="21357"/>
        <item x="24028"/>
        <item x="1689"/>
        <item x="1229"/>
        <item x="11817"/>
        <item x="9451"/>
        <item x="7226"/>
        <item x="16434"/>
        <item x="23341"/>
        <item x="13171"/>
        <item x="6471"/>
        <item x="9977"/>
        <item x="10787"/>
        <item x="10566"/>
        <item x="18402"/>
        <item x="602"/>
        <item x="105"/>
        <item x="18953"/>
        <item x="19225"/>
        <item x="23484"/>
        <item x="17794"/>
        <item x="5208"/>
        <item x="21578"/>
        <item x="10059"/>
        <item x="23162"/>
        <item x="18100"/>
        <item x="19414"/>
        <item x="2488"/>
        <item x="21393"/>
        <item x="9465"/>
        <item x="27184"/>
        <item x="24242"/>
        <item x="6785"/>
        <item x="7278"/>
        <item x="9226"/>
        <item x="5001"/>
        <item x="15708"/>
        <item x="14040"/>
        <item x="22302"/>
        <item x="6204"/>
        <item x="9466"/>
        <item x="18071"/>
        <item x="729"/>
        <item x="26252"/>
        <item x="21263"/>
        <item x="4889"/>
        <item x="5856"/>
        <item x="15615"/>
        <item x="15810"/>
        <item x="27205"/>
        <item x="21531"/>
        <item x="24712"/>
        <item x="16003"/>
        <item x="18768"/>
        <item x="4972"/>
        <item x="23340"/>
        <item x="9387"/>
        <item x="19061"/>
        <item x="8871"/>
        <item x="15774"/>
        <item x="14437"/>
        <item x="9867"/>
        <item x="7452"/>
        <item x="8002"/>
        <item x="15578"/>
        <item x="25381"/>
        <item x="4884"/>
        <item x="9023"/>
        <item x="11772"/>
        <item x="27526"/>
        <item x="21842"/>
        <item x="11664"/>
        <item x="18212"/>
        <item x="6427"/>
        <item x="22197"/>
        <item x="10832"/>
        <item x="5490"/>
        <item x="3431"/>
        <item x="26356"/>
        <item x="14317"/>
        <item x="8878"/>
        <item x="4658"/>
        <item x="11310"/>
        <item x="14902"/>
        <item x="13457"/>
        <item x="23318"/>
        <item x="11997"/>
        <item x="14411"/>
        <item x="28360"/>
        <item x="7555"/>
        <item x="3769"/>
        <item x="18273"/>
        <item x="402"/>
        <item x="2514"/>
        <item x="9949"/>
        <item x="12143"/>
        <item x="13787"/>
        <item x="7040"/>
        <item x="5081"/>
        <item x="6529"/>
        <item x="17522"/>
        <item x="11655"/>
        <item x="2017"/>
        <item x="20364"/>
        <item x="7525"/>
        <item x="26913"/>
        <item x="10257"/>
        <item x="14326"/>
        <item x="18771"/>
        <item x="429"/>
        <item x="27454"/>
        <item x="9880"/>
        <item x="890"/>
        <item x="27107"/>
        <item x="10898"/>
        <item x="11357"/>
        <item x="10850"/>
        <item x="9933"/>
        <item x="10301"/>
        <item x="14660"/>
        <item x="22436"/>
        <item x="26056"/>
        <item x="18957"/>
        <item x="8824"/>
        <item x="16413"/>
        <item x="15722"/>
        <item x="10070"/>
        <item x="4175"/>
        <item x="619"/>
        <item x="751"/>
        <item x="16146"/>
        <item x="22178"/>
        <item x="193"/>
        <item x="10176"/>
        <item x="25411"/>
        <item x="5092"/>
        <item x="19879"/>
        <item x="27632"/>
        <item x="25764"/>
        <item x="654"/>
        <item x="21151"/>
        <item x="15757"/>
        <item x="22233"/>
        <item x="4317"/>
        <item x="24051"/>
        <item x="7737"/>
        <item x="7276"/>
        <item x="22541"/>
        <item x="3106"/>
        <item x="27822"/>
        <item x="4162"/>
        <item x="22568"/>
        <item x="7870"/>
        <item x="17927"/>
        <item x="20298"/>
        <item x="6657"/>
        <item x="12896"/>
        <item x="15616"/>
        <item x="7186"/>
        <item x="15113"/>
        <item x="13744"/>
        <item x="3692"/>
        <item x="26528"/>
        <item x="10999"/>
        <item x="3346"/>
        <item x="1655"/>
        <item x="9684"/>
        <item x="22429"/>
        <item x="18718"/>
        <item x="13602"/>
        <item x="12846"/>
        <item x="25696"/>
        <item x="13381"/>
        <item x="27057"/>
        <item x="18435"/>
        <item x="23896"/>
        <item x="17911"/>
        <item x="16111"/>
        <item x="7573"/>
        <item x="5752"/>
        <item x="1720"/>
        <item x="1963"/>
        <item x="26422"/>
        <item x="7098"/>
        <item x="24907"/>
        <item x="21898"/>
        <item x="4287"/>
        <item x="15166"/>
        <item x="20009"/>
        <item x="417"/>
        <item x="5247"/>
        <item x="12160"/>
        <item x="1389"/>
        <item x="14359"/>
        <item x="14782"/>
        <item x="10201"/>
        <item x="6530"/>
        <item x="6862"/>
        <item x="27892"/>
        <item x="2165"/>
        <item x="27420"/>
        <item x="18462"/>
        <item x="22757"/>
        <item x="17626"/>
        <item x="25966"/>
        <item x="2292"/>
        <item x="9527"/>
        <item x="9017"/>
        <item x="23062"/>
        <item x="2500"/>
        <item x="20495"/>
        <item x="8781"/>
        <item x="14465"/>
        <item x="26758"/>
        <item x="9917"/>
        <item x="16501"/>
        <item x="6482"/>
        <item x="14866"/>
        <item x="15052"/>
        <item x="20825"/>
        <item x="11484"/>
        <item x="46"/>
        <item x="235"/>
        <item x="22718"/>
        <item x="14206"/>
        <item x="13780"/>
        <item x="14051"/>
        <item x="26953"/>
        <item x="14244"/>
        <item x="19677"/>
        <item x="16525"/>
        <item x="18172"/>
        <item x="24329"/>
        <item x="21266"/>
        <item x="6429"/>
        <item x="22290"/>
        <item x="11665"/>
        <item x="15263"/>
        <item x="24823"/>
        <item x="27855"/>
        <item x="17186"/>
        <item x="1563"/>
        <item x="7857"/>
        <item x="6595"/>
        <item x="15537"/>
        <item x="15013"/>
        <item x="14219"/>
        <item x="3807"/>
        <item x="5035"/>
        <item x="28057"/>
        <item x="18665"/>
        <item x="7194"/>
        <item x="8504"/>
        <item x="13338"/>
        <item x="16641"/>
        <item x="15769"/>
        <item x="18174"/>
        <item x="21092"/>
        <item x="27103"/>
        <item x="22037"/>
        <item x="2822"/>
        <item x="12710"/>
        <item x="3482"/>
        <item x="19587"/>
        <item x="4198"/>
        <item x="26158"/>
        <item x="5631"/>
        <item x="12581"/>
        <item x="23100"/>
        <item x="24924"/>
        <item x="15262"/>
        <item x="14102"/>
        <item x="24061"/>
        <item x="1392"/>
        <item x="12688"/>
        <item x="22307"/>
        <item x="4609"/>
        <item x="13493"/>
        <item x="16317"/>
        <item x="5986"/>
        <item x="21753"/>
        <item x="28256"/>
        <item x="16975"/>
        <item x="12481"/>
        <item x="17950"/>
        <item x="26485"/>
        <item x="9944"/>
        <item x="7996"/>
        <item x="9161"/>
        <item x="20539"/>
        <item x="16557"/>
        <item x="10171"/>
        <item x="17096"/>
        <item x="5434"/>
        <item x="26468"/>
        <item x="17372"/>
        <item x="20887"/>
        <item x="5066"/>
        <item x="15487"/>
        <item x="14251"/>
        <item x="5750"/>
        <item x="25007"/>
        <item x="3785"/>
        <item x="24446"/>
        <item x="2796"/>
        <item x="14819"/>
        <item x="24014"/>
        <item x="3184"/>
        <item x="5579"/>
        <item x="3455"/>
        <item x="24315"/>
        <item x="22274"/>
        <item x="2843"/>
        <item x="9494"/>
        <item x="23218"/>
        <item x="23864"/>
        <item x="12796"/>
        <item x="15752"/>
        <item x="6180"/>
        <item x="21675"/>
        <item x="27944"/>
        <item x="18250"/>
        <item x="16652"/>
        <item x="16821"/>
        <item x="4601"/>
        <item x="3650"/>
        <item x="18662"/>
        <item x="3095"/>
        <item x="16316"/>
        <item x="14150"/>
        <item x="15991"/>
        <item x="2489"/>
        <item x="19770"/>
        <item x="19359"/>
        <item x="2821"/>
        <item x="4963"/>
        <item x="4959"/>
        <item x="7600"/>
        <item x="14870"/>
        <item x="25633"/>
        <item x="3028"/>
        <item x="25158"/>
        <item x="17131"/>
        <item x="26186"/>
        <item x="2986"/>
        <item x="9013"/>
        <item x="10910"/>
        <item x="19335"/>
        <item x="14606"/>
        <item x="5207"/>
        <item x="22749"/>
        <item x="27511"/>
        <item x="18499"/>
        <item x="9540"/>
        <item x="22153"/>
        <item x="15643"/>
        <item x="10988"/>
        <item x="6841"/>
        <item x="16340"/>
        <item x="5638"/>
        <item x="19564"/>
        <item x="6439"/>
        <item x="13286"/>
        <item x="17859"/>
        <item x="4562"/>
        <item x="17933"/>
        <item x="19969"/>
        <item x="297"/>
        <item x="19678"/>
        <item x="13535"/>
        <item x="5279"/>
        <item x="27233"/>
        <item x="25054"/>
        <item x="3502"/>
        <item x="28386"/>
        <item x="15808"/>
        <item x="25711"/>
        <item x="18796"/>
        <item x="2968"/>
        <item x="17412"/>
        <item x="4438"/>
        <item x="2593"/>
        <item x="9947"/>
        <item x="7451"/>
        <item x="22684"/>
        <item x="14459"/>
        <item x="2377"/>
        <item x="18463"/>
        <item x="18857"/>
        <item x="12267"/>
        <item x="24208"/>
        <item x="8929"/>
        <item x="3940"/>
        <item x="24736"/>
        <item x="28433"/>
        <item x="20062"/>
        <item x="12261"/>
        <item x="3350"/>
        <item x="8766"/>
        <item x="17229"/>
        <item x="21207"/>
        <item x="27303"/>
        <item x="1159"/>
        <item x="1824"/>
        <item x="13731"/>
        <item x="8759"/>
        <item x="16666"/>
        <item x="14049"/>
        <item x="17596"/>
        <item x="15480"/>
        <item x="1259"/>
        <item x="142"/>
        <item x="23238"/>
        <item x="549"/>
        <item x="23387"/>
        <item x="25871"/>
        <item x="28207"/>
        <item x="15409"/>
        <item x="14130"/>
        <item x="20132"/>
        <item x="22225"/>
        <item x="6350"/>
        <item x="1112"/>
        <item x="11729"/>
        <item x="12937"/>
        <item x="19661"/>
        <item x="543"/>
        <item x="22750"/>
        <item x="14608"/>
        <item x="22563"/>
        <item x="11756"/>
        <item x="17439"/>
        <item x="1083"/>
        <item x="27917"/>
        <item x="28432"/>
        <item x="6492"/>
        <item x="16500"/>
        <item x="2630"/>
        <item x="27354"/>
        <item x="25566"/>
        <item x="17824"/>
        <item x="5281"/>
        <item x="4778"/>
        <item x="5886"/>
        <item x="19930"/>
        <item x="10893"/>
        <item x="22308"/>
        <item x="3694"/>
        <item x="20626"/>
        <item x="5216"/>
        <item x="20101"/>
        <item x="16481"/>
        <item x="24117"/>
        <item x="27283"/>
        <item x="7666"/>
        <item x="4147"/>
        <item x="10274"/>
        <item x="3610"/>
        <item x="22219"/>
        <item x="3645"/>
        <item x="19279"/>
        <item x="28262"/>
        <item x="4960"/>
        <item x="13846"/>
        <item x="15549"/>
        <item x="17364"/>
        <item x="19460"/>
        <item x="16519"/>
        <item x="8926"/>
        <item x="21330"/>
        <item x="9303"/>
        <item x="16172"/>
        <item x="13323"/>
        <item x="14214"/>
        <item x="25881"/>
        <item x="7487"/>
        <item x="22309"/>
        <item x="27445"/>
        <item x="26699"/>
        <item x="25230"/>
        <item x="28082"/>
        <item x="6863"/>
        <item x="21692"/>
        <item x="20774"/>
        <item x="19144"/>
        <item x="26424"/>
        <item x="12472"/>
        <item x="16374"/>
        <item x="22751"/>
        <item x="10225"/>
        <item x="3351"/>
        <item x="19358"/>
        <item x="19043"/>
        <item x="26157"/>
        <item x="22498"/>
        <item x="28377"/>
        <item x="25367"/>
        <item x="5996"/>
        <item x="21611"/>
        <item x="8253"/>
        <item x="28037"/>
        <item x="5211"/>
        <item x="26349"/>
        <item x="16822"/>
        <item x="19783"/>
        <item x="5262"/>
        <item x="14435"/>
        <item x="15479"/>
        <item x="13463"/>
        <item x="6835"/>
        <item x="2308"/>
        <item x="22654"/>
        <item x="11569"/>
        <item x="16728"/>
        <item x="17133"/>
        <item x="27359"/>
        <item x="835"/>
        <item x="9008"/>
        <item x="18809"/>
        <item x="4919"/>
        <item x="13995"/>
        <item x="4314"/>
        <item x="11860"/>
        <item x="11849"/>
        <item x="22761"/>
        <item x="6956"/>
        <item x="25680"/>
        <item x="14053"/>
        <item x="9642"/>
        <item x="21346"/>
        <item x="423"/>
        <item x="1470"/>
        <item x="21026"/>
        <item x="27557"/>
        <item x="1746"/>
        <item x="10198"/>
        <item x="10148"/>
        <item x="24728"/>
        <item x="4186"/>
        <item x="785"/>
        <item x="18812"/>
        <item x="18865"/>
        <item x="6209"/>
        <item x="2528"/>
        <item x="27776"/>
        <item x="25233"/>
        <item x="19737"/>
        <item x="1094"/>
        <item x="1475"/>
        <item x="21700"/>
        <item x="27273"/>
        <item x="4583"/>
        <item x="10035"/>
        <item x="23226"/>
        <item x="28351"/>
        <item x="4276"/>
        <item x="3544"/>
        <item x="28250"/>
        <item x="17867"/>
        <item x="10980"/>
        <item x="10868"/>
        <item x="8310"/>
        <item x="24276"/>
        <item x="16332"/>
        <item x="21227"/>
        <item x="9982"/>
        <item x="26925"/>
        <item x="3389"/>
        <item x="14190"/>
        <item x="23616"/>
        <item x="22537"/>
        <item x="22168"/>
        <item x="2660"/>
        <item x="14486"/>
        <item x="5448"/>
        <item x="25777"/>
        <item x="11151"/>
        <item x="8556"/>
        <item x="13523"/>
        <item x="5474"/>
        <item x="26833"/>
        <item x="16774"/>
        <item x="15355"/>
        <item x="5578"/>
        <item x="17405"/>
        <item x="15010"/>
        <item x="20533"/>
        <item x="11059"/>
        <item x="7773"/>
        <item x="27218"/>
        <item x="22973"/>
        <item x="26000"/>
        <item x="16987"/>
        <item x="20438"/>
        <item x="23829"/>
        <item x="271"/>
        <item x="22839"/>
        <item x="17661"/>
        <item x="7899"/>
        <item x="7986"/>
        <item x="15022"/>
        <item x="26745"/>
        <item x="16814"/>
        <item x="1398"/>
        <item x="27936"/>
        <item x="17098"/>
        <item x="23376"/>
        <item x="23839"/>
        <item x="8889"/>
        <item x="26966"/>
        <item x="11109"/>
        <item x="15911"/>
        <item x="2988"/>
        <item x="25441"/>
        <item x="25709"/>
        <item x="19911"/>
        <item x="17922"/>
        <item x="7632"/>
        <item x="4652"/>
        <item x="10590"/>
        <item x="23036"/>
        <item x="7686"/>
        <item x="15345"/>
        <item x="8863"/>
        <item x="7091"/>
        <item x="23908"/>
        <item x="3809"/>
        <item x="23975"/>
        <item x="14269"/>
        <item x="4649"/>
        <item x="2191"/>
        <item x="6549"/>
        <item x="10908"/>
        <item x="23873"/>
        <item x="18142"/>
        <item x="11550"/>
        <item x="19966"/>
        <item x="16484"/>
        <item x="14367"/>
        <item x="19730"/>
        <item x="2175"/>
        <item x="22526"/>
        <item x="9016"/>
        <item x="7921"/>
        <item x="18971"/>
        <item x="6712"/>
        <item x="22972"/>
        <item x="5409"/>
        <item x="7460"/>
        <item x="11311"/>
        <item x="2196"/>
        <item x="519"/>
        <item x="23408"/>
        <item x="3446"/>
        <item x="13347"/>
        <item x="4969"/>
        <item x="5471"/>
        <item x="5666"/>
        <item x="7309"/>
        <item x="1108"/>
        <item x="26875"/>
        <item x="24333"/>
        <item x="26749"/>
        <item x="26698"/>
        <item x="3539"/>
        <item x="11659"/>
        <item x="10882"/>
        <item x="10968"/>
        <item x="21158"/>
        <item x="17194"/>
        <item x="18914"/>
        <item x="22624"/>
        <item x="12433"/>
        <item x="2440"/>
        <item x="14956"/>
        <item x="13673"/>
        <item x="18295"/>
        <item x="2937"/>
        <item x="13431"/>
        <item x="21297"/>
        <item x="5234"/>
        <item x="600"/>
        <item x="14088"/>
        <item x="12703"/>
        <item x="10002"/>
        <item x="18157"/>
        <item x="20000"/>
        <item x="2590"/>
        <item x="5383"/>
        <item x="22085"/>
        <item x="9486"/>
        <item x="11575"/>
        <item x="27844"/>
        <item x="8765"/>
        <item x="7341"/>
        <item x="10507"/>
        <item x="6399"/>
        <item x="26791"/>
        <item x="4754"/>
        <item x="7118"/>
        <item x="16676"/>
        <item x="16873"/>
        <item x="20361"/>
        <item x="21006"/>
        <item x="21316"/>
        <item x="21351"/>
        <item x="23148"/>
        <item x="10575"/>
        <item x="27306"/>
        <item x="22975"/>
        <item x="27772"/>
        <item x="15628"/>
        <item x="3144"/>
        <item x="14334"/>
        <item x="17120"/>
        <item x="14080"/>
        <item x="20348"/>
        <item x="5322"/>
        <item x="27141"/>
        <item x="27925"/>
        <item x="424"/>
        <item x="13994"/>
        <item x="24832"/>
        <item x="16062"/>
        <item x="20705"/>
        <item x="27611"/>
        <item x="10211"/>
        <item x="18566"/>
        <item x="314"/>
        <item x="27999"/>
        <item x="23322"/>
        <item x="2548"/>
        <item x="25466"/>
        <item x="26253"/>
        <item x="9364"/>
        <item x="21142"/>
        <item x="5449"/>
        <item x="11888"/>
        <item x="25557"/>
        <item x="2509"/>
        <item x="26165"/>
        <item x="23967"/>
        <item x="11870"/>
        <item x="8991"/>
        <item x="4651"/>
        <item x="24346"/>
        <item x="14648"/>
        <item x="26270"/>
        <item x="4489"/>
        <item x="9766"/>
        <item x="21286"/>
        <item x="12041"/>
        <item x="3308"/>
        <item x="13248"/>
        <item x="4141"/>
        <item x="21291"/>
        <item x="3005"/>
        <item x="12663"/>
        <item x="9359"/>
        <item x="18026"/>
        <item x="23433"/>
        <item x="6623"/>
        <item x="2617"/>
        <item x="12936"/>
        <item x="11353"/>
        <item x="11459"/>
        <item x="26847"/>
        <item x="19943"/>
        <item x="17303"/>
        <item x="19904"/>
        <item x="21579"/>
        <item x="5577"/>
        <item x="23297"/>
        <item x="3226"/>
        <item x="12480"/>
        <item x="4660"/>
        <item x="28305"/>
        <item x="17365"/>
        <item x="15154"/>
        <item x="27667"/>
        <item x="11968"/>
        <item x="26984"/>
        <item x="7182"/>
        <item x="9255"/>
        <item x="8380"/>
        <item x="7347"/>
        <item x="3256"/>
        <item x="12570"/>
        <item x="8026"/>
        <item x="15845"/>
        <item x="27931"/>
        <item x="24705"/>
        <item x="16899"/>
        <item x="5456"/>
        <item x="25973"/>
        <item x="23980"/>
        <item x="19099"/>
        <item x="13742"/>
        <item x="11441"/>
        <item x="21919"/>
        <item x="27546"/>
        <item x="23407"/>
        <item x="18908"/>
        <item x="4687"/>
        <item x="19220"/>
        <item x="4340"/>
        <item x="14312"/>
        <item x="1974"/>
        <item x="14688"/>
        <item x="28293"/>
        <item x="8948"/>
        <item x="8802"/>
        <item x="24205"/>
        <item x="3573"/>
        <item x="5598"/>
        <item x="18372"/>
        <item x="27929"/>
        <item x="26644"/>
        <item x="9969"/>
        <item x="25005"/>
        <item x="13872"/>
        <item x="13081"/>
        <item x="24844"/>
        <item x="16518"/>
        <item x="6839"/>
        <item x="26512"/>
        <item x="541"/>
        <item x="14560"/>
        <item x="27710"/>
        <item x="18308"/>
        <item x="25567"/>
        <item x="10412"/>
        <item x="27554"/>
        <item x="4476"/>
        <item x="17033"/>
        <item x="26752"/>
        <item x="15798"/>
        <item x="17254"/>
        <item x="8000"/>
        <item x="8677"/>
        <item x="19240"/>
        <item x="1187"/>
        <item x="20842"/>
        <item x="7730"/>
        <item x="26961"/>
        <item x="2881"/>
        <item x="8799"/>
        <item x="5140"/>
        <item x="19847"/>
        <item x="3206"/>
        <item x="22469"/>
        <item x="19317"/>
        <item x="11293"/>
        <item x="9438"/>
        <item x="18553"/>
        <item x="20729"/>
        <item x="24702"/>
        <item x="26730"/>
        <item x="9043"/>
        <item x="505"/>
        <item x="4159"/>
        <item x="17048"/>
        <item x="639"/>
        <item x="16773"/>
        <item x="4729"/>
        <item x="17017"/>
        <item x="10576"/>
        <item x="477"/>
        <item x="7763"/>
        <item x="10603"/>
        <item x="19981"/>
        <item x="1281"/>
        <item x="23534"/>
        <item x="23294"/>
        <item x="7087"/>
        <item x="21619"/>
        <item x="25004"/>
        <item x="2215"/>
        <item x="906"/>
        <item x="26867"/>
        <item x="25653"/>
        <item x="9764"/>
        <item x="15076"/>
        <item x="18508"/>
        <item x="6304"/>
        <item x="13322"/>
        <item x="7815"/>
        <item x="3109"/>
        <item x="19639"/>
        <item x="25859"/>
        <item x="7610"/>
        <item x="9995"/>
        <item x="699"/>
        <item x="12099"/>
        <item x="13578"/>
        <item x="11935"/>
        <item x="8391"/>
        <item x="2446"/>
        <item x="15417"/>
        <item x="19228"/>
        <item x="27319"/>
        <item x="22090"/>
        <item x="8100"/>
        <item x="20682"/>
        <item x="12305"/>
        <item x="20325"/>
        <item x="22009"/>
        <item x="18465"/>
        <item x="18441"/>
        <item x="17583"/>
        <item x="27685"/>
        <item x="17214"/>
        <item x="11683"/>
        <item x="6913"/>
        <item x="5586"/>
        <item x="17836"/>
        <item x="20244"/>
        <item x="10986"/>
        <item x="25457"/>
        <item x="15468"/>
        <item x="19476"/>
        <item x="14428"/>
        <item x="11759"/>
        <item x="3797"/>
        <item x="26822"/>
        <item x="24965"/>
        <item x="9508"/>
        <item x="17298"/>
        <item x="8775"/>
        <item x="18330"/>
        <item x="24675"/>
        <item x="26844"/>
        <item x="23597"/>
        <item x="14790"/>
        <item x="18755"/>
        <item x="10194"/>
        <item x="17932"/>
        <item x="13296"/>
        <item x="22230"/>
        <item x="7330"/>
        <item x="15435"/>
        <item x="6095"/>
        <item x="22689"/>
        <item x="3029"/>
        <item x="9634"/>
        <item x="6671"/>
        <item x="25061"/>
        <item x="13870"/>
        <item x="13948"/>
        <item x="13779"/>
        <item x="18140"/>
        <item x="5863"/>
        <item x="17756"/>
        <item x="22180"/>
        <item x="15152"/>
        <item x="1792"/>
        <item x="19355"/>
        <item x="19779"/>
        <item x="421"/>
        <item x="8951"/>
        <item x="12320"/>
        <item x="15049"/>
        <item x="8501"/>
        <item x="3102"/>
        <item x="1220"/>
        <item x="7688"/>
        <item x="20881"/>
        <item x="25011"/>
        <item x="11965"/>
        <item x="16185"/>
        <item x="6516"/>
        <item x="24304"/>
        <item x="18473"/>
        <item x="22394"/>
        <item x="3489"/>
        <item x="27080"/>
        <item x="24249"/>
        <item x="15571"/>
        <item x="4041"/>
        <item x="20560"/>
        <item x="15751"/>
        <item x="1444"/>
        <item x="26789"/>
        <item x="11498"/>
        <item x="23568"/>
        <item x="11173"/>
        <item x="27602"/>
        <item x="22137"/>
        <item x="13897"/>
        <item x="682"/>
        <item x="13565"/>
        <item x="1831"/>
        <item x="24644"/>
        <item x="4846"/>
        <item x="1064"/>
        <item x="27207"/>
        <item x="10960"/>
        <item x="4710"/>
        <item x="11399"/>
        <item x="8546"/>
        <item x="17464"/>
        <item x="13409"/>
        <item x="9970"/>
        <item x="23639"/>
        <item x="9520"/>
        <item x="13847"/>
        <item x="7267"/>
        <item x="12877"/>
        <item x="22220"/>
        <item x="26987"/>
        <item x="19464"/>
        <item x="18249"/>
        <item x="14178"/>
        <item x="10456"/>
        <item x="101"/>
        <item x="11184"/>
        <item x="20803"/>
        <item x="7988"/>
        <item x="8540"/>
        <item x="3218"/>
        <item x="10418"/>
        <item x="19267"/>
        <item x="15001"/>
        <item x="2410"/>
        <item x="3646"/>
        <item x="15697"/>
        <item x="6586"/>
        <item x="7575"/>
        <item x="13033"/>
        <item x="14455"/>
        <item x="21664"/>
        <item x="10403"/>
        <item x="13599"/>
        <item x="12919"/>
        <item x="9123"/>
        <item x="17376"/>
        <item x="4070"/>
        <item x="11916"/>
        <item x="16663"/>
        <item x="24742"/>
        <item x="20494"/>
        <item x="21261"/>
        <item x="8244"/>
        <item x="18548"/>
        <item x="14912"/>
        <item x="12789"/>
        <item x="25075"/>
        <item x="13197"/>
        <item x="22613"/>
        <item x="6805"/>
        <item x="581"/>
        <item x="24616"/>
        <item x="14710"/>
        <item x="8934"/>
        <item x="19980"/>
        <item x="5139"/>
        <item x="14898"/>
        <item x="6053"/>
        <item x="27479"/>
        <item x="14632"/>
        <item x="2298"/>
        <item x="13946"/>
        <item x="21179"/>
        <item x="15103"/>
        <item x="9152"/>
        <item x="5534"/>
        <item x="6826"/>
        <item x="28020"/>
        <item x="13624"/>
        <item x="15122"/>
        <item x="5715"/>
        <item x="8506"/>
        <item x="8541"/>
        <item x="28290"/>
        <item x="22484"/>
        <item x="27545"/>
        <item x="26311"/>
        <item x="4854"/>
        <item x="927"/>
        <item x="1925"/>
        <item x="4263"/>
        <item x="6328"/>
        <item x="11890"/>
        <item x="11218"/>
        <item x="3125"/>
        <item x="12240"/>
        <item x="13873"/>
        <item x="4764"/>
        <item x="989"/>
        <item x="27928"/>
        <item x="21704"/>
        <item x="25388"/>
        <item x="17035"/>
        <item x="19676"/>
        <item x="27749"/>
        <item x="1385"/>
        <item x="11951"/>
        <item x="12039"/>
        <item x="25098"/>
        <item x="6087"/>
        <item x="17763"/>
        <item x="19018"/>
        <item x="13932"/>
        <item x="822"/>
        <item x="13016"/>
        <item x="2654"/>
        <item x="15703"/>
        <item x="4371"/>
        <item x="20748"/>
        <item x="15819"/>
        <item x="4136"/>
        <item x="11163"/>
        <item x="15947"/>
        <item x="13882"/>
        <item x="20618"/>
        <item x="24380"/>
        <item x="4877"/>
        <item x="27775"/>
        <item x="8957"/>
        <item x="21508"/>
        <item x="4291"/>
        <item x="10653"/>
        <item x="87"/>
        <item x="20547"/>
        <item x="6470"/>
        <item x="18143"/>
        <item x="17211"/>
        <item x="19979"/>
        <item x="28429"/>
        <item x="1894"/>
        <item x="27425"/>
        <item x="2353"/>
        <item x="801"/>
        <item x="19724"/>
        <item x="14050"/>
        <item x="27779"/>
        <item x="5746"/>
        <item x="10093"/>
        <item x="23126"/>
        <item x="8272"/>
        <item x="7282"/>
        <item x="4849"/>
        <item x="15133"/>
        <item x="13721"/>
        <item x="22712"/>
        <item x="25861"/>
        <item x="11245"/>
        <item x="4769"/>
        <item x="26741"/>
        <item x="2814"/>
        <item x="17140"/>
        <item x="6921"/>
        <item x="25409"/>
        <item x="2192"/>
        <item x="6866"/>
        <item x="17422"/>
        <item x="5857"/>
        <item x="21707"/>
        <item x="24812"/>
        <item x="8642"/>
        <item x="22019"/>
        <item x="21966"/>
        <item x="19322"/>
        <item x="14094"/>
        <item x="6769"/>
        <item x="27881"/>
        <item x="3751"/>
        <item x="26705"/>
        <item x="10041"/>
        <item x="20613"/>
        <item x="25843"/>
        <item x="4319"/>
        <item x="5743"/>
        <item x="27907"/>
        <item x="3456"/>
        <item x="903"/>
        <item x="12602"/>
        <item x="7630"/>
        <item x="6685"/>
        <item x="12131"/>
        <item x="492"/>
        <item x="9388"/>
        <item x="21786"/>
        <item x="8398"/>
        <item x="20898"/>
        <item x="2136"/>
        <item x="21669"/>
        <item x="4709"/>
        <item x="12393"/>
        <item x="23524"/>
        <item x="25465"/>
        <item x="1683"/>
        <item x="20999"/>
        <item x="6578"/>
        <item x="6344"/>
        <item x="7552"/>
        <item x="3693"/>
        <item x="3546"/>
        <item x="25452"/>
        <item x="6608"/>
        <item x="20306"/>
        <item x="17079"/>
        <item x="2203"/>
        <item x="4913"/>
        <item x="26614"/>
        <item x="13115"/>
        <item x="24145"/>
        <item x="1505"/>
        <item x="25093"/>
        <item x="7349"/>
        <item x="24727"/>
        <item x="12865"/>
        <item x="6101"/>
        <item x="3547"/>
        <item x="17368"/>
        <item x="3984"/>
        <item x="7486"/>
        <item x="13786"/>
        <item x="27460"/>
        <item x="17256"/>
        <item x="12141"/>
        <item x="18336"/>
        <item x="19238"/>
        <item x="5686"/>
        <item x="7382"/>
        <item x="25284"/>
        <item x="6548"/>
        <item x="26801"/>
        <item x="25852"/>
        <item x="25546"/>
        <item x="26417"/>
        <item x="6162"/>
        <item x="7385"/>
        <item x="13456"/>
        <item x="21541"/>
        <item x="22569"/>
        <item x="3317"/>
        <item x="10633"/>
        <item x="23732"/>
        <item x="17038"/>
        <item x="7754"/>
        <item x="13608"/>
        <item x="10535"/>
        <item x="9435"/>
        <item x="22322"/>
        <item x="14404"/>
        <item x="10253"/>
        <item x="6301"/>
        <item x="8786"/>
        <item x="3383"/>
        <item x="17738"/>
        <item x="19942"/>
        <item x="28010"/>
        <item x="13740"/>
        <item x="23611"/>
        <item x="6082"/>
        <item x="26849"/>
        <item x="4596"/>
        <item x="4885"/>
        <item x="25348"/>
        <item x="10914"/>
        <item x="27703"/>
        <item x="10271"/>
        <item x="2190"/>
        <item x="3479"/>
        <item x="22813"/>
        <item x="18525"/>
        <item x="27286"/>
        <item x="23623"/>
        <item x="25953"/>
        <item x="24252"/>
        <item x="25239"/>
        <item x="14517"/>
        <item x="6618"/>
        <item x="9590"/>
        <item x="6061"/>
        <item x="6284"/>
        <item x="27030"/>
        <item x="9310"/>
        <item x="13040"/>
        <item x="7971"/>
        <item x="28046"/>
        <item x="390"/>
        <item x="1258"/>
        <item x="10855"/>
        <item x="25130"/>
        <item x="14044"/>
        <item x="16828"/>
        <item x="2406"/>
        <item x="18070"/>
        <item x="20104"/>
        <item x="21255"/>
        <item x="13857"/>
        <item x="7410"/>
        <item x="23628"/>
        <item x="26067"/>
        <item x="14523"/>
        <item x="20479"/>
        <item x="15715"/>
        <item x="10559"/>
        <item x="1436"/>
        <item x="2474"/>
        <item x="22270"/>
        <item x="6583"/>
        <item x="12471"/>
        <item x="3728"/>
        <item x="4621"/>
        <item x="10702"/>
        <item x="18092"/>
        <item x="16586"/>
        <item x="20871"/>
        <item x="1418"/>
        <item x="13099"/>
        <item x="23696"/>
        <item x="11698"/>
        <item x="22917"/>
        <item x="2893"/>
        <item x="22636"/>
        <item x="10896"/>
        <item x="24108"/>
        <item x="22201"/>
        <item x="3314"/>
        <item x="15591"/>
        <item x="11612"/>
        <item x="12001"/>
        <item x="210"/>
        <item x="10859"/>
        <item x="20854"/>
        <item x="21576"/>
        <item x="24731"/>
        <item x="5788"/>
        <item x="13439"/>
        <item x="13577"/>
        <item x="13278"/>
        <item x="5741"/>
        <item x="4552"/>
        <item x="15614"/>
        <item x="28431"/>
        <item x="405"/>
        <item x="24422"/>
        <item x="28314"/>
        <item x="9070"/>
        <item x="5481"/>
        <item x="9653"/>
        <item x="9930"/>
        <item x="5817"/>
        <item x="9827"/>
        <item x="14038"/>
        <item x="17898"/>
        <item x="17002"/>
        <item x="13203"/>
        <item x="26096"/>
        <item x="13530"/>
        <item x="26558"/>
        <item x="2899"/>
        <item x="23574"/>
        <item x="11833"/>
        <item x="3388"/>
        <item x="15044"/>
        <item x="3190"/>
        <item x="18241"/>
        <item x="15291"/>
        <item x="16320"/>
        <item x="23491"/>
        <item x="8578"/>
        <item x="8536"/>
        <item x="5987"/>
        <item x="16818"/>
        <item x="2682"/>
        <item x="14124"/>
        <item x="489"/>
        <item x="20838"/>
        <item x="3521"/>
        <item x="12485"/>
        <item x="25590"/>
        <item x="2457"/>
        <item x="11737"/>
        <item x="23416"/>
        <item x="7881"/>
        <item x="21206"/>
        <item x="11520"/>
        <item x="9256"/>
        <item x="11848"/>
        <item x="11289"/>
        <item x="19478"/>
        <item x="7490"/>
        <item x="26484"/>
        <item x="8683"/>
        <item x="25281"/>
        <item x="28006"/>
        <item x="12354"/>
        <item x="21152"/>
        <item x="11477"/>
        <item x="1626"/>
        <item x="18101"/>
        <item x="2935"/>
        <item x="22012"/>
        <item x="13236"/>
        <item x="11215"/>
        <item x="22992"/>
        <item x="5953"/>
        <item x="24875"/>
        <item x="25933"/>
        <item x="14110"/>
        <item x="26607"/>
        <item x="25162"/>
        <item x="8950"/>
        <item x="6356"/>
        <item x="25107"/>
        <item x="12324"/>
        <item x="21981"/>
        <item x="5716"/>
        <item x="9180"/>
        <item x="13095"/>
        <item x="22431"/>
        <item x="4124"/>
        <item x="2711"/>
        <item x="27963"/>
        <item x="3044"/>
        <item x="2806"/>
        <item x="7724"/>
        <item x="3571"/>
        <item x="4920"/>
        <item x="10903"/>
        <item x="9459"/>
        <item x="27134"/>
        <item x="22861"/>
        <item x="24173"/>
        <item x="28063"/>
        <item x="8557"/>
        <item x="23386"/>
        <item x="20986"/>
        <item x="10806"/>
        <item x="22565"/>
        <item x="17378"/>
        <item x="15254"/>
        <item x="25391"/>
        <item x="17660"/>
        <item x="5720"/>
        <item x="5117"/>
        <item x="1024"/>
        <item x="16539"/>
        <item x="5994"/>
        <item x="20049"/>
        <item x="12831"/>
        <item x="149"/>
        <item x="3582"/>
        <item x="5051"/>
        <item x="11432"/>
        <item x="19573"/>
        <item x="4798"/>
        <item x="22325"/>
        <item x="21459"/>
        <item x="22742"/>
        <item x="26078"/>
        <item x="27287"/>
        <item x="28228"/>
        <item x="14619"/>
        <item x="26839"/>
        <item x="17715"/>
        <item x="14552"/>
        <item x="11256"/>
        <item x="4705"/>
        <item x="21249"/>
        <item x="18190"/>
        <item x="23755"/>
        <item x="4464"/>
        <item x="27971"/>
        <item x="15246"/>
        <item x="9871"/>
        <item x="7361"/>
        <item x="10455"/>
        <item x="3449"/>
        <item x="14021"/>
        <item x="20743"/>
        <item x="6006"/>
        <item x="19316"/>
        <item x="4845"/>
        <item x="20608"/>
        <item x="20398"/>
        <item x="14576"/>
        <item x="24286"/>
        <item x="7398"/>
        <item x="17462"/>
        <item x="28213"/>
        <item x="5142"/>
        <item x="17147"/>
        <item x="16232"/>
        <item x="14711"/>
        <item x="14007"/>
        <item x="13201"/>
        <item x="14458"/>
        <item x="15924"/>
        <item x="10717"/>
        <item x="21203"/>
        <item x="13124"/>
        <item x="23242"/>
        <item x="13671"/>
        <item x="18248"/>
        <item x="23006"/>
        <item x="4156"/>
        <item x="26911"/>
        <item x="7055"/>
        <item x="19255"/>
        <item x="24978"/>
        <item x="15538"/>
        <item x="20050"/>
        <item x="13957"/>
        <item x="8313"/>
        <item x="19134"/>
        <item x="25450"/>
        <item x="12573"/>
        <item x="28003"/>
        <item x="21530"/>
        <item x="12196"/>
        <item x="13696"/>
        <item x="27400"/>
        <item x="23636"/>
        <item x="7438"/>
        <item x="2929"/>
        <item x="1606"/>
        <item x="4699"/>
        <item x="3333"/>
        <item x="4811"/>
        <item x="11589"/>
        <item x="13656"/>
        <item x="10769"/>
        <item x="10231"/>
        <item x="22610"/>
        <item x="13760"/>
        <item x="27878"/>
        <item x="1268"/>
        <item x="27343"/>
        <item x="14609"/>
        <item x="8634"/>
        <item x="21956"/>
        <item x="12104"/>
        <item x="7991"/>
        <item x="4016"/>
        <item x="16949"/>
        <item x="27142"/>
        <item x="26039"/>
        <item x="5294"/>
        <item x="19853"/>
        <item x="12394"/>
        <item x="5063"/>
        <item x="5616"/>
        <item x="4604"/>
        <item x="15620"/>
        <item x="18720"/>
        <item x="19166"/>
        <item x="1999"/>
        <item x="13268"/>
        <item x="26060"/>
        <item x="3606"/>
        <item x="8509"/>
        <item x="3194"/>
        <item x="7954"/>
        <item x="15212"/>
        <item x="19211"/>
        <item x="18349"/>
        <item x="13448"/>
        <item x="13963"/>
        <item x="19162"/>
        <item x="4524"/>
        <item x="17508"/>
        <item x="8101"/>
        <item x="21857"/>
        <item x="7582"/>
        <item x="8787"/>
        <item x="11814"/>
        <item x="17529"/>
        <item x="7872"/>
        <item x="27958"/>
        <item x="21338"/>
        <item x="5887"/>
        <item x="23182"/>
        <item x="16027"/>
        <item x="17119"/>
        <item x="1286"/>
        <item x="23725"/>
        <item x="5188"/>
        <item x="16075"/>
        <item x="12907"/>
        <item x="10024"/>
        <item x="22023"/>
        <item x="24177"/>
        <item x="4326"/>
        <item x="1583"/>
        <item x="1075"/>
        <item x="12170"/>
        <item x="18384"/>
        <item x="21550"/>
        <item x="4292"/>
        <item x="27572"/>
        <item x="24685"/>
        <item x="15744"/>
        <item x="16759"/>
        <item x="11943"/>
        <item x="7356"/>
        <item x="21902"/>
        <item x="7725"/>
        <item x="10005"/>
        <item x="12328"/>
        <item x="3302"/>
        <item x="1747"/>
        <item x="19466"/>
        <item x="25775"/>
        <item x="4504"/>
        <item x="11069"/>
        <item x="14477"/>
        <item x="962"/>
        <item x="3296"/>
        <item x="22268"/>
        <item x="22782"/>
        <item x="1786"/>
        <item x="15274"/>
        <item x="3086"/>
        <item x="5379"/>
        <item x="1630"/>
        <item x="12444"/>
        <item x="12532"/>
        <item x="8630"/>
        <item x="5363"/>
        <item x="16148"/>
        <item x="3219"/>
        <item x="22448"/>
        <item x="7762"/>
        <item x="25577"/>
        <item x="19954"/>
        <item x="25332"/>
        <item x="27720"/>
        <item x="22688"/>
        <item x="6067"/>
        <item x="28209"/>
        <item x="1980"/>
        <item x="7601"/>
        <item x="16321"/>
        <item x="14005"/>
        <item x="1489"/>
        <item x="2596"/>
        <item x="19116"/>
        <item x="27561"/>
        <item x="19096"/>
        <item x="21251"/>
        <item x="11179"/>
        <item x="11682"/>
        <item x="9746"/>
        <item x="7914"/>
        <item x="3193"/>
        <item x="24849"/>
        <item x="153"/>
        <item x="10799"/>
        <item x="14366"/>
        <item x="22674"/>
        <item x="6486"/>
        <item x="20194"/>
        <item x="18208"/>
        <item x="5821"/>
        <item x="13785"/>
        <item x="23526"/>
        <item x="2182"/>
        <item x="27825"/>
        <item x="10267"/>
        <item x="3261"/>
        <item x="18383"/>
        <item x="21829"/>
        <item x="12884"/>
        <item x="15012"/>
        <item x="8226"/>
        <item x="20086"/>
        <item x="17743"/>
        <item x="9160"/>
        <item x="2571"/>
        <item x="22499"/>
        <item x="15693"/>
        <item x="22480"/>
        <item x="7760"/>
        <item x="2589"/>
        <item x="3644"/>
        <item x="845"/>
        <item x="24172"/>
        <item x="15843"/>
        <item x="5004"/>
        <item x="18322"/>
        <item x="10172"/>
        <item x="19349"/>
        <item x="21789"/>
        <item x="6171"/>
        <item x="1264"/>
        <item x="13811"/>
        <item x="20100"/>
        <item x="137"/>
        <item x="20944"/>
        <item x="13085"/>
        <item x="10202"/>
        <item x="22128"/>
        <item x="9677"/>
        <item x="25893"/>
        <item x="15425"/>
        <item x="17172"/>
        <item x="9085"/>
        <item x="28143"/>
        <item x="1251"/>
        <item x="5166"/>
        <item x="13911"/>
        <item x="14339"/>
        <item x="18557"/>
        <item x="11586"/>
        <item x="9483"/>
        <item x="3170"/>
        <item x="13590"/>
        <item x="3116"/>
        <item x="7813"/>
        <item x="15765"/>
        <item x="7150"/>
        <item x="1912"/>
        <item x="11365"/>
        <item x="3734"/>
        <item x="20870"/>
        <item x="23507"/>
        <item x="14978"/>
        <item x="15156"/>
        <item x="13321"/>
        <item x="8105"/>
        <item x="31"/>
        <item x="22903"/>
        <item x="17841"/>
        <item x="24581"/>
        <item x="11040"/>
        <item x="2595"/>
        <item x="7164"/>
        <item x="16872"/>
        <item x="22095"/>
        <item x="25279"/>
        <item x="17151"/>
        <item x="20006"/>
        <item x="23375"/>
        <item x="9007"/>
        <item x="22467"/>
        <item x="27829"/>
        <item x="1456"/>
        <item x="11320"/>
        <item x="22590"/>
        <item x="15761"/>
        <item x="17787"/>
        <item x="22054"/>
        <item x="11942"/>
        <item x="9664"/>
        <item x="25092"/>
        <item x="11400"/>
        <item x="21989"/>
        <item x="9679"/>
        <item x="805"/>
        <item x="11730"/>
        <item x="20331"/>
        <item x="24912"/>
        <item x="22206"/>
        <item x="16186"/>
        <item x="7279"/>
        <item x="16360"/>
        <item x="19407"/>
        <item x="7355"/>
        <item x="7717"/>
        <item x="12880"/>
        <item x="23909"/>
        <item x="10539"/>
        <item x="15607"/>
        <item x="13442"/>
        <item x="12021"/>
        <item x="2084"/>
        <item x="678"/>
        <item x="16121"/>
        <item x="24192"/>
        <item x="690"/>
        <item x="18033"/>
        <item x="23404"/>
        <item x="27909"/>
        <item x="26527"/>
        <item x="6277"/>
        <item x="5420"/>
        <item x="14614"/>
        <item x="3585"/>
        <item x="19498"/>
        <item x="22430"/>
        <item x="26794"/>
        <item x="17436"/>
        <item x="21735"/>
        <item x="27090"/>
        <item x="23878"/>
        <item x="22535"/>
        <item x="16532"/>
        <item x="7025"/>
        <item x="27070"/>
        <item x="14427"/>
        <item x="1011"/>
        <item x="21942"/>
        <item x="5569"/>
        <item x="10452"/>
        <item x="12118"/>
        <item x="5041"/>
        <item x="25321"/>
        <item x="14476"/>
        <item x="21412"/>
        <item x="13420"/>
        <item x="14522"/>
        <item x="11773"/>
        <item x="11219"/>
        <item x="2057"/>
        <item x="20434"/>
        <item x="9818"/>
        <item x="2313"/>
        <item x="1798"/>
        <item x="10828"/>
        <item x="21044"/>
        <item x="11214"/>
        <item x="16406"/>
        <item x="24435"/>
        <item x="23618"/>
        <item x="3920"/>
        <item x="16686"/>
        <item x="23101"/>
        <item x="11068"/>
        <item x="10547"/>
        <item x="18774"/>
        <item x="26628"/>
        <item x="26124"/>
        <item x="1957"/>
        <item x="27535"/>
        <item x="13256"/>
        <item x="13984"/>
        <item x="2480"/>
        <item x="8838"/>
        <item x="15928"/>
        <item x="4715"/>
        <item x="10584"/>
        <item x="24632"/>
        <item x="13894"/>
        <item x="17533"/>
        <item x="9853"/>
        <item x="6269"/>
        <item x="20913"/>
        <item x="23030"/>
        <item x="27785"/>
        <item x="22745"/>
        <item x="1891"/>
        <item x="12929"/>
        <item x="18373"/>
        <item x="14345"/>
        <item x="19819"/>
        <item x="7731"/>
        <item x="7771"/>
        <item x="26821"/>
        <item x="17846"/>
        <item x="3929"/>
        <item x="15936"/>
        <item x="374"/>
        <item x="19710"/>
        <item x="11532"/>
        <item x="14830"/>
        <item x="23060"/>
        <item x="18526"/>
        <item x="2142"/>
        <item x="13950"/>
        <item x="1508"/>
        <item x="26492"/>
        <item x="10638"/>
        <item x="3883"/>
        <item x="11559"/>
        <item x="50"/>
        <item x="1608"/>
        <item x="1512"/>
        <item x="14542"/>
        <item x="7095"/>
        <item x="22251"/>
        <item x="18195"/>
        <item x="8229"/>
        <item x="15706"/>
        <item x="20543"/>
        <item x="11476"/>
        <item x="4262"/>
        <item x="6753"/>
        <item x="2710"/>
        <item x="23081"/>
        <item x="18062"/>
        <item x="5709"/>
        <item x="18254"/>
        <item x="19450"/>
        <item x="2602"/>
        <item x="18540"/>
        <item x="5681"/>
        <item x="16158"/>
        <item x="19446"/>
        <item x="12543"/>
        <item x="94"/>
        <item x="24766"/>
        <item x="14109"/>
        <item x="24901"/>
        <item x="27274"/>
        <item x="2705"/>
        <item x="24240"/>
        <item x="5606"/>
        <item x="3764"/>
        <item x="15668"/>
        <item x="27998"/>
        <item x="26910"/>
        <item x="22730"/>
        <item x="3478"/>
        <item x="27903"/>
        <item x="18770"/>
        <item x="26004"/>
        <item x="20850"/>
        <item x="10931"/>
        <item x="10651"/>
        <item x="1982"/>
        <item x="23987"/>
        <item x="13793"/>
        <item x="7497"/>
        <item x="1486"/>
        <item x="20252"/>
        <item x="18401"/>
        <item x="22222"/>
        <item x="7134"/>
        <item x="14924"/>
        <item x="15369"/>
        <item x="9647"/>
        <item x="19505"/>
        <item x="22671"/>
        <item x="3394"/>
        <item x="1967"/>
        <item x="22844"/>
        <item x="168"/>
        <item x="24084"/>
        <item x="25944"/>
        <item x="28268"/>
        <item x="15447"/>
        <item x="21909"/>
        <item x="14519"/>
        <item x="27688"/>
        <item x="28005"/>
        <item x="21441"/>
        <item x="442"/>
        <item x="21430"/>
        <item x="2007"/>
        <item x="21438"/>
        <item x="23042"/>
        <item x="14670"/>
        <item x="22738"/>
        <item x="25436"/>
        <item x="15333"/>
        <item x="21181"/>
        <item x="5900"/>
        <item x="28162"/>
        <item x="12753"/>
        <item x="4098"/>
        <item x="16381"/>
        <item x="24384"/>
        <item x="27256"/>
        <item x="24953"/>
        <item x="25495"/>
        <item x="19159"/>
        <item x="16495"/>
        <item x="14567"/>
        <item x="8171"/>
        <item x="4025"/>
        <item x="24049"/>
        <item x="12984"/>
        <item x="8418"/>
        <item x="19778"/>
        <item x="16527"/>
        <item x="25752"/>
        <item x="13956"/>
        <item x="10448"/>
        <item x="21083"/>
        <item x="9175"/>
        <item x="10541"/>
        <item x="16960"/>
        <item x="11212"/>
        <item x="1751"/>
        <item x="26684"/>
        <item x="3831"/>
        <item x="25849"/>
        <item x="9707"/>
        <item x="14417"/>
        <item x="2189"/>
        <item x="26503"/>
        <item x="1198"/>
        <item x="24660"/>
        <item x="26898"/>
        <item x="25787"/>
        <item x="17001"/>
        <item x="26618"/>
        <item x="25277"/>
        <item x="18646"/>
        <item x="2031"/>
        <item x="23973"/>
        <item x="2655"/>
        <item x="4776"/>
        <item x="7562"/>
        <item x="1899"/>
        <item x="6115"/>
        <item x="10818"/>
        <item x="7917"/>
        <item x="12034"/>
        <item x="17363"/>
        <item x="25109"/>
        <item x="23391"/>
        <item x="21007"/>
        <item x="6055"/>
        <item x="4257"/>
        <item x="27437"/>
        <item x="15718"/>
        <item x="20824"/>
        <item x="17777"/>
        <item x="23426"/>
        <item x="13320"/>
        <item x="14543"/>
        <item x="26835"/>
        <item x="17107"/>
        <item x="23255"/>
        <item x="20096"/>
        <item x="170"/>
        <item x="8843"/>
        <item x="2151"/>
        <item x="15546"/>
        <item x="125"/>
        <item x="1609"/>
        <item x="8347"/>
        <item x="18032"/>
        <item x="8399"/>
        <item x="9155"/>
        <item x="18801"/>
        <item x="18975"/>
        <item x="1883"/>
        <item x="18472"/>
        <item x="11097"/>
        <item x="2422"/>
        <item x="9132"/>
        <item x="8826"/>
        <item x="4575"/>
        <item x="4685"/>
        <item x="10685"/>
        <item x="23303"/>
        <item x="7027"/>
        <item x="18138"/>
        <item x="23312"/>
        <item x="12832"/>
        <item x="16369"/>
        <item x="27194"/>
        <item x="23045"/>
        <item x="17815"/>
        <item x="26201"/>
        <item x="21719"/>
        <item x="14209"/>
        <item x="13029"/>
        <item x="15500"/>
        <item x="22295"/>
        <item x="15266"/>
        <item x="4173"/>
        <item x="175"/>
        <item x="4183"/>
        <item x="18510"/>
        <item x="27492"/>
        <item x="6333"/>
        <item x="25580"/>
        <item x="10964"/>
        <item x="8264"/>
        <item x="1067"/>
        <item x="17721"/>
        <item x="2155"/>
        <item x="12612"/>
        <item x="21586"/>
        <item x="15883"/>
        <item x="7142"/>
        <item x="26452"/>
        <item x="27852"/>
        <item x="26507"/>
        <item x="20812"/>
        <item x="11542"/>
        <item x="20038"/>
        <item x="26665"/>
        <item x="25816"/>
        <item x="20980"/>
        <item x="23635"/>
        <item x="15376"/>
        <item x="16183"/>
        <item x="15067"/>
        <item x="25975"/>
        <item x="3370"/>
        <item x="26084"/>
        <item x="17967"/>
        <item x="26793"/>
        <item x="16126"/>
        <item x="17673"/>
        <item x="3371"/>
        <item x="10153"/>
        <item x="4523"/>
        <item x="316"/>
        <item x="22261"/>
        <item x="17024"/>
        <item x="9816"/>
        <item x="18773"/>
        <item x="28032"/>
        <item x="7378"/>
        <item x="27502"/>
        <item x="10127"/>
        <item x="17696"/>
        <item x="9147"/>
        <item x="13591"/>
        <item x="4402"/>
        <item x="10037"/>
        <item x="23857"/>
        <item x="261"/>
        <item x="10085"/>
        <item x="28313"/>
        <item x="10310"/>
        <item x="26936"/>
        <item x="26477"/>
        <item x="14248"/>
        <item x="27185"/>
        <item x="12498"/>
        <item x="7420"/>
        <item x="22826"/>
        <item x="16395"/>
        <item x="1057"/>
        <item x="23958"/>
        <item x="25708"/>
        <item x="17327"/>
        <item x="1375"/>
        <item x="12711"/>
        <item x="19814"/>
        <item x="8735"/>
        <item x="27458"/>
        <item x="7303"/>
        <item x="727"/>
        <item x="28149"/>
        <item x="12992"/>
        <item x="10056"/>
        <item x="6838"/>
        <item x="3235"/>
        <item x="9167"/>
        <item x="24083"/>
        <item x="24099"/>
        <item x="12200"/>
        <item x="24322"/>
        <item x="14667"/>
        <item x="2758"/>
        <item x="626"/>
        <item x="9552"/>
        <item x="1177"/>
        <item x="15658"/>
        <item x="8084"/>
        <item x="2285"/>
        <item x="17118"/>
        <item x="28339"/>
        <item x="7056"/>
        <item x="4650"/>
        <item x="356"/>
        <item x="26848"/>
        <item x="12352"/>
        <item x="9815"/>
        <item x="20759"/>
        <item x="16792"/>
        <item x="10600"/>
        <item x="7676"/>
        <item x="9290"/>
        <item x="8269"/>
        <item x="16394"/>
        <item x="20377"/>
        <item x="27739"/>
        <item x="25720"/>
        <item x="10718"/>
        <item x="2562"/>
        <item x="19669"/>
        <item x="23461"/>
        <item x="27447"/>
        <item x="7409"/>
        <item x="6582"/>
        <item x="5764"/>
        <item x="21230"/>
        <item x="17948"/>
        <item x="13508"/>
        <item x="9516"/>
        <item x="23931"/>
        <item x="17956"/>
        <item x="22630"/>
        <item x="6924"/>
        <item x="26704"/>
        <item x="846"/>
        <item x="20809"/>
        <item x="4946"/>
        <item x="17221"/>
        <item x="18568"/>
        <item x="21785"/>
        <item x="4833"/>
        <item x="8600"/>
        <item x="15636"/>
        <item x="17642"/>
        <item x="25836"/>
        <item x="2458"/>
        <item x="21737"/>
        <item x="27961"/>
        <item x="4598"/>
        <item x="4568"/>
        <item x="5104"/>
        <item x="28356"/>
        <item x="18582"/>
        <item x="17954"/>
        <item x="22696"/>
        <item x="12924"/>
        <item x="28319"/>
        <item x="26479"/>
        <item x="21894"/>
        <item x="624"/>
        <item x="23086"/>
        <item x="8666"/>
        <item x="17835"/>
        <item x="25972"/>
        <item x="25900"/>
        <item x="5566"/>
        <item x="27732"/>
        <item x="3031"/>
        <item x="6989"/>
        <item x="13951"/>
        <item x="5303"/>
        <item x="14257"/>
        <item x="344"/>
        <item x="20175"/>
        <item x="12685"/>
        <item x="16978"/>
        <item x="26688"/>
        <item x="17207"/>
        <item x="7960"/>
        <item x="6158"/>
        <item x="11989"/>
        <item x="25052"/>
        <item x="21708"/>
        <item x="27326"/>
        <item x="26374"/>
        <item x="14286"/>
        <item x="4346"/>
        <item x="18307"/>
        <item x="25628"/>
        <item x="10493"/>
        <item x="25066"/>
        <item x="6579"/>
        <item x="4265"/>
        <item x="4214"/>
        <item x="12183"/>
        <item x="27415"/>
        <item x="24537"/>
        <item x="10437"/>
        <item x="22160"/>
        <item x="26482"/>
        <item x="13967"/>
        <item x="16197"/>
        <item x="27246"/>
        <item x="5575"/>
        <item x="10975"/>
        <item x="7327"/>
        <item x="6684"/>
        <item x="9957"/>
        <item x="15581"/>
        <item x="22205"/>
        <item x="16416"/>
        <item x="21489"/>
        <item x="26416"/>
        <item x="28138"/>
        <item x="20527"/>
        <item x="22003"/>
        <item x="20763"/>
        <item x="25776"/>
        <item x="10278"/>
        <item x="4266"/>
        <item x="22885"/>
        <item x="24905"/>
        <item x="19583"/>
        <item x="10229"/>
        <item x="1077"/>
        <item x="972"/>
        <item x="13180"/>
        <item x="22245"/>
        <item x="4812"/>
        <item x="1205"/>
        <item x="478"/>
        <item x="27954"/>
        <item x="23808"/>
        <item x="3564"/>
        <item x="2226"/>
        <item x="19254"/>
        <item x="26376"/>
        <item x="1247"/>
        <item x="12704"/>
        <item x="2157"/>
        <item x="436"/>
        <item x="3836"/>
        <item x="4655"/>
        <item x="23729"/>
        <item x="16215"/>
        <item x="5318"/>
        <item x="8426"/>
        <item x="23653"/>
        <item x="9808"/>
        <item x="679"/>
        <item x="24627"/>
        <item x="8428"/>
        <item x="6248"/>
        <item x="16588"/>
        <item x="16"/>
        <item x="21500"/>
        <item x="21839"/>
        <item x="13752"/>
        <item x="3543"/>
        <item x="5952"/>
        <item x="454"/>
        <item x="3114"/>
        <item x="6135"/>
        <item x="584"/>
        <item x="14595"/>
        <item x="9856"/>
        <item x="4168"/>
        <item x="23852"/>
        <item x="15011"/>
        <item x="5914"/>
        <item x="19752"/>
        <item x="4258"/>
        <item x="14847"/>
        <item x="2856"/>
        <item x="6028"/>
        <item x="10405"/>
        <item x="23617"/>
        <item x="23802"/>
        <item x="22562"/>
        <item x="27236"/>
        <item x="17132"/>
        <item x="4127"/>
        <item x="28310"/>
        <item x="16122"/>
        <item x="3661"/>
        <item x="16012"/>
        <item x="16458"/>
        <item x="27349"/>
        <item x="14066"/>
        <item x="8527"/>
        <item x="21866"/>
        <item x="3411"/>
        <item x="22407"/>
        <item x="21118"/>
        <item x="11739"/>
        <item x="22402"/>
        <item x="14694"/>
        <item x="4619"/>
        <item x="16513"/>
        <item x="14846"/>
        <item x="17542"/>
        <item x="7502"/>
        <item x="24275"/>
        <item x="25216"/>
        <item x="17820"/>
        <item x="18359"/>
        <item x="13568"/>
        <item x="10029"/>
        <item x="25723"/>
        <item x="13584"/>
        <item x="25194"/>
        <item x="1339"/>
        <item x="15961"/>
        <item x="27767"/>
        <item x="22513"/>
        <item x="23164"/>
        <item x="9964"/>
        <item x="14474"/>
        <item x="24497"/>
        <item x="15589"/>
        <item x="16480"/>
        <item x="9665"/>
        <item x="22709"/>
        <item x="5536"/>
        <item x="10472"/>
        <item x="19702"/>
        <item x="7902"/>
        <item x="910"/>
        <item x="7755"/>
        <item x="24453"/>
        <item x="2184"/>
        <item x="1812"/>
        <item x="685"/>
        <item x="13360"/>
        <item x="2021"/>
        <item x="11153"/>
        <item x="11008"/>
        <item x="20370"/>
        <item x="13477"/>
        <item x="13688"/>
        <item x="26608"/>
        <item x="8363"/>
        <item x="352"/>
        <item x="5825"/>
        <item x="19620"/>
        <item x="10451"/>
        <item x="2208"/>
        <item x="13002"/>
        <item x="12886"/>
        <item x="28115"/>
        <item x="23925"/>
        <item x="13057"/>
        <item x="26809"/>
        <item x="738"/>
        <item x="19997"/>
        <item x="8593"/>
        <item x="24552"/>
        <item x="189"/>
        <item x="24994"/>
        <item x="5629"/>
        <item x="28378"/>
        <item x="11405"/>
        <item x="21177"/>
        <item x="15918"/>
        <item x="22060"/>
        <item x="15288"/>
        <item x="11859"/>
        <item x="24800"/>
        <item x="16812"/>
        <item x="7020"/>
        <item x="14313"/>
        <item x="28206"/>
        <item x="18656"/>
        <item x="22603"/>
        <item x="17672"/>
        <item x="11478"/>
        <item x="7440"/>
        <item x="7594"/>
        <item x="25510"/>
        <item x="5815"/>
        <item x="280"/>
        <item x="26675"/>
        <item x="24263"/>
        <item x="18099"/>
        <item x="23824"/>
        <item x="6009"/>
        <item x="22465"/>
        <item x="25320"/>
        <item x="11120"/>
        <item x="24440"/>
        <item x="18565"/>
        <item x="11988"/>
        <item x="28367"/>
        <item x="7548"/>
        <item x="25190"/>
        <item x="7647"/>
        <item x="19726"/>
        <item x="5059"/>
        <item x="24870"/>
        <item x="10519"/>
        <item x="11771"/>
        <item x="19184"/>
        <item x="9648"/>
        <item x="24489"/>
        <item x="28176"/>
        <item x="7305"/>
        <item x="3900"/>
        <item x="28000"/>
        <item x="23644"/>
        <item x="21783"/>
        <item x="6089"/>
        <item x="20354"/>
        <item x="16301"/>
        <item x="28282"/>
        <item x="19339"/>
        <item x="16802"/>
        <item x="15389"/>
        <item x="16625"/>
        <item x="14604"/>
        <item x="486"/>
        <item x="1840"/>
        <item x="10476"/>
        <item x="7175"/>
        <item x="26272"/>
        <item x="250"/>
        <item x="17217"/>
        <item x="16502"/>
        <item x="9632"/>
        <item x="5485"/>
        <item x="27770"/>
        <item x="2985"/>
        <item x="26404"/>
        <item x="649"/>
        <item x="11743"/>
        <item x="14203"/>
        <item x="15660"/>
        <item x="27361"/>
        <item x="27831"/>
        <item x="16905"/>
        <item x="1808"/>
        <item x="9638"/>
        <item x="110"/>
        <item x="21858"/>
        <item x="21038"/>
        <item x="24976"/>
        <item x="7524"/>
        <item x="2043"/>
        <item x="16972"/>
        <item x="23932"/>
        <item x="25979"/>
        <item x="11697"/>
        <item x="13334"/>
        <item x="10911"/>
        <item x="27083"/>
        <item x="5082"/>
        <item x="27751"/>
        <item x="11947"/>
        <item x="16390"/>
        <item x="17210"/>
        <item x="11815"/>
        <item x="26545"/>
        <item x="26455"/>
        <item x="24130"/>
        <item x="1195"/>
        <item x="5848"/>
        <item x="26388"/>
        <item x="5323"/>
        <item x="20230"/>
        <item x="2967"/>
        <item x="14799"/>
        <item x="28116"/>
        <item x="14717"/>
        <item x="7230"/>
        <item x="24214"/>
        <item x="8297"/>
        <item x="1697"/>
        <item x="11964"/>
        <item x="11315"/>
        <item x="9178"/>
        <item x="5712"/>
        <item x="5067"/>
        <item x="15062"/>
        <item x="15081"/>
        <item x="6804"/>
        <item x="11182"/>
        <item x="284"/>
        <item x="18542"/>
        <item x="17962"/>
        <item x="24400"/>
        <item x="16089"/>
        <item x="17599"/>
        <item x="4627"/>
        <item x="8486"/>
        <item x="8031"/>
        <item x="10260"/>
        <item x="25857"/>
        <item x="10743"/>
        <item x="26103"/>
        <item x="24163"/>
        <item x="969"/>
        <item x="4943"/>
        <item x="26098"/>
        <item x="13724"/>
        <item x="9656"/>
        <item x="8908"/>
        <item x="4339"/>
        <item x="25151"/>
        <item x="15980"/>
        <item x="16415"/>
        <item x="18325"/>
        <item x="3500"/>
        <item x="2745"/>
        <item x="5813"/>
        <item x="1221"/>
        <item x="23094"/>
        <item x="22378"/>
        <item x="11751"/>
        <item x="6056"/>
        <item x="5630"/>
        <item x="19835"/>
        <item x="17046"/>
        <item x="28025"/>
        <item x="21306"/>
        <item x="10167"/>
        <item x="3023"/>
        <item x="20566"/>
        <item x="16952"/>
        <item x="6923"/>
        <item x="10317"/>
        <item x="4855"/>
        <item x="19073"/>
        <item x="1194"/>
        <item x="3484"/>
        <item x="27378"/>
        <item x="22545"/>
        <item x="25210"/>
        <item x="13088"/>
        <item x="21602"/>
        <item x="6411"/>
        <item x="26146"/>
        <item x="9812"/>
        <item x="8931"/>
        <item x="5868"/>
        <item x="23676"/>
        <item x="9371"/>
        <item x="23254"/>
        <item x="2521"/>
        <item x="15567"/>
        <item x="25"/>
        <item x="11971"/>
        <item x="2032"/>
        <item x="16951"/>
        <item x="19491"/>
        <item x="26427"/>
        <item x="1924"/>
        <item x="3151"/>
        <item x="24"/>
        <item x="26277"/>
        <item x="19996"/>
        <item x="13487"/>
        <item x="12289"/>
        <item x="26531"/>
        <item x="25545"/>
        <item x="24526"/>
        <item x="10240"/>
        <item x="12825"/>
        <item x="13586"/>
        <item x="11953"/>
        <item x="28217"/>
        <item x="28251"/>
        <item x="2279"/>
        <item x="2635"/>
        <item x="13455"/>
        <item x="15286"/>
        <item x="26711"/>
        <item x="6090"/>
        <item x="25407"/>
        <item x="27780"/>
        <item x="18425"/>
        <item x="10698"/>
        <item x="4526"/>
        <item x="22187"/>
        <item x="27978"/>
        <item x="15671"/>
        <item x="10487"/>
        <item x="25184"/>
        <item x="1059"/>
        <item x="15587"/>
        <item x="9445"/>
        <item x="12321"/>
        <item x="27515"/>
        <item x="23590"/>
        <item x="17114"/>
        <item x="15427"/>
        <item x="8400"/>
        <item x="21945"/>
        <item x="21560"/>
        <item x="21546"/>
        <item x="21520"/>
        <item x="11587"/>
        <item x="14959"/>
        <item x="8693"/>
        <item x="1566"/>
        <item x="625"/>
        <item x="17609"/>
        <item x="15384"/>
        <item x="16576"/>
        <item x="18095"/>
        <item x="13504"/>
        <item x="16238"/>
        <item x="5226"/>
        <item x="15624"/>
        <item x="13555"/>
        <item x="26873"/>
        <item x="23180"/>
        <item x="9618"/>
        <item x="10924"/>
        <item x="21963"/>
        <item x="13890"/>
        <item x="11222"/>
        <item x="20295"/>
        <item x="16034"/>
        <item x="19894"/>
        <item x="20578"/>
        <item x="26755"/>
        <item x="2781"/>
        <item x="13473"/>
        <item x="8559"/>
        <item x="15713"/>
        <item x="15874"/>
        <item x="11768"/>
        <item x="8093"/>
        <item x="23261"/>
        <item x="3386"/>
        <item x="27552"/>
        <item x="12378"/>
        <item x="12239"/>
        <item x="12658"/>
        <item x="15623"/>
        <item x="7533"/>
        <item x="6326"/>
        <item x="13965"/>
        <item x="28021"/>
        <item x="13975"/>
        <item x="16088"/>
        <item x="8053"/>
        <item x="4019"/>
        <item x="8060"/>
        <item x="19668"/>
        <item x="17060"/>
        <item x="431"/>
        <item x="10103"/>
        <item x="9049"/>
        <item x="16363"/>
        <item x="25507"/>
        <item x="9131"/>
        <item x="3632"/>
        <item x="12667"/>
        <item x="13729"/>
        <item x="14663"/>
        <item x="19371"/>
        <item x="5756"/>
        <item x="12155"/>
        <item x="18944"/>
        <item x="2651"/>
        <item x="8375"/>
        <item x="13498"/>
        <item x="5808"/>
        <item x="7853"/>
        <item x="2234"/>
        <item x="18104"/>
        <item x="840"/>
        <item x="15404"/>
        <item x="2869"/>
        <item x="22760"/>
        <item x="9182"/>
        <item x="19805"/>
        <item x="27209"/>
        <item x="3813"/>
        <item x="26606"/>
        <item x="25183"/>
        <item x="3354"/>
        <item x="27798"/>
        <item x="12408"/>
        <item x="26"/>
        <item x="13292"/>
        <item x="12415"/>
        <item x="7197"/>
        <item x="13699"/>
        <item x="22043"/>
        <item x="25788"/>
        <item x="12521"/>
        <item x="11229"/>
        <item x="5824"/>
        <item x="6990"/>
        <item x="20678"/>
        <item x="21674"/>
        <item x="22231"/>
        <item x="592"/>
        <item x="5462"/>
        <item x="25938"/>
        <item x="9091"/>
        <item x="1060"/>
        <item x="1950"/>
        <item x="12464"/>
        <item x="12382"/>
        <item x="19384"/>
        <item x="14043"/>
        <item x="688"/>
        <item x="17936"/>
        <item x="25725"/>
        <item x="11630"/>
        <item x="6571"/>
        <item x="14396"/>
        <item x="20780"/>
        <item x="11415"/>
        <item x="6925"/>
        <item x="17577"/>
        <item x="25779"/>
        <item x="16736"/>
        <item x="27575"/>
        <item x="16991"/>
        <item x="3428"/>
        <item x="13135"/>
        <item x="2268"/>
        <item x="25206"/>
        <item x="17526"/>
        <item x="966"/>
        <item x="25890"/>
        <item x="14294"/>
        <item x="184"/>
        <item x="20357"/>
        <item x="21484"/>
        <item x="24691"/>
        <item x="5601"/>
        <item x="3033"/>
        <item x="27563"/>
        <item x="15385"/>
        <item x="11555"/>
        <item x="9839"/>
        <item x="10660"/>
        <item x="16204"/>
        <item x="8599"/>
        <item x="12619"/>
        <item x="11563"/>
        <item x="1643"/>
        <item x="9908"/>
        <item x="1313"/>
        <item x="27573"/>
        <item x="25705"/>
        <item x="20549"/>
        <item x="5053"/>
        <item x="16605"/>
        <item x="17080"/>
        <item x="23832"/>
        <item x="2679"/>
        <item x="23131"/>
        <item x="25405"/>
        <item x="25568"/>
        <item x="22263"/>
        <item x="10657"/>
        <item x="7180"/>
        <item x="20155"/>
        <item x="27846"/>
        <item x="21381"/>
        <item x="24523"/>
        <item x="3342"/>
        <item x="5079"/>
        <item x="11926"/>
        <item x="792"/>
        <item x="18031"/>
        <item x="6397"/>
        <item x="4672"/>
        <item x="597"/>
        <item x="28267"/>
        <item x="10358"/>
        <item x="5431"/>
        <item x="24510"/>
        <item x="27016"/>
        <item x="9722"/>
        <item x="9130"/>
        <item x="10361"/>
        <item x="19657"/>
        <item x="2185"/>
        <item x="19232"/>
        <item x="18949"/>
        <item x="2728"/>
        <item x="8832"/>
        <item x="14704"/>
        <item x="4051"/>
        <item x="14927"/>
        <item x="5013"/>
        <item x="3397"/>
        <item x="25654"/>
        <item x="4055"/>
        <item x="20985"/>
        <item x="1351"/>
        <item x="24442"/>
        <item x="14406"/>
        <item x="17986"/>
        <item x="18843"/>
        <item x="16424"/>
        <item x="15184"/>
        <item x="8327"/>
        <item x="12598"/>
        <item x="1498"/>
        <item x="8972"/>
        <item x="18375"/>
        <item x="12824"/>
        <item x="13765"/>
        <item x="6736"/>
        <item x="2973"/>
        <item x="4737"/>
        <item x="7644"/>
        <item x="2069"/>
        <item x="22921"/>
        <item x="24116"/>
        <item x="11930"/>
        <item x="18929"/>
        <item x="26187"/>
        <item x="3946"/>
        <item x="2983"/>
        <item x="11489"/>
        <item x="26769"/>
        <item x="716"/>
        <item x="10951"/>
        <item x="2408"/>
        <item x="26399"/>
        <item x="6276"/>
        <item x="8738"/>
        <item x="3889"/>
        <item x="25346"/>
        <item x="21090"/>
        <item x="21415"/>
        <item x="73"/>
        <item x="10158"/>
        <item x="17299"/>
        <item x="20844"/>
        <item x="6378"/>
        <item x="7775"/>
        <item x="12505"/>
        <item x="15472"/>
        <item x="28365"/>
        <item x="27960"/>
        <item x="5257"/>
        <item x="13298"/>
        <item x="9960"/>
        <item x="10081"/>
        <item x="6799"/>
        <item x="27993"/>
        <item x="24825"/>
        <item x="10259"/>
        <item x="1833"/>
        <item x="19409"/>
        <item x="7384"/>
        <item x="21010"/>
        <item x="15745"/>
        <item x="21008"/>
        <item x="25438"/>
        <item x="26026"/>
        <item x="309"/>
        <item x="5557"/>
        <item x="27042"/>
        <item x="17762"/>
        <item x="28066"/>
        <item x="9915"/>
        <item x="27896"/>
        <item x="8911"/>
        <item x="13999"/>
        <item x="16867"/>
        <item x="26988"/>
        <item x="9631"/>
        <item x="18332"/>
        <item x="8331"/>
        <item x="8606"/>
        <item x="12425"/>
        <item x="1208"/>
        <item x="5597"/>
        <item x="437"/>
        <item x="3361"/>
        <item x="5100"/>
        <item x="4076"/>
        <item x="3651"/>
        <item x="21180"/>
        <item x="17277"/>
        <item x="21212"/>
        <item x="3299"/>
        <item x="1200"/>
        <item x="5219"/>
        <item x="3665"/>
        <item x="1949"/>
        <item x="23200"/>
        <item x="28083"/>
        <item x="5807"/>
        <item x="453"/>
        <item x="14641"/>
        <item x="12147"/>
        <item x="6928"/>
        <item x="24582"/>
        <item x="3722"/>
        <item x="11427"/>
        <item x="10854"/>
        <item x="8880"/>
        <item x="16965"/>
        <item x="12630"/>
        <item x="16682"/>
        <item x="2732"/>
        <item x="24397"/>
        <item x="20198"/>
        <item x="14200"/>
        <item x="17159"/>
        <item x="18725"/>
        <item x="10219"/>
        <item x="22846"/>
        <item x="8551"/>
        <item x="17506"/>
        <item x="23659"/>
        <item x="4117"/>
        <item x="11023"/>
        <item x="4027"/>
        <item x="3660"/>
        <item x="14769"/>
        <item x="13540"/>
        <item x="2916"/>
        <item x="22877"/>
        <item x="20624"/>
        <item x="6283"/>
        <item x="17227"/>
        <item x="17443"/>
        <item x="19020"/>
        <item x="660"/>
        <item x="20623"/>
        <item x="19820"/>
        <item x="12738"/>
        <item x="23776"/>
        <item x="14709"/>
        <item x="10827"/>
        <item x="1368"/>
        <item x="138"/>
        <item x="20239"/>
        <item x="8450"/>
        <item x="9477"/>
        <item x="5044"/>
        <item x="19425"/>
        <item x="21035"/>
        <item x="17892"/>
        <item x="28271"/>
        <item x="15463"/>
        <item x="2880"/>
        <item x="18804"/>
        <item x="14320"/>
        <item x="16882"/>
        <item x="4824"/>
        <item x="15992"/>
        <item x="26962"/>
        <item x="9607"/>
        <item x="21440"/>
        <item x="9984"/>
        <item x="1985"/>
        <item x="697"/>
        <item x="10187"/>
        <item x="9355"/>
        <item x="14879"/>
        <item x="9079"/>
        <item x="27556"/>
        <item x="1724"/>
        <item x="25765"/>
        <item x="11030"/>
        <item x="27009"/>
        <item x="5484"/>
        <item x="28252"/>
        <item x="19588"/>
        <item x="25067"/>
        <item x="22192"/>
        <item x="16653"/>
        <item x="10546"/>
        <item x="9129"/>
        <item x="23450"/>
        <item x="15092"/>
        <item x="18126"/>
        <item x="26130"/>
        <item x="11274"/>
        <item x="7692"/>
        <item x="28225"/>
        <item x="9334"/>
        <item x="17855"/>
        <item x="5927"/>
        <item x="8620"/>
        <item x="12369"/>
        <item x="21052"/>
        <item x="6822"/>
        <item x="7838"/>
        <item x="8916"/>
        <item x="23543"/>
        <item x="16134"/>
        <item x="3287"/>
        <item x="18546"/>
        <item x="7492"/>
        <item x="11872"/>
        <item x="18215"/>
        <item x="14814"/>
        <item x="14634"/>
        <item x="10074"/>
        <item x="17278"/>
        <item x="7247"/>
        <item x="12900"/>
        <item x="21628"/>
        <item x="10239"/>
        <item x="11562"/>
        <item x="17136"/>
        <item x="14695"/>
        <item x="12803"/>
        <item x="188"/>
        <item x="15163"/>
        <item x="14908"/>
        <item x="14689"/>
        <item x="3405"/>
        <item x="1479"/>
        <item x="5505"/>
        <item x="18197"/>
        <item x="10666"/>
        <item x="255"/>
        <item x="23354"/>
        <item x="5039"/>
        <item x="15603"/>
        <item x="1460"/>
        <item x="16166"/>
        <item x="22533"/>
        <item x="10032"/>
        <item x="4449"/>
        <item x="8130"/>
        <item x="16551"/>
        <item x="16922"/>
        <item x="19746"/>
        <item x="25455"/>
        <item x="22409"/>
        <item x="4433"/>
        <item x="4434"/>
        <item x="15419"/>
        <item x="2846"/>
        <item x="5727"/>
        <item x="4747"/>
        <item x="5058"/>
        <item x="20173"/>
        <item x="7301"/>
        <item x="942"/>
        <item x="14402"/>
        <item x="26537"/>
        <item x="28152"/>
        <item x="9296"/>
        <item x="2760"/>
        <item x="11911"/>
        <item x="7453"/>
        <item x="13560"/>
        <item x="20839"/>
        <item x="25698"/>
        <item x="12997"/>
        <item x="9213"/>
        <item x="27901"/>
        <item x="5920"/>
        <item x="7504"/>
        <item x="21900"/>
        <item x="2221"/>
        <item x="8373"/>
        <item x="19312"/>
        <item x="16291"/>
        <item x="24638"/>
        <item x="28093"/>
        <item x="10997"/>
        <item x="14530"/>
        <item x="14000"/>
        <item x="3155"/>
        <item x="4852"/>
        <item x="16831"/>
        <item x="11141"/>
        <item x="26370"/>
        <item x="24352"/>
        <item x="6768"/>
        <item x="4532"/>
        <item x="21697"/>
        <item x="18612"/>
        <item x="860"/>
        <item x="24464"/>
        <item x="20745"/>
        <item x="5591"/>
        <item x="21122"/>
        <item x="5603"/>
        <item x="2677"/>
        <item x="14164"/>
        <item x="15962"/>
        <item x="9929"/>
        <item x="16348"/>
        <item x="24415"/>
        <item x="12726"/>
        <item x="24148"/>
        <item x="6065"/>
        <item x="26890"/>
        <item x="594"/>
        <item x="18354"/>
        <item x="17187"/>
        <item x="4624"/>
        <item x="1082"/>
        <item x="20251"/>
        <item x="12116"/>
        <item x="7449"/>
        <item x="9604"/>
        <item x="20428"/>
        <item x="18541"/>
        <item x="13887"/>
        <item x="13981"/>
        <item x="5282"/>
        <item x="26278"/>
        <item x="1936"/>
        <item x="2127"/>
        <item x="10561"/>
        <item x="1239"/>
        <item x="12151"/>
        <item x="13397"/>
        <item x="26494"/>
        <item x="21782"/>
        <item x="19638"/>
        <item x="24694"/>
        <item x="8372"/>
        <item x="12182"/>
        <item x="27820"/>
        <item x="14077"/>
        <item x="12430"/>
        <item x="3180"/>
        <item x="11933"/>
        <item x="2702"/>
        <item x="24115"/>
        <item x="5304"/>
        <item x="12553"/>
        <item x="17849"/>
        <item x="6166"/>
        <item x="19381"/>
        <item x="583"/>
        <item x="2538"/>
        <item x="24904"/>
        <item x="5167"/>
        <item x="20717"/>
        <item x="24112"/>
        <item x="28289"/>
        <item x="8758"/>
        <item x="21178"/>
        <item x="7416"/>
        <item x="22297"/>
        <item x="3808"/>
        <item x="16661"/>
        <item x="2476"/>
        <item x="19508"/>
        <item x="15533"/>
        <item x="17297"/>
        <item x="18730"/>
        <item x="18116"/>
        <item x="3284"/>
        <item x="2908"/>
        <item x="15085"/>
        <item x="5558"/>
        <item x="2483"/>
        <item x="16432"/>
        <item x="20270"/>
        <item x="45"/>
        <item x="23114"/>
        <item x="15665"/>
        <item x="7096"/>
        <item x="8098"/>
        <item x="1114"/>
        <item x="9671"/>
        <item x="691"/>
        <item x="7243"/>
        <item x="7723"/>
        <item x="25298"/>
        <item x="9069"/>
        <item x="22886"/>
        <item x="452"/>
        <item x="10851"/>
        <item x="4644"/>
        <item x="5728"/>
        <item x="19632"/>
        <item x="5964"/>
        <item x="3948"/>
        <item x="19289"/>
        <item x="16712"/>
        <item x="4832"/>
        <item x="16427"/>
        <item x="9715"/>
        <item x="12290"/>
        <item x="3387"/>
        <item x="9744"/>
        <item x="3203"/>
        <item x="27796"/>
        <item x="6335"/>
        <item x="18416"/>
        <item x="13930"/>
        <item x="17180"/>
        <item x="25012"/>
        <item x="2470"/>
        <item x="14931"/>
        <item x="28407"/>
        <item x="22041"/>
        <item x="17853"/>
        <item x="15925"/>
        <item x="16113"/>
        <item x="20639"/>
        <item x="6568"/>
        <item x="12474"/>
        <item x="23259"/>
        <item x="27718"/>
        <item x="25659"/>
        <item x="21323"/>
        <item x="27062"/>
        <item x="744"/>
        <item x="3563"/>
        <item x="20413"/>
        <item x="24970"/>
        <item x="14767"/>
        <item x="27139"/>
        <item x="340"/>
        <item x="18090"/>
        <item x="8588"/>
        <item x="25105"/>
        <item x="18983"/>
        <item x="9686"/>
        <item x="4306"/>
        <item x="7650"/>
        <item x="12801"/>
        <item x="5589"/>
        <item x="2858"/>
        <item x="27041"/>
        <item x="4612"/>
        <item x="13536"/>
        <item x="4654"/>
        <item x="12475"/>
        <item x="27252"/>
        <item x="4567"/>
        <item x="16319"/>
        <item x="18176"/>
        <item x="14610"/>
        <item x="20458"/>
        <item x="15558"/>
        <item x="22444"/>
        <item x="5785"/>
        <item x="1032"/>
        <item x="23774"/>
        <item x="9936"/>
        <item x="25978"/>
        <item x="27531"/>
        <item x="2293"/>
        <item x="9713"/>
        <item x="19398"/>
        <item x="18916"/>
        <item x="4517"/>
        <item x="19605"/>
        <item x="408"/>
        <item x="17939"/>
        <item x="3253"/>
        <item x="6169"/>
        <item x="20702"/>
        <item x="3079"/>
        <item x="13204"/>
        <item x="12125"/>
        <item x="20137"/>
        <item x="22557"/>
        <item x="24604"/>
        <item x="21299"/>
        <item x="26590"/>
        <item x="4724"/>
        <item x="8307"/>
        <item x="13048"/>
        <item x="4953"/>
        <item x="19784"/>
        <item x="19624"/>
        <item x="26799"/>
        <item x="357"/>
        <item x="27281"/>
        <item x="17858"/>
        <item x="607"/>
        <item x="703"/>
        <item x="7854"/>
        <item x="22776"/>
        <item x="10332"/>
        <item x="21771"/>
        <item x="5967"/>
        <item x="6092"/>
        <item x="16658"/>
        <item x="313"/>
        <item x="980"/>
        <item x="25957"/>
        <item x="22082"/>
        <item x="19426"/>
        <item x="9778"/>
        <item x="23718"/>
        <item x="22798"/>
        <item x="7711"/>
        <item x="19382"/>
        <item x="14904"/>
        <item x="27146"/>
        <item x="252"/>
        <item x="3290"/>
        <item x="6844"/>
        <item x="27946"/>
        <item x="20691"/>
        <item x="1424"/>
        <item x="26141"/>
        <item x="23613"/>
        <item x="7117"/>
        <item x="15469"/>
        <item x="7581"/>
        <item x="13972"/>
        <item x="6360"/>
        <item x="10961"/>
        <item x="3642"/>
        <item x="1518"/>
        <item x="20879"/>
        <item x="26894"/>
        <item x="28321"/>
        <item x="6159"/>
        <item x="23695"/>
        <item x="9705"/>
        <item x="7748"/>
        <item x="11260"/>
        <item x="5664"/>
        <item x="25607"/>
        <item x="8657"/>
        <item x="8128"/>
        <item x="14370"/>
        <item x="12746"/>
        <item x="7322"/>
        <item x="25614"/>
        <item x="12123"/>
        <item x="7233"/>
        <item x="23133"/>
        <item x="14957"/>
        <item x="12577"/>
        <item x="24528"/>
        <item x="6678"/>
        <item x="12720"/>
        <item x="3919"/>
        <item x="254"/>
        <item x="24928"/>
        <item x="6291"/>
        <item x="21944"/>
        <item x="21126"/>
        <item x="21413"/>
        <item x="10046"/>
        <item x="373"/>
        <item x="13461"/>
        <item x="6264"/>
        <item x="27410"/>
        <item x="6939"/>
        <item x="14990"/>
        <item x="11581"/>
        <item x="17902"/>
        <item x="26774"/>
        <item x="23064"/>
        <item x="19828"/>
        <item x="26896"/>
        <item x="5522"/>
        <item x="10945"/>
        <item x="23024"/>
        <item x="7038"/>
        <item x="21572"/>
        <item x="5302"/>
        <item x="24247"/>
        <item x="4192"/>
        <item x="7014"/>
        <item x="24680"/>
        <item x="8474"/>
        <item x="3263"/>
        <item x="8011"/>
        <item x="23411"/>
        <item x="6179"/>
        <item x="4987"/>
        <item x="27001"/>
        <item x="17266"/>
        <item x="28270"/>
        <item x="21646"/>
        <item x="16593"/>
        <item x="15681"/>
        <item x="19721"/>
        <item x="10122"/>
        <item x="8088"/>
        <item x="27915"/>
        <item x="7103"/>
        <item x="6612"/>
        <item x="1376"/>
        <item x="15579"/>
        <item x="26760"/>
        <item x="11359"/>
        <item x="26589"/>
        <item x="24817"/>
        <item x="14781"/>
        <item x="22685"/>
        <item x="14832"/>
        <item x="24573"/>
        <item x="22466"/>
        <item x="17031"/>
        <item x="23596"/>
        <item x="24773"/>
        <item x="17077"/>
        <item x="27279"/>
        <item x="11474"/>
        <item x="12653"/>
        <item x="7399"/>
        <item x="7331"/>
        <item x="21758"/>
        <item x="18721"/>
        <item x="8256"/>
        <item x="21703"/>
        <item x="26625"/>
        <item x="10392"/>
        <item x="21072"/>
        <item x="5990"/>
        <item x="4284"/>
        <item x="25541"/>
        <item x="3227"/>
        <item x="2982"/>
        <item x="1228"/>
        <item x="18119"/>
        <item x="15542"/>
        <item x="11631"/>
        <item x="11021"/>
        <item x="23012"/>
        <item x="28180"/>
        <item x="28100"/>
        <item x="23112"/>
        <item x="16624"/>
        <item x="7391"/>
        <item x="13260"/>
        <item x="16763"/>
        <item x="21121"/>
        <item x="27461"/>
        <item x="17958"/>
        <item x="13945"/>
        <item x="3804"/>
        <item x="23077"/>
        <item x="12234"/>
        <item x="16011"/>
        <item x="24789"/>
        <item x="27880"/>
        <item x="20222"/>
        <item x="4607"/>
        <item x="21130"/>
        <item x="22392"/>
        <item x="26737"/>
        <item x="12441"/>
        <item x="13128"/>
        <item x="25701"/>
        <item x="24930"/>
        <item x="13211"/>
        <item x="17753"/>
        <item x="18931"/>
        <item x="8550"/>
        <item x="7260"/>
        <item x="3344"/>
        <item x="26233"/>
        <item x="18312"/>
        <item x="19333"/>
        <item x="22803"/>
        <item x="22213"/>
        <item x="1089"/>
        <item x="15680"/>
        <item x="24509"/>
        <item x="16594"/>
        <item x="20681"/>
        <item x="15007"/>
        <item x="1758"/>
        <item x="6611"/>
        <item x="7097"/>
        <item x="11838"/>
        <item x="17490"/>
        <item x="24364"/>
        <item x="9227"/>
        <item x="28288"/>
        <item x="17574"/>
        <item x="24939"/>
        <item x="2726"/>
        <item x="23415"/>
        <item x="3541"/>
        <item x="10713"/>
        <item x="20779"/>
        <item x="11640"/>
        <item x="25766"/>
        <item x="3137"/>
        <item x="24289"/>
        <item x="25695"/>
        <item x="27431"/>
        <item x="13954"/>
        <item x="12662"/>
        <item x="8051"/>
        <item x="20011"/>
        <item x="22468"/>
        <item x="17015"/>
        <item x="6434"/>
        <item x="12406"/>
        <item x="7515"/>
        <item x="14657"/>
        <item x="23345"/>
        <item x="18177"/>
        <item x="4507"/>
        <item x="10726"/>
        <item x="24147"/>
        <item x="8050"/>
        <item x="22131"/>
        <item x="23779"/>
        <item x="26979"/>
        <item x="328"/>
        <item x="22574"/>
        <item x="1367"/>
        <item x="12701"/>
        <item x="3390"/>
        <item x="17541"/>
        <item x="5227"/>
        <item x="19133"/>
        <item x="28430"/>
        <item x="12885"/>
        <item x="4951"/>
        <item x="12064"/>
        <item x="11672"/>
        <item x="7743"/>
        <item x="1423"/>
        <item x="23095"/>
        <item x="24951"/>
        <item x="4060"/>
        <item x="748"/>
        <item x="13290"/>
        <item x="25718"/>
        <item x="11172"/>
        <item x="25965"/>
        <item x="13230"/>
        <item x="13980"/>
        <item x="5424"/>
        <item x="15897"/>
        <item x="15877"/>
        <item x="22955"/>
        <item x="1227"/>
        <item x="17614"/>
        <item x="19844"/>
        <item x="27092"/>
        <item x="14906"/>
        <item x="2603"/>
        <item x="5475"/>
        <item x="2369"/>
        <item x="5110"/>
        <item x="5413"/>
        <item x="13792"/>
        <item x="3229"/>
        <item x="4479"/>
        <item x="20638"/>
        <item x="17058"/>
        <item x="13968"/>
        <item x="25196"/>
        <item x="10783"/>
        <item x="16662"/>
        <item x="788"/>
        <item x="1167"/>
        <item x="13400"/>
        <item x="18780"/>
        <item x="23487"/>
        <item x="16700"/>
        <item x="14649"/>
        <item x="27657"/>
        <item x="21389"/>
        <item x="18620"/>
        <item x="5175"/>
        <item x="16735"/>
        <item x="5430"/>
        <item x="11871"/>
        <item x="18677"/>
        <item x="16018"/>
        <item x="23735"/>
        <item x="1668"/>
        <item x="18488"/>
        <item x="26646"/>
        <item x="26372"/>
        <item x="2817"/>
        <item x="18778"/>
        <item x="25791"/>
        <item x="26638"/>
        <item x="10436"/>
        <item x="26199"/>
        <item x="22164"/>
        <item x="13262"/>
        <item x="5628"/>
        <item x="11712"/>
        <item x="3239"/>
        <item x="28366"/>
        <item x="5939"/>
        <item x="19231"/>
        <item x="21427"/>
        <item x="7067"/>
        <item x="22249"/>
        <item x="11148"/>
        <item x="6652"/>
        <item x="16611"/>
        <item x="6663"/>
        <item x="6724"/>
        <item x="5162"/>
        <item x="20"/>
        <item x="9225"/>
        <item x="19044"/>
        <item x="4075"/>
        <item x="4711"/>
        <item x="9890"/>
        <item x="17637"/>
        <item x="4853"/>
        <item x="604"/>
        <item x="14506"/>
        <item x="16164"/>
        <item x="18955"/>
        <item x="17691"/>
        <item x="7530"/>
        <item x="19918"/>
        <item x="8276"/>
        <item x="708"/>
        <item x="22807"/>
        <item x="24402"/>
        <item x="24585"/>
        <item x="10826"/>
        <item x="3951"/>
        <item x="27527"/>
        <item x="3418"/>
        <item x="21370"/>
        <item x="28357"/>
        <item x="1800"/>
        <item x="27496"/>
        <item x="8728"/>
        <item x="20188"/>
        <item x="4243"/>
        <item x="15622"/>
        <item x="4435"/>
        <item x="16030"/>
        <item x="14457"/>
        <item x="16959"/>
        <item x="9425"/>
        <item x="9806"/>
        <item x="23509"/>
        <item x="25122"/>
        <item x="25000"/>
        <item x="15968"/>
        <item x="11066"/>
        <item x="1014"/>
        <item x="8461"/>
        <item x="6144"/>
        <item x="17643"/>
        <item x="6687"/>
        <item x="27845"/>
        <item x="1054"/>
        <item x="1779"/>
        <item x="7413"/>
        <item x="2674"/>
        <item x="10555"/>
        <item x="25717"/>
        <item x="15423"/>
        <item x="12595"/>
        <item x="15608"/>
        <item x="10902"/>
        <item x="14809"/>
        <item x="26418"/>
        <item x="21644"/>
        <item x="10344"/>
        <item x="15367"/>
        <item x="884"/>
        <item x="13025"/>
        <item x="773"/>
        <item x="11344"/>
        <item x="13212"/>
        <item x="3232"/>
        <item x="12416"/>
        <item x="12436"/>
        <item x="9453"/>
        <item x="8383"/>
        <item x="12680"/>
        <item x="24809"/>
        <item x="11041"/>
        <item x="20720"/>
        <item x="19168"/>
        <item x="15541"/>
        <item x="20747"/>
        <item x="23460"/>
        <item x="13396"/>
        <item x="1129"/>
        <item x="21661"/>
        <item x="25910"/>
        <item x="18017"/>
        <item x="11882"/>
        <item x="11517"/>
        <item x="21681"/>
        <item x="17076"/>
        <item x="14090"/>
        <item x="7223"/>
        <item x="28399"/>
        <item x="23207"/>
        <item x="686"/>
        <item x="25735"/>
        <item x="22311"/>
        <item x="10115"/>
        <item x="12456"/>
        <item x="13416"/>
        <item x="7234"/>
        <item x="6214"/>
        <item x="10955"/>
        <item x="26856"/>
        <item x="17597"/>
        <item x="5528"/>
        <item x="13939"/>
        <item x="2691"/>
        <item x="15466"/>
        <item x="24257"/>
        <item x="10049"/>
        <item x="7140"/>
        <item x="24610"/>
        <item x="25560"/>
        <item x="17913"/>
        <item x="8038"/>
        <item x="20269"/>
        <item x="27442"/>
        <item x="8710"/>
        <item x="3471"/>
        <item x="25472"/>
        <item x="7935"/>
        <item x="22316"/>
        <item x="22522"/>
        <item x="18574"/>
        <item x="18078"/>
        <item x="25918"/>
        <item x="1647"/>
        <item x="6210"/>
        <item x="12513"/>
        <item x="26931"/>
        <item x="6342"/>
        <item x="27747"/>
        <item x="16140"/>
        <item x="1213"/>
        <item x="23817"/>
        <item x="1690"/>
        <item x="4008"/>
        <item x="14640"/>
        <item x="5891"/>
        <item x="9321"/>
        <item x="23673"/>
        <item x="4176"/>
        <item x="3131"/>
        <item x="11225"/>
        <item x="13241"/>
        <item x="4068"/>
        <item x="13441"/>
        <item x="21403"/>
        <item x="6550"/>
        <item x="13906"/>
        <item x="7174"/>
        <item x="9769"/>
        <item x="12149"/>
        <item x="22130"/>
        <item x="3909"/>
        <item x="9914"/>
        <item x="21463"/>
        <item x="3748"/>
        <item x="20970"/>
        <item x="5595"/>
        <item x="4965"/>
        <item x="2023"/>
        <item x="24318"/>
        <item x="27838"/>
        <item x="5340"/>
        <item x="16997"/>
        <item x="3128"/>
        <item x="17825"/>
        <item x="13166"/>
        <item x="12883"/>
        <item x="18928"/>
        <item x="12434"/>
        <item x="21495"/>
        <item x="11052"/>
        <item x="20012"/>
        <item x="16974"/>
        <item x="19945"/>
        <item x="8449"/>
        <item x="22486"/>
        <item x="15065"/>
        <item x="13234"/>
        <item x="22493"/>
        <item x="26759"/>
        <item x="26307"/>
        <item x="24223"/>
        <item x="19124"/>
        <item x="16732"/>
        <item x="6668"/>
        <item x="17984"/>
        <item x="3366"/>
        <item x="2936"/>
        <item x="23502"/>
        <item x="21532"/>
        <item x="539"/>
        <item x="27424"/>
        <item x="24618"/>
        <item x="16540"/>
        <item x="15160"/>
        <item x="19095"/>
        <item x="15610"/>
        <item x="8539"/>
        <item x="6779"/>
        <item x="13674"/>
        <item x="9075"/>
        <item x="11923"/>
        <item x="4403"/>
        <item x="3572"/>
        <item x="8316"/>
        <item x="25473"/>
        <item x="9330"/>
        <item x="11992"/>
        <item x="10071"/>
        <item x="18837"/>
        <item x="11626"/>
        <item x="20993"/>
        <item x="15042"/>
        <item x="18930"/>
        <item x="19438"/>
        <item x="7953"/>
        <item x="8023"/>
        <item x="24213"/>
        <item x="7523"/>
        <item x="27412"/>
        <item x="13658"/>
        <item x="19602"/>
        <item x="23745"/>
        <item x="1556"/>
        <item x="13952"/>
        <item x="8230"/>
        <item x="8207"/>
        <item x="19732"/>
        <item x="2079"/>
        <item x="8752"/>
        <item x="11777"/>
        <item x="14157"/>
        <item x="20405"/>
        <item x="26654"/>
        <item x="13202"/>
        <item x="21864"/>
        <item x="11227"/>
        <item x="13562"/>
        <item x="5612"/>
        <item x="15187"/>
        <item x="12500"/>
        <item x="21242"/>
        <item x="26174"/>
        <item x="3953"/>
        <item x="1081"/>
        <item x="7751"/>
        <item x="15070"/>
        <item x="3004"/>
        <item x="16886"/>
        <item x="5662"/>
        <item x="4766"/>
        <item x="6181"/>
        <item x="21125"/>
        <item x="28101"/>
        <item x="11013"/>
        <item x="6828"/>
        <item x="24856"/>
        <item x="8078"/>
        <item x="10346"/>
        <item x="9603"/>
        <item x="10982"/>
        <item x="18285"/>
        <item x="9537"/>
        <item x="2120"/>
        <item x="3427"/>
        <item x="18897"/>
        <item x="27143"/>
        <item x="12787"/>
        <item x="4253"/>
        <item x="22561"/>
        <item x="13046"/>
        <item x="9813"/>
        <item x="13791"/>
        <item x="11649"/>
        <item x="12593"/>
        <item x="2772"/>
        <item x="25182"/>
        <item x="23130"/>
        <item x="28129"/>
        <item x="19456"/>
        <item x="7172"/>
        <item x="8465"/>
        <item x="3731"/>
        <item x="24308"/>
        <item x="23459"/>
        <item x="4935"/>
        <item x="9532"/>
        <item x="13588"/>
        <item x="18644"/>
        <item x="14864"/>
        <item x="22391"/>
        <item x="21849"/>
        <item x="3306"/>
        <item x="10107"/>
        <item x="10411"/>
        <item x="275"/>
        <item x="3662"/>
        <item x="11147"/>
        <item x="7467"/>
        <item x="329"/>
        <item x="27987"/>
        <item x="25741"/>
        <item x="21765"/>
        <item x="15678"/>
        <item x="4608"/>
        <item x="2762"/>
        <item x="17826"/>
        <item x="16701"/>
        <item x="12920"/>
        <item x="16324"/>
        <item x="17040"/>
        <item x="16766"/>
        <item x="14553"/>
        <item x="19071"/>
        <item x="27516"/>
        <item x="8326"/>
        <item x="18239"/>
        <item x="9599"/>
        <item x="7945"/>
        <item x="12996"/>
        <item x="3499"/>
        <item x="14505"/>
        <item x="11955"/>
        <item x="10354"/>
        <item x="27380"/>
        <item x="21400"/>
        <item x="21042"/>
        <item x="4110"/>
        <item x="3832"/>
        <item x="25146"/>
        <item x="10766"/>
        <item x="643"/>
        <item x="17124"/>
        <item x="1755"/>
        <item x="18464"/>
        <item x="13192"/>
        <item x="6558"/>
        <item x="11385"/>
        <item x="19503"/>
        <item x="9284"/>
        <item x="5724"/>
        <item x="5240"/>
        <item x="5646"/>
        <item x="11442"/>
        <item x="12137"/>
        <item x="8545"/>
        <item x="7769"/>
        <item x="7439"/>
        <item x="26305"/>
        <item x="19024"/>
        <item x="18109"/>
        <item x="12452"/>
        <item x="6565"/>
        <item x="9203"/>
        <item x="5275"/>
        <item x="14112"/>
        <item x="19160"/>
        <item x="4916"/>
        <item x="7365"/>
        <item x="8447"/>
        <item x="23841"/>
        <item x="4411"/>
        <item x="16693"/>
        <item x="14284"/>
        <item x="20775"/>
        <item x="1356"/>
        <item x="21544"/>
        <item x="2532"/>
        <item x="6125"/>
        <item x="7744"/>
        <item x="19080"/>
        <item x="22134"/>
        <item x="5831"/>
        <item x="14853"/>
        <item x="10367"/>
        <item x="26974"/>
        <item x="28053"/>
        <item x="23342"/>
        <item x="13429"/>
        <item x="25681"/>
        <item x="2490"/>
        <item x="6249"/>
        <item x="26462"/>
        <item x="16283"/>
        <item x="1705"/>
        <item x="21067"/>
        <item x="7739"/>
        <item x="20513"/>
        <item x="5502"/>
        <item x="23344"/>
        <item x="9060"/>
        <item x="9389"/>
        <item x="17998"/>
        <item x="27304"/>
        <item x="4107"/>
        <item x="1881"/>
        <item x="9617"/>
        <item x="21912"/>
        <item x="25421"/>
        <item x="721"/>
        <item x="15105"/>
        <item x="18368"/>
        <item x="7625"/>
        <item x="16851"/>
        <item x="2808"/>
        <item x="17373"/>
        <item x="3739"/>
        <item x="27633"/>
        <item x="17880"/>
        <item x="22174"/>
        <item x="17396"/>
        <item x="16423"/>
        <item x="251"/>
        <item x="9177"/>
        <item x="3921"/>
        <item x="19775"/>
        <item x="7075"/>
        <item x="1363"/>
        <item x="8897"/>
        <item x="8220"/>
        <item x="9443"/>
        <item x="19502"/>
        <item x="6832"/>
        <item x="6323"/>
        <item x="20758"/>
        <item x="2831"/>
        <item x="2284"/>
        <item x="19909"/>
        <item x="18344"/>
        <item x="26784"/>
        <item x="17773"/>
        <item x="8587"/>
        <item x="24880"/>
        <item x="6777"/>
        <item x="17189"/>
        <item x="8319"/>
        <item x="4647"/>
        <item x="13533"/>
        <item x="13751"/>
        <item x="25576"/>
        <item x="18849"/>
        <item x="5370"/>
        <item x="19611"/>
        <item x="11121"/>
        <item x="25481"/>
        <item x="24354"/>
        <item x="21516"/>
        <item x="8531"/>
        <item x="13428"/>
        <item x="23579"/>
        <item x="13654"/>
        <item x="17870"/>
        <item x="14894"/>
        <item x="2404"/>
        <item x="9187"/>
        <item x="15748"/>
        <item x="11078"/>
        <item x="26673"/>
        <item x="28415"/>
        <item x="20637"/>
        <item x="9136"/>
        <item x="23424"/>
        <item x="1765"/>
        <item x="13534"/>
        <item x="1231"/>
        <item x="4376"/>
        <item x="6614"/>
        <item x="7023"/>
        <item x="24751"/>
        <item x="15872"/>
        <item x="6922"/>
        <item x="487"/>
        <item x="211"/>
        <item x="413"/>
        <item x="6119"/>
        <item x="59"/>
        <item x="27784"/>
        <item x="12775"/>
        <item x="13117"/>
        <item x="9834"/>
        <item x="4675"/>
        <item x="26899"/>
        <item x="16990"/>
        <item x="9873"/>
        <item x="10656"/>
        <item x="11726"/>
        <item x="20787"/>
        <item x="16731"/>
        <item x="759"/>
        <item x="3027"/>
        <item x="371"/>
        <item x="12729"/>
        <item x="18439"/>
        <item x="16187"/>
        <item x="8455"/>
        <item x="28047"/>
        <item x="11535"/>
        <item x="13561"/>
        <item x="18943"/>
        <item x="4415"/>
        <item x="1814"/>
        <item x="10981"/>
        <item x="15528"/>
        <item x="28382"/>
        <item x="8905"/>
        <item x="22345"/>
        <item x="27272"/>
        <item x="6620"/>
        <item x="25476"/>
        <item x="9777"/>
        <item x="25003"/>
        <item x="7395"/>
        <item x="6251"/>
        <item x="27357"/>
        <item x="3140"/>
        <item x="5954"/>
        <item x="6282"/>
        <item x="1058"/>
        <item x="14590"/>
        <item x="22458"/>
        <item x="15530"/>
        <item x="10429"/>
        <item x="7997"/>
        <item x="26419"/>
        <item x="4222"/>
        <item x="25869"/>
        <item x="11250"/>
        <item x="13662"/>
        <item x="10055"/>
        <item x="13605"/>
        <item x="25780"/>
        <item x="19440"/>
        <item x="11903"/>
        <item x="2909"/>
        <item x="13127"/>
        <item x="18227"/>
        <item x="16483"/>
        <item x="23529"/>
        <item x="10665"/>
        <item x="21407"/>
        <item x="2050"/>
        <item x="12679"/>
        <item x="4062"/>
        <item x="24449"/>
        <item x="19753"/>
        <item x="10349"/>
        <item x="9750"/>
        <item x="11536"/>
        <item x="14503"/>
        <item x="4383"/>
        <item x="21196"/>
        <item x="23865"/>
        <item x="14017"/>
        <item x="4579"/>
        <item x="1482"/>
        <item x="7983"/>
        <item x="13459"/>
        <item x="19347"/>
        <item x="12018"/>
        <item x="5775"/>
        <item x="5657"/>
        <item x="18992"/>
        <item x="8312"/>
        <item x="16380"/>
        <item x="11084"/>
        <item x="26548"/>
        <item x="22435"/>
        <item x="25418"/>
        <item x="20229"/>
        <item x="19410"/>
        <item x="3594"/>
        <item x="14856"/>
        <item x="11088"/>
        <item x="11438"/>
        <item x="13245"/>
        <item x="24649"/>
        <item x="2666"/>
        <item x="3438"/>
        <item x="16898"/>
        <item x="11435"/>
        <item x="13167"/>
        <item x="8687"/>
        <item x="25768"/>
        <item x="22176"/>
        <item x="12487"/>
        <item x="25292"/>
        <item x="15250"/>
        <item x="14378"/>
        <item x="25803"/>
        <item x="14723"/>
        <item x="18724"/>
        <item x="4728"/>
        <item x="21593"/>
        <item x="27411"/>
        <item x="21228"/>
        <item x="5127"/>
        <item x="700"/>
        <item x="527"/>
        <item x="5647"/>
        <item x="11437"/>
        <item x="25516"/>
        <item x="22818"/>
        <item x="6677"/>
        <item x="4443"/>
        <item x="11144"/>
        <item x="14860"/>
        <item x="3385"/>
        <item x="19818"/>
        <item x="17203"/>
        <item x="21998"/>
        <item x="7864"/>
        <item x="24575"/>
        <item x="8701"/>
        <item x="12773"/>
        <item x="6495"/>
        <item x="16047"/>
        <item x="10919"/>
        <item x="13026"/>
        <item x="19552"/>
        <item x="4252"/>
        <item x="16906"/>
        <item x="23464"/>
        <item x="6621"/>
        <item x="18959"/>
        <item x="7498"/>
        <item x="27114"/>
        <item x="28132"/>
        <item x="5548"/>
        <item x="23928"/>
        <item x="8044"/>
        <item x="16154"/>
        <item x="1007"/>
        <item x="21388"/>
        <item x="12624"/>
        <item x="11273"/>
        <item x="21766"/>
        <item x="15211"/>
        <item x="23684"/>
        <item x="12971"/>
        <item x="14852"/>
        <item x="12086"/>
        <item x="9829"/>
        <item x="6752"/>
        <item x="16150"/>
        <item x="28078"/>
        <item x="26086"/>
        <item x="8592"/>
        <item x="4529"/>
        <item x="23004"/>
        <item x="12582"/>
        <item x="12559"/>
        <item x="27794"/>
        <item x="310"/>
        <item x="24358"/>
        <item x="23511"/>
        <item x="8553"/>
        <item x="10251"/>
        <item x="16670"/>
        <item x="11701"/>
        <item x="28090"/>
        <item x="15249"/>
        <item x="24910"/>
        <item x="8467"/>
        <item x="10728"/>
        <item x="6266"/>
        <item x="19377"/>
        <item x="7888"/>
        <item x="8844"/>
        <item x="13098"/>
        <item x="3088"/>
        <item x="19089"/>
        <item x="39"/>
        <item x="14822"/>
        <item x="278"/>
        <item x="8825"/>
        <item x="4061"/>
        <item x="20724"/>
        <item x="26720"/>
        <item x="17166"/>
        <item x="24759"/>
        <item x="12315"/>
        <item x="21938"/>
        <item x="713"/>
        <item x="3048"/>
        <item x="25023"/>
        <item x="12945"/>
        <item x="14729"/>
        <item x="26386"/>
        <item x="12818"/>
        <item x="28054"/>
        <item x="21946"/>
        <item x="24193"/>
        <item x="13495"/>
        <item x="3404"/>
        <item x="28165"/>
        <item x="593"/>
        <item x="14997"/>
        <item x="27837"/>
        <item x="21295"/>
        <item x="9725"/>
        <item x="14429"/>
        <item x="12882"/>
        <item x="24826"/>
        <item x="12564"/>
        <item x="3997"/>
        <item x="4525"/>
        <item x="1749"/>
        <item x="13000"/>
        <item x="11895"/>
        <item x="20185"/>
        <item x="1796"/>
        <item x="10650"/>
        <item x="25581"/>
        <item x="14508"/>
        <item x="12381"/>
        <item x="938"/>
        <item x="16730"/>
        <item x="6001"/>
        <item x="13306"/>
        <item x="1100"/>
        <item x="25548"/>
        <item x="5635"/>
        <item x="24772"/>
        <item x="7658"/>
        <item x="17617"/>
        <item x="25586"/>
        <item x="650"/>
        <item x="8660"/>
        <item x="23713"/>
        <item x="10518"/>
        <item x="21195"/>
        <item x="12132"/>
        <item x="24903"/>
        <item x="229"/>
        <item x="11450"/>
        <item x="5022"/>
        <item x="9932"/>
        <item x="9258"/>
        <item x="4283"/>
        <item x="26552"/>
        <item x="18144"/>
        <item x="22583"/>
        <item x="26357"/>
        <item x="23091"/>
        <item x="21424"/>
        <item x="9196"/>
        <item x="8458"/>
        <item x="17959"/>
        <item x="5981"/>
        <item x="26915"/>
        <item x="6458"/>
        <item x="9651"/>
        <item x="15088"/>
        <item x="18251"/>
        <item x="2092"/>
        <item x="15372"/>
        <item x="22524"/>
        <item x="19213"/>
        <item x="8382"/>
        <item x="13239"/>
        <item x="4882"/>
        <item x="3578"/>
        <item x="16193"/>
        <item x="20265"/>
        <item x="4285"/>
        <item x="8872"/>
        <item x="12306"/>
        <item x="22830"/>
        <item x="26944"/>
        <item x="27199"/>
        <item x="9668"/>
        <item x="17676"/>
        <item x="13043"/>
        <item x="26443"/>
        <item x="21917"/>
        <item x="2433"/>
        <item x="25322"/>
        <item x="26762"/>
        <item x="12737"/>
        <item x="13460"/>
        <item x="9047"/>
        <item x="11533"/>
        <item x="12698"/>
        <item x="21387"/>
        <item x="23603"/>
        <item x="27086"/>
        <item x="8408"/>
        <item x="10784"/>
        <item x="27061"/>
        <item x="22165"/>
        <item x="10264"/>
        <item x="12308"/>
        <item x="12377"/>
        <item x="7808"/>
        <item x="2640"/>
        <item x="8612"/>
        <item x="16021"/>
        <item x="2865"/>
        <item x="23710"/>
        <item x="17307"/>
        <item x="3964"/>
        <item x="4182"/>
        <item x="19891"/>
        <item x="3568"/>
        <item x="7126"/>
        <item x="27046"/>
        <item x="4543"/>
        <item x="14126"/>
        <item x="12422"/>
        <item x="14973"/>
        <item x="6321"/>
        <item x="4570"/>
        <item x="6709"/>
        <item x="5803"/>
        <item x="21045"/>
        <item x="21470"/>
        <item x="4944"/>
        <item x="22228"/>
        <item x="15484"/>
        <item x="9695"/>
        <item x="9385"/>
        <item x="5241"/>
        <item x="286"/>
        <item x="8564"/>
        <item x="17334"/>
        <item x="22446"/>
        <item x="2075"/>
        <item x="27338"/>
        <item x="562"/>
        <item x="11379"/>
        <item x="9307"/>
        <item x="15401"/>
        <item x="2417"/>
        <item x="5826"/>
        <item x="1128"/>
        <item x="2549"/>
        <item x="11662"/>
        <item x="26897"/>
        <item x="17845"/>
        <item x="20886"/>
        <item x="20362"/>
        <item x="23046"/>
        <item x="24297"/>
        <item x="2273"/>
        <item x="10823"/>
        <item x="6309"/>
        <item x="6185"/>
        <item x="18649"/>
        <item x="3266"/>
        <item x="16080"/>
        <item x="24889"/>
        <item x="22871"/>
        <item x="13269"/>
        <item x="15056"/>
        <item x="13716"/>
        <item x="16029"/>
        <item x="1078"/>
        <item x="15554"/>
        <item x="25518"/>
        <item x="19274"/>
        <item x="26780"/>
        <item x="7955"/>
        <item x="13733"/>
        <item x="23225"/>
        <item x="27148"/>
        <item x="8525"/>
        <item x="13270"/>
        <item x="12311"/>
        <item x="25742"/>
        <item x="14096"/>
        <item x="28273"/>
        <item x="3793"/>
        <item x="26280"/>
        <item x="24989"/>
        <item x="10471"/>
        <item x="19354"/>
        <item x="12752"/>
        <item x="26577"/>
        <item x="21284"/>
        <item x="27002"/>
        <item x="20168"/>
        <item x="12763"/>
        <item x="7696"/>
        <item x="6366"/>
        <item x="22638"/>
        <item x="6695"/>
        <item x="10196"/>
        <item x="18374"/>
        <item x="11585"/>
        <item x="14114"/>
        <item x="6818"/>
        <item x="10117"/>
        <item x="21975"/>
        <item x="11738"/>
        <item x="16511"/>
        <item x="1240"/>
        <item x="6954"/>
        <item x="9992"/>
        <item x="12048"/>
        <item x="5654"/>
        <item x="20570"/>
        <item x="15403"/>
        <item x="7084"/>
        <item x="14027"/>
        <item x="12508"/>
        <item x="19562"/>
        <item x="27807"/>
        <item x="8438"/>
        <item x="8058"/>
        <item x="13982"/>
        <item x="157"/>
        <item x="6756"/>
        <item x="22445"/>
        <item x="8410"/>
        <item x="23396"/>
        <item x="1261"/>
        <item x="28376"/>
        <item x="22173"/>
        <item x="24176"/>
        <item x="19364"/>
        <item x="27626"/>
        <item x="12263"/>
        <item x="27635"/>
        <item x="2000"/>
        <item x="26400"/>
        <item x="16692"/>
        <item x="24133"/>
        <item x="5057"/>
        <item x="8726"/>
        <item x="9042"/>
        <item x="12575"/>
        <item x="12599"/>
        <item x="8941"/>
        <item x="28222"/>
        <item x="17861"/>
        <item x="24893"/>
        <item x="25315"/>
        <item x="27537"/>
        <item x="21113"/>
        <item x="24865"/>
        <item x="3707"/>
        <item x="23625"/>
        <item x="16262"/>
        <item x="5078"/>
        <item x="7544"/>
        <item x="428"/>
        <item x="13505"/>
        <item x="4495"/>
        <item x="24861"/>
        <item x="6664"/>
        <item x="15282"/>
        <item x="18495"/>
        <item x="12830"/>
        <item x="8043"/>
        <item x="1338"/>
        <item x="22707"/>
        <item x="7261"/>
        <item x="2864"/>
        <item x="7394"/>
        <item x="16969"/>
        <item x="21904"/>
        <item x="10943"/>
        <item x="10465"/>
        <item x="20089"/>
        <item x="20666"/>
        <item x="6842"/>
        <item x="24401"/>
        <item x="20120"/>
        <item x="4345"/>
        <item x="19454"/>
        <item x="15170"/>
        <item x="25941"/>
        <item x="20381"/>
        <item x="79"/>
        <item x="13299"/>
        <item x="3130"/>
        <item x="11722"/>
        <item x="10739"/>
        <item x="7250"/>
        <item x="6274"/>
        <item x="15964"/>
        <item x="24612"/>
        <item x="24682"/>
        <item x="21433"/>
        <item x="27474"/>
        <item x="11471"/>
        <item x="17821"/>
        <item x="7462"/>
        <item x="163"/>
        <item x="22906"/>
        <item x="20821"/>
        <item x="15314"/>
        <item x="19418"/>
        <item x="26615"/>
        <item x="823"/>
        <item x="24508"/>
        <item x="10089"/>
        <item x="24853"/>
        <item x="19998"/>
        <item x="19526"/>
        <item x="19774"/>
        <item x="9897"/>
        <item x="18564"/>
        <item x="265"/>
        <item x="1282"/>
        <item x="670"/>
        <item x="20274"/>
        <item x="25604"/>
        <item x="6318"/>
        <item x="18621"/>
        <item x="19817"/>
        <item x="16389"/>
        <item x="21994"/>
        <item x="21953"/>
        <item x="20827"/>
        <item x="8637"/>
        <item x="20797"/>
        <item x="10611"/>
        <item x="5707"/>
        <item x="12856"/>
        <item x="24469"/>
        <item x="17652"/>
        <item x="27495"/>
        <item x="13470"/>
        <item x="561"/>
        <item x="9001"/>
        <item x="27065"/>
        <item x="10933"/>
        <item x="14175"/>
        <item x="3251"/>
        <item x="20552"/>
        <item x="11209"/>
        <item x="6453"/>
        <item x="9061"/>
        <item x="24878"/>
        <item x="22606"/>
        <item x="1306"/>
        <item x="4211"/>
        <item x="3592"/>
        <item x="22021"/>
        <item x="24828"/>
        <item x="17306"/>
        <item x="15599"/>
        <item x="10956"/>
        <item x="24918"/>
        <item x="26536"/>
        <item x="1381"/>
        <item x="10421"/>
        <item x="5209"/>
        <item x="107"/>
        <item x="10526"/>
        <item x="14892"/>
        <item x="6667"/>
        <item x="22642"/>
        <item x="2853"/>
        <item x="9221"/>
        <item x="8629"/>
        <item x="14141"/>
        <item x="11286"/>
        <item x="10320"/>
        <item x="23634"/>
        <item x="24933"/>
        <item x="11454"/>
        <item x="17521"/>
        <item x="22034"/>
        <item x="19443"/>
        <item x="2921"/>
        <item x="121"/>
        <item x="28243"/>
        <item x="5870"/>
        <item x="7778"/>
        <item x="20113"/>
        <item x="16400"/>
        <item x="13220"/>
        <item x="12709"/>
        <item x="13596"/>
        <item x="22242"/>
        <item x="10033"/>
        <item x="14291"/>
        <item x="7059"/>
        <item x="18702"/>
        <item x="11545"/>
        <item x="6317"/>
        <item x="18456"/>
        <item x="2626"/>
        <item x="8175"/>
        <item x="4992"/>
        <item x="6690"/>
        <item x="3409"/>
        <item x="18519"/>
        <item x="4231"/>
        <item x="12871"/>
        <item x="26812"/>
        <item x="14491"/>
        <item x="15298"/>
        <item x="3971"/>
        <item x="11622"/>
        <item x="24375"/>
        <item x="11577"/>
        <item x="15068"/>
        <item x="23070"/>
        <item x="11704"/>
        <item x="6561"/>
        <item x="18313"/>
        <item x="23189"/>
        <item x="13701"/>
        <item x="8106"/>
        <item x="11623"/>
        <item x="6721"/>
        <item x="1694"/>
        <item x="5443"/>
        <item x="16025"/>
        <item x="19772"/>
        <item x="10486"/>
        <item x="20106"/>
        <item x="27204"/>
        <item x="6240"/>
        <item x="198"/>
        <item x="20048"/>
        <item x="28106"/>
        <item x="2254"/>
        <item x="26431"/>
        <item x="11124"/>
        <item x="16057"/>
        <item x="17280"/>
        <item x="7157"/>
        <item x="9399"/>
        <item x="10605"/>
        <item x="5768"/>
        <item x="200"/>
        <item x="22966"/>
        <item x="24938"/>
        <item x="10335"/>
        <item x="23346"/>
        <item x="12084"/>
        <item x="18268"/>
        <item x="1310"/>
        <item x="10351"/>
        <item x="19411"/>
        <item x="17158"/>
        <item x="6918"/>
        <item x="19902"/>
        <item x="21159"/>
        <item x="6797"/>
        <item x="17049"/>
        <item x="13512"/>
        <item x="362"/>
        <item x="6610"/>
        <item x="5160"/>
        <item x="19810"/>
        <item x="19252"/>
        <item x="21651"/>
        <item x="12148"/>
        <item x="6369"/>
        <item x="4620"/>
        <item x="2126"/>
        <item x="7916"/>
        <item x="15146"/>
        <item x="10357"/>
        <item x="18437"/>
        <item x="5317"/>
        <item x="20259"/>
        <item x="16934"/>
        <item x="19717"/>
        <item x="8997"/>
        <item x="11893"/>
        <item x="14596"/>
        <item x="17006"/>
        <item x="23677"/>
        <item x="24233"/>
        <item x="8811"/>
        <item x="6706"/>
        <item x="4462"/>
        <item x="17804"/>
        <item x="6038"/>
        <item x="66"/>
        <item x="21202"/>
        <item x="23601"/>
        <item x="11263"/>
        <item x="1478"/>
        <item x="9546"/>
        <item x="3295"/>
        <item x="4002"/>
        <item x="15089"/>
        <item x="3143"/>
        <item x="14588"/>
        <item x="89"/>
        <item x="25033"/>
        <item x="23323"/>
        <item x="4423"/>
        <item x="18189"/>
        <item x="13352"/>
        <item x="4482"/>
        <item x="23309"/>
        <item x="9773"/>
        <item x="15379"/>
        <item x="12323"/>
        <item x="17970"/>
        <item x="18055"/>
        <item x="22897"/>
        <item x="2952"/>
        <item x="3215"/>
        <item x="15267"/>
        <item x="6782"/>
        <item x="20242"/>
        <item x="21279"/>
        <item x="11279"/>
        <item x="17433"/>
        <item x="3957"/>
        <item x="10409"/>
        <item x="2367"/>
        <item x="20721"/>
        <item x="10840"/>
        <item x="15815"/>
        <item x="11249"/>
        <item x="24891"/>
        <item x="22991"/>
        <item x="12843"/>
        <item x="3209"/>
        <item x="26322"/>
        <item x="20802"/>
        <item x="3759"/>
        <item x="12541"/>
        <item x="26637"/>
        <item x="25406"/>
        <item x="16897"/>
        <item x="27964"/>
        <item x="14073"/>
        <item x="21825"/>
        <item x="18113"/>
        <item x="15329"/>
        <item x="16083"/>
        <item x="12063"/>
        <item x="16035"/>
        <item x="16255"/>
        <item x="24898"/>
        <item x="4092"/>
        <item x="18793"/>
        <item x="26228"/>
        <item x="13746"/>
        <item x="25431"/>
        <item x="4217"/>
        <item x="27745"/>
        <item x="16225"/>
        <item x="21906"/>
        <item x="9558"/>
        <item x="2453"/>
        <item x="26807"/>
        <item x="13698"/>
        <item x="4753"/>
        <item x="18007"/>
        <item x="11647"/>
        <item x="8646"/>
        <item x="20172"/>
        <item x="10884"/>
        <item x="7299"/>
        <item x="27058"/>
        <item x="20007"/>
        <item x="25480"/>
        <item x="14858"/>
        <item x="12784"/>
        <item x="17556"/>
        <item x="5794"/>
        <item x="24932"/>
        <item x="21120"/>
        <item x="26009"/>
        <item x="26967"/>
        <item x="26095"/>
        <item x="2346"/>
        <item x="17205"/>
        <item x="21214"/>
        <item x="13723"/>
        <item x="20815"/>
        <item x="10970"/>
        <item x="23688"/>
        <item x="5976"/>
        <item x="2368"/>
        <item x="2825"/>
        <item x="18903"/>
        <item x="12431"/>
        <item x="24004"/>
        <item x="9317"/>
        <item x="4193"/>
        <item x="18538"/>
        <item x="22985"/>
        <item x="13005"/>
        <item x="17479"/>
        <item x="11715"/>
        <item x="20602"/>
        <item x="21954"/>
        <item x="6045"/>
        <item x="4496"/>
        <item x="7931"/>
        <item x="2001"/>
        <item x="20166"/>
        <item x="21426"/>
        <item x="6879"/>
        <item x="16904"/>
        <item x="19993"/>
        <item x="10160"/>
        <item x="28146"/>
        <item x="1246"/>
        <item x="9454"/>
        <item x="19277"/>
        <item x="28236"/>
        <item x="17234"/>
        <item x="12449"/>
        <item x="8798"/>
        <item x="9149"/>
        <item x="3663"/>
        <item x="5469"/>
        <item x="22072"/>
        <item x="24166"/>
        <item x="17177"/>
        <item x="11480"/>
        <item x="9380"/>
        <item x="17854"/>
        <item x="5225"/>
        <item x="2625"/>
        <item x="11231"/>
        <item x="18502"/>
        <item x="25077"/>
        <item x="8042"/>
        <item x="6776"/>
        <item x="13648"/>
        <item x="12212"/>
        <item x="15942"/>
        <item x="5284"/>
        <item x="14920"/>
        <item x="4268"/>
        <item x="17941"/>
        <item x="17289"/>
        <item x="23927"/>
        <item x="11058"/>
        <item x="27206"/>
        <item x="5881"/>
        <item x="23113"/>
        <item x="14686"/>
        <item x="17709"/>
        <item x="18579"/>
        <item x="9624"/>
        <item x="13407"/>
        <item x="657"/>
        <item x="5767"/>
        <item x="24156"/>
        <item x="3205"/>
        <item x="15485"/>
        <item x="21987"/>
        <item x="15449"/>
        <item x="22893"/>
        <item x="4905"/>
        <item x="12499"/>
        <item x="8484"/>
        <item x="1432"/>
        <item x="15343"/>
        <item x="25762"/>
        <item x="1848"/>
        <item x="9628"/>
        <item x="18922"/>
        <item x="8301"/>
        <item x="12028"/>
        <item x="918"/>
        <item x="14540"/>
        <item x="16372"/>
        <item x="2193"/>
        <item x="4083"/>
        <item x="12"/>
        <item x="10428"/>
        <item x="4906"/>
        <item x="9757"/>
        <item x="4305"/>
        <item x="7425"/>
        <item x="10947"/>
        <item x="8768"/>
        <item x="25827"/>
        <item x="21908"/>
        <item x="1565"/>
        <item x="2519"/>
        <item x="9518"/>
        <item x="20489"/>
        <item x="14623"/>
        <item x="9000"/>
        <item x="2086"/>
        <item x="12037"/>
        <item x="5171"/>
        <item x="21273"/>
        <item x="3681"/>
        <item x="27405"/>
        <item x="6374"/>
        <item x="9543"/>
        <item x="20877"/>
        <item x="4065"/>
        <item x="2111"/>
        <item x="17955"/>
        <item x="6827"/>
        <item x="12939"/>
        <item x="27223"/>
        <item x="11789"/>
        <item x="26160"/>
        <item x="24931"/>
        <item x="3747"/>
        <item x="11057"/>
        <item x="17973"/>
        <item x="27265"/>
        <item x="27711"/>
        <item x="12642"/>
        <item x="12340"/>
        <item x="24895"/>
        <item x="26587"/>
        <item x="2275"/>
        <item x="15720"/>
        <item x="25837"/>
        <item x="8489"/>
        <item x="11290"/>
        <item x="25984"/>
        <item x="17359"/>
        <item x="9273"/>
        <item x="21791"/>
        <item x="15592"/>
        <item x="5968"/>
        <item x="17301"/>
        <item x="22359"/>
        <item x="7521"/>
        <item x="23513"/>
        <item x="19172"/>
        <item x="24854"/>
        <item x="15256"/>
        <item x="8464"/>
        <item x="24202"/>
        <item x="11062"/>
        <item x="27600"/>
        <item x="14490"/>
        <item x="5828"/>
        <item x="27270"/>
        <item x="6772"/>
        <item x="8168"/>
        <item x="12644"/>
        <item x="20831"/>
        <item x="27994"/>
        <item x="20760"/>
        <item x="2551"/>
        <item x="20660"/>
        <item x="10477"/>
        <item x="11950"/>
        <item x="19294"/>
        <item x="15147"/>
        <item x="102"/>
        <item x="13122"/>
        <item x="16688"/>
        <item x="18301"/>
        <item x="15755"/>
        <item x="5186"/>
        <item x="15995"/>
        <item x="5049"/>
        <item x="23244"/>
        <item x="8568"/>
        <item x="11355"/>
        <item x="22076"/>
        <item x="4667"/>
        <item x="22964"/>
        <item x="25734"/>
        <item x="4606"/>
        <item x="6343"/>
        <item x="22489"/>
        <item x="14116"/>
        <item x="28110"/>
        <item x="2978"/>
        <item x="27050"/>
        <item x="6637"/>
        <item x="3077"/>
        <item x="3504"/>
        <item x="25034"/>
        <item x="16775"/>
        <item x="23201"/>
        <item x="7326"/>
        <item x="23440"/>
        <item x="15221"/>
        <item x="8839"/>
        <item x="17407"/>
        <item x="9902"/>
        <item x="18782"/>
        <item x="27297"/>
        <item x="23749"/>
        <item x="4104"/>
        <item x="7456"/>
        <item x="2214"/>
        <item x="12032"/>
        <item x="14091"/>
        <item x="6361"/>
        <item x="1204"/>
        <item x="19387"/>
        <item x="7102"/>
        <item x="26836"/>
        <item x="11407"/>
        <item x="15618"/>
        <item x="4646"/>
        <item x="11611"/>
        <item x="18772"/>
        <item x="1634"/>
        <item x="18713"/>
        <item x="24701"/>
        <item x="11325"/>
        <item x="6048"/>
        <item x="11449"/>
        <item x="10099"/>
        <item x="18086"/>
        <item x="7800"/>
        <item x="14415"/>
        <item x="13469"/>
        <item x="8387"/>
        <item x="5077"/>
        <item x="393"/>
        <item x="26205"/>
        <item x="27754"/>
        <item x="6505"/>
        <item x="1182"/>
        <item x="13914"/>
        <item x="1778"/>
        <item x="12853"/>
        <item x="26491"/>
        <item x="9027"/>
        <item x="6775"/>
        <item x="2087"/>
        <item x="28323"/>
        <item x="25159"/>
        <item x="7561"/>
        <item x="23768"/>
        <item x="11940"/>
        <item x="28012"/>
        <item x="27377"/>
        <item x="14559"/>
        <item x="1226"/>
        <item x="26714"/>
        <item x="14174"/>
        <item x="11071"/>
        <item x="11656"/>
        <item x="28221"/>
        <item x="26924"/>
        <item x="11760"/>
        <item x="16470"/>
        <item x="2918"/>
        <item x="21157"/>
        <item x="20756"/>
        <item x="2604"/>
        <item x="4264"/>
        <item x="18516"/>
        <item x="16912"/>
        <item x="14469"/>
        <item x="21170"/>
        <item x="10939"/>
        <item x="28219"/>
        <item x="9907"/>
        <item x="14385"/>
        <item x="25089"/>
        <item x="20819"/>
        <item x="19575"/>
        <item x="23054"/>
        <item x="9087"/>
        <item x="6808"/>
        <item x="17241"/>
        <item x="27007"/>
        <item x="15467"/>
        <item x="13563"/>
        <item x="8174"/>
        <item x="1554"/>
        <item x="17249"/>
        <item x="27310"/>
        <item x="21066"/>
        <item x="22141"/>
        <item x="14758"/>
        <item x="19641"/>
        <item x="21601"/>
        <item x="3754"/>
        <item x="28333"/>
        <item x="3325"/>
        <item x="5515"/>
        <item x="4924"/>
        <item x="28183"/>
        <item x="43"/>
        <item x="21767"/>
        <item x="6450"/>
        <item x="2703"/>
        <item x="671"/>
        <item x="4893"/>
        <item x="8429"/>
        <item x="12455"/>
        <item x="4556"/>
        <item x="27953"/>
        <item x="15566"/>
        <item x="2395"/>
        <item x="26871"/>
        <item x="8095"/>
        <item x="13106"/>
        <item x="25715"/>
        <item x="8581"/>
        <item x="5874"/>
        <item x="11625"/>
        <item x="7057"/>
        <item x="17893"/>
        <item x="23384"/>
        <item x="22811"/>
        <item x="2684"/>
        <item x="20875"/>
        <item x="1307"/>
        <item x="24943"/>
        <item x="4611"/>
        <item x="1665"/>
        <item x="246"/>
        <item x="16048"/>
        <item x="12759"/>
        <item x="5961"/>
        <item x="17483"/>
        <item x="4031"/>
        <item x="3443"/>
        <item x="1146"/>
        <item x="20828"/>
        <item x="9036"/>
        <item x="17953"/>
        <item x="23011"/>
        <item x="6912"/>
        <item x="2022"/>
        <item x="8335"/>
        <item x="14011"/>
        <item x="13317"/>
        <item x="27968"/>
        <item x="22036"/>
        <item x="4369"/>
        <item x="18742"/>
        <item x="8648"/>
        <item x="308"/>
        <item x="3462"/>
        <item x="26648"/>
        <item x="15929"/>
        <item x="18279"/>
        <item x="15700"/>
        <item x="14859"/>
        <item x="5105"/>
        <item x="27792"/>
        <item x="18111"/>
        <item x="18556"/>
        <item x="22759"/>
        <item x="6117"/>
        <item x="8692"/>
        <item x="12292"/>
        <item x="7858"/>
        <item x="23954"/>
        <item x="23969"/>
        <item x="11453"/>
        <item x="6855"/>
        <item x="4633"/>
        <item x="14734"/>
        <item x="11143"/>
        <item x="1803"/>
        <item x="20455"/>
        <item x="258"/>
        <item x="2384"/>
        <item x="13150"/>
        <item x="23359"/>
        <item x="11187"/>
        <item x="10126"/>
        <item x="12637"/>
        <item x="26337"/>
        <item x="1016"/>
        <item x="17109"/>
        <item x="20757"/>
        <item x="26458"/>
        <item x="20928"/>
        <item x="27385"/>
        <item x="3643"/>
        <item x="21616"/>
        <item x="12158"/>
        <item x="25578"/>
        <item x="6540"/>
        <item x="9452"/>
        <item x="10175"/>
        <item x="23"/>
        <item x="14977"/>
        <item x="15601"/>
        <item x="10424"/>
        <item x="19292"/>
        <item x="3135"/>
        <item x="15123"/>
        <item x="1335"/>
        <item x="6384"/>
        <item x="3549"/>
        <item x="15833"/>
        <item x="24529"/>
        <item x="4996"/>
        <item x="26059"/>
        <item x="12092"/>
        <item x="532"/>
        <item x="5810"/>
        <item x="14306"/>
        <item x="4164"/>
        <item x="15873"/>
        <item x="441"/>
        <item x="6977"/>
        <item x="11401"/>
        <item x="5122"/>
        <item x="21884"/>
        <item x="7713"/>
        <item x="17084"/>
        <item x="12918"/>
        <item x="15240"/>
        <item x="1976"/>
        <item x="12767"/>
        <item x="634"/>
        <item x="23382"/>
        <item x="7136"/>
        <item x="14016"/>
        <item x="19002"/>
        <item x="8922"/>
        <item x="16783"/>
        <item x="23593"/>
        <item x="16241"/>
        <item x="6322"/>
        <item x="14408"/>
        <item x="1348"/>
        <item x="1972"/>
        <item x="10200"/>
        <item x="11699"/>
        <item x="26696"/>
        <item x="11455"/>
        <item x="2761"/>
        <item x="23576"/>
        <item x="22259"/>
        <item x="8699"/>
        <item x="25430"/>
        <item x="4995"/>
        <item x="22741"/>
        <item x="23020"/>
        <item x="343"/>
        <item x="7163"/>
        <item x="18873"/>
        <item x="9660"/>
        <item x="22087"/>
        <item x="11165"/>
        <item x="8086"/>
        <item x="10524"/>
        <item x="21547"/>
        <item x="16507"/>
        <item x="27888"/>
        <item x="24739"/>
        <item x="21256"/>
        <item x="23179"/>
        <item x="22473"/>
        <item x="19843"/>
        <item x="6572"/>
        <item x="1799"/>
        <item x="13386"/>
        <item x="19237"/>
        <item x="21772"/>
        <item x="23120"/>
        <item x="17324"/>
        <item x="14699"/>
        <item x="7662"/>
        <item x="17418"/>
        <item x="15737"/>
        <item x="8376"/>
        <item x="12693"/>
        <item x="26214"/>
        <item x="25287"/>
        <item x="23707"/>
        <item x="15692"/>
        <item x="1989"/>
        <item x="3649"/>
        <item x="15754"/>
        <item x="9662"/>
        <item x="25238"/>
        <item x="23482"/>
        <item x="512"/>
        <item x="21848"/>
        <item x="6820"/>
        <item x="4354"/>
        <item x="18257"/>
        <item x="27619"/>
        <item x="24768"/>
        <item x="13219"/>
        <item x="21713"/>
        <item x="26813"/>
        <item x="25380"/>
        <item x="339"/>
        <item x="19276"/>
        <item x="9721"/>
        <item x="6733"/>
        <item x="18830"/>
        <item x="17509"/>
        <item x="21921"/>
        <item x="23153"/>
        <item x="20284"/>
        <item x="23916"/>
        <item x="22335"/>
        <item x="26715"/>
        <item x="27585"/>
        <item x="10345"/>
        <item x="4976"/>
        <item x="603"/>
        <item x="27248"/>
        <item x="12551"/>
        <item x="26087"/>
        <item x="19898"/>
        <item x="25252"/>
        <item x="19921"/>
        <item x="15568"/>
        <item x="20450"/>
        <item x="17636"/>
        <item x="25222"/>
        <item x="17557"/>
        <item x="11946"/>
        <item x="8423"/>
        <item x="22797"/>
        <item x="2954"/>
        <item x="26459"/>
        <item x="6780"/>
        <item x="26359"/>
        <item x="1743"/>
        <item x="6876"/>
        <item x="15490"/>
        <item x="17566"/>
        <item x="25967"/>
        <item x="1088"/>
        <item x="6523"/>
        <item x="18260"/>
        <item x="7058"/>
        <item x="17702"/>
        <item x="19230"/>
        <item x="13104"/>
        <item x="23800"/>
        <item x="25620"/>
        <item x="11607"/>
        <item x="18038"/>
        <item x="13031"/>
        <item x="18148"/>
        <item x="4144"/>
        <item x="12258"/>
        <item x="13049"/>
        <item x="4251"/>
        <item x="11137"/>
        <item x="11905"/>
        <item x="15540"/>
        <item x="2003"/>
        <item x="13093"/>
        <item x="16149"/>
        <item x="14962"/>
        <item x="15781"/>
        <item x="18305"/>
        <item x="25732"/>
        <item x="9194"/>
        <item x="27722"/>
        <item x="4983"/>
        <item x="24908"/>
        <item x="3451"/>
        <item x="16756"/>
        <item x="20873"/>
        <item x="1627"/>
        <item x="25613"/>
        <item x="18605"/>
        <item x="13215"/>
        <item x="15157"/>
        <item x="4460"/>
        <item x="13265"/>
        <item x="5805"/>
        <item x="28201"/>
        <item x="21267"/>
        <item x="10121"/>
        <item x="1384"/>
        <item x="2431"/>
        <item x="17679"/>
        <item x="12087"/>
        <item x="9878"/>
        <item x="16007"/>
        <item x="25963"/>
        <item x="8942"/>
        <item x="17915"/>
        <item x="27906"/>
        <item x="3720"/>
        <item x="274"/>
        <item x="26044"/>
        <item x="13339"/>
        <item x="13797"/>
        <item x="10876"/>
        <item x="10892"/>
        <item x="25922"/>
        <item x="15077"/>
        <item x="26192"/>
        <item x="6519"/>
        <item x="7368"/>
        <item x="1372"/>
        <item x="19695"/>
        <item x="3117"/>
        <item x="3906"/>
        <item x="28044"/>
        <item x="13144"/>
        <item x="24564"/>
        <item x="20034"/>
        <item x="485"/>
        <item x="24500"/>
        <item x="28124"/>
        <item x="10697"/>
        <item x="277"/>
        <item x="27869"/>
        <item x="4248"/>
        <item x="26006"/>
        <item x="21359"/>
        <item x="3396"/>
        <item x="16874"/>
        <item x="3532"/>
        <item x="27691"/>
        <item x="1757"/>
        <item x="28418"/>
        <item x="12732"/>
        <item x="17417"/>
        <item x="3834"/>
        <item x="12731"/>
        <item x="9901"/>
        <item x="10438"/>
        <item x="4538"/>
        <item x="16189"/>
        <item x="27434"/>
        <item x="26709"/>
        <item x="9378"/>
        <item x="9974"/>
        <item x="14468"/>
        <item x="4050"/>
        <item x="10610"/>
        <item x="14314"/>
        <item x="12547"/>
        <item x="9429"/>
        <item x="7542"/>
        <item x="4072"/>
        <item x="23151"/>
        <item x="16896"/>
        <item x="17083"/>
        <item x="23104"/>
        <item x="14600"/>
        <item x="14952"/>
        <item x="17901"/>
        <item x="718"/>
        <item x="18429"/>
        <item x="26034"/>
        <item x="16175"/>
        <item x="9328"/>
        <item x="2167"/>
        <item x="11904"/>
        <item x="5451"/>
        <item x="3994"/>
        <item x="21204"/>
        <item x="24506"/>
        <item x="13784"/>
        <item x="23595"/>
        <item x="16231"/>
        <item x="11840"/>
        <item x="6868"/>
        <item x="7772"/>
        <item x="10218"/>
        <item x="21264"/>
        <item x="9377"/>
        <item x="4015"/>
        <item x="11583"/>
        <item x="9925"/>
        <item x="10413"/>
        <item x="11901"/>
        <item x="19251"/>
        <item x="7873"/>
        <item x="3395"/>
        <item x="19851"/>
        <item x="16748"/>
        <item x="22693"/>
        <item x="3859"/>
        <item x="12725"/>
        <item x="6409"/>
        <item x="1193"/>
        <item x="636"/>
        <item x="9768"/>
        <item x="13411"/>
        <item x="20218"/>
        <item x="3988"/>
        <item x="9852"/>
        <item x="26421"/>
        <item x="7076"/>
        <item x="24356"/>
        <item x="22660"/>
        <item x="13401"/>
        <item x="992"/>
        <item x="19708"/>
        <item x="10923"/>
        <item x="6501"/>
        <item x="4998"/>
        <item x="3959"/>
        <item x="26640"/>
        <item x="21812"/>
        <item x="1293"/>
        <item x="11826"/>
        <item x="24165"/>
        <item x="23252"/>
        <item x="26828"/>
        <item x="13603"/>
        <item x="1132"/>
        <item x="21476"/>
        <item x="3938"/>
        <item x="23822"/>
        <item x="13976"/>
        <item x="26851"/>
        <item x="19910"/>
        <item x="6096"/>
        <item x="3400"/>
        <item x="18645"/>
        <item x="17601"/>
        <item x="27088"/>
        <item x="27336"/>
        <item x="24686"/>
        <item x="15158"/>
        <item x="2173"/>
        <item x="23402"/>
        <item x="6308"/>
        <item x="27"/>
        <item x="14201"/>
        <item x="11409"/>
        <item x="9114"/>
        <item x="5632"/>
        <item x="4929"/>
        <item x="28274"/>
        <item x="25751"/>
        <item x="1836"/>
        <item x="23978"/>
        <item x="27455"/>
        <item x="2414"/>
        <item x="15310"/>
        <item x="25793"/>
        <item x="4190"/>
        <item x="6617"/>
        <item x="4816"/>
        <item x="5195"/>
        <item x="6810"/>
        <item x="26864"/>
        <item x="17039"/>
        <item x="11636"/>
        <item x="10039"/>
        <item x="13798"/>
        <item x="19015"/>
        <item x="2083"/>
        <item x="11082"/>
        <item x="1718"/>
        <item x="18567"/>
        <item x="22074"/>
        <item x="3099"/>
        <item x="17774"/>
        <item x="5170"/>
        <item x="14740"/>
        <item x="8422"/>
        <item x="25486"/>
        <item x="22548"/>
        <item x="5119"/>
        <item x="3373"/>
        <item x="16336"/>
        <item x="19035"/>
        <item x="15471"/>
        <item x="20669"/>
        <item x="25358"/>
        <item x="24964"/>
        <item x="26761"/>
        <item x="6619"/>
        <item x="18894"/>
        <item x="2939"/>
        <item x="14556"/>
        <item x="18902"/>
        <item x="1907"/>
        <item x="14026"/>
        <item x="18194"/>
        <item x="15064"/>
        <item x="24788"/>
        <item x="14692"/>
        <item x="20210"/>
        <item x="23828"/>
        <item x="26151"/>
        <item x="16042"/>
        <item x="23722"/>
        <item x="16368"/>
        <item x="7529"/>
        <item x="20287"/>
        <item x="9740"/>
        <item x="14845"/>
        <item x="915"/>
        <item x="6184"/>
        <item x="23700"/>
        <item x="2085"/>
        <item x="7362"/>
        <item x="23326"/>
        <item x="27144"/>
        <item x="22332"/>
        <item x="1604"/>
        <item x="8986"/>
        <item x="28280"/>
        <item x="4577"/>
        <item x="26329"/>
        <item x="3138"/>
        <item x="20788"/>
        <item x="24419"/>
        <item x="20823"/>
        <item x="26221"/>
        <item x="658"/>
        <item x="2487"/>
        <item x="13003"/>
        <item x="19493"/>
        <item x="23709"/>
        <item x="26184"/>
        <item x="28301"/>
        <item x="19433"/>
        <item x="11837"/>
        <item x="19707"/>
        <item x="19510"/>
        <item x="12090"/>
        <item x="26541"/>
        <item x="3320"/>
        <item x="1407"/>
        <item x="123"/>
        <item x="21566"/>
        <item x="1794"/>
        <item x="27317"/>
        <item x="19030"/>
        <item x="10875"/>
        <item x="2699"/>
        <item x="2998"/>
        <item x="20109"/>
        <item x="3990"/>
        <item x="5096"/>
        <item x="4323"/>
        <item x="26173"/>
        <item x="23374"/>
        <item x="10203"/>
        <item x="5959"/>
        <item x="20215"/>
        <item x="18934"/>
        <item x="26117"/>
        <item x="8273"/>
        <item x="17197"/>
        <item x="9811"/>
        <item x="8111"/>
        <item x="17615"/>
        <item x="28332"/>
        <item x="15332"/>
        <item x="16553"/>
        <item x="223"/>
        <item x="132"/>
        <item x="14867"/>
        <item x="5972"/>
        <item x="11138"/>
        <item x="23501"/>
        <item x="26213"/>
        <item x="247"/>
        <item x="971"/>
        <item x="21852"/>
        <item x="8530"/>
        <item x="3439"/>
        <item x="3313"/>
        <item x="20080"/>
        <item x="25940"/>
        <item x="8514"/>
        <item x="9609"/>
        <item x="13927"/>
        <item x="18511"/>
        <item x="32"/>
        <item x="16813"/>
        <item x="14972"/>
        <item x="20341"/>
        <item x="14958"/>
        <item x="15788"/>
        <item x="5544"/>
        <item x="7265"/>
        <item x="2324"/>
        <item x="3602"/>
        <item x="11188"/>
        <item x="5498"/>
        <item x="6504"/>
        <item x="24095"/>
        <item x="8482"/>
        <item x="16194"/>
        <item x="17703"/>
        <item x="22089"/>
        <item x="3611"/>
        <item x="27271"/>
        <item x="14681"/>
        <item x="19157"/>
        <item x="15686"/>
        <item x="22858"/>
        <item x="27576"/>
        <item x="20279"/>
        <item x="27382"/>
        <item x="16534"/>
        <item x="8317"/>
        <item x="27250"/>
        <item x="4541"/>
        <item x="4017"/>
        <item x="11174"/>
        <item x="4261"/>
        <item x="6708"/>
        <item x="17013"/>
        <item x="27104"/>
        <item x="3171"/>
        <item x="7896"/>
        <item x="7990"/>
        <item x="27733"/>
        <item x="8575"/>
        <item x="28039"/>
        <item x="7648"/>
        <item x="19307"/>
        <item x="24161"/>
        <item x="4447"/>
        <item x="6193"/>
        <item x="19893"/>
        <item x="21589"/>
        <item x="3115"/>
        <item x="13143"/>
        <item x="9376"/>
        <item x="4018"/>
        <item x="19235"/>
        <item x="23600"/>
        <item x="118"/>
        <item x="27369"/>
        <item x="19067"/>
        <item x="22229"/>
        <item x="27920"/>
        <item x="23807"/>
        <item x="19627"/>
        <item x="19978"/>
        <item x="2095"/>
        <item x="7495"/>
        <item x="5739"/>
        <item x="22963"/>
        <item x="7758"/>
        <item x="1585"/>
        <item x="24232"/>
        <item x="6658"/>
        <item x="5879"/>
        <item x="10314"/>
        <item x="1624"/>
        <item x="27444"/>
        <item x="24079"/>
        <item x="9697"/>
        <item x="7244"/>
        <item x="27558"/>
        <item x="25138"/>
        <item x="1373"/>
        <item x="13213"/>
        <item x="2868"/>
        <item x="23539"/>
        <item x="14701"/>
        <item x="3635"/>
        <item x="9709"/>
        <item x="22996"/>
        <item x="17571"/>
        <item x="5109"/>
        <item x="7941"/>
        <item x="4256"/>
        <item x="23041"/>
        <item x="21311"/>
        <item x="3175"/>
        <item x="1787"/>
        <item x="22324"/>
        <item x="3570"/>
        <item x="3312"/>
        <item x="18803"/>
        <item x="17164"/>
        <item x="15916"/>
        <item x="4101"/>
        <item x="4751"/>
        <item x="16865"/>
        <item x="27315"/>
        <item x="540"/>
        <item x="26591"/>
        <item x="4457"/>
        <item x="19046"/>
        <item x="8761"/>
        <item x="13284"/>
        <item x="13342"/>
        <item x="7593"/>
        <item x="28412"/>
        <item x="3762"/>
        <item x="6079"/>
        <item x="16914"/>
        <item x="9320"/>
        <item x="24041"/>
        <item x="20297"/>
        <item x="17499"/>
        <item x="21129"/>
        <item x="3058"/>
        <item x="11337"/>
        <item x="11390"/>
        <item x="26182"/>
        <item x="25484"/>
        <item x="21941"/>
        <item x="14452"/>
        <item x="26795"/>
        <item x="2304"/>
        <item x="4828"/>
        <item x="8719"/>
        <item x="19758"/>
        <item x="14375"/>
        <item x="15183"/>
        <item x="8071"/>
        <item x="3917"/>
        <item x="27213"/>
        <item x="19538"/>
        <item x="16100"/>
        <item x="6476"/>
        <item x="8520"/>
        <item x="234"/>
        <item x="2202"/>
        <item x="21069"/>
        <item x="26453"/>
        <item x="22765"/>
        <item x="23185"/>
        <item x="17346"/>
        <item x="26744"/>
        <item x="12392"/>
        <item x="19877"/>
        <item x="15027"/>
        <item x="16282"/>
        <item x="2037"/>
        <item x="7225"/>
        <item x="1622"/>
        <item x="21356"/>
        <item x="14872"/>
        <item x="9550"/>
        <item x="1477"/>
        <item x="14817"/>
        <item x="11747"/>
        <item x="139"/>
        <item x="10304"/>
        <item x="25767"/>
        <item x="10759"/>
        <item x="21030"/>
        <item x="21840"/>
        <item x="1847"/>
        <item x="25215"/>
        <item x="27292"/>
        <item x="4659"/>
        <item x="11590"/>
        <item x="8453"/>
        <item x="26710"/>
        <item x="16718"/>
        <item x="5377"/>
        <item x="18759"/>
        <item x="20630"/>
        <item x="12778"/>
        <item x="611"/>
        <item x="27728"/>
        <item x="25064"/>
        <item x="5583"/>
        <item x="14400"/>
        <item x="16054"/>
        <item x="15527"/>
        <item x="28392"/>
        <item x="25511"/>
        <item x="20526"/>
        <item x="1744"/>
        <item x="28401"/>
        <item x="4962"/>
        <item x="12461"/>
        <item x="8153"/>
        <item x="25624"/>
        <item x="4125"/>
        <item x="3589"/>
        <item x="21163"/>
        <item x="380"/>
        <item x="7500"/>
        <item x="25666"/>
        <item x="18708"/>
        <item x="24721"/>
        <item x="17665"/>
        <item x="7049"/>
        <item x="4350"/>
        <item x="4628"/>
        <item x="7752"/>
        <item x="14591"/>
        <item x="27066"/>
        <item x="18602"/>
        <item x="13710"/>
        <item x="1956"/>
        <item x="26134"/>
        <item x="18829"/>
        <item x="20555"/>
        <item x="8384"/>
        <item x="5276"/>
        <item x="5007"/>
        <item x="23339"/>
        <item x="24291"/>
        <item x="6783"/>
        <item x="1429"/>
        <item x="13200"/>
        <item x="27052"/>
        <item x="23522"/>
        <item x="7654"/>
        <item x="9513"/>
        <item x="7869"/>
        <item x="26598"/>
        <item x="1855"/>
        <item x="22815"/>
        <item x="4100"/>
        <item x="19180"/>
        <item x="25866"/>
        <item x="19388"/>
        <item x="9673"/>
        <item x="7847"/>
        <item x="8513"/>
        <item x="18855"/>
        <item x="20964"/>
        <item x="5386"/>
        <item x="22237"/>
        <item x="2584"/>
        <item x="12164"/>
        <item x="18996"/>
        <item x="3584"/>
        <item x="13800"/>
        <item x="5922"/>
        <item x="25891"/>
        <item x="8377"/>
        <item x="19693"/>
        <item x="19529"/>
        <item x="10190"/>
        <item x="18896"/>
        <item x="5258"/>
        <item x="24940"/>
        <item x="24363"/>
        <item x="9394"/>
        <item x="3179"/>
        <item x="8571"/>
        <item x="18203"/>
        <item x="28205"/>
        <item x="2934"/>
        <item x="17584"/>
        <item x="17682"/>
        <item x="10243"/>
        <item x="25692"/>
        <item x="5388"/>
        <item x="17367"/>
        <item x="25786"/>
        <item x="1506"/>
        <item x="1597"/>
        <item x="23410"/>
        <item x="24050"/>
        <item x="6823"/>
        <item x="10228"/>
        <item x="4881"/>
        <item x="10401"/>
        <item x="8197"/>
        <item x="15047"/>
        <item x="13720"/>
        <item x="6050"/>
        <item x="13702"/>
        <item x="5565"/>
        <item x="16538"/>
        <item x="4304"/>
        <item x="26929"/>
        <item x="54"/>
        <item x="7710"/>
        <item x="5822"/>
        <item x="27765"/>
        <item x="27757"/>
        <item x="15787"/>
        <item x="8189"/>
        <item x="19286"/>
        <item x="12179"/>
        <item x="22596"/>
        <item x="12549"/>
        <item x="12899"/>
        <item x="5772"/>
        <item x="14170"/>
        <item x="16855"/>
        <item x="21515"/>
        <item x="23633"/>
        <item x="4085"/>
        <item x="4803"/>
        <item x="25499"/>
        <item x="15670"/>
        <item x="4003"/>
        <item x="19652"/>
        <item x="16051"/>
        <item x="11"/>
        <item x="13892"/>
        <item x="17349"/>
        <item x="6140"/>
        <item x="9261"/>
        <item x="798"/>
        <item x="22666"/>
        <item x="15526"/>
        <item x="4029"/>
        <item x="14133"/>
        <item x="13225"/>
        <item x="25877"/>
        <item x="3493"/>
        <item x="22704"/>
        <item x="26885"/>
        <item x="22005"/>
        <item x="26884"/>
        <item x="22618"/>
        <item x="17662"/>
        <item x="11582"/>
        <item x="8094"/>
        <item x="11276"/>
        <item x="20125"/>
        <item x="8661"/>
        <item x="981"/>
        <item x="7165"/>
        <item x="695"/>
        <item x="26633"/>
        <item x="6537"/>
        <item x="8976"/>
        <item x="1654"/>
        <item x="20801"/>
        <item x="18314"/>
        <item x="3966"/>
        <item x="21632"/>
        <item x="24717"/>
        <item x="17053"/>
        <item x="24925"/>
        <item x="9116"/>
        <item x="6386"/>
        <item x="19070"/>
        <item x="4752"/>
        <item x="20240"/>
        <item x="15600"/>
        <item x="22987"/>
        <item x="26495"/>
        <item x="13691"/>
        <item x="11746"/>
        <item x="19729"/>
        <item x="5894"/>
        <item x="10659"/>
        <item x="21959"/>
        <item x="25699"/>
        <item x="2848"/>
        <item x="7128"/>
        <item x="1474"/>
        <item x="8785"/>
        <item x="8442"/>
        <item x="13507"/>
        <item x="10942"/>
        <item x="8004"/>
        <item x="23654"/>
        <item x="19897"/>
        <item x="12244"/>
        <item x="14087"/>
        <item x="11370"/>
        <item x="18588"/>
        <item x="16592"/>
        <item x="16128"/>
        <item x="4873"/>
        <item x="14301"/>
        <item x="14760"/>
        <item x="21063"/>
        <item x="26933"/>
        <item x="10937"/>
        <item x="9724"/>
        <item x="10562"/>
        <item x="28417"/>
        <item x="5421"/>
        <item x="27255"/>
        <item x="16049"/>
        <item x="11846"/>
        <item x="21037"/>
        <item x="23306"/>
        <item x="23273"/>
        <item x="8027"/>
        <item x="19687"/>
        <item x="445"/>
        <item x="2222"/>
        <item x="17904"/>
        <item x="8731"/>
        <item x="28264"/>
        <item x="15189"/>
        <item x="9538"/>
        <item x="16885"/>
        <item x="3827"/>
        <item x="11272"/>
        <item x="10725"/>
        <item x="28092"/>
        <item x="8067"/>
        <item x="8836"/>
        <item x="5137"/>
        <item x="4862"/>
        <item x="26635"/>
        <item x="24493"/>
        <item x="17454"/>
        <item x="13974"/>
        <item x="15559"/>
        <item x="18750"/>
        <item x="23003"/>
        <item x="24829"/>
        <item x="8193"/>
        <item x="15461"/>
        <item x="15913"/>
        <item x="5611"/>
        <item x="20588"/>
        <item x="15933"/>
        <item x="21276"/>
        <item x="25977"/>
        <item x="2326"/>
        <item x="9204"/>
        <item x="16971"/>
        <item x="11168"/>
        <item x="4057"/>
        <item x="11874"/>
        <item x="8674"/>
        <item x="22878"/>
        <item x="8099"/>
        <item x="24831"/>
        <item x="15673"/>
        <item x="20465"/>
        <item x="13030"/>
        <item x="6854"/>
        <item x="5239"/>
        <item x="18877"/>
        <item x="5435"/>
        <item x="9439"/>
        <item x="4458"/>
        <item x="20385"/>
        <item x="14568"/>
        <item x="25026"/>
        <item x="23512"/>
        <item x="5272"/>
        <item x="16627"/>
        <item x="10113"/>
        <item x="6849"/>
        <item x="19994"/>
        <item x="23216"/>
        <item x="1637"/>
        <item x="16373"/>
        <item x="10389"/>
        <item x="10031"/>
        <item x="15804"/>
        <item x="8457"/>
        <item x="12271"/>
        <item x="14818"/>
        <item x="15743"/>
        <item x="15259"/>
        <item x="6786"/>
        <item x="4942"/>
        <item x="9531"/>
        <item x="21149"/>
        <item x="27677"/>
        <item x="8652"/>
        <item x="27049"/>
        <item x="22404"/>
        <item x="21655"/>
        <item x="7221"/>
        <item x="18087"/>
        <item x="19865"/>
        <item x="23194"/>
        <item x="21925"/>
        <item x="25065"/>
        <item x="19987"/>
        <item x="27606"/>
        <item x="25589"/>
        <item x="18008"/>
        <item x="17421"/>
        <item x="20628"/>
        <item x="12288"/>
        <item x="25505"/>
        <item x="14176"/>
        <item x="17371"/>
        <item x="11404"/>
        <item x="23861"/>
        <item x="1695"/>
        <item x="19860"/>
        <item x="21254"/>
        <item x="27716"/>
        <item x="14246"/>
        <item x="8295"/>
        <item x="27540"/>
        <item x="3690"/>
        <item x="3897"/>
        <item x="13941"/>
        <item x="27353"/>
        <item x="20771"/>
        <item x="3515"/>
        <item x="13089"/>
        <item x="14361"/>
        <item x="11827"/>
        <item x="11332"/>
        <item x="19037"/>
        <item x="20869"/>
        <item x="27282"/>
        <item x="15456"/>
        <item x="24536"/>
        <item x="1236"/>
        <item x="4789"/>
        <item x="24337"/>
        <item x="13194"/>
        <item x="22644"/>
        <item x="12466"/>
        <item x="5237"/>
        <item x="20616"/>
        <item x="7602"/>
        <item x="2811"/>
        <item x="25202"/>
        <item x="17463"/>
        <item x="27036"/>
        <item x="25373"/>
        <item x="24158"/>
        <item x="16866"/>
        <item x="17347"/>
        <item x="7196"/>
        <item x="21854"/>
        <item x="18860"/>
        <item x="18977"/>
        <item x="22106"/>
        <item x="19126"/>
        <item x="19401"/>
        <item x="8907"/>
        <item x="22343"/>
        <item x="6560"/>
        <item x="25094"/>
        <item x="27723"/>
        <item x="21752"/>
        <item x="26970"/>
        <item x="9337"/>
        <item x="23733"/>
        <item x="128"/>
        <item x="18682"/>
        <item x="3936"/>
        <item x="11565"/>
        <item x="4725"/>
        <item x="26175"/>
        <item x="24765"/>
        <item x="10018"/>
        <item x="10450"/>
        <item x="1158"/>
        <item x="17261"/>
        <item x="16887"/>
        <item x="12314"/>
        <item x="15730"/>
        <item x="8311"/>
        <item x="25835"/>
        <item x="2105"/>
        <item x="8161"/>
        <item x="1645"/>
        <item x="1878"/>
        <item x="5194"/>
        <item x="13114"/>
        <item x="21319"/>
        <item x="9413"/>
        <item x="668"/>
        <item x="14851"/>
        <item x="23578"/>
        <item x="16493"/>
        <item x="9382"/>
        <item x="17293"/>
        <item x="18604"/>
        <item x="9988"/>
        <item x="1679"/>
        <item x="6189"/>
        <item x="7217"/>
        <item x="20429"/>
        <item x="13337"/>
        <item x="3950"/>
        <item x="5889"/>
        <item x="14728"/>
        <item x="6080"/>
        <item x="7236"/>
        <item x="23457"/>
        <item x="2423"/>
        <item x="993"/>
        <item x="1015"/>
        <item x="25587"/>
        <item x="22410"/>
        <item x="27592"/>
        <item x="5339"/>
        <item x="1488"/>
        <item x="4335"/>
        <item x="25461"/>
        <item x="10805"/>
        <item x="16248"/>
        <item x="19461"/>
        <item x="4871"/>
        <item x="23373"/>
        <item x="3347"/>
        <item x="24744"/>
        <item x="14918"/>
        <item x="9010"/>
        <item x="19501"/>
        <item x="1922"/>
        <item x="3760"/>
        <item x="24373"/>
        <item x="11828"/>
        <item x="8040"/>
        <item x="18520"/>
        <item x="26517"/>
        <item x="2913"/>
        <item x="23488"/>
        <item x="11674"/>
        <item x="18417"/>
        <item x="14441"/>
        <item x="15095"/>
        <item x="18859"/>
        <item x="2216"/>
        <item x="23743"/>
        <item x="11420"/>
        <item x="12256"/>
        <item x="7496"/>
        <item x="15701"/>
        <item x="13272"/>
        <item x="7715"/>
        <item x="16733"/>
        <item x="5"/>
        <item x="10391"/>
        <item x="2619"/>
        <item x="14447"/>
        <item x="17837"/>
        <item x="11236"/>
        <item x="17646"/>
        <item x="17630"/>
        <item x="1890"/>
        <item x="396"/>
        <item x="20689"/>
        <item x="28172"/>
        <item x="8370"/>
        <item x="22896"/>
        <item x="27159"/>
        <item x="7376"/>
        <item x="22716"/>
        <item x="2027"/>
        <item x="22375"/>
        <item x="24538"/>
        <item x="13668"/>
        <item x="8605"/>
        <item x="165"/>
        <item x="12812"/>
        <item x="16603"/>
        <item x="10388"/>
        <item x="17664"/>
        <item x="111"/>
        <item x="8915"/>
        <item x="1701"/>
        <item x="26037"/>
        <item x="7907"/>
        <item x="4468"/>
        <item x="19422"/>
        <item x="1589"/>
        <item x="22256"/>
        <item x="8074"/>
        <item x="1210"/>
        <item x="18243"/>
        <item x="20124"/>
        <item x="25559"/>
        <item x="15195"/>
        <item x="27539"/>
        <item x="4396"/>
        <item x="1309"/>
        <item x="20922"/>
        <item x="20911"/>
        <item x="19936"/>
        <item x="12780"/>
        <item x="26212"/>
        <item x="5721"/>
        <item x="8712"/>
        <item x="21996"/>
        <item x="26943"/>
        <item x="6615"/>
        <item x="23914"/>
        <item x="4058"/>
        <item x="5783"/>
        <item x="8282"/>
        <item x="1369"/>
        <item x="14407"/>
        <item x="20500"/>
        <item x="596"/>
        <item x="2049"/>
        <item x="26384"/>
        <item x="1097"/>
        <item x="12852"/>
        <item x="18056"/>
        <item x="1913"/>
        <item x="8113"/>
        <item x="7785"/>
        <item x="6383"/>
        <item x="20671"/>
        <item x="25528"/>
        <item x="10189"/>
        <item x="21819"/>
        <item x="14030"/>
        <item x="12858"/>
        <item x="1115"/>
        <item x="231"/>
        <item x="11960"/>
        <item x="1271"/>
        <item x="12932"/>
        <item x="1408"/>
        <item x="26155"/>
        <item x="24647"/>
        <item x="4233"/>
        <item x="28341"/>
        <item x="4740"/>
        <item x="18704"/>
        <item x="19771"/>
        <item x="21143"/>
        <item x="16830"/>
        <item x="21600"/>
        <item x="1844"/>
        <item x="8077"/>
        <item x="19311"/>
        <item x="3391"/>
        <item x="25262"/>
        <item x="15783"/>
        <item x="4595"/>
        <item x="9228"/>
        <item x="26043"/>
        <item x="6300"/>
        <item x="26668"/>
        <item x="26623"/>
        <item x="12465"/>
        <item x="598"/>
        <item x="17493"/>
        <item x="21268"/>
        <item x="7698"/>
        <item x="12169"/>
        <item x="18107"/>
        <item x="19485"/>
        <item x="24784"/>
        <item x="23208"/>
        <item x="27145"/>
        <item x="22805"/>
        <item x="25084"/>
        <item x="15910"/>
        <item x="10577"/>
        <item x="5820"/>
        <item x="1728"/>
        <item x="14281"/>
        <item x="12531"/>
        <item x="24936"/>
        <item x="27094"/>
        <item x="24340"/>
        <item x="11780"/>
        <item x="26483"/>
        <item x="20367"/>
        <item x="20668"/>
        <item x="5306"/>
        <item x="9976"/>
        <item x="14161"/>
        <item x="15101"/>
        <item x="15876"/>
        <item x="12397"/>
        <item x="13566"/>
        <item x="11264"/>
        <item x="23231"/>
        <item x="15495"/>
        <item x="20598"/>
        <item x="1439"/>
        <item x="7469"/>
        <item x="9821"/>
        <item x="2627"/>
        <item x="5564"/>
        <item x="4180"/>
        <item x="21329"/>
        <item x="640"/>
        <item x="4111"/>
        <item x="12044"/>
        <item x="19986"/>
        <item x="19807"/>
        <item x="1250"/>
        <item x="19145"/>
        <item x="15008"/>
        <item x="6673"/>
        <item x="7220"/>
        <item x="12748"/>
        <item x="4022"/>
        <item x="18016"/>
        <item x="11801"/>
        <item x="28119"/>
        <item x="16946"/>
        <item x="13113"/>
        <item x="305"/>
        <item x="19397"/>
        <item x="9845"/>
        <item x="781"/>
        <item x="5623"/>
        <item x="13084"/>
        <item x="18228"/>
        <item x="21451"/>
        <item x="9265"/>
        <item x="22819"/>
        <item x="1820"/>
        <item x="11638"/>
        <item x="434"/>
        <item x="4302"/>
        <item x="24119"/>
        <item x="25422"/>
        <item x="21003"/>
        <item x="3496"/>
        <item x="13233"/>
        <item x="16289"/>
        <item x="19400"/>
        <item x="1203"/>
        <item x="13693"/>
        <item x="9835"/>
        <item x="22601"/>
        <item x="25353"/>
        <item x="6857"/>
        <item x="18353"/>
        <item x="13499"/>
        <item x="19301"/>
        <item x="16285"/>
        <item x="7110"/>
        <item x="13514"/>
        <item x="15965"/>
        <item x="2231"/>
        <item x="3337"/>
        <item x="15672"/>
        <item x="12613"/>
        <item x="23389"/>
        <item x="3712"/>
        <item x="6802"/>
        <item x="20184"/>
        <item x="16195"/>
        <item x="11031"/>
        <item x="20119"/>
        <item x="734"/>
        <item x="15666"/>
        <item x="7346"/>
        <item x="11156"/>
        <item x="18836"/>
        <item x="26808"/>
        <item x="15747"/>
        <item x="17713"/>
        <item x="15247"/>
        <item x="24614"/>
        <item x="1086"/>
        <item x="5155"/>
        <item x="10110"/>
        <item x="27376"/>
        <item x="18853"/>
        <item x="4115"/>
        <item x="26667"/>
        <item x="17705"/>
        <item x="10906"/>
        <item x="23523"/>
        <item x="15460"/>
        <item x="6489"/>
        <item x="19329"/>
        <item x="1591"/>
        <item x="4870"/>
        <item x="4804"/>
        <item x="7978"/>
        <item x="23431"/>
        <item x="5197"/>
        <item x="1053"/>
        <item x="25760"/>
        <item x="13953"/>
        <item x="2782"/>
        <item x="17199"/>
        <item x="25379"/>
        <item x="25189"/>
        <item x="27542"/>
        <item x="6525"/>
        <item x="28275"/>
        <item x="7554"/>
        <item x="17056"/>
        <item x="10333"/>
        <item x="24312"/>
        <item x="26217"/>
        <item x="20472"/>
        <item x="16171"/>
        <item x="9981"/>
        <item x="2303"/>
        <item x="481"/>
        <item x="7766"/>
        <item x="1588"/>
        <item x="25311"/>
        <item x="15963"/>
        <item x="2046"/>
        <item x="22659"/>
        <item x="11434"/>
        <item x="2255"/>
        <item x="7780"/>
        <item x="27183"/>
        <item x="12525"/>
        <item x="23731"/>
        <item x="22850"/>
        <item x="10047"/>
        <item x="18399"/>
        <item x="11234"/>
        <item x="18292"/>
        <item x="10146"/>
        <item x="19799"/>
        <item x="19872"/>
        <item x="6628"/>
        <item x="23295"/>
        <item x="15400"/>
        <item x="27943"/>
        <item x="27758"/>
        <item x="9139"/>
        <item x="8902"/>
        <item x="21869"/>
        <item x="17602"/>
        <item x="16777"/>
        <item x="21723"/>
        <item x="13690"/>
        <item x="21166"/>
        <item x="2256"/>
        <item x="11560"/>
        <item x="19900"/>
        <item x="16823"/>
        <item x="27486"/>
        <item x="6559"/>
        <item x="6327"/>
        <item x="1733"/>
        <item x="19546"/>
        <item x="5330"/>
        <item x="11632"/>
        <item x="12245"/>
        <item x="21824"/>
        <item x="16706"/>
        <item x="14939"/>
        <item x="2912"/>
        <item x="4967"/>
        <item x="21948"/>
        <item x="12765"/>
        <item x="5091"/>
        <item x="6296"/>
        <item x="4900"/>
        <item x="14646"/>
        <item x="21349"/>
        <item x="7481"/>
        <item x="2852"/>
        <item x="12330"/>
        <item x="9881"/>
        <item x="15987"/>
        <item x="4480"/>
        <item x="6683"/>
        <item x="5030"/>
        <item x="12804"/>
        <item x="15204"/>
        <item x="18905"/>
        <item x="25483"/>
        <item x="13589"/>
        <item x="18183"/>
        <item x="2174"/>
        <item x="14509"/>
        <item x="6875"/>
        <item x="18586"/>
        <item x="17012"/>
        <item x="22661"/>
        <item x="6978"/>
        <item x="12855"/>
        <item x="19090"/>
        <item x="5610"/>
        <item x="24427"/>
        <item x="19836"/>
        <item x="17270"/>
        <item x="4835"/>
        <item x="26677"/>
        <item x="22855"/>
        <item x="4678"/>
        <item x="25415"/>
        <item x="15712"/>
        <item x="880"/>
        <item x="16523"/>
        <item x="5347"/>
        <item x="7609"/>
        <item x="21663"/>
        <item x="22686"/>
        <item x="25983"/>
        <item x="917"/>
        <item x="3119"/>
        <item x="26248"/>
        <item x="10715"/>
        <item x="14638"/>
        <item x="9754"/>
        <item x="24955"/>
        <item x="14883"/>
        <item x="21054"/>
        <item x="311"/>
        <item x="2805"/>
        <item x="8621"/>
        <item x="19246"/>
        <item x="1692"/>
        <item x="22013"/>
        <item x="18445"/>
        <item x="12515"/>
        <item x="27937"/>
        <item x="4580"/>
        <item x="26122"/>
        <item x="7235"/>
        <item x="24029"/>
        <item x="17054"/>
        <item x="4602"/>
        <item x="7010"/>
        <item x="27549"/>
        <item x="2259"/>
        <item x="491"/>
        <item x="26145"/>
        <item x="22016"/>
        <item x="21258"/>
        <item x="9313"/>
        <item x="16970"/>
        <item x="21534"/>
        <item x="7868"/>
        <item x="19186"/>
        <item x="8695"/>
        <item x="23145"/>
        <item x="10073"/>
        <item x="13689"/>
        <item x="14372"/>
        <item x="7980"/>
        <item x="26008"/>
        <item x="7386"/>
        <item x="19405"/>
        <item x="3864"/>
        <item x="1328"/>
        <item x="18570"/>
        <item x="9153"/>
        <item x="24319"/>
        <item x="16221"/>
        <item x="19528"/>
        <item x="17352"/>
        <item x="12448"/>
        <item x="25886"/>
        <item x="5520"/>
        <item x="16958"/>
        <item x="2565"/>
        <item x="18689"/>
        <item x="20947"/>
        <item x="1012"/>
        <item x="20573"/>
        <item x="15958"/>
        <item x="18921"/>
        <item x="27764"/>
        <item x="1992"/>
        <item x="18103"/>
        <item x="2090"/>
        <item x="26131"/>
        <item x="21392"/>
        <item x="9687"/>
        <item x="12088"/>
        <item x="7812"/>
        <item x="5245"/>
        <item x="3491"/>
        <item x="14673"/>
        <item x="11238"/>
        <item x="2339"/>
        <item x="21513"/>
        <item x="24541"/>
        <item x="8792"/>
        <item x="16944"/>
        <item x="7060"/>
        <item x="5841"/>
        <item x="3097"/>
        <item x="17043"/>
        <item x="24209"/>
        <item x="25385"/>
        <item x="16844"/>
        <item x="5912"/>
        <item x="23663"/>
        <item x="24554"/>
        <item x="1707"/>
        <item x="21747"/>
        <item x="18999"/>
        <item x="28272"/>
        <item x="22990"/>
        <item x="22110"/>
        <item x="24863"/>
        <item x="24566"/>
        <item x="22211"/>
        <item x="17671"/>
        <item x="4732"/>
        <item x="5312"/>
        <item x="21775"/>
        <item x="23757"/>
        <item x="20509"/>
        <item x="17749"/>
        <item x="21109"/>
        <item x="2618"/>
        <item x="20612"/>
        <item x="6605"/>
        <item x="28397"/>
        <item x="14993"/>
        <item x="20983"/>
        <item x="12349"/>
        <item x="24754"/>
        <item x="20799"/>
        <item x="1503"/>
        <item x="23257"/>
        <item x="6798"/>
        <item x="354"/>
        <item x="23146"/>
        <item x="12421"/>
        <item x="6915"/>
        <item x="16778"/>
        <item x="551"/>
        <item x="26617"/>
        <item x="28108"/>
        <item x="24580"/>
        <item x="22556"/>
        <item x="21055"/>
        <item x="20979"/>
        <item x="11346"/>
        <item x="24655"/>
        <item x="7691"/>
        <item x="18370"/>
        <item x="26140"/>
        <item x="27123"/>
        <item x="2371"/>
        <item x="3870"/>
        <item x="8112"/>
        <item x="3531"/>
        <item x="27746"/>
        <item x="20448"/>
        <item x="14356"/>
        <item x="17170"/>
        <item x="13727"/>
        <item x="15640"/>
        <item x="24254"/>
        <item x="15075"/>
        <item x="15474"/>
        <item x="24883"/>
        <item x="4669"/>
        <item x="18636"/>
        <item x="16264"/>
        <item x="19066"/>
        <item x="14662"/>
        <item x="4682"/>
        <item x="5373"/>
        <item x="12060"/>
        <item x="25672"/>
        <item x="14538"/>
        <item x="12530"/>
        <item x="26306"/>
        <item x="1117"/>
        <item x="1448"/>
        <item x="11767"/>
        <item x="1450"/>
        <item x="1923"/>
        <item x="16151"/>
        <item x="6451"/>
        <item x="19260"/>
        <item x="19357"/>
        <item x="20022"/>
        <item x="7665"/>
        <item x="15891"/>
        <item x="18501"/>
        <item x="8845"/>
        <item x="25847"/>
        <item x="12367"/>
        <item x="7670"/>
        <item x="13634"/>
        <item x="2620"/>
        <item x="14882"/>
        <item x="12862"/>
        <item x="17348"/>
        <item x="9568"/>
        <item x="21721"/>
        <item x="19625"/>
        <item x="2455"/>
        <item x="17243"/>
        <item x="7518"/>
        <item x="1862"/>
        <item x="16807"/>
        <item x="12335"/>
        <item x="16223"/>
        <item x="21870"/>
        <item x="13782"/>
        <item x="6314"/>
        <item x="28051"/>
        <item x="222"/>
        <item x="14101"/>
        <item x="13131"/>
        <item x="23462"/>
        <item x="17290"/>
        <item x="22369"/>
        <item x="25585"/>
        <item x="16918"/>
        <item x="25378"/>
        <item x="10533"/>
        <item x="8406"/>
        <item x="21672"/>
        <item x="129"/>
        <item x="21304"/>
        <item x="13496"/>
        <item x="13552"/>
        <item x="8298"/>
        <item x="16129"/>
        <item x="9621"/>
        <item x="27419"/>
        <item x="3505"/>
        <item x="17838"/>
        <item x="26012"/>
        <item x="25896"/>
        <item x="5399"/>
        <item x="25792"/>
        <item x="27168"/>
        <item x="12496"/>
        <item x="12706"/>
        <item x="15896"/>
        <item x="23997"/>
        <item x="7195"/>
        <item x="409"/>
        <item x="6759"/>
        <item x="10856"/>
        <item x="26920"/>
        <item x="21818"/>
        <item x="6955"/>
        <item x="24609"/>
        <item x="14453"/>
        <item x="8770"/>
        <item x="12447"/>
        <item x="17675"/>
        <item x="14617"/>
        <item x="28330"/>
        <item x="22785"/>
        <item x="10844"/>
        <item x="6602"/>
        <item x="8753"/>
        <item x="27043"/>
        <item x="14895"/>
        <item x="1801"/>
        <item x="13324"/>
        <item x="2759"/>
        <item x="26599"/>
        <item x="25148"/>
        <item x="22860"/>
        <item x="17816"/>
        <item x="8330"/>
        <item x="20241"/>
        <item x="17102"/>
        <item x="27578"/>
        <item x="6761"/>
        <item x="13492"/>
        <item x="18632"/>
        <item x="25496"/>
        <item x="17232"/>
        <item x="16323"/>
        <item x="10149"/>
        <item x="4589"/>
        <item x="25445"/>
        <item x="6127"/>
        <item x="19696"/>
        <item x="3824"/>
        <item x="2141"/>
        <item x="7120"/>
        <item x="389"/>
        <item x="1776"/>
        <item x="18133"/>
        <item x="3488"/>
        <item x="5532"/>
        <item x="27738"/>
        <item x="23490"/>
        <item x="2350"/>
        <item x="239"/>
        <item x="10864"/>
        <item x="24423"/>
        <item x="21792"/>
        <item x="24351"/>
        <item x="27071"/>
        <item x="27969"/>
        <item x="2742"/>
        <item x="4883"/>
        <item x="2792"/>
        <item x="21328"/>
        <item x="27027"/>
        <item x="12051"/>
        <item x="17800"/>
        <item x="27625"/>
        <item x="21844"/>
        <item x="9943"/>
        <item x="18193"/>
        <item x="13672"/>
        <item x="24767"/>
        <item x="27972"/>
        <item x="18066"/>
        <item x="2980"/>
        <item x="1336"/>
        <item x="2123"/>
        <item x="18769"/>
        <item x="10179"/>
        <item x="27790"/>
        <item x="653"/>
        <item x="2975"/>
        <item x="15124"/>
        <item x="27818"/>
        <item x="5361"/>
        <item x="26841"/>
        <item x="11883"/>
        <item x="12749"/>
        <item x="17693"/>
        <item x="19098"/>
        <item x="11112"/>
        <item x="15174"/>
        <item x="20594"/>
        <item x="26887"/>
        <item x="17840"/>
        <item x="7046"/>
        <item x="1969"/>
        <item x="24268"/>
        <item x="14586"/>
        <item x="19903"/>
        <item x="6174"/>
        <item x="18186"/>
        <item x="21270"/>
        <item x="20909"/>
        <item x="10977"/>
        <item x="7037"/>
        <item x="11692"/>
        <item x="27341"/>
        <item x="13766"/>
        <item x="23109"/>
        <item x="23717"/>
        <item x="10011"/>
        <item x="24486"/>
        <item x="9848"/>
        <item x="13250"/>
        <item x="16343"/>
        <item x="17885"/>
        <item x="7830"/>
        <item x="14208"/>
        <item x="20953"/>
        <item x="18889"/>
        <item x="5570"/>
        <item x="11288"/>
        <item x="23228"/>
        <item x="6991"/>
        <item x="23406"/>
        <item x="11873"/>
        <item x="1975"/>
        <item x="10819"/>
        <item x="26592"/>
        <item x="26666"/>
        <item x="7232"/>
        <item x="1573"/>
        <item x="1341"/>
        <item x="2598"/>
        <item x="2962"/>
        <item x="9357"/>
        <item x="18010"/>
        <item x="6666"/>
        <item x="1763"/>
        <item x="26845"/>
        <item x="9545"/>
        <item x="19077"/>
        <item x="11670"/>
        <item x="21594"/>
        <item x="22235"/>
        <item x="24272"/>
        <item x="20167"/>
        <item x="2147"/>
        <item x="16913"/>
        <item x="17263"/>
        <item x="8747"/>
        <item x="10936"/>
        <item x="10393"/>
        <item x="15201"/>
        <item x="5112"/>
        <item x="13450"/>
        <item x="26206"/>
        <item x="12410"/>
        <item x="12772"/>
        <item x="25063"/>
        <item x="8353"/>
        <item x="7162"/>
        <item x="1352"/>
        <item x="14499"/>
        <item x="1699"/>
        <item x="3392"/>
        <item x="11588"/>
        <item x="10096"/>
        <item x="8579"/>
        <item x="4791"/>
        <item x="27743"/>
        <item x="21416"/>
        <item x="2592"/>
        <item x="11876"/>
        <item x="15746"/>
        <item x="16797"/>
        <item x="11157"/>
        <item x="20005"/>
        <item x="7007"/>
        <item x="10843"/>
        <item x="20082"/>
        <item x="28022"/>
        <item x="6091"/>
        <item x="3406"/>
        <item x="6362"/>
        <item x="24495"/>
        <item x="18979"/>
        <item x="21141"/>
        <item x="21022"/>
        <item x="1403"/>
        <item x="3112"/>
        <item x="20510"/>
        <item x="17516"/>
        <item x="4172"/>
        <item x="24395"/>
        <item x="3020"/>
        <item x="8195"/>
        <item x="577"/>
        <item x="3983"/>
        <item x="22031"/>
        <item x="23895"/>
        <item x="8309"/>
        <item x="22703"/>
        <item x="27122"/>
        <item x="19985"/>
        <item x="7583"/>
        <item x="21887"/>
        <item x="14"/>
        <item x="4049"/>
        <item x="3511"/>
        <item x="5643"/>
        <item x="17650"/>
        <item x="7799"/>
        <item x="7512"/>
        <item x="1035"/>
        <item x="3913"/>
        <item x="14843"/>
        <item x="3208"/>
        <item x="7820"/>
        <item x="16982"/>
        <item x="3567"/>
        <item x="18253"/>
        <item x="2900"/>
        <item x="18678"/>
        <item x="18505"/>
        <item x="9115"/>
        <item x="13191"/>
        <item x="1644"/>
        <item x="6456"/>
        <item x="24097"/>
        <item x="465"/>
        <item x="1700"/>
        <item x="9939"/>
        <item x="5759"/>
        <item x="6147"/>
        <item x="2564"/>
        <item x="7257"/>
        <item x="1266"/>
        <item x="22779"/>
        <item x="4548"/>
        <item x="1773"/>
        <item x="27267"/>
        <item x="10325"/>
        <item x="22859"/>
        <item x="27193"/>
        <item x="23072"/>
        <item x="3292"/>
        <item x="25188"/>
        <item x="26110"/>
        <item x="3202"/>
        <item x="21399"/>
        <item x="2296"/>
        <item x="5708"/>
        <item x="8696"/>
        <item x="25036"/>
        <item x="21652"/>
        <item x="27381"/>
        <item x="20663"/>
        <item x="16751"/>
        <item x="8896"/>
        <item x="14803"/>
        <item x="9927"/>
        <item x="1698"/>
        <item x="20711"/>
        <item x="18233"/>
        <item x="7207"/>
        <item x="11711"/>
        <item x="17894"/>
        <item x="22651"/>
        <item x="719"/>
        <item x="4246"/>
        <item x="3364"/>
        <item x="14885"/>
        <item x="2162"/>
        <item x="9176"/>
        <item x="1600"/>
        <item x="2133"/>
        <item x="2754"/>
        <item x="25270"/>
        <item x="4030"/>
        <item x="11938"/>
        <item x="4836"/>
        <item x="8521"/>
        <item x="7930"/>
        <item x="11703"/>
        <item x="12250"/>
        <item x="7595"/>
        <item x="14295"/>
        <item x="19685"/>
        <item x="7790"/>
        <item x="12756"/>
        <item x="2106"/>
        <item x="24725"/>
        <item x="9797"/>
        <item x="21070"/>
        <item x="9481"/>
        <item x="19971"/>
        <item x="9344"/>
        <item x="10867"/>
        <item x="14127"/>
        <item x="8334"/>
        <item x="27543"/>
        <item x="8190"/>
        <item x="14783"/>
        <item x="28079"/>
        <item x="15525"/>
        <item x="21806"/>
        <item x="27664"/>
        <item x="28303"/>
        <item x="1191"/>
        <item x="5650"/>
        <item x="17456"/>
        <item x="14168"/>
        <item x="7444"/>
        <item x="20488"/>
        <item x="14732"/>
        <item x="14461"/>
        <item x="15362"/>
        <item x="18592"/>
        <item x="18444"/>
        <item x="1968"/>
        <item x="23413"/>
        <item x="16019"/>
        <item x="14410"/>
        <item x="19338"/>
        <item x="18358"/>
        <item x="25372"/>
        <item x="20621"/>
        <item x="13571"/>
        <item x="3492"/>
        <item x="9462"/>
        <item x="10687"/>
        <item x="26077"/>
        <item x="15235"/>
        <item x="8760"/>
        <item x="10341"/>
        <item x="26052"/>
        <item x="21698"/>
        <item x="16765"/>
        <item x="7088"/>
        <item x="14886"/>
        <item x="6059"/>
        <item x="13824"/>
        <item x="6524"/>
        <item x="2756"/>
        <item x="28391"/>
        <item x="25360"/>
        <item x="27395"/>
        <item x="12933"/>
        <item x="1919"/>
        <item x="23289"/>
        <item x="25080"/>
        <item x="15596"/>
        <item x="16033"/>
        <item x="14037"/>
        <item x="9820"/>
        <item x="9804"/>
        <item x="11321"/>
        <item x="1120"/>
        <item x="7254"/>
        <item x="7795"/>
        <item x="260"/>
        <item x="20266"/>
        <item x="23826"/>
        <item x="1358"/>
        <item x="12301"/>
        <item x="9889"/>
        <item x="21036"/>
        <item x="12730"/>
        <item x="23615"/>
        <item x="12026"/>
        <item x="1277"/>
        <item x="26347"/>
        <item x="27951"/>
        <item x="1174"/>
        <item x="8470"/>
        <item x="15229"/>
        <item x="12136"/>
        <item x="20984"/>
        <item x="25550"/>
        <item x="10897"/>
        <item x="14850"/>
        <item x="17711"/>
        <item x="8379"/>
        <item x="14678"/>
        <item x="4303"/>
        <item x="25413"/>
        <item x="14575"/>
        <item x="12722"/>
        <item x="7539"/>
        <item x="4759"/>
        <item x="4721"/>
        <item x="5719"/>
        <item x="27224"/>
        <item x="15776"/>
        <item x="24002"/>
        <item x="13141"/>
        <item x="26108"/>
        <item x="17881"/>
        <item x="13874"/>
        <item x="18407"/>
        <item x="2160"/>
        <item x="10916"/>
        <item x="23078"/>
        <item x="27647"/>
        <item x="20300"/>
        <item x="19821"/>
        <item x="10677"/>
        <item x="18333"/>
        <item x="10822"/>
        <item x="1168"/>
        <item x="10060"/>
        <item x="20811"/>
        <item x="14418"/>
        <item x="6152"/>
        <item x="8524"/>
        <item x="23412"/>
        <item x="10488"/>
        <item x="6596"/>
        <item x="557"/>
        <item x="21745"/>
        <item x="8718"/>
        <item x="23478"/>
        <item x="852"/>
        <item x="16102"/>
        <item x="2894"/>
        <item x="12351"/>
        <item x="1640"/>
        <item x="12274"/>
        <item x="27324"/>
        <item x="27456"/>
        <item x="24359"/>
        <item x="9134"/>
        <item x="12810"/>
        <item x="16438"/>
        <item x="25617"/>
        <item x="11317"/>
        <item x="5124"/>
        <item x="5332"/>
        <item x="27644"/>
        <item x="6106"/>
        <item x="19165"/>
        <item x="21810"/>
        <item x="24597"/>
        <item x="22944"/>
        <item x="3379"/>
        <item x="26391"/>
        <item x="21483"/>
        <item x="7008"/>
        <item x="288"/>
        <item x="1815"/>
        <item x="1865"/>
        <item x="21631"/>
        <item x="19325"/>
        <item x="20314"/>
        <item x="24983"/>
        <item x="2830"/>
        <item x="4366"/>
        <item x="3424"/>
        <item x="12645"/>
        <item x="22919"/>
        <item x="18735"/>
        <item x="6103"/>
        <item x="16342"/>
        <item x="9629"/>
        <item x="22767"/>
        <item x="15129"/>
        <item x="3472"/>
        <item x="21190"/>
        <item x="28424"/>
        <item x="7146"/>
        <item x="14481"/>
        <item x="6961"/>
        <item x="11490"/>
        <item x="1165"/>
        <item x="26451"/>
        <item x="12233"/>
        <item x="14224"/>
        <item x="11949"/>
        <item x="484"/>
        <item x="6874"/>
        <item x="14804"/>
        <item x="12057"/>
        <item x="1825"/>
        <item x="5483"/>
        <item x="14065"/>
        <item x="4994"/>
        <item x="25677"/>
        <item x="25746"/>
        <item x="8448"/>
        <item x="6160"/>
        <item x="20093"/>
        <item x="17752"/>
        <item x="18382"/>
        <item x="19718"/>
        <item x="4784"/>
        <item x="13242"/>
        <item x="10624"/>
        <item x="3973"/>
        <item x="16708"/>
        <item x="9993"/>
        <item x="3132"/>
        <item x="21895"/>
        <item x="28189"/>
        <item x="10944"/>
        <item x="11972"/>
        <item x="25049"/>
        <item x="13052"/>
        <item x="5181"/>
        <item x="3876"/>
        <item x="26033"/>
        <item x="7714"/>
        <item x="3207"/>
        <item x="2672"/>
        <item x="4734"/>
        <item x="18471"/>
        <item x="17960"/>
        <item x="5280"/>
        <item x="10724"/>
        <item x="2828"/>
        <item x="333"/>
        <item x="13819"/>
        <item x="1192"/>
        <item x="14233"/>
        <item x="7108"/>
        <item x="18397"/>
        <item x="14355"/>
        <item x="6604"/>
        <item x="9649"/>
        <item x="1625"/>
        <item x="15864"/>
        <item x="20446"/>
        <item x="18293"/>
        <item x="17790"/>
        <item x="11208"/>
        <item x="21527"/>
        <item x="5838"/>
        <item x="8059"/>
        <item x="27891"/>
        <item x="20039"/>
        <item x="13986"/>
        <item x="19544"/>
        <item x="10800"/>
        <item x="19794"/>
        <item x="20272"/>
        <item x="16288"/>
        <item x="17647"/>
        <item x="9361"/>
        <item x="1790"/>
        <item x="11937"/>
        <item x="4666"/>
        <item x="25524"/>
        <item x="25295"/>
        <item x="23456"/>
        <item x="27715"/>
        <item x="3164"/>
        <item x="26919"/>
        <item x="7511"/>
        <item x="8340"/>
        <item x="5880"/>
        <item x="8068"/>
        <item x="25325"/>
        <item x="19250"/>
        <item x="22953"/>
        <item x="720"/>
        <item x="20916"/>
        <item x="12868"/>
        <item x="7697"/>
        <item x="8673"/>
        <item x="937"/>
        <item x="8965"/>
        <item x="20550"/>
        <item x="12891"/>
        <item x="26325"/>
        <item x="8816"/>
        <item x="4499"/>
        <item x="20079"/>
        <item x="8241"/>
        <item x="11605"/>
        <item x="18420"/>
        <item x="13111"/>
        <item x="9950"/>
        <item x="17099"/>
        <item x="15825"/>
        <item x="24969"/>
        <item x="13013"/>
        <item x="24790"/>
        <item x="23658"/>
        <item x="5999"/>
        <item x="10531"/>
        <item x="8978"/>
        <item x="21059"/>
        <item x="3057"/>
        <item x="756"/>
        <item x="13100"/>
        <item x="20926"/>
        <item x="25267"/>
        <item x="24718"/>
        <item x="23899"/>
        <item x="21639"/>
        <item x="8224"/>
        <item x="20706"/>
        <item x="27018"/>
        <item x="9931"/>
        <item x="3278"/>
        <item x="28230"/>
        <item x="8374"/>
        <item x="23860"/>
        <item x="15915"/>
        <item x="18509"/>
        <item x="13684"/>
        <item x="13490"/>
        <item x="7113"/>
        <item x="5729"/>
        <item x="16036"/>
        <item x="6224"/>
        <item x="19815"/>
        <item x="9598"/>
        <item x="9963"/>
        <item x="8185"/>
        <item x="6118"/>
        <item x="4966"/>
        <item x="28075"/>
        <item x="24834"/>
        <item x="20901"/>
        <item x="6391"/>
        <item x="21889"/>
        <item x="19389"/>
        <item x="7339"/>
        <item x="25652"/>
        <item x="21727"/>
        <item x="22702"/>
        <item x="9318"/>
        <item x="24038"/>
        <item x="3243"/>
        <item x="16810"/>
        <item x="6493"/>
        <item x="3343"/>
        <item x="6172"/>
        <item x="19017"/>
        <item x="8939"/>
        <item x="8394"/>
        <item x="14546"/>
        <item x="19826"/>
        <item x="10210"/>
        <item x="27423"/>
        <item x="16124"/>
        <item x="25616"/>
        <item x="19021"/>
        <item x="7909"/>
        <item x="4975"/>
        <item x="26986"/>
        <item x="24984"/>
        <item x="11651"/>
        <item x="12211"/>
        <item x="17169"/>
        <item x="15909"/>
        <item x="6654"/>
        <item x="4781"/>
        <item x="18893"/>
        <item x="21051"/>
        <item x="20739"/>
        <item x="4216"/>
        <item x="20480"/>
        <item x="11735"/>
        <item x="20673"/>
        <item x="20224"/>
        <item x="19185"/>
        <item x="16176"/>
        <item x="12638"/>
        <item x="9391"/>
        <item x="2300"/>
        <item x="12872"/>
        <item x="28324"/>
        <item x="15132"/>
        <item x="10979"/>
        <item x="22125"/>
        <item x="18139"/>
        <item x="5463"/>
        <item x="14749"/>
        <item x="10223"/>
        <item x="28114"/>
        <item x="11677"/>
        <item x="16485"/>
        <item x="25021"/>
        <item x="14010"/>
        <item x="17430"/>
        <item x="13543"/>
        <item x="14889"/>
        <item x="22189"/>
        <item x="15357"/>
        <item x="6811"/>
        <item x="28150"/>
        <item x="7767"/>
        <item x="18547"/>
        <item x="24137"/>
        <item x="9193"/>
        <item x="5844"/>
        <item x="5075"/>
        <item x="22801"/>
        <item x="22184"/>
        <item x="27604"/>
        <item x="17864"/>
        <item x="8903"/>
        <item x="299"/>
        <item x="22962"/>
        <item x="5338"/>
        <item x="11336"/>
        <item x="22929"/>
        <item x="22196"/>
        <item x="1568"/>
        <item x="10801"/>
        <item x="9956"/>
        <item x="1557"/>
        <item x="573"/>
        <item x="2327"/>
        <item x="14930"/>
        <item x="21529"/>
        <item x="27119"/>
        <item x="5174"/>
        <item x="11513"/>
        <item x="5444"/>
        <item x="4645"/>
        <item x="12000"/>
        <item x="19320"/>
        <item x="16251"/>
        <item x="19927"/>
        <item x="5255"/>
        <item x="17379"/>
        <item x="19092"/>
        <item x="19515"/>
        <item x="20806"/>
        <item x="26546"/>
        <item x="3334"/>
        <item x="17942"/>
        <item x="19392"/>
        <item x="13177"/>
        <item x="27087"/>
        <item x="5336"/>
        <item x="16761"/>
        <item x="15390"/>
        <item x="27312"/>
        <item x="16717"/>
        <item x="19394"/>
        <item x="17983"/>
        <item x="3049"/>
        <item x="11650"/>
        <item x="27238"/>
        <item x="25543"/>
        <item x="13659"/>
        <item x="15317"/>
        <item x="26258"/>
        <item x="20275"/>
        <item x="2194"/>
        <item x="12228"/>
        <item x="11342"/>
        <item x="589"/>
        <item x="20432"/>
        <item x="2170"/>
        <item x="2112"/>
        <item x="9229"/>
        <item x="24872"/>
        <item x="1500"/>
        <item x="21250"/>
        <item x="3055"/>
        <item x="6749"/>
        <item x="202"/>
        <item x="28285"/>
        <item x="16955"/>
        <item x="18161"/>
        <item x="12998"/>
        <item x="6722"/>
        <item x="10464"/>
        <item x="3450"/>
        <item x="4926"/>
        <item x="19792"/>
        <item x="14239"/>
        <item x="27118"/>
        <item x="8217"/>
        <item x="24958"/>
        <item x="17606"/>
        <item x="18838"/>
        <item x="6228"/>
        <item x="174"/>
        <item x="15006"/>
        <item x="19169"/>
        <item x="19734"/>
        <item x="16214"/>
        <item x="11570"/>
        <item x="17458"/>
        <item x="18734"/>
        <item x="17495"/>
        <item x="14297"/>
        <item x="8749"/>
        <item x="13433"/>
        <item x="9670"/>
        <item x="1000"/>
        <item x="8790"/>
        <item x="13971"/>
        <item x="16522"/>
        <item x="20781"/>
        <item x="14511"/>
        <item x="22111"/>
        <item x="7779"/>
        <item x="6197"/>
        <item x="18664"/>
        <item x="6403"/>
        <item x="22014"/>
        <item x="10552"/>
        <item x="15486"/>
        <item x="9488"/>
        <item x="5963"/>
        <item x="26246"/>
        <item x="7605"/>
        <item x="1010"/>
        <item x="2351"/>
        <item x="2143"/>
        <item x="5287"/>
        <item x="9128"/>
        <item x="14368"/>
        <item x="11564"/>
        <item x="2026"/>
        <item x="12013"/>
        <item x="25632"/>
        <item x="27375"/>
        <item x="22691"/>
        <item x="15901"/>
        <item x="22719"/>
        <item x="25531"/>
        <item x="21926"/>
        <item x="24906"/>
        <item x="11829"/>
        <item x="12193"/>
        <item x="28258"/>
        <item x="23952"/>
        <item x="22682"/>
        <item x="10983"/>
        <item x="19857"/>
        <item x="3382"/>
        <item x="25419"/>
        <item x="13295"/>
        <item x="21725"/>
        <item x="20246"/>
        <item x="6109"/>
        <item x="16305"/>
        <item x="889"/>
        <item x="8354"/>
        <item x="17565"/>
        <item x="20684"/>
        <item x="18850"/>
        <item x="19806"/>
        <item x="9277"/>
        <item x="836"/>
        <item x="13706"/>
        <item x="3307"/>
        <item x="1402"/>
        <item x="3857"/>
        <item x="28073"/>
        <item x="16737"/>
        <item x="7683"/>
        <item x="21511"/>
        <item x="4278"/>
        <item x="25773"/>
        <item x="16060"/>
        <item x="19989"/>
        <item x="23880"/>
        <item x="2948"/>
        <item x="3297"/>
        <item x="22731"/>
        <item x="26148"/>
        <item x="17905"/>
        <item x="15396"/>
        <item x="9689"/>
        <item x="26191"/>
        <item x="8974"/>
        <item x="27370"/>
        <item x="27169"/>
        <item x="26227"/>
        <item x="25144"/>
        <item x="4848"/>
        <item x="2391"/>
        <item x="3880"/>
        <item x="5533"/>
        <item x="6111"/>
        <item x="6728"/>
        <item x="24131"/>
        <item x="10399"/>
        <item x="15294"/>
        <item x="22195"/>
        <item x="13432"/>
        <item x="6929"/>
        <item x="19189"/>
        <item x="7259"/>
        <item x="20092"/>
        <item x="2730"/>
        <item x="18209"/>
        <item x="8867"/>
        <item x="21622"/>
        <item x="2510"/>
        <item x="7558"/>
        <item x="13102"/>
        <item x="3746"/>
        <item x="26127"/>
        <item x="8789"/>
        <item x="18884"/>
        <item x="26609"/>
        <item x="12002"/>
        <item x="5918"/>
        <item x="15949"/>
        <item x="21940"/>
        <item x="24403"/>
        <item x="6606"/>
        <item x="25504"/>
        <item x="3552"/>
        <item x="21742"/>
        <item x="6697"/>
        <item x="26196"/>
        <item x="2979"/>
        <item x="23005"/>
        <item x="21523"/>
        <item x="4786"/>
        <item x="25009"/>
        <item x="28184"/>
        <item x="25218"/>
        <item x="9379"/>
        <item x="14131"/>
        <item x="9266"/>
        <item x="15191"/>
        <item x="19816"/>
        <item x="26811"/>
        <item x="12627"/>
        <item x="21916"/>
        <item x="17255"/>
        <item x="12517"/>
        <item x="16456"/>
        <item x="1438"/>
        <item x="16466"/>
        <item x="16270"/>
        <item x="7565"/>
        <item x="4466"/>
        <item x="25271"/>
        <item x="28286"/>
        <item x="23079"/>
        <item x="10178"/>
        <item x="22986"/>
        <item x="9659"/>
        <item x="23468"/>
        <item x="20695"/>
        <item x="24485"/>
        <item x="5769"/>
        <item x="152"/>
        <item x="9491"/>
        <item x="16846"/>
        <item x="22339"/>
        <item x="2503"/>
        <item x="12220"/>
        <item x="4328"/>
        <item x="13888"/>
        <item x="12347"/>
        <item x="27407"/>
        <item x="6633"/>
        <item x="8072"/>
        <item x="8523"/>
        <item x="17798"/>
        <item x="20345"/>
        <item x="9639"/>
        <item x="6432"/>
        <item x="22875"/>
        <item x="4420"/>
        <item x="6630"/>
        <item x="18504"/>
        <item x="19727"/>
        <item x="9635"/>
        <item x="6353"/>
        <item x="18648"/>
        <item x="6718"/>
        <item x="6996"/>
        <item x="14028"/>
        <item x="12632"/>
        <item x="16716"/>
        <item x="16824"/>
        <item x="15888"/>
        <item x="3165"/>
        <item x="16353"/>
        <item x="25308"/>
        <item x="7756"/>
        <item x="19761"/>
        <item x="10630"/>
        <item x="1188"/>
        <item x="3498"/>
        <item x="19115"/>
        <item x="26143"/>
        <item x="17202"/>
        <item x="18610"/>
        <item x="17068"/>
        <item x="18343"/>
        <item x="2591"/>
        <item x="28142"/>
        <item x="5915"/>
        <item x="5872"/>
        <item x="7284"/>
        <item x="18255"/>
        <item x="19299"/>
        <item x="6864"/>
        <item x="7875"/>
        <item x="19210"/>
        <item x="21740"/>
        <item x="3770"/>
        <item x="5231"/>
        <item x="11195"/>
        <item x="12689"/>
        <item x="12383"/>
        <item x="10958"/>
        <item x="227"/>
        <item x="18005"/>
        <item x="4197"/>
        <item x="26550"/>
        <item x="26927"/>
        <item x="2461"/>
        <item x="13240"/>
        <item x="2511"/>
        <item x="12672"/>
        <item x="20919"/>
        <item x="7695"/>
        <item x="18518"/>
        <item x="21406"/>
        <item x="2002"/>
        <item x="11879"/>
        <item x="19041"/>
        <item x="26604"/>
        <item x="5218"/>
        <item x="21524"/>
        <item x="13799"/>
        <item x="4706"/>
        <item x="2082"/>
        <item x="6093"/>
        <item x="1529"/>
        <item x="27652"/>
        <item x="20142"/>
        <item x="27029"/>
        <item x="1487"/>
        <item x="18262"/>
        <item x="3903"/>
        <item x="16002"/>
        <item x="4128"/>
        <item x="13502"/>
        <item x="22138"/>
        <item x="13480"/>
        <item x="20600"/>
        <item x="27771"/>
        <item x="20014"/>
        <item x="6616"/>
        <item x="15895"/>
        <item x="27215"/>
        <item x="2121"/>
        <item x="1672"/>
        <item x="11693"/>
        <item x="4788"/>
        <item x="1708"/>
        <item x="1775"/>
        <item x="25664"/>
        <item x="21923"/>
        <item x="5291"/>
        <item x="10816"/>
        <item x="23328"/>
        <item x="3328"/>
        <item x="17142"/>
        <item x="6408"/>
        <item x="5009"/>
        <item x="12839"/>
        <item x="12107"/>
        <item x="23066"/>
        <item x="2463"/>
        <item x="14533"/>
        <item x="14056"/>
        <item x="8065"/>
        <item x="20658"/>
        <item x="12583"/>
        <item x="568"/>
        <item x="11990"/>
        <item x="9864"/>
        <item x="23076"/>
        <item x="14395"/>
        <item x="15817"/>
        <item x="16259"/>
        <item x="851"/>
        <item x="22870"/>
        <item x="15657"/>
        <item x="25137"/>
        <item x="26247"/>
        <item x="9623"/>
        <item x="8378"/>
        <item x="21327"/>
        <item x="22733"/>
        <item x="18053"/>
        <item x="21693"/>
        <item x="27708"/>
        <item x="13868"/>
        <item x="6791"/>
        <item x="7167"/>
        <item x="22376"/>
        <item x="19666"/>
        <item x="12223"/>
        <item x="574"/>
        <item x="24947"/>
        <item x="8739"/>
        <item x="6002"/>
        <item x="5898"/>
        <item x="10319"/>
        <item x="11119"/>
        <item x="17883"/>
        <item x="14388"/>
        <item x="11152"/>
        <item x="13008"/>
        <item x="8554"/>
        <item x="8284"/>
        <item x="542"/>
        <item x="9900"/>
        <item x="12537"/>
        <item x="16524"/>
        <item x="4375"/>
        <item x="4428"/>
        <item x="21184"/>
        <item x="7939"/>
        <item x="26261"/>
        <item x="563"/>
        <item x="24922"/>
        <item x="18326"/>
        <item x="24496"/>
        <item x="26697"/>
        <item x="4964"/>
        <item x="20599"/>
        <item x="8700"/>
        <item x="726"/>
        <item x="8754"/>
        <item x="9655"/>
        <item x="19663"/>
        <item x="3868"/>
        <item x="22099"/>
        <item x="25802"/>
        <item x="26594"/>
        <item x="8667"/>
        <item x="20733"/>
        <item x="7620"/>
        <item x="5301"/>
        <item x="8421"/>
        <item x="22641"/>
        <item x="21805"/>
        <item x="14748"/>
        <item x="12201"/>
        <item x="10930"/>
        <item x="15203"/>
        <item x="8215"/>
        <item x="20753"/>
        <item x="8842"/>
        <item x="9372"/>
        <item x="5193"/>
        <item x="28343"/>
        <item x="19932"/>
        <item x="1364"/>
        <item x="28094"/>
        <item x="5224"/>
        <item x="19261"/>
        <item x="14615"/>
        <item x="1092"/>
        <item x="17619"/>
        <item x="3433"/>
        <item x="26336"/>
        <item x="2685"/>
        <item x="17383"/>
        <item x="3627"/>
        <item x="13224"/>
        <item x="13062"/>
        <item x="23788"/>
        <item x="2536"/>
        <item x="18673"/>
        <item x="10521"/>
        <item x="13918"/>
        <item x="419"/>
        <item x="19008"/>
        <item x="3658"/>
        <item x="17649"/>
        <item x="28320"/>
        <item x="18150"/>
        <item x="1256"/>
        <item x="16040"/>
        <item x="13344"/>
        <item x="9678"/>
        <item x="669"/>
        <item x="22981"/>
        <item x="150"/>
        <item x="10040"/>
        <item x="6430"/>
        <item x="11422"/>
        <item x="16535"/>
        <item x="21234"/>
        <item x="16931"/>
        <item x="23955"/>
        <item x="21604"/>
        <item x="15036"/>
        <item x="12960"/>
        <item x="10839"/>
        <item x="25740"/>
        <item x="7292"/>
        <item x="21716"/>
        <item x="1140"/>
        <item x="14794"/>
        <item x="20312"/>
        <item x="15547"/>
        <item x="12424"/>
        <item x="21362"/>
        <item x="28292"/>
        <item x="4861"/>
        <item x="2769"/>
        <item x="25259"/>
        <item x="3015"/>
        <item x="23662"/>
        <item x="12953"/>
        <item x="26007"/>
        <item x="24774"/>
        <item x="7188"/>
        <item x="25737"/>
        <item x="20619"/>
        <item x="19530"/>
        <item x="21888"/>
        <item x="25968"/>
        <item x="8623"/>
        <item x="12483"/>
        <item x="13833"/>
        <item x="7886"/>
        <item x="27022"/>
        <item x="17957"/>
        <item x="407"/>
        <item x="14483"/>
        <item x="17563"/>
        <item x="11330"/>
        <item x="13804"/>
        <item x="10197"/>
        <item x="10461"/>
        <item x="22397"/>
        <item x="7928"/>
        <item x="26621"/>
        <item x="22495"/>
        <item x="5985"/>
        <item x="20576"/>
        <item x="26511"/>
        <item x="24559"/>
        <item x="10664"/>
        <item x="22713"/>
        <item x="15629"/>
        <item x="20687"/>
        <item x="19653"/>
        <item x="13068"/>
        <item x="9422"/>
        <item x="14593"/>
        <item x="1502"/>
        <item x="7832"/>
        <item x="1157"/>
        <item x="25946"/>
        <item x="27639"/>
        <item x="16461"/>
        <item x="3756"/>
        <item x="12514"/>
        <item x="23195"/>
        <item x="25199"/>
        <item x="1278"/>
        <item x="1347"/>
        <item x="3691"/>
        <item x="7048"/>
        <item x="27284"/>
        <item x="629"/>
        <item x="159"/>
        <item x="25400"/>
        <item x="26593"/>
        <item x="5393"/>
        <item x="9919"/>
        <item x="15260"/>
        <item x="19379"/>
        <item x="10695"/>
        <item x="2700"/>
        <item x="10180"/>
        <item x="2390"/>
        <item x="24128"/>
        <item x="5192"/>
        <item x="19916"/>
        <item x="15854"/>
        <item x="7198"/>
        <item x="24443"/>
        <item x="5550"/>
        <item x="24086"/>
        <item x="27817"/>
        <item x="28394"/>
        <item x="4547"/>
        <item x="2280"/>
        <item x="16860"/>
        <item x="26019"/>
        <item x="20032"/>
        <item x="2374"/>
        <item x="1211"/>
        <item x="25352"/>
        <item x="6332"/>
        <item x="12109"/>
        <item x="17223"/>
        <item x="14264"/>
        <item x="19551"/>
        <item x="23240"/>
        <item x="20196"/>
        <item x="18409"/>
        <item x="12222"/>
        <item x="12916"/>
        <item x="28380"/>
        <item x="768"/>
        <item x="4590"/>
        <item x="18319"/>
        <item x="22788"/>
        <item x="17240"/>
        <item x="11240"/>
        <item x="10458"/>
        <item x="22179"/>
        <item x="1170"/>
        <item x="26393"/>
        <item x="12450"/>
        <item x="21949"/>
        <item x="27806"/>
        <item x="24730"/>
        <item x="17268"/>
        <item x="18074"/>
        <item x="10502"/>
        <item x="14180"/>
        <item x="4968"/>
        <item x="22726"/>
        <item x="13165"/>
        <item x="17135"/>
        <item x="15735"/>
        <item x="7015"/>
        <item x="12524"/>
        <item x="26102"/>
        <item x="13325"/>
        <item x="13343"/>
        <item x="1693"/>
        <item x="9716"/>
        <item x="18783"/>
        <item x="14193"/>
        <item x="13934"/>
        <item x="5615"/>
        <item x="3254"/>
        <item x="11115"/>
        <item x="11316"/>
        <item x="27824"/>
        <item x="21123"/>
        <item x="3444"/>
        <item x="22503"/>
        <item x="22587"/>
        <item x="3758"/>
        <item x="11085"/>
        <item x="26950"/>
        <item x="9099"/>
        <item x="19206"/>
        <item x="13232"/>
        <item x="7311"/>
        <item x="15806"/>
        <item x="10048"/>
        <item x="7866"/>
        <item x="7219"/>
        <item x="11406"/>
        <item x="2132"/>
        <item x="22479"/>
        <item x="20667"/>
        <item x="16789"/>
        <item x="15352"/>
        <item x="16203"/>
        <item x="4823"/>
        <item x="20835"/>
        <item x="10069"/>
        <item x="24862"/>
        <item x="27073"/>
        <item x="10538"/>
        <item x="14913"/>
        <item x="15935"/>
        <item x="16213"/>
        <item x="21162"/>
        <item x="1572"/>
        <item x="26846"/>
        <item x="10084"/>
        <item x="22113"/>
        <item x="21977"/>
        <item x="8970"/>
        <item x="7411"/>
        <item x="3852"/>
        <item x="19222"/>
        <item x="11546"/>
        <item x="6487"/>
        <item x="24314"/>
        <item x="25304"/>
        <item x="10181"/>
        <item x="21574"/>
        <item x="6793"/>
        <item x="15292"/>
        <item x="28427"/>
        <item x="7596"/>
        <item x="7104"/>
        <item x="26768"/>
        <item x="5923"/>
        <item x="11247"/>
        <item x="24531"/>
        <item x="14473"/>
        <item x="26765"/>
        <item x="13978"/>
        <item x="23454"/>
        <item x="17206"/>
        <item x="19369"/>
        <item x="15797"/>
        <item x="17844"/>
        <item x="3046"/>
        <item x="8022"/>
        <item x="19487"/>
        <item x="9080"/>
        <item x="1121"/>
        <item x="18484"/>
        <item x="8512"/>
        <item x="20686"/>
        <item x="15228"/>
        <item x="17622"/>
        <item x="4349"/>
        <item x="2534"/>
        <item x="26568"/>
        <item x="18888"/>
        <item x="11736"/>
        <item x="18598"/>
        <item x="2992"/>
        <item x="25106"/>
        <item x="15844"/>
        <item x="736"/>
        <item x="3566"/>
        <item x="1610"/>
        <item x="21823"/>
        <item x="5180"/>
        <item x="9426"/>
        <item x="1144"/>
        <item x="4623"/>
        <item x="16932"/>
        <item x="2315"/>
        <item x="23129"/>
        <item x="16992"/>
        <item x="22656"/>
        <item x="9863"/>
        <item x="2250"/>
        <item x="13"/>
        <item x="13247"/>
        <item x="8114"/>
        <item x="20820"/>
        <item x="2872"/>
        <item x="15111"/>
        <item x="11932"/>
        <item x="13574"/>
        <item x="3507"/>
        <item x="11414"/>
        <item x="11254"/>
        <item x="2486"/>
        <item x="11228"/>
        <item x="3941"/>
        <item x="6225"/>
        <item x="23279"/>
        <item x="9283"/>
        <item x="19740"/>
        <item x="24332"/>
        <item x="13770"/>
        <item x="1263"/>
        <item x="19944"/>
        <item x="9561"/>
        <item x="13001"/>
        <item x="21624"/>
        <item x="2122"/>
        <item x="17946"/>
        <item x="14443"/>
        <item x="20237"/>
        <item x="582"/>
        <item x="27586"/>
        <item x="17698"/>
        <item x="3123"/>
        <item x="253"/>
        <item x="27294"/>
        <item x="24006"/>
        <item x="27388"/>
        <item x="21817"/>
        <item x="13778"/>
        <item x="24915"/>
        <item x="5085"/>
        <item x="17640"/>
        <item x="996"/>
        <item x="27593"/>
        <item x="6068"/>
        <item x="19351"/>
        <item x="19490"/>
        <item x="26200"/>
        <item x="3182"/>
        <item x="25954"/>
        <item x="10068"/>
        <item x="566"/>
        <item x="13979"/>
        <item x="28215"/>
        <item x="27307"/>
        <item x="16607"/>
        <item x="27192"/>
        <item x="7517"/>
        <item x="11620"/>
        <item x="9826"/>
        <item x="16740"/>
        <item x="15196"/>
        <item x="10517"/>
        <item x="1938"/>
        <item x="6711"/>
        <item x="24814"/>
        <item x="14806"/>
        <item x="25085"/>
        <item x="16744"/>
        <item x="5392"/>
        <item x="27533"/>
        <item x="5688"/>
        <item x="13582"/>
        <item x="14671"/>
        <item x="24126"/>
        <item x="9600"/>
        <item x="10891"/>
        <item x="8624"/>
        <item x="18507"/>
        <item x="16619"/>
        <item x="5114"/>
        <item x="16953"/>
        <item x="9418"/>
        <item x="9787"/>
        <item x="15441"/>
        <item x="8179"/>
        <item x="47"/>
        <item x="1319"/>
        <item x="12262"/>
        <item x="25527"/>
        <item x="27899"/>
        <item x="14706"/>
        <item x="1680"/>
        <item x="5334"/>
        <item x="25108"/>
        <item x="9798"/>
        <item x="8751"/>
        <item x="10909"/>
        <item x="9417"/>
        <item x="11797"/>
        <item x="5973"/>
        <item x="13613"/>
        <item x="14354"/>
        <item x="18517"/>
        <item x="27179"/>
        <item x="8874"/>
        <item x="25395"/>
        <item x="5466"/>
        <item x="3708"/>
        <item x="15977"/>
        <item x="3937"/>
        <item x="25420"/>
        <item x="24588"/>
        <item x="10601"/>
        <item x="25296"/>
        <item x="11515"/>
        <item x="2399"/>
        <item x="2321"/>
        <item x="12157"/>
        <item x="4450"/>
        <item x="3811"/>
        <item x="15905"/>
        <item x="13199"/>
        <item x="4842"/>
        <item x="18327"/>
        <item x="24935"/>
        <item x="11669"/>
        <item x="16558"/>
        <item x="11053"/>
        <item x="19670"/>
        <item x="12502"/>
        <item x="25013"/>
        <item x="9699"/>
        <item x="2950"/>
        <item x="5499"/>
        <item x="11624"/>
        <item x="9557"/>
        <item x="4467"/>
        <item x="15970"/>
        <item x="17528"/>
        <item x="3022"/>
        <item x="22264"/>
        <item x="24778"/>
        <item x="16984"/>
        <item x="23964"/>
        <item x="23551"/>
        <item x="28242"/>
        <item x="746"/>
        <item x="19470"/>
        <item x="9369"/>
        <item x="21647"/>
        <item x="25513"/>
        <item x="9414"/>
        <item x="7918"/>
        <item x="15003"/>
        <item x="15172"/>
        <item x="21226"/>
        <item x="21738"/>
        <item x="25878"/>
        <item x="53"/>
        <item x="27648"/>
        <item x="8912"/>
        <item x="15035"/>
        <item x="17455"/>
        <item x="20620"/>
        <item x="10632"/>
        <item x="12404"/>
        <item x="27634"/>
        <item x="23893"/>
        <item x="17042"/>
        <item x="25682"/>
        <item x="11074"/>
        <item x="3911"/>
        <item x="8671"/>
        <item x="28428"/>
        <item x="14905"/>
        <item x="5890"/>
        <item x="12412"/>
        <item x="11015"/>
        <item x="1772"/>
        <item x="14881"/>
        <item x="3626"/>
        <item x="9938"/>
        <item x="20992"/>
        <item x="16230"/>
        <item x="24479"/>
        <item x="3045"/>
        <item x="23263"/>
        <item x="14374"/>
        <item x="269"/>
        <item x="27748"/>
        <item x="4876"/>
        <item x="10150"/>
        <item x="13024"/>
        <item x="23447"/>
        <item x="12186"/>
        <item x="19062"/>
        <item x="8663"/>
        <item x="26138"/>
        <item x="2331"/>
        <item x="8715"/>
        <item x="4956"/>
        <item x="416"/>
        <item x="325"/>
        <item x="5202"/>
        <item x="17704"/>
        <item x="10790"/>
        <item x="13685"/>
        <item x="5763"/>
        <item x="22272"/>
        <item x="19542"/>
        <item x="22836"/>
        <item x="1151"/>
        <item x="26934"/>
        <item x="331"/>
        <item x="12743"/>
        <item x="3588"/>
        <item x="3469"/>
        <item x="5782"/>
        <item x="11488"/>
        <item x="4037"/>
        <item x="27774"/>
        <item x="6442"/>
        <item x="8037"/>
        <item x="19011"/>
        <item x="8649"/>
        <item x="9706"/>
        <item x="2708"/>
        <item x="5876"/>
        <item x="18468"/>
        <item x="13169"/>
        <item x="10066"/>
        <item x="3258"/>
        <item x="4641"/>
        <item x="27208"/>
        <item x="13294"/>
        <item x="8993"/>
        <item x="18701"/>
        <item x="23562"/>
        <item x="10273"/>
        <item x="19309"/>
        <item x="1252"/>
        <item x="22575"/>
        <item x="22967"/>
        <item x="1867"/>
        <item x="6598"/>
        <item x="23084"/>
        <item x="25650"/>
        <item x="23283"/>
        <item x="1920"/>
        <item x="18854"/>
        <item x="11822"/>
        <item x="23806"/>
        <item x="9442"/>
        <item x="8873"/>
        <item x="14340"/>
        <item x="15576"/>
        <item x="16600"/>
        <item x="384"/>
        <item x="1877"/>
        <item x="19731"/>
        <item x="1937"/>
        <item x="15073"/>
        <item x="25573"/>
        <item x="6120"/>
        <item x="747"/>
        <item x="3262"/>
        <item x="12342"/>
        <item x="3432"/>
        <item x="25889"/>
        <item x="10484"/>
        <item x="4094"/>
        <item x="25185"/>
        <item x="21283"/>
        <item x="28263"/>
        <item x="16702"/>
        <item x="5916"/>
        <item x="13500"/>
        <item x="24302"/>
        <item x="27694"/>
        <item x="27309"/>
        <item x="2974"/>
        <item x="17928"/>
        <item x="16529"/>
        <item x="19356"/>
        <item x="20766"/>
        <item x="24467"/>
        <item x="10479"/>
        <item x="22487"/>
        <item x="8772"/>
        <item x="8304"/>
        <item x="14488"/>
        <item x="19925"/>
        <item x="23885"/>
        <item x="23105"/>
        <item x="27466"/>
        <item x="17969"/>
        <item x="19919"/>
        <item x="26721"/>
        <item x="1320"/>
        <item x="3089"/>
        <item x="268"/>
        <item x="17388"/>
        <item x="5843"/>
        <item x="11493"/>
        <item x="8344"/>
        <item x="25658"/>
        <item x="12279"/>
        <item x="25273"/>
        <item x="14086"/>
        <item x="11566"/>
        <item x="11398"/>
        <item x="28423"/>
        <item x="16785"/>
        <item x="16207"/>
        <item x="14389"/>
        <item x="23405"/>
        <item x="25303"/>
        <item x="18415"/>
        <item x="17258"/>
        <item x="28316"/>
        <item x="20972"/>
        <item x="13476"/>
        <item x="9817"/>
        <item x="24109"/>
        <item x="12523"/>
        <item x="7428"/>
        <item x="13341"/>
        <item x="22997"/>
        <item x="18920"/>
        <item x="12217"/>
        <item x="909"/>
        <item x="12606"/>
        <item x="4472"/>
        <item x="13044"/>
        <item x="5440"/>
        <item x="16930"/>
        <item x="17051"/>
        <item x="11080"/>
        <item x="27913"/>
        <item x="4630"/>
        <item x="17137"/>
        <item x="4671"/>
        <item x="20903"/>
        <item x="19751"/>
        <item x="7053"/>
        <item x="18082"/>
        <item x="4297"/>
        <item x="11821"/>
        <item x="9841"/>
        <item x="6288"/>
        <item x="9144"/>
        <item x="14154"/>
        <item x="18826"/>
        <item x="23233"/>
        <item x="25534"/>
        <item x="23093"/>
        <item x="3166"/>
        <item x="4895"/>
        <item x="19704"/>
        <item x="20460"/>
        <item x="13355"/>
        <item x="14036"/>
        <item x="17879"/>
        <item x="11246"/>
        <item x="21002"/>
        <item x="2816"/>
        <item x="8079"/>
        <item x="19934"/>
        <item x="17111"/>
        <item x="2818"/>
        <item x="26771"/>
        <item x="13336"/>
        <item x="21057"/>
        <item x="21029"/>
        <item x="4444"/>
        <item x="930"/>
        <item x="4139"/>
        <item x="4636"/>
        <item x="12728"/>
        <item x="3169"/>
        <item x="6744"/>
        <item x="14436"/>
        <item x="11981"/>
        <item x="20231"/>
        <item x="9926"/>
        <item x="5663"/>
        <item x="12991"/>
        <item x="2169"/>
        <item x="12043"/>
        <item x="5617"/>
        <item x="27676"/>
        <item x="15171"/>
        <item x="127"/>
        <item x="4933"/>
        <item x="4116"/>
        <item x="5023"/>
        <item x="10131"/>
        <item x="24420"/>
        <item x="21838"/>
        <item x="5975"/>
        <item x="20115"/>
        <item x="11881"/>
        <item x="19236"/>
        <item x="21827"/>
        <item x="16734"/>
        <item x="28080"/>
        <item x="26344"/>
        <item x="1675"/>
        <item x="6792"/>
        <item x="14871"/>
        <item x="26743"/>
        <item x="1156"/>
        <item x="27017"/>
        <item x="6656"/>
        <item x="24320"/>
        <item x="1593"/>
        <item x="28141"/>
        <item x="26448"/>
        <item x="856"/>
        <item x="8756"/>
        <item x="21060"/>
        <item x="11327"/>
        <item x="10508"/>
        <item x="9795"/>
        <item x="12587"/>
        <item x="23463"/>
        <item x="4244"/>
        <item x="7794"/>
        <item x="7401"/>
        <item x="677"/>
        <item x="21410"/>
        <item x="15729"/>
        <item x="3993"/>
        <item x="3402"/>
        <item x="10654"/>
        <item x="16250"/>
        <item x="10336"/>
        <item x="704"/>
        <item x="6627"/>
        <item x="10641"/>
        <item x="2502"/>
        <item x="12569"/>
        <item x="11037"/>
        <item x="19517"/>
        <item x="19249"/>
        <item x="15330"/>
        <item x="2613"/>
        <item x="19723"/>
        <item x="17134"/>
        <item x="10963"/>
        <item x="23727"/>
        <item x="26509"/>
        <item x="7214"/>
        <item x="28269"/>
        <item x="7901"/>
        <item x="19519"/>
        <item x="12844"/>
        <item x="7506"/>
        <item x="16229"/>
        <item x="7035"/>
        <item x="27200"/>
        <item x="1323"/>
        <item x="1631"/>
        <item x="15272"/>
        <item x="16921"/>
        <item x="3709"/>
        <item x="4006"/>
        <item x="23017"/>
        <item x="19768"/>
        <item x="26125"/>
        <item x="20349"/>
        <item x="4566"/>
        <item x="10466"/>
        <item x="11091"/>
        <item x="19960"/>
        <item x="10935"/>
        <item x="9164"/>
        <item x="26956"/>
        <item x="28337"/>
        <item x="16168"/>
        <item x="21876"/>
        <item x="383"/>
        <item x="6465"/>
        <item x="14035"/>
        <item x="5099"/>
        <item x="8658"/>
        <item x="19462"/>
        <item x="2824"/>
        <item x="28050"/>
        <item x="18671"/>
        <item x="4782"/>
        <item x="5217"/>
        <item x="16312"/>
        <item x="55"/>
        <item x="3862"/>
        <item x="13661"/>
        <item x="843"/>
        <item x="19977"/>
        <item x="1607"/>
        <item x="5283"/>
        <item x="3224"/>
        <item x="23055"/>
        <item x="15386"/>
        <item x="11220"/>
        <item x="10658"/>
        <item x="13368"/>
        <item x="3703"/>
        <item x="22420"/>
        <item x="26390"/>
        <item x="8773"/>
        <item x="11998"/>
        <item x="12745"/>
        <item x="10987"/>
        <item x="5305"/>
        <item x="16442"/>
        <item x="8187"/>
        <item x="21872"/>
        <item x="26740"/>
        <item x="21862"/>
        <item x="10441"/>
        <item x="6108"/>
        <item x="22312"/>
        <item x="25290"/>
        <item x="19656"/>
        <item x="16889"/>
        <item x="19976"/>
        <item x="9455"/>
        <item x="2763"/>
        <item x="25306"/>
        <item x="2873"/>
        <item x="5251"/>
        <item x="9696"/>
        <item x="10778"/>
        <item x="4471"/>
        <item x="19441"/>
        <item x="18976"/>
        <item x="18792"/>
        <item x="12568"/>
        <item x="5310"/>
        <item x="4334"/>
        <item x="26090"/>
        <item x="27875"/>
        <item x="14875"/>
        <item x="20995"/>
        <item x="12030"/>
        <item x="7166"/>
        <item x="17582"/>
        <item x="23518"/>
        <item x="13243"/>
        <item x="7333"/>
        <item x="23467"/>
        <item x="13356"/>
        <item x="14510"/>
        <item x="10682"/>
        <item x="14718"/>
        <item x="20568"/>
        <item x="7047"/>
        <item x="21746"/>
        <item x="12082"/>
        <item x="15993"/>
        <item x="22572"/>
        <item x="19559"/>
        <item x="26216"/>
        <item x="12915"/>
        <item x="11982"/>
        <item x="26588"/>
        <item x="20643"/>
        <item x="4185"/>
        <item x="2664"/>
        <item x="10915"/>
        <item x="13889"/>
        <item x="13229"/>
        <item x="2317"/>
        <item x="767"/>
        <item x="22373"/>
        <item x="872"/>
        <item x="1592"/>
        <item x="14658"/>
        <item x="14929"/>
        <item x="18350"/>
        <item x="15677"/>
        <item x="224"/>
        <item x="25266"/>
        <item x="21558"/>
        <item x="9189"/>
        <item x="11527"/>
        <item x="26328"/>
        <item x="11538"/>
        <item x="6576"/>
        <item x="20925"/>
        <item x="21699"/>
        <item x="6843"/>
        <item x="21893"/>
        <item x="8720"/>
        <item x="5665"/>
        <item x="11287"/>
        <item x="3345"/>
        <item x="23879"/>
        <item x="3408"/>
        <item x="6508"/>
        <item x="11666"/>
        <item x="23178"/>
        <item x="8386"/>
        <item x="18011"/>
        <item x="9308"/>
        <item x="3477"/>
        <item x="13070"/>
        <item x="22038"/>
        <item x="9096"/>
        <item x="5425"/>
        <item x="11716"/>
        <item x="17982"/>
        <item x="15742"/>
        <item x="226"/>
        <item x="24345"/>
        <item x="9576"/>
        <item x="23738"/>
        <item x="14616"/>
        <item x="20767"/>
        <item x="9420"/>
        <item x="11055"/>
        <item x="18584"/>
        <item x="19594"/>
        <item x="10224"/>
        <item x="22942"/>
        <item x="15790"/>
        <item x="7400"/>
        <item x="2634"/>
        <item x="579"/>
        <item x="341"/>
        <item x="4413"/>
        <item x="18162"/>
        <item x="9311"/>
        <item x="12042"/>
        <item x="26118"/>
        <item x="14391"/>
        <item x="20544"/>
        <item x="17530"/>
        <item x="27091"/>
        <item x="18210"/>
        <item x="12156"/>
        <item x="19845"/>
        <item x="17695"/>
        <item x="19631"/>
        <item x="26487"/>
        <item x="24365"/>
        <item x="11702"/>
        <item x="18534"/>
        <item x="23372"/>
        <item x="13680"/>
        <item x="23442"/>
        <item x="24336"/>
        <item x="5758"/>
        <item x="76"/>
        <item x="3010"/>
        <item x="21936"/>
        <item x="3776"/>
        <item x="23795"/>
        <item x="17755"/>
        <item x="6577"/>
        <item x="14274"/>
        <item x="19198"/>
        <item x="24636"/>
        <item x="4718"/>
        <item x="23446"/>
        <item x="15937"/>
        <item x="25823"/>
        <item x="24078"/>
        <item x="3430"/>
        <item x="16699"/>
        <item x="18302"/>
        <item x="25297"/>
        <item x="26480"/>
        <item x="18625"/>
        <item x="13955"/>
        <item x="17224"/>
        <item x="21417"/>
        <item x="5108"/>
        <item x="22310"/>
        <item x="12805"/>
        <item x="2176"/>
        <item x="6389"/>
        <item x="27038"/>
        <item x="23436"/>
        <item x="16469"/>
        <item x="9858"/>
        <item x="21032"/>
        <item x="5396"/>
        <item x="7245"/>
        <item x="9597"/>
        <item x="14775"/>
        <item x="11878"/>
        <item x="4750"/>
        <item x="19808"/>
        <item x="3861"/>
        <item x="17538"/>
        <item x="27488"/>
        <item x="25047"/>
        <item x="8597"/>
        <item x="10950"/>
        <item x="5436"/>
        <item x="5633"/>
        <item x="615"/>
        <item x="2695"/>
        <item x="16784"/>
        <item x="16643"/>
        <item x="6208"/>
        <item x="18654"/>
        <item x="11239"/>
        <item x="4880"/>
        <item x="5509"/>
        <item x="3781"/>
        <item x="18009"/>
        <item x="12993"/>
        <item x="16457"/>
        <item x="25556"/>
        <item x="20688"/>
        <item x="20404"/>
        <item x="22388"/>
        <item x="22411"/>
        <item x="22121"/>
        <item x="7867"/>
        <item x="26215"/>
        <item x="7291"/>
        <item x="5065"/>
        <item x="20716"/>
        <item x="24409"/>
        <item x="17607"/>
        <item x="901"/>
        <item x="7343"/>
        <item x="21580"/>
        <item x="17831"/>
        <item x="15093"/>
        <item x="9573"/>
        <item x="23439"/>
        <item x="20482"/>
        <item x="3737"/>
        <item x="10731"/>
        <item x="4838"/>
        <item x="14226"/>
        <item x="23882"/>
        <item x="7237"/>
        <item x="22490"/>
        <item x="12827"/>
        <item x="8698"/>
        <item x="5819"/>
        <item x="27277"/>
        <item x="18004"/>
        <item x="3968"/>
        <item x="2887"/>
        <item x="5385"/>
        <item x="26817"/>
        <item x="26519"/>
        <item x="25990"/>
        <item x="27988"/>
        <item x="26343"/>
        <item x="18303"/>
        <item x="18025"/>
        <item x="4299"/>
        <item x="2409"/>
        <item x="4819"/>
        <item x="7471"/>
        <item x="4686"/>
        <item x="15018"/>
        <item x="12909"/>
        <item x="20962"/>
        <item x="19790"/>
        <item x="15140"/>
        <item x="24855"/>
        <item x="21982"/>
        <item x="9626"/>
        <item x="25168"/>
        <item x="26063"/>
        <item x="22544"/>
        <item x="9720"/>
        <item x="19788"/>
        <item x="15222"/>
        <item x="5106"/>
        <item x="1687"/>
        <item x="737"/>
        <item x="27665"/>
        <item x="27942"/>
        <item x="5375"/>
        <item x="13551"/>
        <item x="27116"/>
        <item x="17620"/>
        <item x="5867"/>
        <item x="17520"/>
        <item x="16286"/>
        <item x="28027"/>
        <item x="25736"/>
        <item x="1584"/>
        <item x="9436"/>
        <item x="10640"/>
        <item x="5460"/>
        <item x="4591"/>
        <item x="15902"/>
        <item x="19202"/>
        <item x="3093"/>
        <item x="27164"/>
        <item x="173"/>
        <item x="8884"/>
        <item x="19859"/>
        <item x="12012"/>
        <item x="19023"/>
        <item x="3063"/>
        <item x="12609"/>
        <item x="17618"/>
        <item x="13345"/>
        <item x="11734"/>
        <item x="22447"/>
        <item x="5064"/>
        <item x="19964"/>
        <item x="21688"/>
        <item x="3600"/>
        <item x="13123"/>
        <item x="25588"/>
        <item x="16780"/>
        <item x="26275"/>
        <item x="7965"/>
        <item x="19328"/>
        <item x="13069"/>
        <item x="21967"/>
        <item x="3156"/>
        <item x="10946"/>
        <item x="23438"/>
        <item x="16938"/>
        <item x="8901"/>
        <item x="26843"/>
        <item x="18097"/>
        <item x="4886"/>
        <item x="26972"/>
        <item x="7448"/>
        <item x="17145"/>
        <item x="11258"/>
        <item x="4684"/>
        <item x="12391"/>
        <item x="17814"/>
        <item x="26116"/>
        <item x="12892"/>
        <item x="6689"/>
        <item x="21198"/>
        <item x="26297"/>
        <item x="27203"/>
        <item x="4993"/>
        <item x="23599"/>
        <item x="12904"/>
        <item x="22170"/>
        <item x="12476"/>
        <item x="3601"/>
        <item x="27427"/>
        <item x="5962"/>
        <item x="5875"/>
        <item x="25781"/>
        <item x="27587"/>
        <item x="23784"/>
        <item x="8097"/>
        <item x="3200"/>
        <item x="5263"/>
        <item x="36"/>
        <item x="8473"/>
        <item x="1044"/>
        <item x="15516"/>
        <item x="4977"/>
        <item x="8345"/>
        <item x="12851"/>
        <item x="2080"/>
        <item x="21186"/>
        <item x="26827"/>
        <item x="7964"/>
        <item x="17830"/>
        <item x="6313"/>
        <item x="4215"/>
        <item x="10285"/>
        <item x="2319"/>
        <item x="17460"/>
        <item x="20441"/>
        <item x="25679"/>
        <item x="11029"/>
        <item x="1274"/>
        <item x="17400"/>
        <item x="12100"/>
        <item x="18419"/>
        <item x="20407"/>
        <item x="10623"/>
        <item x="15519"/>
        <item x="10735"/>
        <item x="12850"/>
        <item x="12216"/>
        <item x="20382"/>
        <item x="9824"/>
        <item x="7320"/>
        <item x="11362"/>
        <item x="18982"/>
        <item x="19829"/>
        <item x="20321"/>
        <item x="14424"/>
        <item x="11326"/>
        <item x="14685"/>
        <item x="7545"/>
        <item x="1681"/>
        <item x="10643"/>
        <item x="1835"/>
        <item x="6725"/>
        <item x="16258"/>
        <item x="19391"/>
        <item x="941"/>
        <item x="855"/>
        <item x="10299"/>
        <item x="23883"/>
        <item x="12742"/>
        <item x="13681"/>
        <item x="16448"/>
        <item x="10774"/>
        <item x="5423"/>
        <item x="27163"/>
        <item x="10485"/>
        <item x="23074"/>
        <item x="572"/>
        <item x="24720"/>
        <item x="5774"/>
        <item x="17674"/>
        <item x="4939"/>
        <item x="11155"/>
        <item x="839"/>
        <item x="19055"/>
        <item x="25057"/>
        <item x="16556"/>
        <item x="26724"/>
        <item x="19798"/>
        <item x="27712"/>
        <item x="11373"/>
        <item x="684"/>
        <item x="648"/>
        <item x="25489"/>
        <item x="2066"/>
        <item x="26824"/>
        <item x="8493"/>
        <item x="25789"/>
        <item x="6650"/>
        <item x="23642"/>
        <item x="15594"/>
        <item x="25807"/>
        <item x="14577"/>
        <item x="25370"/>
        <item x="13249"/>
        <item x="13803"/>
        <item x="1578"/>
        <item x="13556"/>
        <item x="19982"/>
        <item x="17226"/>
        <item x="5372"/>
        <item x="26508"/>
        <item x="14761"/>
        <item x="8923"/>
        <item x="7835"/>
        <item x="7308"/>
        <item x="10444"/>
        <item x="17155"/>
        <item x="27589"/>
        <item x="24693"/>
        <item x="5938"/>
        <item x="8932"/>
        <item x="22115"/>
        <item x="25561"/>
        <item x="21920"/>
        <item x="12327"/>
        <item x="10075"/>
        <item x="22142"/>
        <item x="13417"/>
        <item x="9314"/>
        <item x="14353"/>
        <item x="16409"/>
        <item x="12586"/>
        <item x="16199"/>
        <item x="25542"/>
        <item x="5627"/>
        <item x="23027"/>
        <item x="8613"/>
        <item x="17420"/>
        <item x="5037"/>
        <item x="22594"/>
        <item x="11111"/>
        <item x="20294"/>
        <item x="22353"/>
        <item x="22627"/>
        <item x="19248"/>
        <item x="10689"/>
        <item x="15687"/>
        <item x="25031"/>
        <item x="9072"/>
        <item x="6054"/>
        <item x="2347"/>
        <item x="10157"/>
        <item x="1454"/>
        <item x="4664"/>
        <item x="14303"/>
        <item x="8505"/>
        <item x="9350"/>
        <item x="22722"/>
        <item x="23192"/>
        <item x="27328"/>
        <item x="2546"/>
        <item x="19773"/>
        <item x="6148"/>
        <item x="3110"/>
        <item x="7898"/>
        <item x="13137"/>
        <item x="7674"/>
        <item x="27037"/>
        <item x="27574"/>
        <item x="1544"/>
        <item x="14296"/>
        <item x="21549"/>
        <item x="2129"/>
        <item x="15030"/>
        <item x="1856"/>
        <item x="4748"/>
        <item x="19216"/>
        <item x="12053"/>
        <item x="3892"/>
        <item x="2108"/>
        <item x="23926"/>
        <item x="27149"/>
        <item x="12106"/>
        <item x="23858"/>
        <item x="630"/>
        <item x="21021"/>
        <item x="26938"/>
        <item x="23870"/>
        <item x="25209"/>
        <item x="22857"/>
        <item x="5242"/>
        <item x="5422"/>
        <item x="19455"/>
        <item x="916"/>
        <item x="17625"/>
        <item x="11345"/>
        <item x="18731"/>
        <item x="12414"/>
        <item x="13728"/>
        <item x="12779"/>
        <item x="8257"/>
        <item x="19125"/>
        <item x="8549"/>
        <item x="23962"/>
        <item x="14342"/>
        <item x="22011"/>
        <item x="25615"/>
        <item x="844"/>
        <item x="26017"/>
        <item x="10523"/>
        <item x="5349"/>
        <item x="22508"/>
        <item x="11251"/>
        <item x="17403"/>
        <item x="1632"/>
        <item x="9962"/>
        <item x="12230"/>
        <item x="19482"/>
        <item x="1951"/>
        <item x="23176"/>
        <item x="16754"/>
        <item x="17183"/>
        <item x="18400"/>
        <item x="12052"/>
        <item x="16883"/>
        <item x="23320"/>
        <item x="6141"/>
        <item x="9712"/>
        <item x="10382"/>
        <item x="12265"/>
        <item x="9967"/>
        <item x="1550"/>
        <item x="13348"/>
        <item x="7707"/>
        <item x="23809"/>
        <item x="23672"/>
        <item x="1353"/>
        <item x="5080"/>
        <item x="4910"/>
        <item x="13366"/>
        <item x="28344"/>
        <item x="783"/>
        <item x="9727"/>
        <item x="11079"/>
        <item x="6770"/>
        <item x="2460"/>
        <item x="8488"/>
        <item x="15142"/>
        <item x="1066"/>
        <item x="25117"/>
        <item x="518"/>
        <item x="7248"/>
        <item x="21859"/>
        <item x="18205"/>
        <item x="17535"/>
        <item x="12823"/>
        <item x="451"/>
        <item x="15669"/>
        <item x="21633"/>
        <item x="9"/>
        <item x="10082"/>
        <item x="28170"/>
        <item x="20292"/>
        <item x="24628"/>
        <item x="27082"/>
        <item x="9650"/>
        <item x="17152"/>
        <item x="115"/>
        <item x="2784"/>
        <item x="24786"/>
        <item x="4400"/>
        <item x="16856"/>
        <item x="547"/>
        <item x="1511"/>
        <item x="17847"/>
        <item x="22814"/>
        <item x="3560"/>
        <item x="17275"/>
        <item x="12890"/>
        <item x="15096"/>
        <item x="9846"/>
        <item x="16024"/>
        <item x="10427"/>
        <item x="19428"/>
        <item x="6603"/>
        <item x="7340"/>
        <item x="13027"/>
        <item x="612"/>
        <item x="2656"/>
        <item x="2033"/>
        <item x="25125"/>
        <item x="13848"/>
        <item x="22351"/>
        <item x="14202"/>
        <item x="17316"/>
        <item x="12966"/>
        <item x="22570"/>
        <item x="20789"/>
        <item x="8021"/>
        <item x="23961"/>
        <item x="23380"/>
        <item x="17237"/>
        <item x="15276"/>
        <item x="22549"/>
        <item x="7405"/>
        <item x="20502"/>
        <item x="10062"/>
        <item x="25830"/>
        <item x="1784"/>
        <item x="18795"/>
        <item x="9547"/>
        <item x="9006"/>
        <item x="9946"/>
        <item x="27596"/>
        <item x="17182"/>
        <item x="26818"/>
        <item x="23988"/>
        <item x="23533"/>
        <item x="273"/>
        <item x="6046"/>
        <item x="20902"/>
        <item x="12764"/>
        <item x="18043"/>
        <item x="6975"/>
        <item x="9458"/>
        <item x="14311"/>
        <item x="853"/>
        <item x="17181"/>
        <item x="23016"/>
        <item x="19612"/>
        <item x="25231"/>
        <item x="26254"/>
        <item x="28409"/>
        <item x="8249"/>
        <item x="4940"/>
        <item x="23253"/>
        <item x="5487"/>
        <item x="7646"/>
        <item x="608"/>
        <item x="3162"/>
        <item x="12443"/>
        <item x="8472"/>
        <item x="26551"/>
        <item x="9215"/>
        <item x="12682"/>
        <item x="13488"/>
        <item x="2587"/>
        <item x="2875"/>
        <item x="28097"/>
        <item x="14031"/>
        <item x="16579"/>
        <item x="9214"/>
        <item x="16090"/>
        <item x="471"/>
        <item x="11183"/>
        <item x="5152"/>
        <item x="15135"/>
        <item x="26260"/>
        <item x="24560"/>
        <item x="17074"/>
        <item x="17534"/>
        <item x="11146"/>
        <item x="26249"/>
        <item x="17515"/>
        <item x="25040"/>
        <item x="1843"/>
        <item x="10779"/>
        <item x="13614"/>
        <item x="13357"/>
        <item x="21937"/>
        <item x="14293"/>
        <item x="23050"/>
        <item x="2544"/>
        <item x="778"/>
        <item x="19139"/>
        <item x="8154"/>
        <item x="10714"/>
        <item x="8245"/>
        <item x="17689"/>
        <item x="2917"/>
        <item x="25156"/>
        <item x="14629"/>
        <item x="17338"/>
        <item x="19300"/>
        <item x="3159"/>
        <item x="20640"/>
        <item x="16280"/>
        <item x="20280"/>
        <item x="12650"/>
        <item x="5988"/>
        <item x="21287"/>
        <item x="23602"/>
        <item x="1944"/>
        <item x="9719"/>
        <item x="6882"/>
        <item x="5328"/>
        <item x="17156"/>
        <item x="2381"/>
        <item x="1162"/>
        <item x="7821"/>
        <item x="20897"/>
        <item x="25498"/>
        <item x="17517"/>
        <item x="20387"/>
        <item x="27848"/>
        <item x="19886"/>
        <item x="10348"/>
        <item x="16531"/>
        <item x="8691"/>
        <item x="2188"/>
        <item x="12488"/>
        <item x="12115"/>
        <item x="22266"/>
        <item x="2405"/>
        <item x="4498"/>
        <item x="2098"/>
        <item x="12038"/>
        <item x="18422"/>
        <item x="9710"/>
        <item x="19114"/>
        <item x="2512"/>
        <item x="20837"/>
        <item x="14421"/>
        <item x="22482"/>
        <item x="17146"/>
        <item x="16669"/>
        <item x="16455"/>
        <item x="25377"/>
        <item x="8188"/>
        <item x="870"/>
        <item x="2997"/>
        <item x="18683"/>
        <item x="13361"/>
        <item x="14440"/>
        <item x="10888"/>
        <item x="3362"/>
        <item x="25939"/>
        <item x="10775"/>
        <item x="13643"/>
        <item x="15545"/>
        <item x="25207"/>
        <item x="13620"/>
        <item x="24890"/>
        <item x="21667"/>
        <item x="5802"/>
        <item x="19645"/>
        <item x="27063"/>
        <item x="14669"/>
        <item x="23783"/>
        <item x="21215"/>
        <item x="11410"/>
        <item x="24995"/>
        <item x="3257"/>
        <item x="8139"/>
        <item x="15850"/>
        <item x="20714"/>
        <item x="4187"/>
        <item x="4392"/>
        <item x="18398"/>
        <item x="16852"/>
        <item x="14639"/>
        <item x="16404"/>
        <item x="13745"/>
        <item x="28371"/>
        <item x="21012"/>
        <item x="6886"/>
        <item x="19720"/>
        <item x="6464"/>
        <item x="2774"/>
        <item x="22071"/>
        <item x="5384"/>
        <item x="24793"/>
        <item x="2840"/>
        <item x="9578"/>
        <item x="14712"/>
        <item x="22592"/>
        <item x="27106"/>
        <item x="7671"/>
        <item x="10544"/>
        <item x="20957"/>
        <item x="27741"/>
        <item x="17782"/>
        <item x="18299"/>
        <item x="23863"/>
        <item x="12985"/>
        <item x="9916"/>
        <item x="17862"/>
        <item x="18304"/>
        <item x="26712"/>
        <item x="7920"/>
        <item x="7457"/>
        <item x="14815"/>
        <item x="27834"/>
        <item x="8176"/>
        <item x="6765"/>
        <item x="19340"/>
        <item x="2889"/>
        <item x="1340"/>
        <item x="8543"/>
        <item x="24513"/>
        <item x="22127"/>
        <item x="6995"/>
        <item x="15573"/>
        <item x="21730"/>
        <item x="19907"/>
        <item x="16392"/>
        <item x="12401"/>
        <item x="23184"/>
        <item x="8403"/>
        <item x="18259"/>
        <item x="12875"/>
        <item x="11089"/>
        <item x="26442"/>
        <item x="9577"/>
        <item x="27084"/>
        <item x="13676"/>
        <item x="15432"/>
        <item x="1892"/>
        <item x="28350"/>
        <item x="27553"/>
        <item x="10369"/>
        <item x="2428"/>
        <item x="15871"/>
        <item x="24843"/>
        <item x="21965"/>
        <item x="25248"/>
        <item x="17613"/>
        <item x="7106"/>
        <item x="27339"/>
        <item x="28161"/>
        <item x="1034"/>
        <item x="4408"/>
        <item x="17795"/>
        <item x="7700"/>
        <item x="3403"/>
        <item x="26472"/>
        <item x="1379"/>
        <item x="17722"/>
        <item x="18756"/>
        <item x="26831"/>
        <item x="25478"/>
        <item x="4738"/>
        <item x="1863"/>
        <item x="6679"/>
        <item x="16162"/>
        <item x="28104"/>
        <item x="17978"/>
        <item x="22784"/>
        <item x="10872"/>
        <item x="12420"/>
        <item x="7607"/>
        <item x="1131"/>
        <item x="5795"/>
        <item x="15394"/>
        <item x="5537"/>
        <item x="2716"/>
        <item x="12361"/>
        <item x="15048"/>
        <item x="8401"/>
        <item x="4373"/>
        <item x="9271"/>
        <item x="26738"/>
        <item x="21262"/>
        <item x="10097"/>
        <item x="14205"/>
        <item x="12566"/>
        <item x="17523"/>
        <item x="8862"/>
        <item x="25638"/>
        <item x="5931"/>
        <item x="8266"/>
        <item x="12734"/>
        <item x="11412"/>
        <item x="10500"/>
        <item x="6154"/>
        <item x="9701"/>
        <item x="3949"/>
        <item x="17424"/>
        <item x="21582"/>
        <item x="6100"/>
        <item x="7508"/>
        <item x="23420"/>
        <item x="25331"/>
        <item x="23508"/>
        <item x="25989"/>
        <item x="24388"/>
        <item x="19033"/>
        <item x="2355"/>
        <item x="23239"/>
        <item x="28113"/>
        <item x="24848"/>
        <item x="10833"/>
        <item x="15493"/>
        <item x="4800"/>
        <item x="10331"/>
        <item x="26024"/>
        <item x="13789"/>
        <item x="21288"/>
        <item x="21597"/>
        <item x="24992"/>
        <item x="20192"/>
        <item x="1797"/>
        <item x="2735"/>
        <item x="17302"/>
        <item x="1440"/>
        <item x="19056"/>
        <item x="5426"/>
        <item x="7998"/>
        <item x="5809"/>
        <item x="22421"/>
        <item x="18218"/>
        <item x="13898"/>
        <item x="22517"/>
        <item x="7033"/>
        <item x="20859"/>
        <item x="23990"/>
        <item x="1344"/>
        <item x="22605"/>
        <item x="9323"/>
        <item x="16145"/>
        <item x="16439"/>
        <item x="6175"/>
        <item x="99"/>
        <item x="14122"/>
        <item x="20595"/>
        <item x="23598"/>
        <item x="3053"/>
        <item x="26603"/>
        <item x="8654"/>
        <item x="15786"/>
        <item x="2164"/>
        <item x="26860"/>
        <item x="14684"/>
        <item x="27786"/>
        <item x="18779"/>
        <item x="8263"/>
        <item x="3118"/>
        <item x="10580"/>
        <item x="21434"/>
        <item x="18703"/>
        <item x="5846"/>
        <item x="25925"/>
        <item x="11841"/>
        <item x="20746"/>
        <item x="6052"/>
        <item x="947"/>
        <item x="19665"/>
        <item x="14041"/>
        <item x="14325"/>
        <item x="11301"/>
        <item x="18130"/>
        <item x="23063"/>
        <item x="7841"/>
        <item x="24576"/>
        <item x="2074"/>
        <item x="11906"/>
        <item x="27924"/>
        <item x="9304"/>
        <item x="21974"/>
        <item x="22044"/>
        <item x="1091"/>
        <item x="27202"/>
        <item x="17291"/>
        <item x="19181"/>
        <item x="7520"/>
        <item x="5452"/>
        <item x="17019"/>
        <item x="15662"/>
        <item x="2788"/>
        <item x="6010"/>
        <item x="1465"/>
        <item x="23156"/>
        <item x="23300"/>
        <item x="17741"/>
        <item x="1738"/>
        <item x="6878"/>
        <item x="23181"/>
        <item x="22208"/>
        <item x="609"/>
        <item x="22323"/>
        <item x="17694"/>
        <item x="14347"/>
        <item x="27975"/>
        <item x="25300"/>
        <item x="6324"/>
        <item x="10347"/>
        <item x="21253"/>
        <item x="16664"/>
        <item x="14386"/>
        <item x="5539"/>
        <item x="461"/>
        <item x="24671"/>
        <item x="25952"/>
        <item x="22934"/>
        <item x="17475"/>
        <item x="14280"/>
        <item x="11766"/>
        <item x="12364"/>
        <item x="21165"/>
        <item x="26853"/>
        <item x="16068"/>
        <item x="2680"/>
        <item x="14401"/>
        <item x="15481"/>
        <item x="503"/>
        <item x="9240"/>
        <item x="24504"/>
        <item x="10174"/>
        <item x="15477"/>
        <item x="124"/>
        <item x="26318"/>
        <item x="20290"/>
        <item x="28160"/>
        <item x="1276"/>
        <item x="26581"/>
        <item x="27861"/>
        <item x="19800"/>
        <item x="2780"/>
        <item x="12544"/>
        <item x="20107"/>
        <item x="5020"/>
        <item x="24207"/>
        <item x="21564"/>
        <item x="4731"/>
        <item x="5214"/>
        <item x="6388"/>
        <item x="6739"/>
        <item x="13647"/>
        <item x="19507"/>
        <item x="15383"/>
        <item x="26570"/>
        <item x="14379"/>
        <item x="5367"/>
        <item x="10824"/>
        <item x="19223"/>
        <item x="27941"/>
        <item x="7141"/>
        <item x="26641"/>
        <item x="7101"/>
        <item x="27190"/>
        <item x="18454"/>
        <item x="1493"/>
        <item x="25316"/>
        <item x="15642"/>
        <item x="3996"/>
        <item x="19992"/>
        <item x="3597"/>
        <item x="10306"/>
        <item x="17503"/>
        <item x="6058"/>
        <item x="24483"/>
        <item x="19305"/>
        <item x="1545"/>
        <item x="120"/>
        <item x="2854"/>
        <item x="17852"/>
        <item x="1859"/>
        <item x="4432"/>
        <item x="3416"/>
        <item x="14283"/>
        <item x="15241"/>
        <item x="10684"/>
        <item x="19363"/>
        <item x="7623"/>
        <item x="16998"/>
        <item x="8032"/>
        <item x="14022"/>
        <item x="11554"/>
        <item x="20024"/>
        <item x="2895"/>
        <item x="20635"/>
        <item x="25916"/>
        <item x="26367"/>
        <item x="6345"/>
        <item x="9646"/>
        <item x="3773"/>
        <item x="521"/>
        <item x="24091"/>
        <item x="24189"/>
        <item x="20019"/>
        <item x="2764"/>
        <item x="13091"/>
        <item x="1181"/>
        <item x="12835"/>
        <item x="18608"/>
        <item x="21642"/>
        <item x="15811"/>
        <item x="9940"/>
        <item x="23364"/>
        <item x="25710"/>
        <item x="23135"/>
        <item x="10634"/>
        <item x="13618"/>
        <item x="9702"/>
        <item x="26569"/>
        <item x="19572"/>
        <item x="9714"/>
        <item x="14192"/>
        <item x="14655"/>
        <item x="19219"/>
        <item x="11020"/>
        <item x="12754"/>
        <item x="4689"/>
        <item x="10192"/>
        <item x="23217"/>
        <item x="15169"/>
        <item x="20391"/>
        <item x="13489"/>
        <item x="26681"/>
        <item x="18767"/>
        <item x="24527"/>
        <item x="10162"/>
        <item x="5163"/>
        <item x="907"/>
        <item x="7144"/>
        <item x="14047"/>
        <item x="15261"/>
        <item x="27175"/>
        <item x="14099"/>
        <item x="644"/>
        <item x="8714"/>
        <item x="8887"/>
        <item x="24105"/>
        <item x="8562"/>
        <item x="28099"/>
        <item x="17801"/>
        <item x="11430"/>
        <item x="28096"/>
        <item x="2867"/>
        <item x="19129"/>
        <item x="13606"/>
        <item x="22993"/>
        <item x="11223"/>
        <item x="18856"/>
        <item x="16816"/>
        <item x="7528"/>
        <item x="17449"/>
        <item x="3593"/>
        <item x="22581"/>
        <item x="1811"/>
        <item x="146"/>
        <item x="22400"/>
        <item x="14970"/>
        <item x="27089"/>
        <item x="12510"/>
        <item x="25662"/>
        <item x="20190"/>
        <item x="16647"/>
        <item x="11816"/>
        <item x="13801"/>
        <item x="2903"/>
        <item x="6861"/>
        <item x="1664"/>
        <item x="13893"/>
        <item x="11653"/>
        <item x="17300"/>
        <item x="1272"/>
        <item x="14705"/>
        <item x="1441"/>
        <item x="23721"/>
        <item x="4289"/>
        <item x="24381"/>
        <item x="19475"/>
        <item x="3623"/>
        <item x="22626"/>
        <item x="25903"/>
        <item x="20545"/>
        <item x="862"/>
        <item x="4736"/>
        <item x="24043"/>
        <item x="7977"/>
        <item x="18"/>
        <item x="6268"/>
        <item x="1065"/>
        <item x="17498"/>
        <item x="24206"/>
        <item x="13274"/>
        <item x="23455"/>
        <item x="28074"/>
        <item x="13675"/>
        <item x="10756"/>
        <item x="7929"/>
        <item x="9095"/>
        <item x="23614"/>
        <item x="18221"/>
        <item x="1217"/>
        <item x="5943"/>
        <item x="10585"/>
        <item x="5411"/>
        <item x="24874"/>
        <item x="21127"/>
        <item x="16085"/>
        <item x="6570"/>
        <item x="21846"/>
        <item x="6012"/>
        <item x="16976"/>
        <item x="12847"/>
        <item x="19846"/>
        <item x="9692"/>
        <item x="1139"/>
        <item x="20073"/>
        <item x="5357"/>
        <item x="22884"/>
        <item x="9269"/>
        <item x="5128"/>
        <item x="9954"/>
        <item x="26471"/>
        <item x="18599"/>
        <item x="19012"/>
        <item x="11017"/>
        <item x="20376"/>
        <item x="14564"/>
        <item x="4247"/>
        <item x="3823"/>
        <item x="932"/>
        <item x="5977"/>
        <item x="26047"/>
        <item x="17758"/>
        <item x="26167"/>
        <item x="24347"/>
        <item x="513"/>
        <item x="8495"/>
        <item x="1527"/>
        <item x="10261"/>
        <item x="26412"/>
        <item x="13559"/>
        <item x="27352"/>
        <item x="15037"/>
        <item x="28052"/>
        <item x="6660"/>
        <item x="25981"/>
        <item x="20055"/>
        <item x="17011"/>
        <item x="27695"/>
        <item x="25794"/>
        <item x="6163"/>
        <item x="28112"/>
        <item x="4991"/>
        <item x="19920"/>
        <item x="27379"/>
        <item x="11397"/>
        <item x="12649"/>
        <item x="8381"/>
        <item x="19633"/>
        <item x="10589"/>
        <item x="2833"/>
        <item x="26100"/>
        <item x="27826"/>
        <item x="17545"/>
        <item x="21899"/>
        <item x="2605"/>
        <item x="8291"/>
        <item x="26694"/>
        <item x="17532"/>
        <item x="15162"/>
        <item x="20103"/>
        <item x="7694"/>
        <item x="6483"/>
        <item x="10282"/>
        <item x="6232"/>
        <item x="28358"/>
        <item x="2439"/>
        <item x="13485"/>
        <item x="4925"/>
        <item x="9643"/>
        <item x="20424"/>
        <item x="13090"/>
        <item x="19780"/>
        <item x="4493"/>
        <item x="8636"/>
        <item x="2159"/>
        <item x="18469"/>
        <item x="2834"/>
        <item x="19603"/>
        <item x="13467"/>
        <item x="23276"/>
        <item x="18527"/>
        <item x="10737"/>
        <item x="26797"/>
        <item x="19086"/>
        <item x="12717"/>
        <item x="11696"/>
        <item x="13479"/>
        <item x="6916"/>
        <item x="11689"/>
        <item x="13283"/>
        <item x="7828"/>
        <item x="1555"/>
        <item x="2430"/>
        <item x="18666"/>
        <item x="8900"/>
        <item x="16224"/>
        <item x="21480"/>
        <item x="8034"/>
        <item x="19112"/>
        <item x="22837"/>
        <item x="10667"/>
        <item x="4894"/>
        <item x="6938"/>
        <item x="6281"/>
        <item x="12978"/>
        <item x="23170"/>
        <item x="4239"/>
        <item x="22441"/>
        <item x="24743"/>
        <item x="25454"/>
        <item x="22331"/>
        <item x="28174"/>
        <item x="23392"/>
        <item x="6562"/>
        <item x="18926"/>
        <item x="11688"/>
        <item x="4321"/>
        <item x="15193"/>
        <item x="12681"/>
        <item x="4626"/>
        <item x="13881"/>
        <item x="2747"/>
        <item x="18737"/>
        <item x="12207"/>
        <item x="14513"/>
        <item x="20861"/>
        <item x="14874"/>
        <item x="303"/>
        <item x="2537"/>
        <item x="14290"/>
        <item x="20318"/>
        <item x="14449"/>
        <item x="25582"/>
        <item x="18115"/>
        <item x="10803"/>
        <item x="27523"/>
        <item x="14539"/>
        <item x="1935"/>
        <item x="1312"/>
        <item x="13149"/>
        <item x="24271"/>
        <item x="11107"/>
        <item x="7145"/>
        <item x="526"/>
        <item x="22396"/>
        <item x="23209"/>
        <item x="22951"/>
        <item x="2218"/>
        <item x="19444"/>
        <item x="21828"/>
        <item x="15232"/>
        <item x="19691"/>
        <item x="23994"/>
        <item x="9790"/>
        <item x="507"/>
        <item x="11482"/>
        <item x="21932"/>
        <item x="16006"/>
        <item x="14162"/>
        <item x="16672"/>
        <item x="11113"/>
        <item x="11090"/>
        <item x="23641"/>
        <item x="12520"/>
        <item x="16141"/>
        <item x="16357"/>
        <item x="6707"/>
        <item x="6025"/>
        <item x="26990"/>
        <item x="4325"/>
        <item x="2244"/>
        <item x="14479"/>
        <item x="6520"/>
        <item x="23015"/>
        <item x="10870"/>
        <item x="18743"/>
        <item x="1095"/>
        <item x="8270"/>
        <item x="13810"/>
        <item x="17168"/>
        <item x="12511"/>
        <item x="20698"/>
        <item x="19672"/>
        <item x="27908"/>
        <item x="15724"/>
        <item x="18129"/>
        <item x="14975"/>
        <item x="8332"/>
        <item x="20829"/>
        <item x="15863"/>
        <item x="10036"/>
        <item x="13193"/>
        <item x="22602"/>
        <item x="19787"/>
        <item x="7107"/>
        <item x="26048"/>
        <item x="1287"/>
        <item x="17502"/>
        <item x="14725"/>
        <item x="2776"/>
        <item x="21144"/>
        <item x="26611"/>
        <item x="3837"/>
        <item x="4850"/>
        <item x="2945"/>
        <item x="6859"/>
        <item x="13547"/>
        <item x="16123"/>
        <item x="27827"/>
        <item x="15334"/>
        <item x="25010"/>
        <item x="11314"/>
        <item x="15060"/>
        <item x="15704"/>
        <item x="12557"/>
        <item x="12255"/>
        <item x="16837"/>
        <item x="12533"/>
        <item x="27368"/>
        <item x="26969"/>
        <item x="25726"/>
        <item x="11073"/>
        <item x="26830"/>
        <item x="14104"/>
        <item x="4569"/>
        <item x="25661"/>
        <item x="8935"/>
        <item x="24222"/>
        <item x="16945"/>
        <item x="25246"/>
        <item x="12463"/>
        <item x="2706"/>
        <item x="28231"/>
        <item x="12309"/>
        <item x="30"/>
        <item x="2520"/>
        <item x="9554"/>
        <item x="2901"/>
        <item x="372"/>
        <item x="15773"/>
        <item x="14344"/>
        <item x="9248"/>
        <item x="2478"/>
        <item x="17292"/>
        <item x="13362"/>
        <item x="25763"/>
        <item x="7783"/>
        <item x="3963"/>
        <item x="14365"/>
        <item x="19138"/>
        <item x="6275"/>
        <item x="3120"/>
        <item x="8776"/>
        <item x="16133"/>
        <item x="3856"/>
        <item x="20051"/>
        <item x="4232"/>
        <item x="10123"/>
        <item x="18815"/>
        <item x="18187"/>
        <item x="14046"/>
        <item x="9564"/>
        <item x="27404"/>
        <item x="5125"/>
        <item x="2011"/>
        <item x="13458"/>
        <item x="5404"/>
        <item x="27128"/>
        <item x="25669"/>
        <item x="16516"/>
        <item x="27816"/>
        <item x="17222"/>
        <item x="14240"/>
        <item x="7336"/>
        <item x="2289"/>
        <item x="22566"/>
        <item x="1076"/>
        <item x="22191"/>
        <item x="11869"/>
        <item x="23609"/>
        <item x="10352"/>
        <item x="7477"/>
        <item x="17683"/>
        <item x="19495"/>
        <item x="4777"/>
        <item x="2641"/>
        <item x="24842"/>
        <item x="22132"/>
        <item x="19499"/>
        <item x="24236"/>
        <item x="16687"/>
        <item x="7026"/>
        <item x="16935"/>
        <item x="5634"/>
        <item x="25356"/>
        <item x="27165"/>
        <item x="21478"/>
        <item x="3410"/>
        <item x="13884"/>
        <item x="13865"/>
        <item x="28023"/>
        <item x="22690"/>
        <item x="2163"/>
        <item x="2400"/>
        <item x="3540"/>
        <item x="681"/>
        <item x="11114"/>
        <item x="19059"/>
        <item x="27485"/>
        <item x="15617"/>
        <item x="28061"/>
        <item x="11796"/>
        <item x="26703"/>
        <item x="26135"/>
        <item x="10338"/>
        <item x="5042"/>
        <item x="3127"/>
        <item x="2871"/>
        <item x="16721"/>
        <item x="897"/>
        <item x="1861"/>
        <item x="7669"/>
        <item x="2114"/>
        <item x="18615"/>
        <item x="17851"/>
        <item x="10941"/>
        <item x="2896"/>
        <item x="26447"/>
        <item x="321"/>
        <item x="11164"/>
        <item x="6290"/>
        <item x="20375"/>
        <item x="10748"/>
        <item x="22847"/>
        <item x="20056"/>
        <item x="2110"/>
        <item x="13594"/>
        <item x="12635"/>
        <item x="4389"/>
        <item x="16119"/>
        <item x="11593"/>
        <item x="18338"/>
        <item x="22756"/>
        <item x="1962"/>
        <item x="10006"/>
        <item x="16877"/>
        <item x="1769"/>
        <item x="9009"/>
        <item x="16008"/>
        <item x="9312"/>
        <item x="5906"/>
        <item x="26338"/>
        <item x="8829"/>
        <item x="8936"/>
        <item x="22135"/>
        <item x="16659"/>
        <item x="1296"/>
        <item x="1451"/>
        <item x="23646"/>
        <item x="11912"/>
        <item x="21997"/>
        <item x="7764"/>
        <item x="7"/>
        <item x="17414"/>
        <item x="11718"/>
        <item x="4840"/>
        <item x="3146"/>
        <item x="9741"/>
        <item x="20563"/>
        <item x="27472"/>
        <item x="22668"/>
        <item x="10052"/>
        <item x="5673"/>
        <item x="3620"/>
        <item x="5877"/>
        <item x="20484"/>
        <item x="8085"/>
        <item x="24737"/>
        <item x="8857"/>
        <item x="26292"/>
        <item x="22395"/>
        <item x="3305"/>
        <item x="1028"/>
        <item x="24462"/>
        <item x="6484"/>
        <item x="8803"/>
        <item x="16591"/>
        <item x="27452"/>
        <item x="2942"/>
        <item x="9053"/>
        <item x="28237"/>
        <item x="14158"/>
        <item x="2989"/>
        <item x="4670"/>
        <item x="1587"/>
        <item x="23367"/>
        <item x="4330"/>
        <item x="2330"/>
        <item x="12940"/>
        <item x="9057"/>
        <item x="17330"/>
        <item x="18938"/>
        <item x="7856"/>
        <item x="9996"/>
        <item x="21537"/>
        <item x="12446"/>
        <item x="7759"/>
        <item x="9627"/>
        <item x="26561"/>
        <item x="8567"/>
        <item x="1752"/>
        <item x="17315"/>
        <item x="7826"/>
        <item x="27812"/>
        <item x="5016"/>
        <item x="17236"/>
        <item x="449"/>
        <item x="13364"/>
        <item x="93"/>
        <item x="10292"/>
        <item x="27329"/>
        <item x="21929"/>
        <item x="23819"/>
        <item x="13904"/>
        <item x="12036"/>
        <item x="11443"/>
        <item x="14419"/>
        <item x="319"/>
        <item x="2429"/>
        <item x="22204"/>
        <item x="16563"/>
        <item x="112"/>
        <item x="26829"/>
        <item x="27882"/>
        <item x="22609"/>
        <item x="5993"/>
        <item x="936"/>
        <item x="4629"/>
        <item x="564"/>
        <item x="22781"/>
        <item x="22873"/>
        <item x="1918"/>
        <item x="18493"/>
        <item x="13303"/>
        <item x="23844"/>
        <item x="6146"/>
        <item x="22344"/>
        <item x="17768"/>
        <item x="11802"/>
        <item x="1759"/>
        <item x="20324"/>
        <item x="21971"/>
        <item x="3483"/>
        <item x="1926"/>
        <item x="20816"/>
        <item x="6485"/>
        <item x="20830"/>
        <item x="9471"/>
        <item x="21135"/>
        <item x="20105"/>
        <item x="2525"/>
        <item x="15868"/>
        <item x="11845"/>
        <item x="6007"/>
        <item x="27129"/>
        <item x="18023"/>
        <item x="530"/>
        <item x="19646"/>
        <item x="9231"/>
        <item x="10459"/>
        <item x="8102"/>
        <item x="10374"/>
        <item x="11377"/>
        <item x="25663"/>
        <item x="22909"/>
        <item x="4106"/>
        <item x="5467"/>
        <item x="2481"/>
        <item x="22260"/>
        <item x="63"/>
        <item x="27008"/>
        <item x="17272"/>
        <item x="22625"/>
        <item x="8499"/>
        <item x="23924"/>
        <item x="23219"/>
        <item x="3173"/>
        <item x="23810"/>
        <item x="3765"/>
        <item x="7062"/>
        <item x="13542"/>
        <item x="8584"/>
        <item x="20189"/>
        <item x="18054"/>
        <item x="16271"/>
        <item x="20316"/>
        <item x="13666"/>
        <item x="6393"/>
        <item x="16477"/>
        <item x="6099"/>
        <item x="23435"/>
        <item x="620"/>
        <item x="14095"/>
        <item x="5210"/>
        <item x="2447"/>
        <item x="21559"/>
        <item x="26629"/>
        <item x="19293"/>
        <item x="21985"/>
        <item x="10995"/>
        <item x="8218"/>
        <item x="2970"/>
        <item x="5151"/>
        <item x="18552"/>
        <item x="12655"/>
        <item x="900"/>
        <item x="5531"/>
        <item x="27081"/>
        <item x="25376"/>
        <item x="16726"/>
        <item x="11784"/>
        <item x="1022"/>
        <item x="8812"/>
        <item x="16781"/>
        <item x="27258"/>
        <item x="6044"/>
        <item x="7068"/>
        <item x="3516"/>
        <item x="5604"/>
        <item x="9019"/>
        <item x="10227"/>
        <item x="8856"/>
        <item x="26481"/>
        <item x="13670"/>
        <item x="8336"/>
        <item x="7051"/>
        <item x="13900"/>
        <item x="13412"/>
        <item x="24542"/>
        <item x="26203"/>
        <item x="21724"/>
        <item x="21821"/>
        <item x="394"/>
        <item x="26346"/>
        <item x="922"/>
        <item x="7982"/>
        <item x="20629"/>
        <item x="15406"/>
        <item x="5882"/>
        <item x="18834"/>
        <item x="21148"/>
        <item x="22320"/>
        <item x="12384"/>
        <item x="27673"/>
        <item x="1119"/>
        <item x="13993"/>
        <item x="19699"/>
        <item x="3648"/>
        <item x="14273"/>
        <item x="2341"/>
        <item x="28004"/>
        <item x="1040"/>
        <item x="4210"/>
        <item x="25512"/>
        <item x="15220"/>
        <item x="25583"/>
        <item x="1533"/>
        <item x="14980"/>
        <item x="10232"/>
        <item x="4130"/>
        <item x="27911"/>
        <item x="9198"/>
        <item x="25282"/>
        <item x="26796"/>
        <item x="18110"/>
        <item x="2832"/>
        <item x="27889"/>
        <item x="17397"/>
        <item x="26563"/>
        <item x="753"/>
        <item x="27449"/>
        <item x="15939"/>
        <item x="28434"/>
        <item x="25459"/>
        <item x="19628"/>
        <item x="12834"/>
        <item x="15820"/>
        <item x="15255"/>
        <item x="15155"/>
        <item x="10337"/>
        <item x="23682"/>
        <item x="11076"/>
        <item x="14951"/>
        <item x="28195"/>
        <item x="21555"/>
        <item x="22078"/>
        <item x="25676"/>
        <item x="7286"/>
        <item x="26324"/>
        <item x="14561"/>
        <item x="26616"/>
        <item x="14928"/>
        <item x="7747"/>
        <item x="16370"/>
        <item x="19922"/>
        <item x="1806"/>
        <item x="20713"/>
        <item x="864"/>
        <item x="21999"/>
        <item x="4409"/>
        <item x="18958"/>
        <item x="7937"/>
        <item x="4928"/>
        <item x="22104"/>
        <item x="19376"/>
        <item x="2290"/>
        <item x="9421"/>
        <item x="13318"/>
        <item x="11186"/>
        <item x="12898"/>
        <item x="10499"/>
        <item x="17891"/>
        <item x="22932"/>
        <item x="17451"/>
        <item x="17375"/>
        <item x="19571"/>
        <item x="12769"/>
        <item x="12821"/>
        <item x="400"/>
        <item x="8947"/>
        <item x="25463"/>
        <item x="474"/>
        <item x="10245"/>
        <item x="2653"/>
        <item x="21039"/>
        <item x="22856"/>
        <item x="22907"/>
        <item x="12102"/>
        <item x="376"/>
        <item x="10571"/>
        <item x="18342"/>
        <item x="20017"/>
        <item x="6531"/>
        <item x="24692"/>
        <item x="25855"/>
        <item x="16287"/>
        <item x="17005"/>
        <item x="8082"/>
        <item x="19104"/>
        <item x="23866"/>
        <item x="21955"/>
        <item x="5074"/>
        <item x="7392"/>
        <item x="15337"/>
        <item x="8572"/>
        <item x="8091"/>
        <item x="833"/>
        <item x="27462"/>
        <item x="18084"/>
        <item x="15483"/>
        <item x="18751"/>
        <item x="24306"/>
        <item x="27268"/>
        <item x="17110"/>
        <item x="1388"/>
        <item x="3545"/>
        <item x="19434"/>
        <item x="10808"/>
        <item x="28235"/>
        <item x="21080"/>
        <item x="23008"/>
        <item x="23528"/>
        <item x="19122"/>
        <item x="11154"/>
        <item x="5624"/>
        <item x="15590"/>
        <item x="3740"/>
        <item x="10764"/>
        <item x="6888"/>
        <item x="20277"/>
        <item x="14735"/>
        <item x="18719"/>
        <item x="1914"/>
        <item x="9245"/>
        <item x="15234"/>
        <item x="25427"/>
        <item x="13612"/>
        <item x="25986"/>
        <item x="9250"/>
        <item x="15121"/>
        <item x="11001"/>
        <item x="6299"/>
        <item x="13958"/>
        <item x="6830"/>
        <item x="6014"/>
        <item x="21408"/>
        <item x="22068"/>
        <item x="4516"/>
        <item x="21056"/>
        <item x="15066"/>
        <item x="642"/>
        <item x="17527"/>
        <item x="2418"/>
        <item x="9602"/>
        <item x="15422"/>
        <item x="9743"/>
        <item x="19047"/>
        <item x="11813"/>
        <item x="21155"/>
        <item x="24248"/>
        <item x="12167"/>
        <item x="18180"/>
        <item x="4909"/>
        <item x="15431"/>
        <item x="26753"/>
        <item x="16032"/>
        <item x="7817"/>
        <item x="27956"/>
        <item x="11695"/>
        <item x="10371"/>
        <item x="27126"/>
        <item x="12578"/>
        <item x="8529"/>
        <item x="5326"/>
        <item x="24155"/>
        <item x="25369"/>
        <item x="24136"/>
        <item x="27805"/>
        <item x="2648"/>
        <item x="23993"/>
        <item x="9569"/>
        <item x="25494"/>
        <item x="12640"/>
        <item x="26081"/>
        <item x="22030"/>
        <item x="1207"/>
        <item x="20074"/>
        <item x="8992"/>
        <item x="10415"/>
        <item x="23820"/>
        <item x="10763"/>
        <item x="14813"/>
        <item x="1906"/>
        <item x="19342"/>
        <item x="6396"/>
        <item x="21656"/>
        <item x="4635"/>
        <item x="21988"/>
        <item x="24003"/>
        <item x="23608"/>
        <item x="17092"/>
        <item x="25477"/>
        <item x="23166"/>
        <item x="27504"/>
        <item x="19467"/>
        <item x="16188"/>
        <item x="21404"/>
        <item x="13802"/>
        <item x="14242"/>
        <item x="1650"/>
        <item x="25068"/>
        <item x="6581"/>
        <item x="1942"/>
        <item x="10694"/>
        <item x="9408"/>
        <item x="23692"/>
        <item x="3309"/>
        <item x="19608"/>
        <item x="10470"/>
        <item x="14631"/>
        <item x="5928"/>
        <item x="11300"/>
        <item x="12428"/>
        <item x="15397"/>
        <item x="21278"/>
        <item x="10747"/>
        <item x="16739"/>
        <item x="4809"/>
        <item x="24571"/>
        <item x="26680"/>
        <item x="16988"/>
        <item x="17742"/>
        <item x="14805"/>
        <item x="1804"/>
        <item x="19595"/>
        <item x="12299"/>
        <item x="9800"/>
        <item x="472"/>
        <item x="9285"/>
        <item x="6441"/>
        <item x="20473"/>
        <item x="2467"/>
        <item x="1289"/>
        <item x="9106"/>
        <item x="17350"/>
        <item x="23271"/>
        <item x="19759"/>
        <item x="25351"/>
        <item x="13129"/>
        <item x="6390"/>
        <item x="7431"/>
        <item x="16996"/>
        <item x="14999"/>
        <item x="10706"/>
        <item x="26274"/>
        <item x="13038"/>
        <item x="19404"/>
        <item x="22214"/>
        <item x="21224"/>
        <item x="10990"/>
        <item x="15719"/>
        <item x="26863"/>
        <item x="6983"/>
        <item x="21096"/>
        <item x="5439"/>
        <item x="863"/>
        <item x="14810"/>
        <item x="19323"/>
        <item x="23014"/>
        <item x="7947"/>
        <item x="8818"/>
        <item x="12236"/>
        <item x="23685"/>
        <item x="1412"/>
        <item x="26610"/>
        <item x="143"/>
        <item x="11978"/>
        <item x="6426"/>
        <item x="495"/>
        <item x="12969"/>
        <item x="25347"/>
        <item x="19380"/>
        <item x="13037"/>
        <item x="3272"/>
        <item x="7999"/>
        <item x="10860"/>
        <item x="25643"/>
        <item x="22753"/>
        <item x="8498"/>
        <item x="19003"/>
        <item x="15830"/>
        <item x="3009"/>
        <item x="15207"/>
        <item x="5897"/>
        <item x="12536"/>
        <item x="20088"/>
        <item x="4138"/>
        <item x="12273"/>
        <item x="912"/>
        <item x="440"/>
        <item x="12225"/>
        <item x="8960"/>
        <item x="25923"/>
        <item x="27872"/>
        <item x="26220"/>
        <item x="6085"/>
        <item x="25785"/>
        <item x="10830"/>
        <item x="6953"/>
        <item x="5690"/>
        <item x="27028"/>
        <item x="3893"/>
        <item x="15849"/>
        <item x="6871"/>
        <item x="18461"/>
        <item x="27594"/>
        <item x="23499"/>
        <item x="12747"/>
        <item x="15168"/>
        <item x="25907"/>
        <item x="6116"/>
        <item x="1559"/>
        <item x="17828"/>
        <item x="17724"/>
        <item x="23080"/>
        <item x="20136"/>
        <item x="20128"/>
        <item x="8958"/>
        <item x="26183"/>
        <item x="11436"/>
        <item x="14643"/>
        <item x="8041"/>
        <item x="17733"/>
        <item x="346"/>
        <item x="19415"/>
        <item x="26575"/>
        <item x="337"/>
        <item x="12190"/>
        <item x="1522"/>
        <item x="24797"/>
        <item x="17633"/>
        <item x="9071"/>
        <item x="28203"/>
        <item x="15225"/>
        <item x="8746"/>
        <item x="14247"/>
        <item x="3619"/>
        <item x="21581"/>
        <item x="3647"/>
        <item x="7177"/>
        <item x="6522"/>
        <item x="3774"/>
        <item x="27894"/>
        <item x="12374"/>
        <item x="26299"/>
        <item x="5381"/>
        <item x="27026"/>
        <item x="8848"/>
        <item x="19509"/>
        <item x="10543"/>
        <item x="3962"/>
        <item x="1087"/>
        <item x="9541"/>
        <item x="22075"/>
        <item x="1979"/>
        <item x="26133"/>
        <item x="26971"/>
        <item x="23361"/>
        <item x="18972"/>
        <item x="26229"/>
        <item x="8743"/>
        <item x="23583"/>
        <item x="19395"/>
        <item x="3283"/>
        <item x="19896"/>
        <item x="18960"/>
        <item x="4208"/>
        <item x="19448"/>
        <item x="5800"/>
        <item x="9487"/>
        <item x="12548"/>
        <item x="1202"/>
        <item x="19430"/>
        <item x="10761"/>
        <item x="14742"/>
        <item x="2198"/>
        <item x="13022"/>
        <item x="23248"/>
        <item x="13079"/>
        <item x="379"/>
        <item x="28353"/>
        <item x="7192"/>
        <item x="3460"/>
        <item x="13817"/>
        <item x="3792"/>
        <item x="4820"/>
        <item x="16325"/>
        <item x="6063"/>
        <item x="21136"/>
        <item x="2035"/>
        <item x="2274"/>
        <item x="2210"/>
        <item x="21409"/>
        <item x="23607"/>
        <item x="28299"/>
        <item x="9979"/>
        <item x="4931"/>
        <item x="13862"/>
        <item x="646"/>
        <item x="22194"/>
        <item x="4578"/>
        <item x="4028"/>
        <item x="22198"/>
        <item x="2787"/>
        <item x="14541"/>
        <item x="1103"/>
        <item x="21798"/>
        <item x="25649"/>
        <item x="27313"/>
        <item x="19241"/>
        <item x="13772"/>
        <item x="15543"/>
        <item x="1371"/>
        <item x="18028"/>
        <item x="9088"/>
        <item x="26273"/>
        <item x="5442"/>
        <item x="20592"/>
        <item x="3393"/>
        <item x="3715"/>
        <item x="25894"/>
        <item x="18614"/>
        <item x="24775"/>
        <item x="22538"/>
        <item x="13481"/>
        <item x="13610"/>
        <item x="11376"/>
        <item x="11639"/>
        <item x="19078"/>
        <item x="10365"/>
        <item x="15805"/>
        <item x="26819"/>
        <item x="16058"/>
        <item x="22791"/>
        <item x="19118"/>
        <item x="19543"/>
        <item x="8452"/>
        <item x="2310"/>
        <item x="2768"/>
        <item x="22291"/>
        <item x="27670"/>
        <item x="233"/>
        <item x="21447"/>
        <item x="51"/>
        <item x="20590"/>
        <item x="18676"/>
        <item x="7803"/>
        <item x="12126"/>
        <item x="5360"/>
        <item x="3178"/>
        <item x="20491"/>
        <item x="6457"/>
        <item x="21076"/>
        <item x="5695"/>
        <item x="28436"/>
        <item x="11720"/>
        <item x="27383"/>
        <item x="26072"/>
        <item x="27898"/>
        <item x="9567"/>
        <item x="4146"/>
        <item x="6196"/>
        <item x="25198"/>
        <item x="1326"/>
        <item x="25774"/>
        <item x="6787"/>
        <item x="7957"/>
        <item x="9286"/>
        <item x="23287"/>
        <item x="20421"/>
        <item x="24270"/>
        <item x="23385"/>
        <item x="13736"/>
        <item x="8478"/>
        <item x="9412"/>
        <item x="22599"/>
        <item x="13486"/>
        <item x="18361"/>
        <item x="3417"/>
        <item x="5476"/>
        <item x="17730"/>
        <item x="5925"/>
        <item x="13937"/>
        <item x="7689"/>
        <item x="9332"/>
        <item x="22349"/>
        <item x="11190"/>
        <item x="14067"/>
        <item x="5861"/>
        <item x="1105"/>
        <item x="11056"/>
        <item x="17543"/>
        <item x="20727"/>
        <item x="16617"/>
        <item x="13781"/>
        <item x="8396"/>
        <item x="15770"/>
        <item x="16233"/>
        <item x="12133"/>
        <item x="804"/>
        <item x="8445"/>
        <item x="27201"/>
        <item x="460"/>
        <item x="27337"/>
        <item x="16727"/>
        <item x="1049"/>
        <item x="9109"/>
        <item x="12285"/>
        <item x="19684"/>
        <item x="11341"/>
        <item x="9762"/>
        <item x="10395"/>
        <item x="24274"/>
        <item x="4209"/>
        <item x="9616"/>
        <item x="3850"/>
        <item x="20419"/>
        <item x="25163"/>
        <item x="1621"/>
        <item x="20860"/>
        <item x="27727"/>
        <item x="3267"/>
        <item x="21016"/>
        <item x="17057"/>
        <item x="24557"/>
        <item x="23281"/>
        <item x="24106"/>
        <item x="26454"/>
        <item x="14802"/>
        <item x="25593"/>
        <item x="19667"/>
        <item x="16954"/>
        <item x="5955"/>
        <item x="20333"/>
        <item x="14069"/>
        <item x="24664"/>
        <item x="12836"/>
        <item x="15511"/>
        <item x="787"/>
        <item x="7270"/>
        <item x="2810"/>
        <item x="10414"/>
        <item x="6229"/>
        <item x="23097"/>
        <item x="1941"/>
        <item x="10622"/>
        <item x="27813"/>
        <item x="13557"/>
        <item x="8115"/>
        <item x="18752"/>
        <item x="25678"/>
        <item x="4691"/>
        <item x="14272"/>
        <item x="7436"/>
        <item x="3039"/>
        <item x="1232"/>
        <item x="26121"/>
        <item x="3016"/>
        <item x="3812"/>
        <item x="18455"/>
        <item x="2065"/>
        <item x="24215"/>
        <item x="2542"/>
        <item x="2005"/>
        <item x="17567"/>
        <item x="20852"/>
        <item x="1547"/>
        <item x="1155"/>
        <item x="24792"/>
        <item x="293"/>
        <item x="1093"/>
        <item x="12462"/>
        <item x="9745"/>
        <item x="18459"/>
        <item x="16655"/>
        <item x="16966"/>
        <item x="15507"/>
        <item x="7526"/>
        <item x="23065"/>
        <item x="20610"/>
        <item x="8898"/>
        <item x="1909"/>
        <item x="21342"/>
        <item x="24396"/>
        <item x="22728"/>
        <item x="26149"/>
        <item x="5390"/>
        <item x="2197"/>
        <item x="25980"/>
        <item x="2266"/>
        <item x="3464"/>
        <item x="2744"/>
        <item x="13501"/>
        <item x="12427"/>
        <item x="7824"/>
        <item x="23666"/>
        <item x="16429"/>
        <item x="1387"/>
        <item x="23929"/>
        <item x="23690"/>
        <item x="3847"/>
        <item x="20615"/>
        <item x="3820"/>
        <item x="18498"/>
        <item x="24986"/>
        <item x="23213"/>
        <item x="18907"/>
        <item x="1783"/>
        <item x="5313"/>
        <item x="1279"/>
        <item x="7814"/>
        <item x="7732"/>
        <item x="1421"/>
        <item x="25949"/>
        <item x="22580"/>
        <item x="16055"/>
        <item x="7962"/>
        <item x="806"/>
        <item x="3211"/>
        <item x="21160"/>
        <item x="2336"/>
        <item x="25728"/>
        <item x="16430"/>
        <item x="16725"/>
        <item x="21794"/>
        <item x="8943"/>
        <item x="16464"/>
        <item x="26136"/>
        <item x="1821"/>
        <item x="25155"/>
        <item x="14062"/>
        <item x="3622"/>
        <item x="18487"/>
        <item x="5547"/>
        <item x="16421"/>
        <item x="8260"/>
        <item x="12926"/>
        <item x="1669"/>
        <item x="11956"/>
        <item x="3922"/>
        <item x="24228"/>
        <item x="9506"/>
        <item x="5991"/>
        <item x="25798"/>
        <item x="8859"/>
        <item x="6298"/>
        <item x="20150"/>
        <item x="22687"/>
        <item x="10120"/>
        <item x="24562"/>
        <item x="8054"/>
        <item x="963"/>
        <item x="20397"/>
        <item x="14464"/>
        <item x="16859"/>
        <item x="11277"/>
        <item x="8656"/>
        <item x="22863"/>
        <item x="16901"/>
        <item x="2370"/>
        <item x="25610"/>
        <item x="20749"/>
        <item x="13871"/>
        <item x="17086"/>
        <item x="16449"/>
        <item x="21313"/>
        <item x="4564"/>
        <item x="18788"/>
        <item x="26368"/>
        <item x="2434"/>
        <item x="24200"/>
        <item x="13644"/>
        <item x="2233"/>
        <item x="369"/>
        <item x="6951"/>
        <item x="17897"/>
        <item x="15785"/>
        <item x="20627"/>
        <item x="4868"/>
        <item x="11270"/>
        <item x="12848"/>
        <item x="19541"/>
        <item x="3126"/>
        <item x="12723"/>
        <item x="2766"/>
        <item x="8893"/>
        <item x="10112"/>
        <item x="17437"/>
        <item x="8083"/>
        <item x="27340"/>
        <item x="11710"/>
        <item x="16086"/>
        <item x="19535"/>
        <item x="24269"/>
        <item x="23869"/>
        <item x="18006"/>
        <item x="24815"/>
        <item x="16578"/>
        <item x="11758"/>
        <item x="15736"/>
        <item x="10648"/>
        <item x="24796"/>
        <item x="6545"/>
        <item x="23903"/>
        <item x="21071"/>
        <item x="27426"/>
        <item x="27096"/>
        <item x="9297"/>
        <item x="7176"/>
        <item x="8232"/>
        <item x="5387"/>
        <item x="12555"/>
        <item x="25275"/>
        <item x="21018"/>
        <item x="8708"/>
        <item x="18175"/>
        <item x="18365"/>
        <item x="24668"/>
        <item x="13287"/>
        <item x="26441"/>
        <item x="20596"/>
        <item x="23481"/>
        <item x="22175"/>
        <item x="26909"/>
        <item x="27259"/>
        <item x="15358"/>
        <item x="26746"/>
        <item x="11009"/>
        <item x="8183"/>
        <item x="946"/>
        <item x="8511"/>
        <item x="15582"/>
        <item x="25048"/>
        <item x="16106"/>
        <item x="2870"/>
        <item x="17834"/>
        <item x="16888"/>
        <item x="6488"/>
        <item x="13039"/>
        <item x="10879"/>
        <item x="5504"/>
        <item x="24355"/>
        <item x="4945"/>
        <item x="9685"/>
        <item x="22183"/>
        <item x="2389"/>
        <item x="23445"/>
        <item x="11530"/>
        <item x="3621"/>
        <item x="10324"/>
        <item x="1870"/>
        <item x="17345"/>
        <item x="13796"/>
        <item x="20648"/>
        <item x="2263"/>
        <item x="20169"/>
        <item x="12552"/>
        <item x="22780"/>
        <item x="11552"/>
        <item x="17003"/>
        <item x="8547"/>
        <item x="11654"/>
        <item x="5971"/>
        <item x="21883"/>
        <item x="25074"/>
        <item x="9305"/>
        <item x="26983"/>
        <item x="21454"/>
        <item x="8809"/>
        <item x="22735"/>
        <item x="25570"/>
        <item x="7252"/>
        <item x="488"/>
        <item x="3838"/>
        <item x="23298"/>
        <item x="22455"/>
        <item x="5527"/>
        <item x="206"/>
        <item x="16354"/>
        <item x="920"/>
        <item x="6015"/>
        <item x="6885"/>
        <item x="17016"/>
        <item x="24961"/>
        <item x="9065"/>
        <item x="22162"/>
        <item x="3222"/>
        <item x="13553"/>
        <item x="27399"/>
        <item x="5576"/>
        <item x="3915"/>
        <item x="26308"/>
        <item x="11456"/>
        <item x="2712"/>
        <item x="21787"/>
        <item x="14277"/>
        <item x="15531"/>
        <item x="18270"/>
        <item x="22406"/>
        <item x="5246"/>
        <item x="11248"/>
        <item x="24822"/>
        <item x="27115"/>
        <item x="16589"/>
        <item x="9507"/>
        <item x="15061"/>
        <item x="18242"/>
        <item x="12231"/>
        <item x="20562"/>
        <item x="6907"/>
        <item x="7613"/>
        <item x="911"/>
        <item x="15202"/>
        <item x="24993"/>
        <item x="12077"/>
        <item x="16630"/>
        <item x="2783"/>
        <item x="2302"/>
        <item x="5625"/>
        <item x="1745"/>
        <item x="11788"/>
        <item x="25554"/>
        <item x="20097"/>
        <item x="1069"/>
        <item x="22377"/>
        <item x="10186"/>
        <item x="2748"/>
        <item x="375"/>
        <item x="399"/>
        <item x="28088"/>
        <item x="4425"/>
        <item x="12091"/>
        <item x="26529"/>
        <item x="4702"/>
        <item x="16235"/>
        <item x="7423"/>
        <item x="5354"/>
        <item x="21934"/>
        <item x="12083"/>
        <item x="18141"/>
        <item x="11351"/>
        <item x="7590"/>
        <item x="5131"/>
        <item x="2220"/>
        <item x="20499"/>
        <item x="1842"/>
        <item x="20162"/>
        <item x="28309"/>
        <item x="15299"/>
        <item x="27323"/>
        <item x="26295"/>
        <item x="7746"/>
        <item x="2230"/>
        <item x="27296"/>
        <item x="2115"/>
        <item x="13962"/>
        <item x="2416"/>
        <item x="16431"/>
        <item x="11962"/>
        <item x="9805"/>
        <item x="23630"/>
        <item x="25416"/>
        <item x="854"/>
        <item x="22655"/>
        <item x="11658"/>
        <item x="17113"/>
        <item x="2039"/>
        <item x="19477"/>
        <item x="14525"/>
        <item x="16050"/>
        <item x="16177"/>
        <item x="18057"/>
        <item x="20889"/>
        <item x="5765"/>
        <item x="27847"/>
        <item x="5143"/>
        <item x="17930"/>
        <item x="16838"/>
        <item x="779"/>
        <item x="21694"/>
        <item x="7138"/>
        <item x="19736"/>
        <item x="17332"/>
        <item x="1995"/>
        <item x="3158"/>
        <item x="27243"/>
        <item x="24949"/>
        <item x="19128"/>
        <item x="4333"/>
        <item x="6905"/>
        <item x="19958"/>
        <item x="11352"/>
        <item x="27387"/>
        <item x="14489"/>
        <item x="21535"/>
        <item x="22066"/>
        <item x="11306"/>
        <item x="2877"/>
        <item x="26683"/>
        <item x="8036"/>
        <item x="4867"/>
        <item x="1904"/>
        <item x="18766"/>
        <item x="2938"/>
        <item x="3167"/>
        <item x="18096"/>
        <item x="21391"/>
        <item x="22933"/>
        <item x="16895"/>
        <item x="13300"/>
        <item x="10588"/>
        <item x="15457"/>
        <item x="1497"/>
        <item x="8371"/>
        <item x="17940"/>
        <item x="4767"/>
        <item x="16629"/>
        <item x="16636"/>
        <item x="13541"/>
        <item x="24238"/>
        <item x="23171"/>
        <item x="14228"/>
        <item x="23917"/>
        <item x="14547"/>
        <item x="18114"/>
        <item x="103"/>
        <item x="17680"/>
        <item x="14249"/>
        <item x="27518"/>
        <item x="3279"/>
        <item x="20790"/>
        <item x="5149"/>
        <item x="22697"/>
        <item x="9301"/>
        <item x="15380"/>
        <item x="24716"/>
        <item x="5526"/>
        <item x="14245"/>
        <item x="17486"/>
        <item x="10402"/>
        <item x="25265"/>
        <item x="25096"/>
        <item x="22835"/>
        <item x="21272"/>
        <item x="14399"/>
        <item x="16853"/>
        <item x="4930"/>
        <item x="9384"/>
        <item x="21512"/>
        <item x="18449"/>
        <item x="5777"/>
        <item x="24894"/>
        <item x="12272"/>
        <item x="6801"/>
        <item x="1917"/>
        <item x="4500"/>
        <item x="26584"/>
        <item x="23814"/>
        <item x="8577"/>
        <item x="21769"/>
        <item x="22542"/>
        <item x="7306"/>
        <item x="21903"/>
        <item x="16422"/>
        <item x="16631"/>
        <item x="26082"/>
        <item x="2156"/>
        <item x="17494"/>
        <item x="9110"/>
        <item x="1753"/>
        <item x="19597"/>
        <item x="5201"/>
        <item x="24534"/>
        <item x="1590"/>
        <item x="13160"/>
        <item x="8702"/>
        <item x="10613"/>
        <item x="18165"/>
        <item x="25451"/>
        <item x="3796"/>
        <item x="6217"/>
        <item x="27783"/>
        <item x="24867"/>
        <item x="3675"/>
        <item x="1947"/>
        <item x="5432"/>
        <item x="17681"/>
        <item x="19149"/>
        <item x="11601"/>
        <item x="7934"/>
        <item x="10136"/>
        <item x="23594"/>
        <item x="27660"/>
        <item x="22485"/>
        <item x="17871"/>
        <item x="28426"/>
        <item x="25172"/>
        <item x="22507"/>
        <item x="21542"/>
        <item x="22333"/>
        <item x="21924"/>
        <item x="3467"/>
        <item x="19618"/>
        <item x="9667"/>
        <item x="20281"/>
        <item x="3858"/>
        <item x="17659"/>
        <item x="14064"/>
        <item x="7045"/>
        <item x="23319"/>
        <item x="25343"/>
        <item x="546"/>
        <item x="14770"/>
        <item x="1782"/>
        <item x="17157"/>
        <item x="25333"/>
        <item x="6359"/>
        <item x="19285"/>
        <item x="19195"/>
        <item x="11592"/>
        <item x="15039"/>
        <item x="23069"/>
        <item x="13923"/>
        <item x="2450"/>
        <item x="24463"/>
        <item x="7318"/>
        <item x="11271"/>
        <item x="8434"/>
        <item x="17264"/>
        <item x="23168"/>
        <item x="18169"/>
        <item x="17976"/>
        <item x="11525"/>
        <item x="23846"/>
        <item x="23143"/>
        <item x="26283"/>
        <item x="26426"/>
        <item x="25114"/>
        <item x="8296"/>
        <item x="17663"/>
        <item x="6794"/>
        <item x="11531"/>
        <item x="27609"/>
        <item x="13829"/>
        <item x="23510"/>
        <item x="19113"/>
        <item x="18118"/>
        <item x="663"/>
        <item x="26279"/>
        <item x="21197"/>
        <item x="12140"/>
        <item x="23369"/>
        <item x="24967"/>
        <item x="12696"/>
        <item x="19577"/>
        <item x="18413"/>
        <item x="22849"/>
        <item x="11920"/>
        <item x="16345"/>
        <item x="7272"/>
        <item x="1943"/>
        <item x="10642"/>
        <item x="26690"/>
        <item x="1515"/>
        <item x="5553"/>
        <item x="9473"/>
        <item x="26080"/>
        <item x="10532"/>
        <item x="21613"/>
        <item x="26952"/>
        <item x="2545"/>
        <item x="19929"/>
        <item x="12331"/>
        <item x="8879"/>
        <item x="23557"/>
        <item x="27100"/>
        <item x="23890"/>
        <item x="1154"/>
        <item x="25387"/>
        <item x="2958"/>
        <item x="22869"/>
        <item x="26757"/>
        <item x="26340"/>
        <item x="24807"/>
        <item x="10124"/>
        <item x="22284"/>
        <item x="23191"/>
        <item x="26906"/>
        <item x="8125"/>
        <item x="22497"/>
        <item x="26365"/>
        <item x="14002"/>
        <item x="21353"/>
        <item x="13576"/>
        <item x="6406"/>
        <item x="4826"/>
        <item x="8402"/>
        <item x="6870"/>
        <item x="3895"/>
        <item x="956"/>
        <item x="18199"/>
        <item x="10592"/>
        <item x="707"/>
        <item x="21519"/>
        <item x="590"/>
        <item x="25822"/>
        <item x="16070"/>
        <item x="3630"/>
        <item x="19648"/>
        <item x="8443"/>
        <item x="26014"/>
        <item x="7906"/>
        <item x="23787"/>
        <item x="8144"/>
        <item x="1021"/>
        <item x="16911"/>
        <item x="27401"/>
        <item x="28185"/>
        <item x="4084"/>
        <item x="4505"/>
        <item x="22552"/>
        <item x="21820"/>
        <item x="18530"/>
        <item x="26922"/>
        <item x="11307"/>
        <item x="27374"/>
        <item x="17353"/>
        <item x="4821"/>
        <item x="12482"/>
        <item x="9219"/>
        <item x="19781"/>
        <item x="26010"/>
        <item x="24639"/>
        <item x="22901"/>
        <item x="13273"/>
        <item x="361"/>
        <item x="24123"/>
        <item x="12719"/>
        <item x="26735"/>
        <item x="15000"/>
        <item x="3503"/>
        <item x="24522"/>
        <item x="3668"/>
        <item x="12735"/>
        <item x="14637"/>
        <item x="23163"/>
        <item x="1314"/>
        <item x="9905"/>
        <item x="5060"/>
        <item x="10938"/>
        <item x="24457"/>
        <item x="4119"/>
        <item x="19010"/>
        <item x="11725"/>
        <item x="10504"/>
        <item x="5238"/>
        <item x="770"/>
        <item x="17900"/>
        <item x="5637"/>
        <item x="92"/>
        <item x="15994"/>
        <item x="17472"/>
        <item x="19399"/>
        <item x="28072"/>
        <item x="19524"/>
        <item x="2135"/>
        <item x="16437"/>
        <item x="15836"/>
        <item x="14932"/>
        <item x="3874"/>
        <item x="828"/>
        <item x="9882"/>
        <item x="7541"/>
        <item x="4238"/>
        <item x="5031"/>
        <item x="15496"/>
        <item x="20918"/>
        <item x="27443"/>
        <item x="23351"/>
        <item x="8081"/>
        <item x="8056"/>
        <item x="3506"/>
        <item x="9068"/>
        <item x="5136"/>
        <item x="9612"/>
        <item x="8216"/>
        <item x="21017"/>
        <item x="25258"/>
        <item x="4398"/>
        <item x="26932"/>
        <item x="14950"/>
        <item x="23138"/>
        <item x="20161"/>
        <item x="6970"/>
        <item x="2420"/>
        <item x="25327"/>
        <item x="26530"/>
        <item x="11150"/>
        <item x="25854"/>
        <item x="20731"/>
        <item x="11921"/>
        <item x="20569"/>
        <item x="4742"/>
        <item x="14331"/>
        <item x="21479"/>
        <item x="23720"/>
        <item x="13173"/>
        <item x="6449"/>
        <item x="10483"/>
        <item x="14627"/>
        <item x="20402"/>
        <item x="19158"/>
        <item x="13071"/>
        <item x="21402"/>
        <item x="24838"/>
        <item x="24708"/>
        <item x="23296"/>
        <item x="4134"/>
        <item x="27590"/>
        <item x="24385"/>
        <item x="4817"/>
        <item x="11919"/>
        <item x="11842"/>
        <item x="7922"/>
        <item x="18284"/>
        <item x="6930"/>
        <item x="18264"/>
        <item x="20206"/>
        <item x="6418"/>
        <item x="7913"/>
        <item x="4704"/>
        <item x="24491"/>
        <item x="7704"/>
        <item x="22531"/>
        <item x="19120"/>
        <item x="25394"/>
        <item x="27178"/>
        <item x="27350"/>
        <item x="12435"/>
        <item x="25962"/>
        <item x="23304"/>
        <item x="7572"/>
        <item x="21691"/>
        <item x="7631"/>
        <item x="5519"/>
        <item x="20481"/>
        <item x="25197"/>
        <item x="2459"/>
        <item x="15683"/>
        <item x="4463"/>
        <item x="13301"/>
        <item x="21061"/>
        <item x="13042"/>
        <item x="28220"/>
        <item x="8200"/>
        <item x="22120"/>
        <item x="18202"/>
        <item x="23799"/>
        <item x="18723"/>
        <item x="17539"/>
        <item x="12594"/>
        <item x="3730"/>
        <item x="24975"/>
        <item x="5793"/>
        <item x="10326"/>
        <item x="4368"/>
        <item x="20679"/>
        <item x="7546"/>
        <item x="18668"/>
        <item x="21064"/>
        <item x="3822"/>
        <item x="3083"/>
        <item x="9595"/>
        <item x="2928"/>
        <item x="22789"/>
        <item x="10281"/>
        <item x="28304"/>
        <item x="22924"/>
        <item x="2205"/>
        <item x="4044"/>
        <item x="14018"/>
        <item x="21428"/>
        <item x="28"/>
        <item x="12268"/>
        <item x="6071"/>
        <item x="27997"/>
        <item x="15716"/>
        <item x="28345"/>
        <item x="18822"/>
        <item x="12172"/>
        <item x="7133"/>
        <item x="11958"/>
        <item x="16890"/>
        <item x="24816"/>
        <item x="10760"/>
        <item x="20740"/>
        <item x="1684"/>
        <item x="14333"/>
        <item x="12241"/>
        <item x="10745"/>
        <item x="25945"/>
        <item x="5930"/>
        <item x="8271"/>
        <item x="21050"/>
        <item x="3327"/>
        <item x="470"/>
        <item x="8502"/>
        <item x="7720"/>
        <item x="27264"/>
        <item x="28375"/>
        <item x="24590"/>
        <item x="15973"/>
        <item x="4892"/>
        <item x="2387"/>
        <item x="7271"/>
        <item x="28374"/>
        <item x="6098"/>
        <item x="15574"/>
        <item x="10328"/>
        <item x="19755"/>
        <item x="13365"/>
        <item x="9794"/>
        <item x="14439"/>
        <item x="15674"/>
        <item x="4662"/>
        <item x="4324"/>
        <item x="14238"/>
        <item x="17732"/>
        <item x="6316"/>
        <item x="24459"/>
        <item x="298"/>
        <item x="23754"/>
        <item x="15236"/>
        <item x="28122"/>
        <item x="17408"/>
        <item x="14707"/>
        <item x="21739"/>
        <item x="19593"/>
        <item x="6982"/>
        <item x="19459"/>
        <item x="26886"/>
        <item x="25657"/>
        <item x="23643"/>
        <item x="15899"/>
        <item x="5602"/>
        <item x="27127"/>
        <item x="14598"/>
        <item x="7703"/>
        <item x="11083"/>
        <item x="19789"/>
        <item x="11510"/>
        <item x="25897"/>
        <item x="13183"/>
        <item x="7534"/>
        <item x="18200"/>
        <item x="14693"/>
        <item x="5674"/>
        <item x="2442"/>
        <item x="11213"/>
        <item x="7474"/>
        <item x="12009"/>
        <item x="15518"/>
        <item x="8162"/>
        <item x="6311"/>
        <item x="4923"/>
        <item x="6207"/>
        <item x="10591"/>
        <item x="19875"/>
        <item x="10525"/>
        <item x="4169"/>
        <item x="4401"/>
        <item x="3750"/>
        <item x="13876"/>
        <item x="25997"/>
        <item x="11202"/>
        <item x="10258"/>
        <item x="22496"/>
        <item x="7171"/>
        <item x="20636"/>
        <item x="5015"/>
        <item x="8994"/>
        <item x="24042"/>
        <item x="14668"/>
        <item x="18178"/>
        <item x="13990"/>
        <item x="23560"/>
        <item x="22551"/>
        <item x="22715"/>
        <item x="13478"/>
        <item x="3553"/>
        <item x="18363"/>
        <item x="12008"/>
        <item x="16817"/>
        <item x="18744"/>
        <item x="18345"/>
        <item x="8063"/>
        <item x="8981"/>
        <item x="24171"/>
        <item x="26050"/>
        <item x="10141"/>
        <item x="22025"/>
        <item x="12712"/>
        <item x="17304"/>
        <item x="25995"/>
        <item x="958"/>
        <item x="16768"/>
        <item x="24733"/>
        <item x="9174"/>
        <item x="22883"/>
        <item x="1030"/>
        <item x="2767"/>
        <item x="21657"/>
        <item x="12385"/>
        <item x="6461"/>
        <item x="14213"/>
        <item x="6691"/>
        <item x="17288"/>
        <item x="15118"/>
        <item x="23299"/>
        <item x="10182"/>
        <item x="20496"/>
        <item x="1298"/>
        <item x="11070"/>
        <item x="14727"/>
        <item x="164"/>
        <item x="3264"/>
        <item x="14776"/>
        <item x="27109"/>
        <item x="10681"/>
        <item x="25055"/>
        <item x="7380"/>
        <item x="13385"/>
        <item x="16059"/>
        <item x="17432"/>
        <item x="2094"/>
        <item x="9747"/>
        <item x="26162"/>
        <item x="14377"/>
        <item x="537"/>
        <item x="27093"/>
        <item x="15206"/>
        <item x="16001"/>
        <item x="22979"/>
        <item x="3907"/>
        <item x="20178"/>
        <item x="23125"/>
        <item x="4166"/>
        <item x="10579"/>
        <item x="1874"/>
        <item x="26968"/>
        <item x="23425"/>
        <item x="11392"/>
        <item x="6078"/>
        <item x="16192"/>
        <item x="10446"/>
        <item x="197"/>
        <item x="27995"/>
        <item x="26707"/>
        <item x="17441"/>
        <item x="6648"/>
        <item x="12597"/>
        <item x="4914"/>
        <item x="881"/>
        <item x="3300"/>
        <item x="23907"/>
        <item x="148"/>
        <item x="11684"/>
        <item x="11458"/>
        <item x="6297"/>
        <item x="20111"/>
        <item x="13410"/>
        <item x="2812"/>
        <item x="14250"/>
        <item x="10814"/>
        <item x="27226"/>
        <item x="20174"/>
        <item x="26267"/>
        <item x="15491"/>
        <item x="21654"/>
        <item x="20157"/>
        <item x="15465"/>
        <item x="12457"/>
        <item x="5694"/>
        <item x="883"/>
        <item x="6851"/>
        <item x="17876"/>
        <item x="24057"/>
        <item x="5693"/>
        <item x="20504"/>
        <item x="6904"/>
        <item x="4452"/>
        <item x="10820"/>
        <item x="875"/>
        <item x="26583"/>
        <item x="5670"/>
        <item x="23655"/>
        <item x="11571"/>
        <item x="3019"/>
        <item x="19516"/>
        <item x="10330"/>
        <item x="27234"/>
        <item x="208"/>
        <item x="18790"/>
        <item x="10058"/>
        <item x="2270"/>
        <item x="6795"/>
        <item x="17337"/>
        <item x="18760"/>
        <item x="15361"/>
        <item x="6893"/>
        <item x="15997"/>
        <item x="21009"/>
        <item x="12782"/>
        <item x="5979"/>
        <item x="2307"/>
        <item x="5482"/>
        <item x="3716"/>
        <item x="3316"/>
        <item x="3843"/>
        <item x="3018"/>
        <item x="27851"/>
        <item x="24801"/>
        <item x="14827"/>
        <item x="18878"/>
        <item x="3657"/>
        <item x="7537"/>
        <item x="14780"/>
        <item x="22246"/>
        <item x="1317"/>
        <item x="12189"/>
        <item x="25072"/>
        <item x="5903"/>
        <item x="13891"/>
        <item x="17513"/>
        <item x="19557"/>
        <item x="9062"/>
        <item x="27197"/>
        <item x="14042"/>
        <item x="8904"/>
        <item x="23121"/>
        <item x="22437"/>
        <item x="23737"/>
        <item x="4639"/>
        <item x="2365"/>
        <item x="25227"/>
        <item x="10164"/>
        <item x="8138"/>
        <item x="19247"/>
        <item x="24143"/>
        <item x="22582"/>
        <item x="24046"/>
        <item x="24748"/>
        <item x="8638"/>
        <item x="8561"/>
        <item x="7393"/>
        <item x="16468"/>
        <item x="16505"/>
        <item x="14358"/>
        <item x="13454"/>
        <item x="13755"/>
        <item x="24677"/>
        <item x="13462"/>
        <item x="6221"/>
        <item x="17779"/>
        <item x="10339"/>
        <item x="22662"/>
        <item x="21432"/>
        <item x="10449"/>
        <item x="5236"/>
        <item x="26630"/>
        <item x="23421"/>
        <item x="23434"/>
        <item x="7880"/>
        <item x="20195"/>
        <item x="13097"/>
        <item x="11544"/>
        <item x="8424"/>
        <item x="18924"/>
        <item x="11465"/>
        <item x="4064"/>
        <item x="21711"/>
        <item x="42"/>
        <item x="22027"/>
        <item x="5554"/>
        <item x="10629"/>
        <item x="5146"/>
        <item x="14991"/>
        <item x="13769"/>
        <item x="19337"/>
        <item x="22600"/>
        <item x="16220"/>
        <item x="24888"/>
        <item x="12797"/>
        <item x="2504"/>
        <item x="24243"/>
        <item x="12977"/>
        <item x="27620"/>
        <item x="14937"/>
        <item x="13913"/>
        <item x="11598"/>
        <item x="18840"/>
        <item x="27769"/>
        <item x="15161"/>
        <item x="3698"/>
        <item x="20601"/>
        <item x="26015"/>
        <item x="14321"/>
        <item x="16358"/>
        <item x="15852"/>
        <item x="25522"/>
        <item x="18906"/>
        <item x="13436"/>
        <item x="6704"/>
        <item x="9397"/>
        <item x="26115"/>
        <item x="151"/>
        <item x="23123"/>
        <item x="4296"/>
        <item x="21040"/>
        <item x="25880"/>
        <item x="26326"/>
        <item x="9596"/>
        <item x="23250"/>
        <item x="69"/>
        <item x="27706"/>
        <item x="4865"/>
        <item x="13184"/>
        <item x="693"/>
        <item x="3924"/>
        <item x="3901"/>
        <item x="24779"/>
        <item x="28145"/>
        <item x="22622"/>
        <item x="11043"/>
        <item x="283"/>
        <item x="17648"/>
        <item x="19735"/>
        <item x="22935"/>
        <item x="6748"/>
        <item x="13657"/>
        <item x="14279"/>
        <item x="554"/>
        <item x="16626"/>
        <item x="25951"/>
        <item x="10802"/>
        <item x="5989"/>
        <item x="9877"/>
        <item x="25375"/>
        <item x="11011"/>
        <item x="25796"/>
        <item x="3121"/>
        <item x="1538"/>
        <item x="23963"/>
        <item x="3603"/>
        <item x="3043"/>
        <item x="899"/>
        <item x="26651"/>
        <item x="182"/>
        <item x="11464"/>
        <item x="2667"/>
        <item x="15192"/>
        <item x="1055"/>
        <item x="25160"/>
        <item x="3778"/>
        <item x="25398"/>
        <item x="8289"/>
        <item x="8522"/>
        <item x="27659"/>
        <item x="12112"/>
        <item x="4530"/>
        <item x="23933"/>
        <item x="8425"/>
        <item x="23867"/>
        <item x="3315"/>
        <item x="19472"/>
        <item x="28204"/>
        <item x="8973"/>
        <item x="15711"/>
        <item x="11028"/>
        <item x="14300"/>
        <item x="6233"/>
        <item x="10061"/>
        <item x="10989"/>
        <item x="6272"/>
        <item x="15717"/>
        <item x="21918"/>
        <item x="12419"/>
        <item x="15639"/>
        <item x="16752"/>
        <item x="17391"/>
        <item x="10679"/>
        <item x="19332"/>
        <item x="25838"/>
        <item x="1532"/>
        <item x="20401"/>
        <item x="10522"/>
        <item x="24763"/>
        <item x="13548"/>
        <item x="9181"/>
        <item x="9272"/>
        <item x="919"/>
        <item x="4707"/>
        <item x="25795"/>
        <item x="4878"/>
        <item x="28199"/>
        <item x="25020"/>
        <item x="18278"/>
        <item x="23140"/>
        <item x="5418"/>
        <item x="3777"/>
        <item x="6222"/>
        <item x="17829"/>
        <item x="4059"/>
        <item x="1273"/>
        <item x="7316"/>
        <item x="21950"/>
        <item x="20003"/>
        <item x="11974"/>
        <item x="25825"/>
        <item x="10462"/>
        <item x="24011"/>
        <item x="9230"/>
        <item x="6858"/>
        <item x="18083"/>
        <item x="18707"/>
        <item x="20805"/>
        <item x="13491"/>
        <item x="9803"/>
        <item x="25124"/>
        <item x="25660"/>
        <item x="15577"/>
        <item x="16115"/>
        <item x="196"/>
        <item x="26542"/>
        <item x="330"/>
        <item x="8439"/>
        <item x="2506"/>
        <item x="14642"/>
        <item x="25575"/>
        <item x="22725"/>
        <item x="26544"/>
        <item x="23661"/>
        <item x="21768"/>
        <item x="13549"/>
        <item x="12913"/>
        <item x="1243"/>
        <item x="16401"/>
        <item x="19352"/>
        <item x="15219"/>
        <item x="25294"/>
        <item x="24216"/>
        <item x="12135"/>
        <item x="18901"/>
        <item x="25223"/>
        <item x="4108"/>
        <item x="24873"/>
        <item x="20343"/>
        <item x="9456"/>
        <item x="20069"/>
        <item x="17977"/>
        <item x="25396"/>
        <item x="20408"/>
        <item x="25006"/>
        <item x="17027"/>
        <item x="23383"/>
        <item x="18149"/>
        <item x="2990"/>
        <item x="13280"/>
        <item x="26287"/>
        <item x="22646"/>
        <item x="25442"/>
        <item x="18695"/>
        <item x="6575"/>
        <item x="16228"/>
        <item x="12076"/>
        <item x="28009"/>
        <item x="12484"/>
        <item x="10503"/>
        <item x="1850"/>
        <item x="2892"/>
        <item x="27367"/>
        <item x="20016"/>
        <item x="28342"/>
        <item x="8632"/>
        <item x="3609"/>
        <item x="7004"/>
        <item x="22203"/>
        <item x="16570"/>
        <item x="166"/>
        <item x="7797"/>
        <item x="20199"/>
        <item x="14698"/>
        <item x="20023"/>
        <item x="8552"/>
        <item x="7433"/>
        <item x="10646"/>
        <item x="15829"/>
        <item x="742"/>
        <item x="8479"/>
        <item x="6329"/>
        <item x="14061"/>
        <item x="26314"/>
        <item x="26171"/>
        <item x="6969"/>
        <item x="13445"/>
        <item x="15522"/>
        <item x="24191"/>
        <item x="16876"/>
        <item x="7852"/>
        <item x="20949"/>
        <item x="3108"/>
        <item x="15841"/>
        <item x="17423"/>
        <item x="20160"/>
        <item x="24689"/>
        <item x="16977"/>
        <item x="4024"/>
        <item x="26168"/>
        <item x="14778"/>
        <item x="5133"/>
        <item x="19523"/>
        <item x="5556"/>
        <item x="16861"/>
        <item x="23465"/>
        <item x="13929"/>
        <item x="12697"/>
        <item x="13414"/>
        <item x="24914"/>
        <item x="1090"/>
        <item x="12429"/>
        <item x="27347"/>
        <item x="8133"/>
        <item x="25485"/>
        <item x="9991"/>
        <item x="9911"/>
        <item x="2008"/>
        <item x="24081"/>
        <item x="19190"/>
        <item x="7503"/>
        <item x="17546"/>
        <item x="24887"/>
        <item x="1869"/>
        <item x="24225"/>
        <item x="23525"/>
        <item x="4005"/>
        <item x="3674"/>
        <item x="26394"/>
        <item x="25131"/>
        <item x="25914"/>
        <item x="6380"/>
        <item x="23834"/>
        <item x="13302"/>
        <item x="19290"/>
        <item x="19421"/>
        <item x="19560"/>
        <item x="20002"/>
        <item x="1688"/>
        <item x="27581"/>
        <item x="765"/>
        <item x="26445"/>
        <item x="22336"/>
        <item x="19647"/>
        <item x="9044"/>
        <item x="1756"/>
        <item x="26782"/>
        <item x="18229"/>
        <item x="26444"/>
        <item x="13885"/>
        <item x="21320"/>
        <item x="22299"/>
        <item x="17775"/>
        <item x="16295"/>
        <item x="16253"/>
        <item x="26049"/>
        <item x="6479"/>
        <item x="10609"/>
        <item x="7473"/>
        <item x="3884"/>
        <item x="12930"/>
        <item x="19754"/>
        <item x="13078"/>
        <item x="7281"/>
        <item x="1552"/>
        <item x="12585"/>
        <item x="7792"/>
        <item x="10353"/>
        <item x="1534"/>
        <item x="27095"/>
        <item x="25810"/>
        <item x="23705"/>
        <item x="12651"/>
        <item x="5489"/>
        <item x="22593"/>
        <item x="15153"/>
        <item x="21734"/>
        <item x="11580"/>
        <item x="3886"/>
        <item x="12669"/>
        <item x="5760"/>
        <item x="15033"/>
        <item x="21659"/>
        <item x="15793"/>
        <item x="14716"/>
        <item x="5551"/>
        <item x="12313"/>
        <item x="26296"/>
        <item x="16218"/>
        <item x="984"/>
        <item x="16388"/>
        <item x="2969"/>
        <item x="23645"/>
        <item x="21650"/>
        <item x="13908"/>
        <item x="18061"/>
        <item x="7081"/>
        <item x="26653"/>
        <item x="10582"/>
        <item x="75"/>
        <item x="10474"/>
        <item x="12089"/>
        <item x="21119"/>
        <item x="17093"/>
        <item x="2800"/>
        <item x="17219"/>
        <item x="4539"/>
        <item x="26159"/>
        <item x="11858"/>
        <item x="11553"/>
        <item x="3372"/>
        <item x="8299"/>
        <item x="9165"/>
        <item x="9836"/>
        <item x="21539"/>
        <item x="20591"/>
        <item x="15521"/>
        <item x="23966"/>
        <item x="2629"/>
        <item x="22387"/>
        <item x="8148"/>
        <item x="7615"/>
        <item x="1514"/>
        <item x="3017"/>
        <item x="21401"/>
        <item x="27579"/>
        <item x="22900"/>
        <item x="9325"/>
        <item x="14445"/>
        <item x="14185"/>
        <item x="24707"/>
        <item x="7608"/>
        <item x="10244"/>
        <item x="25208"/>
        <item x="11205"/>
        <item x="11077"/>
        <item x="14352"/>
        <item x="3172"/>
        <item x="20359"/>
        <item x="7205"/>
        <item x="22368"/>
        <item x="4456"/>
        <item x="6909"/>
        <item x="27478"/>
        <item x="20020"/>
        <item x="18036"/>
        <item x="3528"/>
        <item x="22414"/>
        <item x="24475"/>
        <item x="22515"/>
        <item x="18799"/>
        <item x="4783"/>
        <item x="26002"/>
        <item x="14198"/>
        <item x="26914"/>
        <item x="17593"/>
        <item x="19947"/>
        <item x="1977"/>
        <item x="11783"/>
        <item x="2246"/>
        <item x="17313"/>
        <item x="15733"/>
        <item x="2577"/>
        <item x="19839"/>
        <item x="5090"/>
        <item x="7050"/>
        <item x="13790"/>
        <item x="11033"/>
        <item x="7204"/>
        <item x="23591"/>
        <item x="9844"/>
        <item x="35"/>
        <item x="24212"/>
        <item x="3741"/>
        <item x="3974"/>
        <item x="509"/>
        <item x="22876"/>
        <item x="20437"/>
        <item x="25113"/>
        <item x="5478"/>
        <item x="27300"/>
        <item x="9823"/>
        <item x="9894"/>
        <item x="16645"/>
        <item x="1241"/>
        <item x="23766"/>
        <item x="9534"/>
        <item x="10863"/>
        <item x="17612"/>
        <item x="7659"/>
        <item x="11467"/>
        <item x="16110"/>
        <item x="8808"/>
        <item x="20492"/>
        <item x="15932"/>
        <item x="6754"/>
        <item x="5000"/>
        <item x="9331"/>
        <item x="13795"/>
        <item x="8365"/>
        <item x="4501"/>
        <item x="435"/>
        <item x="14063"/>
        <item x="169"/>
        <item x="26912"/>
        <item x="13035"/>
        <item x="7151"/>
        <item x="14621"/>
        <item x="17386"/>
        <item x="10746"/>
        <item x="16240"/>
        <item x="13440"/>
        <item x="26907"/>
        <item x="14089"/>
        <item x="27231"/>
        <item x="15053"/>
        <item x="10490"/>
        <item x="9300"/>
        <item x="4787"/>
        <item x="4643"/>
        <item x="24149"/>
        <item x="25323"/>
        <item x="10831"/>
        <item x="27075"/>
        <item x="27069"/>
        <item x="7501"/>
        <item x="26211"/>
        <item x="14555"/>
        <item x="411"/>
        <item x="16182"/>
        <item x="16366"/>
        <item x="24598"/>
        <item x="9728"/>
        <item x="14563"/>
        <item x="1476"/>
        <item x="5944"/>
        <item x="12545"/>
        <item x="10542"/>
        <item x="212"/>
        <item x="23567"/>
        <item x="4528"/>
        <item x="25257"/>
        <item x="17770"/>
        <item x="11010"/>
        <item x="23021"/>
        <item x="11396"/>
        <item x="4491"/>
        <item x="3071"/>
        <item x="11512"/>
        <item x="14682"/>
        <item x="4036"/>
        <item x="23409"/>
        <item x="15071"/>
        <item x="15296"/>
        <item x="22262"/>
        <item x="20553"/>
        <item x="9082"/>
        <item x="22460"/>
        <item x="17082"/>
        <item x="5771"/>
        <item x="13757"/>
        <item x="2947"/>
        <item x="15946"/>
        <item x="5356"/>
        <item x="578"/>
        <item x="13864"/>
        <item x="15245"/>
        <item x="28296"/>
        <item x="13996"/>
        <item x="27871"/>
        <item x="26282"/>
        <item x="27171"/>
        <item x="12811"/>
        <item x="21962"/>
        <item x="3434"/>
        <item x="7798"/>
        <item x="26526"/>
        <item x="667"/>
        <item x="821"/>
        <item x="27709"/>
        <item x="14747"/>
        <item x="5552"/>
        <item x="17716"/>
        <item x="8073"/>
        <item x="17918"/>
        <item x="11613"/>
        <item x="997"/>
        <item x="15430"/>
        <item x="13928"/>
        <item x="20551"/>
        <item x="14225"/>
        <item x="14572"/>
        <item x="17336"/>
        <item x="12535"/>
        <item x="1991"/>
        <item x="10188"/>
        <item x="877"/>
        <item x="27441"/>
        <item x="9622"/>
        <item x="18639"/>
        <item x="27251"/>
        <item x="4230"/>
        <item x="161"/>
        <item x="10505"/>
        <item x="26565"/>
        <item x="13961"/>
        <item x="22415"/>
        <item x="21754"/>
        <item x="13162"/>
        <item x="25594"/>
        <item x="3245"/>
        <item x="17428"/>
        <item x="7784"/>
        <item x="13713"/>
        <item x="1940"/>
        <item x="19757"/>
        <item x="10207"/>
        <item x="18587"/>
        <item x="15439"/>
        <item x="19284"/>
        <item x="28163"/>
        <item x="27373"/>
        <item x="10303"/>
        <item x="23874"/>
        <item x="3676"/>
        <item x="11641"/>
        <item x="18904"/>
        <item x="1331"/>
        <item x="17130"/>
        <item x="4770"/>
        <item x="4503"/>
        <item x="13216"/>
        <item x="27137"/>
        <item x="19362"/>
        <item x="12842"/>
        <item x="2561"/>
        <item x="22399"/>
        <item x="15792"/>
        <item x="20632"/>
        <item x="6043"/>
        <item x="11663"/>
        <item x="2051"/>
        <item x="27893"/>
        <item x="11313"/>
        <item x="24920"/>
        <item x="249"/>
        <item x="23313"/>
        <item x="9498"/>
        <item x="20035"/>
        <item x="24952"/>
        <item x="23840"/>
        <item x="11470"/>
        <item x="14068"/>
        <item x="21554"/>
        <item x="2897"/>
        <item x="10004"/>
        <item x="16764"/>
        <item x="24353"/>
        <item x="11779"/>
        <item x="11706"/>
        <item x="19471"/>
        <item x="24261"/>
        <item x="1754"/>
        <item x="4600"/>
        <item x="23629"/>
        <item x="27155"/>
        <item x="12576"/>
        <item x="23571"/>
        <item x="25417"/>
        <item x="25985"/>
        <item x="10497"/>
        <item x="13419"/>
        <item x="13288"/>
        <item x="6963"/>
        <item x="22585"/>
        <item x="21605"/>
        <item x="17184"/>
        <item x="10372"/>
        <item x="14630"/>
        <item x="5289"/>
        <item x="13878"/>
        <item x="18451"/>
        <item x="7535"/>
        <item x="17759"/>
        <item x="19956"/>
        <item x="23674"/>
        <item x="8582"/>
        <item x="24405"/>
        <item x="16506"/>
        <item x="11382"/>
        <item x="10883"/>
        <item x="10280"/>
        <item x="22852"/>
        <item x="8810"/>
        <item x="20896"/>
        <item x="1027"/>
        <item x="20177"/>
        <item x="27514"/>
        <item x="19512"/>
        <item x="14816"/>
        <item x="4813"/>
        <item x="11302"/>
        <item x="20228"/>
        <item x="8956"/>
        <item x="24830"/>
        <item x="4722"/>
        <item x="27996"/>
        <item x="14945"/>
        <item x="19465"/>
        <item x="20968"/>
        <item x="25307"/>
        <item x="3891"/>
        <item x="710"/>
        <item x="588"/>
        <item x="11634"/>
        <item x="12951"/>
        <item x="17466"/>
        <item x="12507"/>
        <item x="23739"/>
        <item x="16293"/>
        <item x="16365"/>
        <item x="8146"/>
        <item x="3368"/>
        <item x="18686"/>
        <item x="8441"/>
        <item x="24378"/>
        <item x="15402"/>
        <item x="27658"/>
        <item x="7083"/>
        <item x="3816"/>
        <item x="1433"/>
        <item x="21485"/>
        <item x="15180"/>
        <item x="21969"/>
        <item x="28121"/>
        <item x="26804"/>
        <item x="5850"/>
        <item x="19621"/>
        <item x="3353"/>
        <item x="9843"/>
        <item x="14603"/>
        <item x="13446"/>
        <item x="14933"/>
        <item x="24125"/>
        <item x="26437"/>
        <item x="4300"/>
        <item x="9654"/>
        <item x="780"/>
        <item x="14971"/>
        <item x="26029"/>
        <item x="27982"/>
        <item x="5350"/>
        <item x="777"/>
        <item x="13845"/>
        <item x="10430"/>
        <item x="2743"/>
        <item x="19590"/>
        <item x="28396"/>
        <item x="27177"/>
        <item x="15424"/>
        <item x="4114"/>
        <item x="5488"/>
        <item x="13921"/>
        <item x="20651"/>
        <item x="22923"/>
        <item x="7183"/>
        <item x="21913"/>
        <item x="13738"/>
        <item x="7494"/>
        <item x="27536"/>
        <item x="15721"/>
        <item x="25625"/>
        <item x="22658"/>
        <item x="13424"/>
        <item x="12686"/>
        <item x="25719"/>
        <item x="4844"/>
        <item x="15503"/>
        <item x="20567"/>
        <item x="16940"/>
        <item x="4109"/>
        <item x="24851"/>
        <item x="22133"/>
        <item x="15418"/>
        <item x="12776"/>
        <item x="15285"/>
        <item x="23013"/>
        <item x="25249"/>
        <item x="20571"/>
        <item x="24416"/>
        <item x="28179"/>
        <item x="3210"/>
        <item x="3084"/>
        <item x="7080"/>
        <item x="10866"/>
        <item x="5734"/>
        <item x="1161"/>
        <item x="12264"/>
        <item x="16082"/>
        <item x="1649"/>
        <item x="6734"/>
        <item x="2820"/>
        <item x="22281"/>
        <item x="15205"/>
        <item x="20031"/>
        <item x="13841"/>
        <item x="18633"/>
        <item x="7130"/>
        <item x="26219"/>
        <item x="19967"/>
        <item x="11333"/>
        <item x="11158"/>
        <item x="24678"/>
        <item x="4557"/>
        <item x="614"/>
        <item x="15482"/>
        <item x="16815"/>
        <item x="26226"/>
        <item x="7484"/>
        <item x="8165"/>
        <item x="19887"/>
        <item x="12788"/>
        <item x="13279"/>
        <item x="18224"/>
        <item x="20420"/>
        <item x="27923"/>
        <item x="17238"/>
        <item x="13403"/>
        <item x="20929"/>
        <item x="8849"/>
        <item x="7802"/>
        <item x="13925"/>
        <item x="1523"/>
        <item x="7693"/>
        <item x="23537"/>
        <item x="12295"/>
        <item x="13126"/>
        <item x="27433"/>
        <item x="5412"/>
        <item x="24069"/>
        <item x="25336"/>
        <item x="12213"/>
        <item x="11745"/>
        <item x="5154"/>
        <item x="24016"/>
        <item x="7819"/>
        <item x="15134"/>
        <item x="24981"/>
        <item x="24746"/>
        <item x="18781"/>
        <item x="8820"/>
        <item x="27803"/>
        <item x="21193"/>
        <item x="27196"/>
        <item x="24180"/>
        <item x="9333"/>
        <item x="13018"/>
        <item x="172"/>
        <item x="13538"/>
        <item x="7860"/>
        <item x="17653"/>
        <item x="7335"/>
        <item x="13195"/>
        <item x="24569"/>
        <item x="27966"/>
        <item x="2209"/>
        <item x="25909"/>
        <item x="16868"/>
        <item x="18827"/>
        <item x="13649"/>
        <item x="12049"/>
        <item x="7837"/>
        <item x="8982"/>
        <item x="5703"/>
        <item x="5862"/>
        <item x="6094"/>
        <item x="5116"/>
        <item x="27186"/>
        <item x="24273"/>
        <item x="5613"/>
        <item x="19596"/>
        <item x="14147"/>
        <item x="28148"/>
        <item x="9192"/>
        <item x="4869"/>
        <item x="14624"/>
        <item x="4370"/>
        <item x="15605"/>
        <item x="8293"/>
        <item x="2515"/>
        <item x="11194"/>
        <item x="21192"/>
        <item x="11185"/>
        <item x="22952"/>
        <item x="23971"/>
        <item x="9446"/>
        <item x="655"/>
        <item x="4814"/>
        <item x="865"/>
        <item x="3260"/>
        <item x="12003"/>
        <item x="11007"/>
        <item x="14254"/>
        <item x="19281"/>
        <item x="25121"/>
        <item x="24999"/>
        <item x="22432"/>
        <item x="4989"/>
        <item x="10433"/>
        <item x="17485"/>
        <item x="24799"/>
        <item x="26438"/>
        <item x="9415"/>
        <item x="8979"/>
        <item x="23451"/>
        <item x="11657"/>
        <item x="6254"/>
        <item x="24623"/>
        <item x="6931"/>
        <item x="8744"/>
        <item x="25770"/>
        <item x="10969"/>
        <item t="default"/>
      </items>
    </pivotField>
    <pivotField showAll="0"/>
    <pivotField showAll="0">
      <items count="3">
        <item x="1"/>
        <item h="1"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/>
    <pivotField axis="axisRow" showAll="0" sortType="descending">
      <items count="12">
        <item x="0"/>
        <item x="5"/>
        <item x="4"/>
        <item x="2"/>
        <item x="3"/>
        <item x="1"/>
        <item x="8"/>
        <item x="7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1845">
        <item x="1764"/>
        <item x="1472"/>
        <item x="675"/>
        <item x="1814"/>
        <item x="258"/>
        <item x="1393"/>
        <item x="311"/>
        <item x="1210"/>
        <item x="92"/>
        <item x="1573"/>
        <item x="314"/>
        <item x="1196"/>
        <item x="604"/>
        <item x="132"/>
        <item x="597"/>
        <item x="264"/>
        <item x="23"/>
        <item x="989"/>
        <item x="1714"/>
        <item x="491"/>
        <item x="100"/>
        <item x="607"/>
        <item x="703"/>
        <item x="1216"/>
        <item x="791"/>
        <item x="338"/>
        <item x="1439"/>
        <item x="1499"/>
        <item x="1209"/>
        <item x="215"/>
        <item x="758"/>
        <item x="1640"/>
        <item x="569"/>
        <item x="720"/>
        <item x="1483"/>
        <item x="887"/>
        <item x="1154"/>
        <item x="1145"/>
        <item x="34"/>
        <item x="1821"/>
        <item x="1482"/>
        <item x="553"/>
        <item x="269"/>
        <item x="808"/>
        <item x="786"/>
        <item x="916"/>
        <item x="346"/>
        <item x="1315"/>
        <item x="1010"/>
        <item x="136"/>
        <item x="133"/>
        <item x="1106"/>
        <item x="189"/>
        <item x="1430"/>
        <item x="1769"/>
        <item x="1458"/>
        <item x="179"/>
        <item x="234"/>
        <item x="13"/>
        <item x="766"/>
        <item x="1457"/>
        <item x="1052"/>
        <item x="793"/>
        <item x="451"/>
        <item x="704"/>
        <item x="1524"/>
        <item x="979"/>
        <item x="657"/>
        <item x="574"/>
        <item x="144"/>
        <item x="1300"/>
        <item x="1441"/>
        <item x="1780"/>
        <item x="263"/>
        <item x="608"/>
        <item x="1435"/>
        <item x="1186"/>
        <item x="1395"/>
        <item x="1098"/>
        <item x="1685"/>
        <item x="586"/>
        <item x="1760"/>
        <item x="1404"/>
        <item x="1346"/>
        <item x="891"/>
        <item x="411"/>
        <item x="951"/>
        <item x="1805"/>
        <item x="1047"/>
        <item x="1638"/>
        <item x="1527"/>
        <item x="796"/>
        <item x="985"/>
        <item x="987"/>
        <item x="444"/>
        <item x="429"/>
        <item x="423"/>
        <item x="1708"/>
        <item x="374"/>
        <item x="658"/>
        <item x="1507"/>
        <item x="918"/>
        <item x="694"/>
        <item x="578"/>
        <item x="1296"/>
        <item x="535"/>
        <item x="850"/>
        <item x="90"/>
        <item x="1333"/>
        <item x="1331"/>
        <item x="628"/>
        <item x="261"/>
        <item x="1223"/>
        <item x="612"/>
        <item x="713"/>
        <item x="804"/>
        <item x="63"/>
        <item x="1387"/>
        <item x="1332"/>
        <item x="1376"/>
        <item x="1608"/>
        <item x="1742"/>
        <item x="708"/>
        <item x="1561"/>
        <item x="1641"/>
        <item x="746"/>
        <item x="584"/>
        <item x="1293"/>
        <item x="1423"/>
        <item x="161"/>
        <item x="1089"/>
        <item x="782"/>
        <item x="1522"/>
        <item x="723"/>
        <item x="1126"/>
        <item x="1637"/>
        <item x="922"/>
        <item x="1687"/>
        <item x="1746"/>
        <item x="471"/>
        <item x="824"/>
        <item x="1312"/>
        <item x="319"/>
        <item x="666"/>
        <item x="755"/>
        <item x="1678"/>
        <item x="555"/>
        <item x="539"/>
        <item x="1717"/>
        <item x="211"/>
        <item x="1453"/>
        <item x="1584"/>
        <item x="1017"/>
        <item x="1082"/>
        <item x="1627"/>
        <item x="965"/>
        <item x="39"/>
        <item x="534"/>
        <item x="1756"/>
        <item x="1467"/>
        <item x="870"/>
        <item x="866"/>
        <item x="1590"/>
        <item x="1002"/>
        <item x="1228"/>
        <item x="625"/>
        <item x="340"/>
        <item x="242"/>
        <item x="1115"/>
        <item x="205"/>
        <item x="1071"/>
        <item x="433"/>
        <item x="1214"/>
        <item x="357"/>
        <item x="331"/>
        <item x="228"/>
        <item x="66"/>
        <item x="1688"/>
        <item x="405"/>
        <item x="655"/>
        <item x="531"/>
        <item x="1048"/>
        <item x="253"/>
        <item x="247"/>
        <item x="293"/>
        <item x="1108"/>
        <item x="1585"/>
        <item x="566"/>
        <item x="1157"/>
        <item x="1292"/>
        <item x="1152"/>
        <item x="1319"/>
        <item x="670"/>
        <item x="1496"/>
        <item x="838"/>
        <item x="426"/>
        <item x="1150"/>
        <item x="1287"/>
        <item x="1245"/>
        <item x="466"/>
        <item x="1031"/>
        <item x="1491"/>
        <item x="803"/>
        <item x="1077"/>
        <item x="154"/>
        <item x="84"/>
        <item x="1557"/>
        <item x="1202"/>
        <item x="900"/>
        <item x="678"/>
        <item x="259"/>
        <item x="626"/>
        <item x="1539"/>
        <item x="1372"/>
        <item x="5"/>
        <item x="592"/>
        <item x="1581"/>
        <item x="1061"/>
        <item x="305"/>
        <item x="1133"/>
        <item x="168"/>
        <item x="437"/>
        <item x="1267"/>
        <item x="123"/>
        <item x="1406"/>
        <item x="931"/>
        <item x="1707"/>
        <item x="1189"/>
        <item x="1269"/>
        <item x="1693"/>
        <item x="267"/>
        <item x="1495"/>
        <item x="170"/>
        <item x="49"/>
        <item x="1313"/>
        <item x="504"/>
        <item x="1238"/>
        <item x="47"/>
        <item x="50"/>
        <item x="660"/>
        <item x="317"/>
        <item x="1237"/>
        <item x="1744"/>
        <item x="524"/>
        <item x="1045"/>
        <item x="919"/>
        <item x="117"/>
        <item x="728"/>
        <item x="469"/>
        <item x="632"/>
        <item x="993"/>
        <item x="699"/>
        <item x="1322"/>
        <item x="127"/>
        <item x="1274"/>
        <item x="1705"/>
        <item x="1079"/>
        <item x="10"/>
        <item x="1235"/>
        <item x="1601"/>
        <item x="126"/>
        <item x="947"/>
        <item x="742"/>
        <item x="1728"/>
        <item x="771"/>
        <item x="62"/>
        <item x="310"/>
        <item x="324"/>
        <item x="339"/>
        <item x="1535"/>
        <item x="1683"/>
        <item x="1471"/>
        <item x="663"/>
        <item x="46"/>
        <item x="1127"/>
        <item x="461"/>
        <item x="949"/>
        <item x="1159"/>
        <item x="510"/>
        <item x="1643"/>
        <item x="911"/>
        <item x="1431"/>
        <item x="1353"/>
        <item x="1587"/>
        <item x="680"/>
        <item x="603"/>
        <item x="1526"/>
        <item x="982"/>
        <item x="41"/>
        <item x="781"/>
        <item x="1188"/>
        <item x="685"/>
        <item x="1793"/>
        <item x="794"/>
        <item x="1757"/>
        <item x="192"/>
        <item x="1611"/>
        <item x="977"/>
        <item x="1252"/>
        <item x="360"/>
        <item x="1206"/>
        <item x="254"/>
        <item x="1493"/>
        <item x="1841"/>
        <item x="946"/>
        <item x="984"/>
        <item x="70"/>
        <item x="1153"/>
        <item x="1020"/>
        <item x="735"/>
        <item x="448"/>
        <item x="780"/>
        <item x="826"/>
        <item x="1366"/>
        <item x="1463"/>
        <item x="1260"/>
        <item x="622"/>
        <item x="726"/>
        <item x="1501"/>
        <item x="1101"/>
        <item x="312"/>
        <item x="487"/>
        <item x="840"/>
        <item x="502"/>
        <item x="707"/>
        <item x="1831"/>
        <item x="27"/>
        <item x="515"/>
        <item x="550"/>
        <item x="955"/>
        <item x="439"/>
        <item x="1231"/>
        <item x="903"/>
        <item x="1337"/>
        <item x="495"/>
        <item x="1813"/>
        <item x="1774"/>
        <item x="890"/>
        <item x="1283"/>
        <item x="978"/>
        <item x="732"/>
        <item x="20"/>
        <item x="291"/>
        <item x="1734"/>
        <item x="1576"/>
        <item x="191"/>
        <item x="645"/>
        <item x="1015"/>
        <item x="1426"/>
        <item x="1104"/>
        <item x="91"/>
        <item x="889"/>
        <item x="557"/>
        <item x="304"/>
        <item x="1574"/>
        <item x="739"/>
        <item x="494"/>
        <item x="997"/>
        <item x="599"/>
        <item x="416"/>
        <item x="920"/>
        <item x="661"/>
        <item x="1343"/>
        <item x="525"/>
        <item x="519"/>
        <item x="958"/>
        <item x="501"/>
        <item x="1815"/>
        <item x="935"/>
        <item x="345"/>
        <item x="1413"/>
        <item x="602"/>
        <item x="1513"/>
        <item x="425"/>
        <item x="668"/>
        <item x="1144"/>
        <item x="1354"/>
        <item x="1040"/>
        <item x="719"/>
        <item x="1776"/>
        <item x="1797"/>
        <item x="751"/>
        <item x="823"/>
        <item x="1310"/>
        <item x="1811"/>
        <item x="609"/>
        <item x="1389"/>
        <item x="68"/>
        <item x="1270"/>
        <item x="721"/>
        <item x="325"/>
        <item x="1838"/>
        <item x="1195"/>
        <item x="315"/>
        <item x="536"/>
        <item x="431"/>
        <item x="879"/>
        <item x="119"/>
        <item x="1636"/>
        <item x="812"/>
        <item x="1122"/>
        <item x="421"/>
        <item x="1822"/>
        <item x="413"/>
        <item x="1172"/>
        <item x="734"/>
        <item x="474"/>
        <item x="1795"/>
        <item x="483"/>
        <item x="1155"/>
        <item x="1525"/>
        <item x="1036"/>
        <item x="777"/>
        <item x="1093"/>
        <item x="869"/>
        <item x="1330"/>
        <item x="1008"/>
        <item x="149"/>
        <item x="18"/>
        <item x="355"/>
        <item x="624"/>
        <item x="1014"/>
        <item x="147"/>
        <item x="573"/>
        <item x="265"/>
        <item x="1281"/>
        <item x="1192"/>
        <item x="1083"/>
        <item x="212"/>
        <item x="1456"/>
        <item x="316"/>
        <item x="768"/>
        <item x="702"/>
        <item x="1740"/>
        <item x="570"/>
        <item x="1699"/>
        <item x="693"/>
        <item x="1461"/>
        <item x="203"/>
        <item x="1129"/>
        <item x="710"/>
        <item x="135"/>
        <item x="1514"/>
        <item x="821"/>
        <item x="1542"/>
        <item x="1566"/>
        <item x="486"/>
        <item x="825"/>
        <item x="150"/>
        <item x="363"/>
        <item x="992"/>
        <item x="799"/>
        <item x="194"/>
        <item x="1505"/>
        <item x="1750"/>
        <item x="1282"/>
        <item x="1836"/>
        <item x="329"/>
        <item x="1405"/>
        <item x="1367"/>
        <item x="296"/>
        <item x="1022"/>
        <item x="1173"/>
        <item x="1570"/>
        <item x="86"/>
        <item x="1595"/>
        <item x="1302"/>
        <item x="488"/>
        <item x="1033"/>
        <item x="369"/>
        <item x="610"/>
        <item x="1648"/>
        <item x="588"/>
        <item x="762"/>
        <item x="882"/>
        <item x="72"/>
        <item x="1034"/>
        <item x="1068"/>
        <item x="65"/>
        <item x="427"/>
        <item x="528"/>
        <item x="1151"/>
        <item x="1723"/>
        <item x="944"/>
        <item x="156"/>
        <item x="1263"/>
        <item x="1085"/>
        <item x="1146"/>
        <item x="204"/>
        <item x="725"/>
        <item x="1475"/>
        <item x="169"/>
        <item x="430"/>
        <item x="674"/>
        <item x="356"/>
        <item x="1067"/>
        <item x="950"/>
        <item x="245"/>
        <item x="348"/>
        <item x="1498"/>
        <item x="1796"/>
        <item x="116"/>
        <item x="888"/>
        <item x="1743"/>
        <item x="420"/>
        <item x="377"/>
        <item x="285"/>
        <item x="962"/>
        <item x="1422"/>
        <item x="1240"/>
        <item x="81"/>
        <item x="593"/>
        <item x="1518"/>
        <item x="159"/>
        <item x="1454"/>
        <item x="344"/>
        <item x="801"/>
        <item x="182"/>
        <item x="262"/>
        <item x="1677"/>
        <item x="1276"/>
        <item x="585"/>
        <item x="1616"/>
        <item x="218"/>
        <item x="1244"/>
        <item x="613"/>
        <item x="201"/>
        <item x="1711"/>
        <item x="1552"/>
        <item x="243"/>
        <item x="952"/>
        <item x="909"/>
        <item x="1719"/>
        <item x="440"/>
        <item x="1386"/>
        <item x="1301"/>
        <item x="1402"/>
        <item x="1415"/>
        <item x="899"/>
        <item x="403"/>
        <item x="1554"/>
        <item x="722"/>
        <item x="180"/>
        <item x="349"/>
        <item x="1271"/>
        <item x="1765"/>
        <item x="1356"/>
        <item x="1268"/>
        <item x="855"/>
        <item x="398"/>
        <item x="214"/>
        <item x="1167"/>
        <item x="145"/>
        <item x="1605"/>
        <item x="700"/>
        <item x="750"/>
        <item x="974"/>
        <item x="664"/>
        <item x="970"/>
        <item x="401"/>
        <item x="1724"/>
        <item x="1537"/>
        <item x="220"/>
        <item x="320"/>
        <item x="163"/>
        <item x="1729"/>
        <item x="124"/>
        <item x="843"/>
        <item x="1504"/>
        <item x="595"/>
        <item x="767"/>
        <item x="1424"/>
        <item x="1149"/>
        <item x="1477"/>
        <item x="1119"/>
        <item x="432"/>
        <item x="1799"/>
        <item x="1607"/>
        <item x="718"/>
        <item x="1105"/>
        <item x="232"/>
        <item x="173"/>
        <item x="981"/>
        <item x="388"/>
        <item x="995"/>
        <item x="1297"/>
        <item x="473"/>
        <item x="860"/>
        <item x="372"/>
        <item x="667"/>
        <item x="224"/>
        <item x="22"/>
        <item x="58"/>
        <item x="470"/>
        <item x="1142"/>
        <item x="1355"/>
        <item x="715"/>
        <item x="1358"/>
        <item x="1575"/>
        <item x="148"/>
        <item x="295"/>
        <item x="1308"/>
        <item x="1559"/>
        <item x="941"/>
        <item x="880"/>
        <item x="1042"/>
        <item x="101"/>
        <item x="601"/>
        <item x="162"/>
        <item x="1130"/>
        <item x="1"/>
        <item x="1547"/>
        <item x="7"/>
        <item x="286"/>
        <item x="1509"/>
        <item x="1259"/>
        <item x="456"/>
        <item x="402"/>
        <item x="1374"/>
        <item x="53"/>
        <item x="1690"/>
        <item x="1828"/>
        <item x="1698"/>
        <item x="1220"/>
        <item x="1414"/>
        <item x="438"/>
        <item x="368"/>
        <item x="82"/>
        <item x="390"/>
        <item x="1735"/>
        <item x="251"/>
        <item x="1803"/>
        <item x="386"/>
        <item x="1360"/>
        <item x="1131"/>
        <item x="1097"/>
        <item x="1773"/>
        <item x="152"/>
        <item x="1316"/>
        <item x="559"/>
        <item x="1787"/>
        <item x="1619"/>
        <item x="1840"/>
        <item x="1425"/>
        <item x="299"/>
        <item x="120"/>
        <item x="492"/>
        <item x="647"/>
        <item x="1073"/>
        <item x="1037"/>
        <item x="1609"/>
        <item x="1534"/>
        <item x="633"/>
        <item x="1629"/>
        <item x="1650"/>
        <item x="1086"/>
        <item x="1370"/>
        <item x="395"/>
        <item x="464"/>
        <item x="1018"/>
        <item x="582"/>
        <item x="134"/>
        <item x="686"/>
        <item x="288"/>
        <item x="809"/>
        <item x="1450"/>
        <item x="1625"/>
        <item x="1485"/>
        <item x="8"/>
        <item x="113"/>
        <item x="273"/>
        <item x="669"/>
        <item x="1382"/>
        <item x="1550"/>
        <item x="1804"/>
        <item x="1604"/>
        <item x="1065"/>
        <item x="111"/>
        <item x="1255"/>
        <item x="877"/>
        <item x="289"/>
        <item x="241"/>
        <item x="17"/>
        <item x="1781"/>
        <item x="1445"/>
        <item x="1113"/>
        <item x="546"/>
        <item x="1030"/>
        <item x="226"/>
        <item x="98"/>
        <item x="930"/>
        <item x="112"/>
        <item x="737"/>
        <item x="800"/>
        <item x="672"/>
        <item x="1064"/>
        <item x="61"/>
        <item x="988"/>
        <item x="257"/>
        <item x="845"/>
        <item x="1116"/>
        <item x="106"/>
        <item x="239"/>
        <item x="122"/>
        <item x="677"/>
        <item x="1307"/>
        <item x="1834"/>
        <item x="1024"/>
        <item x="759"/>
        <item x="334"/>
        <item x="523"/>
        <item x="298"/>
        <item x="785"/>
        <item x="1087"/>
        <item x="1120"/>
        <item x="354"/>
        <item x="542"/>
        <item x="1630"/>
        <item x="654"/>
        <item x="1123"/>
        <item x="1674"/>
        <item x="990"/>
        <item x="1835"/>
        <item x="235"/>
        <item x="816"/>
        <item x="408"/>
        <item x="516"/>
        <item x="1006"/>
        <item x="308"/>
        <item x="867"/>
        <item x="1109"/>
        <item x="1318"/>
        <item x="968"/>
        <item x="1062"/>
        <item x="1380"/>
        <item x="236"/>
        <item x="795"/>
        <item x="1762"/>
        <item x="507"/>
        <item x="711"/>
        <item x="419"/>
        <item x="634"/>
        <item x="956"/>
        <item x="934"/>
        <item x="481"/>
        <item x="1212"/>
        <item x="1696"/>
        <item x="287"/>
        <item x="568"/>
        <item x="705"/>
        <item x="1613"/>
        <item x="467"/>
        <item x="458"/>
        <item x="327"/>
        <item x="1279"/>
        <item x="975"/>
        <item x="107"/>
        <item x="407"/>
        <item x="651"/>
        <item x="412"/>
        <item x="198"/>
        <item x="1324"/>
        <item x="1562"/>
        <item x="636"/>
        <item x="1272"/>
        <item x="1428"/>
        <item x="270"/>
        <item x="1440"/>
        <item x="1412"/>
        <item x="1826"/>
        <item x="1470"/>
        <item x="1005"/>
        <item x="1326"/>
        <item x="40"/>
        <item x="1224"/>
        <item x="292"/>
        <item x="1736"/>
        <item x="1819"/>
        <item x="1286"/>
        <item x="649"/>
        <item x="1500"/>
        <item x="1103"/>
        <item x="1768"/>
        <item x="197"/>
        <item x="1204"/>
        <item x="442"/>
        <item x="1251"/>
        <item x="971"/>
        <item x="1088"/>
        <item x="518"/>
        <item x="1185"/>
        <item x="71"/>
        <item x="1556"/>
        <item x="749"/>
        <item x="1767"/>
        <item x="1418"/>
        <item x="898"/>
        <item x="827"/>
        <item x="638"/>
        <item x="765"/>
        <item x="1644"/>
        <item x="74"/>
        <item x="85"/>
        <item x="865"/>
        <item x="1368"/>
        <item x="709"/>
        <item x="1177"/>
        <item x="939"/>
        <item x="1170"/>
        <item x="1025"/>
        <item x="272"/>
        <item x="1107"/>
        <item x="549"/>
        <item x="186"/>
        <item x="1614"/>
        <item x="831"/>
        <item x="1682"/>
        <item x="131"/>
        <item x="436"/>
        <item x="171"/>
        <item x="1510"/>
        <item x="297"/>
        <item x="164"/>
        <item x="422"/>
        <item x="828"/>
        <item x="836"/>
        <item x="994"/>
        <item x="1249"/>
        <item x="753"/>
        <item x="364"/>
        <item x="151"/>
        <item x="936"/>
        <item x="986"/>
        <item x="1695"/>
        <item x="1028"/>
        <item x="1663"/>
        <item x="1128"/>
        <item x="468"/>
        <item x="463"/>
        <item x="1080"/>
        <item x="1100"/>
        <item x="1782"/>
        <item x="991"/>
        <item x="1722"/>
        <item x="1694"/>
        <item x="1063"/>
        <item x="551"/>
        <item x="1164"/>
        <item x="1812"/>
        <item x="36"/>
        <item x="454"/>
        <item x="1655"/>
        <item x="496"/>
        <item x="1569"/>
        <item x="1515"/>
        <item x="748"/>
        <item x="520"/>
        <item x="342"/>
        <item x="842"/>
        <item x="1229"/>
        <item x="1057"/>
        <item x="1679"/>
        <item x="434"/>
        <item x="957"/>
        <item x="1247"/>
        <item x="928"/>
        <item x="1541"/>
        <item x="1314"/>
        <item x="1533"/>
        <item x="1134"/>
        <item x="414"/>
        <item x="1213"/>
        <item x="1519"/>
        <item x="861"/>
        <item x="1657"/>
        <item x="1369"/>
        <item x="336"/>
        <item x="1520"/>
        <item x="1476"/>
        <item x="754"/>
        <item x="1023"/>
        <item x="639"/>
        <item x="744"/>
        <item x="462"/>
        <item x="1508"/>
        <item x="88"/>
        <item x="2"/>
        <item x="80"/>
        <item x="714"/>
        <item x="1285"/>
        <item x="564"/>
        <item x="1633"/>
        <item x="1053"/>
        <item x="848"/>
        <item x="895"/>
        <item x="976"/>
        <item x="1242"/>
        <item x="128"/>
        <item x="1568"/>
        <item x="937"/>
        <item x="833"/>
        <item x="641"/>
        <item x="1775"/>
        <item x="1056"/>
        <item x="736"/>
        <item x="379"/>
        <item x="96"/>
        <item x="1275"/>
        <item x="1261"/>
        <item x="1379"/>
        <item x="963"/>
        <item x="391"/>
        <item x="183"/>
        <item x="1737"/>
        <item x="89"/>
        <item x="104"/>
        <item x="406"/>
        <item x="1802"/>
        <item x="787"/>
        <item x="1421"/>
        <item x="174"/>
        <item x="1273"/>
        <item x="849"/>
        <item x="1747"/>
        <item x="400"/>
        <item x="1102"/>
        <item x="294"/>
        <item x="1654"/>
        <item x="1069"/>
        <item x="1464"/>
        <item x="600"/>
        <item x="1548"/>
        <item x="1205"/>
        <item x="1484"/>
        <item x="1532"/>
        <item x="1327"/>
        <item x="139"/>
        <item x="1474"/>
        <item x="885"/>
        <item x="1785"/>
        <item x="517"/>
        <item x="1078"/>
        <item x="835"/>
        <item x="872"/>
        <item x="618"/>
        <item x="929"/>
        <item x="1336"/>
        <item x="367"/>
        <item x="460"/>
        <item x="453"/>
        <item x="1335"/>
        <item x="1538"/>
        <item x="1016"/>
        <item x="1143"/>
        <item x="543"/>
        <item x="1095"/>
        <item x="1794"/>
        <item x="688"/>
        <item x="698"/>
        <item x="302"/>
        <item x="506"/>
        <item x="1748"/>
        <item x="1593"/>
        <item x="284"/>
        <item x="475"/>
        <item x="14"/>
        <item x="1043"/>
        <item x="276"/>
        <item x="1645"/>
        <item x="529"/>
        <item x="806"/>
        <item x="1230"/>
        <item x="380"/>
        <item x="926"/>
        <item x="476"/>
        <item x="1160"/>
        <item x="1388"/>
        <item x="943"/>
        <item x="1726"/>
        <item x="15"/>
        <item x="231"/>
        <item x="662"/>
        <item x="775"/>
        <item x="717"/>
        <item x="1074"/>
        <item x="910"/>
        <item x="38"/>
        <item x="545"/>
        <item x="1837"/>
        <item x="318"/>
        <item x="83"/>
        <item x="932"/>
        <item x="1121"/>
        <item x="859"/>
        <item x="138"/>
        <item x="195"/>
        <item x="1830"/>
        <item x="489"/>
        <item x="479"/>
        <item x="1626"/>
        <item x="1634"/>
        <item x="857"/>
        <item x="1011"/>
        <item x="807"/>
        <item x="973"/>
        <item x="1400"/>
        <item x="1618"/>
        <item x="1141"/>
        <item x="1503"/>
        <item x="370"/>
        <item x="300"/>
        <item x="589"/>
        <item x="477"/>
        <item x="1066"/>
        <item x="548"/>
        <item x="1451"/>
        <item x="383"/>
        <item x="1462"/>
        <item x="1169"/>
        <item x="1299"/>
        <item x="745"/>
        <item x="1512"/>
        <item x="1806"/>
        <item x="837"/>
        <item x="223"/>
        <item x="1139"/>
        <item x="1250"/>
        <item x="409"/>
        <item x="1416"/>
        <item x="1730"/>
        <item x="77"/>
        <item x="1529"/>
        <item x="576"/>
        <item x="490"/>
        <item x="1783"/>
        <item x="797"/>
        <item x="1624"/>
        <item x="333"/>
        <item x="1669"/>
        <item x="1488"/>
        <item x="834"/>
        <item x="358"/>
        <item x="1628"/>
        <item x="1407"/>
        <item x="983"/>
        <item x="307"/>
        <item x="841"/>
        <item x="1473"/>
        <item x="125"/>
        <item x="485"/>
        <item x="361"/>
        <item x="1199"/>
        <item x="1448"/>
        <item x="1511"/>
        <item x="1295"/>
        <item x="740"/>
        <item x="16"/>
        <item x="1378"/>
        <item x="1700"/>
        <item x="884"/>
        <item x="1168"/>
        <item x="883"/>
        <item x="1049"/>
        <item x="1753"/>
        <item x="1434"/>
        <item x="1452"/>
        <item x="1751"/>
        <item x="1124"/>
        <item x="1171"/>
        <item x="230"/>
        <item x="455"/>
        <item x="1215"/>
        <item x="1351"/>
        <item x="1191"/>
        <item x="1733"/>
        <item x="0"/>
        <item x="1317"/>
        <item x="521"/>
        <item x="1732"/>
        <item x="130"/>
        <item x="552"/>
        <item x="760"/>
        <item x="1784"/>
        <item x="966"/>
        <item x="1571"/>
        <item x="1763"/>
        <item x="1046"/>
        <item x="964"/>
        <item x="1236"/>
        <item x="1772"/>
        <item x="1670"/>
        <item x="738"/>
        <item x="712"/>
        <item x="631"/>
        <item x="1481"/>
        <item x="12"/>
        <item x="1827"/>
        <item x="620"/>
        <item x="248"/>
        <item x="1702"/>
        <item x="1135"/>
        <item x="927"/>
        <item x="238"/>
        <item x="1111"/>
        <item x="1597"/>
        <item x="1543"/>
        <item x="359"/>
        <item x="731"/>
        <item x="1148"/>
        <item x="381"/>
        <item x="508"/>
        <item x="1190"/>
        <item x="255"/>
        <item x="1544"/>
        <item x="1755"/>
        <item x="450"/>
        <item x="76"/>
        <item x="478"/>
        <item x="303"/>
        <item x="60"/>
        <item x="681"/>
        <item x="1817"/>
        <item x="864"/>
        <item x="1341"/>
        <item x="789"/>
        <item x="1437"/>
        <item x="227"/>
        <item x="996"/>
        <item x="225"/>
        <item x="581"/>
        <item x="747"/>
        <item x="274"/>
        <item x="67"/>
        <item x="538"/>
        <item x="583"/>
        <item x="110"/>
        <item x="1558"/>
        <item x="792"/>
        <item x="689"/>
        <item x="153"/>
        <item x="1800"/>
        <item x="1540"/>
        <item x="623"/>
        <item x="619"/>
        <item x="629"/>
        <item x="399"/>
        <item x="1612"/>
        <item x="505"/>
        <item x="1118"/>
        <item x="1492"/>
        <item x="695"/>
        <item x="1610"/>
        <item x="1350"/>
        <item x="590"/>
        <item x="772"/>
        <item x="1381"/>
        <item x="820"/>
        <item x="1032"/>
        <item x="1054"/>
        <item x="1665"/>
        <item x="1207"/>
        <item x="435"/>
        <item x="280"/>
        <item x="1766"/>
        <item x="1246"/>
        <item x="1161"/>
        <item x="1200"/>
        <item x="1096"/>
        <item x="1125"/>
        <item x="115"/>
        <item x="1373"/>
        <item x="1578"/>
        <item x="776"/>
        <item x="1436"/>
        <item x="969"/>
        <item x="1136"/>
        <item x="283"/>
        <item x="1399"/>
        <item x="1727"/>
        <item x="1718"/>
        <item x="219"/>
        <item x="1254"/>
        <item x="222"/>
        <item x="44"/>
        <item x="643"/>
        <item x="558"/>
        <item x="54"/>
        <item x="1703"/>
        <item x="1409"/>
        <item x="1560"/>
        <item x="30"/>
        <item x="906"/>
        <item x="9"/>
        <item x="1419"/>
        <item x="499"/>
        <item x="415"/>
        <item x="1721"/>
        <item x="526"/>
        <item x="945"/>
        <item x="1589"/>
        <item x="1771"/>
        <item x="1347"/>
        <item x="1348"/>
        <item x="862"/>
        <item x="1622"/>
        <item x="260"/>
        <item x="1396"/>
        <item x="48"/>
        <item x="818"/>
        <item x="894"/>
        <item x="1778"/>
        <item x="683"/>
        <item x="778"/>
        <item x="567"/>
        <item x="616"/>
        <item x="250"/>
        <item x="1567"/>
        <item x="1725"/>
        <item x="1632"/>
        <item x="1689"/>
        <item x="954"/>
        <item x="87"/>
        <item x="1193"/>
        <item x="1029"/>
        <item x="960"/>
        <item x="1661"/>
        <item x="1715"/>
        <item x="540"/>
        <item x="1340"/>
        <item x="1531"/>
        <item x="1227"/>
        <item x="1411"/>
        <item x="233"/>
        <item x="371"/>
        <item x="532"/>
        <item x="1600"/>
        <item x="281"/>
        <item x="1528"/>
        <item x="1084"/>
        <item x="1184"/>
        <item x="1659"/>
        <item x="1653"/>
        <item x="1438"/>
        <item x="999"/>
        <item x="1681"/>
        <item x="404"/>
        <item x="157"/>
        <item x="1174"/>
        <item x="1233"/>
        <item x="798"/>
        <item x="815"/>
        <item x="1243"/>
        <item x="1758"/>
        <item x="181"/>
        <item x="142"/>
        <item x="1248"/>
        <item x="1497"/>
        <item x="1798"/>
        <item x="277"/>
        <item x="779"/>
        <item x="819"/>
        <item x="563"/>
        <item x="1465"/>
        <item x="365"/>
        <item x="42"/>
        <item x="547"/>
        <item x="829"/>
        <item x="1810"/>
        <item x="1163"/>
        <item x="229"/>
        <item x="1789"/>
        <item x="1110"/>
        <item x="1178"/>
        <item x="309"/>
        <item x="1779"/>
        <item x="1444"/>
        <item x="1288"/>
        <item x="1266"/>
        <item x="290"/>
        <item x="579"/>
        <item x="594"/>
        <item x="335"/>
        <item x="1076"/>
        <item x="500"/>
        <item x="1521"/>
        <item x="671"/>
        <item x="102"/>
        <item x="972"/>
        <item x="389"/>
        <item x="1460"/>
        <item x="1394"/>
        <item x="1449"/>
        <item x="1162"/>
        <item x="217"/>
        <item x="1516"/>
        <item x="577"/>
        <item x="1294"/>
        <item x="447"/>
        <item x="43"/>
        <item x="959"/>
        <item x="1697"/>
        <item x="961"/>
        <item x="853"/>
        <item x="1455"/>
        <item x="1598"/>
        <item x="26"/>
        <item x="790"/>
        <item x="1081"/>
        <item x="1392"/>
        <item x="1824"/>
        <item x="1344"/>
        <item x="1777"/>
        <item x="52"/>
        <item x="846"/>
        <item x="341"/>
        <item x="1671"/>
        <item x="1720"/>
        <item x="914"/>
        <item x="1666"/>
        <item x="306"/>
        <item x="690"/>
        <item x="1443"/>
        <item x="876"/>
        <item x="1225"/>
        <item x="1183"/>
        <item x="1410"/>
        <item x="1289"/>
        <item x="1487"/>
        <item x="673"/>
        <item x="282"/>
        <item x="810"/>
        <item x="640"/>
        <item x="1055"/>
        <item x="1059"/>
        <item x="1058"/>
        <item x="79"/>
        <item x="1384"/>
        <item x="1842"/>
        <item x="1816"/>
        <item x="514"/>
        <item x="196"/>
        <item x="1325"/>
        <item x="387"/>
        <item x="1323"/>
        <item x="1490"/>
        <item x="1298"/>
        <item x="614"/>
        <item x="418"/>
        <item x="1706"/>
        <item x="896"/>
        <item x="1468"/>
        <item x="1656"/>
        <item x="1647"/>
        <item x="1363"/>
        <item x="75"/>
        <item x="561"/>
        <item x="915"/>
        <item x="1198"/>
        <item x="637"/>
        <item x="1320"/>
        <item x="1801"/>
        <item x="1391"/>
        <item x="741"/>
        <item x="1179"/>
        <item x="21"/>
        <item x="1709"/>
        <item x="397"/>
        <item x="1138"/>
        <item x="1792"/>
        <item x="57"/>
        <item x="1675"/>
        <item x="805"/>
        <item x="55"/>
        <item x="1649"/>
        <item x="1044"/>
        <item x="1506"/>
        <item x="1117"/>
        <item x="28"/>
        <item x="1489"/>
        <item x="1754"/>
        <item x="774"/>
        <item x="1479"/>
        <item x="351"/>
        <item x="733"/>
        <item x="692"/>
        <item x="1615"/>
        <item x="868"/>
        <item x="1823"/>
        <item x="1749"/>
        <item x="761"/>
        <item x="417"/>
        <item x="630"/>
        <item x="213"/>
        <item x="875"/>
        <item x="1021"/>
        <item x="587"/>
        <item x="378"/>
        <item x="484"/>
        <item x="160"/>
        <item x="1829"/>
        <item x="942"/>
        <item x="940"/>
        <item x="382"/>
        <item x="209"/>
        <item x="1820"/>
        <item x="1361"/>
        <item x="921"/>
        <item x="443"/>
        <item x="844"/>
        <item x="428"/>
        <item x="275"/>
        <item x="176"/>
        <item x="596"/>
        <item x="1713"/>
        <item x="923"/>
        <item x="1390"/>
        <item x="1759"/>
        <item x="392"/>
        <item x="1752"/>
        <item x="1577"/>
        <item x="1788"/>
        <item x="121"/>
        <item x="51"/>
        <item x="1676"/>
        <item x="1433"/>
        <item x="1673"/>
        <item x="452"/>
        <item x="1623"/>
        <item x="948"/>
        <item x="1013"/>
        <item x="513"/>
        <item x="1091"/>
        <item x="202"/>
        <item x="509"/>
        <item x="330"/>
        <item x="1620"/>
        <item x="598"/>
        <item x="541"/>
        <item x="1070"/>
        <item x="1555"/>
        <item x="1241"/>
        <item x="1222"/>
        <item x="1639"/>
        <item x="652"/>
        <item x="627"/>
        <item x="1480"/>
        <item x="237"/>
        <item x="321"/>
        <item x="301"/>
        <item x="1094"/>
        <item x="1583"/>
        <item x="1265"/>
        <item x="172"/>
        <item x="1546"/>
        <item x="240"/>
        <item x="871"/>
        <item x="1579"/>
        <item x="1383"/>
        <item x="802"/>
        <item x="493"/>
        <item x="246"/>
        <item x="99"/>
        <item x="611"/>
        <item x="1603"/>
        <item x="376"/>
        <item x="1303"/>
        <item x="19"/>
        <item x="1362"/>
        <item x="763"/>
        <item x="1652"/>
        <item x="701"/>
        <item x="575"/>
        <item x="1517"/>
        <item x="1280"/>
        <item x="571"/>
        <item x="480"/>
        <item x="1217"/>
        <item x="653"/>
        <item x="811"/>
        <item x="874"/>
        <item x="1211"/>
        <item x="24"/>
        <item x="967"/>
        <item x="1156"/>
        <item x="556"/>
        <item x="1385"/>
        <item x="472"/>
        <item x="69"/>
        <item x="1218"/>
        <item x="4"/>
        <item x="1710"/>
        <item x="1051"/>
        <item x="1026"/>
        <item x="1635"/>
        <item x="1182"/>
        <item x="1000"/>
        <item x="1672"/>
        <item x="449"/>
        <item x="1446"/>
        <item x="953"/>
        <item x="1825"/>
        <item x="362"/>
        <item x="1602"/>
        <item x="724"/>
        <item x="393"/>
        <item x="1377"/>
        <item x="1001"/>
        <item x="814"/>
        <item x="769"/>
        <item x="1660"/>
        <item x="59"/>
        <item x="190"/>
        <item x="1321"/>
        <item x="572"/>
        <item x="1818"/>
        <item x="648"/>
        <item x="580"/>
        <item x="1631"/>
        <item x="482"/>
        <item x="1262"/>
        <item x="184"/>
        <item x="1239"/>
        <item x="684"/>
        <item x="696"/>
        <item x="522"/>
        <item x="373"/>
        <item x="1572"/>
        <item x="1342"/>
        <item x="1371"/>
        <item x="706"/>
        <item x="1114"/>
        <item x="1565"/>
        <item x="1338"/>
        <item x="375"/>
        <item x="268"/>
        <item x="544"/>
        <item x="813"/>
        <item x="1398"/>
        <item x="533"/>
        <item x="129"/>
        <item x="679"/>
        <item x="644"/>
        <item x="998"/>
        <item x="1311"/>
        <item x="902"/>
        <item x="878"/>
        <item x="210"/>
        <item x="396"/>
        <item x="208"/>
        <item x="1591"/>
        <item x="1642"/>
        <item x="1420"/>
        <item x="863"/>
        <item x="221"/>
        <item x="621"/>
        <item x="366"/>
        <item x="554"/>
        <item x="278"/>
        <item x="1494"/>
        <item x="1256"/>
        <item x="904"/>
        <item x="1208"/>
        <item x="1277"/>
        <item x="266"/>
        <item x="95"/>
        <item x="385"/>
        <item x="1807"/>
        <item x="1832"/>
        <item x="187"/>
        <item x="11"/>
        <item x="1339"/>
        <item x="1432"/>
        <item x="901"/>
        <item x="938"/>
        <item x="146"/>
        <item x="207"/>
        <item x="1588"/>
        <item x="1226"/>
        <item x="441"/>
        <item x="322"/>
        <item x="94"/>
        <item x="1187"/>
        <item x="1808"/>
        <item x="1592"/>
        <item x="1140"/>
        <item x="332"/>
        <item x="1442"/>
        <item x="1704"/>
        <item x="29"/>
        <item x="905"/>
        <item x="35"/>
        <item x="193"/>
        <item x="141"/>
        <item x="1027"/>
        <item x="350"/>
        <item x="175"/>
        <item x="716"/>
        <item x="328"/>
        <item x="1035"/>
        <item x="1328"/>
        <item x="537"/>
        <item x="410"/>
        <item x="1257"/>
        <item x="1175"/>
        <item x="697"/>
        <item x="244"/>
        <item x="650"/>
        <item x="37"/>
        <item x="1004"/>
        <item x="839"/>
        <item x="933"/>
        <item x="615"/>
        <item x="1580"/>
        <item x="565"/>
        <item x="188"/>
        <item x="1334"/>
        <item x="1692"/>
        <item x="78"/>
        <item x="764"/>
        <item x="498"/>
        <item x="1221"/>
        <item x="109"/>
        <item x="591"/>
        <item x="881"/>
        <item x="665"/>
        <item x="912"/>
        <item x="445"/>
        <item x="1181"/>
        <item x="847"/>
        <item x="757"/>
        <item x="1165"/>
        <item x="907"/>
        <item x="893"/>
        <item x="465"/>
        <item x="1741"/>
        <item x="1839"/>
        <item x="353"/>
        <item x="646"/>
        <item x="1352"/>
        <item x="1232"/>
        <item x="1786"/>
        <item x="323"/>
        <item x="913"/>
        <item x="770"/>
        <item x="326"/>
        <item x="1038"/>
        <item x="1564"/>
        <item x="886"/>
        <item x="635"/>
        <item x="1197"/>
        <item x="1403"/>
        <item x="497"/>
        <item x="1731"/>
        <item x="1397"/>
        <item x="1502"/>
        <item x="1599"/>
        <item x="1716"/>
        <item x="64"/>
        <item x="1447"/>
        <item x="1203"/>
        <item x="1691"/>
        <item x="784"/>
        <item x="1041"/>
        <item x="3"/>
        <item x="852"/>
        <item x="1658"/>
        <item x="788"/>
        <item x="511"/>
        <item x="980"/>
        <item x="394"/>
        <item x="1790"/>
        <item x="817"/>
        <item x="200"/>
        <item x="1305"/>
        <item x="1137"/>
        <item x="897"/>
        <item x="114"/>
        <item x="1549"/>
        <item x="1738"/>
        <item x="1099"/>
        <item x="1309"/>
        <item x="676"/>
        <item x="1357"/>
        <item x="605"/>
        <item x="1770"/>
        <item x="103"/>
        <item x="873"/>
        <item x="105"/>
        <item x="1253"/>
        <item x="1060"/>
        <item x="1594"/>
        <item x="1304"/>
        <item x="446"/>
        <item x="617"/>
        <item x="1739"/>
        <item x="1667"/>
        <item x="31"/>
        <item x="832"/>
        <item x="1466"/>
        <item x="1417"/>
        <item x="1545"/>
        <item x="1478"/>
        <item x="140"/>
        <item x="118"/>
        <item x="756"/>
        <item x="1523"/>
        <item x="606"/>
        <item x="917"/>
        <item x="1582"/>
        <item x="1090"/>
        <item x="167"/>
        <item x="216"/>
        <item x="691"/>
        <item x="177"/>
        <item x="1072"/>
        <item x="1646"/>
        <item x="854"/>
        <item x="343"/>
        <item x="252"/>
        <item x="1050"/>
        <item x="93"/>
        <item x="892"/>
        <item x="656"/>
        <item x="56"/>
        <item x="1459"/>
        <item x="1536"/>
        <item x="1375"/>
        <item x="1039"/>
        <item x="1586"/>
        <item x="1684"/>
        <item x="33"/>
        <item x="384"/>
        <item x="1345"/>
        <item x="743"/>
        <item x="1469"/>
        <item x="1791"/>
        <item x="1291"/>
        <item x="730"/>
        <item x="1621"/>
        <item x="1019"/>
        <item x="1712"/>
        <item x="1680"/>
        <item x="1003"/>
        <item x="337"/>
        <item x="822"/>
        <item x="1668"/>
        <item x="530"/>
        <item x="908"/>
        <item x="1486"/>
        <item x="1349"/>
        <item x="1009"/>
        <item x="1201"/>
        <item x="1701"/>
        <item x="503"/>
        <item x="1180"/>
        <item x="1651"/>
        <item x="1007"/>
        <item x="1833"/>
        <item x="1686"/>
        <item x="25"/>
        <item x="1284"/>
        <item x="527"/>
        <item x="1553"/>
        <item x="199"/>
        <item x="1329"/>
        <item x="1809"/>
        <item x="256"/>
        <item x="642"/>
        <item x="1596"/>
        <item x="1194"/>
        <item x="279"/>
        <item x="1745"/>
        <item x="32"/>
        <item x="1075"/>
        <item x="1278"/>
        <item x="687"/>
        <item x="45"/>
        <item x="1306"/>
        <item x="185"/>
        <item x="1364"/>
        <item x="1429"/>
        <item x="97"/>
        <item x="1158"/>
        <item x="1166"/>
        <item x="1147"/>
        <item x="1365"/>
        <item x="1219"/>
        <item x="166"/>
        <item x="1132"/>
        <item x="178"/>
        <item x="858"/>
        <item x="924"/>
        <item x="1551"/>
        <item x="1290"/>
        <item x="352"/>
        <item x="729"/>
        <item x="1662"/>
        <item x="271"/>
        <item x="457"/>
        <item x="1664"/>
        <item x="6"/>
        <item x="108"/>
        <item x="347"/>
        <item x="659"/>
        <item x="1843"/>
        <item x="830"/>
        <item x="459"/>
        <item x="424"/>
        <item x="856"/>
        <item x="727"/>
        <item x="512"/>
        <item x="925"/>
        <item x="155"/>
        <item x="773"/>
        <item x="783"/>
        <item x="1258"/>
        <item x="206"/>
        <item x="1234"/>
        <item x="1264"/>
        <item x="1530"/>
        <item x="1408"/>
        <item x="1606"/>
        <item x="1617"/>
        <item x="1359"/>
        <item x="137"/>
        <item x="158"/>
        <item x="165"/>
        <item x="1563"/>
        <item x="1112"/>
        <item x="1401"/>
        <item x="682"/>
        <item x="73"/>
        <item x="1427"/>
        <item x="752"/>
        <item x="249"/>
        <item x="560"/>
        <item x="851"/>
        <item x="1176"/>
        <item x="562"/>
        <item x="1012"/>
        <item x="1092"/>
        <item x="1761"/>
        <item x="313"/>
        <item x="143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h="1" x="1"/>
        <item h="1" x="2"/>
        <item x="3"/>
        <item x="4"/>
        <item h="1" x="5"/>
        <item h="1" x="6"/>
        <item x="7"/>
        <item x="8"/>
        <item h="1" x="9"/>
        <item h="1" x="10"/>
        <item h="1" x="11"/>
        <item h="1" x="12"/>
        <item h="1" x="13"/>
      </items>
    </pivotField>
  </pivotFields>
  <rowFields count="1">
    <field x="10"/>
  </rowFields>
  <rowItems count="9">
    <i>
      <x v="4"/>
    </i>
    <i>
      <x v="3"/>
    </i>
    <i>
      <x v="2"/>
    </i>
    <i>
      <x v="5"/>
    </i>
    <i>
      <x/>
    </i>
    <i>
      <x v="10"/>
    </i>
    <i>
      <x v="1"/>
    </i>
    <i>
      <x v="6"/>
    </i>
    <i t="grand">
      <x/>
    </i>
  </rowItems>
  <colItems count="1">
    <i/>
  </colItems>
  <dataFields count="1">
    <dataField name="Sum of Qty" fld="11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02616-885C-4182-9F72-76649FA2D2D8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>
  <location ref="G93:G94" firstHeaderRow="1" firstDataRow="1" firstDataCol="0"/>
  <pivotFields count="21"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 measureFilter="1">
      <items count="1845">
        <item x="1764"/>
        <item x="1472"/>
        <item x="675"/>
        <item x="1814"/>
        <item x="258"/>
        <item x="1393"/>
        <item x="311"/>
        <item x="1210"/>
        <item x="92"/>
        <item x="1573"/>
        <item x="314"/>
        <item x="1196"/>
        <item x="604"/>
        <item x="132"/>
        <item x="597"/>
        <item x="264"/>
        <item x="23"/>
        <item x="989"/>
        <item x="1714"/>
        <item x="491"/>
        <item x="100"/>
        <item x="607"/>
        <item x="703"/>
        <item x="1216"/>
        <item x="791"/>
        <item x="338"/>
        <item x="1439"/>
        <item x="1499"/>
        <item x="1209"/>
        <item x="215"/>
        <item x="758"/>
        <item x="1640"/>
        <item x="569"/>
        <item x="720"/>
        <item x="1483"/>
        <item x="887"/>
        <item x="1154"/>
        <item x="1145"/>
        <item x="34"/>
        <item x="1821"/>
        <item x="1482"/>
        <item x="553"/>
        <item x="269"/>
        <item x="808"/>
        <item x="786"/>
        <item x="916"/>
        <item x="346"/>
        <item x="1315"/>
        <item x="1010"/>
        <item x="136"/>
        <item x="133"/>
        <item x="1106"/>
        <item x="189"/>
        <item x="1430"/>
        <item x="1769"/>
        <item x="1458"/>
        <item x="179"/>
        <item x="234"/>
        <item x="13"/>
        <item x="766"/>
        <item x="1457"/>
        <item x="1052"/>
        <item x="793"/>
        <item x="451"/>
        <item x="704"/>
        <item x="1524"/>
        <item x="979"/>
        <item x="657"/>
        <item x="574"/>
        <item x="144"/>
        <item x="1300"/>
        <item x="1441"/>
        <item x="1780"/>
        <item x="263"/>
        <item x="608"/>
        <item x="1435"/>
        <item x="1186"/>
        <item x="1395"/>
        <item x="1098"/>
        <item x="1685"/>
        <item x="586"/>
        <item x="1760"/>
        <item x="1404"/>
        <item x="1346"/>
        <item x="891"/>
        <item x="411"/>
        <item x="951"/>
        <item x="1805"/>
        <item x="1047"/>
        <item x="1638"/>
        <item x="1527"/>
        <item x="796"/>
        <item x="985"/>
        <item x="987"/>
        <item x="444"/>
        <item x="429"/>
        <item x="423"/>
        <item x="1708"/>
        <item x="374"/>
        <item x="658"/>
        <item x="1507"/>
        <item x="918"/>
        <item x="694"/>
        <item x="578"/>
        <item x="1296"/>
        <item x="535"/>
        <item x="850"/>
        <item x="90"/>
        <item x="1333"/>
        <item x="1331"/>
        <item x="628"/>
        <item x="261"/>
        <item x="1223"/>
        <item x="612"/>
        <item x="713"/>
        <item x="804"/>
        <item x="63"/>
        <item x="1387"/>
        <item x="1332"/>
        <item x="1376"/>
        <item x="1608"/>
        <item x="1742"/>
        <item x="708"/>
        <item x="1561"/>
        <item x="1641"/>
        <item x="746"/>
        <item x="584"/>
        <item x="1293"/>
        <item x="1423"/>
        <item x="161"/>
        <item x="1089"/>
        <item x="782"/>
        <item x="1522"/>
        <item x="723"/>
        <item x="1126"/>
        <item x="1637"/>
        <item x="922"/>
        <item x="1687"/>
        <item x="1746"/>
        <item x="471"/>
        <item x="824"/>
        <item x="1312"/>
        <item x="319"/>
        <item x="666"/>
        <item x="755"/>
        <item x="1678"/>
        <item x="555"/>
        <item x="539"/>
        <item x="1717"/>
        <item x="211"/>
        <item x="1453"/>
        <item x="1584"/>
        <item x="1017"/>
        <item x="1082"/>
        <item x="1627"/>
        <item x="965"/>
        <item x="39"/>
        <item x="534"/>
        <item x="1756"/>
        <item x="1467"/>
        <item x="870"/>
        <item x="866"/>
        <item x="1590"/>
        <item x="1002"/>
        <item x="1228"/>
        <item x="625"/>
        <item x="340"/>
        <item x="242"/>
        <item x="1115"/>
        <item x="205"/>
        <item x="1071"/>
        <item x="433"/>
        <item x="1214"/>
        <item x="357"/>
        <item x="331"/>
        <item x="228"/>
        <item x="66"/>
        <item x="1688"/>
        <item x="405"/>
        <item x="655"/>
        <item x="531"/>
        <item x="1048"/>
        <item x="253"/>
        <item x="247"/>
        <item x="293"/>
        <item x="1108"/>
        <item x="1585"/>
        <item x="566"/>
        <item x="1157"/>
        <item x="1292"/>
        <item x="1152"/>
        <item x="1319"/>
        <item x="670"/>
        <item x="1496"/>
        <item x="838"/>
        <item x="426"/>
        <item x="1150"/>
        <item x="1287"/>
        <item x="1245"/>
        <item x="466"/>
        <item x="1031"/>
        <item x="1491"/>
        <item x="803"/>
        <item x="1077"/>
        <item x="154"/>
        <item x="84"/>
        <item x="1557"/>
        <item x="1202"/>
        <item x="900"/>
        <item x="678"/>
        <item x="259"/>
        <item x="626"/>
        <item x="1539"/>
        <item x="1372"/>
        <item x="5"/>
        <item x="592"/>
        <item x="1581"/>
        <item x="1061"/>
        <item x="305"/>
        <item x="1133"/>
        <item x="168"/>
        <item x="437"/>
        <item x="1267"/>
        <item x="123"/>
        <item x="1406"/>
        <item x="931"/>
        <item x="1707"/>
        <item x="1189"/>
        <item x="1269"/>
        <item x="1693"/>
        <item x="267"/>
        <item x="1495"/>
        <item x="170"/>
        <item x="49"/>
        <item x="1313"/>
        <item x="504"/>
        <item x="1238"/>
        <item x="47"/>
        <item x="50"/>
        <item x="660"/>
        <item x="317"/>
        <item x="1237"/>
        <item x="1744"/>
        <item x="524"/>
        <item x="1045"/>
        <item x="919"/>
        <item x="117"/>
        <item x="728"/>
        <item x="469"/>
        <item x="632"/>
        <item x="993"/>
        <item x="699"/>
        <item x="1322"/>
        <item x="127"/>
        <item x="1274"/>
        <item x="1705"/>
        <item x="1079"/>
        <item x="10"/>
        <item x="1235"/>
        <item x="1601"/>
        <item x="126"/>
        <item x="947"/>
        <item x="742"/>
        <item x="1728"/>
        <item x="771"/>
        <item x="62"/>
        <item x="310"/>
        <item x="324"/>
        <item x="339"/>
        <item x="1535"/>
        <item x="1683"/>
        <item x="1471"/>
        <item x="663"/>
        <item x="46"/>
        <item x="1127"/>
        <item x="461"/>
        <item x="949"/>
        <item x="1159"/>
        <item x="510"/>
        <item x="1643"/>
        <item x="911"/>
        <item x="1431"/>
        <item x="1353"/>
        <item x="1587"/>
        <item x="680"/>
        <item x="603"/>
        <item x="1526"/>
        <item x="982"/>
        <item x="41"/>
        <item x="781"/>
        <item x="1188"/>
        <item x="685"/>
        <item x="1793"/>
        <item x="794"/>
        <item x="1757"/>
        <item x="192"/>
        <item x="1611"/>
        <item x="977"/>
        <item x="1252"/>
        <item x="360"/>
        <item x="1206"/>
        <item x="254"/>
        <item x="1493"/>
        <item x="1841"/>
        <item x="946"/>
        <item x="984"/>
        <item x="70"/>
        <item x="1153"/>
        <item x="1020"/>
        <item x="735"/>
        <item x="448"/>
        <item x="780"/>
        <item x="826"/>
        <item x="1366"/>
        <item x="1463"/>
        <item x="1260"/>
        <item x="622"/>
        <item x="726"/>
        <item x="1501"/>
        <item x="1101"/>
        <item x="312"/>
        <item x="487"/>
        <item x="840"/>
        <item x="502"/>
        <item x="707"/>
        <item x="1831"/>
        <item x="27"/>
        <item x="515"/>
        <item x="550"/>
        <item x="955"/>
        <item x="439"/>
        <item x="1231"/>
        <item x="903"/>
        <item x="1337"/>
        <item x="495"/>
        <item x="1813"/>
        <item x="1774"/>
        <item x="890"/>
        <item x="1283"/>
        <item x="978"/>
        <item x="732"/>
        <item x="20"/>
        <item x="291"/>
        <item x="1734"/>
        <item x="1576"/>
        <item x="191"/>
        <item x="645"/>
        <item x="1015"/>
        <item x="1426"/>
        <item x="1104"/>
        <item x="91"/>
        <item x="889"/>
        <item x="557"/>
        <item x="304"/>
        <item x="1574"/>
        <item x="739"/>
        <item x="494"/>
        <item x="997"/>
        <item x="599"/>
        <item x="416"/>
        <item x="920"/>
        <item x="661"/>
        <item x="1343"/>
        <item x="525"/>
        <item x="519"/>
        <item x="958"/>
        <item x="501"/>
        <item x="1815"/>
        <item x="935"/>
        <item x="345"/>
        <item x="1413"/>
        <item x="602"/>
        <item x="1513"/>
        <item x="425"/>
        <item x="668"/>
        <item x="1144"/>
        <item x="1354"/>
        <item x="1040"/>
        <item x="719"/>
        <item x="1776"/>
        <item x="1797"/>
        <item x="751"/>
        <item x="823"/>
        <item x="1310"/>
        <item x="1811"/>
        <item x="609"/>
        <item x="1389"/>
        <item x="68"/>
        <item x="1270"/>
        <item x="721"/>
        <item x="325"/>
        <item x="1838"/>
        <item x="1195"/>
        <item x="315"/>
        <item x="536"/>
        <item x="431"/>
        <item x="879"/>
        <item x="119"/>
        <item x="1636"/>
        <item x="812"/>
        <item x="1122"/>
        <item x="421"/>
        <item x="1822"/>
        <item x="413"/>
        <item x="1172"/>
        <item x="734"/>
        <item x="474"/>
        <item x="1795"/>
        <item x="483"/>
        <item x="1155"/>
        <item x="1525"/>
        <item x="1036"/>
        <item x="777"/>
        <item x="1093"/>
        <item x="869"/>
        <item x="1330"/>
        <item x="1008"/>
        <item x="149"/>
        <item x="18"/>
        <item x="355"/>
        <item x="624"/>
        <item x="1014"/>
        <item x="147"/>
        <item x="573"/>
        <item x="265"/>
        <item x="1281"/>
        <item x="1192"/>
        <item x="1083"/>
        <item x="212"/>
        <item x="1456"/>
        <item x="316"/>
        <item x="768"/>
        <item x="702"/>
        <item x="1740"/>
        <item x="570"/>
        <item x="1699"/>
        <item x="693"/>
        <item x="1461"/>
        <item x="203"/>
        <item x="1129"/>
        <item x="710"/>
        <item x="135"/>
        <item x="1514"/>
        <item x="821"/>
        <item x="1542"/>
        <item x="1566"/>
        <item x="486"/>
        <item x="825"/>
        <item x="150"/>
        <item x="363"/>
        <item x="992"/>
        <item x="799"/>
        <item x="194"/>
        <item x="1505"/>
        <item x="1750"/>
        <item x="1282"/>
        <item x="1836"/>
        <item x="329"/>
        <item x="1405"/>
        <item x="1367"/>
        <item x="296"/>
        <item x="1022"/>
        <item x="1173"/>
        <item x="1570"/>
        <item x="86"/>
        <item x="1595"/>
        <item x="1302"/>
        <item x="488"/>
        <item x="1033"/>
        <item x="369"/>
        <item x="610"/>
        <item x="1648"/>
        <item x="588"/>
        <item x="762"/>
        <item x="882"/>
        <item x="72"/>
        <item x="1034"/>
        <item x="1068"/>
        <item x="65"/>
        <item x="427"/>
        <item x="528"/>
        <item x="1151"/>
        <item x="1723"/>
        <item x="944"/>
        <item x="156"/>
        <item x="1263"/>
        <item x="1085"/>
        <item x="1146"/>
        <item x="204"/>
        <item x="725"/>
        <item x="1475"/>
        <item x="169"/>
        <item x="430"/>
        <item x="674"/>
        <item x="356"/>
        <item x="1067"/>
        <item x="950"/>
        <item x="245"/>
        <item x="348"/>
        <item x="1498"/>
        <item x="1796"/>
        <item x="116"/>
        <item x="888"/>
        <item x="1743"/>
        <item x="420"/>
        <item x="377"/>
        <item x="285"/>
        <item x="962"/>
        <item x="1422"/>
        <item x="1240"/>
        <item x="81"/>
        <item x="593"/>
        <item x="1518"/>
        <item x="159"/>
        <item x="1454"/>
        <item x="344"/>
        <item x="801"/>
        <item x="182"/>
        <item x="262"/>
        <item x="1677"/>
        <item x="1276"/>
        <item x="585"/>
        <item x="1616"/>
        <item x="218"/>
        <item x="1244"/>
        <item x="613"/>
        <item x="201"/>
        <item x="1711"/>
        <item x="1552"/>
        <item x="243"/>
        <item x="952"/>
        <item x="909"/>
        <item x="1719"/>
        <item x="440"/>
        <item x="1386"/>
        <item x="1301"/>
        <item x="1402"/>
        <item x="1415"/>
        <item x="899"/>
        <item x="403"/>
        <item x="1554"/>
        <item x="722"/>
        <item x="180"/>
        <item x="349"/>
        <item x="1271"/>
        <item x="1765"/>
        <item x="1356"/>
        <item x="1268"/>
        <item x="855"/>
        <item x="398"/>
        <item x="214"/>
        <item x="1167"/>
        <item x="145"/>
        <item x="1605"/>
        <item x="700"/>
        <item x="750"/>
        <item x="974"/>
        <item x="664"/>
        <item x="970"/>
        <item x="401"/>
        <item x="1724"/>
        <item x="1537"/>
        <item x="220"/>
        <item x="320"/>
        <item x="163"/>
        <item x="1729"/>
        <item x="124"/>
        <item x="843"/>
        <item x="1504"/>
        <item x="595"/>
        <item x="767"/>
        <item x="1424"/>
        <item x="1149"/>
        <item x="1477"/>
        <item x="1119"/>
        <item x="432"/>
        <item x="1799"/>
        <item x="1607"/>
        <item x="718"/>
        <item x="1105"/>
        <item x="232"/>
        <item x="173"/>
        <item x="981"/>
        <item x="388"/>
        <item x="995"/>
        <item x="1297"/>
        <item x="473"/>
        <item x="860"/>
        <item x="372"/>
        <item x="667"/>
        <item x="224"/>
        <item x="22"/>
        <item x="58"/>
        <item x="470"/>
        <item x="1142"/>
        <item x="1355"/>
        <item x="715"/>
        <item x="1358"/>
        <item x="1575"/>
        <item x="148"/>
        <item x="295"/>
        <item x="1308"/>
        <item x="1559"/>
        <item x="941"/>
        <item x="880"/>
        <item x="1042"/>
        <item x="101"/>
        <item x="601"/>
        <item x="162"/>
        <item x="1130"/>
        <item x="1"/>
        <item x="1547"/>
        <item x="7"/>
        <item x="286"/>
        <item x="1509"/>
        <item x="1259"/>
        <item x="456"/>
        <item x="402"/>
        <item x="1374"/>
        <item x="53"/>
        <item x="1690"/>
        <item x="1828"/>
        <item x="1698"/>
        <item x="1220"/>
        <item x="1414"/>
        <item x="438"/>
        <item x="368"/>
        <item x="82"/>
        <item x="390"/>
        <item x="1735"/>
        <item x="251"/>
        <item x="1803"/>
        <item x="386"/>
        <item x="1360"/>
        <item x="1131"/>
        <item x="1097"/>
        <item x="1773"/>
        <item x="152"/>
        <item x="1316"/>
        <item x="559"/>
        <item x="1787"/>
        <item x="1619"/>
        <item x="1840"/>
        <item x="1425"/>
        <item x="299"/>
        <item x="120"/>
        <item x="492"/>
        <item x="647"/>
        <item x="1073"/>
        <item x="1037"/>
        <item x="1609"/>
        <item x="1534"/>
        <item x="633"/>
        <item x="1629"/>
        <item x="1650"/>
        <item x="1086"/>
        <item x="1370"/>
        <item x="395"/>
        <item x="464"/>
        <item x="1018"/>
        <item x="582"/>
        <item x="134"/>
        <item x="686"/>
        <item x="288"/>
        <item x="809"/>
        <item x="1450"/>
        <item x="1625"/>
        <item x="1485"/>
        <item x="8"/>
        <item x="113"/>
        <item x="273"/>
        <item x="669"/>
        <item x="1382"/>
        <item x="1550"/>
        <item x="1804"/>
        <item x="1604"/>
        <item x="1065"/>
        <item x="111"/>
        <item x="1255"/>
        <item x="877"/>
        <item x="289"/>
        <item x="241"/>
        <item x="17"/>
        <item x="1781"/>
        <item x="1445"/>
        <item x="1113"/>
        <item x="546"/>
        <item x="1030"/>
        <item x="226"/>
        <item x="98"/>
        <item x="930"/>
        <item x="112"/>
        <item x="737"/>
        <item x="800"/>
        <item x="672"/>
        <item x="1064"/>
        <item x="61"/>
        <item x="988"/>
        <item x="257"/>
        <item x="845"/>
        <item x="1116"/>
        <item x="106"/>
        <item x="239"/>
        <item x="122"/>
        <item x="677"/>
        <item x="1307"/>
        <item x="1834"/>
        <item x="1024"/>
        <item x="759"/>
        <item x="334"/>
        <item x="523"/>
        <item x="298"/>
        <item x="785"/>
        <item x="1087"/>
        <item x="1120"/>
        <item x="354"/>
        <item x="542"/>
        <item x="1630"/>
        <item x="654"/>
        <item x="1123"/>
        <item x="1674"/>
        <item x="990"/>
        <item x="1835"/>
        <item x="235"/>
        <item x="816"/>
        <item x="408"/>
        <item x="516"/>
        <item x="1006"/>
        <item x="308"/>
        <item x="867"/>
        <item x="1109"/>
        <item x="1318"/>
        <item x="968"/>
        <item x="1062"/>
        <item x="1380"/>
        <item x="236"/>
        <item x="795"/>
        <item x="1762"/>
        <item x="507"/>
        <item x="711"/>
        <item x="419"/>
        <item x="634"/>
        <item x="956"/>
        <item x="934"/>
        <item x="481"/>
        <item x="1212"/>
        <item x="1696"/>
        <item x="287"/>
        <item x="568"/>
        <item x="705"/>
        <item x="1613"/>
        <item x="467"/>
        <item x="458"/>
        <item x="327"/>
        <item x="1279"/>
        <item x="975"/>
        <item x="107"/>
        <item x="407"/>
        <item x="651"/>
        <item x="412"/>
        <item x="198"/>
        <item x="1324"/>
        <item x="1562"/>
        <item x="636"/>
        <item x="1272"/>
        <item x="1428"/>
        <item x="270"/>
        <item x="1440"/>
        <item x="1412"/>
        <item x="1826"/>
        <item x="1470"/>
        <item x="1005"/>
        <item x="1326"/>
        <item x="40"/>
        <item x="1224"/>
        <item x="292"/>
        <item x="1736"/>
        <item x="1819"/>
        <item x="1286"/>
        <item x="649"/>
        <item x="1500"/>
        <item x="1103"/>
        <item x="1768"/>
        <item x="197"/>
        <item x="1204"/>
        <item x="442"/>
        <item x="1251"/>
        <item x="971"/>
        <item x="1088"/>
        <item x="518"/>
        <item x="1185"/>
        <item x="71"/>
        <item x="1556"/>
        <item x="749"/>
        <item x="1767"/>
        <item x="1418"/>
        <item x="898"/>
        <item x="827"/>
        <item x="638"/>
        <item x="765"/>
        <item x="1644"/>
        <item x="74"/>
        <item x="85"/>
        <item x="865"/>
        <item x="1368"/>
        <item x="709"/>
        <item x="1177"/>
        <item x="939"/>
        <item x="1170"/>
        <item x="1025"/>
        <item x="272"/>
        <item x="1107"/>
        <item x="549"/>
        <item x="186"/>
        <item x="1614"/>
        <item x="831"/>
        <item x="1682"/>
        <item x="131"/>
        <item x="436"/>
        <item x="171"/>
        <item x="1510"/>
        <item x="297"/>
        <item x="164"/>
        <item x="422"/>
        <item x="828"/>
        <item x="836"/>
        <item x="994"/>
        <item x="1249"/>
        <item x="753"/>
        <item x="364"/>
        <item x="151"/>
        <item x="936"/>
        <item x="986"/>
        <item x="1695"/>
        <item x="1028"/>
        <item x="1663"/>
        <item x="1128"/>
        <item x="468"/>
        <item x="463"/>
        <item x="1080"/>
        <item x="1100"/>
        <item x="1782"/>
        <item x="991"/>
        <item x="1722"/>
        <item x="1694"/>
        <item x="1063"/>
        <item x="551"/>
        <item x="1164"/>
        <item x="1812"/>
        <item x="36"/>
        <item x="454"/>
        <item x="1655"/>
        <item x="496"/>
        <item x="1569"/>
        <item x="1515"/>
        <item x="748"/>
        <item x="520"/>
        <item x="342"/>
        <item x="842"/>
        <item x="1229"/>
        <item x="1057"/>
        <item x="1679"/>
        <item x="434"/>
        <item x="957"/>
        <item x="1247"/>
        <item x="928"/>
        <item x="1541"/>
        <item x="1314"/>
        <item x="1533"/>
        <item x="1134"/>
        <item x="414"/>
        <item x="1213"/>
        <item x="1519"/>
        <item x="861"/>
        <item x="1657"/>
        <item x="1369"/>
        <item x="336"/>
        <item x="1520"/>
        <item x="1476"/>
        <item x="754"/>
        <item x="1023"/>
        <item x="639"/>
        <item x="744"/>
        <item x="462"/>
        <item x="1508"/>
        <item x="88"/>
        <item x="2"/>
        <item x="80"/>
        <item x="714"/>
        <item x="1285"/>
        <item x="564"/>
        <item x="1633"/>
        <item x="1053"/>
        <item x="848"/>
        <item x="895"/>
        <item x="976"/>
        <item x="1242"/>
        <item x="128"/>
        <item x="1568"/>
        <item x="937"/>
        <item x="833"/>
        <item x="641"/>
        <item x="1775"/>
        <item x="1056"/>
        <item x="736"/>
        <item x="379"/>
        <item x="96"/>
        <item x="1275"/>
        <item x="1261"/>
        <item x="1379"/>
        <item x="963"/>
        <item x="391"/>
        <item x="183"/>
        <item x="1737"/>
        <item x="89"/>
        <item x="104"/>
        <item x="406"/>
        <item x="1802"/>
        <item x="787"/>
        <item x="1421"/>
        <item x="174"/>
        <item x="1273"/>
        <item x="849"/>
        <item x="1747"/>
        <item x="400"/>
        <item x="1102"/>
        <item x="294"/>
        <item x="1654"/>
        <item x="1069"/>
        <item x="1464"/>
        <item x="600"/>
        <item x="1548"/>
        <item x="1205"/>
        <item x="1484"/>
        <item x="1532"/>
        <item x="1327"/>
        <item x="139"/>
        <item x="1474"/>
        <item x="885"/>
        <item x="1785"/>
        <item x="517"/>
        <item x="1078"/>
        <item x="835"/>
        <item x="872"/>
        <item x="618"/>
        <item x="929"/>
        <item x="1336"/>
        <item x="367"/>
        <item x="460"/>
        <item x="453"/>
        <item x="1335"/>
        <item x="1538"/>
        <item x="1016"/>
        <item x="1143"/>
        <item x="543"/>
        <item x="1095"/>
        <item x="1794"/>
        <item x="688"/>
        <item x="698"/>
        <item x="302"/>
        <item x="506"/>
        <item x="1748"/>
        <item x="1593"/>
        <item x="284"/>
        <item x="475"/>
        <item x="14"/>
        <item x="1043"/>
        <item x="276"/>
        <item x="1645"/>
        <item x="529"/>
        <item x="806"/>
        <item x="1230"/>
        <item x="380"/>
        <item x="926"/>
        <item x="476"/>
        <item x="1160"/>
        <item x="1388"/>
        <item x="943"/>
        <item x="1726"/>
        <item x="15"/>
        <item x="231"/>
        <item x="662"/>
        <item x="775"/>
        <item x="717"/>
        <item x="1074"/>
        <item x="910"/>
        <item x="38"/>
        <item x="545"/>
        <item x="1837"/>
        <item x="318"/>
        <item x="83"/>
        <item x="932"/>
        <item x="1121"/>
        <item x="859"/>
        <item x="138"/>
        <item x="195"/>
        <item x="1830"/>
        <item x="489"/>
        <item x="479"/>
        <item x="1626"/>
        <item x="1634"/>
        <item x="857"/>
        <item x="1011"/>
        <item x="807"/>
        <item x="973"/>
        <item x="1400"/>
        <item x="1618"/>
        <item x="1141"/>
        <item x="1503"/>
        <item x="370"/>
        <item x="300"/>
        <item x="589"/>
        <item x="477"/>
        <item x="1066"/>
        <item x="548"/>
        <item x="1451"/>
        <item x="383"/>
        <item x="1462"/>
        <item x="1169"/>
        <item x="1299"/>
        <item x="745"/>
        <item x="1512"/>
        <item x="1806"/>
        <item x="837"/>
        <item x="223"/>
        <item x="1139"/>
        <item x="1250"/>
        <item x="409"/>
        <item x="1416"/>
        <item x="1730"/>
        <item x="77"/>
        <item x="1529"/>
        <item x="576"/>
        <item x="490"/>
        <item x="1783"/>
        <item x="797"/>
        <item x="1624"/>
        <item x="333"/>
        <item x="1669"/>
        <item x="1488"/>
        <item x="834"/>
        <item x="358"/>
        <item x="1628"/>
        <item x="1407"/>
        <item x="983"/>
        <item x="307"/>
        <item x="841"/>
        <item x="1473"/>
        <item x="125"/>
        <item x="485"/>
        <item x="361"/>
        <item x="1199"/>
        <item x="1448"/>
        <item x="1511"/>
        <item x="1295"/>
        <item x="740"/>
        <item x="16"/>
        <item x="1378"/>
        <item x="1700"/>
        <item x="884"/>
        <item x="1168"/>
        <item x="883"/>
        <item x="1049"/>
        <item x="1753"/>
        <item x="1434"/>
        <item x="1452"/>
        <item x="1751"/>
        <item x="1124"/>
        <item x="1171"/>
        <item x="230"/>
        <item x="455"/>
        <item x="1215"/>
        <item x="1351"/>
        <item x="1191"/>
        <item x="1733"/>
        <item x="0"/>
        <item x="1317"/>
        <item x="521"/>
        <item x="1732"/>
        <item x="130"/>
        <item x="552"/>
        <item x="760"/>
        <item x="1784"/>
        <item x="966"/>
        <item x="1571"/>
        <item x="1763"/>
        <item x="1046"/>
        <item x="964"/>
        <item x="1236"/>
        <item x="1772"/>
        <item x="1670"/>
        <item x="738"/>
        <item x="712"/>
        <item x="631"/>
        <item x="1481"/>
        <item x="12"/>
        <item x="1827"/>
        <item x="620"/>
        <item x="248"/>
        <item x="1702"/>
        <item x="1135"/>
        <item x="927"/>
        <item x="238"/>
        <item x="1111"/>
        <item x="1597"/>
        <item x="1543"/>
        <item x="359"/>
        <item x="731"/>
        <item x="1148"/>
        <item x="381"/>
        <item x="508"/>
        <item x="1190"/>
        <item x="255"/>
        <item x="1544"/>
        <item x="1755"/>
        <item x="450"/>
        <item x="76"/>
        <item x="478"/>
        <item x="303"/>
        <item x="60"/>
        <item x="681"/>
        <item x="1817"/>
        <item x="864"/>
        <item x="1341"/>
        <item x="789"/>
        <item x="1437"/>
        <item x="227"/>
        <item x="996"/>
        <item x="225"/>
        <item x="581"/>
        <item x="747"/>
        <item x="274"/>
        <item x="67"/>
        <item x="538"/>
        <item x="583"/>
        <item x="110"/>
        <item x="1558"/>
        <item x="792"/>
        <item x="689"/>
        <item x="153"/>
        <item x="1800"/>
        <item x="1540"/>
        <item x="623"/>
        <item x="619"/>
        <item x="629"/>
        <item x="399"/>
        <item x="1612"/>
        <item x="505"/>
        <item x="1118"/>
        <item x="1492"/>
        <item x="695"/>
        <item x="1610"/>
        <item x="1350"/>
        <item x="590"/>
        <item x="772"/>
        <item x="1381"/>
        <item x="820"/>
        <item x="1032"/>
        <item x="1054"/>
        <item x="1665"/>
        <item x="1207"/>
        <item x="435"/>
        <item x="280"/>
        <item x="1766"/>
        <item x="1246"/>
        <item x="1161"/>
        <item x="1200"/>
        <item x="1096"/>
        <item x="1125"/>
        <item x="115"/>
        <item x="1373"/>
        <item x="1578"/>
        <item x="776"/>
        <item x="1436"/>
        <item x="969"/>
        <item x="1136"/>
        <item x="283"/>
        <item x="1399"/>
        <item x="1727"/>
        <item x="1718"/>
        <item x="219"/>
        <item x="1254"/>
        <item x="222"/>
        <item x="44"/>
        <item x="643"/>
        <item x="558"/>
        <item x="54"/>
        <item x="1703"/>
        <item x="1409"/>
        <item x="1560"/>
        <item x="30"/>
        <item x="906"/>
        <item x="9"/>
        <item x="1419"/>
        <item x="499"/>
        <item x="415"/>
        <item x="1721"/>
        <item x="526"/>
        <item x="945"/>
        <item x="1589"/>
        <item x="1771"/>
        <item x="1347"/>
        <item x="1348"/>
        <item x="862"/>
        <item x="1622"/>
        <item x="260"/>
        <item x="1396"/>
        <item x="48"/>
        <item x="818"/>
        <item x="894"/>
        <item x="1778"/>
        <item x="683"/>
        <item x="778"/>
        <item x="567"/>
        <item x="616"/>
        <item x="250"/>
        <item x="1567"/>
        <item x="1725"/>
        <item x="1632"/>
        <item x="1689"/>
        <item x="954"/>
        <item x="87"/>
        <item x="1193"/>
        <item x="1029"/>
        <item x="960"/>
        <item x="1661"/>
        <item x="1715"/>
        <item x="540"/>
        <item x="1340"/>
        <item x="1531"/>
        <item x="1227"/>
        <item x="1411"/>
        <item x="233"/>
        <item x="371"/>
        <item x="532"/>
        <item x="1600"/>
        <item x="281"/>
        <item x="1528"/>
        <item x="1084"/>
        <item x="1184"/>
        <item x="1659"/>
        <item x="1653"/>
        <item x="1438"/>
        <item x="999"/>
        <item x="1681"/>
        <item x="404"/>
        <item x="157"/>
        <item x="1174"/>
        <item x="1233"/>
        <item x="798"/>
        <item x="815"/>
        <item x="1243"/>
        <item x="1758"/>
        <item x="181"/>
        <item x="142"/>
        <item x="1248"/>
        <item x="1497"/>
        <item x="1798"/>
        <item x="277"/>
        <item x="779"/>
        <item x="819"/>
        <item x="563"/>
        <item x="1465"/>
        <item x="365"/>
        <item x="42"/>
        <item x="547"/>
        <item x="829"/>
        <item x="1810"/>
        <item x="1163"/>
        <item x="229"/>
        <item x="1789"/>
        <item x="1110"/>
        <item x="1178"/>
        <item x="309"/>
        <item x="1779"/>
        <item x="1444"/>
        <item x="1288"/>
        <item x="1266"/>
        <item x="290"/>
        <item x="579"/>
        <item x="594"/>
        <item x="335"/>
        <item x="1076"/>
        <item x="500"/>
        <item x="1521"/>
        <item x="671"/>
        <item x="102"/>
        <item x="972"/>
        <item x="389"/>
        <item x="1460"/>
        <item x="1394"/>
        <item x="1449"/>
        <item x="1162"/>
        <item x="217"/>
        <item x="1516"/>
        <item x="577"/>
        <item x="1294"/>
        <item x="447"/>
        <item x="43"/>
        <item x="959"/>
        <item x="1697"/>
        <item x="961"/>
        <item x="853"/>
        <item x="1455"/>
        <item x="1598"/>
        <item x="26"/>
        <item x="790"/>
        <item x="1081"/>
        <item x="1392"/>
        <item x="1824"/>
        <item x="1344"/>
        <item x="1777"/>
        <item x="52"/>
        <item x="846"/>
        <item x="341"/>
        <item x="1671"/>
        <item x="1720"/>
        <item x="914"/>
        <item x="1666"/>
        <item x="306"/>
        <item x="690"/>
        <item x="1443"/>
        <item x="876"/>
        <item x="1225"/>
        <item x="1183"/>
        <item x="1410"/>
        <item x="1289"/>
        <item x="1487"/>
        <item x="673"/>
        <item x="282"/>
        <item x="810"/>
        <item x="640"/>
        <item x="1055"/>
        <item x="1059"/>
        <item x="1058"/>
        <item x="79"/>
        <item x="1384"/>
        <item x="1842"/>
        <item x="1816"/>
        <item x="514"/>
        <item x="196"/>
        <item x="1325"/>
        <item x="387"/>
        <item x="1323"/>
        <item x="1490"/>
        <item x="1298"/>
        <item x="614"/>
        <item x="418"/>
        <item x="1706"/>
        <item x="896"/>
        <item x="1468"/>
        <item x="1656"/>
        <item x="1647"/>
        <item x="1363"/>
        <item x="75"/>
        <item x="561"/>
        <item x="915"/>
        <item x="1198"/>
        <item x="637"/>
        <item x="1320"/>
        <item x="1801"/>
        <item x="1391"/>
        <item x="741"/>
        <item x="1179"/>
        <item x="21"/>
        <item x="1709"/>
        <item x="397"/>
        <item x="1138"/>
        <item x="1792"/>
        <item x="57"/>
        <item x="1675"/>
        <item x="805"/>
        <item x="55"/>
        <item x="1649"/>
        <item x="1044"/>
        <item x="1506"/>
        <item x="1117"/>
        <item x="28"/>
        <item x="1489"/>
        <item x="1754"/>
        <item x="774"/>
        <item x="1479"/>
        <item x="351"/>
        <item x="733"/>
        <item x="692"/>
        <item x="1615"/>
        <item x="868"/>
        <item x="1823"/>
        <item x="1749"/>
        <item x="761"/>
        <item x="417"/>
        <item x="630"/>
        <item x="213"/>
        <item x="875"/>
        <item x="1021"/>
        <item x="587"/>
        <item x="378"/>
        <item x="484"/>
        <item x="160"/>
        <item x="1829"/>
        <item x="942"/>
        <item x="940"/>
        <item x="382"/>
        <item x="209"/>
        <item x="1820"/>
        <item x="1361"/>
        <item x="921"/>
        <item x="443"/>
        <item x="844"/>
        <item x="428"/>
        <item x="275"/>
        <item x="176"/>
        <item x="596"/>
        <item x="1713"/>
        <item x="923"/>
        <item x="1390"/>
        <item x="1759"/>
        <item x="392"/>
        <item x="1752"/>
        <item x="1577"/>
        <item x="1788"/>
        <item x="121"/>
        <item x="51"/>
        <item x="1676"/>
        <item x="1433"/>
        <item x="1673"/>
        <item x="452"/>
        <item x="1623"/>
        <item x="948"/>
        <item x="1013"/>
        <item x="513"/>
        <item x="1091"/>
        <item x="202"/>
        <item x="509"/>
        <item x="330"/>
        <item x="1620"/>
        <item x="598"/>
        <item x="541"/>
        <item x="1070"/>
        <item x="1555"/>
        <item x="1241"/>
        <item x="1222"/>
        <item x="1639"/>
        <item x="652"/>
        <item x="627"/>
        <item x="1480"/>
        <item x="237"/>
        <item x="321"/>
        <item x="301"/>
        <item x="1094"/>
        <item x="1583"/>
        <item x="1265"/>
        <item x="172"/>
        <item x="1546"/>
        <item x="240"/>
        <item x="871"/>
        <item x="1579"/>
        <item x="1383"/>
        <item x="802"/>
        <item x="493"/>
        <item x="246"/>
        <item x="99"/>
        <item x="611"/>
        <item x="1603"/>
        <item x="376"/>
        <item x="1303"/>
        <item x="19"/>
        <item x="1362"/>
        <item x="763"/>
        <item x="1652"/>
        <item x="701"/>
        <item x="575"/>
        <item x="1517"/>
        <item x="1280"/>
        <item x="571"/>
        <item x="480"/>
        <item x="1217"/>
        <item x="653"/>
        <item x="811"/>
        <item x="874"/>
        <item x="1211"/>
        <item x="24"/>
        <item x="967"/>
        <item x="1156"/>
        <item x="556"/>
        <item x="1385"/>
        <item x="472"/>
        <item x="69"/>
        <item x="1218"/>
        <item x="4"/>
        <item x="1710"/>
        <item x="1051"/>
        <item x="1026"/>
        <item x="1635"/>
        <item x="1182"/>
        <item x="1000"/>
        <item x="1672"/>
        <item x="449"/>
        <item x="1446"/>
        <item x="953"/>
        <item x="1825"/>
        <item x="362"/>
        <item x="1602"/>
        <item x="724"/>
        <item x="393"/>
        <item x="1377"/>
        <item x="1001"/>
        <item x="814"/>
        <item x="769"/>
        <item x="1660"/>
        <item x="59"/>
        <item x="190"/>
        <item x="1321"/>
        <item x="572"/>
        <item x="1818"/>
        <item x="648"/>
        <item x="580"/>
        <item x="1631"/>
        <item x="482"/>
        <item x="1262"/>
        <item x="184"/>
        <item x="1239"/>
        <item x="684"/>
        <item x="696"/>
        <item x="522"/>
        <item x="373"/>
        <item x="1572"/>
        <item x="1342"/>
        <item x="1371"/>
        <item x="706"/>
        <item x="1114"/>
        <item x="1565"/>
        <item x="1338"/>
        <item x="375"/>
        <item x="268"/>
        <item x="544"/>
        <item x="813"/>
        <item x="1398"/>
        <item x="533"/>
        <item x="129"/>
        <item x="679"/>
        <item x="644"/>
        <item x="998"/>
        <item x="1311"/>
        <item x="902"/>
        <item x="878"/>
        <item x="210"/>
        <item x="396"/>
        <item x="208"/>
        <item x="1591"/>
        <item x="1642"/>
        <item x="1420"/>
        <item x="863"/>
        <item x="221"/>
        <item x="621"/>
        <item x="366"/>
        <item x="554"/>
        <item x="278"/>
        <item x="1494"/>
        <item x="1256"/>
        <item x="904"/>
        <item x="1208"/>
        <item x="1277"/>
        <item x="266"/>
        <item x="95"/>
        <item x="385"/>
        <item x="1807"/>
        <item x="1832"/>
        <item x="187"/>
        <item x="11"/>
        <item x="1339"/>
        <item x="1432"/>
        <item x="901"/>
        <item x="938"/>
        <item x="146"/>
        <item x="207"/>
        <item x="1588"/>
        <item x="1226"/>
        <item x="441"/>
        <item x="322"/>
        <item x="94"/>
        <item x="1187"/>
        <item x="1808"/>
        <item x="1592"/>
        <item x="1140"/>
        <item x="332"/>
        <item x="1442"/>
        <item x="1704"/>
        <item x="29"/>
        <item x="905"/>
        <item x="35"/>
        <item x="193"/>
        <item x="141"/>
        <item x="1027"/>
        <item x="350"/>
        <item x="175"/>
        <item x="716"/>
        <item x="328"/>
        <item x="1035"/>
        <item x="1328"/>
        <item x="537"/>
        <item x="410"/>
        <item x="1257"/>
        <item x="1175"/>
        <item x="697"/>
        <item x="244"/>
        <item x="650"/>
        <item x="37"/>
        <item x="1004"/>
        <item x="839"/>
        <item x="933"/>
        <item x="615"/>
        <item x="1580"/>
        <item x="565"/>
        <item x="188"/>
        <item x="1334"/>
        <item x="1692"/>
        <item x="78"/>
        <item x="764"/>
        <item x="498"/>
        <item x="1221"/>
        <item x="109"/>
        <item x="591"/>
        <item x="881"/>
        <item x="665"/>
        <item x="912"/>
        <item x="445"/>
        <item x="1181"/>
        <item x="847"/>
        <item x="757"/>
        <item x="1165"/>
        <item x="907"/>
        <item x="893"/>
        <item x="465"/>
        <item x="1741"/>
        <item x="1839"/>
        <item x="353"/>
        <item x="646"/>
        <item x="1352"/>
        <item x="1232"/>
        <item x="1786"/>
        <item x="323"/>
        <item x="913"/>
        <item x="770"/>
        <item x="326"/>
        <item x="1038"/>
        <item x="1564"/>
        <item x="886"/>
        <item x="635"/>
        <item x="1197"/>
        <item x="1403"/>
        <item x="497"/>
        <item x="1731"/>
        <item x="1397"/>
        <item x="1502"/>
        <item x="1599"/>
        <item x="1716"/>
        <item x="64"/>
        <item x="1447"/>
        <item x="1203"/>
        <item x="1691"/>
        <item x="784"/>
        <item x="1041"/>
        <item x="3"/>
        <item x="852"/>
        <item x="1658"/>
        <item x="788"/>
        <item x="511"/>
        <item x="980"/>
        <item x="394"/>
        <item x="1790"/>
        <item x="817"/>
        <item x="200"/>
        <item x="1305"/>
        <item x="1137"/>
        <item x="897"/>
        <item x="114"/>
        <item x="1549"/>
        <item x="1738"/>
        <item x="1099"/>
        <item x="1309"/>
        <item x="676"/>
        <item x="1357"/>
        <item x="605"/>
        <item x="1770"/>
        <item x="103"/>
        <item x="873"/>
        <item x="105"/>
        <item x="1253"/>
        <item x="1060"/>
        <item x="1594"/>
        <item x="1304"/>
        <item x="446"/>
        <item x="617"/>
        <item x="1739"/>
        <item x="1667"/>
        <item x="31"/>
        <item x="832"/>
        <item x="1466"/>
        <item x="1417"/>
        <item x="1545"/>
        <item x="1478"/>
        <item x="140"/>
        <item x="118"/>
        <item x="756"/>
        <item x="1523"/>
        <item x="606"/>
        <item x="917"/>
        <item x="1582"/>
        <item x="1090"/>
        <item x="167"/>
        <item x="216"/>
        <item x="691"/>
        <item x="177"/>
        <item x="1072"/>
        <item x="1646"/>
        <item x="854"/>
        <item x="343"/>
        <item x="252"/>
        <item x="1050"/>
        <item x="93"/>
        <item x="892"/>
        <item x="656"/>
        <item x="56"/>
        <item x="1459"/>
        <item x="1536"/>
        <item x="1375"/>
        <item x="1039"/>
        <item x="1586"/>
        <item x="1684"/>
        <item x="33"/>
        <item x="384"/>
        <item x="1345"/>
        <item x="743"/>
        <item x="1469"/>
        <item x="1791"/>
        <item x="1291"/>
        <item x="730"/>
        <item x="1621"/>
        <item x="1019"/>
        <item x="1712"/>
        <item x="1680"/>
        <item x="1003"/>
        <item x="337"/>
        <item x="822"/>
        <item x="1668"/>
        <item x="530"/>
        <item x="908"/>
        <item x="1486"/>
        <item x="1349"/>
        <item x="1009"/>
        <item x="1201"/>
        <item x="1701"/>
        <item x="503"/>
        <item x="1180"/>
        <item x="1651"/>
        <item x="1007"/>
        <item x="1833"/>
        <item x="1686"/>
        <item x="25"/>
        <item x="1284"/>
        <item x="527"/>
        <item x="1553"/>
        <item x="199"/>
        <item x="1329"/>
        <item x="1809"/>
        <item x="256"/>
        <item x="642"/>
        <item x="1596"/>
        <item x="1194"/>
        <item x="279"/>
        <item x="1745"/>
        <item x="32"/>
        <item x="1075"/>
        <item x="1278"/>
        <item x="687"/>
        <item x="45"/>
        <item x="1306"/>
        <item x="185"/>
        <item x="1364"/>
        <item x="1429"/>
        <item x="97"/>
        <item x="1158"/>
        <item x="1166"/>
        <item x="1147"/>
        <item x="1365"/>
        <item x="1219"/>
        <item x="166"/>
        <item x="1132"/>
        <item x="178"/>
        <item x="858"/>
        <item x="924"/>
        <item x="1551"/>
        <item x="1290"/>
        <item x="352"/>
        <item x="729"/>
        <item x="1662"/>
        <item x="271"/>
        <item x="457"/>
        <item x="1664"/>
        <item x="6"/>
        <item x="108"/>
        <item x="347"/>
        <item x="659"/>
        <item x="1843"/>
        <item x="830"/>
        <item x="459"/>
        <item x="424"/>
        <item x="856"/>
        <item x="727"/>
        <item x="512"/>
        <item x="925"/>
        <item x="155"/>
        <item x="773"/>
        <item x="783"/>
        <item x="1258"/>
        <item x="206"/>
        <item x="1234"/>
        <item x="1264"/>
        <item x="1530"/>
        <item x="1408"/>
        <item x="1606"/>
        <item x="1617"/>
        <item x="1359"/>
        <item x="137"/>
        <item x="158"/>
        <item x="165"/>
        <item x="1563"/>
        <item x="1112"/>
        <item x="1401"/>
        <item x="682"/>
        <item x="73"/>
        <item x="1427"/>
        <item x="752"/>
        <item x="249"/>
        <item x="560"/>
        <item x="851"/>
        <item x="1176"/>
        <item x="562"/>
        <item x="1012"/>
        <item x="1092"/>
        <item x="1761"/>
        <item x="313"/>
        <item x="143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h="1" x="1"/>
        <item h="1" x="2"/>
        <item x="3"/>
        <item x="4"/>
        <item h="1" x="5"/>
        <item h="1" x="6"/>
        <item x="7"/>
        <item x="8"/>
        <item h="1" x="9"/>
        <item h="1" x="10"/>
        <item h="1" x="11"/>
        <item h="1" x="12"/>
        <item h="1" x="13"/>
      </items>
    </pivotField>
  </pivotFields>
  <rowItems count="1">
    <i/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92829-7647-4263-8C5B-B91905B4A67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3">
  <location ref="C99:E116" firstHeaderRow="1" firstDataRow="1" firstDataCol="0"/>
  <pivotFields count="21">
    <pivotField showAll="0"/>
    <pivotField showAll="0">
      <items count="28438">
        <item x="17966"/>
        <item x="7761"/>
        <item x="21608"/>
        <item x="3932"/>
        <item x="19040"/>
        <item x="5213"/>
        <item x="26276"/>
        <item x="19420"/>
        <item x="16268"/>
        <item x="14526"/>
        <item x="9014"/>
        <item x="22732"/>
        <item x="7063"/>
        <item x="20517"/>
        <item x="17032"/>
        <item x="25833"/>
        <item x="15796"/>
        <item x="6521"/>
        <item x="20722"/>
        <item x="2693"/>
        <item x="23894"/>
        <item x="10926"/>
        <item x="10971"/>
        <item x="4622"/>
        <item x="16376"/>
        <item x="16869"/>
        <item x="27797"/>
        <item x="20882"/>
        <item x="5983"/>
        <item x="22338"/>
        <item x="17874"/>
        <item x="26882"/>
        <item x="2096"/>
        <item x="14784"/>
        <item x="8962"/>
        <item x="26627"/>
        <item x="14111"/>
        <item x="23719"/>
        <item x="14496"/>
        <item x="23833"/>
        <item x="14922"/>
        <item x="21472"/>
        <item x="17446"/>
        <item x="16428"/>
        <item x="6764"/>
        <item x="1560"/>
        <item x="22286"/>
        <item x="20581"/>
        <item x="18910"/>
        <item x="24153"/>
        <item x="628"/>
        <item x="15621"/>
        <item x="10834"/>
        <item x="25314"/>
        <item x="23773"/>
        <item x="19151"/>
        <item x="18900"/>
        <item x="13863"/>
        <item x="14113"/>
        <item x="5852"/>
        <item x="7776"/>
        <item x="21300"/>
        <item x="15399"/>
        <item x="11413"/>
        <item x="20151"/>
        <item x="17305"/>
        <item x="28227"/>
        <item x="5179"/>
        <item x="20355"/>
        <item x="13391"/>
        <item x="599"/>
        <item x="12908"/>
        <item x="14188"/>
        <item x="18909"/>
        <item x="18864"/>
        <item x="6237"/>
        <item x="25851"/>
        <item x="7253"/>
        <item x="803"/>
        <item x="7263"/>
        <item x="22004"/>
        <item x="1405"/>
        <item x="14015"/>
        <item x="8096"/>
        <item x="14842"/>
        <item x="5833"/>
        <item x="23173"/>
        <item x="16909"/>
        <item x="9024"/>
        <item x="20634"/>
        <item x="22737"/>
        <item x="2089"/>
        <item x="25769"/>
        <item x="27417"/>
        <item x="16045"/>
        <item x="10287"/>
        <item x="26178"/>
        <item x="7993"/>
        <item x="323"/>
        <item x="10777"/>
        <item x="241"/>
        <item x="14335"/>
        <item x="14838"/>
        <item x="8303"/>
        <item x="12522"/>
        <item x="15324"/>
        <item x="6200"/>
        <item x="9997"/>
        <item x="15125"/>
        <item x="5259"/>
        <item x="17632"/>
        <item x="23335"/>
        <item x="12494"/>
        <item x="22717"/>
        <item x="3872"/>
        <item x="24025"/>
        <item x="20061"/>
        <item x="16526"/>
        <item x="17328"/>
        <item x="15732"/>
        <item x="3136"/>
        <item x="14307"/>
        <item x="21492"/>
        <item x="18763"/>
        <item x="18757"/>
        <item x="10871"/>
        <item x="4599"/>
        <item x="25179"/>
        <item x="3002"/>
        <item x="11417"/>
        <item x="10598"/>
        <item x="295"/>
        <item x="14014"/>
        <item x="16769"/>
        <item x="398"/>
        <item x="5121"/>
        <item x="10213"/>
        <item x="7139"/>
        <item x="27219"/>
        <item x="24630"/>
        <item x="12705"/>
        <item x="12567"/>
        <item x="18802"/>
        <item x="3918"/>
        <item x="13527"/>
        <item x="9264"/>
        <item x="11782"/>
        <item x="28311"/>
        <item x="11761"/>
        <item x="23356"/>
        <item x="27868"/>
        <item x="8913"/>
        <item x="24391"/>
        <item x="27510"/>
        <item x="19901"/>
        <item x="20078"/>
        <item x="21154"/>
        <item x="17450"/>
        <item x="21246"/>
        <item x="9872"/>
        <item x="26099"/>
        <item x="8944"/>
        <item x="11991"/>
        <item x="14433"/>
        <item x="18015"/>
        <item x="427"/>
        <item x="26880"/>
        <item x="9885"/>
        <item x="7905"/>
        <item x="13330"/>
        <item x="15322"/>
        <item x="7125"/>
        <item x="8184"/>
        <item x="21850"/>
        <item x="3442"/>
        <item x="14357"/>
        <item x="10343"/>
        <item x="10594"/>
        <item x="16120"/>
        <item x="9581"/>
        <item x="14129"/>
        <item x="14901"/>
        <item x="6943"/>
        <item x="228"/>
        <item x="19143"/>
        <item x="26284"/>
        <item x="20524"/>
        <item x="834"/>
        <item x="15831"/>
        <item x="27918"/>
        <item x="9362"/>
        <item x="11495"/>
        <item x="4160"/>
        <item x="24927"/>
        <item x="11451"/>
        <item x="10811"/>
        <item x="2642"/>
        <item x="20422"/>
        <item x="8814"/>
        <item x="10506"/>
        <item x="1299"/>
        <item x="9663"/>
        <item x="8852"/>
        <item x="2941"/>
        <item x="5406"/>
        <item x="15867"/>
        <item x="11614"/>
        <item x="21552"/>
        <item x="3972"/>
        <item x="9613"/>
        <item x="2610"/>
        <item x="22672"/>
        <item x="26415"/>
        <item x="6466"/>
        <item x="17764"/>
        <item x="20077"/>
        <item x="22171"/>
        <item x="15604"/>
        <item x="20908"/>
        <item x="24344"/>
        <item x="27759"/>
        <item x="18844"/>
        <item x="8407"/>
        <item x="10094"/>
        <item x="25618"/>
        <item x="16359"/>
        <item x="9772"/>
        <item x="19109"/>
        <item x="1537"/>
        <item x="6705"/>
        <item x="4513"/>
        <item x="22547"/>
        <item x="22152"/>
        <item x="15588"/>
        <item x="17026"/>
        <item x="11908"/>
        <item x="19548"/>
        <item x="13739"/>
        <item x="3192"/>
        <item x="12607"/>
        <item x="4189"/>
        <item x="20672"/>
        <item x="3866"/>
        <item x="17670"/>
        <item x="27228"/>
        <item x="19858"/>
        <item x="27475"/>
        <item x="7678"/>
        <item x="3616"/>
        <item x="2981"/>
        <item x="22386"/>
        <item x="13877"/>
        <item x="14230"/>
        <item x="20302"/>
        <item x="18638"/>
        <item x="26723"/>
        <item x="14487"/>
        <item x="4461"/>
        <item x="12869"/>
        <item x="19303"/>
        <item x="25596"/>
        <item x="27781"/>
        <item x="13943"/>
        <item x="4240"/>
        <item x="8035"/>
        <item x="3786"/>
        <item x="13987"/>
        <item x="8998"/>
        <item x="5118"/>
        <item x="19468"/>
        <item x="2793"/>
        <item x="28315"/>
        <item x="8984"/>
        <item x="22028"/>
        <item x="12278"/>
        <item x="10853"/>
        <item x="11812"/>
        <item x="24859"/>
        <item x="28194"/>
        <item x="7478"/>
        <item x="13580"/>
        <item x="4907"/>
        <item x="3181"/>
        <item x="26353"/>
        <item x="15488"/>
        <item x="2560"/>
        <item x="16091"/>
        <item x="9033"/>
        <item x="9074"/>
        <item x="10313"/>
        <item x="26613"/>
        <item x="2804"/>
        <item x="20523"/>
        <item x="14398"/>
        <item x="13773"/>
        <item x="9336"/>
        <item x="15055"/>
        <item x="276"/>
        <item x="12302"/>
        <item x="23089"/>
        <item x="21986"/>
        <item x="5804"/>
        <item x="886"/>
        <item x="3794"/>
        <item x="20772"/>
        <item x="16078"/>
        <item x="21562"/>
        <item x="1849"/>
        <item x="20586"/>
        <item x="20065"/>
        <item x="6153"/>
        <item x="14045"/>
        <item x="6218"/>
        <item x="14383"/>
        <item x="13818"/>
        <item x="18225"/>
        <item x="19064"/>
        <item x="7312"/>
        <item x="20485"/>
        <item x="7701"/>
        <item x="21890"/>
        <item x="20965"/>
        <item x="672"/>
        <item x="11283"/>
        <item x="15315"/>
        <item x="12097"/>
        <item x="7465"/>
        <item x="16549"/>
        <item x="7092"/>
        <item x="15130"/>
        <item x="23277"/>
        <item x="10028"/>
        <item x="10322"/>
        <item x="23651"/>
        <item x="19888"/>
        <item x="11064"/>
        <item x="6816"/>
        <item x="2372"/>
        <item x="19837"/>
        <item x="26978"/>
        <item x="13814"/>
        <item x="26380"/>
        <item x="18267"/>
        <item x="15238"/>
        <item x="23305"/>
        <item x="6723"/>
        <item x="15969"/>
        <item x="25991"/>
        <item x="22209"/>
        <item x="19809"/>
        <item x="19748"/>
        <item x="12666"/>
        <item x="15059"/>
        <item x="8409"/>
        <item x="19801"/>
        <item x="6368"/>
        <item x="3465"/>
        <item x="21815"/>
        <item x="27112"/>
        <item x="5157"/>
        <item x="18408"/>
        <item x="28040"/>
        <item x="9786"/>
        <item x="11847"/>
        <item x="5445"/>
        <item x="3689"/>
        <item x="8274"/>
        <item x="15391"/>
        <item x="10212"/>
        <item x="14431"/>
        <item x="2128"/>
        <item x="12399"/>
        <item x="18475"/>
        <item x="12716"/>
        <item x="19258"/>
        <item x="11732"/>
        <item x="10425"/>
        <item x="26331"/>
        <item x="23898"/>
        <item x="27870"/>
        <item x="2344"/>
        <item x="11830"/>
        <item x="438"/>
        <item x="8062"/>
        <item x="1230"/>
        <item x="1270"/>
        <item x="5766"/>
        <item x="11954"/>
        <item x="0"/>
        <item x="5949"/>
        <item x="19173"/>
        <item x="19796"/>
        <item x="25101"/>
        <item x="24010"/>
        <item x="5692"/>
        <item x="9166"/>
        <item x="5297"/>
        <item x="817"/>
        <item x="21436"/>
        <item x="9942"/>
        <item x="11839"/>
        <item x="15944"/>
        <item x="5221"/>
        <item x="27221"/>
        <item x="7024"/>
        <item x="5590"/>
        <item x="11628"/>
        <item x="16554"/>
        <item x="22865"/>
        <item x="4587"/>
        <item x="20153"/>
        <item x="15572"/>
        <item x="17843"/>
        <item x="19935"/>
        <item x="17251"/>
        <item x="20181"/>
        <item x="21533"/>
        <item x="14936"/>
        <item x="20814"/>
        <item x="24121"/>
        <item x="21744"/>
        <item x="19191"/>
        <item x="2140"/>
        <item x="6908"/>
        <item x="23007"/>
        <item x="1841"/>
        <item x="13087"/>
        <item x="12963"/>
        <item x="27241"/>
        <item x="28155"/>
        <item x="13794"/>
        <item x="18466"/>
        <item x="28249"/>
        <item x="26954"/>
        <item x="26775"/>
        <item x="7268"/>
        <item x="3615"/>
        <item x="18311"/>
        <item x="2719"/>
        <item x="2522"/>
        <item x="12124"/>
        <item x="23269"/>
        <item x="5860"/>
        <item x="9592"/>
        <item x="19578"/>
        <item x="8239"/>
        <item x="12668"/>
        <item x="21882"/>
        <item x="8348"/>
        <item x="19795"/>
        <item x="8777"/>
        <item x="3085"/>
        <item x="17314"/>
        <item x="23992"/>
        <item x="19924"/>
        <item x="21095"/>
        <item x="1960"/>
        <item x="18059"/>
        <item x="25058"/>
        <item x="22258"/>
        <item x="21423"/>
        <item x="403"/>
        <item x="6336"/>
        <item x="1876"/>
        <item x="24290"/>
        <item x="22888"/>
        <item x="22352"/>
        <item x="16420"/>
        <item x="23798"/>
        <item x="12469"/>
        <item x="8737"/>
        <item x="3729"/>
        <item x="18745"/>
        <item x="15213"/>
        <item x="11425"/>
        <item x="7985"/>
        <item x="5540"/>
        <item x="11281"/>
        <item x="14518"/>
        <item x="23203"/>
        <item x="18494"/>
        <item x="22017"/>
        <item x="712"/>
        <item x="24064"/>
        <item x="11678"/>
        <item x="2482"/>
        <item x="14708"/>
        <item x="23480"/>
        <item x="12770"/>
        <item x="10992"/>
        <item x="23547"/>
        <item x="17185"/>
        <item x="25756"/>
        <item x="23418"/>
        <item x="21360"/>
        <item x="13285"/>
        <item x="6407"/>
        <item x="18170"/>
        <item x="22372"/>
        <item x="26032"/>
        <item x="16092"/>
        <item x="2412"/>
        <item x="13642"/>
        <item x="17514"/>
        <item x="20813"/>
        <item x="26901"/>
        <item x="23538"/>
        <item x="19673"/>
        <item x="6594"/>
        <item x="18244"/>
        <item x="18624"/>
        <item x="23047"/>
        <item x="22050"/>
        <item x="13145"/>
        <item x="5088"/>
        <item x="18687"/>
        <item x="790"/>
        <item x="2733"/>
        <item x="17809"/>
        <item x="2099"/>
        <item x="758"/>
        <item x="24798"/>
        <item x="15661"/>
        <item x="20762"/>
        <item x="2060"/>
        <item x="22825"/>
        <item x="25097"/>
        <item x="13041"/>
        <item x="27509"/>
        <item x="16508"/>
        <item x="1215"/>
        <item x="21301"/>
        <item x="4716"/>
        <item x="24650"/>
        <item x="16015"/>
        <item x="28070"/>
        <item x="2158"/>
        <item x="949"/>
        <item x="2646"/>
        <item x="14571"/>
        <item x="13209"/>
        <item x="14982"/>
        <item x="3637"/>
        <item x="3943"/>
        <item x="23169"/>
        <item x="12634"/>
        <item x="3551"/>
        <item x="24948"/>
        <item x="18366"/>
        <item x="14232"/>
        <item x="8589"/>
        <item x="8258"/>
        <item x="11752"/>
        <item x="23811"/>
        <item x="11742"/>
        <item x="13170"/>
        <item x="8508"/>
        <item x="22073"/>
        <item x="18642"/>
        <item x="14329"/>
        <item x="9004"/>
        <item x="20443"/>
        <item x="12159"/>
        <item x="13028"/>
        <item x="25433"/>
        <item x="6567"/>
        <item x="16916"/>
        <item x="24259"/>
        <item x="2124"/>
        <item x="5500"/>
        <item x="27432"/>
        <item x="16347"/>
        <item x="20456"/>
        <item x="17452"/>
        <item x="6852"/>
        <item x="21239"/>
        <item x="8140"/>
        <item x="24129"/>
        <item x="7681"/>
        <item x="15387"/>
        <item x="1070"/>
        <item x="8490"/>
        <item x="4573"/>
        <item x="8933"/>
        <item x="28347"/>
        <item x="1704"/>
        <item x="19458"/>
        <item x="17926"/>
        <item x="2029"/>
        <item x="2"/>
        <item x="3702"/>
        <item x="20163"/>
        <item x="17480"/>
        <item x="9989"/>
        <item x="10993"/>
        <item x="9484"/>
        <item x="13524"/>
        <item x="3986"/>
        <item x="25539"/>
        <item x="25974"/>
        <item x="8655"/>
        <item x="26779"/>
        <item x="11602"/>
        <item x="19452"/>
        <item x="3091"/>
        <item x="8846"/>
        <item x="26518"/>
        <item x="20981"/>
        <item x="1581"/>
        <item x="28166"/>
        <item x="5278"/>
        <item x="25621"/>
        <item x="27538"/>
        <item x="27607"/>
        <item x="2586"/>
        <item x="27508"/>
        <item x="25340"/>
        <item x="7441"/>
        <item x="9093"/>
        <item x="6438"/>
        <item x="18777"/>
        <item x="24642"/>
        <item x="11914"/>
        <item x="4970"/>
        <item x="1308"/>
        <item x="8246"/>
        <item x="6454"/>
        <item x="12790"/>
        <item x="22088"/>
        <item x="4046"/>
        <item x="23221"/>
        <item x="14456"/>
        <item x="5103"/>
        <item x="4847"/>
        <item x="11985"/>
        <item x="1750"/>
        <item x="1048"/>
        <item x="8851"/>
        <item x="10704"/>
        <item x="12659"/>
        <item x="7334"/>
        <item x="8795"/>
        <item x="3899"/>
        <item x="19797"/>
        <item x="11897"/>
        <item x="22809"/>
        <item x="7289"/>
        <item x="27566"/>
        <item x="18991"/>
        <item x="4032"/>
        <item x="17419"/>
        <item x="4286"/>
        <item x="6305"/>
        <item x="10247"/>
        <item x="24760"/>
        <item x="24505"/>
        <item x="14390"/>
        <item x="2276"/>
        <item x="2040"/>
        <item x="5212"/>
        <item x="19649"/>
        <item x="25338"/>
        <item x="11970"/>
        <item x="8288"/>
        <item x="9077"/>
        <item x="14466"/>
        <item x="4676"/>
        <item x="179"/>
        <item x="11374"/>
        <item x="24599"/>
        <item x="26139"/>
        <item x="296"/>
        <item x="7371"/>
        <item x="16879"/>
        <item x="2349"/>
        <item x="15893"/>
        <item x="5853"/>
        <item x="12647"/>
        <item x="4554"/>
        <item x="13859"/>
        <item x="9693"/>
        <item x="22001"/>
        <item x="2242"/>
        <item x="25349"/>
        <item x="15940"/>
        <item x="14796"/>
        <item x="13190"/>
        <item x="4344"/>
        <item x="18911"/>
        <item x="15778"/>
        <item x="12362"/>
        <item x="4506"/>
        <item x="19686"/>
        <item x="7874"/>
        <item x="17201"/>
        <item x="26242"/>
        <item x="3732"/>
        <item x="14934"/>
        <item x="13771"/>
        <item x="23940"/>
        <item x="21310"/>
        <item x="11969"/>
        <item x="12094"/>
        <item x="20291"/>
        <item x="22754"/>
        <item x="17708"/>
        <item x="19609"/>
        <item x="26940"/>
        <item x="4437"/>
        <item x="497"/>
        <item x="7012"/>
        <item x="6696"/>
        <item x="22922"/>
        <item x="17991"/>
        <item x="13086"/>
        <item x="18256"/>
        <item x="7228"/>
        <item x="18800"/>
        <item x="25865"/>
        <item x="9472"/>
        <item x="3525"/>
        <item x="19504"/>
        <item x="17611"/>
        <item x="18593"/>
        <item x="1768"/>
        <item x="17906"/>
        <item x="9179"/>
        <item x="26053"/>
        <item x="25844"/>
        <item x="10173"/>
        <item x="5899"/>
        <item x="5878"/>
        <item x="21455"/>
        <item x="8061"/>
        <item x="25086"/>
        <item x="6906"/>
        <item x="10776"/>
        <item x="13380"/>
        <item x="7687"/>
        <item x="4327"/>
        <item x="23856"/>
        <item x="3141"/>
        <item x="27098"/>
        <item x="12604"/>
        <item x="72"/>
        <item x="9076"/>
        <item x="21643"/>
        <item x="11046"/>
        <item x="25118"/>
        <item x="7514"/>
        <item x="23796"/>
        <item x="18265"/>
        <item x="7153"/>
        <item x="27365"/>
        <item x="23099"/>
        <item x="5267"/>
        <item x="21927"/>
        <item x="2647"/>
        <item x="22079"/>
        <item x="15851"/>
        <item x="10108"/>
        <item x="9559"/>
        <item x="26579"/>
        <item x="14756"/>
        <item x="20183"/>
        <item x="27131"/>
        <item x="8969"/>
        <item x="18356"/>
        <item x="26514"/>
        <item x="1741"/>
        <item x="26601"/>
        <item x="1953"/>
        <item x="4780"/>
        <item x="4756"/>
        <item x="23517"/>
        <item x="28154"/>
        <item x="24521"/>
        <item x="20694"/>
        <item x="6600"/>
        <item x="23124"/>
        <item x="17786"/>
        <item x="4353"/>
        <item x="11843"/>
        <item x="7614"/>
        <item x="15563"/>
        <item x="13161"/>
        <item x="5230"/>
        <item x="2851"/>
        <item x="12579"/>
        <item x="12468"/>
        <item x="28018"/>
        <item x="18019"/>
        <item x="17377"/>
        <item x="17623"/>
        <item x="21420"/>
        <item x="23268"/>
        <item x="16244"/>
        <item x="16181"/>
        <item x="18388"/>
        <item x="21503"/>
        <item x="26255"/>
        <item x="12138"/>
        <item x="16799"/>
        <item x="23187"/>
        <item x="22939"/>
        <item x="24285"/>
        <item x="6680"/>
        <item x="515"/>
        <item x="7629"/>
        <item x="7510"/>
        <item x="24608"/>
        <item x="1473"/>
        <item x="9381"/>
        <item x="2018"/>
        <item x="8350"/>
        <item x="11945"/>
        <item x="15709"/>
        <item x="5781"/>
        <item x="22190"/>
        <item x="23331"/>
        <item x="368"/>
        <item x="22695"/>
        <item x="13598"/>
        <item x="6064"/>
        <item x="7464"/>
        <item x="26463"/>
        <item x="15452"/>
        <item x="1401"/>
        <item x="3910"/>
        <item x="11024"/>
        <item x="6746"/>
        <item x="8477"/>
        <item x="10501"/>
        <item x="23823"/>
        <item x="26218"/>
        <item x="10954"/>
        <item x="16041"/>
        <item x="9038"/>
        <item x="19832"/>
        <item x="25165"/>
        <item x="26013"/>
        <item x="24287"/>
        <item x="3322"/>
        <item x="14324"/>
        <item x="18881"/>
        <item x="12389"/>
        <item x="18875"/>
        <item x="10315"/>
        <item x="6238"/>
        <item x="9365"/>
        <item x="8794"/>
        <item x="19006"/>
        <item x="1994"/>
        <item x="20857"/>
        <item x="28300"/>
        <item x="24596"/>
        <item x="7013"/>
        <item x="13474"/>
        <item x="23750"/>
        <item x="6183"/>
        <item x="7458"/>
        <item x="2956"/>
        <item x="8390"/>
        <item x="19606"/>
        <item x="16256"/>
        <item x="1993"/>
        <item x="5705"/>
        <item x="10671"/>
        <item x="19431"/>
        <item x="22747"/>
        <item x="20336"/>
        <item x="25448"/>
        <item x="6815"/>
        <item x="25408"/>
        <item x="19469"/>
        <item x="8142"/>
        <item x="7628"/>
        <item x="17357"/>
        <item x="8793"/>
        <item x="23116"/>
        <item x="17235"/>
        <item x="21244"/>
        <item x="3700"/>
        <item x="1179"/>
        <item x="13051"/>
        <item x="49"/>
        <item x="26631"/>
        <item x="11820"/>
        <item x="2045"/>
        <item x="11221"/>
        <item x="13394"/>
        <item x="8277"/>
        <item x="25293"/>
        <item x="18870"/>
        <item x="1709"/>
        <item x="10678"/>
        <item x="25236"/>
        <item x="10419"/>
        <item x="25549"/>
        <item x="23559"/>
        <item x="7787"/>
        <item x="27830"/>
        <item x="5937"/>
        <item x="5871"/>
        <item x="4941"/>
        <item x="15772"/>
        <item x="9681"/>
        <item x="12903"/>
        <item x="7768"/>
        <item x="15319"/>
        <item x="3365"/>
        <item x="16543"/>
        <item x="16093"/>
        <item x="9141"/>
        <item x="77"/>
        <item x="18421"/>
        <item x="6962"/>
        <item x="14926"/>
        <item x="2807"/>
        <item x="13307"/>
        <item x="3767"/>
        <item x="4013"/>
        <item x="13451"/>
        <item x="4858"/>
        <item x="5196"/>
        <item x="16297"/>
        <item x="17818"/>
        <item x="12563"/>
        <item x="18797"/>
        <item x="20776"/>
        <item x="16678"/>
        <item x="318"/>
        <item x="26113"/>
        <item x="20205"/>
        <item x="19822"/>
        <item x="19991"/>
        <item x="23913"/>
        <item x="18360"/>
        <item x="12807"/>
        <item x="10494"/>
        <item x="26994"/>
        <item x="10191"/>
        <item x="4097"/>
        <item x="5836"/>
        <item x="20817"/>
        <item x="6528"/>
        <item x="3526"/>
        <item x="19224"/>
        <item x="16410"/>
        <item x="12192"/>
        <item x="3457"/>
        <item x="1646"/>
        <item x="9137"/>
        <item x="22105"/>
        <item x="17117"/>
        <item x="21265"/>
        <item x="7862"/>
        <item x="23934"/>
        <item x="10233"/>
        <item x="24625"/>
        <item x="17404"/>
        <item x="3638"/>
        <item x="17757"/>
        <item x="10705"/>
        <item x="397"/>
        <item x="8544"/>
        <item x="18655"/>
        <item x="18433"/>
        <item x="7296"/>
        <item x="21914"/>
        <item x="14554"/>
        <item x="18697"/>
        <item x="22840"/>
        <item x="15143"/>
        <item x="16499"/>
        <item x="19346"/>
        <item x="14074"/>
        <item x="5778"/>
        <item x="13631"/>
        <item x="28014"/>
        <item x="18963"/>
        <item x="19965"/>
        <item x="27631"/>
        <item x="24122"/>
        <item x="18981"/>
        <item x="8748"/>
        <item x="22039"/>
        <item x="16665"/>
        <item x="494"/>
        <item x="9980"/>
        <item x="18310"/>
        <item x="22669"/>
        <item x="12826"/>
        <item x="5607"/>
        <item x="23681"/>
        <item x="18590"/>
        <item x="6024"/>
        <item x="7036"/>
        <item x="1948"/>
        <item x="19196"/>
        <item x="176"/>
        <item x="26209"/>
        <item x="10447"/>
        <item x="25201"/>
        <item x="22665"/>
        <item x="19766"/>
        <item x="12957"/>
        <item x="12467"/>
        <item x="23740"/>
        <item x="7209"/>
        <item x="18106"/>
        <item x="10730"/>
        <item x="18318"/>
        <item x="10663"/>
        <item x="8135"/>
        <item x="16179"/>
        <item x="5316"/>
        <item x="12860"/>
        <item x="20344"/>
        <item x="22567"/>
        <item x="9542"/>
        <item x="8057"/>
        <item x="24726"/>
        <item x="6584"/>
        <item x="24413"/>
        <item x="22155"/>
        <item x="16574"/>
        <item x="15532"/>
        <item x="18213"/>
        <item x="13719"/>
        <item x="9524"/>
        <item x="12921"/>
        <item x="15834"/>
        <item x="6631"/>
        <item x="2076"/>
        <item x="23117"/>
        <item x="15953"/>
        <item x="16441"/>
        <item x="25665"/>
        <item x="27421"/>
        <item x="23127"/>
        <item x="27048"/>
        <item x="18631"/>
        <item x="4511"/>
        <item x="20511"/>
        <item x="21372"/>
        <item x="9971"/>
        <item x="1781"/>
        <item x="12708"/>
        <item x="12208"/>
        <item x="2713"/>
        <item x="11973"/>
        <item x="17007"/>
        <item x="26180"/>
        <item x="26595"/>
        <item x="13235"/>
        <item x="5823"/>
        <item x="1411"/>
        <item x="22783"/>
        <item x="1567"/>
        <item x="24331"/>
        <item x="11494"/>
        <item x="289"/>
        <item x="25444"/>
        <item x="19984"/>
        <item x="27789"/>
        <item x="13390"/>
        <item x="3672"/>
        <item x="12161"/>
        <item x="11617"/>
        <item x="11741"/>
        <item x="19243"/>
        <item x="27463"/>
        <item x="8831"/>
        <item x="18913"/>
        <item x="610"/>
        <item x="4981"/>
        <item x="14146"/>
        <item x="9447"/>
        <item x="15655"/>
        <item x="16863"/>
        <item x="367"/>
        <item x="18167"/>
        <item x="8172"/>
        <item x="6535"/>
        <item x="13223"/>
        <item x="2137"/>
        <item x="7179"/>
        <item x="5660"/>
        <item x="24039"/>
        <item x="1311"/>
        <item x="23472"/>
        <item x="20677"/>
        <item x="6544"/>
        <item x="20605"/>
        <item x="22645"/>
        <item x="13854"/>
        <item x="25337"/>
        <item x="22573"/>
        <item x="6253"/>
        <item x="11504"/>
        <item x="1197"/>
        <item x="16462"/>
        <item x="15695"/>
        <item x="11278"/>
        <item x="15824"/>
        <item x="5806"/>
        <item x="7131"/>
        <item x="17631"/>
        <item x="25070"/>
        <item x="4492"/>
        <item x="16936"/>
        <item x="19494"/>
        <item x="731"/>
        <item x="8201"/>
        <item x="12276"/>
        <item x="5679"/>
        <item x="23098"/>
        <item x="20937"/>
        <item x="27360"/>
        <item x="19022"/>
        <item x="27130"/>
        <item x="26406"/>
        <item x="8007"/>
        <item x="18181"/>
        <item x="23516"/>
        <item x="7923"/>
        <item x="8601"/>
        <item x="25220"/>
        <item x="24722"/>
        <item x="17935"/>
        <item x="6475"/>
        <item x="5753"/>
        <item x="20335"/>
        <item x="11635"/>
        <item x="1785"/>
        <item x="16962"/>
        <item x="25278"/>
        <item x="8212"/>
        <item x="19275"/>
        <item x="18866"/>
        <item x="24070"/>
        <item x="8537"/>
        <item x="9342"/>
        <item x="18947"/>
        <item x="15074"/>
        <item x="15395"/>
        <item x="24516"/>
        <item x="27154"/>
        <item x="3867"/>
        <item x="5061"/>
        <item x="3090"/>
        <item x="18136"/>
        <item x="24054"/>
        <item x="9461"/>
        <item x="5126"/>
        <item x="21422"/>
        <item x="10321"/>
        <item x="1008"/>
        <item x="11633"/>
        <item x="9796"/>
        <item x="4508"/>
        <item x="11093"/>
        <item x="15311"/>
        <item x="16758"/>
        <item x="25882"/>
        <item x="25702"/>
        <item x="19848"/>
        <item x="1009"/>
        <item x="623"/>
        <item x="18147"/>
        <item x="27610"/>
        <item x="27588"/>
        <item x="3294"/>
        <item x="17045"/>
        <item x="959"/>
        <item x="25706"/>
        <item x="16581"/>
        <item x="14954"/>
        <item x="11207"/>
        <item x="17100"/>
        <item x="11116"/>
        <item x="26522"/>
        <item x="21458"/>
        <item x="21496"/>
        <item x="19852"/>
        <item x="9191"/>
        <item x="23848"/>
        <item x="15137"/>
        <item x="27289"/>
        <item x="19105"/>
        <item x="21951"/>
        <item x="9028"/>
        <item x="19445"/>
        <item x="8917"/>
        <item x="20534"/>
        <item x="9700"/>
        <item x="3735"/>
        <item x="12495"/>
        <item x="24058"/>
        <item x="22639"/>
        <item x="23349"/>
        <item x="24253"/>
        <item x="21868"/>
        <item x="10020"/>
        <item x="9138"/>
        <item x="23249"/>
        <item x="25443"/>
        <item x="14536"/>
        <item x="25317"/>
        <item x="16307"/>
        <item x="19272"/>
        <item x="14330"/>
        <item x="28260"/>
        <item x="6491"/>
        <item x="9704"/>
        <item x="6532"/>
        <item x="1189"/>
        <item x="9793"/>
        <item x="11939"/>
        <item x="11269"/>
        <item x="895"/>
        <item x="23627"/>
        <item x="17023"/>
        <item x="6034"/>
        <item x="17561"/>
        <item x="17231"/>
        <item x="6367"/>
        <item x="7294"/>
        <item x="27876"/>
        <item x="7185"/>
        <item x="23680"/>
        <item x="21185"/>
        <item x="15271"/>
        <item x="558"/>
        <item x="23102"/>
        <item x="10342"/>
        <item x="18091"/>
        <item x="14650"/>
        <item x="24913"/>
        <item x="5525"/>
        <item x="3683"/>
        <item x="10209"/>
        <item x="17163"/>
        <item x="21881"/>
        <item x="13575"/>
        <item x="20769"/>
        <item x="5762"/>
        <item x="22478"/>
        <item x="20920"/>
        <item x="25562"/>
        <item x="5288"/>
        <item x="3608"/>
        <item x="17551"/>
        <item x="27773"/>
        <item x="24641"/>
        <item x="21374"/>
        <item x="25634"/>
        <item x="10119"/>
        <item x="199"/>
        <item x="16331"/>
        <item x="7044"/>
        <item x="16222"/>
        <item x="21332"/>
        <item x="19842"/>
        <item x="17431"/>
        <item x="28087"/>
        <item x="24283"/>
        <item x="11204"/>
        <item x="8466"/>
        <item x="21504"/>
        <item x="23504"/>
        <item x="23059"/>
        <item x="16278"/>
        <item x="19318"/>
        <item x="11298"/>
        <item x="1464"/>
        <item x="525"/>
        <item x="27440"/>
        <item x="8670"/>
        <item x="11637"/>
        <item x="27646"/>
        <item x="18573"/>
        <item x="3113"/>
        <item x="27011"/>
        <item x="12055"/>
        <item x="20891"/>
        <item x="20522"/>
        <item x="7479"/>
        <item x="6257"/>
        <item x="23972"/>
        <item x="11461"/>
        <item x="14745"/>
        <item x="18000"/>
        <item x="14720"/>
        <item x="27498"/>
        <item x="17469"/>
        <item x="27448"/>
        <item x="14833"/>
        <item x="18874"/>
        <item x="22224"/>
        <item x="16435"/>
        <item x="24740"/>
        <item x="4367"/>
        <item x="24670"/>
        <item x="23813"/>
        <item x="10618"/>
        <item x="16704"/>
        <item x="12956"/>
        <item x="850"/>
        <item x="23902"/>
        <item x="9718"/>
        <item x="23141"/>
        <item x="21314"/>
        <item x="8238"/>
        <item x="11644"/>
        <item x="9150"/>
        <item x="1721"/>
        <item x="414"/>
        <item x="6710"/>
        <item x="7446"/>
        <item x="9402"/>
        <item x="21993"/>
        <item x="17639"/>
        <item x="13735"/>
        <item x="20145"/>
        <item x="24267"/>
        <item x="18555"/>
        <item x="19110"/>
        <item x="6170"/>
        <item x="14403"/>
        <item x="2844"/>
        <item x="4249"/>
        <item x="5345"/>
        <item x="1413"/>
        <item x="22931"/>
        <item x="8996"/>
        <item x="3559"/>
        <item x="20642"/>
        <item x="637"/>
        <item x="12674"/>
        <item x="15998"/>
        <item x="10767"/>
        <item x="28055"/>
        <item x="27649"/>
        <item x="26574"/>
        <item x="5453"/>
        <item x="11795"/>
        <item x="16453"/>
        <item x="22398"/>
        <item x="24430"/>
        <item x="13376"/>
        <item x="6060"/>
        <item x="22912"/>
        <item x="11778"/>
        <item x="5178"/>
        <item x="22670"/>
        <item x="19287"/>
        <item x="16275"/>
        <item x="23266"/>
        <item x="17281"/>
        <item x="19156"/>
        <item x="19084"/>
        <item x="18630"/>
        <item x="9913"/>
        <item x="20593"/>
        <item x="23756"/>
        <item x="13516"/>
        <item x="10076"/>
        <item x="20683"/>
        <item x="22910"/>
        <item x="3926"/>
        <item x="22914"/>
        <item x="19554"/>
        <item x="23236"/>
        <item x="11026"/>
        <item x="8563"/>
        <item x="25630"/>
        <item x="448"/>
        <item x="18052"/>
        <item x="22949"/>
        <item x="11176"/>
        <item x="18391"/>
        <item x="1253"/>
        <item x="21138"/>
        <item x="5747"/>
        <item x="11210"/>
        <item x="11025"/>
        <item x="8684"/>
        <item x="14601"/>
        <item x="24711"/>
        <item x="3733"/>
        <item x="14471"/>
        <item x="21553"/>
        <item x="5966"/>
        <item x="15038"/>
        <item x="1531"/>
        <item x="19867"/>
        <item x="2673"/>
        <item x="3001"/>
        <item x="908"/>
        <item x="22059"/>
        <item x="20836"/>
        <item x="21309"/>
        <item x="20876"/>
        <item x="7367"/>
        <item x="18791"/>
        <item x="14721"/>
        <item x="4315"/>
        <item x="21466"/>
        <item x="11866"/>
        <item x="23837"/>
        <item x="17997"/>
        <item x="15440"/>
        <item x="26223"/>
        <item x="13174"/>
        <item x="24954"/>
        <item x="15429"/>
        <item x="23274"/>
        <item x="15069"/>
        <item x="22631"/>
        <item x="7135"/>
        <item x="14204"/>
        <item x="23979"/>
        <item x="15784"/>
        <item x="28322"/>
        <item x="13924"/>
        <item x="19970"/>
        <item x="22289"/>
        <item x="26515"/>
        <item x="1795"/>
        <item x="18641"/>
        <item x="15370"/>
        <item x="22200"/>
        <item x="23317"/>
        <item x="28139"/>
        <item x="14656"/>
        <item x="9703"/>
        <item x="12866"/>
        <item x="28137"/>
        <item x="21995"/>
        <item x="26973"/>
        <item x="7216"/>
        <item x="21068"/>
        <item x="5130"/>
        <item x="342"/>
        <item x="4677"/>
        <item x="6890"/>
        <item x="25328"/>
        <item x="20670"/>
        <item x="1706"/>
        <item x="14994"/>
        <item x="18576"/>
        <item x="5271"/>
        <item x="13709"/>
        <item x="12927"/>
        <item x="23190"/>
        <item x="8222"/>
        <item x="26786"/>
        <item x="16537"/>
        <item x="13707"/>
        <item x="8025"/>
        <item x="11358"/>
        <item x="19065"/>
        <item x="9022"/>
        <item x="10972"/>
        <item x="21210"/>
        <item x="25274"/>
        <item x="16847"/>
        <item x="22511"/>
        <item x="19374"/>
        <item x="1829"/>
        <item x="3369"/>
        <item x="25639"/>
        <item x="23128"/>
        <item x="21609"/>
        <item x="20951"/>
        <item x="14578"/>
        <item x="19584"/>
        <item x="2207"/>
        <item x="9419"/>
        <item x="25019"/>
        <item x="11368"/>
        <item x="28077"/>
        <item x="5668"/>
        <item x="10323"/>
        <item x="14093"/>
        <item x="11200"/>
        <item x="10014"/>
        <item x="25022"/>
        <item x="11936"/>
        <item x="28029"/>
        <item x="8533"/>
        <item x="15630"/>
        <item x="18814"/>
        <item x="15586"/>
        <item x="27654"/>
        <item x="24963"/>
        <item x="1660"/>
        <item x="13130"/>
        <item x="41"/>
        <item x="8707"/>
        <item x="1029"/>
        <item x="2444"/>
        <item x="12005"/>
        <item x="20994"/>
        <item x="10545"/>
        <item x="8151"/>
        <item x="7911"/>
        <item x="20923"/>
        <item x="20454"/>
        <item x="22380"/>
        <item x="1564"/>
        <item x="3679"/>
        <item x="20978"/>
        <item x="16711"/>
        <item x="22000"/>
        <item x="1761"/>
        <item x="25879"/>
        <item x="3815"/>
        <item x="27698"/>
        <item x="13020"/>
        <item x="14801"/>
        <item x="13226"/>
        <item x="20832"/>
        <item x="7979"/>
        <item x="18571"/>
        <item x="811"/>
        <item x="11909"/>
        <item x="13023"/>
        <item x="25805"/>
        <item x="26195"/>
        <item x="4091"/>
        <item x="7649"/>
        <item x="6790"/>
        <item x="18661"/>
        <item x="21897"/>
        <item x="1730"/>
        <item x="27059"/>
        <item x="20010"/>
        <item x="19973"/>
        <item x="21649"/>
        <item x="7397"/>
        <item x="6016"/>
        <item x="8817"/>
        <item x="18102"/>
        <item x="3247"/>
        <item x="19957"/>
        <item x="11857"/>
        <item x="5097"/>
        <item x="19366"/>
        <item x="17413"/>
        <item x="3631"/>
        <item x="13179"/>
        <item x="22438"/>
        <item x="26686"/>
        <item x="4773"/>
        <item x="19383"/>
        <item x="19864"/>
        <item x="26525"/>
        <item x="11924"/>
        <item x="7300"/>
        <item x="1377"/>
        <item x="26702"/>
        <item x="1442"/>
        <item x="19447"/>
        <item x="4381"/>
        <item x="4316"/>
        <item x="8821"/>
        <item x="8681"/>
        <item x="19607"/>
        <item x="20156"/>
        <item x="4746"/>
        <item x="10948"/>
        <item x="11690"/>
        <item x="7926"/>
        <item x="7266"/>
        <item x="5521"/>
        <item x="13837"/>
        <item x="14841"/>
        <item x="9580"/>
        <item x="2670"/>
        <item x="19175"/>
        <item x="22588"/>
        <item x="17215"/>
        <item x="13430"/>
        <item x="13178"/>
        <item x="2171"/>
        <item x="7203"/>
        <item x="7287"/>
        <item x="25574"/>
        <item x="28131"/>
        <item x="8341"/>
        <item x="27356"/>
        <item x="5919"/>
        <item x="23348"/>
        <item x="11149"/>
        <item x="23859"/>
        <item x="5726"/>
        <item x="2265"/>
        <item x="14774"/>
        <item x="4113"/>
        <item x="9122"/>
        <item x="2212"/>
        <item x="22151"/>
        <item x="16375"/>
        <item x="27622"/>
        <item x="5678"/>
        <item x="2915"/>
        <item x="5450"/>
        <item x="2976"/>
        <item x="5510"/>
        <item x="11328"/>
        <item x="23953"/>
        <item x="7184"/>
        <item x="19310"/>
        <item x="26980"/>
        <item x="9504"/>
        <item x="3998"/>
        <item x="8725"/>
        <item x="5834"/>
        <item x="19278"/>
        <item x="14750"/>
        <item x="12942"/>
        <item x="24292"/>
        <item x="802"/>
        <item x="757"/>
        <item x="5605"/>
        <item x="7432"/>
        <item x="12934"/>
        <item x="1124"/>
        <item x="16651"/>
        <item x="28126"/>
        <item x="24418"/>
        <item x="27583"/>
        <item x="21347"/>
        <item x="15923"/>
        <item x="10569"/>
        <item x="6280"/>
        <item x="13205"/>
        <item x="9886"/>
        <item x="20997"/>
        <item x="17440"/>
        <item x="23741"/>
        <item x="24488"/>
        <item x="24235"/>
        <item x="1166"/>
        <item x="23275"/>
        <item x="3487"/>
        <item x="4205"/>
        <item x="2709"/>
        <item x="21098"/>
        <item x="16440"/>
        <item x="16277"/>
        <item x="15492"/>
        <item x="7540"/>
        <item x="26281"/>
        <item x="25120"/>
        <item x="27490"/>
        <item x="9888"/>
        <item x="2957"/>
        <item x="21973"/>
        <item x="6649"/>
        <item x="9117"/>
        <item x="12664"/>
        <item x="20340"/>
        <item x="17771"/>
        <item x="446"/>
        <item x="10754"/>
        <item x="26397"/>
        <item x="2737"/>
        <item x="25458"/>
        <item x="2091"/>
        <item x="21082"/>
        <item x="21617"/>
        <item x="24663"/>
        <item x="18563"/>
        <item x="23816"/>
        <item x="5107"/>
        <item x="25046"/>
        <item x="7155"/>
        <item x="16957"/>
        <item x="6796"/>
        <item x="587"/>
        <item x="7550"/>
        <item x="3958"/>
        <item x="19208"/>
        <item x="6926"/>
        <item x="4856"/>
        <item x="11127"/>
        <item x="8186"/>
        <item x="13619"/>
        <item x="4485"/>
        <item x="24974"/>
        <item x="7152"/>
        <item x="6363"/>
        <item x="6860"/>
        <item x="28049"/>
        <item x="11002"/>
        <item x="117"/>
        <item x="17857"/>
        <item x="27833"/>
        <item x="9073"/>
        <item x="3468"/>
        <item x="10729"/>
        <item x="3537"/>
        <item x="16981"/>
        <item x="7568"/>
        <item x="1901"/>
        <item x="2386"/>
        <item x="13227"/>
        <item x="17410"/>
        <item x="16385"/>
        <item x="5618"/>
        <item x="27476"/>
        <item x="13077"/>
        <item x="15300"/>
        <item x="4864"/>
        <item x="14675"/>
        <item x="9861"/>
        <item x="5299"/>
        <item x="4419"/>
        <item x="24301"/>
        <item x="647"/>
        <item x="18558"/>
        <item x="24187"/>
        <item x="2729"/>
        <item x="23542"/>
        <item x="3381"/>
        <item x="8366"/>
        <item x="4219"/>
        <item x="23836"/>
        <item x="6303"/>
        <item x="7421"/>
        <item x="12168"/>
        <item x="1535"/>
        <item x="5070"/>
        <item x="20148"/>
        <item x="5395"/>
        <item x="13964"/>
        <item x="6338"/>
        <item x="17401"/>
        <item x="19786"/>
        <item x="14327"/>
        <item x="3122"/>
        <item x="15017"/>
        <item x="9107"/>
        <item x="12304"/>
        <item x="25727"/>
        <item x="25772"/>
        <item x="8711"/>
        <item x="26473"/>
        <item x="13823"/>
        <item x="19280"/>
        <item x="21182"/>
        <item x="9322"/>
        <item x="6431"/>
        <item x="21245"/>
        <item x="5776"/>
        <item x="4723"/>
        <item x="25087"/>
        <item x="8835"/>
        <item x="16074"/>
        <item x="28157"/>
        <item x="21763"/>
        <item x="6985"/>
        <item x="21983"/>
        <item x="20095"/>
        <item x="9063"/>
        <item x="4386"/>
        <item x="13838"/>
        <item x="6971"/>
        <item x="3453"/>
        <item x="24982"/>
        <item x="27468"/>
        <item x="7576"/>
        <item x="5885"/>
        <item x="3220"/>
        <item x="28062"/>
        <item x="24073"/>
        <item x="9523"/>
        <item x="27641"/>
        <item x="26190"/>
        <item x="24661"/>
        <item x="18458"/>
        <item x="13653"/>
        <item x="9680"/>
        <item x="17951"/>
        <item x="13228"/>
        <item x="16037"/>
        <item x="8329"/>
        <item x="2750"/>
        <item x="4364"/>
        <item x="22940"/>
        <item x="18081"/>
        <item x="16849"/>
        <item x="22970"/>
        <item x="22049"/>
        <item x="17587"/>
        <item x="9495"/>
        <item x="22062"/>
        <item x="26905"/>
        <item x="4201"/>
        <item x="28192"/>
        <item x="1830"/>
        <item x="11667"/>
        <item x="2698"/>
        <item x="4260"/>
        <item x="18700"/>
        <item x="22476"/>
        <item x="15509"/>
        <item x="3357"/>
        <item x="27977"/>
        <item x="24667"/>
        <item x="27927"/>
        <item x="28153"/>
        <item x="23333"/>
        <item x="14679"/>
        <item x="27863"/>
        <item x="12114"/>
        <item x="24454"/>
        <item x="3939"/>
        <item x="25326"/>
        <item x="27032"/>
        <item x="21678"/>
        <item x="20217"/>
        <item x="17817"/>
        <item x="18018"/>
        <item x="23652"/>
        <item x="19027"/>
        <item x="18691"/>
        <item x="10516"/>
        <item x="14644"/>
        <item x="22494"/>
        <item x="3987"/>
        <item x="25761"/>
        <item x="20907"/>
        <item x="22015"/>
        <item x="3401"/>
        <item x="4794"/>
        <item x="11108"/>
        <item x="11110"/>
        <item x="18042"/>
        <item x="6574"/>
        <item x="8411"/>
        <item x="25834"/>
        <item x="20234"/>
        <item x="22516"/>
        <item x="1050"/>
        <item x="4131"/>
        <item x="2563"/>
        <item x="19005"/>
        <item x="13517"/>
        <item x="17104"/>
        <item x="27331"/>
        <item x="28266"/>
        <item x="26777"/>
        <item x="25729"/>
        <item x="25994"/>
        <item x="18848"/>
        <item x="13747"/>
        <item x="25743"/>
        <item x="4301"/>
        <item x="13350"/>
        <item x="18522"/>
        <item x="20709"/>
        <item x="11754"/>
        <item x="10087"/>
        <item x="6758"/>
        <item x="16425"/>
        <item x="6911"/>
        <item x="20996"/>
        <item x="21875"/>
        <item x="25961"/>
        <item x="22287"/>
        <item x="25564"/>
        <item x="13082"/>
        <item x="7000"/>
        <item x="10443"/>
        <item x="19298"/>
        <item x="24198"/>
        <item x="1434"/>
        <item x="6436"/>
        <item x="22084"/>
        <item x="5619"/>
        <item x="1648"/>
        <item x="14764"/>
        <item x="14529"/>
        <item x="15023"/>
        <item x="14921"/>
        <item x="6131"/>
        <item x="20445"/>
        <item x="6320"/>
        <item x="3855"/>
        <item x="23886"/>
        <item x="967"/>
        <item x="27884"/>
        <item x="24750"/>
        <item x="16077"/>
        <item x="14475"/>
        <item x="28033"/>
        <item x="20261"/>
        <item x="3667"/>
        <item x="26716"/>
        <item x="13640"/>
        <item x="27216"/>
        <item x="17487"/>
        <item x="11713"/>
        <item x="3448"/>
        <item x="13393"/>
        <item x="26085"/>
        <item x="25515"/>
        <item x="28043"/>
        <item x="11356"/>
        <item x="13138"/>
        <item x="22525"/>
        <item x="2238"/>
        <item x="20431"/>
        <item x="26387"/>
        <item x="27470"/>
        <item x="8920"/>
        <item x="13633"/>
        <item x="16517"/>
        <item x="15433"/>
        <item x="4357"/>
        <item x="2116"/>
        <item x="18747"/>
        <item x="7786"/>
        <item x="3034"/>
        <item x="18316"/>
        <item x="18619"/>
        <item x="17938"/>
        <item x="10736"/>
        <item x="27342"/>
        <item x="18674"/>
        <item x="24481"/>
        <item x="15524"/>
        <item x="20752"/>
        <item x="20834"/>
        <item x="28193"/>
        <item x="21804"/>
        <item x="1427"/>
        <item x="10063"/>
        <item x="13314"/>
        <item x="15050"/>
        <item x="8659"/>
        <item x="1324"/>
        <item x="23648"/>
        <item x="15342"/>
        <item x="11744"/>
        <item x="24013"/>
        <item x="7636"/>
        <item x="6455"/>
        <item x="1561"/>
        <item x="26838"/>
        <item x="3999"/>
        <item x="8595"/>
        <item x="26285"/>
        <item x="17860"/>
        <item x="17604"/>
        <item x="3072"/>
        <item x="2113"/>
        <item x="18600"/>
        <item x="18940"/>
        <item x="17505"/>
        <item x="25149"/>
        <item x="16452"/>
        <item x="19983"/>
        <item x="16582"/>
        <item x="13427"/>
        <item x="27459"/>
        <item x="15710"/>
        <item x="9201"/>
        <item x="13010"/>
        <item x="5958"/>
        <item x="10626"/>
        <item x="10757"/>
        <item x="6256"/>
        <item x="9239"/>
        <item x="6292"/>
        <item x="3188"/>
        <item x="3435"/>
        <item x="24877"/>
        <item x="21442"/>
        <item x="4011"/>
        <item x="16028"/>
        <item x="18672"/>
        <item x="11500"/>
        <item x="14724"/>
        <item x="28188"/>
        <item x="1136"/>
        <item x="27325"/>
        <item x="13960"/>
        <item x="447"/>
        <item x="4105"/>
        <item x="26928"/>
        <item x="6255"/>
        <item x="17406"/>
        <item x="10804"/>
        <item x="20060"/>
        <item x="19423"/>
        <item x="13708"/>
        <item x="7434"/>
        <item x="444"/>
        <item x="17793"/>
        <item x="2932"/>
        <item x="18948"/>
        <item x="16568"/>
        <item x="27172"/>
        <item x="2153"/>
        <item x="6836"/>
        <item x="11959"/>
        <item x="4697"/>
        <item x="27689"/>
        <item x="12162"/>
        <item x="15243"/>
        <item x="6019"/>
        <item x="28035"/>
        <item x="8999"/>
        <item x="5043"/>
        <item x="16031"/>
        <item x="22241"/>
        <item x="11350"/>
        <item x="18012"/>
        <item x="6"/>
        <item x="13398"/>
        <item x="26147"/>
        <item x="23377"/>
        <item x="24665"/>
        <item x="26708"/>
        <item x="11092"/>
        <item x="19586"/>
        <item x="988"/>
        <item x="21102"/>
        <item x="24321"/>
        <item x="5437"/>
        <item x="4488"/>
        <item x="13970"/>
        <item x="13651"/>
        <item x="8145"/>
        <item x="12792"/>
        <item x="5908"/>
        <item x="25703"/>
        <item x="18980"/>
        <item x="1056"/>
        <item x="214"/>
        <item x="22739"/>
        <item x="18049"/>
        <item x="9475"/>
        <item x="28400"/>
        <item x="14979"/>
        <item x="22216"/>
        <item x="13311"/>
        <item x="11433"/>
        <item x="4947"/>
        <item x="27877"/>
        <item x="19873"/>
        <item x="27616"/>
        <item x="22181"/>
        <item x="7709"/>
        <item x="27335"/>
        <item x="23358"/>
        <item x="914"/>
        <item x="25355"/>
        <item x="3512"/>
        <item x="4765"/>
        <item x="19075"/>
        <item x="257"/>
        <item x="5249"/>
        <item x="4090"/>
        <item x="2435"/>
        <item x="6417"/>
        <item x="13121"/>
        <item x="1176"/>
        <item x="18835"/>
        <item x="13153"/>
        <item x="3888"/>
        <item x="4225"/>
        <item x="4475"/>
        <item x="1073"/>
        <item x="22527"/>
        <item x="27469"/>
        <item x="20070"/>
        <item x="19013"/>
        <item x="19297"/>
        <item x="17204"/>
        <item x="978"/>
        <item x="6647"/>
        <item x="25312"/>
        <item x="1269"/>
        <item x="23394"/>
        <item x="10509"/>
        <item x="9089"/>
        <item x="19521"/>
        <item x="27867"/>
        <item x="24805"/>
        <item x="983"/>
        <item x="8877"/>
        <item x="27734"/>
        <item x="6252"/>
        <item x="10206"/>
        <item x="12270"/>
        <item x="1619"/>
        <item x="7865"/>
        <item x="5089"/>
        <item x="5416"/>
        <item x="1734"/>
        <item x="27624"/>
        <item x="467"/>
        <item x="16719"/>
        <item x="8431"/>
        <item x="2451"/>
        <item x="17471"/>
        <item x="26977"/>
        <item x="19834"/>
        <item x="12794"/>
        <item x="24592"/>
        <item x="14308"/>
        <item x="6507"/>
        <item x="9235"/>
        <item x="8534"/>
        <item x="18807"/>
        <item x="2966"/>
        <item x="25301"/>
        <item x="8141"/>
        <item x="12675"/>
        <item x="6213"/>
        <item x="9708"/>
        <item x="9279"/>
        <item x="5441"/>
        <item x="7801"/>
        <item x="27416"/>
        <item x="12727"/>
        <item x="6289"/>
        <item x="12574"/>
        <item x="19876"/>
        <item x="1635"/>
        <item x="6037"/>
        <item x="21368"/>
        <item x="8928"/>
        <item x="237"/>
        <item x="23910"/>
        <item x="3255"/>
        <item x="794"/>
        <item x="207"/>
        <item x="6526"/>
        <item x="11232"/>
        <item x="8198"/>
        <item x="22269"/>
        <item x="15903"/>
        <item x="25721"/>
        <item x="3466"/>
        <item x="18962"/>
        <item x="14115"/>
        <item x="8703"/>
        <item x="18237"/>
        <item x="15279"/>
        <item x="17369"/>
        <item x="2237"/>
        <item x="7029"/>
        <item x="25397"/>
        <item x="23286"/>
        <item x="18868"/>
        <item x="26626"/>
        <item x="19715"/>
        <item x="8300"/>
        <item x="1463"/>
        <item x="7750"/>
        <item x="22366"/>
        <item x="23995"/>
        <item x="7332"/>
        <item x="11339"/>
        <item x="26411"/>
        <item x="2518"/>
        <item x="27132"/>
        <item x="8362"/>
        <item x="17644"/>
        <item x="7584"/>
        <item x="4546"/>
        <item x="5019"/>
        <item x="21728"/>
        <item x="19923"/>
        <item x="10732"/>
        <item x="16941"/>
        <item x="7288"/>
        <item x="8251"/>
        <item x="25467"/>
        <item x="17273"/>
        <item x="4293"/>
        <item x="22802"/>
        <item x="16298"/>
        <item x="18652"/>
        <item x="27985"/>
        <item x="26985"/>
        <item x="11268"/>
        <item x="17848"/>
        <item x="13222"/>
        <item x="12093"/>
        <item x="3423"/>
        <item x="16968"/>
        <item x="6980"/>
        <item x="5378"/>
        <item x="11403"/>
        <item x="13399"/>
        <item x="7200"/>
        <item x="20587"/>
        <item x="9854"/>
        <item x="4188"/>
        <item x="21687"/>
        <item x="18132"/>
        <item x="4617"/>
        <item x="16989"/>
        <item x="2211"/>
        <item x="25982"/>
        <item x="9090"/>
        <item x="27332"/>
        <item x="21584"/>
        <item x="27097"/>
        <item x="2925"/>
        <item x="13931"/>
        <item x="5415"/>
        <item x="2144"/>
        <item x="14844"/>
        <item x="19436"/>
        <item x="27905"/>
        <item x="20346"/>
        <item x="6018"/>
        <item x="6243"/>
        <item x="28383"/>
        <item x="18886"/>
        <item x="23911"/>
        <item x="6462"/>
        <item x="21972"/>
        <item x="24022"/>
        <item x="412"/>
        <item x="15667"/>
        <item x="18885"/>
        <item x="3474"/>
        <item x="21464"/>
        <item x="8987"/>
        <item x="4155"/>
        <item x="9064"/>
        <item x="7876"/>
        <item x="10788"/>
        <item x="10751"/>
        <item x="18371"/>
        <item x="26230"/>
        <item x="19074"/>
        <item x="25525"/>
        <item x="25609"/>
        <item x="25217"/>
        <item x="3810"/>
        <item x="21365"/>
        <item x="8124"/>
        <item x="11411"/>
        <item x="12257"/>
        <item x="28336"/>
        <item x="12356"/>
        <item x="1406"/>
        <item x="16143"/>
        <item x="16216"/>
        <item x="27983"/>
        <item x="21680"/>
        <item x="10116"/>
        <item x="27836"/>
        <item x="10370"/>
        <item x="3250"/>
        <item x="13187"/>
        <item x="24713"/>
        <item x="2753"/>
        <item x="1930"/>
        <item x="3319"/>
        <item x="26181"/>
        <item x="14156"/>
        <item x="28028"/>
        <item x="6013"/>
        <item x="22579"/>
        <item x="18515"/>
        <item x="8024"/>
        <item x="8333"/>
        <item x="6538"/>
        <item x="13992"/>
        <item x="19214"/>
        <item x="10741"/>
        <item x="11594"/>
        <item x="23453"/>
        <item x="13869"/>
        <item x="26358"/>
        <item x="24950"/>
        <item x="816"/>
        <item x="19534"/>
        <item x="5614"/>
        <item x="20796"/>
        <item x="15002"/>
        <item x="22889"/>
        <item x="27544"/>
        <item x="26881"/>
        <item x="2631"/>
        <item x="25341"/>
        <item x="15159"/>
        <item x="12755"/>
        <item x="28422"/>
        <item x="2575"/>
        <item x="5204"/>
        <item x="21383"/>
        <item x="20296"/>
        <item x="3898"/>
        <item x="24622"/>
        <item x="9113"/>
        <item x="9282"/>
        <item x="2725"/>
        <item x="27615"/>
        <item x="23506"/>
        <item x="1280"/>
        <item x="17435"/>
        <item x="9358"/>
        <item x="14140"/>
        <item x="6580"/>
        <item x="5123"/>
        <item x="4421"/>
        <item x="12876"/>
        <item x="3513"/>
        <item x="6638"/>
        <item x="2508"/>
        <item x="26783"/>
        <item x="5661"/>
        <item x="28036"/>
        <item x="6294"/>
        <item x="24533"/>
        <item x="25917"/>
        <item x="20004"/>
        <item x="15523"/>
        <item x="21878"/>
        <item x="17972"/>
        <item x="23797"/>
        <item x="13630"/>
        <item x="16383"/>
        <item x="20423"/>
        <item x="20044"/>
        <item x="3887"/>
        <item x="20998"/>
        <item x="15999"/>
        <item x="28120"/>
        <item x="4735"/>
        <item x="5480"/>
        <item x="26547"/>
        <item x="8750"/>
        <item x="25800"/>
        <item x="26957"/>
        <item x="6017"/>
        <item x="4071"/>
        <item x="2206"/>
        <item x="26490"/>
        <item x="19703"/>
        <item x="27569"/>
        <item x="17041"/>
        <item x="17047"/>
        <item x="9081"/>
        <item x="24284"/>
        <item x="18956"/>
        <item x="23612"/>
        <item x="2530"/>
        <item x="1300"/>
        <item x="22169"/>
        <item x="4195"/>
        <item x="12828"/>
        <item x="1303"/>
        <item x="17233"/>
        <item x="841"/>
        <item x="13679"/>
        <item x="24764"/>
        <item x="16967"/>
        <item x="5676"/>
        <item x="17128"/>
        <item x="21638"/>
        <item x="25082"/>
        <item x="14651"/>
        <item x="15177"/>
        <item x="20041"/>
        <item x="21709"/>
        <item x="22752"/>
        <item x="27735"/>
        <item x="4957"/>
        <item x="10001"/>
        <item x="12251"/>
        <item x="4079"/>
        <item x="3766"/>
        <item x="7549"/>
        <item x="9683"/>
        <item x="14373"/>
        <item x="11775"/>
        <item x="6773"/>
        <item x="5129"/>
        <item x="14907"/>
        <item x="12152"/>
        <item x="13949"/>
        <item x="97"/>
        <item x="8475"/>
        <item x="1397"/>
        <item x="10440"/>
        <item x="10597"/>
        <item x="15842"/>
        <item x="12033"/>
        <item x="18339"/>
        <item x="9396"/>
        <item x="4372"/>
        <item x="3684"/>
        <item x="3174"/>
        <item x="19283"/>
        <item x="22048"/>
        <item x="20087"/>
        <item x="20430"/>
        <item x="20368"/>
        <item x="16274"/>
        <item x="1713"/>
        <item x="5957"/>
        <item x="9343"/>
        <item x="16514"/>
        <item x="2594"/>
        <item x="26685"/>
        <item x="9121"/>
        <item x="9895"/>
        <item x="12204"/>
        <item x="13308"/>
        <item x="28181"/>
        <item x="4749"/>
        <item x="4971"/>
        <item x="2507"/>
        <item x="8219"/>
        <item x="10270"/>
        <item x="12346"/>
        <item x="21457"/>
        <item x="23956"/>
        <item x="11591"/>
        <item x="17125"/>
        <item x="16460"/>
        <item x="3890"/>
        <item x="16107"/>
        <item x="25291"/>
        <item x="8709"/>
        <item x="21194"/>
        <item x="9935"/>
        <item x="22534"/>
        <item x="20945"/>
        <item x="13903"/>
        <item x="12684"/>
        <item x="11128"/>
        <item x="3495"/>
        <item x="13788"/>
        <item x="24066"/>
        <item x="347"/>
        <item x="6738"/>
        <item x="3187"/>
        <item x="16498"/>
        <item x="15855"/>
        <item x="9329"/>
        <item x="11707"/>
        <item x="20982"/>
        <item x="15789"/>
        <item x="15690"/>
        <item x="21718"/>
        <item x="4879"/>
        <item x="25784"/>
        <item x="24732"/>
        <item x="7910"/>
        <item x="23974"/>
        <item x="24804"/>
        <item x="2906"/>
        <item x="1766"/>
        <item x="392"/>
        <item x="7317"/>
        <item x="1257"/>
        <item x="10742"/>
        <item x="3288"/>
        <item x="14394"/>
        <item x="1163"/>
        <item x="26513"/>
        <item x="10771"/>
        <item x="130"/>
        <item x="5535"/>
        <item x="6729"/>
        <item x="3931"/>
        <item x="21449"/>
        <item x="19000"/>
        <item x="19580"/>
        <item x="6727"/>
        <item x="7396"/>
        <item x="25135"/>
        <item x="689"/>
        <item x="16755"/>
        <item x="23199"/>
        <item x="1516"/>
        <item x="23570"/>
        <item x="16309"/>
        <item x="4440"/>
        <item x="7925"/>
        <item x="4696"/>
        <item x="10269"/>
        <item x="21505"/>
        <item x="8117"/>
        <item x="131"/>
        <item x="1383"/>
        <item x="19174"/>
        <item x="24785"/>
        <item x="4834"/>
        <item x="2681"/>
        <item x="8919"/>
        <item x="13405"/>
        <item x="14369"/>
        <item x="18030"/>
        <item x="15084"/>
        <item x="24945"/>
        <item x="5250"/>
        <item x="20204"/>
        <item x="9432"/>
        <item x="3445"/>
        <item x="27512"/>
        <item x="18050"/>
        <item x="14839"/>
        <item x="22974"/>
        <item x="23793"/>
        <item x="8368"/>
        <item x="22762"/>
        <item x="21025"/>
        <item x="19527"/>
        <item x="10019"/>
        <item x="28015"/>
        <item x="3839"/>
        <item x="5723"/>
        <item x="15375"/>
        <item x="4741"/>
        <item x="27801"/>
        <item x="8497"/>
        <item x="2579"/>
        <item x="19713"/>
        <item x="17355"/>
        <item x="21606"/>
        <item x="22477"/>
        <item x="6847"/>
        <item x="11676"/>
        <item x="6743"/>
        <item x="1466"/>
        <item x="4052"/>
        <item x="4387"/>
        <item x="6105"/>
        <item x="26401"/>
        <item x="18263"/>
        <item x="10528"/>
        <item x="154"/>
        <item x="27630"/>
        <item x="4056"/>
        <item x="14691"/>
        <item x="20785"/>
        <item x="7359"/>
        <item x="27010"/>
        <item x="15413"/>
        <item x="15278"/>
        <item x="24009"/>
        <item x="5652"/>
        <item x="5733"/>
        <item x="16206"/>
        <item x="1978"/>
        <item x="20884"/>
        <item x="2715"/>
        <item x="12353"/>
        <item x="11305"/>
        <item x="18328"/>
        <item x="13758"/>
        <item x="28327"/>
        <item x="26450"/>
        <item x="25646"/>
        <item x="12750"/>
        <item x="12171"/>
        <item x="10154"/>
        <item x="1468"/>
        <item x="5215"/>
        <item x="9884"/>
        <item x="17553"/>
        <item x="20696"/>
        <item x="13189"/>
        <item x="15148"/>
        <item x="20622"/>
        <item x="24140"/>
        <item x="13094"/>
        <item x="16020"/>
        <item x="28024"/>
        <item x="5609"/>
        <item x="2779"/>
        <item x="19725"/>
        <item x="4571"/>
        <item x="23082"/>
        <item x="10901"/>
        <item x="3145"/>
        <item x="9410"/>
        <item x="11159"/>
        <item x="4329"/>
        <item x="10195"/>
        <item x="12246"/>
        <item x="27687"/>
        <item x="1301"/>
        <item x="18309"/>
        <item x="11717"/>
        <item x="11819"/>
        <item x="8806"/>
        <item x="7560"/>
        <item x="15072"/>
        <item x="14835"/>
        <item x="18867"/>
        <item x="4140"/>
        <item x="13096"/>
        <item x="14896"/>
        <item x="16329"/>
        <item x="16640"/>
        <item x="27934"/>
        <item x="5011"/>
        <item x="5454"/>
        <item x="2181"/>
        <item x="20072"/>
        <item x="17842"/>
        <item x="4534"/>
        <item x="26634"/>
        <item x="8755"/>
        <item x="22578"/>
        <item x="11832"/>
        <item x="8736"/>
        <item x="998"/>
        <item x="7240"/>
        <item x="5699"/>
        <item x="9909"/>
        <item x="8968"/>
        <item x="27623"/>
        <item x="26555"/>
        <item x="2030"/>
        <item x="14987"/>
        <item x="775"/>
        <item x="5845"/>
        <item x="11275"/>
        <item x="1712"/>
        <item x="7663"/>
        <item x="8221"/>
        <item x="23186"/>
        <item x="13860"/>
        <item x="24997"/>
        <item x="10489"/>
        <item x="17129"/>
        <item x="5945"/>
        <item x="3871"/>
        <item x="3696"/>
        <item x="7578"/>
        <item x="6629"/>
        <item x="1916"/>
        <item x="21978"/>
        <item x="27166"/>
        <item x="13218"/>
        <item x="13973"/>
        <item x="20868"/>
        <item x="1333"/>
        <item x="25688"/>
        <item x="17284"/>
        <item x="10226"/>
        <item x="21395"/>
        <item x="20018"/>
        <item x="8487"/>
        <item x="10637"/>
        <item x="3494"/>
        <item x="23712"/>
        <item x="7065"/>
        <item x="28007"/>
        <item x="8669"/>
        <item x="5997"/>
        <item x="6395"/>
        <item x="11691"/>
        <item x="1295"/>
        <item x="27301"/>
        <item x="17265"/>
        <item x="28159"/>
        <item x="7338"/>
        <item x="2874"/>
        <item x="24382"/>
        <item x="20285"/>
        <item x="14071"/>
        <item x="1394"/>
        <item x="22252"/>
        <item x="13587"/>
        <item x="22938"/>
        <item x="8651"/>
        <item x="17286"/>
        <item x="26612"/>
        <item x="11012"/>
        <item x="18362"/>
        <item x="6022"/>
        <item x="3524"/>
        <item x="7009"/>
        <item x="4762"/>
        <item x="4550"/>
        <item x="13749"/>
        <item x="25414"/>
        <item x="22234"/>
        <item x="18726"/>
        <item x="23785"/>
        <item x="6534"/>
        <item x="19072"/>
        <item x="16226"/>
        <item x="14223"/>
        <item x="26300"/>
        <item x="17000"/>
        <item x="27885"/>
        <item x="4549"/>
        <item x="10169"/>
        <item x="16684"/>
        <item x="2071"/>
        <item x="1248"/>
        <item x="11763"/>
        <item x="13645"/>
        <item x="18858"/>
        <item x="10792"/>
        <item x="15283"/>
        <item x="312"/>
        <item x="18514"/>
        <item x="10293"/>
        <item x="12130"/>
        <item x="548"/>
        <item x="11045"/>
        <item x="27506"/>
        <item x="5351"/>
        <item x="20129"/>
        <item x="5697"/>
        <item x="10922"/>
        <item x="27768"/>
        <item x="18191"/>
        <item x="18491"/>
        <item x="20467"/>
        <item x="20322"/>
        <item x="18987"/>
        <item x="27262"/>
        <item x="11448"/>
        <item x="20464"/>
        <item x="23708"/>
        <item x="25959"/>
        <item x="10026"/>
        <item x="7672"/>
        <item x="13266"/>
        <item x="18596"/>
        <item x="4034"/>
        <item x="9021"/>
        <item x="12970"/>
        <item x="19871"/>
        <item x="27125"/>
        <item x="11675"/>
        <item x="27528"/>
        <item x="14719"/>
        <item x="22528"/>
        <item x="9965"/>
        <item x="22845"/>
        <item x="14058"/>
        <item x="17701"/>
        <item x="21238"/>
        <item x="22653"/>
        <item x="13058"/>
        <item x="10596"/>
        <item x="25253"/>
        <item x="6236"/>
        <item x="12252"/>
        <item x="19711"/>
        <item x="24795"/>
        <item x="1981"/>
        <item x="12949"/>
        <item x="940"/>
        <item x="10475"/>
        <item x="14023"/>
        <item x="19750"/>
        <item x="11934"/>
        <item x="23698"/>
        <item x="406"/>
        <item x="25892"/>
        <item x="7811"/>
        <item x="6976"/>
        <item x="5401"/>
        <item x="23686"/>
        <item x="27436"/>
        <item x="1633"/>
        <item x="24577"/>
        <item x="13437"/>
        <item x="19946"/>
        <item x="26982"/>
        <item x="12332"/>
        <item x="5261"/>
        <item x="24311"/>
        <item x="15019"/>
        <item x="4610"/>
        <item x="635"/>
        <item x="22559"/>
        <item x="9467"/>
        <item x="4594"/>
        <item x="19291"/>
        <item x="17468"/>
        <item x="1374"/>
        <item x="21666"/>
        <item x="20021"/>
        <item x="7863"/>
        <item x="14893"/>
        <item x="3954"/>
        <item x="6246"/>
        <item x="2152"/>
        <item x="18762"/>
        <item x="14057"/>
        <item x="7845"/>
        <item x="13383"/>
        <item x="18609"/>
        <item x="13185"/>
        <item x="20744"/>
        <item x="13526"/>
        <item x="22683"/>
        <item x="2727"/>
        <item x="13375"/>
        <item x="12509"/>
        <item x="24656"/>
        <item x="10416"/>
        <item x="19177"/>
        <item x="27012"/>
        <item x="18396"/>
        <item x="19878"/>
        <item x="25110"/>
        <item x="4483"/>
        <item x="5895"/>
        <item x="3068"/>
        <item x="9441"/>
        <item x="4535"/>
        <item x="11105"/>
        <item x="25670"/>
        <item x="9490"/>
        <item x="501"/>
        <item x="23781"/>
        <item x="25167"/>
        <item x="8349"/>
        <item x="23397"/>
        <item x="1420"/>
        <item x="10363"/>
        <item x="15179"/>
        <item x="44"/>
        <item x="18051"/>
        <item x="20930"/>
        <item x="15821"/>
        <item x="17823"/>
        <item x="10394"/>
        <item x="15021"/>
        <item x="27333"/>
        <item x="27832"/>
        <item x="22956"/>
        <item x="15167"/>
        <item x="28355"/>
        <item x="9270"/>
        <item x="6377"/>
        <item x="7193"/>
        <item x="26355"/>
        <item x="27945"/>
        <item x="21761"/>
        <item x="12235"/>
        <item x="2070"/>
        <item x="20453"/>
        <item x="22772"/>
        <item x="26997"/>
        <item x="22518"/>
        <item x="9585"/>
        <item x="1483"/>
        <item x="1851"/>
        <item x="27099"/>
        <item x="28196"/>
        <item x="26556"/>
        <item x="4095"/>
        <item x="1970"/>
        <item x="27895"/>
        <item x="21487"/>
        <item x="24159"/>
        <item x="18395"/>
        <item x="18079"/>
        <item x="7246"/>
        <item x="14919"/>
        <item x="18298"/>
        <item x="21573"/>
        <item x="18067"/>
        <item x="3486"/>
        <item x="12345"/>
        <item x="6104"/>
        <item x="28349"/>
        <item x="6910"/>
        <item x="11483"/>
        <item x="11369"/>
        <item x="18651"/>
        <item x="15570"/>
        <item x="2676"/>
        <item x="20164"/>
        <item x="1214"/>
        <item x="26947"/>
        <item x="23683"/>
        <item x="869"/>
        <item x="5751"/>
        <item x="20853"/>
        <item x="14118"/>
        <item x="26363"/>
        <item x="12504"/>
        <item x="12020"/>
        <item x="17106"/>
        <item x="859"/>
        <item x="4927"/>
        <item x="3934"/>
        <item x="27240"/>
        <item x="22202"/>
        <item x="16985"/>
        <item x="28398"/>
        <item x="7796"/>
        <item x="1096"/>
        <item x="16261"/>
        <item x="5200"/>
        <item x="10498"/>
        <item x="23575"/>
        <item x="8169"/>
        <item x="3624"/>
        <item x="4839"/>
        <item x="4077"/>
        <item x="18269"/>
        <item x="8805"/>
        <item x="4785"/>
        <item x="23052"/>
        <item x="5132"/>
        <item x="4379"/>
        <item x="11687"/>
        <item x="26456"/>
        <item x="618"/>
        <item x="14397"/>
        <item x="15392"/>
        <item x="9281"/>
        <item x="10749"/>
        <item x="2524"/>
        <item x="4681"/>
        <item x="26748"/>
        <item x="7256"/>
        <item x="4897"/>
        <item x="23588"/>
        <item x="18122"/>
        <item x="10670"/>
        <item x="360"/>
        <item x="24328"/>
        <item x="22384"/>
        <item x="5455"/>
        <item x="26855"/>
        <item x="11977"/>
        <item x="20845"/>
        <item x="12867"/>
        <item x="26869"/>
        <item x="136"/>
        <item x="17628"/>
        <item x="12699"/>
        <item x="6715"/>
        <item x="17374"/>
        <item x="26713"/>
        <item x="20076"/>
        <item x="9190"/>
        <item x="3664"/>
        <item x="24919"/>
        <item x="3641"/>
        <item x="7556"/>
        <item x="18899"/>
        <item x="15458"/>
        <item x="14498"/>
        <item x="11764"/>
        <item x="8854"/>
        <item x="24556"/>
        <item x="9400"/>
        <item x="16362"/>
        <item x="27330"/>
        <item x="27642"/>
        <item x="1485"/>
        <item x="12029"/>
        <item x="14310"/>
        <item x="25404"/>
        <item x="13966"/>
        <item x="13912"/>
        <item x="2232"/>
        <item x="25943"/>
        <item x="9637"/>
        <item x="27471"/>
        <item x="26756"/>
        <item x="5158"/>
        <item x="11976"/>
        <item x="20372"/>
        <item x="25887"/>
        <item x="11428"/>
        <item x="13312"/>
        <item x="7892"/>
        <item x="15881"/>
        <item x="20750"/>
        <item x="14900"/>
        <item x="9103"/>
        <item x="5018"/>
        <item x="7765"/>
        <item x="10163"/>
        <item x="8804"/>
        <item x="14752"/>
        <item x="9831"/>
        <item x="15094"/>
        <item x="12490"/>
        <item x="27302"/>
        <item x="20323"/>
        <item x="19427"/>
        <item x="18595"/>
        <item x="20649"/>
        <item x="8949"/>
        <item x="11463"/>
        <item x="1513"/>
        <item x="22098"/>
        <item x="19188"/>
        <item x="2905"/>
        <item x="20059"/>
        <item x="12806"/>
        <item x="26369"/>
        <item x="23198"/>
        <item x="22640"/>
        <item x="9918"/>
        <item x="6081"/>
        <item x="11769"/>
        <item x="12702"/>
        <item x="17621"/>
        <item x="5220"/>
        <item x="6421"/>
        <item x="10079"/>
        <item x="23204"/>
        <item x="26440"/>
        <item x="7919"/>
        <item x="26396"/>
        <item x="13899"/>
        <item x="8205"/>
        <item x="1459"/>
        <item x="14430"/>
        <item x="24367"/>
        <item x="23777"/>
        <item x="12453"/>
        <item x="12676"/>
        <item x="17474"/>
        <item x="9934"/>
        <item x="26904"/>
        <item x="16239"/>
        <item x="12310"/>
        <item x="21431"/>
        <item x="8016"/>
        <item x="20941"/>
        <item x="10284"/>
        <item x="12050"/>
        <item x="1224"/>
        <item x="190"/>
        <item x="6134"/>
        <item x="1732"/>
        <item x="20064"/>
        <item x="26430"/>
        <item x="5940"/>
        <item x="2278"/>
        <item x="14189"/>
        <item x="21867"/>
        <item x="7417"/>
        <item x="28202"/>
        <item x="13019"/>
        <item x="19939"/>
        <item x="27922"/>
        <item x="6419"/>
        <item x="23872"/>
        <item x="1674"/>
        <item x="28177"/>
        <item x="6573"/>
        <item x="9955"/>
        <item x="26461"/>
        <item x="17594"/>
        <item x="23935"/>
        <item x="4866"/>
        <item x="13686"/>
        <item x="6416"/>
        <item x="27000"/>
        <item x="26055"/>
        <item x="7657"/>
        <item x="28373"/>
        <item x="24000"/>
        <item x="15200"/>
        <item x="4899"/>
        <item x="795"/>
        <item x="25500"/>
        <item x="15173"/>
        <item x="3298"/>
        <item x="5599"/>
        <item x="8285"/>
        <item x="15327"/>
        <item x="9572"/>
        <item x="14315"/>
        <item x="14757"/>
        <item x="22018"/>
        <item x="6745"/>
        <item x="2499"/>
        <item x="10294"/>
        <item x="15005"/>
        <item x="21670"/>
        <item x="8734"/>
        <item x="19348"/>
        <item x="28164"/>
        <item x="18247"/>
        <item x="27650"/>
        <item x="23941"/>
        <item x="25958"/>
        <item x="18698"/>
        <item x="9485"/>
        <item x="16023"/>
        <item x="2927"/>
        <item x="366"/>
        <item x="6845"/>
        <item x="26152"/>
        <item x="28284"/>
        <item x="4086"/>
        <item x="8828"/>
        <item x="13831"/>
        <item x="19827"/>
        <item x="1435"/>
        <item x="18597"/>
        <item x="22371"/>
        <item x="1212"/>
        <item x="9339"/>
        <item x="26493"/>
        <item x="24282"/>
        <item x="7599"/>
        <item x="26144"/>
        <item x="24458"/>
        <item x="16795"/>
        <item x="24690"/>
        <item x="13935"/>
        <item x="17512"/>
        <item x="18315"/>
        <item x="17402"/>
        <item x="12643"/>
        <item x="24490"/>
        <item x="14713"/>
        <item x="16005"/>
        <item x="27548"/>
        <item x="13983"/>
        <item x="3326"/>
        <item x="22794"/>
        <item x="11198"/>
        <item x="22894"/>
        <item x="19253"/>
        <item x="10821"/>
        <item x="27744"/>
        <item x="23853"/>
        <item x="27976"/>
        <item x="12859"/>
        <item x="24406"/>
        <item x="24818"/>
        <item x="10991"/>
        <item x="9140"/>
        <item x="1020"/>
        <item x="6182"/>
        <item x="25970"/>
        <item x="17992"/>
        <item x="5494"/>
        <item x="24424"/>
        <item x="8416"/>
        <item x="24587"/>
        <item x="16472"/>
        <item x="12692"/>
        <item x="6339"/>
        <item x="1238"/>
        <item x="4912"/>
        <item x="7314"/>
        <item x="26197"/>
        <item x="3163"/>
        <item x="26410"/>
        <item x="14766"/>
        <item x="21568"/>
        <item x="22212"/>
        <item x="1102"/>
        <item x="24466"/>
        <item x="3581"/>
        <item x="18927"/>
        <item x="10536"/>
        <item x="18297"/>
        <item x="24900"/>
        <item x="13617"/>
        <item x="12188"/>
        <item x="14256"/>
        <item x="15498"/>
        <item x="23347"/>
        <item x="3995"/>
        <item x="8076"/>
        <item x="23694"/>
        <item x="8769"/>
        <item x="9510"/>
        <item x="16745"/>
        <item x="20782"/>
        <item x="23388"/>
        <item x="11867"/>
        <item x="16819"/>
        <item x="4410"/>
        <item x="9067"/>
        <item x="11705"/>
        <item x="18085"/>
        <item x="8507"/>
        <item x="9056"/>
        <item x="20538"/>
        <item x="27582"/>
        <item x="4825"/>
        <item x="20139"/>
        <item x="7938"/>
        <item x="16296"/>
        <item x="15950"/>
        <item x="16044"/>
        <item x="5115"/>
        <item x="7823"/>
        <item x="15082"/>
        <item x="20583"/>
        <item x="24146"/>
        <item x="21243"/>
        <item x="15"/>
        <item x="21679"/>
        <item x="1109"/>
        <item x="4279"/>
        <item x="15199"/>
        <item x="4010"/>
        <item x="18761"/>
        <item x="1052"/>
        <item x="13073"/>
        <item x="5277"/>
        <item x="8108"/>
        <item x="26476"/>
        <item x="12670"/>
        <item x="8080"/>
        <item x="1254"/>
        <item x="1047"/>
        <item x="22298"/>
        <item x="3133"/>
        <item x="735"/>
        <item x="4377"/>
        <item x="9698"/>
        <item x="10700"/>
        <item x="4890"/>
        <item x="21874"/>
        <item x="1285"/>
        <item x="20786"/>
        <item x="18657"/>
        <item x="27220"/>
        <item x="16575"/>
        <item x="15237"/>
        <item x="24769"/>
        <item x="18915"/>
        <item x="14171"/>
        <item x="10034"/>
        <item x="14266"/>
        <item x="12492"/>
        <item x="23000"/>
        <item x="12426"/>
        <item x="4226"/>
        <item x="20751"/>
        <item x="27477"/>
        <item x="21634"/>
        <item x="20058"/>
        <item x="9146"/>
        <item x="19239"/>
        <item x="28133"/>
        <item x="23619"/>
        <item x="9012"/>
        <item x="7536"/>
        <item x="12817"/>
        <item x="1133"/>
        <item x="24426"/>
        <item x="17179"/>
        <item x="8580"/>
        <item x="4663"/>
        <item x="10135"/>
        <item x="10286"/>
        <item x="24631"/>
        <item x="14687"/>
        <item x="25731"/>
        <item x="1810"/>
        <item x="1255"/>
        <item x="6965"/>
        <item x="27692"/>
        <item x="26235"/>
        <item x="27047"/>
        <item x="987"/>
        <item x="20741"/>
        <item x="12145"/>
        <item x="18080"/>
        <item x="27345"/>
        <item x="15595"/>
        <item x="15411"/>
        <item x="5593"/>
        <item x="7619"/>
        <item x="21290"/>
        <item x="10362"/>
        <item x="4199"/>
        <item x="17985"/>
        <item x="18696"/>
        <item x="1729"/>
        <item x="25824"/>
        <item x="13408"/>
        <item x="23505"/>
        <item x="11501"/>
        <item x="27674"/>
        <item x="3437"/>
        <item x="9738"/>
        <item x="17200"/>
        <item x="15410"/>
        <item x="15689"/>
        <item x="12955"/>
        <item x="5832"/>
        <item x="2498"/>
        <item x="17036"/>
        <item x="26505"/>
        <item x="26409"/>
        <item x="28278"/>
        <item x="15046"/>
        <item x="9386"/>
        <item x="9205"/>
        <item x="18820"/>
        <item x="26232"/>
        <item x="11039"/>
        <item x="22425"/>
        <item x="3652"/>
        <item x="26701"/>
        <item x="24024"/>
        <item x="28135"/>
        <item x="22744"/>
        <item x="10199"/>
        <item x="4096"/>
        <item x="14743"/>
        <item x="12024"/>
        <item x="18794"/>
        <item x="25429"/>
        <item x="6405"/>
        <item x="22521"/>
        <item x="14148"/>
        <item x="16205"/>
        <item x="20833"/>
        <item x="11103"/>
        <item x="14765"/>
        <item x="23337"/>
        <item x="12287"/>
        <item x="28084"/>
        <item x="3960"/>
        <item x="5736"/>
        <item x="8259"/>
        <item x="3436"/>
        <item x="15446"/>
        <item x="5982"/>
        <item x="26949"/>
        <item x="6607"/>
        <item x="1777"/>
        <item x="10272"/>
        <item x="14964"/>
        <item x="23001"/>
        <item x="17600"/>
        <item x="5010"/>
        <item x="3933"/>
        <item x="18690"/>
        <item x="23825"/>
        <item x="13756"/>
        <item x="13593"/>
        <item x="12588"/>
        <item x="3234"/>
        <item x="6376"/>
        <item x="17127"/>
        <item x="6988"/>
        <item x="19226"/>
        <item x="466"/>
        <item x="26488"/>
        <item x="19245"/>
        <item x="9802"/>
        <item x="27815"/>
        <item x="9682"/>
        <item x="4129"/>
        <item x="15584"/>
        <item x="27766"/>
        <item x="6720"/>
        <item x="24071"/>
        <item x="14976"/>
        <item x="3321"/>
        <item x="26070"/>
        <item x="24432"/>
        <item x="8762"/>
        <item x="10965"/>
        <item x="1780"/>
        <item x="19785"/>
        <item x="2963"/>
        <item x="3274"/>
        <item x="18164"/>
        <item x="19949"/>
        <item x="2608"/>
        <item x="24068"/>
        <item x="19863"/>
        <item x="27550"/>
        <item x="23716"/>
        <item x="2611"/>
        <item x="27750"/>
        <item x="15887"/>
        <item x="18490"/>
        <item x="19161"/>
        <item x="2375"/>
        <item x="19545"/>
        <item x="15875"/>
        <item x="23172"/>
        <item x="4033"/>
        <item x="3286"/>
        <item x="11805"/>
        <item x="5199"/>
        <item x="1710"/>
        <item x="10520"/>
        <item x="22710"/>
        <item x="16490"/>
        <item x="5704"/>
        <item x="27214"/>
        <item x="18184"/>
        <item x="25428"/>
        <item x="2271"/>
        <item x="995"/>
        <item x="5172"/>
        <item x="16707"/>
        <item x="27740"/>
        <item x="17995"/>
        <item x="16135"/>
        <item x="100"/>
        <item x="22381"/>
        <item x="25804"/>
        <item x="17669"/>
        <item x="2995"/>
        <item x="1074"/>
        <item x="20519"/>
        <item x="20793"/>
        <item x="20734"/>
        <item x="21047"/>
        <item x="22874"/>
        <item x="24749"/>
        <item x="20159"/>
        <item x="1900"/>
        <item x="1037"/>
        <item x="15165"/>
        <item x="14032"/>
        <item x="20934"/>
        <item x="23877"/>
        <item x="5545"/>
        <item x="15470"/>
        <item x="1209"/>
        <item x="28246"/>
        <item x="19659"/>
        <item x="27940"/>
        <item x="12387"/>
        <item x="5232"/>
        <item x="27645"/>
        <item x="24007"/>
        <item x="6700"/>
        <item x="15807"/>
        <item x="27489"/>
        <item x="27318"/>
        <item x="7829"/>
        <item x="13635"/>
        <item x="10184"/>
        <item x="14831"/>
        <item x="9392"/>
        <item x="17688"/>
        <item x="27181"/>
        <item x="4952"/>
        <item x="23301"/>
        <item x="25434"/>
        <item x="19914"/>
        <item x="12129"/>
        <item x="22948"/>
        <item x="1762"/>
        <item x="17968"/>
        <item x="9102"/>
        <item x="5362"/>
        <item x="11098"/>
        <item x="19591"/>
        <item x="18890"/>
        <item x="18640"/>
        <item x="27068"/>
        <item x="10567"/>
        <item x="12366"/>
        <item x="12941"/>
        <item x="1043"/>
        <item x="20892"/>
        <item x="4703"/>
        <item x="3470"/>
        <item x="1234"/>
        <item x="19009"/>
        <item x="23624"/>
        <item x="24072"/>
        <item x="15688"/>
        <item x="24770"/>
        <item x="8412"/>
        <item x="183"/>
        <item x="11170"/>
        <item x="3233"/>
        <item x="17931"/>
        <item x="15442"/>
        <item x="9865"/>
        <item x="24941"/>
        <item x="13315"/>
        <item x="5120"/>
        <item x="27605"/>
        <item x="19435"/>
        <item x="25863"/>
        <item x="25112"/>
        <item x="28060"/>
        <item x="26470"/>
        <item x="23137"/>
        <item x="5355"/>
        <item x="17869"/>
        <item x="17603"/>
        <item x="5797"/>
        <item x="5518"/>
        <item x="12237"/>
        <item x="11160"/>
        <item x="14863"/>
        <item x="10334"/>
        <item x="4194"/>
        <item x="9987"/>
        <item x="16260"/>
        <item x="27290"/>
        <item x="14260"/>
        <item x="3980"/>
        <item x="17511"/>
        <item x="18340"/>
        <item x="1343"/>
        <item x="23103"/>
        <item x="23915"/>
        <item x="25154"/>
        <item x="22002"/>
        <item x="21979"/>
        <item x="18699"/>
        <item x="201"/>
        <item x="15150"/>
        <item x="4439"/>
        <item x="14580"/>
        <item x="26310"/>
        <item x="2996"/>
        <item x="27562"/>
        <item x="13261"/>
        <item x="1001"/>
        <item x="16419"/>
        <item x="504"/>
        <item x="27153"/>
        <item x="14055"/>
        <item x="14812"/>
        <item x="15682"/>
        <item x="267"/>
        <item x="12175"/>
        <item x="18480"/>
        <item x="18846"/>
        <item x="6040"/>
        <item x="13351"/>
        <item x="15529"/>
        <item x="21590"/>
        <item x="8639"/>
        <item x="18917"/>
        <item x="18580"/>
        <item x="6074"/>
        <item x="8090"/>
        <item x="2340"/>
        <item x="22800"/>
        <item x="12023"/>
        <item x="18831"/>
        <item x="23429"/>
        <item x="13047"/>
        <item x="19764"/>
        <item x="27755"/>
        <item x="19437"/>
        <item x="17067"/>
        <item x="605"/>
        <item x="19950"/>
        <item x="27006"/>
        <item x="16465"/>
        <item x="20461"/>
        <item x="21386"/>
        <item x="483"/>
        <item x="16710"/>
        <item x="26792"/>
        <item x="14786"/>
        <item x="12134"/>
        <item x="3216"/>
        <item x="11348"/>
        <item x="5027"/>
        <item x="10003"/>
        <item x="13667"/>
        <item x="5677"/>
        <item x="11416"/>
        <item x="27760"/>
        <item x="26571"/>
        <item x="27053"/>
        <item x="4445"/>
        <item x="23291"/>
        <item x="5156"/>
        <item x="24310"/>
        <item x="16547"/>
        <item x="15914"/>
        <item x="203"/>
        <item x="15293"/>
        <item x="9232"/>
        <item x="21343"/>
        <item x="15412"/>
        <item x="12445"/>
        <item x="4163"/>
        <item x="2689"/>
        <item x="680"/>
        <item x="18434"/>
        <item x="24120"/>
        <item x="5946"/>
        <item x="4224"/>
        <item x="13151"/>
        <item x="23325"/>
        <item x="16832"/>
        <item x="28276"/>
        <item x="22838"/>
        <item x="17496"/>
        <item x="3557"/>
        <item x="7161"/>
        <item x="21257"/>
        <item x="27225"/>
        <item x="8046"/>
        <item x="26930"/>
        <item x="10340"/>
        <item x="4588"/>
        <item x="14211"/>
        <item x="10768"/>
        <item x="21093"/>
        <item x="16648"/>
        <item x="7728"/>
        <item x="1004"/>
        <item x="7842"/>
        <item x="27386"/>
        <item x="16246"/>
        <item x="6701"/>
        <item x="10057"/>
        <item x="13009"/>
        <item x="12861"/>
        <item x="27947"/>
        <item x="21140"/>
        <item x="6735"/>
        <item x="18335"/>
        <item x="11799"/>
        <item x="15979"/>
        <item x="18385"/>
        <item x="13762"/>
        <item x="7849"/>
        <item x="13332"/>
        <item x="19093"/>
        <item x="15756"/>
        <item x="13277"/>
        <item x="8252"/>
        <item x="9029"/>
        <item x="6945"/>
        <item x="23530"/>
        <item x="19741"/>
        <item x="10355"/>
        <item x="14989"/>
        <item x="2224"/>
        <item x="355"/>
        <item x="7307"/>
        <item x="16656"/>
        <item x="4171"/>
        <item x="2253"/>
        <item x="4827"/>
        <item x="12964"/>
        <item x="26018"/>
        <item x="23122"/>
        <item x="25410"/>
        <item x="9674"/>
        <item x="12785"/>
        <item x="19121"/>
        <item x="24404"/>
        <item x="27713"/>
        <item x="6027"/>
        <item x="16103"/>
        <item x="4936"/>
        <item x="5344"/>
        <item x="21799"/>
        <item x="14581"/>
        <item x="17576"/>
        <item x="9953"/>
        <item x="3196"/>
        <item x="23561"/>
        <item x="28064"/>
        <item x="26496"/>
        <item x="13513"/>
        <item x="15602"/>
        <item x="15955"/>
        <item x="8167"/>
        <item x="26319"/>
        <item x="23838"/>
        <item x="25592"/>
        <item x="20529"/>
        <item x="12879"/>
        <item x="1382"/>
        <item x="25750"/>
        <item x="21240"/>
        <item x="2229"/>
        <item x="8262"/>
        <item x="21615"/>
        <item x="12888"/>
        <item x="9517"/>
        <item x="17242"/>
        <item x="2557"/>
        <item x="6398"/>
        <item x="28239"/>
        <item x="20146"/>
        <item x="25535"/>
        <item x="24017"/>
        <item x="26671"/>
        <item x="13310"/>
        <item x="2645"/>
        <item x="18892"/>
        <item x="11984"/>
        <item x="14562"/>
        <item x="21583"/>
        <item x="15795"/>
        <item x="25283"/>
        <item x="12191"/>
        <item x="21"/>
        <item x="4177"/>
        <item x="17718"/>
        <item x="9450"/>
        <item x="10297"/>
        <item x="9260"/>
        <item x="4911"/>
        <item x="24783"/>
        <item x="15954"/>
        <item x="9958"/>
        <item x="14351"/>
        <item x="14138"/>
        <item x="15679"/>
        <item x="418"/>
        <item x="19513"/>
        <item x="23329"/>
        <item x="18414"/>
        <item x="26073"/>
        <item x="7883"/>
        <item x="21011"/>
        <item x="11506"/>
        <item x="8420"/>
        <item x="11242"/>
        <item x="7877"/>
        <item x="15366"/>
        <item x="18364"/>
        <item x="24600"/>
        <item x="3753"/>
        <item x="15455"/>
        <item x="23944"/>
        <item x="6636"/>
        <item x="19271"/>
        <item x="16893"/>
        <item x="1971"/>
        <item x="2582"/>
        <item x="10312"/>
        <item x="5648"/>
        <item x="1984"/>
        <item x="976"/>
        <item x="3142"/>
        <item x="17343"/>
        <item x="6588"/>
        <item x="10722"/>
        <item x="12403"/>
        <item x="25845"/>
        <item x="15106"/>
        <item x="21756"/>
        <item x="8815"/>
        <item x="9652"/>
        <item x="1735"/>
        <item x="25563"/>
        <item x="25042"/>
        <item x="9876"/>
        <item x="10109"/>
        <item x="25008"/>
        <item x="17105"/>
        <item x="28381"/>
        <item x="5684"/>
        <item x="26036"/>
        <item x="20263"/>
        <item x="24447"/>
        <item x="8306"/>
        <item x="17586"/>
        <item x="717"/>
        <item x="2668"/>
        <item x="10387"/>
        <item x="16411"/>
        <item x="24218"/>
        <item x="11574"/>
        <item x="1599"/>
        <item x="3074"/>
        <item x="3341"/>
        <item x="27334"/>
        <item x="16599"/>
        <item x="37"/>
        <item x="7642"/>
        <item x="22481"/>
        <item x="8283"/>
        <item x="22615"/>
        <item x="8208"/>
        <item x="23423"/>
        <item x="4081"/>
        <item x="8791"/>
        <item x="827"/>
        <item x="7770"/>
        <item x="7995"/>
        <item x="20057"/>
        <item x="9866"/>
        <item x="16639"/>
        <item x="6472"/>
        <item x="21366"/>
        <item x="15373"/>
        <item x="11616"/>
        <item x="23476"/>
        <item x="18845"/>
        <item x="19262"/>
        <item x="27121"/>
        <item x="13253"/>
        <item x="3550"/>
        <item x="11117"/>
        <item x="586"/>
        <item x="17059"/>
        <item x="12596"/>
        <item x="2364"/>
        <item x="16209"/>
        <item x="1577"/>
        <item x="1839"/>
        <item x="20332"/>
        <item x="10780"/>
        <item x="18891"/>
        <item x="9244"/>
        <item x="12221"/>
        <item x="19091"/>
        <item x="27363"/>
        <item x="10091"/>
        <item x="9393"/>
        <item x="24579"/>
        <item x="21822"/>
        <item x="6872"/>
        <item x="1966"/>
        <item x="20179"/>
        <item x="10469"/>
        <item x="22637"/>
        <item x="20990"/>
        <item x="11770"/>
        <item x="11102"/>
        <item x="6030"/>
        <item x="20052"/>
        <item x="6730"/>
        <item x="6494"/>
        <item x="7961"/>
        <item x="18323"/>
        <item x="13712"/>
        <item x="26259"/>
        <item x="6846"/>
        <item x="25667"/>
        <item x="21108"/>
        <item x="3745"/>
        <item x="13402"/>
        <item x="14451"/>
        <item x="6499"/>
        <item x="28140"/>
        <item x="13625"/>
        <item x="16131"/>
        <item x="16494"/>
        <item x="3614"/>
        <item x="24595"/>
        <item x="24362"/>
        <item x="26582"/>
        <item x="20369"/>
        <item x="8018"/>
        <item x="15544"/>
        <item x="9736"/>
        <item x="10652"/>
        <item x="1416"/>
        <item x="19802"/>
        <item x="11681"/>
        <item x="24107"/>
        <item x="7706"/>
        <item x="12358"/>
        <item x="1618"/>
        <item x="25927"/>
        <item x="28302"/>
        <item x="19111"/>
        <item x="3925"/>
        <item x="8724"/>
        <item x="14515"/>
        <item x="9479"/>
        <item x="7788"/>
        <item x="25359"/>
        <item x="5737"/>
        <item x="9782"/>
        <item x="25532"/>
        <item x="2485"/>
        <item x="9157"/>
        <item x="8716"/>
        <item x="20514"/>
        <item x="14873"/>
        <item x="18618"/>
        <item x="705"/>
        <item x="17260"/>
        <item x="21620"/>
        <item x="19637"/>
        <item x="2931"/>
        <item x="13326"/>
        <item x="3073"/>
        <item x="19150"/>
        <item x="27494"/>
        <item x="16835"/>
        <item x="22112"/>
        <item x="6675"/>
        <item x="14285"/>
        <item x="22328"/>
        <item x="6424"/>
        <item x="2342"/>
        <item x="24087"/>
        <item x="18002"/>
        <item x="23620"/>
        <item x="9111"/>
        <item x="12486"/>
        <item x="8967"/>
        <item x="19745"/>
        <item x="5812"/>
        <item x="23748"/>
        <item x="20487"/>
        <item x="8675"/>
        <item x="225"/>
        <item x="9428"/>
        <item x="8261"/>
        <item x="135"/>
        <item x="12636"/>
        <item x="21222"/>
        <item x="11892"/>
        <item x="16157"/>
        <item x="20213"/>
        <item x="7499"/>
        <item x="25969"/>
        <item x="25219"/>
        <item x="5407"/>
        <item x="2678"/>
        <item x="24544"/>
        <item x="2252"/>
        <item x="12981"/>
        <item x="22094"/>
        <item x="17866"/>
        <item x="9760"/>
        <item x="7210"/>
        <item x="13331"/>
        <item x="13775"/>
        <item x="10185"/>
        <item x="9104"/>
        <item x="24335"/>
        <item x="19533"/>
        <item x="26540"/>
        <item x="7981"/>
        <item x="15857"/>
        <item x="19361"/>
        <item x="14983"/>
        <item x="9591"/>
        <item x="17746"/>
        <item x="9945"/>
        <item x="12995"/>
        <item x="14393"/>
        <item x="10628"/>
        <item x="5669"/>
        <item x="9403"/>
        <item x="27849"/>
        <item x="6981"/>
        <item x="21205"/>
        <item x="17309"/>
        <item x="22817"/>
        <item x="25937"/>
        <item x="595"/>
        <item x="22926"/>
        <item x="6358"/>
        <item x="16284"/>
        <item x="16300"/>
        <item x="20515"/>
        <item x="320"/>
        <item x="5542"/>
        <item x="23223"/>
        <item x="10072"/>
        <item x="5274"/>
        <item x="9896"/>
        <item x="4903"/>
        <item x="27938"/>
        <item x="4318"/>
        <item x="12341"/>
        <item x="17269"/>
        <item x="10468"/>
        <item x="25783"/>
        <item x="23711"/>
        <item x="18985"/>
        <item x="20607"/>
        <item x="23067"/>
        <item x="22595"/>
        <item x="26693"/>
        <item x="21570"/>
        <item x="10145"/>
        <item x="6188"/>
        <item x="28254"/>
        <item x="16614"/>
        <item x="28098"/>
        <item x="21105"/>
        <item x="15318"/>
        <item x="20338"/>
        <item x="22419"/>
        <item x="7191"/>
        <item x="25169"/>
        <item x="13373"/>
        <item x="21221"/>
        <item x="5596"/>
        <item x="2180"/>
        <item x="7351"/>
        <item x="16770"/>
        <item x="3198"/>
        <item x="16130"/>
        <item x="20822"/>
        <item x="7804"/>
        <item x="3463"/>
        <item x="11000"/>
        <item x="6903"/>
        <item x="6452"/>
        <item x="21046"/>
        <item x="7810"/>
        <item x="2644"/>
        <item x="22136"/>
        <item x="3803"/>
        <item x="8451"/>
        <item x="810"/>
        <item x="3783"/>
        <item x="20468"/>
        <item x="23983"/>
        <item x="13830"/>
        <item x="21803"/>
        <item x="2469"/>
        <item x="528"/>
        <item x="6394"/>
        <item x="10133"/>
        <item x="3241"/>
        <item x="4374"/>
        <item x="23378"/>
        <item x="21843"/>
        <item x="975"/>
        <item x="6245"/>
        <item x="6459"/>
        <item x="15880"/>
        <item x="17139"/>
        <item x="15308"/>
        <item x="23165"/>
        <item x="13254"/>
        <item x="27799"/>
        <item x="21790"/>
        <item x="9401"/>
        <item x="1327"/>
        <item x="6542"/>
        <item x="4416"/>
        <item x="5270"/>
        <item x="12625"/>
        <item x="12538"/>
        <item x="19209"/>
        <item x="14754"/>
        <item x="7115"/>
        <item x="14527"/>
        <item x="10101"/>
        <item x="10104"/>
        <item x="14824"/>
        <item x="21456"/>
        <item x="20558"/>
        <item x="5286"/>
        <item x="1101"/>
        <item x="8248"/>
        <item x="4453"/>
        <item x="458"/>
        <item x="12080"/>
        <item x="10812"/>
        <item x="7094"/>
        <item x="19576"/>
        <item x="842"/>
        <item x="27151"/>
        <item x="17389"/>
        <item x="4843"/>
        <item x="18945"/>
        <item x="26805"/>
        <item x="25684"/>
        <item x="22634"/>
        <item x="16067"/>
        <item x="5714"/>
        <item x="3508"/>
        <item x="24658"/>
        <item x="28244"/>
        <item x="13395"/>
        <item x="16174"/>
        <item x="27275"/>
        <item x="706"/>
        <item x="24672"/>
        <item x="15659"/>
        <item x="4874"/>
        <item x="7753"/>
        <item x="12388"/>
        <item x="6717"/>
        <item x="7884"/>
        <item x="16272"/>
        <item x="10023"/>
        <item x="22816"/>
        <item x="28338"/>
        <item x="9211"/>
        <item x="22126"/>
        <item x="23092"/>
        <item x="26946"/>
        <item x="19549"/>
        <item x="11340"/>
        <item x="20575"/>
        <item x="3908"/>
        <item x="16444"/>
        <item x="13083"/>
        <item x="18693"/>
        <item x="10565"/>
        <item x="1430"/>
        <item x="10572"/>
        <item x="14925"/>
        <item x="9476"/>
        <item x="9278"/>
        <item x="16144"/>
        <item x="24065"/>
        <item x="796"/>
        <item x="24735"/>
        <item x="19598"/>
        <item x="4123"/>
        <item x="24916"/>
        <item x="332"/>
        <item x="5054"/>
        <item x="16654"/>
        <item x="14777"/>
        <item x="26639"/>
        <item x="25229"/>
        <item x="4148"/>
        <item x="26502"/>
        <item x="9493"/>
        <item x="15489"/>
        <item x="4790"/>
        <item x="15638"/>
        <item x="22633"/>
        <item x="26045"/>
        <item x="5028"/>
        <item x="20131"/>
        <item x="11573"/>
        <item x="13157"/>
        <item x="6569"/>
        <item x="3826"/>
        <item x="21378"/>
        <item x="2688"/>
        <item x="13075"/>
        <item x="6784"/>
        <item x="15438"/>
        <item x="9092"/>
        <item x="14534"/>
        <item x="10782"/>
        <item x="17555"/>
        <item x="469"/>
        <item x="13267"/>
        <item x="6850"/>
        <item x="23315"/>
        <item x="12760"/>
        <item x="26866"/>
        <item x="25700"/>
        <item x="18467"/>
        <item x="17655"/>
        <item x="7827"/>
        <item x="15904"/>
        <item x="27653"/>
        <item x="17767"/>
        <item x="12546"/>
        <item x="5048"/>
        <item x="1275"/>
        <item x="18591"/>
        <item x="23521"/>
        <item x="2103"/>
        <item x="14697"/>
        <item x="26271"/>
        <item x="3204"/>
        <item x="1887"/>
        <item x="19762"/>
        <item x="1138"/>
        <item x="21397"/>
        <item x="5696"/>
        <item x="16201"/>
        <item x="263"/>
        <item x="19026"/>
        <item x="4502"/>
        <item x="12266"/>
        <item x="28257"/>
        <item x="8566"/>
        <item x="12400"/>
        <item x="4220"/>
        <item x="23589"/>
        <item x="18627"/>
        <item x="26669"/>
        <item x="22597"/>
        <item x="8626"/>
        <item x="21200"/>
        <item x="529"/>
        <item x="7297"/>
        <item x="2262"/>
        <item x="19880"/>
        <item x="7879"/>
        <item x="27850"/>
        <item x="21612"/>
        <item x="9202"/>
        <item x="6341"/>
        <item x="6267"/>
        <item x="301"/>
        <item x="4950"/>
        <item x="19473"/>
        <item x="20692"/>
        <item x="10873"/>
        <item x="3096"/>
        <item x="24305"/>
        <item x="322"/>
        <item x="11233"/>
        <item x="28253"/>
        <item x="17311"/>
        <item x="18072"/>
        <item x="9340"/>
        <item x="19416"/>
        <item x="26371"/>
        <item x="23448"/>
        <item x="26362"/>
        <item x="21880"/>
        <item x="21317"/>
        <item x="14495"/>
        <item x="19314"/>
        <item x="9973"/>
        <item x="26243"/>
        <item x="21363"/>
        <item x="2972"/>
        <item x="1262"/>
        <item x="18898"/>
        <item x="23960"/>
        <item x="2402"/>
        <item x="4473"/>
        <item x="25544"/>
        <item x="24857"/>
        <item x="20068"/>
        <item x="18789"/>
        <item x="2637"/>
        <item x="4341"/>
        <item x="15878"/>
        <item x="20040"/>
        <item x="18381"/>
        <item x="6640"/>
        <item x="21236"/>
        <item x="2473"/>
        <item x="22714"/>
        <item x="6897"/>
        <item x="19824"/>
        <item x="15321"/>
        <item x="16445"/>
        <item x="21732"/>
        <item x="27804"/>
        <item x="20810"/>
        <item x="2949"/>
        <item x="2059"/>
        <item x="16163"/>
        <item x="24134"/>
        <item x="3885"/>
        <item x="25285"/>
        <item x="14788"/>
        <item x="1005"/>
        <item x="7342"/>
        <item x="18628"/>
        <item x="6732"/>
        <item x="18276"/>
        <item x="10928"/>
        <item x="24393"/>
        <item x="21444"/>
        <item x="8886"/>
        <item x="17651"/>
        <item x="16351"/>
        <item x="19697"/>
        <item x="4133"/>
        <item x="5269"/>
        <item x="21598"/>
        <item x="10574"/>
        <item x="25895"/>
        <item x="20027"/>
        <item x="25225"/>
        <item x="27886"/>
        <item x="18022"/>
        <item x="8782"/>
        <item x="7229"/>
        <item x="4860"/>
        <item x="26872"/>
        <item x="5969"/>
        <item x="7383"/>
        <item x="6812"/>
        <item x="7566"/>
        <item x="10691"/>
        <item x="18204"/>
        <item x="28362"/>
        <item x="16881"/>
        <item x="15685"/>
        <item x="2294"/>
        <item x="23949"/>
        <item x="10000"/>
        <item x="3061"/>
        <item x="4614"/>
        <item x="16709"/>
        <item x="19514"/>
        <item x="16337"/>
        <item x="4668"/>
        <item x="11237"/>
        <item x="17988"/>
        <item x="24546"/>
        <item x="6355"/>
        <item x="12542"/>
        <item x="60"/>
        <item x="24178"/>
        <item x="1325"/>
        <item x="17726"/>
        <item x="7956"/>
        <item x="15641"/>
        <item x="19537"/>
        <item x="7066"/>
        <item x="24532"/>
        <item x="23762"/>
        <item x="2441"/>
        <item x="23096"/>
        <item x="27595"/>
        <item x="10168"/>
        <item x="5095"/>
        <item x="11557"/>
        <item x="27429"/>
        <item x="24093"/>
        <item x="22916"/>
        <item x="16497"/>
        <item x="20047"/>
        <item x="4932"/>
        <item x="18512"/>
        <item x="7123"/>
        <item x="26586"/>
        <item x="20723"/>
        <item x="19038"/>
        <item x="10548"/>
        <item x="282"/>
        <item x="24089"/>
        <item x="20127"/>
        <item x="22182"/>
        <item x="18300"/>
        <item x="22854"/>
        <item x="20067"/>
        <item x="22787"/>
        <item x="11095"/>
        <item x="9234"/>
        <item x="9732"/>
        <item x="8191"/>
        <item x="21871"/>
        <item x="24044"/>
        <item x="8192"/>
        <item x="5486"/>
        <item x="16536"/>
        <item x="25730"/>
        <item x="23470"/>
        <item x="13066"/>
        <item x="5410"/>
        <item x="25635"/>
        <item x="23479"/>
        <item x="3098"/>
        <item x="3419"/>
        <item x="28136"/>
        <item x="12004"/>
        <item x="18069"/>
        <item x="1196"/>
        <item x="22327"/>
        <item x="10586"/>
        <item x="21326"/>
        <item x="913"/>
        <item x="11627"/>
        <item x="17890"/>
        <item x="1771"/>
        <item x="2574"/>
        <item x="10886"/>
        <item x="5159"/>
        <item x="13449"/>
        <item x="12417"/>
        <item x="2513"/>
        <item x="26764"/>
        <item x="499"/>
        <item x="5333"/>
        <item x="24144"/>
        <item x="25302"/>
        <item x="19218"/>
        <item x="8615"/>
        <item x="6392"/>
        <item x="20754"/>
        <item x="10161"/>
        <item x="5649"/>
        <item x="9154"/>
        <item x="12771"/>
        <item x="24052"/>
        <item x="11372"/>
        <item x="23285"/>
        <item x="948"/>
        <item x="23892"/>
        <item x="22032"/>
        <item x="16577"/>
        <item x="19756"/>
        <item x="2819"/>
        <item x="12454"/>
        <item x="17737"/>
        <item x="12067"/>
        <item x="6349"/>
        <item x="6088"/>
        <item x="13920"/>
        <item x="18216"/>
        <item x="27989"/>
        <item x="21322"/>
        <item x="2883"/>
        <item x="14134"/>
        <item x="15986"/>
        <item x="21521"/>
        <item x="8668"/>
        <item x="4307"/>
        <item x="4385"/>
        <item x="6469"/>
        <item x="18739"/>
        <item x="24114"/>
        <item x="2643"/>
        <item x="9551"/>
        <item x="16094"/>
        <item x="21816"/>
        <item x="1652"/>
        <item x="26003"/>
        <item x="13418"/>
        <item x="26948"/>
        <item x="6898"/>
        <item x="5164"/>
        <item x="9424"/>
        <item x="1828"/>
        <item x="10599"/>
        <item x="16542"/>
        <item x="18377"/>
        <item x="11171"/>
        <item x="158"/>
        <item x="17781"/>
        <item x="21856"/>
        <item x="702"/>
        <item x="2118"/>
        <item x="13816"/>
        <item x="1137"/>
        <item x="5713"/>
        <item x="26726"/>
        <item x="4478"/>
        <item x="11199"/>
        <item x="7269"/>
        <item x="1245"/>
        <item x="22867"/>
        <item x="6883"/>
        <item x="26660"/>
        <item x="28328"/>
        <item x="22223"/>
        <item x="9156"/>
        <item x="15738"/>
        <item x="17339"/>
        <item x="18818"/>
        <item x="17658"/>
        <item x="14665"/>
        <item x="7424"/>
        <item x="17116"/>
        <item x="9770"/>
        <item x="21702"/>
        <item x="27862"/>
        <item x="15699"/>
        <item x="17725"/>
        <item x="22995"/>
        <item x="16571"/>
        <item x="6023"/>
        <item x="22793"/>
        <item x="20662"/>
        <item x="7927"/>
        <item x="2799"/>
        <item x="27690"/>
        <item x="19007"/>
        <item x="23327"/>
        <item x="26137"/>
        <item x="6778"/>
        <item x="999"/>
        <item x="6948"/>
        <item x="4795"/>
        <item x="13372"/>
        <item x="7275"/>
        <item x="9363"/>
        <item x="11462"/>
        <item x="21321"/>
        <item x="12413"/>
        <item x="13503"/>
        <item x="18478"/>
        <item x="14869"/>
        <item x="13196"/>
        <item x="17887"/>
        <item x="5543"/>
        <item x="16809"/>
        <item x="3607"/>
        <item x="2569"/>
        <item x="13511"/>
        <item x="22792"/>
        <item x="1834"/>
        <item x="22277"/>
        <item x="9779"/>
        <item x="13061"/>
        <item x="10143"/>
        <item x="7505"/>
        <item x="16487"/>
        <item x="17344"/>
        <item x="156"/>
        <item x="6831"/>
        <item x="12501"/>
        <item x="24695"/>
        <item x="17580"/>
        <item x="24127"/>
        <item x="16862"/>
        <item x="4378"/>
        <item x="16746"/>
        <item x="24182"/>
        <item x="8723"/>
        <item x="27864"/>
        <item x="9041"/>
        <item x="26330"/>
        <item x="5811"/>
        <item x="24371"/>
        <item x="18685"/>
        <item x="28095"/>
        <item x="2600"/>
        <item x="25497"/>
        <item x="27761"/>
        <item x="27019"/>
        <item x="16808"/>
        <item x="3725"/>
        <item x="25053"/>
        <item x="12503"/>
        <item x="5491"/>
        <item x="20384"/>
        <item x="4167"/>
        <item x="3875"/>
        <item x="3848"/>
        <item x="25329"/>
        <item x="3752"/>
        <item x="13421"/>
        <item x="23540"/>
        <item x="585"/>
        <item x="28259"/>
        <item x="3613"/>
        <item x="4347"/>
        <item x="11927"/>
        <item x="28410"/>
        <item x="5573"/>
        <item x="10636"/>
        <item x="17121"/>
        <item x="601"/>
        <item x="23545"/>
        <item x="19147"/>
        <item x="3930"/>
        <item x="23258"/>
        <item x="4132"/>
        <item x="20557"/>
        <item x="926"/>
        <item x="12065"/>
        <item x="16109"/>
        <item x="8906"/>
        <item x="13554"/>
        <item x="21380"/>
        <item x="27077"/>
        <item x="17807"/>
        <item x="13805"/>
        <item x="3413"/>
        <item x="10785"/>
        <item x="23177"/>
        <item x="9416"/>
        <item x="20646"/>
        <item x="24810"/>
        <item x="22317"/>
        <item x="25520"/>
        <item x="25675"/>
        <item x="3323"/>
        <item x="10847"/>
        <item x="25468"/>
        <item x="23945"/>
        <item x="9295"/>
        <item x="11891"/>
        <item x="24781"/>
        <item x="12558"/>
        <item x="3562"/>
        <item x="8324"/>
        <item x="16314"/>
        <item x="9755"/>
        <item x="8767"/>
        <item x="1063"/>
        <item x="5888"/>
        <item x="23441"/>
        <item x="19079"/>
        <item x="7836"/>
        <item x="19959"/>
        <item x="878"/>
        <item x="24160"/>
        <item x="10781"/>
        <item x="14793"/>
        <item x="16937"/>
        <item x="7468"/>
        <item x="9606"/>
        <item x="25722"/>
        <item x="3575"/>
        <item x="847"/>
        <item x="9774"/>
        <item x="20574"/>
        <item x="12620"/>
        <item x="3301"/>
        <item x="22820"/>
        <item x="25724"/>
        <item x="26921"/>
        <item x="22673"/>
        <item x="12994"/>
        <item x="17409"/>
        <item x="18289"/>
        <item x="2786"/>
        <item x="23803"/>
        <item x="20795"/>
        <item x="14690"/>
        <item x="22842"/>
        <item x="17010"/>
        <item x="9633"/>
        <item x="10838"/>
        <item x="14504"/>
        <item x="6039"/>
        <item x="4555"/>
        <item x="20512"/>
        <item x="18754"/>
        <item x="12968"/>
        <item x="10252"/>
        <item x="6767"/>
        <item x="8733"/>
        <item x="22403"/>
        <item x="17805"/>
        <item x="9583"/>
        <item x="23772"/>
        <item x="22664"/>
        <item x="3761"/>
        <item x="27793"/>
        <item x="21873"/>
        <item x="14151"/>
        <item x="15635"/>
        <item x="2361"/>
        <item x="9669"/>
        <item x="15866"/>
        <item x="11426"/>
        <item x="6205"/>
        <item x="17326"/>
        <item x="15801"/>
        <item x="15341"/>
        <item x="14052"/>
        <item x="26383"/>
        <item x="3896"/>
        <item x="10683"/>
        <item x="4203"/>
        <item x="13154"/>
        <item x="17895"/>
        <item x="14305"/>
        <item x="3625"/>
        <item x="1342"/>
        <item x="24012"/>
        <item x="7418"/>
        <item x="17148"/>
        <item x="19406"/>
        <item x="25598"/>
        <item x="24502"/>
        <item x="11418"/>
        <item x="5265"/>
        <item x="12363"/>
        <item x="7021"/>
        <item x="7994"/>
        <item x="8713"/>
        <item x="13627"/>
        <item x="6142"/>
        <item x="16322"/>
        <item x="20989"/>
        <item x="2657"/>
        <item x="11349"/>
        <item x="11191"/>
        <item x="18535"/>
        <item x="16509"/>
        <item x="2567"/>
        <item x="5293"/>
        <item x="6543"/>
        <item x="7675"/>
        <item x="4380"/>
        <item x="24723"/>
        <item x="2338"/>
        <item x="6662"/>
        <item x="22913"/>
        <item x="15253"/>
        <item x="27391"/>
        <item x="3398"/>
        <item x="6692"/>
        <item x="364"/>
        <item x="16609"/>
        <item x="26501"/>
        <item x="20977"/>
        <item x="17949"/>
        <item x="25474"/>
        <item x="21701"/>
        <item x="2770"/>
        <item x="11917"/>
        <item x="2249"/>
        <item x="15145"/>
        <item x="11576"/>
        <item x="15840"/>
        <item x="14888"/>
        <item x="10721"/>
        <item x="9449"/>
        <item x="10537"/>
        <item x="25335"/>
        <item x="666"/>
        <item x="16349"/>
        <item x="3523"/>
        <item x="11864"/>
        <item x="14384"/>
        <item x="9594"/>
        <item x="27809"/>
        <item x="19146"/>
        <item x="26865"/>
        <item x="18978"/>
        <item x="4986"/>
        <item x="8500"/>
        <item x="11979"/>
        <item x="3791"/>
        <item x="25213"/>
        <item x="24227"/>
        <item x="25673"/>
        <item x="2464"/>
        <item x="21104"/>
        <item x="3339"/>
        <item x="20301"/>
        <item x="2984"/>
        <item x="2358"/>
        <item x="17192"/>
        <item x="16397"/>
        <item x="14677"/>
        <item x="14800"/>
        <item x="25127"/>
        <item x="23715"/>
        <item x="256"/>
        <item x="724"/>
        <item x="7030"/>
        <item x="25704"/>
        <item x="15705"/>
        <item x="25655"/>
        <item x="10100"/>
        <item x="20121"/>
        <item x="9291"/>
        <item x="22148"/>
        <item x="5014"/>
        <item x="24103"/>
        <item x="2236"/>
        <item x="26578"/>
        <item x="15809"/>
        <item x="17296"/>
        <item x="25237"/>
        <item x="26381"/>
        <item x="23150"/>
        <item x="11486"/>
        <item x="23701"/>
        <item x="3153"/>
        <item x="565"/>
        <item x="5343"/>
        <item x="1742"/>
        <item x="22119"/>
        <item x="4544"/>
        <item x="6443"/>
        <item x="16263"/>
        <item x="16398"/>
        <item x="27525"/>
        <item x="13207"/>
        <item x="10740"/>
        <item x="21116"/>
        <item x="13850"/>
        <item x="16602"/>
        <item x="18246"/>
        <item x="10045"/>
        <item x="20520"/>
        <item x="18192"/>
        <item x="16615"/>
        <item x="2472"/>
        <item x="12418"/>
        <item x="14079"/>
        <item x="22083"/>
        <item x="13940"/>
        <item x="7894"/>
        <item x="27663"/>
        <item x="22144"/>
        <item x="8953"/>
        <item x="1046"/>
        <item x="11694"/>
        <item x="23622"/>
        <item x="22139"/>
        <item x="10053"/>
        <item x="27156"/>
        <item x="11018"/>
        <item x="6151"/>
        <item x="8389"/>
        <item x="17212"/>
        <item x="6994"/>
        <item x="3376"/>
        <item x="25999"/>
        <item x="24835"/>
        <item x="17434"/>
        <item x="17863"/>
        <item x="12259"/>
        <item x="3008"/>
        <item x="3420"/>
        <item x="1997"/>
        <item x="24295"/>
        <item x="12733"/>
        <item x="4727"/>
        <item x="10514"/>
        <item x="3701"/>
        <item x="18207"/>
        <item x="16396"/>
        <item x="12694"/>
        <item x="5419"/>
        <item x="15188"/>
        <item x="21086"/>
        <item x="26176"/>
        <item x="24747"/>
        <item x="26553"/>
        <item x="23492"/>
        <item x="16302"/>
        <item x="17250"/>
        <item x="28223"/>
        <item x="23744"/>
        <item x="13132"/>
        <item x="26861"/>
        <item x="2240"/>
        <item x="20066"/>
        <item x="15128"/>
        <item x="3744"/>
        <item x="16729"/>
        <item x="22456"/>
        <item x="1884"/>
        <item x="6444"/>
        <item x="12072"/>
        <item x="6998"/>
        <item x="15725"/>
        <item x="18746"/>
        <item x="12795"/>
        <item x="7169"/>
        <item x="9691"/>
        <item x="10974"/>
        <item x="16219"/>
        <item x="14462"/>
        <item x="1013"/>
        <item x="27900"/>
        <item x="25908"/>
        <item x="23660"/>
        <item x="6216"/>
        <item x="25426"/>
        <item x="19777"/>
        <item x="11539"/>
        <item x="3191"/>
        <item x="17999"/>
        <item x="2778"/>
        <item x="18389"/>
        <item x="25002"/>
        <item x="24339"/>
        <item x="16983"/>
        <item x="22678"/>
        <item x="19838"/>
        <item x="14611"/>
        <item x="536"/>
        <item x="6122"/>
        <item x="10841"/>
        <item x="4586"/>
        <item x="16155"/>
        <item x="11543"/>
        <item x="8570"/>
        <item x="27513"/>
        <item x="2179"/>
        <item x="16454"/>
        <item x="22902"/>
        <item x="19539"/>
        <item x="17014"/>
        <item x="13353"/>
        <item x="302"/>
        <item x="10929"/>
        <item x="18117"/>
        <item x="24088"/>
        <item x="24757"/>
        <item x="9739"/>
        <item x="15975"/>
        <item x="23037"/>
        <item x="22210"/>
        <item x="25492"/>
        <item x="1113"/>
        <item x="11466"/>
        <item x="24175"/>
        <item x="2790"/>
        <item x="24330"/>
        <item x="22356"/>
        <item x="9133"/>
        <item x="23338"/>
        <item x="18450"/>
        <item x="12661"/>
        <item x="10025"/>
        <item x="9058"/>
        <item x="9519"/>
        <item x="7357"/>
        <item x="2316"/>
        <item x="10051"/>
        <item x="15041"/>
        <item x="28086"/>
        <item x="11868"/>
        <item x="11460"/>
        <item x="14569"/>
        <item x="14235"/>
        <item x="4320"/>
        <item x="14714"/>
        <item x="7973"/>
        <item x="16689"/>
        <item x="27242"/>
        <item x="18235"/>
        <item x="23085"/>
        <item x="23626"/>
        <item x="14117"/>
        <item x="10481"/>
        <item x="12062"/>
        <item x="8910"/>
        <item x="14432"/>
        <item x="9658"/>
        <item x="18798"/>
        <item x="21836"/>
        <item x="20282"/>
        <item x="19424"/>
        <item x="20974"/>
        <item x="4337"/>
        <item x="3743"/>
        <item x="22536"/>
        <item x="4978"/>
        <item x="18810"/>
        <item x="9966"/>
        <item x="1495"/>
        <item x="27435"/>
        <item x="17519"/>
        <item x="13107"/>
        <item x="8963"/>
        <item x="2752"/>
        <item x="17052"/>
        <item x="19049"/>
        <item x="24572"/>
        <item x="4149"/>
        <item x="711"/>
        <item x="24334"/>
        <item x="8665"/>
        <item x="22417"/>
        <item x="13567"/>
        <item x="4637"/>
        <item x="14083"/>
        <item x="23842"/>
        <item x="4694"/>
        <item x="25211"/>
        <item x="2675"/>
        <item x="28034"/>
        <item x="11216"/>
        <item x="812"/>
        <item x="6896"/>
        <item x="21471"/>
        <item x="11793"/>
        <item x="28241"/>
        <item x="25744"/>
        <item x="21324"/>
        <item x="17267"/>
        <item x="23493"/>
        <item x="1123"/>
        <item x="7377"/>
        <item x="13842"/>
        <item x="19058"/>
        <item x="9562"/>
        <item x="16964"/>
        <item x="3688"/>
        <item x="2291"/>
        <item x="7099"/>
        <item x="27430"/>
        <item x="9482"/>
        <item x="7592"/>
        <item x="18939"/>
        <item x="9789"/>
        <item x="10894"/>
        <item x="15802"/>
        <item x="15971"/>
        <item x="15684"/>
        <item x="15320"/>
        <item x="26027"/>
        <item x="12187"/>
        <item x="21337"/>
        <item x="19623"/>
        <item x="21796"/>
        <item x="25948"/>
        <item x="8214"/>
        <item x="25508"/>
        <item x="8635"/>
        <item x="27393"/>
        <item x="7726"/>
        <item x="7587"/>
        <item x="20260"/>
        <item x="9478"/>
        <item x="4537"/>
        <item x="782"/>
        <item x="22965"/>
        <item x="3558"/>
        <item x="26266"/>
        <item x="22061"/>
        <item x="4135"/>
        <item x="28295"/>
        <item x="15957"/>
        <item x="19083"/>
        <item x="9737"/>
        <item x="26650"/>
        <item x="9784"/>
        <item x="19296"/>
        <item x="21958"/>
        <item x="18895"/>
        <item x="10384"/>
        <item x="26497"/>
        <item x="7685"/>
        <item x="4518"/>
        <item x="23699"/>
        <item x="15508"/>
        <item x="18681"/>
        <item x="26663"/>
        <item x="6347"/>
        <item x="22140"/>
        <item x="28186"/>
        <item x="8940"/>
        <item x="24389"/>
        <item x="12652"/>
        <item x="11051"/>
        <item x="21748"/>
        <item x="19532"/>
        <item x="13836"/>
        <item x="28128"/>
        <item x="12184"/>
        <item x="22977"/>
        <item x="24864"/>
        <item x="5582"/>
        <item x="26557"/>
        <item x="26619"/>
        <item x="3967"/>
        <item x="18764"/>
        <item x="10765"/>
        <item x="16858"/>
        <item x="13809"/>
        <item x="27777"/>
        <item x="16341"/>
        <item x="13886"/>
        <item x="27926"/>
        <item x="14034"/>
        <item x="14666"/>
        <item x="22247"/>
        <item x="2714"/>
        <item x="12878"/>
        <item x="16677"/>
        <item x="25947"/>
        <item x="21199"/>
        <item x="10564"/>
        <item x="13545"/>
        <item x="27701"/>
        <item x="26317"/>
        <item x="14715"/>
        <item x="19782"/>
        <item x="8971"/>
        <item x="25926"/>
        <item x="24868"/>
        <item x="1931"/>
        <item x="14829"/>
        <item x="450"/>
        <item x="232"/>
        <item x="21176"/>
        <item x="6551"/>
        <item x="10064"/>
        <item x="4067"/>
        <item x="17994"/>
        <item x="12833"/>
        <item x="11265"/>
        <item x="13910"/>
        <item x="19709"/>
        <item x="6413"/>
        <item x="25392"/>
        <item x="9799"/>
        <item x="9522"/>
        <item x="6688"/>
        <item x="19107"/>
        <item x="22067"/>
        <item x="7273"/>
        <item x="21743"/>
        <item x="26185"/>
        <item x="24515"/>
        <item x="18290"/>
        <item x="12439"/>
        <item x="14821"/>
        <item x="3042"/>
        <item x="26161"/>
        <item x="18663"/>
        <item x="8163"/>
        <item x="2357"/>
        <item x="16973"/>
        <item x="22315"/>
        <item x="13328"/>
        <item x="24850"/>
        <item x="26313"/>
        <item x="28229"/>
        <item x="12973"/>
        <item x="559"/>
        <item x="23087"/>
        <item x="25115"/>
        <item x="20931"/>
        <item x="6589"/>
        <item x="11516"/>
        <item x="7363"/>
        <item x="9052"/>
        <item x="26177"/>
        <item x="14270"/>
        <item x="23051"/>
        <item x="26960"/>
        <item x="22937"/>
        <item x="10302"/>
        <item x="25812"/>
        <item x="27364"/>
        <item x="13293"/>
        <item x="22452"/>
        <item x="19854"/>
        <item x="17411"/>
        <item x="11197"/>
        <item x="28395"/>
        <item x="13737"/>
        <item x="8861"/>
        <item x="2724"/>
        <item x="12584"/>
        <item x="9499"/>
        <item x="27839"/>
        <item x="1740"/>
        <item x="22010"/>
        <item x="11367"/>
        <item x="7324"/>
        <item x="22313"/>
        <item x="3311"/>
        <item x="14119"/>
        <item x="10386"/>
        <item x="1142"/>
        <item x="8625"/>
        <item x="9530"/>
        <item x="433"/>
        <item x="10012"/>
        <item x="20414"/>
        <item x="12905"/>
        <item x="18784"/>
        <item x="12460"/>
        <item x="18594"/>
        <item x="24787"/>
        <item x="10917"/>
        <item x="11118"/>
        <item x="1996"/>
        <item x="2798"/>
        <item x="5084"/>
        <item x="6412"/>
        <item x="23536"/>
        <item x="22968"/>
        <item x="15303"/>
        <item x="23889"/>
        <item x="27656"/>
        <item x="1987"/>
        <item x="2859"/>
        <item x="20906"/>
        <item x="9200"/>
        <item x="20393"/>
        <item x="16597"/>
        <item x="23485"/>
        <item x="19861"/>
        <item x="21074"/>
        <item x="2658"/>
        <item x="7661"/>
        <item x="18869"/>
        <item x="11395"/>
        <item x="15553"/>
        <item x="11803"/>
        <item x="1528"/>
        <item x="27045"/>
        <item x="16806"/>
        <item x="20582"/>
        <item x="9753"/>
        <item x="26682"/>
        <item x="7069"/>
        <item x="10511"/>
        <item x="17685"/>
        <item x="24110"/>
        <item x="21446"/>
        <item x="26632"/>
        <item x="14392"/>
        <item x="8771"/>
        <item x="2599"/>
        <item x="5839"/>
        <item x="16850"/>
        <item x="12816"/>
        <item x="22483"/>
        <item x="16096"/>
        <item x="9968"/>
        <item x="28019"/>
        <item x="27113"/>
        <item x="4553"/>
        <item x="21855"/>
        <item x="5864"/>
        <item x="25839"/>
        <item x="12707"/>
        <item x="7052"/>
        <item x="15813"/>
        <item x="10491"/>
        <item x="25073"/>
        <item x="10067"/>
        <item x="12117"/>
        <item x="16247"/>
        <item x="16880"/>
        <item x="3459"/>
        <item x="141"/>
        <item x="8732"/>
        <item x="20451"/>
        <item x="28385"/>
        <item x="27835"/>
        <item x="19895"/>
        <item x="2068"/>
        <item x="13852"/>
        <item x="6957"/>
        <item x="19540"/>
        <item x="1186"/>
        <item x="8644"/>
        <item x="21536"/>
        <item x="21621"/>
        <item x="12229"/>
        <item x="15976"/>
        <item x="7212"/>
        <item x="25366"/>
        <item x="20042"/>
        <item x="20191"/>
        <item x="14755"/>
        <item x="15354"/>
        <item x="358"/>
        <item x="10696"/>
        <item x="11502"/>
        <item x="7777"/>
        <item x="25799"/>
        <item x="7904"/>
        <item x="26298"/>
        <item x="12146"/>
        <item x="12982"/>
        <item x="21333"/>
        <item x="6312"/>
        <item x="27295"/>
        <item x="3536"/>
        <item x="21396"/>
        <item x="18288"/>
        <item x="1579"/>
        <item x="15882"/>
        <item x="9788"/>
        <item x="15557"/>
        <item x="6593"/>
        <item x="7519"/>
        <item x="6070"/>
        <item x="16463"/>
        <item x="5285"/>
        <item x="18603"/>
        <item x="23157"/>
        <item x="13092"/>
        <item x="12376"/>
        <item x="3952"/>
        <item x="23580"/>
        <item x="20633"/>
        <item x="17717"/>
        <item x="8052"/>
        <item x="5056"/>
        <item x="24565"/>
        <item x="21248"/>
        <item x="687"/>
        <item x="7668"/>
        <item x="18182"/>
        <item x="8397"/>
        <item x="18964"/>
        <item x="19536"/>
        <item x="4999"/>
        <item x="12947"/>
        <item x="8813"/>
        <item x="23577"/>
        <item x="6935"/>
        <item x="12371"/>
        <item x="3639"/>
        <item x="12069"/>
        <item x="17228"/>
        <item x="12931"/>
        <item x="10431"/>
        <item x="11424"/>
        <item x="25858"/>
        <item x="26467"/>
        <item x="2161"/>
        <item x="11284"/>
        <item x="2394"/>
        <item x="5929"/>
        <item x="3271"/>
        <item x="4069"/>
        <item x="25363"/>
        <item x="2717"/>
        <item x="977"/>
        <item x="25469"/>
        <item x="18680"/>
        <item x="21462"/>
        <item x="13867"/>
        <item x="1725"/>
        <item x="14636"/>
        <item x="24303"/>
        <item x="13711"/>
        <item x="22457"/>
        <item x="2531"/>
        <item x="27182"/>
        <item x="19589"/>
        <item x="15109"/>
        <item x="6191"/>
        <item x="12218"/>
        <item x="1767"/>
        <item x="6895"/>
        <item x="20765"/>
        <item x="26439"/>
        <item x="11522"/>
        <item x="25018"/>
        <item x="11733"/>
        <item x="11099"/>
        <item x="879"/>
        <item x="14482"/>
        <item x="7729"/>
        <item x="18223"/>
        <item x="19953"/>
        <item x="2267"/>
        <item x="10583"/>
        <item x="27973"/>
        <item x="5779"/>
        <item x="27680"/>
        <item x="12205"/>
        <item x="13616"/>
        <item x="4087"/>
        <item x="11142"/>
        <item x="8894"/>
        <item x="13705"/>
        <item x="27866"/>
        <item x="13377"/>
        <item x="7319"/>
        <item x="2533"/>
        <item x="9084"/>
        <item x="6150"/>
        <item x="12660"/>
        <item x="4949"/>
        <item x="6496"/>
        <item x="8742"/>
        <item x="6008"/>
        <item x="6250"/>
        <item x="5687"/>
        <item x="17585"/>
        <item x="15028"/>
        <item x="24417"/>
        <item x="8883"/>
        <item x="8236"/>
        <item x="16903"/>
        <item x="8516"/>
        <item x="24555"/>
        <item x="22020"/>
        <item x="24298"/>
        <item x="5198"/>
        <item x="18232"/>
        <item x="9349"/>
        <item x="5830"/>
        <item x="1837"/>
        <item x="12611"/>
        <item x="15856"/>
        <item x="17635"/>
        <item x="7112"/>
        <item x="2016"/>
        <item x="27856"/>
        <item x="7745"/>
        <item x="26862"/>
        <item x="5243"/>
        <item x="17470"/>
        <item x="25811"/>
        <item x="8237"/>
        <item x="7447"/>
        <item x="17934"/>
        <item x="21336"/>
        <item x="17707"/>
        <item x="5854"/>
        <item x="26031"/>
        <item x="18108"/>
        <item x="4597"/>
        <item x="11252"/>
        <item x="4322"/>
        <item x="5235"/>
        <item x="8858"/>
        <item x="7034"/>
        <item x="18436"/>
        <item x="26800"/>
        <item x="12687"/>
        <item x="16474"/>
        <item x="8555"/>
        <item x="2723"/>
        <item x="25930"/>
        <item x="2042"/>
        <item x="1520"/>
        <item x="12040"/>
        <item x="21522"/>
        <item x="8704"/>
        <item x="16742"/>
        <item x="71"/>
        <item x="3497"/>
        <item x="10249"/>
        <item x="13828"/>
        <item x="23321"/>
        <item x="27524"/>
        <item x="27702"/>
        <item x="6448"/>
        <item x="26781"/>
        <item x="15803"/>
        <item x="5337"/>
        <item x="4760"/>
        <item x="692"/>
        <item x="22047"/>
        <item x="5365"/>
        <item x="21517"/>
        <item x="2352"/>
        <item x="17766"/>
        <item x="20490"/>
        <item x="20350"/>
        <item x="24104"/>
        <item x="14194"/>
        <item x="20794"/>
        <item x="27568"/>
        <item x="12249"/>
        <item x="3066"/>
        <item x="21565"/>
        <item x="1885"/>
        <item x="24594"/>
        <item x="25631"/>
        <item x="6319"/>
        <item x="140"/>
        <item x="17216"/>
        <item x="6541"/>
        <item x="8444"/>
        <item x="15513"/>
        <item x="14612"/>
        <item x="2827"/>
        <item x="17381"/>
        <item x="19148"/>
        <item x="19106"/>
        <item x="2306"/>
        <item x="17912"/>
        <item x="16925"/>
        <item x="22340"/>
        <item x="13609"/>
        <item x="21556"/>
        <item x="15780"/>
        <item x="22790"/>
        <item x="15562"/>
        <item x="4122"/>
        <item x="16839"/>
        <item x="22959"/>
        <item x="20054"/>
        <item x="20386"/>
        <item x="16350"/>
        <item x="982"/>
        <item x="15598"/>
        <item x="18098"/>
        <item x="20326"/>
        <item x="14746"/>
        <item x="9553"/>
        <item x="22864"/>
        <item x="24852"/>
        <item x="20273"/>
        <item x="3522"/>
        <item x="5501"/>
        <item x="3014"/>
        <item x="5816"/>
        <item x="2809"/>
        <item x="26169"/>
        <item x="24020"/>
        <item x="26763"/>
        <item x="2077"/>
        <item x="12458"/>
        <item x="13004"/>
        <item x="6076"/>
        <item x="4365"/>
        <item x="3441"/>
        <item x="24791"/>
        <item x="113"/>
        <item x="5837"/>
        <item x="2062"/>
        <item x="26395"/>
        <item x="1748"/>
        <item x="3849"/>
        <item x="18394"/>
        <item x="14167"/>
        <item x="10817"/>
        <item x="22509"/>
        <item x="7855"/>
        <item x="12291"/>
        <item x="443"/>
        <item x="7538"/>
        <item x="25313"/>
        <item x="3291"/>
        <item x="28405"/>
        <item x="6635"/>
        <item x="1653"/>
        <item x="16436"/>
        <item x="8961"/>
        <item x="21645"/>
        <item x="11201"/>
        <item x="25919"/>
        <item x="15593"/>
        <item x="16613"/>
        <item x="13108"/>
        <item x="23220"/>
        <item x="15550"/>
        <item x="2241"/>
        <item x="13936"/>
        <item x="16668"/>
        <item x="16585"/>
        <item x="13638"/>
        <item x="22147"/>
        <item x="7532"/>
        <item x="12128"/>
        <item x="21635"/>
        <item x="27613"/>
        <item x="18667"/>
        <item x="1002"/>
        <item x="21348"/>
        <item x="19068"/>
        <item x="5936"/>
        <item x="19373"/>
        <item x="4241"/>
        <item x="4807"/>
        <item x="4521"/>
        <item x="23991"/>
        <item x="19326"/>
        <item x="21164"/>
        <item x="25595"/>
        <item x="2649"/>
        <item x="18532"/>
        <item x="13289"/>
        <item x="18341"/>
        <item x="10088"/>
        <item x="13032"/>
        <item x="7241"/>
        <item x="5656"/>
        <item x="17692"/>
        <item x="15057"/>
        <item x="2622"/>
        <item x="4743"/>
        <item x="22029"/>
        <item x="24539"/>
        <item x="5563"/>
        <item x="1425"/>
        <item x="25272"/>
        <item x="9899"/>
        <item x="5150"/>
        <item x="22694"/>
        <item x="12614"/>
        <item x="16841"/>
        <item x="13210"/>
        <item x="26064"/>
        <item x="25841"/>
        <item x="9868"/>
        <item x="22773"/>
        <item x="15758"/>
        <item x="13835"/>
        <item x="14674"/>
        <item x="14968"/>
        <item x="22501"/>
        <item x="20540"/>
        <item x="8009"/>
        <item x="16249"/>
        <item x="25145"/>
        <item x="21623"/>
        <item x="9566"/>
        <item x="1125"/>
        <item x="24704"/>
        <item x="15428"/>
        <item x="28011"/>
        <item x="22564"/>
        <item x="21075"/>
        <item x="26150"/>
        <item x="14961"/>
        <item x="15098"/>
        <item x="1415"/>
        <item x="19868"/>
        <item x="292"/>
        <item x="12396"/>
        <item x="18124"/>
        <item x="26210"/>
        <item x="3682"/>
        <item x="12108"/>
        <item x="22796"/>
        <item x="20645"/>
        <item x="27843"/>
        <item x="18550"/>
        <item x="18266"/>
        <item x="21053"/>
        <item x="7547"/>
        <item x="17839"/>
        <item x="20045"/>
        <item x="7178"/>
        <item x="10529"/>
        <item x="2398"/>
        <item x="26732"/>
        <item x="27662"/>
        <item x="6167"/>
        <item x="20961"/>
        <item x="6498"/>
        <item x="15561"/>
        <item x="3348"/>
        <item x="28414"/>
        <item x="27599"/>
        <item x="14149"/>
        <item x="9641"/>
        <item x="23849"/>
        <item x="14323"/>
        <item x="18211"/>
        <item x="4701"/>
        <item x="26842"/>
        <item x="3554"/>
        <item x="16697"/>
        <item x="2379"/>
        <item x="15832"/>
        <item x="809"/>
        <item x="20396"/>
        <item x="8012"/>
        <item x="8028"/>
        <item x="25221"/>
        <item x="27873"/>
        <item x="5260"/>
        <item x="15839"/>
        <item x="9051"/>
        <item x="26926"/>
        <item x="11193"/>
        <item x="16127"/>
        <item x="17385"/>
        <item x="14268"/>
        <item x="5184"/>
        <item x="7114"/>
        <item x="5801"/>
        <item x="22607"/>
        <item x="9409"/>
        <item x="23469"/>
        <item x="7895"/>
        <item x="21124"/>
        <item x="13637"/>
        <item x="18578"/>
        <item x="22853"/>
        <item x="7290"/>
        <item x="26643"/>
        <item x="6993"/>
        <item x="25754"/>
        <item x="6917"/>
        <item x="22360"/>
        <item x="24031"/>
        <item x="5479"/>
        <item x="1431"/>
        <item x="3081"/>
        <item x="24076"/>
        <item x="5111"/>
        <item x="1062"/>
        <item x="4277"/>
        <item x="18431"/>
        <item x="14025"/>
        <item x="23160"/>
        <item x="12539"/>
        <item x="15034"/>
        <item x="15347"/>
        <item x="15822"/>
        <item x="24186"/>
        <item x="7641"/>
        <item x="7673"/>
        <item x="27638"/>
        <item x="6771"/>
        <item x="13687"/>
        <item x="4593"/>
        <item x="18452"/>
        <item x="9348"/>
        <item x="22617"/>
        <item x="1453"/>
        <item x="2554"/>
        <item x="8885"/>
        <item x="6186"/>
        <item x="4582"/>
        <item x="16013"/>
        <item x="28125"/>
        <item x="14969"/>
        <item x="7949"/>
        <item x="21465"/>
        <item x="5541"/>
        <item x="18513"/>
        <item x="1003"/>
        <item x="24217"/>
        <item x="1031"/>
        <item x="18811"/>
        <item x="26093"/>
        <item x="13065"/>
        <item x="11440"/>
        <item x="19522"/>
        <item x="20715"/>
        <item x="26035"/>
        <item x="26030"/>
        <item x="12459"/>
        <item x="11101"/>
        <item x="12967"/>
        <item x="6653"/>
        <item x="8454"/>
        <item x="22461"/>
        <item x="22103"/>
        <item x="9287"/>
        <item x="19555"/>
        <item x="25345"/>
        <item x="4514"/>
        <item x="11065"/>
        <item x="25090"/>
        <item x="5516"/>
        <item x="11918"/>
        <item x="9055"/>
        <item x="13313"/>
        <item x="14795"/>
        <item x="12031"/>
        <item x="21077"/>
        <item x="3363"/>
        <item x="26657"/>
        <item x="12253"/>
        <item x="15548"/>
        <item x="24410"/>
        <item x="17325"/>
        <item x="2606"/>
        <item x="5585"/>
        <item x="11823"/>
        <item x="11196"/>
        <item x="15265"/>
        <item x="18706"/>
        <item x="12395"/>
        <item x="17320"/>
        <item x="10482"/>
        <item x="27039"/>
        <item x="1620"/>
        <item x="11134"/>
        <item x="18068"/>
        <item x="11129"/>
        <item x="186"/>
        <item x="15921"/>
        <item x="9039"/>
        <item x="2855"/>
        <item x="3103"/>
        <item x="19694"/>
        <item x="10796"/>
        <item x="7295"/>
        <item x="11645"/>
        <item x="11047"/>
        <item x="4779"/>
        <item x="9259"/>
        <item x="19928"/>
        <item x="27532"/>
        <item x="3199"/>
        <item x="26094"/>
        <item x="4221"/>
        <item x="24503"/>
        <item x="14787"/>
        <item x="23357"/>
        <item x="11003"/>
        <item x="5429"/>
        <item x="14169"/>
        <item x="11680"/>
        <item x="8909"/>
        <item x="26302"/>
        <item x="23075"/>
        <item x="20483"/>
        <item x="11096"/>
        <item x="1396"/>
        <item x="26321"/>
        <item x="20099"/>
        <item x="23637"/>
        <item x="25027"/>
        <item x="27567"/>
        <item x="1399"/>
        <item x="27299"/>
        <item x="21865"/>
        <item x="24570"/>
        <item x="23845"/>
        <item x="2312"/>
        <item x="5093"/>
        <item x="17634"/>
        <item x="4066"/>
        <item x="3111"/>
        <item x="21043"/>
        <item x="25309"/>
        <item x="27591"/>
        <item x="1471"/>
        <item x="26520"/>
        <item x="3183"/>
        <item x="8014"/>
        <item x="21437"/>
        <item x="28198"/>
        <item x="1793"/>
        <item x="14960"/>
        <item x="14861"/>
        <item x="26335"/>
        <item x="19029"/>
        <item x="16834"/>
        <item x="7249"/>
        <item x="8242"/>
        <item x="25868"/>
        <item x="27731"/>
        <item x="25600"/>
        <item x="12473"/>
        <item x="2044"/>
        <item x="27721"/>
        <item x="14135"/>
        <item x="5153"/>
        <item x="17150"/>
        <item x="22911"/>
        <item x="19481"/>
        <item x="15515"/>
        <item x="5559"/>
        <item x="18198"/>
        <item x="16612"/>
        <item x="8118"/>
        <item x="15634"/>
        <item x="6178"/>
        <item x="17161"/>
        <item x="21375"/>
        <item x="22989"/>
        <item x="22708"/>
        <item x="14726"/>
        <item x="1292"/>
        <item x="4692"/>
        <item x="17021"/>
        <item x="6261"/>
        <item x="22604"/>
        <item x="25538"/>
        <item x="9783"/>
        <item x="18852"/>
        <item x="19636"/>
        <item x="20439"/>
        <item x="12656"/>
        <item x="12799"/>
        <item x="21494"/>
        <item x="20773"/>
        <item x="10563"/>
        <item x="25992"/>
        <item x="23610"/>
        <item x="27520"/>
        <item x="27697"/>
        <item x="382"/>
        <item x="13650"/>
        <item x="4938"/>
        <item x="5190"/>
        <item x="14602"/>
        <item x="26466"/>
        <item x="16492"/>
        <item x="12407"/>
        <item x="15382"/>
        <item x="616"/>
        <item x="10165"/>
        <item x="5560"/>
        <item x="16237"/>
        <item x="22250"/>
        <item x="876"/>
        <item x="12243"/>
        <item x="20874"/>
        <item x="1774"/>
        <item x="281"/>
        <item x="11005"/>
        <item x="20955"/>
        <item x="25129"/>
        <item x="8322"/>
        <item x="14514"/>
        <item x="4915"/>
        <item x="25393"/>
        <item x="13595"/>
        <item x="25176"/>
        <item x="17629"/>
        <item x="18882"/>
        <item x="19014"/>
        <item x="24226"/>
        <item x="5046"/>
        <item x="6914"/>
        <item x="10147"/>
        <item x="14751"/>
        <item x="21777"/>
        <item x="3041"/>
        <item x="15181"/>
        <item x="2385"/>
        <item x="20013"/>
        <item x="26128"/>
        <item x="18168"/>
        <item x="1880"/>
        <item x="18692"/>
        <item x="21041"/>
        <item x="80"/>
        <item x="20223"/>
        <item x="18296"/>
        <item x="10054"/>
        <item x="11203"/>
        <item x="3634"/>
        <item x="16646"/>
        <item x="921"/>
        <item x="4739"/>
        <item x="2063"/>
        <item x="7606"/>
        <item x="244"/>
        <item x="17971"/>
        <item x="17398"/>
        <item x="21259"/>
        <item x="6351"/>
        <item x="8279"/>
        <item x="18559"/>
        <item x="23393"/>
        <item x="7742"/>
        <item x="1897"/>
        <item x="8342"/>
        <item x="11439"/>
        <item x="5036"/>
        <item x="5608"/>
        <item x="15346"/>
        <item x="7611"/>
        <item x="3195"/>
        <item x="6533"/>
        <item x="2527"/>
        <item x="1118"/>
        <item x="24776"/>
        <item x="9209"/>
        <item x="11986"/>
        <item x="5904"/>
        <item x="28261"/>
        <item x="4269"/>
        <item x="10114"/>
        <item x="12298"/>
        <item x="16165"/>
        <item x="25778"/>
        <item x="23515"/>
        <item x="8643"/>
        <item x="1107"/>
        <item x="18477"/>
        <item x="10283"/>
        <item x="11343"/>
        <item x="19308"/>
        <item x="27534"/>
        <item x="18446"/>
        <item x="26316"/>
        <item x="826"/>
        <item x="27560"/>
        <item x="15812"/>
        <item x="24313"/>
        <item x="26486"/>
        <item x="19688"/>
        <item x="6587"/>
        <item x="18658"/>
        <item x="23584"/>
        <item x="20459"/>
        <item x="14570"/>
        <item x="1961"/>
        <item x="645"/>
        <item x="1715"/>
        <item x="12074"/>
        <item x="3148"/>
        <item x="8866"/>
        <item x="9875"/>
        <item x="11750"/>
        <item x="21957"/>
        <item x="15356"/>
        <item x="2749"/>
        <item x="20383"/>
        <item x="4693"/>
        <item x="8003"/>
        <item x="34"/>
        <item x="25899"/>
        <item x="6293"/>
        <item x="11481"/>
        <item x="13374"/>
        <item x="24593"/>
        <item x="20579"/>
        <item x="23057"/>
        <item x="5138"/>
        <item x="21750"/>
        <item x="23919"/>
        <item x="20110"/>
        <item x="6049"/>
        <item x="20417"/>
        <item x="3671"/>
        <item x="5205"/>
        <item x="27675"/>
        <item x="25540"/>
        <item x="19234"/>
        <item x="27158"/>
        <item x="6714"/>
        <item x="22546"/>
        <item x="16387"/>
        <item x="23202"/>
        <item x="9253"/>
        <item x="2624"/>
        <item x="27031"/>
        <item x="1084"/>
        <item x="24170"/>
        <item x="21355"/>
        <item x="7563"/>
        <item x="27704"/>
        <item x="2707"/>
        <item x="10092"/>
        <item x="12058"/>
        <item x="20888"/>
        <item x="27232"/>
        <item x="18346"/>
        <item x="21112"/>
        <item x="8419"/>
        <item x="3976"/>
        <item x="904"/>
        <item x="6325"/>
        <item x="16628"/>
        <item x="21469"/>
        <item x="11910"/>
        <item x="26194"/>
        <item x="26736"/>
        <item x="22172"/>
        <item x="9224"/>
        <item x="8697"/>
        <item x="13748"/>
        <item x="8888"/>
        <item x="22276"/>
        <item x="17342"/>
        <item x="1685"/>
        <item x="9694"/>
        <item x="1569"/>
        <item x="3942"/>
        <item x="15290"/>
        <item x="9810"/>
        <item x="27598"/>
        <item x="15398"/>
        <item x="9615"/>
        <item x="8741"/>
        <item x="28200"/>
        <item x="24699"/>
        <item x="10250"/>
        <item x="5858"/>
        <item x="28068"/>
        <item x="11061"/>
        <item x="23161"/>
        <item x="8590"/>
        <item x="5698"/>
        <item x="7119"/>
        <item x="147"/>
        <item x="23649"/>
        <item x="3412"/>
        <item x="24634"/>
        <item x="8705"/>
        <item x="15139"/>
        <item x="21841"/>
        <item x="6136"/>
        <item x="8127"/>
        <item x="23604"/>
        <item x="13447"/>
        <item x="591"/>
        <item x="1457"/>
        <item x="15251"/>
        <item x="2933"/>
        <item x="1932"/>
        <item x="11499"/>
        <item x="22385"/>
        <item x="24578"/>
        <item x="493"/>
        <item x="22092"/>
        <item x="10295"/>
        <item x="2920"/>
        <item x="11529"/>
        <item x="4613"/>
        <item x="15239"/>
        <item x="17467"/>
        <item x="12554"/>
        <item x="13820"/>
        <item x="17196"/>
        <item x="24361"/>
        <item x="18277"/>
        <item x="26727"/>
        <item x="9468"/>
        <item x="20738"/>
        <item x="2172"/>
        <item x="20507"/>
        <item x="19319"/>
        <item x="13615"/>
        <item x="5511"/>
        <item x="24250"/>
        <item x="19644"/>
        <item x="1350"/>
        <item x="27170"/>
        <item x="25361"/>
        <item x="4755"/>
        <item x="5319"/>
        <item x="7840"/>
        <item x="14183"/>
        <item x="28307"/>
        <item x="3556"/>
        <item x="20225"/>
        <item x="17287"/>
        <item x="14082"/>
        <item x="2382"/>
        <item x="22598"/>
        <item x="22056"/>
        <item x="14166"/>
        <item x="1329"/>
        <item x="22065"/>
        <item x="20015"/>
        <item x="2572"/>
        <item x="19393"/>
        <item x="3723"/>
        <item x="27457"/>
        <item x="19019"/>
        <item x="3011"/>
        <item x="4572"/>
        <item x="17055"/>
        <item x="24669"/>
        <item x="9367"/>
        <item x="18990"/>
        <item x="5473"/>
        <item x="9990"/>
        <item x="22314"/>
        <item x="11818"/>
        <item x="20541"/>
        <item x="19031"/>
        <item x="17943"/>
        <item x="2697"/>
        <item x="13164"/>
        <item x="7839"/>
        <item x="20697"/>
        <item x="23805"/>
        <item x="17916"/>
        <item x="10445"/>
        <item x="12101"/>
        <item x="2363"/>
        <item x="16660"/>
        <item x="12950"/>
        <item x="27629"/>
        <item x="2621"/>
        <item x="2860"/>
        <item x="26109"/>
        <item x="1595"/>
        <item x="1896"/>
        <item x="7507"/>
        <item x="7353"/>
        <item x="28042"/>
        <item x="2465"/>
        <item x="15597"/>
        <item x="9912"/>
        <item x="7485"/>
        <item x="17947"/>
        <item x="25932"/>
        <item x="7208"/>
        <item x="26021"/>
        <item x="1659"/>
        <item x="14276"/>
        <item x="4137"/>
        <item x="25745"/>
        <item x="2477"/>
        <item x="13628"/>
        <item x="15365"/>
        <item x="24408"/>
        <item x="19553"/>
        <item x="7429"/>
        <item x="9316"/>
        <item x="7908"/>
        <item x="16681"/>
        <item x="1540"/>
        <item x="9533"/>
        <item x="22648"/>
        <item x="22157"/>
        <item x="13714"/>
        <item x="12178"/>
        <item x="13443"/>
        <item x="11375"/>
        <item x="23430"/>
        <item x="1903"/>
        <item x="7950"/>
        <item x="12402"/>
        <item x="933"/>
        <item x="27480"/>
        <item x="8542"/>
        <item x="12695"/>
        <item x="10744"/>
        <item x="14442"/>
        <item x="18430"/>
        <item x="11907"/>
        <item x="4799"/>
        <item x="2282"/>
        <item x="6800"/>
        <item x="3726"/>
        <item x="13282"/>
        <item x="11731"/>
        <item x="25842"/>
        <item x="22764"/>
        <item x="14849"/>
        <item x="13652"/>
        <item x="24921"/>
        <item x="750"/>
        <item x="9169"/>
        <item x="14029"/>
        <item x="1586"/>
        <item x="25475"/>
        <item x="19244"/>
        <item x="10607"/>
        <item x="26717"/>
        <item x="25453"/>
        <item x="7591"/>
        <item x="25755"/>
        <item x="20309"/>
        <item x="11776"/>
        <item x="22207"/>
        <item x="20516"/>
        <item x="15175"/>
        <item x="12838"/>
        <item x="1605"/>
        <item x="6437"/>
        <item x="22882"/>
        <item x="6592"/>
        <item x="15631"/>
        <item x="83"/>
        <item x="12318"/>
        <item x="21218"/>
        <item x="22405"/>
        <item x="26562"/>
        <item x="327"/>
        <item x="9171"/>
        <item x="16942"/>
        <item x="27686"/>
        <item x="13354"/>
        <item x="17195"/>
        <item x="8890"/>
        <item x="18258"/>
        <item x="9142"/>
        <item x="3830"/>
        <item x="6497"/>
        <item x="5325"/>
        <item x="19408"/>
        <item x="5391"/>
        <item x="27935"/>
        <item x="2413"/>
        <item x="24429"/>
        <item x="4336"/>
        <item x="10383"/>
        <item x="5353"/>
        <item x="22424"/>
        <item x="1682"/>
        <item x="11850"/>
        <item x="4638"/>
        <item x="285"/>
        <item x="12227"/>
        <item x="20675"/>
        <item x="23555"/>
        <item x="9199"/>
        <item x="24896"/>
        <item x="6880"/>
        <item x="15323"/>
        <item x="16743"/>
        <item x="17322"/>
        <item x="22348"/>
        <item x="4551"/>
        <item x="21607"/>
        <item x="21087"/>
        <item x="19604"/>
        <item x="24094"/>
        <item x="8921"/>
        <item x="9237"/>
        <item x="21705"/>
        <item x="13304"/>
        <item x="27040"/>
        <item x="28013"/>
        <item x="28156"/>
        <item x="19905"/>
        <item x="17796"/>
        <item x="10350"/>
        <item x="17361"/>
        <item x="24471"/>
        <item x="22621"/>
        <item x="21509"/>
        <item x="7712"/>
        <item x="25685"/>
        <item x="1838"/>
        <item x="3612"/>
        <item x="15131"/>
        <item x="26025"/>
        <item x="20508"/>
        <item x="28182"/>
        <item x="26996"/>
        <item x="3040"/>
        <item x="14868"/>
        <item x="2553"/>
        <item x="19155"/>
        <item x="21139"/>
        <item x="3356"/>
        <item x="14877"/>
        <item x="21305"/>
        <item x="7159"/>
        <item x="21174"/>
        <item x="26290"/>
        <item x="25175"/>
        <item x="26236"/>
        <item x="22586"/>
        <item x="19315"/>
        <item x="7848"/>
        <item x="4829"/>
        <item x="3485"/>
        <item x="27102"/>
        <item x="13271"/>
        <item x="19716"/>
        <item x="14467"/>
        <item x="7415"/>
        <item x="2566"/>
        <item x="23881"/>
        <item x="15637"/>
        <item x="16310"/>
        <item x="23734"/>
        <item x="16066"/>
        <item x="22866"/>
        <item x="15295"/>
        <item x="12822"/>
        <item x="27725"/>
        <item x="8211"/>
        <item x="20644"/>
        <item x="6354"/>
        <item x="13291"/>
        <item x="1321"/>
        <item x="23224"/>
        <item x="22354"/>
        <item x="17888"/>
        <item x="15676"/>
        <item x="2494"/>
        <item x="25801"/>
        <item x="9236"/>
        <item x="18427"/>
        <item x="24741"/>
        <item x="4390"/>
        <item x="1791"/>
        <item x="7304"/>
        <item x="5784"/>
        <item x="12423"/>
        <item x="6676"/>
        <item x="28413"/>
        <item x="20152"/>
        <item x="24197"/>
        <item x="10957"/>
        <item x="11446"/>
        <item x="6357"/>
        <item x="22898"/>
        <item x="12946"/>
        <item x="24806"/>
        <item x="17492"/>
        <item x="17279"/>
        <item x="17873"/>
        <item x="27729"/>
        <item x="5144"/>
        <item x="14412"/>
        <item x="14797"/>
        <item x="9549"/>
        <item x="12284"/>
        <item x="25533"/>
        <item x="13726"/>
        <item x="20249"/>
        <item x="480"/>
        <item x="1615"/>
        <item x="22530"/>
        <item x="20427"/>
        <item x="401"/>
        <item x="531"/>
        <item x="5335"/>
        <item x="8287"/>
        <item x="9959"/>
        <item x="17165"/>
        <item x="3829"/>
        <item x="3590"/>
        <item x="25403"/>
        <item x="21764"/>
        <item x="3935"/>
        <item x="1116"/>
        <item x="7011"/>
        <item x="24256"/>
        <item x="15448"/>
        <item x="6477"/>
        <item x="10862"/>
        <item x="18549"/>
        <item x="20046"/>
        <item x="17560"/>
        <item x="16595"/>
        <item x="17173"/>
        <item x="20768"/>
        <item x="20725"/>
        <item x="16242"/>
        <item x="17896"/>
        <item x="15393"/>
        <item x="26163"/>
        <item x="25608"/>
        <item x="23553"/>
        <item x="1819"/>
        <item x="20232"/>
        <item x="8757"/>
        <item x="24021"/>
        <item x="17776"/>
        <item x="20271"/>
        <item x="27253"/>
        <item x="13506"/>
        <item x="6033"/>
        <item x="18544"/>
        <item x="23167"/>
        <item x="17559"/>
        <item x="12961"/>
        <item x="1446"/>
        <item x="6547"/>
        <item x="19094"/>
        <item x="13768"/>
        <item x="5761"/>
        <item x="16169"/>
        <item x="1986"/>
        <item x="17394"/>
        <item x="24548"/>
        <item x="27980"/>
        <item x="18275"/>
        <item x="3798"/>
        <item x="5588"/>
        <item x="22374"/>
        <item x="10262"/>
        <item x="1185"/>
        <item x="14485"/>
        <item x="21671"/>
        <item x="6231"/>
        <item x="5320"/>
        <item x="882"/>
        <item x="17884"/>
        <item x="14210"/>
        <item x="7089"/>
        <item x="17354"/>
        <item x="8763"/>
        <item x="25526"/>
        <item x="12739"/>
        <item x="16417"/>
        <item x="1911"/>
        <item x="9952"/>
        <item x="20963"/>
        <item x="20770"/>
        <item x="21577"/>
        <item x="6340"/>
        <item x="5924"/>
        <item x="6716"/>
        <item x="22488"/>
        <item x="17921"/>
        <item x="23552"/>
        <item x="11371"/>
        <item x="4522"/>
        <item x="15512"/>
        <item x="24652"/>
        <item x="26189"/>
        <item x="24142"/>
        <item x="18120"/>
        <item x="3659"/>
        <item x="13482"/>
        <item x="24096"/>
        <item x="9605"/>
        <item x="18705"/>
        <item x="8302"/>
        <item x="1233"/>
        <item x="6404"/>
        <item x="23760"/>
        <item x="26995"/>
        <item x="19390"/>
        <item x="1045"/>
        <item x="24392"/>
        <item x="12122"/>
        <item x="22532"/>
        <item x="20036"/>
        <item x="6130"/>
        <item x="26729"/>
        <item x="15043"/>
        <item x="25759"/>
        <item x="21213"/>
        <item x="24377"/>
        <item x="11447"/>
        <item x="7557"/>
        <item x="5223"/>
        <item x="10647"/>
        <item x="15583"/>
        <item x="23989"/>
        <item x="26731"/>
        <item x="7793"/>
        <item x="19728"/>
        <item x="16738"/>
        <item x="11361"/>
        <item x="23563"/>
        <item x="17285"/>
        <item x="12976"/>
        <item x="23847"/>
        <item x="28368"/>
        <item x="3025"/>
        <item x="26659"/>
        <item x="10510"/>
        <item x="3221"/>
        <item x="24181"/>
        <item x="23352"/>
        <item x="27916"/>
        <item x="12071"/>
        <item x="17050"/>
        <item x="5457"/>
        <item x="1127"/>
        <item x="16548"/>
        <item x="24245"/>
        <item x="23541"/>
        <item x="26207"/>
        <item x="11757"/>
        <item x="1817"/>
        <item x="12127"/>
        <item x="11508"/>
        <item x="25095"/>
        <item x="4223"/>
        <item x="11808"/>
        <item x="5006"/>
        <item x="236"/>
        <item x="15869"/>
        <item x="24738"/>
        <item x="27051"/>
        <item x="6527"/>
        <item x="4250"/>
        <item x="5050"/>
        <item x="18988"/>
        <item x="19200"/>
        <item x="6123"/>
        <item x="22958"/>
        <item x="6414"/>
        <item x="26695"/>
        <item x="22925"/>
        <item x="4308"/>
        <item x="10432"/>
        <item x="3092"/>
        <item x="9210"/>
        <item x="19233"/>
        <item x="4542"/>
        <item x="10921"/>
        <item x="5376"/>
        <item x="24543"/>
        <item x="20165"/>
        <item x="7833"/>
        <item x="17497"/>
        <item x="6260"/>
        <item x="20043"/>
        <item x="20310"/>
        <item x="7003"/>
        <item x="18529"/>
        <item x="16986"/>
        <item x="1871"/>
        <item x="21110"/>
        <item x="20227"/>
        <item x="12512"/>
        <item x="11615"/>
        <item x="21153"/>
        <item x="7621"/>
        <item x="17063"/>
        <item x="28255"/>
        <item x="4917"/>
        <item x="4937"/>
        <item x="3905"/>
        <item x="3080"/>
        <item x="3152"/>
        <item x="9555"/>
        <item x="22433"/>
        <item x="21885"/>
        <item x="1990"/>
        <item x="15086"/>
        <item x="7677"/>
        <item x="7158"/>
        <item x="17549"/>
        <item x="9423"/>
        <item x="215"/>
        <item x="16414"/>
        <item x="12854"/>
        <item x="27422"/>
        <item x="9374"/>
        <item x="17605"/>
        <item x="5506"/>
        <item x="12035"/>
        <item x="3535"/>
        <item x="14823"/>
        <item x="27191"/>
        <item x="25591"/>
        <item x="7716"/>
        <item x="27392"/>
        <item x="17706"/>
        <item x="8483"/>
        <item x="24780"/>
        <item x="17153"/>
        <item x="13754"/>
        <item x="21247"/>
        <item x="1716"/>
        <item x="26257"/>
        <item x="20389"/>
        <item x="16530"/>
        <item x="1225"/>
        <item x="25642"/>
        <item x="3969"/>
        <item x="25521"/>
        <item x="16491"/>
        <item x="22427"/>
        <item x="9489"/>
        <item x="6258"/>
        <item x="377"/>
        <item x="4397"/>
        <item x="5477"/>
        <item x="16371"/>
        <item x="4343"/>
        <item x="18405"/>
        <item x="7170"/>
        <item x="22453"/>
        <item x="18805"/>
        <item x="4615"/>
        <item x="8315"/>
        <item x="27601"/>
        <item x="7903"/>
        <item x="3509"/>
        <item x="1702"/>
        <item x="5653"/>
        <item x="2088"/>
        <item x="13734"/>
        <item x="17723"/>
        <item x="14635"/>
        <item x="27778"/>
        <item x="16311"/>
        <item x="26286"/>
        <item x="15138"/>
        <item x="16217"/>
        <item x="4768"/>
        <item x="3160"/>
        <item x="9294"/>
        <item x="17351"/>
        <item x="18281"/>
        <item x="6889"/>
        <item x="19570"/>
        <item x="13715"/>
        <item x="21448"/>
        <item x="8585"/>
        <item x="14163"/>
        <item x="2109"/>
        <item x="18127"/>
        <item x="24673"/>
        <item x="21720"/>
        <item x="14520"/>
        <item x="8955"/>
        <item x="10530"/>
        <item x="6686"/>
        <item x="16840"/>
        <item x="8532"/>
        <item x="20525"/>
        <item x="9327"/>
        <item x="17792"/>
        <item x="14737"/>
        <item x="17575"/>
        <item x="21101"/>
        <item x="1337"/>
        <item x="6401"/>
        <item x="2686"/>
        <item x="14516"/>
        <item x="6247"/>
        <item x="15698"/>
        <item x="3248"/>
        <item x="20584"/>
        <item x="26435"/>
        <item x="8583"/>
        <item x="20248"/>
        <item x="18094"/>
        <item x="6902"/>
        <item x="15277"/>
        <item x="1703"/>
        <item x="20701"/>
        <item x="1539"/>
        <item x="7878"/>
        <item x="20719"/>
        <item x="26153"/>
        <item x="21171"/>
        <item x="24277"/>
        <item x="17062"/>
        <item x="8853"/>
        <item x="22887"/>
        <item x="14262"/>
        <item x="17878"/>
        <item x="3916"/>
        <item x="27981"/>
        <item x="5327"/>
        <item x="25365"/>
        <item x="11679"/>
        <item x="5818"/>
        <item x="5168"/>
        <item x="8463"/>
        <item x="17220"/>
        <item x="25041"/>
        <item x="16212"/>
        <item x="20942"/>
        <item x="2720"/>
        <item x="7589"/>
        <item x="6202"/>
        <item x="19937"/>
        <item x="18403"/>
        <item x="9791"/>
        <item x="22243"/>
        <item x="16356"/>
        <item x="1428"/>
        <item x="18158"/>
        <item x="18317"/>
        <item x="3426"/>
        <item x="16690"/>
        <item x="11408"/>
        <item x="5732"/>
        <item x="23022"/>
        <item x="5371"/>
        <item x="16208"/>
        <item x="14460"/>
        <item x="16566"/>
        <item x="2287"/>
        <item x="18196"/>
        <item x="22699"/>
        <item x="15760"/>
        <item x="19690"/>
        <item x="10375"/>
        <item x="363"/>
        <item x="18969"/>
        <item x="2493"/>
        <item x="28287"/>
        <item x="19204"/>
        <item x="27842"/>
        <item x="8662"/>
        <item x="13834"/>
        <item x="24944"/>
        <item x="16405"/>
        <item x="28058"/>
        <item x="26156"/>
        <item x="26333"/>
        <item x="14013"/>
        <item x="18533"/>
        <item x="19883"/>
        <item x="26893"/>
        <item x="8503"/>
        <item x="381"/>
        <item x="6029"/>
        <item x="13159"/>
        <item x="6139"/>
        <item x="3533"/>
        <item x="13208"/>
        <item x="19457"/>
        <item x="7090"/>
        <item x="17081"/>
        <item x="21073"/>
        <item x="3237"/>
        <item x="27559"/>
        <item x="5134"/>
        <item x="1006"/>
        <item x="15779"/>
        <item x="15759"/>
        <item x="26382"/>
        <item x="23009"/>
        <item x="19451"/>
        <item x="404"/>
        <item x="10439"/>
        <item x="21358"/>
        <item x="6536"/>
        <item x="10881"/>
        <item x="26332"/>
        <item x="22841"/>
        <item x="25647"/>
        <item x="20737"/>
        <item x="4417"/>
        <item x="7806"/>
        <item x="12590"/>
        <item x="23159"/>
        <item x="8170"/>
        <item x="13815"/>
        <item x="16112"/>
        <item x="18653"/>
        <item x="12242"/>
        <item x="22350"/>
        <item x="1657"/>
        <item x="20379"/>
        <item x="11514"/>
        <item x="10848"/>
        <item x="9775"/>
        <item x="21525"/>
        <item x="24946"/>
        <item x="23452"/>
        <item x="18003"/>
        <item x="15619"/>
        <item x="18528"/>
        <item x="8268"/>
        <item x="12103"/>
        <item x="26624"/>
        <item x="24929"/>
        <item x="15948"/>
        <item x="2570"/>
        <item x="6241"/>
        <item x="9163"/>
        <item x="4267"/>
        <item x="15663"/>
        <item x="28331"/>
        <item x="24972"/>
        <item x="25758"/>
        <item x="12845"/>
        <item x="6020"/>
        <item x="315"/>
        <item x="11132"/>
        <item x="14785"/>
        <item x="22519"/>
        <item x="25814"/>
        <item x="17961"/>
        <item x="26348"/>
        <item x="24472"/>
        <item x="26662"/>
        <item x="22055"/>
        <item x="16503"/>
        <item x="19974"/>
        <item x="9859"/>
        <item x="9216"/>
        <item x="7199"/>
        <item x="28226"/>
        <item x="15445"/>
        <item x="3269"/>
        <item x="10762"/>
        <item x="13564"/>
        <item x="4792"/>
        <item x="11875"/>
        <item x="19489"/>
        <item x="3422"/>
        <item x="25874"/>
        <item x="27293"/>
        <item x="10457"/>
        <item x="7637"/>
        <item x="9247"/>
        <item x="27628"/>
        <item x="20219"/>
        <item x="26256"/>
        <item x="11851"/>
        <item x="25001"/>
        <item x="13186"/>
        <item x="17138"/>
        <item x="2053"/>
        <item x="3075"/>
        <item x="22091"/>
        <item x="7274"/>
        <item x="25035"/>
        <item x="6984"/>
        <item x="27034"/>
        <item x="5005"/>
        <item x="13626"/>
        <item x="12336"/>
        <item x="12902"/>
        <item x="5417"/>
        <item x="24237"/>
        <item x="17360"/>
        <item x="15025"/>
        <item x="15988"/>
        <item x="560"/>
        <item x="11728"/>
        <item x="26231"/>
        <item x="23792"/>
        <item x="24260"/>
        <item x="7443"/>
        <item x="7887"/>
        <item x="2146"/>
        <item x="9252"/>
        <item x="7690"/>
        <item x="16900"/>
        <item x="11548"/>
        <item x="26999"/>
        <item x="3978"/>
        <item x="9921"/>
        <item x="26398"/>
        <item x="122"/>
        <item x="5176"/>
        <item x="3355"/>
        <item x="14664"/>
        <item x="3064"/>
        <item x="25079"/>
        <item x="18984"/>
        <item x="11719"/>
        <item x="27245"/>
        <item x="27696"/>
        <item x="26935"/>
        <item x="14532"/>
        <item x="26323"/>
        <item x="15454"/>
        <item x="20371"/>
        <item x="12617"/>
        <item x="7310"/>
        <item x="14103"/>
        <item x="26532"/>
        <item x="7476"/>
        <item x="26689"/>
        <item x="25611"/>
        <item x="9951"/>
        <item x="16459"/>
        <item x="27257"/>
        <item x="14985"/>
        <item x="1467"/>
        <item x="22677"/>
        <item x="144"/>
        <item x="24837"/>
        <item x="6740"/>
        <item x="26377"/>
        <item x="10645"/>
        <item x="12999"/>
        <item x="10142"/>
        <item x="22833"/>
        <item x="28169"/>
        <item x="27505"/>
        <item x="1714"/>
        <item x="22440"/>
        <item x="19488"/>
        <item x="19643"/>
        <item x="13875"/>
        <item x="25565"/>
        <item x="7660"/>
        <item x="4165"/>
        <item x="8013"/>
        <item x="28408"/>
        <item x="23884"/>
        <item x="26016"/>
        <item x="9801"/>
        <item x="14909"/>
        <item x="18715"/>
        <item x="24244"/>
        <item x="26580"/>
        <item x="20973"/>
        <item x="25374"/>
        <item x="17595"/>
        <item x="17578"/>
        <item x="21618"/>
        <item x="8367"/>
        <item x="4802"/>
        <item x="28233"/>
        <item x="5827"/>
        <item x="893"/>
        <item x="10635"/>
        <item x="12572"/>
        <item x="16315"/>
        <item x="1686"/>
        <item x="1623"/>
        <item x="10205"/>
        <item x="24902"/>
        <item x="13677"/>
        <item x="20843"/>
        <item x="6509"/>
        <item x="2058"/>
        <item x="21733"/>
        <item x="11261"/>
        <item x="2014"/>
        <item x="3955"/>
        <item x="1026"/>
        <item x="264"/>
        <item x="21760"/>
        <item x="7603"/>
        <item x="12987"/>
        <item x="17734"/>
        <item x="5408"/>
        <item x="17554"/>
        <item x="23400"/>
        <item x="21015"/>
        <item x="14672"/>
        <item x="13763"/>
        <item x="9125"/>
        <item x="2015"/>
        <item x="14736"/>
        <item x="8134"/>
        <item x="22278"/>
        <item x="12980"/>
        <item x="26320"/>
        <item x="20197"/>
        <item x="16236"/>
        <item x="19103"/>
        <item x="22504"/>
        <item x="12935"/>
        <item x="52"/>
        <item x="23801"/>
        <item x="27212"/>
        <item x="16118"/>
        <item x="9586"/>
        <item x="11652"/>
        <item x="9711"/>
        <item x="1051"/>
        <item x="21773"/>
        <item x="19269"/>
        <item x="19906"/>
        <item x="28214"/>
        <item x="14152"/>
        <item x="2823"/>
        <item x="6212"/>
        <item x="26251"/>
        <item x="18753"/>
        <item x="14808"/>
        <item x="26891"/>
        <item x="13188"/>
        <item x="26112"/>
        <item x="22895"/>
        <item x="10644"/>
        <item x="14854"/>
        <item x="985"/>
        <item x="896"/>
        <item x="5829"/>
        <item x="24048"/>
        <item x="23984"/>
        <item x="8404"/>
        <item x="13264"/>
        <item x="27661"/>
        <item x="11049"/>
        <item x="7733"/>
        <item x="12673"/>
        <item x="16245"/>
        <item x="16046"/>
        <item x="19948"/>
        <item x="4888"/>
        <item x="19367"/>
        <item x="23314"/>
        <item x="20311"/>
        <item x="22848"/>
        <item x="14222"/>
        <item x="12518"/>
        <item x="2911"/>
        <item x="12895"/>
        <item x="26510"/>
        <item x="22363"/>
        <item x="13054"/>
        <item x="2145"/>
        <item x="2977"/>
        <item x="27707"/>
        <item x="5773"/>
        <item x="10129"/>
        <item x="14917"/>
        <item x="26903"/>
        <item x="20380"/>
        <item x="24063"/>
        <item x="9353"/>
        <item x="18163"/>
        <item x="23018"/>
        <item x="11996"/>
        <item x="22899"/>
        <item x="6155"/>
        <item x="17657"/>
        <item x="9292"/>
        <item x="4004"/>
        <item x="935"/>
        <item x="25640"/>
        <item x="28158"/>
        <item x="12721"/>
        <item x="5910"/>
        <item x="26733"/>
        <item x="19042"/>
        <item x="12959"/>
        <item x="22305"/>
        <item x="15565"/>
        <item x="12198"/>
        <item x="1596"/>
        <item x="20933"/>
        <item x="12365"/>
        <item x="14105"/>
        <item x="2376"/>
        <item x="14060"/>
        <item x="9437"/>
        <item x="2803"/>
        <item x="14791"/>
        <item x="10798"/>
        <item x="5512"/>
        <item x="21146"/>
        <item x="20457"/>
        <item x="9505"/>
        <item x="4309"/>
        <item x="825"/>
        <item x="15031"/>
        <item x="15450"/>
        <item x="3161"/>
        <item x="14350"/>
        <item x="23758"/>
        <item x="13275"/>
        <item x="24547"/>
        <item x="953"/>
        <item x="26533"/>
        <item x="1696"/>
        <item x="16243"/>
        <item x="17719"/>
        <item x="20548"/>
        <item x="18220"/>
        <item x="459"/>
        <item x="14940"/>
        <item x="7264"/>
        <item x="20966"/>
        <item x="8881"/>
        <item x="22629"/>
        <item x="8158"/>
        <item x="11619"/>
        <item x="13683"/>
        <item x="7005"/>
        <item x="8364"/>
        <item x="9608"/>
        <item x="25936"/>
        <item x="15575"/>
        <item x="2777"/>
        <item x="18040"/>
        <item x="1068"/>
        <item x="5706"/>
        <item x="24407"/>
        <item x="25264"/>
        <item x="17573"/>
        <item x="11549"/>
        <item x="12312"/>
        <item x="3819"/>
        <item x="2813"/>
        <item x="26959"/>
        <item x="10013"/>
        <item x="19592"/>
        <item x="2993"/>
        <item x="6084"/>
        <item x="21506"/>
        <item x="20143"/>
        <item x="9434"/>
        <item x="7944"/>
        <item x="3289"/>
        <item x="25552"/>
        <item x="22283"/>
        <item x="24511"/>
        <item x="4358"/>
        <item x="12096"/>
        <item x="1988"/>
        <item x="24643"/>
        <item x="22554"/>
        <item x="26079"/>
        <item x="10356"/>
        <item x="18014"/>
        <item x="91"/>
        <item x="24085"/>
        <item x="16680"/>
        <item x="9830"/>
        <item x="27788"/>
        <item x="7328"/>
        <item x="21477"/>
        <item x="10435"/>
        <item x="732"/>
        <item x="7315"/>
        <item x="10263"/>
        <item x="16281"/>
        <item x="24484"/>
        <item x="23764"/>
        <item x="19097"/>
        <item x="4310"/>
        <item x="26941"/>
        <item x="17572"/>
        <item x="6000"/>
        <item x="88"/>
        <item x="19263"/>
        <item x="11360"/>
        <item x="10753"/>
        <item x="12944"/>
        <item x="7072"/>
        <item x="12411"/>
        <item x="11104"/>
        <item x="12238"/>
        <item x="24753"/>
        <item x="10690"/>
        <item x="20207"/>
        <item x="23489"/>
        <item x="27811"/>
        <item x="4181"/>
        <item x="9120"/>
        <item x="18539"/>
        <item x="28081"/>
        <item x="14947"/>
        <item x="12319"/>
        <item x="27403"/>
        <item x="12300"/>
        <item x="22941"/>
        <item x="15420"/>
        <item x="26573"/>
        <item x="2328"/>
        <item x="27076"/>
        <item x="9354"/>
        <item x="14840"/>
        <item x="16622"/>
        <item x="12800"/>
        <item x="6513"/>
        <item x="1072"/>
        <item x="11294"/>
        <item x="24067"/>
        <item x="17174"/>
        <item x="16550"/>
        <item x="21493"/>
        <item x="18058"/>
        <item x="11727"/>
        <item x="4295"/>
        <item x="22514"/>
        <item x="18442"/>
        <item x="14143"/>
        <item x="18274"/>
        <item x="19167"/>
        <item x="16010"/>
        <item x="178"/>
        <item x="16583"/>
        <item x="27939"/>
        <item x="20347"/>
        <item x="6265"/>
        <item x="3065"/>
        <item x="272"/>
        <item x="21435"/>
        <item x="26523"/>
        <item x="3429"/>
        <item x="7262"/>
        <item x="13843"/>
        <item x="2491"/>
        <item x="19791"/>
        <item x="5229"/>
        <item x="25519"/>
        <item x="1722"/>
        <item x="25015"/>
        <item x="20171"/>
        <item x="6370"/>
        <item x="13905"/>
        <item x="20783"/>
        <item x="25599"/>
        <item x="19654"/>
        <item x="185"/>
        <item x="9579"/>
        <item x="17729"/>
        <item x="20846"/>
        <item x="6555"/>
        <item x="838"/>
        <item x="3067"/>
        <item x="18650"/>
        <item x="9026"/>
        <item x="6557"/>
        <item x="8129"/>
        <item x="22275"/>
        <item x="14362"/>
        <item x="18711"/>
        <item x="12360"/>
        <item x="11537"/>
        <item x="24583"/>
        <item x="19855"/>
        <item x="5072"/>
        <item x="24062"/>
        <item x="1921"/>
        <item x="22064"/>
        <item x="17677"/>
        <item x="10621"/>
        <item x="16601"/>
        <item x="15714"/>
        <item x="2425"/>
        <item x="26051"/>
        <item x="1361"/>
        <item x="26676"/>
        <item x="23918"/>
        <item x="10842"/>
        <item x="24820"/>
        <item x="28002"/>
        <item x="126"/>
        <item x="9529"/>
        <item x="25713"/>
        <item x="24357"/>
        <item x="291"/>
        <item x="7831"/>
        <item x="15110"/>
        <item x="2612"/>
        <item x="5626"/>
        <item x="10095"/>
        <item x="11809"/>
        <item x="22116"/>
        <item x="23875"/>
        <item x="15215"/>
        <item x="2687"/>
        <item x="5835"/>
        <item x="2437"/>
        <item x="21837"/>
        <item x="24185"/>
        <item x="5798"/>
        <item x="5341"/>
        <item x="22347"/>
        <item x="15090"/>
        <item x="9574"/>
        <item x="17945"/>
        <item x="25017"/>
        <item x="27503"/>
        <item x="4200"/>
        <item x="10813"/>
        <item x="12297"/>
        <item x="26166"/>
        <item x="2971"/>
        <item x="23363"/>
        <item x="8558"/>
        <item x="22701"/>
        <item x="10668"/>
        <item x="23232"/>
        <item x="3687"/>
        <item x="8049"/>
        <item x="6133"/>
        <item x="25402"/>
        <item x="22676"/>
        <item x="25517"/>
        <item x="1175"/>
        <item x="23835"/>
        <item x="14807"/>
        <item x="9851"/>
        <item x="13997"/>
        <item x="28425"/>
        <item x="2765"/>
        <item x="656"/>
        <item x="6986"/>
        <item x="17022"/>
        <item x="10090"/>
        <item x="7132"/>
        <item x="4362"/>
        <item x="2930"/>
        <item x="21049"/>
        <item x="15691"/>
        <item x="13392"/>
        <item x="16104"/>
        <item x="27865"/>
        <item x="20071"/>
        <item x="1291"/>
        <item x="21225"/>
        <item x="1164"/>
        <item x="21000"/>
        <item x="13660"/>
        <item x="1018"/>
        <item x="5847"/>
        <item x="15649"/>
        <item x="19256"/>
        <item x="22129"/>
        <item x="10515"/>
        <item x="13172"/>
        <item x="24684"/>
        <item x="25712"/>
        <item x="12260"/>
        <item x="638"/>
        <item x="16608"/>
        <item x="24703"/>
        <item x="12714"/>
        <item x="2149"/>
        <item x="114"/>
        <item x="48"/>
        <item x="15198"/>
        <item x="425"/>
        <item x="9924"/>
        <item x="57"/>
        <item x="455"/>
        <item x="12016"/>
        <item x="7509"/>
        <item x="22109"/>
        <item x="12534"/>
        <item x="21961"/>
        <item x="4184"/>
        <item x="1736"/>
        <item x="26858"/>
        <item x="18741"/>
        <item x="18997"/>
        <item x="14914"/>
        <item x="8876"/>
        <item x="3149"/>
        <item x="22227"/>
        <item x="24168"/>
        <item x="14683"/>
        <item x="11135"/>
        <item x="19619"/>
        <item x="25255"/>
        <item x="8338"/>
        <item x="23214"/>
        <item x="3082"/>
        <item x="730"/>
        <item x="20895"/>
        <item x="867"/>
        <item x="23854"/>
        <item x="28352"/>
        <item x="12316"/>
        <item x="24758"/>
        <item x="17504"/>
        <item x="3605"/>
        <item x="715"/>
        <item x="4039"/>
        <item x="5309"/>
        <item x="21189"/>
        <item x="11668"/>
        <item x="11831"/>
        <item x="7834"/>
        <item x="17697"/>
        <item x="14338"/>
        <item x="19"/>
        <item x="20245"/>
        <item x="20611"/>
        <item x="7002"/>
        <item x="18833"/>
        <item x="19402"/>
        <item x="22804"/>
        <item x="21931"/>
        <item x="25820"/>
        <item x="20948"/>
        <item x="25860"/>
        <item x="14587"/>
        <item x="5290"/>
        <item x="8202"/>
        <item x="22880"/>
        <item x="11547"/>
        <item x="5428"/>
        <item x="9657"/>
        <item x="21460"/>
        <item x="22124"/>
        <item x="24113"/>
        <item x="5718"/>
        <item x="27484"/>
        <item x="22881"/>
        <item x="9257"/>
        <item x="627"/>
        <item x="20342"/>
        <item x="18179"/>
        <item x="26687"/>
        <item x="8360"/>
        <item x="25993"/>
        <item x="1670"/>
        <item x="18283"/>
        <item x="18824"/>
        <item x="12691"/>
        <item x="9151"/>
        <item x="8685"/>
        <item x="27730"/>
        <item x="15884"/>
        <item x="14484"/>
        <item x="12758"/>
        <item x="28354"/>
        <item x="10379"/>
        <item x="19484"/>
        <item x="1147"/>
        <item x="26352"/>
        <item x="23241"/>
        <item x="21117"/>
        <item x="18089"/>
        <item x="2795"/>
        <item x="16723"/>
        <item x="2009"/>
        <item x="23503"/>
        <item x="23901"/>
        <item x="4427"/>
        <item x="5935"/>
        <item x="8496"/>
        <item x="16546"/>
        <item x="786"/>
        <item x="155"/>
        <item x="4801"/>
        <item x="17213"/>
        <item x="24266"/>
        <item x="923"/>
        <item x="10608"/>
        <item x="1582"/>
        <item x="23353"/>
        <item x="25051"/>
        <item x="5855"/>
        <item x="19194"/>
        <item x="10655"/>
        <item x="18872"/>
        <item x="15186"/>
        <item x="16116"/>
        <item x="20135"/>
        <item x="6789"/>
        <item x="8361"/>
        <item x="19439"/>
        <item x="21443"/>
        <item x="4545"/>
        <item x="19032"/>
        <item x="28107"/>
        <item x="3845"/>
        <item x="20411"/>
        <item x="9640"/>
        <item x="27522"/>
        <item x="14739"/>
        <item x="12375"/>
        <item x="3697"/>
        <item x="4007"/>
        <item x="14212"/>
        <item x="17540"/>
        <item x="20098"/>
        <item x="19520"/>
        <item x="6278"/>
        <item x="16870"/>
        <item x="19131"/>
        <item x="23668"/>
        <item x="15985"/>
        <item x="12283"/>
        <item x="6306"/>
        <item x="16273"/>
        <item x="18457"/>
        <item x="15520"/>
        <item x="9268"/>
        <item x="23107"/>
        <item x="4275"/>
        <item x="15063"/>
        <item x="24709"/>
        <item x="6781"/>
        <item x="5348"/>
        <item x="16788"/>
        <item x="14811"/>
        <item x="5321"/>
        <item x="2839"/>
        <item x="6642"/>
        <item x="1199"/>
        <item x="26303"/>
        <item x="25305"/>
        <item x="3231"/>
        <item x="18351"/>
        <item x="10248"/>
        <item x="13761"/>
        <item x="7238"/>
        <item x="18531"/>
        <item x="24135"/>
        <item x="6670"/>
        <item x="27990"/>
        <item x="16267"/>
        <item x="19962"/>
        <item x="8480"/>
        <item x="13349"/>
        <item x="10380"/>
        <item x="17282"/>
        <item x="6934"/>
        <item x="10368"/>
        <item x="799"/>
        <item x="26770"/>
        <item x="3775"/>
        <item x="1414"/>
        <item x="9083"/>
        <item x="18201"/>
        <item x="23132"/>
        <item x="12815"/>
        <item x="2345"/>
        <item x="16072"/>
        <item x="25856"/>
        <item x="13851"/>
        <item x="20305"/>
        <item x="2541"/>
        <item x="10044"/>
        <item x="27291"/>
        <item x="22763"/>
        <item x="23957"/>
        <item x="8182"/>
        <item x="26991"/>
        <item x="24558"/>
        <item x="14628"/>
        <item x="18581"/>
        <item x="5792"/>
        <item x="13581"/>
        <item x="11646"/>
        <item x="3330"/>
        <item x="10077"/>
        <item x="10242"/>
        <item x="1809"/>
        <item x="733"/>
        <item x="10015"/>
        <item x="24444"/>
        <item x="19563"/>
        <item x="9763"/>
        <item x="10835"/>
        <item x="26706"/>
        <item x="14229"/>
        <item x="3177"/>
        <item x="23763"/>
        <item x="606"/>
        <item x="20542"/>
        <item x="13826"/>
        <item x="27991"/>
        <item x="3666"/>
        <item x="11511"/>
        <item x="27418"/>
        <item x="24082"/>
        <item x="14173"/>
        <item x="2987"/>
        <item x="7989"/>
        <item x="10132"/>
        <item x="18808"/>
        <item x="19892"/>
        <item x="17501"/>
        <item x="26022"/>
        <item x="9492"/>
        <item x="4822"/>
        <item x="22812"/>
        <item x="3282"/>
        <item x="22512"/>
        <item x="28065"/>
        <item x="22033"/>
        <item x="5722"/>
        <item x="20475"/>
        <item x="457"/>
        <item x="24996"/>
        <item x="23736"/>
        <item x="10377"/>
        <item x="3711"/>
        <item x="5374"/>
        <item x="12786"/>
        <item x="18941"/>
        <item x="1868"/>
        <item x="4744"/>
        <item x="13750"/>
        <item x="7564"/>
        <item x="8492"/>
        <item x="2329"/>
        <item x="13915"/>
        <item x="27737"/>
        <item x="24102"/>
        <item x="345"/>
        <item x="7952"/>
        <item x="162"/>
        <item x="20851"/>
        <item x="15016"/>
        <item x="17416"/>
        <item x="4047"/>
        <item x="11825"/>
        <item x="2837"/>
        <item x="22961"/>
        <item x="12079"/>
        <item x="27726"/>
        <item x="3678"/>
        <item x="18482"/>
        <item x="11834"/>
        <item x="3802"/>
        <item x="13276"/>
        <item x="27023"/>
        <item x="16402"/>
        <item x="17747"/>
        <item x="9345"/>
        <item x="21419"/>
        <item x="23921"/>
        <item x="6337"/>
        <item x="6936"/>
        <item x="20890"/>
        <item x="7154"/>
        <item x="12451"/>
        <item x="22647"/>
        <item x="6597"/>
        <item x="17765"/>
        <item x="10265"/>
        <item x="27517"/>
        <item x="8517"/>
        <item x="11887"/>
        <item x="17865"/>
        <item x="23947"/>
        <item x="15045"/>
        <item x="21282"/>
        <item x="20255"/>
        <item x="25153"/>
        <item x="8608"/>
        <item x="17476"/>
        <item x="20130"/>
        <item x="21498"/>
        <item x="22978"/>
        <item x="17980"/>
        <item x="14880"/>
        <item x="13258"/>
        <item x="1098"/>
        <item x="13909"/>
        <item x="11257"/>
        <item x="19550"/>
        <item x="3982"/>
        <item x="9614"/>
        <item x="9819"/>
        <item x="13333"/>
        <item x="22280"/>
        <item x="56"/>
        <item x="26826"/>
        <item x="27110"/>
        <item x="20256"/>
        <item x="7491"/>
        <item x="24265"/>
        <item x="15451"/>
        <item x="8343"/>
        <item x="8830"/>
        <item x="18496"/>
        <item x="9822"/>
        <item x="22523"/>
        <item x="18919"/>
        <item x="27180"/>
        <item x="19479"/>
        <item x="7885"/>
        <item x="25971"/>
        <item x="6113"/>
        <item x="4640"/>
        <item x="1305"/>
        <item x="3265"/>
        <item x="17073"/>
        <item x="20807"/>
        <item x="11824"/>
        <item x="9218"/>
        <item x="14773"/>
        <item x="11421"/>
        <item x="25555"/>
        <item x="23679"/>
        <item x="6287"/>
        <item x="3225"/>
        <item x="2718"/>
        <item x="20932"/>
        <item x="15270"/>
        <item x="177"/>
        <item x="21641"/>
        <item x="2731"/>
        <item x="14862"/>
        <item x="25286"/>
        <item x="10719"/>
        <item x="7912"/>
        <item x="22589"/>
        <item x="26955"/>
        <item x="15782"/>
        <item x="27984"/>
        <item x="15539"/>
        <item x="13464"/>
        <item x="5901"/>
        <item x="18214"/>
        <item x="21952"/>
        <item x="21209"/>
        <item x="8945"/>
        <item x="21502"/>
        <item x="8989"/>
        <item x="18965"/>
        <item x="3685"/>
        <item x="20654"/>
        <item x="19581"/>
        <item x="741"/>
        <item x="4618"/>
        <item x="24090"/>
        <item x="16159"/>
        <item x="26564"/>
        <item x="19141"/>
        <item x="338"/>
        <item x="3654"/>
        <item x="2064"/>
        <item x="7435"/>
        <item x="22145"/>
        <item x="28218"/>
        <item x="24602"/>
        <item x="15984"/>
        <item x="22470"/>
        <item x="510"/>
        <item x="12247"/>
        <item x="6646"/>
        <item x="3904"/>
        <item x="26405"/>
        <item x="5757"/>
        <item x="12066"/>
        <item x="7882"/>
        <item x="16642"/>
        <item x="23770"/>
        <item x="20339"/>
        <item x="19486"/>
        <item x="28127"/>
        <item x="21411"/>
        <item x="18936"/>
        <item x="27025"/>
        <item x="27413"/>
        <item x="20212"/>
        <item x="9005"/>
        <item x="26132"/>
        <item x="19999"/>
        <item x="13389"/>
        <item x="21779"/>
        <item x="6346"/>
        <item x="10846"/>
        <item x="21980"/>
        <item x="12741"/>
        <item x="4103"/>
        <item x="7454"/>
        <item x="8155"/>
        <item x="13452"/>
        <item x="4818"/>
        <item x="23532"/>
        <item x="20334"/>
        <item x="2148"/>
        <item x="7640"/>
        <item x="11519"/>
        <item x="1510"/>
        <item x="12840"/>
        <item x="18966"/>
        <item x="26315"/>
        <item x="19365"/>
        <item x="20154"/>
        <item x="17380"/>
        <item x="9411"/>
        <item x="3945"/>
        <item x="11123"/>
        <item x="23871"/>
        <item x="25059"/>
        <item x="12948"/>
        <item x="11318"/>
        <item x="15870"/>
        <item x="11067"/>
        <item x="22611"/>
        <item x="12491"/>
        <item x="16635"/>
        <item x="26111"/>
        <item x="11391"/>
        <item x="12019"/>
        <item x="5905"/>
        <item x="12011"/>
        <item x="17004"/>
        <item x="23746"/>
        <item x="15502"/>
        <item x="19060"/>
        <item x="22428"/>
        <item x="10890"/>
        <item x="23417"/>
        <item x="24111"/>
        <item x="3332"/>
        <item x="16069"/>
        <item x="18320"/>
        <item x="4391"/>
        <item x="15818"/>
        <item x="3107"/>
        <item x="27210"/>
        <item x="24008"/>
        <item x="6219"/>
        <item x="27565"/>
        <item x="16623"/>
        <item x="5913"/>
        <item x="24327"/>
        <item x="6503"/>
        <item x="739"/>
        <item x="11473"/>
        <item x="18923"/>
        <item x="25821"/>
        <item x="14597"/>
        <item x="16827"/>
        <item x="14231"/>
        <item x="17295"/>
        <item x="7070"/>
        <item x="11811"/>
        <item x="19313"/>
        <item x="8664"/>
        <item x="10170"/>
        <item x="23278"/>
        <item x="10140"/>
        <item x="439"/>
        <item x="13246"/>
        <item x="9544"/>
        <item x="22915"/>
        <item x="19153"/>
        <item x="14261"/>
        <item x="27308"/>
        <item x="4898"/>
        <item x="12874"/>
        <item x="26888"/>
        <item x="22122"/>
        <item x="6900"/>
        <item x="16829"/>
        <item x="20546"/>
        <item x="12095"/>
        <item x="21726"/>
        <item x="17209"/>
        <item x="5228"/>
        <item x="25529"/>
        <item x="5352"/>
        <item x="10318"/>
        <item x="2794"/>
        <item x="22226"/>
        <item x="16147"/>
        <item x="26341"/>
        <item x="19975"/>
        <item x="10086"/>
        <item x="14702"/>
        <item x="24980"/>
        <item x="18500"/>
        <item x="10423"/>
        <item x="26429"/>
        <item x="23519"/>
        <item x="10885"/>
        <item x="20112"/>
        <item x="2484"/>
        <item x="9644"/>
        <item x="19054"/>
        <item x="25030"/>
        <item x="13109"/>
        <item x="22983"/>
        <item x="28416"/>
        <item x="9514"/>
        <item x="19862"/>
        <item x="3329"/>
        <item x="26129"/>
        <item x="11423"/>
        <item x="20025"/>
        <item x="27584"/>
        <item x="2891"/>
        <item x="26432"/>
        <item x="23230"/>
        <item x="22185"/>
        <item x="15350"/>
        <item x="12713"/>
        <item x="26107"/>
        <item x="19650"/>
        <item x="12648"/>
        <item x="15437"/>
        <item x="13520"/>
        <item x="12326"/>
        <item x="13155"/>
        <item x="13777"/>
        <item x="3977"/>
        <item x="13741"/>
        <item x="17500"/>
        <item x="14364"/>
        <item x="23197"/>
        <item x="28130"/>
        <item x="16757"/>
        <item x="24514"/>
        <item x="9570"/>
        <item x="23922"/>
        <item x="13388"/>
        <item x="5233"/>
        <item x="23302"/>
        <item x="6967"/>
        <item x="17627"/>
        <item x="11558"/>
        <item x="14974"/>
        <item x="12269"/>
        <item x="14072"/>
        <item x="27483"/>
        <item x="24001"/>
        <item x="18688"/>
        <item x="21910"/>
        <item x="5926"/>
        <item x="8126"/>
        <item x="26772"/>
        <item x="7551"/>
        <item x="12791"/>
        <item x="27355"/>
        <item x="25873"/>
        <item x="5978"/>
        <item x="20328"/>
        <item x="3923"/>
        <item x="12203"/>
        <item x="17598"/>
        <item x="21563"/>
        <item x="20936"/>
        <item x="194"/>
        <item x="9512"/>
        <item x="6385"/>
        <item x="23068"/>
        <item x="3242"/>
        <item x="4955"/>
        <item x="23144"/>
        <item x="16560"/>
        <item x="3336"/>
        <item x="9521"/>
        <item x="6947"/>
        <item x="4477"/>
        <item x="3213"/>
        <item x="4642"/>
        <item x="4560"/>
        <item x="16826"/>
        <item x="26534"/>
        <item x="10949"/>
        <item x="2923"/>
        <item x="1818"/>
        <item x="15116"/>
        <item x="15827"/>
        <item x="24607"/>
        <item x="21298"/>
        <item x="7966"/>
        <item x="19518"/>
        <item x="18286"/>
        <item x="26425"/>
        <item x="10661"/>
        <item x="4009"/>
        <item x="1737"/>
        <item x="19344"/>
        <item x="14494"/>
        <item x="7373"/>
        <item x="24452"/>
        <item x="21453"/>
        <item x="7337"/>
        <item x="22459"/>
        <item x="22500"/>
        <item x="14470"/>
        <item x="3902"/>
        <item x="8120"/>
        <item x="2072"/>
        <item x="12873"/>
        <item x="15900"/>
        <item x="22502"/>
        <item x="3879"/>
        <item x="15894"/>
        <item x="11518"/>
        <item x="17141"/>
        <item x="19579"/>
        <item x="25913"/>
        <item x="22943"/>
        <item x="26342"/>
        <item x="6036"/>
        <item x="13182"/>
        <item x="20528"/>
        <item x="23245"/>
        <item x="6372"/>
        <item x="11285"/>
        <item x="1719"/>
        <item x="24696"/>
        <item x="1889"/>
        <item x="27108"/>
        <item x="25829"/>
        <item x="4152"/>
        <item x="11241"/>
        <item x="5702"/>
        <item x="18670"/>
        <item x="6865"/>
        <item x="1543"/>
        <item x="14155"/>
        <item x="7427"/>
        <item x="27249"/>
        <item x="14826"/>
        <item x="26057"/>
        <item x="22304"/>
        <item x="19568"/>
        <item x="13989"/>
        <item x="2257"/>
        <item x="5273"/>
        <item x="961"/>
        <item x="23251"/>
        <item x="12197"/>
        <item x="27453"/>
        <item x="22271"/>
        <item x="3992"/>
        <item x="23780"/>
        <item x="11596"/>
        <item x="22768"/>
        <item x="21308"/>
        <item x="25362"/>
        <item x="10557"/>
        <item x="19449"/>
        <item x="9366"/>
        <item x="25401"/>
        <item x="22553"/>
        <item x="26123"/>
        <item x="12911"/>
        <item x="21188"/>
        <item x="21211"/>
        <item x="8255"/>
        <item x="12254"/>
        <item x="20764"/>
        <item x="15919"/>
        <item x="16562"/>
        <item x="21147"/>
        <item x="11235"/>
        <item x="20967"/>
        <item x="24316"/>
        <item x="26652"/>
        <item x="18037"/>
        <item x="20313"/>
        <item x="25806"/>
        <item x="8405"/>
        <item x="5148"/>
        <item x="10752"/>
        <item x="19629"/>
        <item x="800"/>
        <item x="25875"/>
        <item x="7414"/>
        <item x="15800"/>
        <item x="27555"/>
        <item x="23119"/>
        <item x="25714"/>
        <item x="15814"/>
        <item x="14008"/>
        <item x="25203"/>
        <item x="23029"/>
        <item x="1858"/>
        <item x="8988"/>
        <item x="10156"/>
        <item x="8359"/>
        <item x="774"/>
        <item x="2305"/>
        <item x="11167"/>
        <item x="15378"/>
        <item x="20559"/>
        <item x="21088"/>
        <item x="5300"/>
        <item x="25134"/>
        <item x="21318"/>
        <item x="16361"/>
        <item x="8841"/>
        <item x="23026"/>
        <item x="262"/>
        <item x="24390"/>
        <item x="7403"/>
        <item x="4080"/>
        <item x="21682"/>
        <item x="19268"/>
        <item x="8064"/>
        <item x="25551"/>
        <item x="3806"/>
        <item x="6563"/>
        <item x="866"/>
        <item x="7143"/>
        <item x="25584"/>
        <item x="7948"/>
        <item x="16963"/>
        <item x="14098"/>
        <item x="9031"/>
        <item x="18272"/>
        <item x="19626"/>
        <item x="21201"/>
        <item x="20609"/>
        <item x="3100"/>
        <item x="10400"/>
        <item x="8015"/>
        <item x="24755"/>
        <item x="17390"/>
        <item x="26011"/>
        <item x="22221"/>
        <item x="17247"/>
        <item x="15097"/>
        <item x="2101"/>
        <item x="17341"/>
        <item x="1642"/>
        <item x="13509"/>
        <item x="28404"/>
        <item x="11844"/>
        <item x="25330"/>
        <item x="15079"/>
        <item x="24654"/>
        <item x="3704"/>
        <item x="23930"/>
        <item x="4605"/>
        <item x="951"/>
        <item x="17569"/>
        <item x="23691"/>
        <item x="9588"/>
        <item x="9368"/>
        <item x="2552"/>
        <item x="24434"/>
        <item x="16633"/>
        <item x="17244"/>
        <item x="14221"/>
        <item x="24468"/>
        <item x="16073"/>
        <item x="4520"/>
        <item x="20883"/>
        <item x="9986"/>
        <item x="4806"/>
        <item x="20905"/>
        <item x="17248"/>
        <item x="17340"/>
        <item x="24833"/>
        <item x="10277"/>
        <item x="4757"/>
        <item x="10913"/>
        <item x="11749"/>
        <item x="12017"/>
        <item x="6273"/>
        <item x="2201"/>
        <item x="15835"/>
        <item x="17030"/>
        <item x="28294"/>
        <item x="3790"/>
        <item x="25150"/>
        <item x="20493"/>
        <item x="4093"/>
        <item x="6742"/>
        <item x="9923"/>
        <item x="10825"/>
        <item x="24101"/>
        <item x="894"/>
        <item x="21285"/>
        <item x="16386"/>
        <item x="2258"/>
        <item x="21625"/>
        <item x="3655"/>
        <item x="20700"/>
        <item x="25924"/>
        <item x="17171"/>
        <item x="25100"/>
        <item x="10376"/>
        <item x="23938"/>
        <item x="2436"/>
        <item x="16892"/>
        <item x="13692"/>
        <item x="20435"/>
        <item x="9761"/>
        <item x="1658"/>
        <item x="14620"/>
        <item x="3134"/>
        <item x="6352"/>
        <item x="25846"/>
        <item x="18355"/>
        <item x="21307"/>
        <item x="21665"/>
        <item x="18123"/>
        <item x="13475"/>
        <item x="13110"/>
        <item x="18367"/>
        <item x="19889"/>
        <item x="20327"/>
        <item x="18063"/>
        <item x="23310"/>
        <item x="1517"/>
        <item x="17178"/>
        <item x="27763"/>
        <item x="18027"/>
        <item x="19531"/>
        <item x="23606"/>
        <item x="2421"/>
        <item x="10878"/>
        <item x="410"/>
        <item x="21364"/>
        <item x="18606"/>
        <item x="14006"/>
        <item x="22539"/>
        <item x="19705"/>
        <item x="3673"/>
        <item x="21107"/>
        <item x="27465"/>
        <item x="8459"/>
        <item x="3738"/>
        <item x="25928"/>
        <item x="17919"/>
        <item x="2696"/>
        <item x="9837"/>
        <item x="20353"/>
        <item x="4574"/>
        <item x="25782"/>
        <item x="20247"/>
        <item x="21293"/>
        <item x="21027"/>
        <item x="4213"/>
        <item x="8159"/>
        <item x="15371"/>
        <item x="9267"/>
        <item x="2204"/>
        <item x="21778"/>
        <item x="24241"/>
        <item x="1235"/>
        <item x="16637"/>
        <item x="16715"/>
        <item x="26700"/>
        <item x="1691"/>
        <item x="28026"/>
        <item x="3452"/>
        <item x="16741"/>
        <item x="15304"/>
        <item x="27571"/>
        <item x="20399"/>
        <item x="11748"/>
        <item x="11292"/>
        <item x="7064"/>
        <item x="27276"/>
        <item x="7148"/>
        <item x="5584"/>
        <item x="22828"/>
        <item x="4045"/>
        <item x="16433"/>
        <item x="24231"/>
        <item x="1365"/>
        <item x="16767"/>
        <item x="11894"/>
        <item x="13601"/>
        <item x="12621"/>
        <item x="17875"/>
        <item x="5581"/>
        <item x="20840"/>
        <item x="11524"/>
        <item x="23767"/>
        <item x="13382"/>
        <item x="25771"/>
        <item x="15388"/>
        <item x="9097"/>
        <item x="20462"/>
        <item x="4150"/>
        <item x="16724"/>
        <item x="25439"/>
        <item x="7277"/>
        <item x="5745"/>
        <item x="14545"/>
        <item x="456"/>
        <item x="16482"/>
        <item x="2857"/>
        <item x="11393"/>
        <item x="3710"/>
        <item x="13327"/>
        <item x="5725"/>
        <item x="23498"/>
        <item x="16928"/>
        <item x="27912"/>
        <item x="6263"/>
        <item x="22294"/>
        <item x="21241"/>
        <item x="5651"/>
        <item x="22918"/>
        <item x="4763"/>
        <item x="15625"/>
        <item x="17008"/>
        <item x="86"/>
        <item x="25116"/>
        <item x="12986"/>
        <item x="500"/>
        <item x="25136"/>
        <item x="20337"/>
        <item x="990"/>
        <item x="20664"/>
        <item x="27079"/>
        <item x="7370"/>
        <item x="4674"/>
        <item x="14434"/>
        <item x="15848"/>
        <item x="19811"/>
        <item x="26301"/>
        <item x="27311"/>
        <item x="14584"/>
        <item x="13142"/>
        <item x="1677"/>
        <item x="3340"/>
        <item x="11378"/>
        <item x="5995"/>
        <item x="26951"/>
        <item x="17558"/>
        <item x="18486"/>
        <item x="20969"/>
        <item x="24383"/>
        <item x="82"/>
        <item x="23549"/>
        <item x="22046"/>
        <item x="857"/>
        <item x="15862"/>
        <item x="2323"/>
        <item x="16634"/>
        <item x="209"/>
        <item x="4431"/>
        <item x="25234"/>
        <item x="7202"/>
        <item x="7366"/>
        <item x="22832"/>
        <item x="6315"/>
        <item x="15497"/>
        <item x="25960"/>
        <item x="4154"/>
        <item x="7390"/>
        <item x="7430"/>
        <item x="20085"/>
        <item x="11492"/>
        <item x="10234"/>
        <item x="5974"/>
        <item x="19215"/>
        <item x="17321"/>
        <item x="15309"/>
        <item x="20410"/>
        <item x="2443"/>
        <item x="25996"/>
        <item x="19304"/>
        <item x="1288"/>
        <item x="24840"/>
        <item x="15004"/>
        <item x="7381"/>
        <item x="18440"/>
        <item x="22058"/>
        <item x="7972"/>
        <item x="13012"/>
        <item x="1616"/>
        <item x="24211"/>
        <item x="18994"/>
        <item x="12952"/>
        <item x="15416"/>
        <item x="18611"/>
        <item x="24858"/>
        <item x="21626"/>
        <item x="1380"/>
        <item x="9395"/>
        <item x="2946"/>
        <item x="26750"/>
        <item x="6473"/>
        <item x="14084"/>
        <item x="16056"/>
        <item x="2588"/>
        <item x="832"/>
        <item x="11523"/>
        <item x="1445"/>
        <item x="21280"/>
        <item x="20141"/>
        <item x="1895"/>
        <item x="20975"/>
        <item x="15886"/>
        <item x="5717"/>
        <item x="5517"/>
        <item x="24706"/>
        <item x="2462"/>
        <item x="15865"/>
        <item x="13597"/>
        <item x="6933"/>
        <item x="5675"/>
        <item x="20116"/>
        <item x="16512"/>
        <item x="17144"/>
        <item x="17720"/>
        <item x="218"/>
        <item x="25276"/>
        <item x="9975"/>
        <item x="3628"/>
        <item x="11034"/>
        <item x="25619"/>
        <item x="24535"/>
        <item x="7470"/>
        <item x="2601"/>
        <item x="27819"/>
        <item x="5045"/>
        <item x="14535"/>
        <item x="15444"/>
        <item x="761"/>
        <item x="8774"/>
        <item x="23056"/>
        <item x="15336"/>
        <item x="25884"/>
        <item x="24139"/>
        <item x="27530"/>
        <item x="6506"/>
        <item x="11452"/>
        <item x="26172"/>
        <item x="11987"/>
        <item x="19187"/>
        <item x="28281"/>
        <item x="12111"/>
        <item x="25029"/>
        <item x="14349"/>
        <item x="23039"/>
        <item x="5555"/>
        <item x="13015"/>
        <item x="9828"/>
        <item x="23497"/>
        <item x="14731"/>
        <item x="11877"/>
        <item x="13017"/>
        <item x="13853"/>
        <item x="24047"/>
        <item x="21361"/>
        <item x="17262"/>
        <item x="21518"/>
        <item x="5147"/>
        <item x="8837"/>
        <item x="19199"/>
        <item x="652"/>
        <item x="9748"/>
        <item x="23759"/>
        <item x="17544"/>
        <item x="14299"/>
        <item x="20655"/>
        <item x="1437"/>
        <item x="12690"/>
        <item x="24657"/>
        <item x="4948"/>
        <item x="13510"/>
        <item x="4288"/>
        <item x="26516"/>
        <item x="20712"/>
        <item x="4494"/>
        <item x="11487"/>
        <item x="10617"/>
        <item x="20858"/>
        <item x="16632"/>
        <item x="27618"/>
        <item x="3024"/>
        <item x="3534"/>
        <item x="8358"/>
        <item x="27643"/>
        <item x="16923"/>
        <item x="14493"/>
        <item x="11429"/>
        <item x="19170"/>
        <item x="6373"/>
        <item x="13413"/>
        <item x="20452"/>
        <item x="18088"/>
        <item x="15494"/>
        <item x="17518"/>
        <item x="8985"/>
        <item x="858"/>
        <item x="17329"/>
        <item x="18146"/>
        <item x="7127"/>
        <item x="13206"/>
        <item x="15054"/>
        <item x="27752"/>
        <item x="25318"/>
        <item x="12736"/>
        <item x="21795"/>
        <item x="15091"/>
        <item x="23906"/>
        <item x="7655"/>
        <item x="6884"/>
        <item x="15892"/>
        <item x="9891"/>
        <item x="16326"/>
        <item x="11027"/>
        <item x="24203"/>
        <item x="25228"/>
        <item x="16528"/>
        <item x="14528"/>
        <item x="22149"/>
        <item x="20880"/>
        <item x="3860"/>
        <item x="25690"/>
        <item x="19497"/>
        <item x="7959"/>
        <item x="3331"/>
        <item x="27501"/>
        <item x="25509"/>
        <item x="23028"/>
        <item x="1617"/>
        <item x="5636"/>
        <item x="24151"/>
        <item x="15504"/>
        <item x="8430"/>
        <item x="3273"/>
        <item x="8166"/>
        <item x="6609"/>
        <item x="13263"/>
        <item x="27005"/>
        <item x="19565"/>
        <item x="4118"/>
        <item x="24651"/>
        <item x="7749"/>
        <item x="7086"/>
        <item x="26857"/>
        <item x="20447"/>
        <item x="5497"/>
        <item x="27853"/>
        <item x="25553"/>
        <item x="8980"/>
        <item x="13622"/>
        <item x="20804"/>
        <item x="24368"/>
        <item x="22319"/>
        <item x="13468"/>
        <item x="19951"/>
        <item x="24808"/>
        <item x="23362"/>
        <item x="714"/>
        <item x="11014"/>
        <item x="5414"/>
        <item x="14278"/>
        <item x="4714"/>
        <item x="12296"/>
        <item x="21405"/>
        <item x="15078"/>
        <item x="20735"/>
        <item x="17438"/>
        <item x="7073"/>
        <item x="21557"/>
        <item x="4584"/>
        <item x="10208"/>
        <item x="3989"/>
        <item x="2568"/>
        <item x="21031"/>
        <item x="18601"/>
        <item x="6382"/>
        <item x="23769"/>
        <item x="13682"/>
        <item x="18816"/>
        <item x="4035"/>
        <item x="8622"/>
        <item x="15242"/>
        <item x="7360"/>
        <item x="24027"/>
        <item x="1302"/>
        <item x="24374"/>
        <item x="21445"/>
        <item x="25976"/>
        <item x="28308"/>
        <item x="16393"/>
        <item x="27024"/>
        <item x="6979"/>
        <item x="6741"/>
        <item x="25350"/>
        <item x="11852"/>
        <item x="2736"/>
        <item x="7891"/>
        <item x="12616"/>
        <item x="9758"/>
        <item x="19813"/>
        <item x="25076"/>
        <item x="23585"/>
        <item x="12163"/>
        <item x="20008"/>
        <item x="17253"/>
        <item x="4063"/>
        <item x="1723"/>
        <item x="11925"/>
        <item x="14834"/>
        <item x="16875"/>
        <item x="13827"/>
        <item x="12516"/>
        <item x="26992"/>
        <item x="2479"/>
        <item x="11774"/>
        <item x="24761"/>
        <item x="20352"/>
        <item x="3569"/>
        <item x="11980"/>
        <item x="27887"/>
        <item x="9035"/>
        <item x="7588"/>
        <item x="23900"/>
        <item x="14454"/>
        <item x="3104"/>
        <item x="11060"/>
        <item x="9119"/>
        <item x="1201"/>
        <item x="26023"/>
        <item x="21475"/>
        <item x="16948"/>
        <item x="18329"/>
        <item x="11885"/>
        <item x="18485"/>
        <item x="21220"/>
        <item x="20449"/>
        <item x="7407"/>
        <item x="11181"/>
        <item x="24653"/>
        <item x="13623"/>
        <item x="28059"/>
        <item x="7992"/>
        <item x="3555"/>
        <item x="19712"/>
        <item x="10809"/>
        <item x="24300"/>
        <item x="17072"/>
        <item x="15650"/>
        <item x="10550"/>
        <item x="3277"/>
        <item x="7105"/>
        <item x="482"/>
        <item x="9045"/>
        <item x="11259"/>
        <item x="24221"/>
        <item x="10976"/>
        <item x="15823"/>
        <item x="15473"/>
        <item x="22777"/>
        <item x="23229"/>
        <item x="7936"/>
        <item x="27161"/>
        <item x="21809"/>
        <item x="9636"/>
        <item x="22177"/>
        <item x="24724"/>
        <item x="22240"/>
        <item x="24341"/>
        <item x="23246"/>
        <item x="19689"/>
        <item x="23704"/>
        <item x="6041"/>
        <item x="18659"/>
        <item x="10246"/>
        <item x="18521"/>
        <item x="929"/>
        <item x="17751"/>
        <item x="24296"/>
        <item x="7940"/>
        <item x="22879"/>
        <item x="28403"/>
        <item x="14420"/>
        <item x="7859"/>
        <item x="17899"/>
        <item x="2403"/>
        <item x="27261"/>
        <item x="14075"/>
        <item x="818"/>
        <item x="9207"/>
        <item x="1145"/>
        <item x="25334"/>
        <item x="12226"/>
        <item x="19345"/>
        <item x="18306"/>
        <item x="1404"/>
        <item x="5622"/>
        <item x="9501"/>
        <item x="23308"/>
        <item x="13694"/>
        <item x="1322"/>
        <item x="27467"/>
        <item x="14996"/>
        <item x="19850"/>
        <item x="4730"/>
        <item x="420"/>
        <item x="4312"/>
        <item x="11139"/>
        <item x="10966"/>
        <item x="25383"/>
        <item x="28224"/>
        <item x="10134"/>
        <item x="15126"/>
        <item x="20946"/>
        <item x="21065"/>
        <item x="9243"/>
        <item x="5177"/>
        <item x="8136"/>
        <item x="2117"/>
        <item x="160"/>
        <item x="2139"/>
        <item x="16290"/>
        <item x="7924"/>
        <item x="10940"/>
        <item x="8137"/>
        <item x="20561"/>
        <item x="15898"/>
        <item x="27222"/>
        <item x="12368"/>
        <item x="18970"/>
        <item x="2492"/>
        <item x="11295"/>
        <item x="9263"/>
        <item x="8914"/>
        <item x="23831"/>
        <item x="2407"/>
        <item x="10527"/>
        <item x="22063"/>
        <item x="11540"/>
        <item x="2130"/>
        <item x="8602"/>
        <item x="16170"/>
        <item x="27278"/>
        <item x="2659"/>
        <item x="13895"/>
        <item x="1641"/>
        <item x="27327"/>
        <item x="27859"/>
        <item x="10420"/>
        <item x="18714"/>
        <item x="944"/>
        <item x="3240"/>
        <item x="13722"/>
        <item x="20988"/>
        <item x="22635"/>
        <item x="19831"/>
        <item x="23483"/>
        <item x="11381"/>
        <item x="11177"/>
        <item x="10996"/>
        <item x="4359"/>
        <item x="3197"/>
        <item x="14911"/>
        <item x="22334"/>
        <item x="17979"/>
        <item x="27320"/>
        <item x="3059"/>
        <item x="20921"/>
        <item x="28173"/>
        <item x="11709"/>
        <item x="15972"/>
        <item x="7586"/>
        <item x="16720"/>
        <item x="22186"/>
        <item x="3352"/>
        <item x="16961"/>
        <item x="8964"/>
        <item x="18950"/>
        <item x="3985"/>
        <item x="23365"/>
        <item x="3070"/>
        <item x="9188"/>
        <item x="14887"/>
        <item x="17740"/>
        <item x="25828"/>
        <item x="23546"/>
        <item x="23558"/>
        <item x="2178"/>
        <item x="432"/>
        <item x="4043"/>
        <item x="26020"/>
        <item x="4021"/>
        <item x="5992"/>
        <item x="7482"/>
        <item x="21013"/>
        <item x="26264"/>
        <item x="17750"/>
        <item x="7861"/>
        <item x="22370"/>
        <item x="12766"/>
        <item x="21770"/>
        <item x="12605"/>
        <item x="23815"/>
        <item x="8471"/>
        <item x="4486"/>
        <item x="17167"/>
        <item x="952"/>
        <item x="22244"/>
        <item x="12015"/>
        <item x="7816"/>
        <item x="26126"/>
        <item x="9105"/>
        <item x="10268"/>
        <item x="10845"/>
        <item x="27967"/>
        <item x="6556"/>
        <item x="4961"/>
        <item x="3579"/>
        <item x="991"/>
        <item x="13072"/>
        <item x="12010"/>
        <item x="9961"/>
        <item x="5298"/>
        <item x="25449"/>
        <item x="10043"/>
        <item x="20134"/>
        <item x="20554"/>
        <item x="17089"/>
        <item x="4565"/>
        <item x="13221"/>
        <item x="10214"/>
        <item x="6511"/>
        <item x="13214"/>
        <item x="694"/>
        <item x="9404"/>
        <item x="5264"/>
        <item x="23293"/>
        <item x="9723"/>
        <item x="2343"/>
        <item x="8247"/>
        <item x="6201"/>
        <item x="3629"/>
        <item x="793"/>
        <item x="9206"/>
        <item x="4204"/>
        <item x="26535"/>
        <item x="16926"/>
        <item x="16136"/>
        <item x="11568"/>
        <item x="10770"/>
        <item x="2468"/>
        <item x="13453"/>
        <item x="20625"/>
        <item x="7280"/>
        <item x="27949"/>
        <item x="9904"/>
        <item x="25460"/>
        <item x="12628"/>
        <item x="2100"/>
        <item x="22416"/>
        <item x="14984"/>
        <item x="13074"/>
        <item x="1541"/>
        <item x="20474"/>
        <item x="4332"/>
        <item x="24167"/>
        <item x="9168"/>
        <item x="20987"/>
        <item x="4294"/>
        <item x="240"/>
        <item x="26269"/>
        <item x="20236"/>
        <item x="19474"/>
        <item x="27841"/>
        <item x="26420"/>
        <item x="7313"/>
        <item x="3604"/>
        <item x="10513"/>
        <item x="20123"/>
        <item x="10578"/>
        <item x="17294"/>
        <item x="24648"/>
        <item x="21034"/>
        <item x="21473"/>
        <item x="25339"/>
        <item x="4281"/>
        <item x="26379"/>
        <item x="21741"/>
        <item x="22301"/>
        <item x="10627"/>
        <item x="26605"/>
        <item x="15651"/>
        <item x="21759"/>
        <item x="1362"/>
        <item x="11016"/>
        <item x="6997"/>
        <item x="13629"/>
        <item x="27736"/>
        <item x="2411"/>
        <item x="16153"/>
        <item x="8225"/>
        <item x="7933"/>
        <item x="14039"/>
        <item x="3580"/>
        <item x="19938"/>
        <item x="15407"/>
        <item x="9587"/>
        <item x="4042"/>
        <item x="8633"/>
        <item x="10810"/>
        <item x="12849"/>
        <item x="26622"/>
        <item x="10215"/>
        <item x="22026"/>
        <item x="21390"/>
        <item x="25931"/>
        <item x="24979"/>
        <item x="17981"/>
        <item x="27409"/>
        <item x="12774"/>
        <item x="2704"/>
        <item x="18832"/>
        <item x="16378"/>
        <item x="5427"/>
        <item x="8250"/>
        <item x="14771"/>
        <item x="18679"/>
        <item x="24611"/>
        <item x="3840"/>
        <item x="7850"/>
        <item x="25942"/>
        <item x="25299"/>
        <item x="7437"/>
        <item x="21490"/>
        <item x="1244"/>
        <item x="17668"/>
        <item x="20848"/>
        <item x="7321"/>
        <item x="25289"/>
        <item x="10927"/>
        <item x="12881"/>
        <item x="11609"/>
        <item x="4430"/>
        <item x="17091"/>
        <item x="20708"/>
        <item x="12783"/>
        <item x="22862"/>
        <item x="10620"/>
        <item x="24376"/>
        <item x="13665"/>
        <item x="6187"/>
        <item x="27035"/>
        <item x="11044"/>
        <item x="17667"/>
        <item x="8628"/>
        <item x="25697"/>
        <item x="7656"/>
        <item x="22329"/>
        <item x="21269"/>
        <item x="6176"/>
        <item x="26005"/>
        <item x="22868"/>
        <item x="11086"/>
        <item x="15338"/>
        <item x="23035"/>
        <item x="26656"/>
        <item x="18823"/>
        <item x="22"/>
        <item x="12438"/>
        <item x="5744"/>
        <item x="18729"/>
        <item x="17095"/>
        <item x="9526"/>
        <item x="8680"/>
        <item x="15051"/>
        <item x="15612"/>
        <item x="7567"/>
        <item x="4218"/>
        <item x="26460"/>
        <item x="2286"/>
        <item x="22265"/>
        <item x="9254"/>
        <item x="18125"/>
        <item x="18629"/>
        <item x="27280"/>
        <item x="17088"/>
        <item x="10593"/>
        <item x="20029"/>
        <item x="15828"/>
        <item x="12744"/>
        <item x="22451"/>
        <item x="13632"/>
        <item x="21630"/>
        <item x="20532"/>
        <item x="3076"/>
        <item x="25399"/>
        <item x="9457"/>
        <item x="945"/>
        <item x="19913"/>
        <item x="8833"/>
        <item x="24550"/>
        <item x="28247"/>
        <item x="14935"/>
        <item x="13832"/>
        <item x="22143"/>
        <item x="2529"/>
        <item x="754"/>
        <item x="21781"/>
        <item x="14654"/>
        <item x="14172"/>
        <item x="8194"/>
        <item x="17856"/>
        <item x="16947"/>
        <item x="25254"/>
        <item x="14416"/>
        <item x="8690"/>
        <item x="27753"/>
        <item x="24520"/>
        <item x="3374"/>
        <item x="18077"/>
        <item x="25181"/>
        <item x="24309"/>
        <item x="622"/>
        <item x="26917"/>
        <item x="23632"/>
        <item x="7789"/>
        <item x="2540"/>
        <item x="3787"/>
        <item x="23876"/>
        <item x="5941"/>
        <item x="7189"/>
        <item x="6032"/>
        <item x="3214"/>
        <item x="13998"/>
        <item x="20170"/>
        <item x="15364"/>
        <item x="8840"/>
        <item x="23965"/>
        <item x="25170"/>
        <item x="8528"/>
        <item x="8598"/>
        <item x="18946"/>
        <item x="21501"/>
        <item x="7622"/>
        <item x="23496"/>
        <item x="19747"/>
        <item x="19203"/>
        <item x="15415"/>
        <item x="16052"/>
        <item x="24494"/>
        <item x="18732"/>
        <item x="7100"/>
        <item x="24841"/>
        <item x="4863"/>
        <item x="22810"/>
        <item x="14589"/>
        <item x="14196"/>
        <item x="1580"/>
        <item x="16908"/>
        <item x="8369"/>
        <item x="19714"/>
        <item x="26989"/>
        <item x="8491"/>
        <item x="10639"/>
        <item x="28329"/>
        <item x="25319"/>
        <item x="9046"/>
        <item x="28118"/>
        <item x="17924"/>
        <item x="19119"/>
        <item x="20330"/>
        <item x="12022"/>
        <item x="14107"/>
        <item x="23923"/>
        <item x="25479"/>
        <item x="11297"/>
        <item x="12912"/>
        <item x="13198"/>
        <item x="27105"/>
        <item x="6803"/>
        <item x="13822"/>
        <item x="18617"/>
        <item x="21653"/>
        <item x="6659"/>
        <item x="569"/>
        <item x="17712"/>
        <item x="26408"/>
        <item x="21736"/>
        <item x="21543"/>
        <item x="9756"/>
        <item x="20614"/>
        <item x="17562"/>
        <item x="5508"/>
        <item x="4954"/>
        <item x="5296"/>
        <item x="24092"/>
        <item x="40"/>
        <item x="17283"/>
        <item x="11595"/>
        <item x="2034"/>
        <item x="25263"/>
        <item x="6047"/>
        <item x="15922"/>
        <item x="17944"/>
        <item x="11798"/>
        <item x="24715"/>
        <item x="22217"/>
        <item x="21497"/>
        <item x="20374"/>
        <item x="6703"/>
        <item x="10701"/>
        <item x="7374"/>
        <item x="11898"/>
        <item x="12075"/>
        <item x="7705"/>
        <item x="19016"/>
        <item x="1928"/>
        <item x="12348"/>
        <item x="26506"/>
        <item x="14085"/>
        <item x="11855"/>
        <item x="25668"/>
        <item x="23111"/>
        <item x="4054"/>
        <item x="26923"/>
        <item x="10296"/>
        <item x="16202"/>
        <item x="5032"/>
        <item x="10406"/>
        <item x="25103"/>
        <item x="14125"/>
        <item x="10676"/>
        <item x="23775"/>
        <item x="8834"/>
        <item x="26105"/>
        <item x="506"/>
        <item x="25174"/>
        <item x="20665"/>
        <item x="6887"/>
        <item x="2107"/>
        <item x="745"/>
        <item x="25166"/>
        <item x="3303"/>
        <item x="6899"/>
        <item x="8860"/>
        <item x="22510"/>
        <item x="3129"/>
        <item x="25269"/>
        <item x="7574"/>
        <item x="11800"/>
        <item x="13146"/>
        <item x="7461"/>
        <item x="19259"/>
        <item x="3377"/>
        <item x="21930"/>
        <item x="3475"/>
        <item x="64"/>
        <item x="5866"/>
        <item x="8314"/>
        <item x="4298"/>
        <item x="22300"/>
        <item x="15653"/>
        <item x="13883"/>
        <item x="1249"/>
        <item x="14583"/>
        <item x="243"/>
        <item x="134"/>
        <item x="4280"/>
        <item x="26964"/>
        <item x="16346"/>
        <item x="19706"/>
        <item x="16334"/>
        <item x="18883"/>
        <item x="20885"/>
        <item x="11131"/>
        <item x="552"/>
        <item x="16939"/>
        <item x="13861"/>
        <item x="556"/>
        <item x="535"/>
        <item x="13570"/>
        <item x="23581"/>
        <item x="16801"/>
        <item x="16269"/>
        <item x="21596"/>
        <item x="11087"/>
        <item x="27162"/>
        <item x="24782"/>
        <item x="14081"/>
        <item x="23566"/>
        <item x="18669"/>
        <item x="28326"/>
        <item x="18352"/>
        <item x="24987"/>
        <item x="24461"/>
        <item x="24899"/>
        <item x="20650"/>
        <item x="3695"/>
        <item x="20707"/>
        <item x="13991"/>
        <item x="11299"/>
        <item x="12489"/>
        <item x="11941"/>
        <item x="11567"/>
        <item x="21429"/>
        <item x="15230"/>
        <item x="19630"/>
        <item x="2671"/>
        <item x="508"/>
        <item x="26040"/>
        <item x="8607"/>
        <item x="8618"/>
        <item x="27782"/>
        <item x="4242"/>
        <item x="13297"/>
        <item x="2166"/>
        <item x="17230"/>
        <item x="5324"/>
        <item x="18545"/>
        <item x="873"/>
        <item x="21235"/>
        <item x="22236"/>
        <item x="16772"/>
        <item x="13646"/>
        <item x="22984"/>
        <item x="12343"/>
        <item x="25037"/>
        <item x="5814"/>
        <item x="19582"/>
        <item x="19385"/>
        <item x="19372"/>
        <item x="19227"/>
        <item x="23183"/>
        <item x="13611"/>
        <item x="17564"/>
        <item x="3587"/>
        <item x="17123"/>
        <item x="14891"/>
        <item x="2838"/>
        <item x="2850"/>
        <item x="23782"/>
        <item x="26854"/>
        <item x="19866"/>
        <item x="15694"/>
        <item x="6177"/>
        <item x="13176"/>
        <item x="3596"/>
        <item x="5790"/>
        <item x="11334"/>
        <item x="5840"/>
        <item x="2547"/>
        <item x="4808"/>
        <item x="19679"/>
        <item x="22834"/>
        <item x="22100"/>
        <item x="2013"/>
        <item x="21964"/>
        <item x="13055"/>
        <item x="20444"/>
        <item x="8679"/>
        <item x="15564"/>
        <item x="16854"/>
        <item x="18206"/>
        <item x="4536"/>
        <item x="19417"/>
        <item x="25344"/>
        <item x="7054"/>
        <item x="20777"/>
        <item x="23288"/>
        <item x="10230"/>
        <item x="13604"/>
        <item x="23477"/>
        <item x="1571"/>
        <item x="18151"/>
        <item x="15753"/>
        <item x="13076"/>
        <item x="2955"/>
        <item x="19870"/>
        <item x="19183"/>
        <item x="2010"/>
        <item x="21933"/>
        <item x="13600"/>
        <item x="20392"/>
        <item x="15281"/>
        <item x="27408"/>
        <item x="26500"/>
        <item x="25955"/>
        <item x="24882"/>
        <item x="26655"/>
        <item x="19205"/>
        <item x="304"/>
        <item x="7522"/>
        <item x="17070"/>
        <item x="15302"/>
        <item x="14144"/>
        <item x="14876"/>
        <item x="11685"/>
        <item x="1601"/>
        <item x="14253"/>
        <item x="7791"/>
        <item x="10311"/>
        <item x="9832"/>
        <item x="24977"/>
        <item x="6829"/>
        <item x="17987"/>
        <item x="16616"/>
        <item x="10720"/>
        <item x="26825"/>
        <item x="14738"/>
        <item x="13515"/>
        <item x="2025"/>
        <item x="18740"/>
        <item x="14965"/>
        <item x="3842"/>
        <item x="7809"/>
        <item x="18637"/>
        <item x="19662"/>
        <item x="25357"/>
        <item x="9792"/>
        <item x="10111"/>
        <item x="21845"/>
        <item x="18160"/>
        <item x="25488"/>
        <item x="24433"/>
        <item x="9433"/>
        <item x="25437"/>
        <item x="24343"/>
        <item x="1893"/>
        <item x="9496"/>
        <item x="9319"/>
        <item x="2739"/>
        <item x="16573"/>
        <item x="6295"/>
        <item x="17937"/>
        <item x="6927"/>
        <item x="23751"/>
        <item x="15313"/>
        <item x="20498"/>
        <item x="9040"/>
        <item x="7652"/>
        <item x="18231"/>
        <item x="17903"/>
        <item x="2297"/>
        <item x="17191"/>
        <item x="15248"/>
        <item x="1575"/>
        <item x="21292"/>
        <item x="9427"/>
        <item x="3358"/>
        <item x="5470"/>
        <item x="19132"/>
        <item x="307"/>
        <item x="27464"/>
        <item x="26559"/>
        <item x="21696"/>
        <item x="28001"/>
        <item x="14779"/>
        <item x="567"/>
        <item x="20187"/>
        <item x="16521"/>
        <item x="871"/>
        <item x="2558"/>
        <item x="4761"/>
        <item x="6478"/>
        <item x="16545"/>
        <item x="13537"/>
        <item x="20264"/>
        <item x="5754"/>
        <item x="17370"/>
        <item x="19336"/>
        <item x="2721"/>
        <item x="5003"/>
        <item x="2019"/>
        <item x="24299"/>
        <item x="12338"/>
        <item x="20726"/>
        <item x="8740"/>
        <item x="3591"/>
        <item x="939"/>
        <item x="19681"/>
        <item x="22827"/>
        <item x="1419"/>
        <item x="8352"/>
        <item x="23948"/>
        <item x="12173"/>
        <item x="12615"/>
        <item x="15476"/>
        <item x="8892"/>
        <item x="16009"/>
        <item x="18188"/>
        <item x="5068"/>
        <item x="2333"/>
        <item x="496"/>
        <item x="10220"/>
        <item x="6698"/>
        <item x="3656"/>
        <item x="10460"/>
        <item x="22576"/>
        <item x="3094"/>
        <item x="9502"/>
        <item x="13519"/>
        <item x="5873"/>
        <item x="18554"/>
        <item x="4465"/>
        <item x="11224"/>
        <item x="2466"/>
        <item x="25929"/>
        <item x="22146"/>
        <item x="3869"/>
        <item x="8560"/>
        <item x="16488"/>
        <item x="20693"/>
        <item x="22969"/>
        <item x="13812"/>
        <item x="4393"/>
        <item x="21599"/>
        <item x="16471"/>
        <item x="8228"/>
        <item x="22193"/>
        <item x="24960"/>
        <item x="12437"/>
        <item x="23650"/>
        <item x="27678"/>
        <item x="19480"/>
        <item x="10327"/>
        <item x="22443"/>
        <item x="22623"/>
        <item x="28389"/>
        <item x="11262"/>
        <item x="13116"/>
        <item x="2773"/>
        <item x="974"/>
        <item x="17176"/>
        <item x="5621"/>
        <item x="22150"/>
        <item x="21216"/>
        <item x="23343"/>
        <item x="1472"/>
        <item x="10692"/>
        <item x="555"/>
        <item x="11999"/>
        <item x="1180"/>
        <item x="22681"/>
        <item x="18386"/>
        <item x="26360"/>
        <item x="18075"/>
        <item x="15626"/>
        <item x="3447"/>
        <item x="7147"/>
        <item x="20959"/>
        <item x="7718"/>
        <item x="5731"/>
        <item x="16211"/>
        <item x="25808"/>
        <item x="12440"/>
        <item x="11597"/>
        <item x="12370"/>
        <item x="15514"/>
        <item x="11050"/>
        <item x="14696"/>
        <item x="2243"/>
        <item x="9869"/>
        <item x="20102"/>
        <item x="4625"/>
        <item x="24866"/>
        <item x="6474"/>
        <item x="3026"/>
        <item x="7851"/>
        <item x="22293"/>
        <item x="7890"/>
        <item x="6834"/>
        <item x="10595"/>
        <item x="4174"/>
        <item x="3223"/>
        <item x="22379"/>
        <item x="22891"/>
        <item x="23535"/>
        <item x="10017"/>
        <item x="4395"/>
        <item x="65"/>
        <item x="16698"/>
        <item x="9233"/>
        <item x="9158"/>
        <item x="2669"/>
        <item x="27952"/>
        <item x="26092"/>
        <item x="1711"/>
        <item x="11929"/>
        <item x="19212"/>
        <item x="22108"/>
        <item x="20960"/>
        <item x="5796"/>
        <item x="4179"/>
        <item x="13546"/>
        <item x="6271"/>
        <item x="20899"/>
        <item x="26449"/>
        <item x="9870"/>
        <item x="6112"/>
        <item x="9037"/>
        <item x="6143"/>
        <item x="14108"/>
        <item x="8254"/>
        <item x="1106"/>
        <item x="1462"/>
        <item x="25195"/>
        <item x="16836"/>
        <item x="25487"/>
        <item x="27860"/>
        <item x="27521"/>
        <item x="27451"/>
        <item x="15647"/>
        <item x="18230"/>
        <item x="20497"/>
        <item x="27285"/>
        <item x="430"/>
        <item x="13415"/>
        <item x="20917"/>
        <item x="3519"/>
        <item x="26728"/>
        <item x="24683"/>
        <item x="27060"/>
        <item x="22285"/>
        <item x="7843"/>
        <item x="13725"/>
        <item x="9145"/>
        <item x="7946"/>
        <item x="19327"/>
        <item x="25364"/>
        <item x="21551"/>
        <item x="22101"/>
        <item x="4509"/>
        <item x="21461"/>
        <item x="13045"/>
        <item x="17610"/>
        <item x="26069"/>
        <item x="5546"/>
        <item x="22771"/>
        <item x="1492"/>
        <item x="3699"/>
        <item x="12781"/>
        <item x="15917"/>
        <item x="17484"/>
        <item x="24230"/>
        <item x="16450"/>
        <item x="5549"/>
        <item x="28175"/>
        <item x="24229"/>
        <item x="7684"/>
        <item x="16685"/>
        <item x="1611"/>
        <item x="24451"/>
        <item x="8156"/>
        <item x="6944"/>
        <item x="11804"/>
        <item x="26389"/>
        <item x="2424"/>
        <item x="8788"/>
        <item x="25523"/>
        <item x="12540"/>
        <item x="6433"/>
        <item x="22408"/>
        <item x="5026"/>
        <item x="27874"/>
        <item x="11724"/>
        <item x="11206"/>
        <item x="27666"/>
        <item x="12068"/>
        <item x="7293"/>
        <item x="21156"/>
        <item x="22700"/>
        <item x="9765"/>
        <item x="11347"/>
        <item x="4088"/>
        <item x="23778"/>
        <item x="15231"/>
        <item x="14946"/>
        <item x="5002"/>
        <item x="19164"/>
        <item x="8227"/>
        <item x="24387"/>
        <item x="22560"/>
        <item x="19763"/>
        <item x="24698"/>
        <item x="28359"/>
        <item x="22273"/>
        <item x="17310"/>
        <item x="7079"/>
        <item x="25083"/>
        <item x="9807"/>
        <item x="20577"/>
        <item x="18932"/>
        <item x="7807"/>
        <item x="16544"/>
        <item x="16294"/>
        <item x="5685"/>
        <item x="6645"/>
        <item x="17387"/>
        <item x="15569"/>
        <item x="4356"/>
        <item x="8548"/>
        <item x="3865"/>
        <item x="14159"/>
        <item x="6959"/>
        <item x="12232"/>
        <item x="8209"/>
        <item x="12897"/>
        <item x="4202"/>
        <item x="14380"/>
        <item x="9625"/>
        <item x="8682"/>
        <item x="11243"/>
        <item x="8110"/>
        <item x="21377"/>
        <item x="6892"/>
        <item x="10166"/>
        <item x="15360"/>
        <item x="23706"/>
        <item x="25716"/>
        <item x="28109"/>
        <item x="9511"/>
        <item x="20900"/>
        <item x="26407"/>
        <item x="15273"/>
        <item x="11785"/>
        <item x="9480"/>
        <item x="10385"/>
        <item x="4235"/>
        <item x="24501"/>
        <item x="8611"/>
        <item x="85"/>
        <item x="25490"/>
        <item x="23818"/>
        <item x="15726"/>
        <item x="19137"/>
        <item x="9584"/>
        <item x="16920"/>
        <item x="14289"/>
        <item x="9833"/>
        <item x="3481"/>
        <item x="13730"/>
        <item x="19874"/>
        <item x="12819"/>
        <item x="2701"/>
        <item x="14048"/>
        <item x="3458"/>
        <item x="2311"/>
        <item x="14199"/>
        <item x="28008"/>
        <item x="27111"/>
        <item x="23500"/>
        <item x="15552"/>
        <item x="19952"/>
        <item x="27239"/>
        <item x="22890"/>
        <item x="15216"/>
        <item x="21260"/>
        <item x="14216"/>
        <item x="7651"/>
        <item x="10899"/>
        <item x="7093"/>
        <item x="12350"/>
        <item x="8576"/>
        <item x="1242"/>
        <item x="22288"/>
        <item x="23970"/>
        <item x="7187"/>
        <item x="8019"/>
        <item x="6566"/>
        <item x="1378"/>
        <item x="12277"/>
        <item x="8092"/>
        <item x="20585"/>
        <item x="24431"/>
        <item x="1638"/>
        <item x="3518"/>
        <item x="27671"/>
        <item x="14492"/>
        <item x="26850"/>
        <item x="7402"/>
        <item x="20800"/>
        <item x="25826"/>
        <item x="1360"/>
        <item x="26075"/>
        <item x="4311"/>
        <item x="22365"/>
        <item x="18135"/>
        <item x="23311"/>
        <item x="12601"/>
        <item x="3912"/>
        <item x="14363"/>
        <item x="10708"/>
        <item x="18918"/>
        <item x="4805"/>
        <item x="27672"/>
        <item x="18710"/>
        <item x="25987"/>
        <item x="6966"/>
        <item x="11790"/>
        <item x="18536"/>
        <item x="27787"/>
        <item x="21637"/>
        <item x="26375"/>
        <item x="4708"/>
        <item x="23495"/>
        <item x="1150"/>
        <item x="23399"/>
        <item x="18404"/>
        <item x="8223"/>
        <item x="9645"/>
        <item x="2186"/>
        <item x="8930"/>
        <item x="4078"/>
        <item x="1826"/>
        <item x="9463"/>
        <item x="21344"/>
        <item x="9630"/>
        <item x="9124"/>
        <item x="23368"/>
        <item x="14128"/>
        <item x="24196"/>
        <item x="9274"/>
        <item x="3349"/>
        <item x="3894"/>
        <item x="14195"/>
        <item x="5683"/>
        <item x="10139"/>
        <item x="22471"/>
        <item x="18933"/>
        <item x="25099"/>
        <item x="28312"/>
        <item x="701"/>
        <item x="4902"/>
        <item x="26798"/>
        <item x="5438"/>
        <item x="7071"/>
        <item x="6942"/>
        <item x="3844"/>
        <item x="6062"/>
        <item x="26083"/>
        <item x="22007"/>
        <item x="25126"/>
        <item x="11125"/>
        <item x="4178"/>
        <item x="17735"/>
        <item x="9003"/>
        <item x="1873"/>
        <item x="18406"/>
        <item x="12975"/>
        <item x="17886"/>
        <item x="22123"/>
        <item x="15740"/>
        <item x="26074"/>
        <item x="20736"/>
        <item x="15434"/>
        <item x="8415"/>
        <item x="7553"/>
        <item x="25915"/>
        <item x="12809"/>
        <item x="26718"/>
        <item x="5311"/>
        <item x="17335"/>
        <item x="18562"/>
        <item x="24348"/>
        <item x="23693"/>
        <item x="18506"/>
        <item x="5012"/>
        <item x="8688"/>
        <item x="20315"/>
        <item x="23664"/>
        <item x="17112"/>
        <item x="1570"/>
        <item x="16722"/>
        <item x="15728"/>
        <item x="23010"/>
        <item x="8676"/>
        <item x="22619"/>
        <item x="15816"/>
        <item x="19760"/>
        <item x="10138"/>
        <item x="22022"/>
        <item x="22279"/>
        <item x="3212"/>
        <item x="4020"/>
        <item x="5789"/>
        <item x="10967"/>
        <item x="8047"/>
        <item x="26265"/>
        <item x="14309"/>
        <item x="3069"/>
        <item x="11899"/>
        <item x="11211"/>
        <item x="6021"/>
        <item x="13703"/>
        <item x="21784"/>
        <item x="18035"/>
        <item x="4227"/>
        <item x="14123"/>
        <item x="22282"/>
        <item x="21774"/>
        <item x="24414"/>
        <item x="7653"/>
        <item x="27693"/>
        <item x="11600"/>
        <item x="10291"/>
        <item x="17362"/>
        <item x="24942"/>
        <item x="6502"/>
        <item x="19926"/>
        <item x="16638"/>
        <item x="24876"/>
        <item x="7419"/>
        <item x="16679"/>
        <item x="21379"/>
        <item x="5641"/>
        <item x="5749"/>
        <item x="11133"/>
        <item x="14263"/>
        <item x="21028"/>
        <item x="2835"/>
        <item x="2396"/>
        <item x="5292"/>
        <item x="24473"/>
        <item x="21145"/>
        <item x="22743"/>
        <item x="19547"/>
        <item x="205"/>
        <item x="26436"/>
        <item x="23466"/>
        <item x="17993"/>
        <item x="26499"/>
        <item x="1267"/>
        <item x="23316"/>
        <item x="20943"/>
        <item x="25028"/>
        <item x="12592"/>
        <item x="3176"/>
        <item x="4455"/>
        <item x="24480"/>
        <item x="23937"/>
        <item x="25242"/>
        <item x="9893"/>
        <item x="18995"/>
        <item x="22550"/>
        <item x="13472"/>
        <item x="23586"/>
        <item x="20862"/>
        <item x="9535"/>
        <item x="25693"/>
        <item x="15727"/>
        <item x="2320"/>
        <item x="23147"/>
        <item x="11354"/>
        <item x="2362"/>
        <item x="5254"/>
        <item x="27237"/>
        <item x="18626"/>
        <item x="27529"/>
        <item x="25506"/>
        <item x="14605"/>
        <item x="116"/>
        <item x="11714"/>
        <item x="2348"/>
        <item x="19599"/>
        <item x="9525"/>
        <item x="2200"/>
        <item x="20728"/>
        <item x="24258"/>
        <item x="2448"/>
        <item x="1148"/>
        <item x="27176"/>
        <item x="23134"/>
        <item x="12631"/>
        <item x="20138"/>
        <item x="16994"/>
        <item x="28210"/>
        <item x="3425"/>
        <item x="4143"/>
        <item x="26945"/>
        <item x="20818"/>
        <item x="12906"/>
        <item x="12477"/>
        <item x="5947"/>
        <item x="3030"/>
        <item x="16825"/>
        <item x="6114"/>
        <item x="23398"/>
        <item x="15151"/>
        <item x="514"/>
        <item x="13387"/>
        <item x="28390"/>
        <item x="7975"/>
        <item x="19353"/>
        <item x="23912"/>
        <item x="22218"/>
        <item x="25143"/>
        <item x="26993"/>
        <item x="9780"/>
        <item x="4982"/>
        <item x="13776"/>
        <item x="16924"/>
        <item x="6310"/>
        <item x="24635"/>
        <item x="28117"/>
        <item x="8131"/>
        <item x="19719"/>
        <item x="20090"/>
        <item x="20653"/>
        <item x="19511"/>
        <item x="23090"/>
        <item x="25912"/>
        <item x="27897"/>
        <item x="62"/>
        <item x="6624"/>
        <item x="1952"/>
        <item x="2054"/>
        <item x="16017"/>
        <item x="3727"/>
        <item x="888"/>
        <item x="27004"/>
        <item x="8610"/>
        <item x="6381"/>
        <item x="18217"/>
        <item x="8647"/>
        <item x="22774"/>
        <item x="8045"/>
        <item x="11032"/>
        <item x="10080"/>
        <item x="6585"/>
        <item x="22188"/>
        <item x="14165"/>
        <item x="13125"/>
        <item x="2325"/>
        <item x="3548"/>
        <item x="16167"/>
        <item x="10549"/>
        <item x="1945"/>
        <item x="16071"/>
        <item x="10631"/>
        <item x="20209"/>
        <item x="27547"/>
        <item x="1038"/>
        <item x="7643"/>
        <item x="6435"/>
        <item x="3677"/>
        <item x="19635"/>
        <item x="26788"/>
        <item x="2195"/>
        <item x="23061"/>
        <item x="14387"/>
        <item x="2789"/>
        <item x="13529"/>
        <item x="19108"/>
        <item x="15197"/>
        <item x="21939"/>
        <item x="12081"/>
        <item x="13569"/>
        <item x="2879"/>
        <item x="11913"/>
        <item x="9733"/>
        <item x="10289"/>
        <item x="8721"/>
        <item x="26722"/>
        <item x="9509"/>
        <item x="21835"/>
        <item x="20476"/>
        <item x="26361"/>
        <item x="534"/>
        <item x="23142"/>
        <item x="28379"/>
        <item x="15941"/>
        <item x="8882"/>
        <item x="8433"/>
        <item x="3338"/>
        <item x="9127"/>
        <item x="28411"/>
        <item x="25689"/>
        <item x="18712"/>
        <item x="15763"/>
        <item x="641"/>
        <item x="6035"/>
        <item x="26403"/>
        <item x="17780"/>
        <item x="25862"/>
        <item x="9767"/>
        <item x="2392"/>
        <item x="13718"/>
        <item x="11526"/>
        <item x="13156"/>
        <item x="15426"/>
        <item x="7604"/>
        <item x="15459"/>
        <item x="24246"/>
        <item x="20463"/>
        <item x="2006"/>
        <item x="10699"/>
        <item x="24745"/>
        <item x="9448"/>
        <item x="5786"/>
        <item x="8109"/>
        <item x="19063"/>
        <item x="23678"/>
        <item x="9910"/>
        <item x="24360"/>
        <item x="13767"/>
        <item x="10858"/>
        <item x="15226"/>
        <item x="26597"/>
        <item x="24752"/>
        <item x="11266"/>
        <item x="9251"/>
        <item x="18261"/>
        <item x="22657"/>
        <item x="1823"/>
        <item x="22318"/>
        <item x="22321"/>
        <item x="19142"/>
        <item x="2078"/>
        <item x="8395"/>
        <item x="25088"/>
        <item x="18989"/>
        <item x="12025"/>
        <item x="15464"/>
        <item x="18880"/>
        <item x="8995"/>
        <item x="20518"/>
        <item x="27950"/>
        <item x="28384"/>
        <item x="9610"/>
        <item x="13621"/>
        <item x="28069"/>
        <item x="9126"/>
        <item x="25902"/>
        <item x="6286"/>
        <item x="21208"/>
        <item x="4810"/>
        <item x="14033"/>
        <item x="23891"/>
        <item x="9183"/>
        <item x="16673"/>
        <item x="6958"/>
        <item x="84"/>
        <item x="1452"/>
        <item x="11166"/>
        <item x="21673"/>
        <item x="6165"/>
        <item x="23270"/>
        <item x="2251"/>
        <item x="1628"/>
        <item x="26802"/>
        <item x="24412"/>
        <item x="5682"/>
        <item x="2228"/>
        <item x="18842"/>
        <item x="1553"/>
        <item x="21901"/>
        <item x="10573"/>
        <item x="1614"/>
        <item x="22418"/>
        <item x="27450"/>
        <item x="3782"/>
        <item x="19100"/>
        <item x="23982"/>
        <item x="21592"/>
        <item x="16820"/>
        <item x="20360"/>
        <item x="1461"/>
        <item x="27640"/>
        <item x="18776"/>
        <item x="5851"/>
        <item x="23920"/>
        <item x="26498"/>
        <item x="769"/>
        <item x="511"/>
        <item x="13471"/>
        <item x="27679"/>
        <item x="18643"/>
        <item x="25832"/>
        <item x="17318"/>
        <item x="19048"/>
        <item x="4040"/>
        <item x="6681"/>
        <item x="2388"/>
        <item x="4274"/>
        <item x="23830"/>
        <item x="17087"/>
        <item x="13700"/>
        <item x="14995"/>
        <item x="4158"/>
        <item x="2261"/>
        <item x="24586"/>
        <item x="15405"/>
        <item x="6949"/>
        <item x="24278"/>
        <item x="2559"/>
        <item x="26091"/>
        <item x="15083"/>
        <item x="15741"/>
        <item x="15368"/>
        <item x="12990"/>
        <item x="10716"/>
        <item x="8104"/>
        <item x="21561"/>
        <item x="20208"/>
        <item x="17094"/>
        <item x="3956"/>
        <item x="8938"/>
        <item x="4229"/>
        <item x="20257"/>
        <item x="2526"/>
        <item x="13858"/>
        <item x="10021"/>
        <item x="13558"/>
        <item x="27314"/>
        <item x="10492"/>
        <item x="13021"/>
        <item x="21091"/>
        <item x="1449"/>
        <item x="6731"/>
        <item x="8393"/>
        <item x="12962"/>
        <item x="4436"/>
        <item x="16234"/>
        <item x="16328"/>
        <item x="2334"/>
        <item x="4429"/>
        <item x="3051"/>
        <item x="23403"/>
        <item x="27612"/>
        <item x="3914"/>
        <item x="8574"/>
        <item x="27160"/>
        <item x="21695"/>
        <item x="16097"/>
        <item x="13764"/>
        <item x="19830"/>
        <item x="25456"/>
        <item x="2419"/>
        <item x="12153"/>
        <item x="28335"/>
        <item x="18410"/>
        <item x="16800"/>
        <item x="15945"/>
        <item x="17699"/>
        <item x="25471"/>
        <item x="25180"/>
        <item x="27298"/>
        <item x="6814"/>
        <item x="26042"/>
        <item x="8087"/>
        <item x="3927"/>
        <item x="16917"/>
        <item x="14100"/>
        <item x="25171"/>
        <item x="16084"/>
        <item x="10712"/>
        <item x="23196"/>
        <item x="18876"/>
        <item x="9373"/>
        <item x="19912"/>
        <item x="15838"/>
        <item x="11035"/>
        <item x="19561"/>
        <item x="9335"/>
        <item x="13697"/>
        <item x="119"/>
        <item x="20710"/>
        <item x="26916"/>
        <item x="18817"/>
        <item x="10065"/>
        <item x="14304"/>
        <item x="426"/>
        <item x="12386"/>
        <item x="15826"/>
        <item x="4351"/>
        <item x="6129"/>
        <item x="16843"/>
        <item x="12646"/>
        <item x="19833"/>
        <item x="6625"/>
        <item x="27974"/>
        <item x="19890"/>
        <item x="18828"/>
        <item x="8891"/>
        <item x="9020"/>
        <item x="2199"/>
        <item x="20478"/>
        <item x="6425"/>
        <item x="12901"/>
        <item x="17748"/>
        <item x="4921"/>
        <item x="18039"/>
        <item x="2264"/>
        <item x="8196"/>
        <item x="24379"/>
        <item x="5907"/>
        <item x="8280"/>
        <item x="1349"/>
        <item x="15344"/>
        <item x="4121"/>
        <item x="4576"/>
        <item x="16504"/>
        <item x="2576"/>
        <item x="7283"/>
        <item x="22748"/>
        <item x="21662"/>
        <item x="20912"/>
        <item x="24756"/>
        <item x="19370"/>
        <item x="23443"/>
        <item x="16943"/>
        <item x="2024"/>
        <item x="538"/>
        <item x="18813"/>
        <item x="23444"/>
        <item x="20531"/>
        <item x="27260"/>
        <item x="3618"/>
        <item x="16478"/>
        <item x="21507"/>
        <item x="12923"/>
        <item x="22472"/>
        <item x="17009"/>
        <item x="17239"/>
        <item x="17687"/>
        <item x="22114"/>
        <item x="24637"/>
        <item x="24152"/>
        <item x="21048"/>
        <item x="26334"/>
        <item x="26747"/>
        <item x="19442"/>
        <item x="18863"/>
        <item x="26268"/>
        <item x="13305"/>
        <item x="336"/>
        <item x="27500"/>
        <item x="11312"/>
        <item x="950"/>
        <item x="25268"/>
        <item x="10467"/>
        <item x="15551"/>
        <item x="9212"/>
        <item x="24524"/>
        <item x="12841"/>
        <item x="16691"/>
        <item x="5038"/>
        <item x="1717"/>
        <item x="23032"/>
        <item x="27724"/>
        <item x="13168"/>
        <item x="22584"/>
        <item x="300"/>
        <item x="11507"/>
        <item x="18561"/>
        <item x="6331"/>
        <item x="23324"/>
        <item x="722"/>
        <item x="27636"/>
        <item x="5086"/>
        <item x="2829"/>
        <item x="25840"/>
        <item x="23761"/>
        <item x="1134"/>
        <item x="27814"/>
        <item x="21847"/>
        <item x="7932"/>
        <item x="26976"/>
        <item x="11856"/>
        <item x="10434"/>
        <item x="4657"/>
        <item x="27810"/>
        <item x="12928"/>
        <item x="22464"/>
        <item x="1857"/>
        <item x="5507"/>
        <item x="24350"/>
        <item x="22795"/>
        <item x="17917"/>
        <item x="8357"/>
        <item x="22945"/>
        <item x="23025"/>
        <item x="26237"/>
        <item x="6400"/>
        <item x="4157"/>
        <item x="21191"/>
        <item x="15307"/>
        <item x="27014"/>
        <item x="18786"/>
        <item x="20878"/>
        <item x="20867"/>
        <item x="2694"/>
        <item x="8868"/>
        <item x="23033"/>
        <item x="11671"/>
        <item x="24998"/>
        <item x="14322"/>
        <item x="15580"/>
        <item x="4014"/>
        <item x="5849"/>
        <item x="18154"/>
        <item x="28208"/>
        <item x="6215"/>
        <item x="8672"/>
        <item x="26457"/>
        <item x="26790"/>
        <item x="10675"/>
        <item x="2119"/>
        <item x="10"/>
        <item x="23262"/>
        <item x="16580"/>
        <item x="5493"/>
        <item x="17312"/>
        <item x="13426"/>
        <item x="11902"/>
        <item x="1152"/>
        <item x="8005"/>
        <item x="26572"/>
        <item x="11291"/>
        <item x="4"/>
        <item x="13901"/>
        <item x="8975"/>
        <item x="723"/>
        <item x="6877"/>
        <item x="26661"/>
        <item x="18748"/>
        <item x="10880"/>
        <item x="21131"/>
        <item x="10130"/>
        <item x="391"/>
        <item x="5402"/>
        <item x="6856"/>
        <item x="25191"/>
        <item x="14622"/>
        <item x="14582"/>
        <item x="1290"/>
        <item x="10042"/>
        <item x="7224"/>
        <item x="27621"/>
        <item x="19882"/>
        <item x="12493"/>
        <item x="6517"/>
        <item x="26670"/>
        <item x="1524"/>
        <item x="5755"/>
        <item x="26309"/>
        <item x="10604"/>
        <item x="23968"/>
        <item x="21892"/>
        <item x="16117"/>
        <item x="15015"/>
        <item x="8414"/>
        <item x="24525"/>
        <item x="22474"/>
        <item x="14524"/>
        <item x="10612"/>
        <item x="1549"/>
        <item x="1603"/>
        <item x="19767"/>
        <item x="133"/>
        <item x="16339"/>
        <item x="6072"/>
        <item x="17154"/>
        <item x="28144"/>
        <item x="29"/>
        <item x="8631"/>
        <item x="19453"/>
        <item x="10237"/>
        <item x="4361"/>
        <item x="23264"/>
        <item x="12210"/>
        <item x="12793"/>
        <item x="16142"/>
        <item x="3788"/>
        <item x="12683"/>
        <item x="13969"/>
        <item x="1954"/>
        <item x="24813"/>
        <item x="12527"/>
        <item x="5730"/>
        <item x="306"/>
        <item x="15306"/>
        <item x="12166"/>
        <item x="6235"/>
        <item x="26294"/>
        <item x="18758"/>
        <item x="1519"/>
        <item x="10973"/>
        <item x="18736"/>
        <item x="24492"/>
        <item x="15952"/>
        <item x="5524"/>
        <item x="12405"/>
        <item x="5076"/>
        <item x="20661"/>
        <item x="24450"/>
        <item x="24323"/>
        <item x="13518"/>
        <item x="17075"/>
        <item x="18048"/>
        <item x="10159"/>
        <item x="3461"/>
        <item x="25243"/>
        <item x="27269"/>
        <item x="762"/>
        <item x="22663"/>
        <item x="27305"/>
        <item x="898"/>
        <item x="6192"/>
        <item x="17548"/>
        <item x="27473"/>
        <item x="26803"/>
        <item x="2662"/>
        <item x="4352"/>
        <item x="25569"/>
        <item x="18474"/>
        <item x="7624"/>
        <item x="25142"/>
        <item x="28393"/>
        <item x="22608"/>
        <item x="5102"/>
        <item x="1764"/>
        <item x="15120"/>
        <item x="11106"/>
        <item x="9347"/>
        <item x="659"/>
        <item x="245"/>
        <item x="6655"/>
        <item x="24821"/>
        <item x="3375"/>
        <item x="12307"/>
        <item x="5189"/>
        <item x="2738"/>
        <item x="1542"/>
        <item x="1875"/>
        <item x="12600"/>
        <item x="9759"/>
        <item x="8780"/>
        <item x="25071"/>
        <item x="18806"/>
        <item x="6702"/>
        <item x="21712"/>
        <item x="8591"/>
        <item x="16555"/>
        <item x="14348"/>
        <item x="12829"/>
        <item x="4918"/>
        <item x="6262"/>
        <item x="2061"/>
        <item x="18041"/>
        <item x="23106"/>
        <item x="23040"/>
        <item x="13959"/>
        <item x="7951"/>
        <item x="9503"/>
        <item x="2138"/>
        <item x="14963"/>
        <item x="24674"/>
        <item x="16408"/>
        <item x="15252"/>
        <item x="24060"/>
        <item x="5580"/>
        <item x="11472"/>
        <item x="7774"/>
        <item x="14916"/>
        <item x="10709"/>
        <item x="6500"/>
        <item x="19193"/>
        <item x="12478"/>
        <item x="25081"/>
        <item x="1636"/>
        <item x="7082"/>
        <item x="8286"/>
        <item x="25870"/>
        <item x="5799"/>
        <item x="24697"/>
        <item x="16794"/>
        <item x="8351"/>
        <item x="14537"/>
        <item x="22872"/>
        <item x="14594"/>
        <item x="28031"/>
        <item x="10556"/>
        <item x="18765"/>
        <item x="15906"/>
        <item x="19039"/>
        <item x="12526"/>
        <item x="24199"/>
        <item x="1805"/>
        <item x="7958"/>
        <item x="2150"/>
        <item x="70"/>
        <item x="7818"/>
        <item x="17259"/>
        <item x="5403"/>
        <item x="23474"/>
        <item x="2581"/>
        <item x="27992"/>
        <item x="9735"/>
        <item x="28178"/>
        <item x="957"/>
        <item x="9666"/>
        <item x="19057"/>
        <item x="8123"/>
        <item x="26241"/>
        <item x="96"/>
        <item x="16565"/>
        <item x="7412"/>
        <item x="1673"/>
        <item x="2052"/>
        <item x="10307"/>
        <item x="23631"/>
        <item x="8346"/>
        <item x="9173"/>
        <item x="10397"/>
        <item x="21223"/>
        <item x="17481"/>
        <item x="617"/>
        <item x="13840"/>
        <item x="16475"/>
        <item x="6510"/>
        <item x="2746"/>
        <item x="19266"/>
        <item x="19655"/>
        <item x="26106"/>
        <item x="20778"/>
        <item x="19343"/>
        <item x="26120"/>
        <item x="15194"/>
        <item x="8320"/>
        <item x="16265"/>
        <item x="5446"/>
        <item x="20186"/>
        <item x="1395"/>
        <item x="2356"/>
        <item x="1080"/>
        <item x="9690"/>
        <item x="19664"/>
        <item x="17868"/>
        <item x="27117"/>
        <item x="3878"/>
        <item x="18076"/>
        <item x="661"/>
        <item x="10118"/>
        <item x="960"/>
        <item x="18925"/>
        <item x="23905"/>
        <item x="7329"/>
        <item x="11521"/>
        <item x="10849"/>
        <item x="5956"/>
        <item x="3324"/>
        <item x="3771"/>
        <item x="13147"/>
        <item x="8417"/>
        <item x="26837"/>
        <item x="9299"/>
        <item x="20505"/>
        <item x="24019"/>
        <item x="3440"/>
        <item x="23640"/>
        <item x="21084"/>
        <item x="10308"/>
        <item x="7967"/>
        <item x="27414"/>
        <item x="19733"/>
        <item x="9593"/>
        <item x="24325"/>
        <item x="23002"/>
        <item x="26293"/>
        <item x="3007"/>
        <item x="25261"/>
        <item x="7463"/>
        <item x="6242"/>
        <item x="22362"/>
        <item x="24681"/>
        <item x="3037"/>
        <item x="2332"/>
        <item x="22358"/>
        <item x="9898"/>
        <item x="12718"/>
        <item x="5359"/>
        <item x="17806"/>
        <item x="25412"/>
        <item x="14267"/>
        <item x="13163"/>
        <item x="221"/>
        <item x="9324"/>
        <item x="26104"/>
        <item x="15436"/>
        <item x="18064"/>
        <item x="20535"/>
        <item x="12027"/>
        <item x="78"/>
        <item x="2277"/>
        <item x="23381"/>
        <item x="21591"/>
        <item x="3527"/>
        <item x="24018"/>
        <item x="27397"/>
        <item x="15297"/>
        <item x="26939"/>
        <item x="14599"/>
        <item x="5047"/>
        <item x="15749"/>
        <item x="9840"/>
        <item x="3577"/>
        <item x="15009"/>
        <item x="23939"/>
        <item x="4656"/>
        <item x="21281"/>
        <item x="19375"/>
        <item x="22950"/>
        <item x="25748"/>
        <item x="15284"/>
        <item x="109"/>
        <item x="16848"/>
        <item x="6410"/>
        <item x="28197"/>
        <item x="5222"/>
        <item x="18423"/>
        <item x="17785"/>
        <item x="6964"/>
        <item x="21232"/>
        <item x="2785"/>
        <item x="16161"/>
        <item x="16995"/>
        <item x="3147"/>
        <item x="3833"/>
        <item x="5161"/>
        <item x="18785"/>
        <item x="2322"/>
        <item x="498"/>
        <item x="23235"/>
        <item x="20792"/>
        <item x="16026"/>
        <item x="13244"/>
        <item x="27637"/>
        <item x="21706"/>
        <item x="20418"/>
        <item x="27959"/>
        <item x="17914"/>
        <item x="3784"/>
        <item x="3514"/>
        <item x="17872"/>
        <item x="10900"/>
        <item x="317"/>
        <item x="7450"/>
        <item x="26773"/>
        <item x="2038"/>
        <item x="14512"/>
        <item x="13158"/>
        <item x="6806"/>
        <item x="5911"/>
        <item x="6102"/>
        <item x="19182"/>
        <item x="11786"/>
        <item x="2722"/>
        <item x="1629"/>
        <item x="22292"/>
        <item x="4290"/>
        <item x="2426"/>
        <item x="1023"/>
        <item x="23334"/>
        <item x="20288"/>
        <item x="968"/>
        <item x="1789"/>
        <item x="11389"/>
        <item x="21439"/>
        <item x="5098"/>
        <item x="22540"/>
        <item x="651"/>
        <item x="9025"/>
        <item x="9135"/>
        <item x="4875"/>
        <item x="772"/>
        <item x="22161"/>
        <item x="21802"/>
        <item x="19749"/>
        <item x="1334"/>
        <item x="25602"/>
        <item x="6379"/>
        <item x="5514"/>
        <item x="26046"/>
        <item x="7389"/>
        <item x="23527"/>
        <item x="815"/>
        <item x="24879"/>
        <item x="5587"/>
        <item x="23786"/>
        <item x="19492"/>
        <item x="19102"/>
        <item x="17929"/>
        <item x="18616"/>
        <item x="4469"/>
        <item x="19574"/>
        <item x="21793"/>
        <item x="24971"/>
        <item x="18935"/>
        <item x="26810"/>
        <item x="21800"/>
        <item x="5113"/>
        <item x="19483"/>
        <item x="20201"/>
        <item x="12777"/>
        <item x="17761"/>
        <item x="24124"/>
        <item x="9195"/>
        <item x="23851"/>
        <item x="20158"/>
        <item x="16842"/>
        <item x="1760"/>
        <item x="23572"/>
        <item x="26240"/>
        <item x="16644"/>
        <item x="27189"/>
        <item x="8983"/>
        <item x="14938"/>
        <item x="21801"/>
        <item x="6227"/>
        <item x="3360"/>
        <item x="11054"/>
        <item x="24499"/>
        <item x="10106"/>
        <item x="26385"/>
        <item x="9611"/>
        <item x="14220"/>
        <item x="4487"/>
        <item x="1366"/>
        <item x="17608"/>
        <item x="20617"/>
        <item x="10359"/>
        <item x="2922"/>
        <item x="13252"/>
        <item x="23951"/>
        <item x="25572"/>
        <item x="13856"/>
        <item x="21853"/>
        <item x="395"/>
        <item x="9100"/>
        <item x="20233"/>
        <item x="26238"/>
        <item x="15982"/>
        <item x="15359"/>
        <item x="21571"/>
        <item x="2496"/>
        <item x="15908"/>
        <item x="14360"/>
        <item x="6644"/>
        <item x="23671"/>
        <item x="12863"/>
        <item x="6069"/>
        <item x="12180"/>
        <item x="19617"/>
        <item x="6244"/>
        <item x="14633"/>
        <item x="17925"/>
        <item x="19034"/>
        <item x="1417"/>
        <item x="26478"/>
        <item x="2885"/>
        <item x="27823"/>
        <item x="14298"/>
        <item x="12282"/>
        <item x="15058"/>
        <item x="26288"/>
        <item x="9186"/>
        <item x="16299"/>
        <item x="5447"/>
        <item x="21755"/>
        <item x="965"/>
        <item x="19429"/>
        <item x="6751"/>
        <item x="25626"/>
        <item x="18379"/>
        <item x="28085"/>
        <item x="21911"/>
        <item x="5073"/>
        <item x="15414"/>
        <item x="15510"/>
        <item x="14275"/>
        <item x="11807"/>
        <item x="1223"/>
        <item x="462"/>
        <item x="22705"/>
        <item x="26119"/>
        <item x="28041"/>
        <item x="8518"/>
        <item x="14252"/>
        <item x="26767"/>
        <item x="23049"/>
        <item x="5980"/>
        <item x="20469"/>
        <item x="422"/>
        <item x="22711"/>
        <item x="22346"/>
        <item x="23360"/>
        <item x="12322"/>
        <item x="7323"/>
        <item x="3380"/>
        <item x="16993"/>
        <item x="14768"/>
        <item x="26239"/>
        <item x="544"/>
        <item x="17812"/>
        <item x="20409"/>
        <item x="16304"/>
        <item x="16791"/>
        <item x="24026"/>
        <item x="8460"/>
        <item x="18998"/>
        <item x="22330"/>
        <item x="21976"/>
        <item x="19739"/>
        <item x="4712"/>
        <item x="6873"/>
        <item x="26754"/>
        <item x="15858"/>
        <item x="20221"/>
        <item x="2924"/>
        <item x="21603"/>
        <item x="18951"/>
        <item x="22729"/>
        <item x="10038"/>
        <item x="10707"/>
        <item x="5667"/>
        <item x="23280"/>
        <item x="15475"/>
        <item x="1613"/>
        <item x="7664"/>
        <item x="4922"/>
        <item x="23657"/>
        <item x="4758"/>
        <item x="20319"/>
        <item x="16714"/>
        <item x="25898"/>
        <item x="6755"/>
        <item x="18862"/>
        <item x="26198"/>
        <item x="9879"/>
        <item x="18560"/>
        <item x="12073"/>
        <item x="18460"/>
        <item x="20865"/>
        <item x="4713"/>
        <item x="26250"/>
        <item x="13050"/>
        <item x="15014"/>
        <item x="1908"/>
        <item x="15585"/>
        <item x="5934"/>
        <item x="22571"/>
        <item x="15115"/>
        <item x="4531"/>
        <item x="25078"/>
        <item x="19675"/>
        <item x="13358"/>
        <item x="22248"/>
        <item x="13136"/>
        <item x="18240"/>
        <item x="1551"/>
        <item x="23850"/>
        <item x="21452"/>
        <item x="21690"/>
        <item x="26567"/>
        <item x="12958"/>
        <item x="21991"/>
        <item x="20849"/>
        <item x="3124"/>
        <item x="28191"/>
        <item x="8020"/>
        <item x="1345"/>
        <item x="20604"/>
        <item x="9238"/>
        <item x="26576"/>
        <item x="19995"/>
        <item x="19201"/>
        <item x="11534"/>
        <item x="7379"/>
        <item x="1676"/>
        <item x="9431"/>
        <item x="19968"/>
        <item x="6428"/>
        <item x="6869"/>
        <item x="26820"/>
        <item x="20866"/>
        <item x="19941"/>
        <item x="20486"/>
        <item x="10925"/>
        <item x="23243"/>
        <item x="5459"/>
        <item x="11661"/>
        <item x="11700"/>
        <item x="24411"/>
        <item x="9892"/>
        <item x="8870"/>
        <item x="25579"/>
        <item x="18443"/>
        <item x="25240"/>
        <item x="18021"/>
        <item x="20307"/>
        <item x="8481"/>
        <item x="248"/>
        <item x="13664"/>
        <item x="12165"/>
        <item x="6591"/>
        <item x="9184"/>
        <item x="1662"/>
        <item x="5062"/>
        <item x="24962"/>
        <item x="7302"/>
        <item x="7387"/>
        <item x="25060"/>
        <item x="19765"/>
        <item x="14653"/>
        <item x="5770"/>
        <item x="12837"/>
        <item x="24482"/>
        <item x="22070"/>
        <item x="26958"/>
        <item x="15696"/>
        <item x="25636"/>
        <item x="17910"/>
        <item x="21567"/>
        <item x="14236"/>
        <item x="3755"/>
        <item x="20415"/>
        <item x="11836"/>
        <item x="1370"/>
        <item x="5008"/>
        <item x="27668"/>
        <item x="3718"/>
        <item x="24561"/>
        <item x="26840"/>
        <item x="9276"/>
        <item x="9030"/>
        <item x="10454"/>
        <item x="27577"/>
        <item x="15656"/>
        <item x="12629"/>
        <item x="16561"/>
        <item x="4559"/>
        <item x="7408"/>
        <item x="10279"/>
        <item x="20680"/>
        <item x="8468"/>
        <item x="25390"/>
        <item x="17624"/>
        <item x="3599"/>
        <item x="27986"/>
        <item x="28325"/>
        <item x="26602"/>
        <item x="21886"/>
        <item x="5672"/>
        <item x="24239"/>
        <item x="9356"/>
        <item x="19403"/>
        <item x="20254"/>
        <item x="11572"/>
        <item x="145"/>
        <item x="16476"/>
        <item x="9620"/>
        <item x="5025"/>
        <item x="27955"/>
        <item x="15534"/>
        <item x="1726"/>
        <item x="14177"/>
        <item x="11178"/>
        <item x="15301"/>
        <item x="21970"/>
        <item x="19413"/>
        <item x="16649"/>
        <item x="1354"/>
        <item x="9515"/>
        <item x="16338"/>
        <item x="17745"/>
        <item x="8727"/>
        <item x="4388"/>
        <item x="23379"/>
        <item x="15363"/>
        <item x="22342"/>
        <item x="12603"/>
        <item x="17760"/>
        <item x="7889"/>
        <item x="22035"/>
        <item x="6946"/>
        <item x="19955"/>
        <item x="16695"/>
        <item x="21877"/>
        <item x="8119"/>
        <item x="17066"/>
        <item x="4399"/>
        <item x="4206"/>
        <item x="7822"/>
        <item x="27346"/>
        <item x="21729"/>
        <item x="2335"/>
        <item x="18418"/>
        <item x="16489"/>
        <item x="12432"/>
        <item x="21252"/>
        <item x="11915"/>
        <item x="106"/>
        <item x="2036"/>
        <item x="12286"/>
        <item x="16279"/>
        <item x="20904"/>
        <item x="9999"/>
        <item x="28190"/>
        <item x="2318"/>
        <item x="4720"/>
        <item x="21289"/>
        <item x="9298"/>
        <item x="17317"/>
        <item x="20433"/>
        <item x="4271"/>
        <item x="5658"/>
        <item x="3863"/>
        <item x="23234"/>
        <item x="6447"/>
        <item x="22520"/>
        <item x="23210"/>
        <item x="27821"/>
        <item x="16156"/>
        <item x="6259"/>
        <item x="14302"/>
        <item x="24771"/>
        <item x="7987"/>
        <item x="11967"/>
        <item x="24372"/>
        <item x="4112"/>
        <item x="26351"/>
        <item x="7577"/>
        <item x="19050"/>
        <item x="15224"/>
        <item x="6641"/>
        <item x="14703"/>
        <item x="7173"/>
        <item x="11794"/>
        <item x="14792"/>
        <item x="12214"/>
        <item x="21468"/>
        <item x="4974"/>
        <item x="11075"/>
        <item x="2741"/>
        <item x="26692"/>
        <item x="11618"/>
        <item x="12398"/>
        <item x="2245"/>
        <item x="15890"/>
        <item x="7345"/>
        <item x="8164"/>
        <item x="18105"/>
        <item x="15340"/>
        <item x="27597"/>
        <item x="2951"/>
        <item x="27120"/>
        <item x="21715"/>
        <item x="11604"/>
        <item x="2093"/>
        <item x="5562"/>
        <item x="15287"/>
        <item x="27406"/>
        <item x="27074"/>
        <item x="19123"/>
        <item x="25128"/>
        <item x="10887"/>
        <item x="8173"/>
        <item x="17069"/>
        <item x="10568"/>
        <item x="23174"/>
        <item x="16804"/>
        <item x="10953"/>
        <item x="20317"/>
        <item x="17457"/>
        <item x="11995"/>
        <item x="22442"/>
        <item x="14592"/>
        <item x="1410"/>
        <item x="24281"/>
        <item x="9814"/>
        <item x="10534"/>
        <item x="24885"/>
        <item x="10738"/>
        <item x="7031"/>
        <item x="9185"/>
        <item x="807"/>
        <item x="891"/>
        <item x="11469"/>
        <item x="10952"/>
        <item x="2964"/>
        <item x="13717"/>
        <item x="26878"/>
        <item x="17797"/>
        <item x="11896"/>
        <item x="25232"/>
        <item x="21418"/>
        <item x="21115"/>
        <item x="18287"/>
        <item x="23843"/>
        <item x="9528"/>
        <item x="2314"/>
        <item x="25354"/>
        <item x="25177"/>
        <item x="8204"/>
        <item x="17459"/>
        <item x="25432"/>
        <item x="5883"/>
        <item x="4038"/>
        <item x="8946"/>
        <item x="18185"/>
        <item x="2650"/>
        <item x="25644"/>
        <item x="14855"/>
        <item x="24141"/>
        <item x="831"/>
        <item x="1594"/>
        <item x="23110"/>
        <item x="10478"/>
        <item x="19028"/>
        <item x="24591"/>
        <item x="27756"/>
        <item x="18238"/>
        <item x="11781"/>
        <item x="26889"/>
        <item x="18046"/>
        <item x="19273"/>
        <item x="7255"/>
        <item x="17358"/>
        <item x="3189"/>
        <item x="2775"/>
        <item x="22006"/>
        <item x="10797"/>
        <item x="26647"/>
        <item x="1666"/>
        <item x="13695"/>
        <item x="11862"/>
        <item x="21528"/>
        <item x="9050"/>
        <item x="14097"/>
        <item x="21271"/>
        <item x="7571"/>
        <item x="8290"/>
        <item x="868"/>
        <item x="8432"/>
        <item x="10463"/>
        <item x="2578"/>
        <item x="19990"/>
        <item x="10144"/>
        <item x="20283"/>
        <item x="5315"/>
        <item x="17465"/>
        <item x="25147"/>
        <item x="19776"/>
        <item x="18709"/>
        <item x="8614"/>
        <item x="1494"/>
        <item x="16750"/>
        <item x="13732"/>
        <item x="16787"/>
        <item x="22936"/>
        <item x="3501"/>
        <item x="9430"/>
        <item x="9539"/>
        <item x="6853"/>
        <item x="2272"/>
        <item x="12479"/>
        <item x="25204"/>
        <item x="2876"/>
        <item x="24613"/>
        <item x="925"/>
        <item x="21863"/>
        <item x="15931"/>
        <item x="2227"/>
        <item x="13133"/>
        <item x="8819"/>
        <item x="4481"/>
        <item x="11708"/>
        <item x="17754"/>
        <item x="11042"/>
        <item x="27902"/>
        <item x="25423"/>
        <item x="6694"/>
        <item x="27446"/>
        <item x="17426"/>
        <item x="7201"/>
        <item x="24679"/>
        <item x="28364"/>
        <item x="797"/>
        <item x="545"/>
        <item x="21001"/>
        <item x="9672"/>
        <item x="27390"/>
        <item x="22156"/>
        <item x="11072"/>
        <item x="24606"/>
        <item x="4745"/>
        <item x="6490"/>
        <item x="16515"/>
        <item x="21776"/>
        <item x="22426"/>
        <item x="13678"/>
        <item x="26366"/>
        <item x="18722"/>
        <item x="16902"/>
        <item x="1504"/>
        <item x="12618"/>
        <item x="28277"/>
        <item x="6973"/>
        <item x="14332"/>
        <item x="3799"/>
        <item x="216"/>
        <item x="7805"/>
        <item x="3763"/>
        <item x="8267"/>
        <item x="4170"/>
        <item x="26392"/>
        <item x="7211"/>
        <item x="27791"/>
        <item x="11217"/>
        <item x="11457"/>
        <item x="12344"/>
        <item x="13585"/>
        <item x="27933"/>
        <item x="6669"/>
        <item x="12056"/>
        <item x="18376"/>
        <item x="26852"/>
        <item x="13063"/>
        <item x="2516"/>
        <item x="20108"/>
        <item x="25016"/>
        <item x="14865"/>
        <item x="24421"/>
        <item x="26434"/>
        <item x="27948"/>
        <item x="25132"/>
        <item x="3054"/>
        <item x="21545"/>
        <item x="6553"/>
        <item x="17789"/>
        <item x="25256"/>
        <item x="13148"/>
        <item x="6137"/>
        <item x="15536"/>
        <item x="16496"/>
        <item x="13806"/>
        <item x="1283"/>
        <item x="7459"/>
        <item x="26787"/>
        <item x="13866"/>
        <item x="13494"/>
        <item x="10786"/>
        <item x="24034"/>
        <item x="15907"/>
        <item x="18871"/>
        <item x="9112"/>
        <item x="23550"/>
        <item x="14438"/>
        <item x="5368"/>
        <item x="3285"/>
        <item x="4563"/>
        <item x="7782"/>
        <item x="17448"/>
        <item x="6415"/>
        <item x="21089"/>
        <item x="21614"/>
        <item x="14955"/>
        <item x="21676"/>
        <item x="5492"/>
        <item x="2020"/>
        <item x="108"/>
        <item x="22439"/>
        <item x="3476"/>
        <item x="19217"/>
        <item x="15974"/>
        <item x="9059"/>
        <item x="22367"/>
        <item x="8456"/>
        <item x="7074"/>
        <item x="11162"/>
        <item x="27157"/>
        <item x="6031"/>
        <item x="6747"/>
        <item x="26538"/>
        <item x="22954"/>
        <item x="4497"/>
        <item x="18073"/>
        <item x="7242"/>
        <item x="23115"/>
        <item x="740"/>
        <item x="23023"/>
        <item x="15938"/>
        <item x="22755"/>
        <item x="861"/>
        <item x="20091"/>
        <item x="24342"/>
        <item x="14915"/>
        <item x="14346"/>
        <item x="21150"/>
        <item x="20293"/>
        <item x="10137"/>
        <item x="27614"/>
        <item x="14341"/>
        <item x="24460"/>
        <item x="1521"/>
        <item x="13080"/>
        <item x="326"/>
        <item x="2373"/>
        <item x="7039"/>
        <item x="17122"/>
        <item x="11606"/>
        <item x="24617"/>
        <item x="1443"/>
        <item x="25111"/>
        <item x="17103"/>
        <item x="21367"/>
        <item x="2842"/>
        <item x="8143"/>
        <item x="11329"/>
        <item x="4272"/>
        <item x="18717"/>
        <item x="242"/>
        <item x="924"/>
        <item x="11309"/>
        <item x="7006"/>
        <item x="26963"/>
        <item x="26028"/>
        <item x="8160"/>
        <item x="21237"/>
        <item x="16198"/>
        <item x="2583"/>
        <item x="18152"/>
        <item x="14550"/>
        <item x="26244"/>
        <item x="28089"/>
        <item x="7483"/>
        <item x="17276"/>
        <item x="5710"/>
        <item x="5970"/>
        <item x="23237"/>
        <item x="2863"/>
        <item x="8149"/>
        <item x="4973"/>
        <item x="887"/>
        <item x="15644"/>
        <item x="3310"/>
        <item x="7442"/>
        <item x="21094"/>
        <item x="19567"/>
        <item x="7121"/>
        <item x="986"/>
        <item x="23272"/>
        <item x="11331"/>
        <item x="24005"/>
        <item x="24150"/>
        <item x="23656"/>
        <item x="16999"/>
        <item x="11673"/>
        <item x="22920"/>
        <item x="8427"/>
        <item x="25310"/>
        <item x="27067"/>
        <item x="23587"/>
        <item x="17126"/>
        <item x="23422"/>
        <item x="1332"/>
        <item x="16016"/>
        <item x="4191"/>
        <item x="23904"/>
        <item x="4891"/>
        <item x="12715"/>
        <item x="2919"/>
        <item x="25601"/>
        <item x="12007"/>
        <item x="2449"/>
        <item x="4901"/>
        <item x="7213"/>
        <item x="3304"/>
        <item x="9018"/>
        <item x="662"/>
        <item x="18968"/>
        <item x="5680"/>
        <item x="24465"/>
        <item x="19743"/>
        <item x="12887"/>
        <item x="25850"/>
        <item x="885"/>
        <item x="10204"/>
        <item x="27828"/>
        <item x="17964"/>
        <item x="8959"/>
        <item x="15408"/>
        <item x="13544"/>
        <item x="3686"/>
        <item x="15613"/>
        <item x="1447"/>
        <item x="23771"/>
        <item x="1284"/>
        <item x="19179"/>
        <item x="2607"/>
        <item x="9118"/>
        <item x="14258"/>
        <item x="3052"/>
        <item x="6661"/>
        <item x="22824"/>
        <item x="7699"/>
        <item x="2012"/>
        <item x="11556"/>
        <item x="27608"/>
        <item x="2028"/>
        <item x="11603"/>
        <item x="7017"/>
        <item x="3105"/>
        <item x="11948"/>
        <item x="12409"/>
        <item x="266"/>
        <item x="4470"/>
        <item x="19257"/>
        <item x="16087"/>
        <item x="22257"/>
        <item x="25389"/>
        <item x="15927"/>
        <item x="12641"/>
        <item x="9460"/>
        <item x="8485"/>
        <item x="4793"/>
        <item x="20214"/>
        <item x="5932"/>
        <item x="13919"/>
        <item x="217"/>
        <item x="9034"/>
        <item x="19525"/>
        <item x="26066"/>
        <item x="22727"/>
        <item x="698"/>
        <item x="14992"/>
        <item x="19700"/>
        <item x="16771"/>
        <item x="22998"/>
        <item x="1219"/>
        <item x="22267"/>
        <item x="15275"/>
        <item x="23742"/>
        <item x="2081"/>
        <item x="18324"/>
        <item x="17833"/>
        <item x="1126"/>
        <item x="979"/>
        <item x="16098"/>
        <item x="26065"/>
        <item x="5040"/>
        <item x="16063"/>
        <item x="7190"/>
        <item x="4680"/>
        <item x="3367"/>
        <item x="21062"/>
        <item x="9309"/>
        <item x="13808"/>
        <item x="27491"/>
        <item x="2940"/>
        <item x="24762"/>
        <item x="8990"/>
        <item x="14336"/>
        <item x="11324"/>
        <item x="8462"/>
        <item x="26859"/>
        <item x="15353"/>
        <item x="15478"/>
        <item x="7348"/>
        <item x="24819"/>
        <item x="14234"/>
        <item x="3530"/>
        <item x="26937"/>
        <item x="902"/>
        <item x="10495"/>
        <item x="16004"/>
        <item x="5965"/>
        <item x="20202"/>
        <item x="2337"/>
        <item x="5893"/>
        <item x="13896"/>
        <item x="21325"/>
        <item x="21085"/>
        <item x="24551"/>
        <item x="2360"/>
        <item x="14076"/>
        <item x="15141"/>
        <item x="24645"/>
        <item x="16927"/>
        <item x="16257"/>
        <item x="13607"/>
        <item x="14647"/>
        <item x="2427"/>
        <item x="20652"/>
        <item x="19088"/>
        <item x="18171"/>
        <item x="4228"/>
        <item x="3780"/>
        <item x="27136"/>
        <item x="18952"/>
        <item x="14422"/>
        <item x="20564"/>
        <item x="1039"/>
        <item x="24603"/>
        <item x="10874"/>
        <item x="16467"/>
        <item x="15244"/>
        <item x="15164"/>
        <item x="12199"/>
        <item x="1315"/>
        <item x="11579"/>
        <item x="26719"/>
        <item x="12808"/>
        <item x="8"/>
        <item x="19885"/>
        <item x="27322"/>
        <item x="24545"/>
        <item x="13119"/>
        <item x="25440"/>
        <item x="7218"/>
        <item x="12195"/>
        <item x="1882"/>
        <item x="11296"/>
        <item x="14472"/>
        <item x="17198"/>
        <item x="2475"/>
        <item x="1983"/>
        <item x="16696"/>
        <item x="23038"/>
        <item x="22492"/>
        <item x="7285"/>
        <item x="9717"/>
        <item x="21382"/>
        <item x="10364"/>
        <item x="22303"/>
        <item x="25464"/>
        <item x="8006"/>
        <item x="14319"/>
        <item x="5951"/>
        <item x="3249"/>
        <item x="18226"/>
        <item x="14318"/>
        <item x="95"/>
        <item x="13036"/>
        <item x="696"/>
        <item x="3713"/>
        <item x="22097"/>
        <item x="3705"/>
        <item x="24985"/>
        <item x="14287"/>
        <item x="21097"/>
        <item x="17190"/>
        <item x="28340"/>
        <item x="351"/>
        <item x="22831"/>
        <item x="25645"/>
        <item x="2614"/>
        <item x="20416"/>
        <item x="7559"/>
        <item x="12329"/>
        <item x="8764"/>
        <item x="10985"/>
        <item x="12724"/>
        <item x="8519"/>
        <item x="21384"/>
        <item x="21352"/>
        <item x="2960"/>
        <item x="26975"/>
        <item x="17218"/>
        <item x="21833"/>
        <item x="2543"/>
        <item x="5024"/>
        <item x="11468"/>
        <item x="24990"/>
        <item x="3414"/>
        <item x="3201"/>
        <item x="14967"/>
        <item x="25139"/>
        <item x="19192"/>
        <item x="4774"/>
        <item x="13425"/>
        <item x="26918"/>
        <item x="24601"/>
        <item x="25212"/>
        <item x="8180"/>
        <item x="15981"/>
        <item x="8609"/>
        <item x="533"/>
        <item x="2797"/>
        <item x="5087"/>
        <item x="26883"/>
        <item x="6156"/>
        <item x="25536"/>
        <item x="26054"/>
        <item x="23689"/>
        <item x="21714"/>
        <item x="17772"/>
        <item x="2235"/>
        <item x="15707"/>
        <item x="13907"/>
        <item x="8070"/>
        <item x="2048"/>
        <item x="1973"/>
        <item x="14371"/>
        <item x="21425"/>
        <item x="22980"/>
        <item x="1965"/>
        <item x="9048"/>
        <item x="11629"/>
        <item x="15258"/>
        <item x="10152"/>
        <item x="28067"/>
        <item x="6894"/>
        <item x="22117"/>
        <item x="20657"/>
        <item x="5400"/>
        <item x="25173"/>
        <item x="21915"/>
        <item x="12700"/>
        <item x="18481"/>
        <item x="8278"/>
        <item x="14381"/>
        <item x="10649"/>
        <item x="16760"/>
        <item x="21510"/>
        <item x="14857"/>
        <item x="12144"/>
        <item x="9563"/>
        <item x="26208"/>
        <item x="10316"/>
        <item x="19306"/>
        <item x="1172"/>
        <item x="9887"/>
        <item x="22159"/>
        <item x="5083"/>
        <item x="5307"/>
        <item x="18675"/>
        <item x="18635"/>
        <item x="23564"/>
        <item x="2740"/>
        <item x="5639"/>
        <item x="13663"/>
        <item x="23592"/>
        <item x="5055"/>
        <item x="2067"/>
        <item x="16065"/>
        <item x="5942"/>
        <item x="7598"/>
        <item x="4815"/>
        <item x="11957"/>
        <item x="11509"/>
        <item x="10155"/>
        <item x="21575"/>
        <item x="13120"/>
        <item x="16303"/>
        <item x="6348"/>
        <item x="6164"/>
        <item x="26088"/>
        <item x="21173"/>
        <item x="11503"/>
        <item x="2097"/>
        <item x="7445"/>
        <item x="18426"/>
        <item x="11038"/>
        <item x="6682"/>
        <item x="24803"/>
        <item x="7679"/>
        <item x="14836"/>
        <item x="21187"/>
        <item x="18044"/>
        <item x="3795"/>
        <item x="26998"/>
        <item x="18271"/>
        <item x="4282"/>
        <item x="6051"/>
        <item x="22296"/>
        <item x="12550"/>
        <item x="8653"/>
        <item x="8048"/>
        <item x="23999"/>
        <item x="22928"/>
        <item x="16173"/>
        <item x="11019"/>
        <item x="21668"/>
        <item x="15305"/>
        <item x="26446"/>
        <item x="4273"/>
        <item x="26058"/>
        <item x="16364"/>
        <item x="13917"/>
        <item x="14944"/>
        <item x="1033"/>
        <item x="3965"/>
        <item x="12317"/>
        <item x="20084"/>
        <item x="18543"/>
        <item x="21595"/>
        <item x="4237"/>
        <item x="16101"/>
        <item x="20211"/>
        <item x="21369"/>
        <item x="25691"/>
        <item x="19087"/>
        <item x="8388"/>
        <item x="21992"/>
        <item x="9289"/>
        <item x="3268"/>
        <item x="17531"/>
        <item x="1041"/>
        <item x="17489"/>
        <item x="8650"/>
        <item x="22829"/>
        <item x="6128"/>
        <item x="21183"/>
        <item x="2573"/>
        <item x="28421"/>
        <item x="11721"/>
        <item x="931"/>
        <item x="21004"/>
        <item x="9217"/>
        <item x="28346"/>
        <item x="5644"/>
        <item x="23726"/>
        <item x="20400"/>
        <item x="6145"/>
        <item x="7350"/>
        <item x="4245"/>
        <item x="14878"/>
        <item x="25032"/>
        <item x="17974"/>
        <item x="24923"/>
        <item x="17547"/>
        <item x="1079"/>
        <item x="19680"/>
        <item x="2223"/>
        <item x="21020"/>
        <item x="20028"/>
        <item x="17581"/>
        <item x="19651"/>
        <item x="18153"/>
        <item x="3841"/>
        <item x="8325"/>
        <item x="468"/>
        <item x="20863"/>
        <item x="6206"/>
        <item x="752"/>
        <item x="20442"/>
        <item x="934"/>
        <item x="7570"/>
        <item x="6840"/>
        <item x="9948"/>
        <item x="9548"/>
        <item x="26304"/>
        <item x="23437"/>
        <item x="16418"/>
        <item x="13435"/>
        <item x="5183"/>
        <item x="8510"/>
        <item x="23044"/>
        <item x="20659"/>
        <item x="18954"/>
        <item x="12185"/>
        <item x="3238"/>
        <item x="20471"/>
        <item x="6075"/>
        <item x="24164"/>
        <item x="20390"/>
        <item x="23486"/>
        <item x="38"/>
        <item x="15889"/>
        <item x="4527"/>
        <item x="18821"/>
        <item x="1958"/>
        <item x="18572"/>
        <item x="26263"/>
        <item x="2771"/>
        <item x="14659"/>
        <item x="6757"/>
        <item x="18245"/>
        <item x="8645"/>
        <item x="27351"/>
        <item x="3050"/>
        <item x="23812"/>
        <item x="5780"/>
        <item x="7757"/>
        <item x="20426"/>
        <item x="964"/>
        <item x="7239"/>
        <item x="3252"/>
        <item x="3021"/>
        <item x="24053"/>
        <item x="6468"/>
        <item x="16776"/>
        <item x="14884"/>
        <item x="20200"/>
        <item x="8275"/>
        <item x="2902"/>
        <item x="13821"/>
        <item x="23687"/>
        <item x="8847"/>
        <item x="10236"/>
        <item x="22463"/>
        <item x="4908"/>
        <item x="19265"/>
        <item x="9469"/>
        <item x="19051"/>
        <item x="7513"/>
        <item x="23950"/>
        <item x="16786"/>
        <item x="3542"/>
        <item x="24568"/>
        <item x="5364"/>
        <item x="8321"/>
        <item x="21861"/>
        <item x="17071"/>
        <item x="5069"/>
        <item x="19769"/>
        <item x="22612"/>
        <item x="25152"/>
        <item x="10290"/>
        <item x="27371"/>
        <item x="25853"/>
        <item x="4348"/>
        <item x="13825"/>
        <item x="14019"/>
        <item x="26870"/>
        <item x="15114"/>
        <item x="21474"/>
        <item x="22778"/>
        <item x="16191"/>
        <item x="18524"/>
        <item x="15182"/>
        <item x="11865"/>
        <item x="17552"/>
        <item x="19915"/>
        <item x="19933"/>
        <item x="25435"/>
        <item x="7077"/>
        <item x="24845"/>
        <item x="20808"/>
        <item x="26222"/>
        <item x="14942"/>
        <item x="24394"/>
        <item x="26071"/>
        <item x="18879"/>
        <item x="14531"/>
        <item x="370"/>
        <item x="7018"/>
        <item x="25014"/>
        <item x="23703"/>
        <item x="4102"/>
        <item x="20363"/>
        <item x="19658"/>
        <item x="8339"/>
        <item x="14092"/>
        <item x="10615"/>
        <item x="1178"/>
        <item x="837"/>
        <item x="17802"/>
        <item x="26725"/>
        <item x="15632"/>
        <item x="25462"/>
        <item x="3576"/>
        <item x="1879"/>
        <item x="10570"/>
        <item x="24190"/>
        <item x="11388"/>
        <item x="18728"/>
        <item x="14413"/>
        <item x="9246"/>
        <item x="24441"/>
        <item x="15117"/>
        <item x="8800"/>
        <item x="4313"/>
        <item x="21024"/>
        <item x="6867"/>
        <item x="27795"/>
        <item x="3101"/>
        <item x="10889"/>
        <item x="1939"/>
        <item x="11380"/>
        <item x="11578"/>
        <item x="21376"/>
        <item x="28248"/>
        <item x="6941"/>
        <item x="24157"/>
        <item x="10829"/>
        <item x="725"/>
        <item x="15885"/>
        <item x="954"/>
        <item x="10373"/>
        <item x="6518"/>
        <item x="19396"/>
        <item x="19069"/>
        <item x="3749"/>
        <item x="28317"/>
        <item x="17478"/>
        <item x="21851"/>
        <item x="20403"/>
        <item x="20083"/>
        <item x="2432"/>
        <item x="17444"/>
        <item x="23548"/>
        <item x="14142"/>
        <item x="21103"/>
        <item x="22506"/>
        <item x="6124"/>
        <item x="17510"/>
        <item x="4985"/>
        <item x="28038"/>
        <item x="18222"/>
        <item x="26234"/>
        <item x="2168"/>
        <item x="27266"/>
        <item x="3742"/>
        <item x="7078"/>
        <item x="21896"/>
        <item x="16857"/>
        <item x="7493"/>
        <item x="335"/>
        <item x="10309"/>
        <item x="20939"/>
        <item x="21114"/>
        <item x="3013"/>
        <item x="25024"/>
        <item x="19988"/>
        <item x="24966"/>
        <item x="3281"/>
        <item x="23432"/>
        <item x="15675"/>
        <item x="6601"/>
        <item x="21079"/>
        <item x="17064"/>
        <item x="4082"/>
        <item x="23946"/>
        <item x="23753"/>
        <item x="523"/>
        <item x="25161"/>
        <item x="15951"/>
        <item x="2888"/>
        <item x="385"/>
        <item x="19972"/>
        <item x="5572"/>
        <item x="2454"/>
        <item x="12154"/>
        <item x="8694"/>
        <item x="20075"/>
        <item x="24476"/>
        <item x="28071"/>
        <item x="13363"/>
        <item x="15312"/>
        <item x="1663"/>
        <item x="3944"/>
        <item x="27227"/>
        <item x="9582"/>
        <item x="9078"/>
        <item x="6307"/>
        <item x="23073"/>
        <item x="16559"/>
        <item x="10098"/>
        <item x="2836"/>
        <item x="13056"/>
        <item x="2755"/>
        <item x="2281"/>
        <item x="26327"/>
        <item x="11496"/>
        <item x="16180"/>
        <item x="12678"/>
        <item x="1130"/>
        <item x="1872"/>
        <item x="5165"/>
        <item x="28187"/>
        <item x="10772"/>
        <item x="27714"/>
        <item x="3768"/>
        <item x="516"/>
        <item x="20470"/>
        <item x="9406"/>
        <item x="7231"/>
        <item x="4000"/>
        <item x="5503"/>
        <item x="9883"/>
        <item x="1318"/>
        <item x="28387"/>
        <item x="10151"/>
        <item x="6613"/>
        <item x="15768"/>
        <item x="20351"/>
        <item x="21826"/>
        <item x="4896"/>
        <item x="22577"/>
        <item x="874"/>
        <item x="18020"/>
        <item x="23996"/>
        <item x="11599"/>
        <item x="3680"/>
        <item x="490"/>
        <item x="4831"/>
        <item x="16367"/>
        <item x="5865"/>
        <item x="20388"/>
        <item x="18967"/>
        <item x="21636"/>
        <item x="2438"/>
        <item x="2636"/>
        <item x="16598"/>
        <item x="6126"/>
        <item x="2299"/>
        <item x="24317"/>
        <item x="14652"/>
        <item x="28102"/>
        <item x="5314"/>
        <item x="27858"/>
        <item x="848"/>
        <item x="20556"/>
        <item x="18912"/>
        <item x="23265"/>
        <item x="21757"/>
        <item x="8436"/>
        <item x="16979"/>
        <item x="1149"/>
        <item x="17331"/>
        <item x="18523"/>
        <item x="8039"/>
        <item x="17143"/>
        <item x="11419"/>
        <item x="6173"/>
        <item x="20053"/>
        <item x="2861"/>
        <item x="27135"/>
        <item x="1400"/>
        <item x="26778"/>
        <item x="24437"/>
        <item x="9688"/>
        <item x="167"/>
        <item x="16956"/>
        <item x="24251"/>
        <item x="27570"/>
        <item x="9937"/>
        <item x="26751"/>
        <item x="26942"/>
        <item x="21540"/>
        <item x="27742"/>
        <item x="9661"/>
        <item x="15453"/>
        <item x="8469"/>
        <item x="18166"/>
        <item x="16327"/>
        <item x="20971"/>
        <item x="8797"/>
        <item x="5567"/>
        <item x="21078"/>
        <item x="7900"/>
        <item x="20118"/>
        <item x="26433"/>
        <item x="1656"/>
        <item x="16152"/>
        <item x="27085"/>
        <item x="15119"/>
        <item x="4679"/>
        <item x="9241"/>
        <item x="4904"/>
        <item x="19840"/>
        <item x="7258"/>
        <item x="4207"/>
        <item x="3586"/>
        <item x="4581"/>
        <item x="3047"/>
        <item x="5571"/>
        <item x="1122"/>
        <item x="25683"/>
        <item x="2260"/>
        <item x="3640"/>
        <item x="11004"/>
        <item x="8147"/>
        <item x="19229"/>
        <item x="23414"/>
        <item x="25056"/>
        <item x="5568"/>
        <item x="9731"/>
        <item x="10480"/>
        <item x="6788"/>
        <item x="5433"/>
        <item x="784"/>
        <item x="28318"/>
        <item x="24204"/>
        <item x="20235"/>
        <item x="2471"/>
        <item x="28168"/>
        <item x="28291"/>
        <item x="21168"/>
        <item x="26041"/>
        <item x="1667"/>
        <item x="12224"/>
        <item x="15024"/>
        <item x="5902"/>
        <item x="17803"/>
        <item x="27140"/>
        <item x="5268"/>
        <item x="15257"/>
        <item x="8305"/>
        <item x="6809"/>
        <item x="22650"/>
        <item x="5592"/>
        <item x="26193"/>
        <item x="1548"/>
        <item x="17193"/>
        <item x="10836"/>
        <item x="11100"/>
        <item x="3975"/>
        <item x="9390"/>
        <item x="4661"/>
        <item x="12864"/>
        <item x="24074"/>
        <item x="12762"/>
        <item x="21984"/>
        <item x="17"/>
        <item x="21648"/>
        <item x="13572"/>
        <item x="28045"/>
        <item x="16061"/>
        <item x="19742"/>
        <item x="13916"/>
        <item x="23260"/>
        <item x="12626"/>
        <item x="3078"/>
        <item x="15702"/>
        <item x="20565"/>
        <item x="16705"/>
        <item x="16000"/>
        <item x="5748"/>
        <item x="10794"/>
        <item x="9275"/>
        <item x="23401"/>
        <item x="20126"/>
        <item x="3168"/>
        <item x="20366"/>
        <item x="12917"/>
        <item x="24917"/>
        <item x="4412"/>
        <item x="15609"/>
        <item x="12798"/>
        <item x="16266"/>
        <item x="15026"/>
        <item x="23427"/>
        <item x="13134"/>
        <item x="14502"/>
        <item x="23152"/>
        <item x="12194"/>
        <item x="27854"/>
        <item x="19302"/>
        <item x="10255"/>
        <item x="21133"/>
        <item x="4988"/>
        <item x="11660"/>
        <item x="28076"/>
        <item x="25641"/>
        <item x="12070"/>
        <item x="20784"/>
        <item x="5394"/>
        <item x="15762"/>
        <item x="27627"/>
        <item x="21658"/>
        <item x="27174"/>
        <item x="9928"/>
        <item x="14549"/>
        <item x="10791"/>
        <item x="23714"/>
        <item x="6719"/>
        <item x="11180"/>
        <item x="18607"/>
        <item x="6552"/>
        <item x="17686"/>
        <item x="28369"/>
        <item x="12061"/>
        <item x="27316"/>
        <item x="25867"/>
        <item x="6230"/>
        <item x="7480"/>
        <item x="1025"/>
        <item x="8150"/>
        <item x="13849"/>
        <item x="25797"/>
        <item x="22620"/>
        <item x="20589"/>
        <item x="21019"/>
        <item x="2354"/>
        <item x="24567"/>
        <item x="12442"/>
        <item x="23366"/>
        <item x="19025"/>
        <item x="16779"/>
        <item x="11192"/>
        <item x="11983"/>
        <item x="15966"/>
        <item x="7976"/>
        <item x="18569"/>
        <item x="16884"/>
        <item x="21526"/>
        <item x="26539"/>
        <item x="1739"/>
        <item x="520"/>
        <item x="7734"/>
        <item x="5358"/>
        <item x="25187"/>
        <item x="11136"/>
        <item x="9809"/>
        <item x="3480"/>
        <item x="10807"/>
        <item x="22454"/>
        <item x="26691"/>
        <item x="18347"/>
        <item x="12139"/>
        <item x="21385"/>
        <item x="6940"/>
        <item x="2845"/>
        <item x="17246"/>
        <item x="25872"/>
        <item x="5671"/>
        <item x="13255"/>
        <item x="10417"/>
        <item x="10254"/>
        <item x="18065"/>
        <item x="15996"/>
        <item x="22643"/>
        <item x="3825"/>
        <item x="13316"/>
        <item x="24662"/>
        <item x="19270"/>
        <item x="2884"/>
        <item x="3724"/>
        <item x="25901"/>
        <item x="23647"/>
        <item x="9998"/>
        <item x="3060"/>
        <item x="1998"/>
        <item x="2751"/>
        <item x="2907"/>
        <item x="1458"/>
        <item x="14730"/>
        <item x="743"/>
        <item x="7645"/>
        <item x="4120"/>
        <item x="4048"/>
        <item x="17920"/>
        <item x="6891"/>
        <item x="22401"/>
        <item x="7721"/>
        <item x="13237"/>
        <item x="15217"/>
        <item x="22413"/>
        <item x="11880"/>
        <item x="24563"/>
        <item x="9857"/>
        <item x="10920"/>
        <item x="23697"/>
        <item x="1169"/>
        <item x="17965"/>
        <item x="12206"/>
        <item x="8807"/>
        <item x="27044"/>
        <item x="1222"/>
        <item x="19264"/>
        <item x="28016"/>
        <item x="26170"/>
        <item x="6365"/>
        <item x="20641"/>
        <item x="10022"/>
        <item x="15983"/>
        <item x="6968"/>
        <item x="4772"/>
        <item x="9222"/>
        <item x="4558"/>
        <item x="2994"/>
        <item x="21488"/>
        <item x="23193"/>
        <item x="17568"/>
        <item x="14949"/>
        <item x="24138"/>
        <item x="2639"/>
        <item x="2056"/>
        <item x="22158"/>
        <item x="25747"/>
        <item x="4700"/>
        <item x="22042"/>
        <item x="16533"/>
        <item x="28372"/>
        <item x="27857"/>
        <item x="23724"/>
        <item x="10009"/>
        <item x="18448"/>
        <item x="3006"/>
        <item x="17616"/>
        <item x="27033"/>
        <item x="22675"/>
        <item x="10404"/>
        <item x="24512"/>
        <item x="11475"/>
        <item x="15268"/>
        <item x="8784"/>
        <item x="15861"/>
        <item x="6042"/>
        <item x="15791"/>
        <item x="8494"/>
        <item x="12373"/>
        <item x="13281"/>
        <item x="13550"/>
        <item x="1934"/>
        <item x="10105"/>
        <item x="19221"/>
        <item x="25950"/>
        <item x="28334"/>
        <item x="7124"/>
        <item x="21219"/>
        <item x="26895"/>
        <item x="17638"/>
        <item x="9920"/>
        <item x="21831"/>
        <item x="25250"/>
        <item x="10703"/>
        <item x="23118"/>
        <item x="10669"/>
        <item x="16845"/>
        <item x="3335"/>
        <item x="17473"/>
        <item x="11445"/>
        <item x="8437"/>
        <item x="19884"/>
        <item x="19940"/>
        <item x="13774"/>
        <item x="1639"/>
        <item x="5530"/>
        <item x="8355"/>
        <item x="16108"/>
        <item x="20676"/>
        <item x="17453"/>
        <item x="21610"/>
        <item x="11161"/>
        <item x="17525"/>
        <item x="23520"/>
        <item x="21172"/>
        <item x="1426"/>
        <item x="22080"/>
        <item x="14288"/>
        <item x="5071"/>
        <item x="27910"/>
        <item x="22960"/>
        <item x="3817"/>
        <item x="18622"/>
        <item x="20216"/>
        <item x="10727"/>
        <item x="1827"/>
        <item x="25104"/>
        <item x="24288"/>
        <item x="17044"/>
        <item x="22364"/>
        <item x="25911"/>
        <item x="4418"/>
        <item x="20394"/>
        <item x="16382"/>
        <item x="24077"/>
        <item x="2886"/>
        <item x="3979"/>
        <item x="24234"/>
        <item x="10010"/>
        <item x="18537"/>
        <item x="8157"/>
        <item x="18613"/>
        <item x="19917"/>
        <item x="14573"/>
        <item x="5331"/>
        <item x="4490"/>
        <item x="6634"/>
        <item x="1484"/>
        <item x="970"/>
        <item x="25501"/>
        <item x="20914"/>
        <item x="9108"/>
        <item x="24991"/>
        <item x="24659"/>
        <item x="20893"/>
        <item x="21345"/>
        <item x="28212"/>
        <item x="21538"/>
        <item x="16782"/>
        <item x="15633"/>
        <item x="13531"/>
        <item x="12561"/>
        <item x="10614"/>
        <item x="9855"/>
        <item x="2633"/>
        <item x="11230"/>
        <item x="2890"/>
        <item x="8627"/>
        <item x="19053"/>
        <item x="24646"/>
        <item x="27681"/>
        <item x="17447"/>
        <item x="25043"/>
        <item x="633"/>
        <item x="6974"/>
        <item x="14282"/>
        <item x="13309"/>
        <item x="18155"/>
        <item x="12889"/>
        <item x="15080"/>
        <item x="25141"/>
        <item x="4698"/>
        <item x="24487"/>
        <item x="4407"/>
        <item x="21491"/>
        <item x="6599"/>
        <item x="14121"/>
        <item x="26877"/>
        <item x="10050"/>
        <item x="5513"/>
        <item x="22628"/>
        <item x="10125"/>
        <item x="192"/>
        <item x="15499"/>
        <item x="23149"/>
        <item x="1886"/>
        <item x="7168"/>
        <item x="13444"/>
        <item x="23222"/>
        <item x="23471"/>
        <item x="27230"/>
        <item x="23390"/>
        <item x="5101"/>
        <item x="13181"/>
        <item x="21354"/>
        <item x="14837"/>
        <item x="18001"/>
        <item x="6302"/>
        <item x="10442"/>
        <item x="1910"/>
        <item x="2585"/>
        <item x="6987"/>
        <item x="15269"/>
        <item x="6220"/>
        <item x="3246"/>
        <item x="12333"/>
        <item x="14450"/>
        <item x="26658"/>
        <item x="28265"/>
        <item x="24909"/>
        <item x="11886"/>
        <item x="16391"/>
        <item x="2802"/>
        <item x="27188"/>
        <item x="17160"/>
        <item x="14186"/>
        <item x="1316"/>
        <item x="15799"/>
        <item x="3186"/>
        <item x="7702"/>
        <item x="1237"/>
        <item x="23959"/>
        <item x="6639"/>
        <item x="25382"/>
        <item x="10551"/>
        <item x="359"/>
        <item x="14574"/>
        <item x="1183"/>
        <item x="104"/>
        <item x="15990"/>
        <item x="550"/>
        <item x="479"/>
        <item x="2965"/>
        <item x="11364"/>
        <item x="6674"/>
        <item x="27398"/>
        <item x="9536"/>
        <item x="23136"/>
        <item x="16447"/>
        <item x="15107"/>
        <item x="7516"/>
        <item x="19671"/>
        <item x="11386"/>
        <item x="17588"/>
        <item x="673"/>
        <item x="22947"/>
        <item x="26678"/>
        <item x="14772"/>
        <item x="17415"/>
        <item x="26806"/>
        <item x="18387"/>
        <item x="19841"/>
        <item x="24174"/>
        <item x="388"/>
        <item x="8722"/>
        <item x="98"/>
        <item x="26645"/>
        <item x="14998"/>
        <item x="27101"/>
        <item x="19496"/>
        <item x="28056"/>
        <item x="27389"/>
        <item x="12922"/>
        <item x="11963"/>
        <item x="19899"/>
        <item x="4690"/>
        <item x="7325"/>
        <item x="10256"/>
        <item x="12078"/>
        <item x="181"/>
        <item x="8822"/>
        <item x="25224"/>
        <item x="19701"/>
        <item x="6762"/>
        <item x="10235"/>
        <item x="24220"/>
        <item x="8641"/>
        <item x="17537"/>
        <item x="3818"/>
        <item x="11304"/>
        <item x="17034"/>
        <item x="90"/>
        <item x="11900"/>
        <item x="11444"/>
        <item x="10959"/>
        <item x="3757"/>
        <item x="21100"/>
        <item x="26900"/>
        <item x="11791"/>
        <item x="9405"/>
        <item x="17822"/>
        <item x="517"/>
        <item x="14446"/>
        <item x="25888"/>
        <item x="4446"/>
        <item x="10540"/>
        <item x="6626"/>
        <item x="19615"/>
        <item x="16446"/>
        <item x="14292"/>
        <item x="15535"/>
        <item x="12150"/>
        <item x="16606"/>
        <item x="27348"/>
        <item x="19640"/>
        <item x="27493"/>
        <item x="20238"/>
        <item x="23211"/>
        <item x="270"/>
        <item x="14004"/>
        <item x="7638"/>
        <item x="12059"/>
        <item x="16064"/>
        <item x="24892"/>
        <item x="23977"/>
        <item x="20674"/>
        <item x="20262"/>
        <item x="10672"/>
        <item x="12110"/>
        <item x="24794"/>
        <item x="21331"/>
        <item x="10723"/>
        <item x="365"/>
        <item x="7466"/>
        <item x="10734"/>
        <item x="13434"/>
        <item x="2131"/>
        <item x="8966"/>
        <item x="7741"/>
        <item x="2580"/>
        <item x="10877"/>
        <item x="14789"/>
        <item x="18392"/>
        <item x="7943"/>
        <item x="8476"/>
        <item x="21169"/>
        <item x="23942"/>
        <item x="13753"/>
        <item x="3280"/>
        <item x="18738"/>
        <item x="14733"/>
        <item x="16675"/>
        <item x="16377"/>
        <item x="5398"/>
        <item x="12965"/>
        <item x="2539"/>
        <item x="17731"/>
        <item x="2456"/>
        <item x="22393"/>
        <item x="191"/>
        <item x="195"/>
        <item x="24448"/>
        <item x="19052"/>
        <item x="21175"/>
        <item x="18348"/>
        <item x="7388"/>
        <item x="23034"/>
        <item x="17813"/>
        <item x="5380"/>
        <item x="5892"/>
        <item x="11863"/>
        <item x="6077"/>
        <item x="6211"/>
        <item x="15223"/>
        <item x="2288"/>
        <item x="20872"/>
        <item x="12677"/>
        <item x="12390"/>
        <item x="22616"/>
        <item x="7222"/>
        <item x="27682"/>
        <item x="16674"/>
        <item x="14618"/>
        <item x="23350"/>
        <item x="16790"/>
        <item x="21421"/>
        <item x="11755"/>
        <item x="9341"/>
        <item x="632"/>
        <item x="21788"/>
        <item x="9474"/>
        <item x="19881"/>
        <item x="21569"/>
        <item x="17061"/>
        <item x="27167"/>
        <item x="5308"/>
        <item x="13926"/>
        <item x="14557"/>
        <item x="5701"/>
        <item x="1731"/>
        <item x="14948"/>
        <item x="6901"/>
        <item x="1846"/>
        <item x="9398"/>
        <item x="27138"/>
        <item x="25686"/>
        <item x="25446"/>
        <item x="1671"/>
        <item x="6817"/>
        <item x="8323"/>
        <item x="21303"/>
        <item x="22337"/>
        <item x="28234"/>
        <item x="16683"/>
        <item x="7085"/>
        <item x="14153"/>
        <item x="17989"/>
        <item x="6097"/>
        <item x="10865"/>
        <item x="5465"/>
        <item x="12893"/>
        <item x="12303"/>
        <item x="18393"/>
        <item x="26061"/>
        <item x="21683"/>
        <item x="7682"/>
        <item x="6168"/>
        <item x="2847"/>
        <item x="18775"/>
        <item x="13011"/>
        <item x="27254"/>
        <item x="1206"/>
        <item x="26354"/>
        <item x="5203"/>
        <item x="26642"/>
        <item x="18432"/>
        <item x="7970"/>
        <item x="5252"/>
        <item x="2104"/>
        <item x="13238"/>
        <item x="776"/>
        <item x="13101"/>
        <item x="17149"/>
        <item x="18280"/>
        <item x="11402"/>
        <item x="6057"/>
        <item x="1959"/>
        <item x="16451"/>
        <item x="25558"/>
        <item x="20606"/>
        <item x="19350"/>
        <item x="12768"/>
        <item x="20940"/>
        <item x="17175"/>
        <item x="23728"/>
        <item x="14744"/>
        <item x="20001"/>
        <item x="23702"/>
        <item x="10407"/>
        <item x="19101"/>
        <item x="8206"/>
        <item x="21339"/>
        <item x="26785"/>
        <item x="3669"/>
        <item x="1017"/>
        <item x="16762"/>
        <item x="5496"/>
        <item x="23789"/>
        <item x="17319"/>
        <item x="6138"/>
        <item x="23573"/>
        <item x="19001"/>
        <item x="5998"/>
        <item x="24926"/>
        <item x="10619"/>
        <item x="27800"/>
        <item x="22008"/>
        <item x="11975"/>
        <item x="17356"/>
        <item x="830"/>
        <item x="8203"/>
        <item x="18973"/>
        <item x="378"/>
        <item x="17482"/>
        <item x="476"/>
        <item x="27840"/>
        <item x="18684"/>
        <item x="10381"/>
        <item x="24553"/>
        <item x="14585"/>
        <item x="6226"/>
        <item x="464"/>
        <item x="17832"/>
        <item x="3399"/>
        <item x="67"/>
        <item x="2926"/>
        <item x="21398"/>
        <item x="2615"/>
        <item x="943"/>
        <item x="12761"/>
        <item x="13335"/>
        <item x="22692"/>
        <item x="23675"/>
        <item x="6819"/>
        <item x="10815"/>
        <item x="9994"/>
        <item x="7369"/>
        <item x="5389"/>
        <item x="2944"/>
        <item x="24279"/>
        <item x="18337"/>
        <item x="290"/>
        <item x="3828"/>
        <item x="4459"/>
        <item x="3359"/>
        <item x="8865"/>
        <item x="23605"/>
        <item x="15505"/>
        <item x="14136"/>
        <item x="6632"/>
        <item x="28298"/>
        <item x="8895"/>
        <item x="23053"/>
        <item x="2505"/>
        <item x="17065"/>
        <item x="6763"/>
        <item x="20278"/>
        <item x="4331"/>
        <item x="766"/>
        <item x="12014"/>
        <item x="2495"/>
        <item x="2609"/>
        <item x="8686"/>
        <item x="5021"/>
        <item x="2225"/>
        <item x="14259"/>
        <item x="22355"/>
        <item x="10030"/>
        <item x="23206"/>
        <item x="2497"/>
        <item x="22052"/>
        <item x="3800"/>
        <item x="2849"/>
        <item x="10795"/>
        <item x="6463"/>
        <item x="27217"/>
        <item x="15978"/>
        <item x="17425"/>
        <item x="20412"/>
        <item x="14501"/>
        <item x="24015"/>
        <item x="3415"/>
        <item x="21350"/>
        <item x="24030"/>
        <item x="18694"/>
        <item x="81"/>
        <item x="7680"/>
        <item x="23458"/>
        <item x="18839"/>
        <item x="28167"/>
        <item x="25425"/>
        <item x="6223"/>
        <item x="12813"/>
        <item x="18634"/>
        <item x="1042"/>
        <item x="24507"/>
        <item x="21099"/>
        <item x="27152"/>
        <item x="576"/>
        <item x="7122"/>
        <item x="25247"/>
        <item x="22808"/>
        <item x="24056"/>
        <item x="17728"/>
        <item x="4726"/>
        <item x="19614"/>
        <item x="22652"/>
        <item x="17908"/>
        <item x="26823"/>
        <item x="23205"/>
        <item x="27013"/>
        <item x="23108"/>
        <item x="6564"/>
        <item x="21294"/>
        <item x="1153"/>
        <item x="3882"/>
        <item x="27439"/>
        <item x="16160"/>
        <item x="1678"/>
        <item x="12113"/>
        <item x="26585"/>
        <item x="12294"/>
        <item x="2914"/>
        <item x="17579"/>
        <item x="18716"/>
        <item x="17162"/>
        <item x="25245"/>
        <item x="1160"/>
        <item x="17524"/>
        <item x="27879"/>
        <item x="7984"/>
        <item x="1822"/>
        <item x="27921"/>
        <item x="8008"/>
        <item x="24498"/>
        <item x="7129"/>
        <item x="5620"/>
        <item x="8706"/>
        <item x="7616"/>
        <item x="14966"/>
        <item x="1946"/>
        <item x="6766"/>
        <item x="18131"/>
        <item x="15102"/>
        <item x="20506"/>
        <item x="27020"/>
        <item x="24714"/>
        <item x="6446"/>
        <item x="3384"/>
        <item x="25140"/>
        <item x="10216"/>
        <item x="16132"/>
        <item x="7915"/>
        <item x="25502"/>
        <item x="3801"/>
        <item x="17101"/>
        <item x="1393"/>
        <item x="23043"/>
        <item x="20440"/>
        <item x="1357"/>
        <item x="11584"/>
        <item x="7612"/>
        <item x="13105"/>
        <item x="6515"/>
        <item x="892"/>
        <item x="10837"/>
        <item x="18861"/>
        <item x="9985"/>
        <item x="22543"/>
        <item x="11835"/>
        <item x="21231"/>
        <item x="13152"/>
        <item x="7708"/>
        <item x="19931"/>
        <item x="20253"/>
        <item x="23031"/>
        <item x="14106"/>
        <item x="5495"/>
        <item x="9293"/>
        <item x="13014"/>
        <item x="9972"/>
        <item x="7618"/>
        <item x="18134"/>
        <item x="20122"/>
        <item x="14265"/>
        <item x="4771"/>
        <item x="20603"/>
        <item x="21467"/>
        <item x="27150"/>
        <item x="11394"/>
        <item x="12757"/>
        <item x="8116"/>
        <item x="21960"/>
        <item x="24519"/>
        <item x="21233"/>
        <item x="11169"/>
        <item x="2898"/>
        <item x="11753"/>
        <item x="24439"/>
        <item x="5191"/>
        <item x="24811"/>
        <item x="2801"/>
        <item x="18660"/>
        <item x="20950"/>
        <item x="10238"/>
        <item x="9619"/>
        <item x="14579"/>
        <item x="1866"/>
        <item x="15377"/>
        <item x="1558"/>
        <item x="4585"/>
        <item x="3947"/>
        <item x="4426"/>
        <item x="10606"/>
        <item x="6760"/>
        <item x="10378"/>
        <item x="13118"/>
        <item x="5468"/>
        <item x="15846"/>
        <item x="16871"/>
        <item x="15517"/>
        <item x="287"/>
        <item x="7137"/>
        <item x="6334"/>
        <item x="24884"/>
        <item x="26154"/>
        <item x="3719"/>
        <item x="10007"/>
        <item x="9444"/>
        <item x="20303"/>
        <item x="16933"/>
        <item x="21335"/>
        <item x="4406"/>
        <item x="7846"/>
        <item x="6920"/>
        <item x="2269"/>
        <item x="631"/>
        <item x="4980"/>
        <item x="3574"/>
        <item x="6420"/>
        <item x="21334"/>
        <item x="15764"/>
        <item x="28111"/>
        <item x="18024"/>
        <item x="22904"/>
        <item x="13257"/>
        <item x="16313"/>
        <item x="350"/>
        <item x="24869"/>
        <item x="12275"/>
        <item x="16910"/>
        <item x="4259"/>
        <item x="11854"/>
        <item x="18428"/>
        <item x="2999"/>
        <item x="15767"/>
        <item x="4841"/>
        <item x="2177"/>
        <item x="11322"/>
        <item x="20841"/>
        <item x="238"/>
        <item x="24847"/>
        <item x="7597"/>
        <item x="17889"/>
        <item x="17656"/>
        <item x="5141"/>
        <item x="25905"/>
        <item x="1491"/>
        <item x="16805"/>
        <item x="8954"/>
        <item x="6239"/>
        <item x="8075"/>
        <item x="15176"/>
        <item x="24886"/>
        <item x="8689"/>
        <item x="26834"/>
        <item x="21005"/>
        <item x="26289"/>
        <item x="6807"/>
        <item x="19163"/>
        <item x="11081"/>
        <item x="13406"/>
        <item x="9440"/>
        <item x="6774"/>
        <item x="27229"/>
        <item x="7422"/>
        <item x="15853"/>
        <item x="22051"/>
        <item x="5182"/>
        <item x="10711"/>
        <item x="18252"/>
        <item x="17245"/>
        <item x="22786"/>
        <item x="21928"/>
        <item x="25749"/>
        <item x="24626"/>
        <item x="16210"/>
        <item x="760"/>
        <item x="7569"/>
        <item x="27428"/>
        <item x="23370"/>
        <item x="7364"/>
        <item x="11175"/>
        <item x="6270"/>
        <item x="17645"/>
        <item x="23332"/>
        <item x="20243"/>
        <item x="11889"/>
        <item x="22239"/>
        <item x="20436"/>
        <item x="2597"/>
        <item x="27055"/>
        <item x="24036"/>
        <item x="22086"/>
        <item x="19154"/>
        <item x="20952"/>
        <item x="1190"/>
        <item x="4360"/>
        <item x="27507"/>
        <item x="26262"/>
        <item x="16403"/>
        <item x="14054"/>
        <item x="22988"/>
        <item x="16671"/>
        <item x="11122"/>
        <item x="15960"/>
        <item x="6285"/>
        <item x="22238"/>
        <item x="24619"/>
        <item x="6199"/>
        <item x="1099"/>
        <item x="26489"/>
        <item x="575"/>
        <item x="16308"/>
        <item x="20329"/>
        <item x="17744"/>
        <item x="22069"/>
        <item x="10398"/>
        <item x="9575"/>
        <item x="13525"/>
        <item x="2523"/>
        <item x="13139"/>
        <item x="16703"/>
        <item x="8538"/>
        <item x="19500"/>
        <item x="6672"/>
        <item x="20685"/>
        <item x="25651"/>
        <item x="8294"/>
        <item x="9847"/>
        <item x="3185"/>
        <item x="10978"/>
        <item x="27705"/>
        <item x="14565"/>
        <item x="16292"/>
        <item x="763"/>
        <item x="15654"/>
        <item x="13423"/>
        <item x="11387"/>
        <item x="21751"/>
        <item x="17477"/>
        <item x="20267"/>
        <item x="18841"/>
        <item x="16747"/>
        <item x="11994"/>
        <item x="9742"/>
        <item x="27890"/>
        <item x="27904"/>
        <item x="26674"/>
        <item x="24988"/>
        <item x="18060"/>
        <item x="7635"/>
        <item x="19368"/>
        <item x="22357"/>
        <item x="7489"/>
        <item x="26101"/>
        <item x="21275"/>
        <item x="259"/>
        <item x="10984"/>
        <item x="9066"/>
        <item x="24897"/>
        <item x="16572"/>
        <item x="12219"/>
        <item x="9464"/>
        <item x="22555"/>
        <item x="25813"/>
        <item x="4270"/>
        <item x="22412"/>
        <item x="25178"/>
        <item x="4484"/>
        <item x="791"/>
        <item x="10758"/>
        <item x="24973"/>
        <item x="24937"/>
        <item x="16803"/>
        <item x="17963"/>
        <item x="9352"/>
        <item x="8729"/>
        <item x="26062"/>
        <item x="25809"/>
        <item x="12293"/>
        <item x="26475"/>
        <item x="7455"/>
        <item x="16333"/>
        <item x="15351"/>
        <item x="6066"/>
        <item x="12622"/>
        <item x="27651"/>
        <item x="23638"/>
        <item x="14820"/>
        <item x="10680"/>
        <item x="4837"/>
        <item x="5561"/>
        <item x="1562"/>
        <item x="14903"/>
        <item x="25342"/>
        <item x="16252"/>
        <item x="28363"/>
        <item x="1346"/>
        <item x="7543"/>
        <item x="11189"/>
        <item x="23267"/>
        <item x="22053"/>
        <item x="1218"/>
        <item x="5917"/>
        <item x="5642"/>
        <item x="19081"/>
        <item x="12562"/>
        <item x="17427"/>
        <item x="1135"/>
        <item x="27372"/>
        <item x="28123"/>
        <item x="6546"/>
        <item x="24338"/>
        <item x="4074"/>
        <item x="7585"/>
        <item x="13064"/>
        <item x="20536"/>
        <item x="9315"/>
        <item x="4603"/>
        <item x="24968"/>
        <item x="16254"/>
        <item x="24445"/>
        <item x="27717"/>
        <item x="16618"/>
        <item x="20365"/>
        <item x="18887"/>
        <item x="13359"/>
        <item x="15127"/>
        <item x="22667"/>
        <item x="23355"/>
        <item x="13977"/>
        <item x="1507"/>
        <item x="25045"/>
        <item x="24210"/>
        <item x="14680"/>
        <item x="14001"/>
        <item x="6132"/>
        <item x="21058"/>
        <item x="3928"/>
        <item x="348"/>
        <item x="26204"/>
        <item x="12281"/>
        <item x="4355"/>
        <item x="22255"/>
        <item x="20406"/>
        <item x="14676"/>
        <item x="9346"/>
        <item x="819"/>
        <item x="13844"/>
        <item x="11384"/>
        <item x="4234"/>
        <item x="11966"/>
        <item x="28420"/>
        <item x="2213"/>
        <item x="928"/>
        <item x="25491"/>
        <item x="15501"/>
        <item x="3236"/>
        <item x="6651"/>
        <item x="4533"/>
        <item x="824"/>
        <item x="26560"/>
        <item x="9351"/>
        <item x="6003"/>
        <item x="13532"/>
        <item x="18029"/>
        <item x="3"/>
        <item x="13251"/>
        <item x="18961"/>
        <item x="11491"/>
        <item x="27699"/>
        <item x="23855"/>
        <item x="4161"/>
        <item x="8199"/>
        <item x="7404"/>
        <item x="9306"/>
        <item x="25205"/>
        <item x="11253"/>
        <item x="12121"/>
        <item x="23791"/>
        <item x="23986"/>
        <item x="14899"/>
        <item x="17990"/>
        <item x="9162"/>
        <item x="20063"/>
        <item x="23670"/>
        <item x="14003"/>
        <item x="24574"/>
        <item x="24688"/>
        <item x="9360"/>
        <item x="23669"/>
        <item x="18128"/>
        <item x="12633"/>
        <item x="20791"/>
        <item x="9500"/>
        <item x="4561"/>
        <item x="5659"/>
        <item x="25424"/>
        <item x="17208"/>
        <item x="1802"/>
        <item x="25819"/>
        <item x="20276"/>
        <item x="7781"/>
        <item x="2550"/>
        <item x="27979"/>
        <item x="808"/>
        <item x="21081"/>
        <item x="18121"/>
        <item x="9223"/>
        <item x="2556"/>
        <item x="14426"/>
        <item x="24154"/>
        <item x="26164"/>
        <item x="18483"/>
        <item x="14480"/>
        <item x="13378"/>
        <item x="7111"/>
        <item x="19634"/>
        <item x="1391"/>
        <item x="20699"/>
        <item x="25386"/>
        <item x="5640"/>
        <item x="1216"/>
        <item x="19331"/>
        <item x="9776"/>
        <item x="3038"/>
        <item x="26245"/>
        <item x="14197"/>
        <item x="8573"/>
        <item x="11561"/>
        <item x="10512"/>
        <item x="9903"/>
        <item x="25694"/>
        <item x="22232"/>
        <item x="10554"/>
        <item x="19330"/>
        <item x="571"/>
        <item x="23155"/>
        <item x="8779"/>
        <item x="25956"/>
        <item x="23330"/>
        <item x="3805"/>
        <item x="15032"/>
        <item x="16552"/>
        <item x="4414"/>
        <item x="8596"/>
        <item x="26636"/>
        <item x="11145"/>
        <item x="1110"/>
        <item x="1964"/>
        <item x="22361"/>
        <item x="26402"/>
        <item x="27700"/>
        <item x="18583"/>
        <item x="3036"/>
        <item x="9850"/>
        <item x="5600"/>
        <item x="12925"/>
        <item x="24280"/>
        <item x="8801"/>
        <item x="4984"/>
        <item x="17882"/>
        <item x="789"/>
        <item x="4405"/>
        <item x="14943"/>
        <item x="9170"/>
        <item x="11787"/>
        <item x="13902"/>
        <item x="21340"/>
        <item x="6467"/>
        <item x="8875"/>
        <item x="11643"/>
        <item x="15606"/>
        <item x="9143"/>
        <item x="19622"/>
        <item x="16335"/>
        <item x="14759"/>
        <item x="7344"/>
        <item x="1816"/>
        <item x="16043"/>
        <item x="7974"/>
        <item x="27551"/>
        <item x="8569"/>
        <item x="2301"/>
        <item x="15777"/>
        <item x="14848"/>
        <item x="8122"/>
        <item x="27288"/>
        <item x="25707"/>
        <item x="25044"/>
        <item x="230"/>
        <item x="24621"/>
        <item x="21968"/>
        <item x="20991"/>
        <item x="16929"/>
        <item x="5689"/>
        <item x="5740"/>
        <item x="15934"/>
        <item x="2862"/>
        <item x="19660"/>
        <item x="683"/>
        <item x="68"/>
        <item x="17020"/>
        <item x="17570"/>
        <item x="25904"/>
        <item x="6026"/>
        <item x="19616"/>
        <item x="18047"/>
        <item x="4683"/>
        <item x="24620"/>
        <item x="7963"/>
        <item x="13140"/>
        <item x="23752"/>
        <item x="16798"/>
        <item x="20894"/>
        <item x="16190"/>
        <item x="2517"/>
        <item x="12814"/>
        <item x="20501"/>
        <item x="21689"/>
        <item x="22736"/>
        <item x="19197"/>
        <item x="18589"/>
        <item x="27147"/>
        <item x="6750"/>
        <item x="12560"/>
        <item x="8107"/>
        <item x="24615"/>
        <item x="14145"/>
        <item x="2815"/>
        <item x="17666"/>
        <item x="24324"/>
        <item x="8869"/>
        <item x="11303"/>
        <item x="2690"/>
        <item x="20140"/>
        <item x="5984"/>
        <item x="20149"/>
        <item x="15218"/>
        <item x="13759"/>
        <item x="7579"/>
        <item x="5366"/>
        <item x="27497"/>
        <item x="7016"/>
        <item x="16105"/>
        <item x="28402"/>
        <item x="10422"/>
        <item x="324"/>
        <item x="18334"/>
        <item x="28151"/>
        <item x="25831"/>
        <item x="25039"/>
        <item x="20572"/>
        <item x="8318"/>
        <item x="7041"/>
        <item x="25251"/>
        <item x="16657"/>
        <item x="10710"/>
        <item x="20864"/>
        <item x="24224"/>
        <item x="22724"/>
        <item x="23290"/>
        <item x="1955"/>
        <item x="2791"/>
        <item x="14227"/>
        <item x="23428"/>
        <item x="13933"/>
        <item x="14024"/>
        <item x="3032"/>
        <item x="3228"/>
        <item x="15264"/>
        <item x="19825"/>
        <item x="10560"/>
        <item x="19004"/>
        <item x="3851"/>
        <item x="58"/>
        <item x="14753"/>
        <item x="25627"/>
        <item x="23494"/>
        <item x="1574"/>
        <item x="12098"/>
        <item x="4422"/>
        <item x="22390"/>
        <item x="3517"/>
        <item x="19558"/>
        <item x="21106"/>
        <item x="12325"/>
        <item x="6440"/>
        <item x="14271"/>
        <item x="7028"/>
        <item x="24478"/>
        <item x="24035"/>
        <item x="27358"/>
        <item x="24255"/>
        <item x="27808"/>
        <item x="27362"/>
        <item x="279"/>
        <item x="20910"/>
        <item x="14255"/>
        <item x="16227"/>
        <item x="3529"/>
        <item x="3490"/>
        <item x="3244"/>
        <item x="2445"/>
        <item x="25062"/>
        <item x="24518"/>
        <item x="334"/>
        <item x="18942"/>
        <item x="12372"/>
        <item x="20656"/>
        <item x="15556"/>
        <item x="13259"/>
        <item x="15989"/>
        <item x="4212"/>
        <item x="20847"/>
        <item x="16473"/>
        <item x="18503"/>
        <item x="12528"/>
        <item x="20530"/>
        <item x="23723"/>
        <item x="18787"/>
        <item x="4830"/>
        <item x="16567"/>
        <item x="19601"/>
        <item x="19566"/>
        <item x="475"/>
        <item x="16833"/>
        <item x="24307"/>
        <item x="24045"/>
        <item x="1929"/>
        <item x="12176"/>
        <item x="19738"/>
        <item x="16811"/>
        <item x="23058"/>
        <item x="204"/>
        <item x="20924"/>
        <item x="21167"/>
        <item x="21296"/>
        <item x="6402"/>
        <item x="9922"/>
        <item x="27015"/>
        <item x="25025"/>
        <item x="5253"/>
        <item x="10998"/>
        <item x="22775"/>
        <item x="16520"/>
        <item x="10625"/>
        <item x="10305"/>
        <item x="14548"/>
        <item x="26664"/>
        <item x="25848"/>
        <item x="15775"/>
        <item x="3598"/>
        <item x="20250"/>
        <item x="12565"/>
        <item x="11308"/>
        <item x="24710"/>
        <item x="12119"/>
        <item x="6514"/>
        <item x="10905"/>
        <item x="10733"/>
        <item x="61"/>
        <item x="21371"/>
        <item x="16749"/>
        <item x="1265"/>
        <item x="8565"/>
        <item x="16022"/>
        <item x="6699"/>
        <item x="19321"/>
        <item x="19585"/>
        <item x="8132"/>
        <item x="9983"/>
        <item x="17491"/>
        <item x="27211"/>
        <item x="18411"/>
        <item x="1602"/>
        <item x="17592"/>
        <item x="7298"/>
        <item x="19295"/>
        <item x="5052"/>
        <item x="22306"/>
        <item x="15506"/>
        <item x="8089"/>
        <item x="14376"/>
        <item x="2401"/>
        <item x="15462"/>
        <item x="1852"/>
        <item x="16276"/>
        <item x="19600"/>
        <item x="613"/>
        <item x="12608"/>
        <item x="7472"/>
        <item x="27263"/>
        <item x="27519"/>
        <item x="27247"/>
        <item x="7181"/>
        <item x="19152"/>
        <item x="3772"/>
        <item x="9470"/>
        <item x="171"/>
        <item x="10410"/>
        <item x="11993"/>
        <item x="14762"/>
        <item x="10616"/>
        <item x="5256"/>
        <item x="20117"/>
        <item x="24201"/>
        <item x="13947"/>
        <item x="25119"/>
        <item x="9734"/>
        <item x="17739"/>
        <item x="13922"/>
        <item x="23071"/>
        <item x="27054"/>
        <item x="24132"/>
        <item x="14328"/>
        <item x="23048"/>
        <item x="27487"/>
        <item x="20732"/>
        <item x="20268"/>
        <item x="15349"/>
        <item x="14463"/>
        <item x="21111"/>
        <item x="1469"/>
        <item x="23790"/>
        <item x="19569"/>
        <item x="26291"/>
        <item x="18378"/>
        <item x="14078"/>
        <item x="25241"/>
        <item x="9172"/>
        <item x="7893"/>
        <item x="3961"/>
        <item x="15149"/>
        <item x="9862"/>
        <item x="22199"/>
        <item x="15104"/>
        <item x="8617"/>
        <item x="4089"/>
        <item x="8864"/>
        <item x="7719"/>
        <item x="13807"/>
        <item x="4073"/>
        <item x="21717"/>
        <item x="22505"/>
        <item x="813"/>
        <item x="14020"/>
        <item x="20742"/>
        <item x="7375"/>
        <item x="23544"/>
        <item x="21811"/>
        <item x="25530"/>
        <item x="18623"/>
        <item x="14798"/>
        <item x="19036"/>
        <item x="1927"/>
        <item x="1355"/>
        <item x="16894"/>
        <item x="1330"/>
        <item x="10852"/>
        <item x="829"/>
        <item x="19744"/>
        <item x="10918"/>
        <item x="5787"/>
        <item x="6622"/>
        <item x="9101"/>
        <item x="8030"/>
        <item x="10396"/>
        <item x="10366"/>
        <item x="27078"/>
        <item x="10193"/>
        <item x="25885"/>
        <item x="4857"/>
        <item x="10994"/>
        <item x="18112"/>
        <item x="14444"/>
        <item x="12665"/>
        <item x="24934"/>
        <item x="6086"/>
        <item x="9249"/>
        <item x="16399"/>
        <item x="17850"/>
        <item x="16095"/>
        <item x="14613"/>
        <item x="9781"/>
        <item x="12943"/>
        <item x="14160"/>
        <item x="24470"/>
        <item x="22118"/>
        <item x="8103"/>
        <item x="74"/>
        <item x="15331"/>
        <item x="22422"/>
        <item x="14607"/>
        <item x="2904"/>
        <item x="3318"/>
        <item x="21137"/>
        <item x="23247"/>
        <item x="18819"/>
        <item x="9197"/>
        <item x="26554"/>
        <item x="9838"/>
        <item x="27366"/>
        <item x="13855"/>
        <item x="4424"/>
        <item x="13655"/>
        <item x="2943"/>
        <item x="19506"/>
        <item x="14137"/>
        <item x="22698"/>
        <item x="6665"/>
        <item x="23154"/>
        <item x="1525"/>
        <item x="13522"/>
        <item x="25883"/>
        <item x="10962"/>
        <item x="9601"/>
        <item x="16919"/>
        <item x="5884"/>
        <item x="20704"/>
        <item x="14409"/>
        <item x="10895"/>
        <item x="11686"/>
        <item x="6643"/>
        <item x="12580"/>
        <item x="20026"/>
        <item x="17810"/>
        <item x="19171"/>
        <item x="16569"/>
        <item x="15443"/>
        <item x="1905"/>
        <item x="21935"/>
        <item x="6837"/>
        <item x="27883"/>
        <item x="26089"/>
        <item x="955"/>
        <item x="21499"/>
        <item x="20956"/>
        <item x="14184"/>
        <item x="18331"/>
        <item x="1845"/>
        <item x="28091"/>
        <item x="27321"/>
        <item x="13367"/>
        <item x="22723"/>
        <item x="22591"/>
        <item x="17727"/>
        <item x="21302"/>
        <item x="13175"/>
        <item x="23175"/>
        <item x="28306"/>
        <item x="24179"/>
        <item x="5645"/>
        <item x="12142"/>
        <item x="22994"/>
        <item x="9497"/>
        <item x="9560"/>
        <item x="14425"/>
        <item x="27684"/>
        <item x="3056"/>
        <item x="5909"/>
        <item x="23998"/>
        <item x="6161"/>
        <item x="27056"/>
        <item x="7227"/>
        <item x="21548"/>
        <item x="9749"/>
        <item x="10473"/>
        <item x="15335"/>
        <item x="9370"/>
        <item x="16053"/>
        <item x="17877"/>
        <item x="25514"/>
        <item x="24195"/>
        <item x="14828"/>
        <item x="17115"/>
        <item x="27564"/>
        <item x="8029"/>
        <item x="12380"/>
        <item x="12334"/>
        <item x="24326"/>
        <item x="5187"/>
        <item x="18733"/>
        <item x="18137"/>
        <item x="3378"/>
        <item x="15100"/>
        <item x="13217"/>
        <item x="8730"/>
        <item x="11642"/>
        <item x="27064"/>
        <item x="13641"/>
        <item x="14182"/>
        <item x="23215"/>
        <item x="17591"/>
        <item x="33"/>
        <item x="7116"/>
        <item x="24474"/>
        <item x="15967"/>
        <item x="22822"/>
        <item x="13521"/>
        <item x="19178"/>
        <item x="15723"/>
        <item x="11048"/>
        <item x="28283"/>
        <item x="23765"/>
        <item x="23976"/>
        <item x="19045"/>
        <item x="4126"/>
        <item x="1171"/>
        <item x="4616"/>
        <item x="1184"/>
        <item x="12988"/>
        <item x="4151"/>
        <item x="21710"/>
        <item x="2134"/>
        <item x="15087"/>
        <item x="21891"/>
        <item x="1019"/>
        <item x="10329"/>
        <item x="16014"/>
        <item x="24219"/>
        <item x="24584"/>
        <item x="14700"/>
        <item x="18825"/>
        <item x="15136"/>
        <item x="11952"/>
        <item x="18551"/>
        <item x="5960"/>
        <item x="20647"/>
        <item x="8177"/>
        <item x="12914"/>
        <item x="6726"/>
        <item x="5538"/>
        <item x="16081"/>
        <item x="25123"/>
        <item x="15325"/>
        <item x="22892"/>
        <item x="10789"/>
        <item x="25503"/>
        <item x="24549"/>
        <item x="25998"/>
        <item x="2055"/>
        <item x="21128"/>
        <item x="17996"/>
        <item x="8055"/>
        <item x="22999"/>
        <item x="14626"/>
        <item x="15645"/>
        <item x="4196"/>
        <item x="7251"/>
        <item x="16620"/>
        <item x="3789"/>
        <item x="9978"/>
        <item x="15289"/>
        <item x="18291"/>
        <item x="14986"/>
        <item x="15611"/>
        <item x="2961"/>
        <item x="24436"/>
        <item x="25214"/>
        <item x="26464"/>
        <item x="18412"/>
        <item x="5742"/>
        <item x="28419"/>
        <item x="20690"/>
        <item x="26097"/>
        <item x="8069"/>
        <item x="17225"/>
        <item x="17641"/>
        <item x="4254"/>
        <item x="13985"/>
        <item x="7019"/>
        <item x="27235"/>
        <item x="2882"/>
        <item x="8604"/>
        <item x="2953"/>
        <item x="24033"/>
        <item x="13007"/>
        <item x="13942"/>
        <item x="25864"/>
        <item x="21627"/>
        <item x="28216"/>
        <item x="24881"/>
        <item x="10288"/>
        <item x="18476"/>
        <item x="9676"/>
        <item x="13369"/>
        <item x="22491"/>
        <item x="21943"/>
        <item x="23827"/>
        <item x="11244"/>
        <item x="11528"/>
        <item x="20144"/>
        <item x="13340"/>
        <item x="13783"/>
        <item x="1526"/>
        <item x="8823"/>
        <item x="23943"/>
        <item x="1598"/>
        <item x="11255"/>
        <item x="9098"/>
        <item x="15099"/>
        <item x="9011"/>
        <item x="18236"/>
        <item x="19793"/>
        <item x="19682"/>
        <item x="11036"/>
        <item x="8924"/>
        <item x="17461"/>
        <item x="16412"/>
        <item x="27655"/>
        <item x="14988"/>
        <item x="18447"/>
        <item x="24666"/>
        <item x="17791"/>
        <item x="16753"/>
        <item x="22434"/>
        <item x="4454"/>
        <item x="24118"/>
        <item x="8292"/>
        <item x="19288"/>
        <item x="664"/>
        <item x="26832"/>
        <item x="1490"/>
        <item x="6234"/>
        <item x="27396"/>
        <item x="1788"/>
        <item x="15326"/>
        <item x="23665"/>
        <item x="7942"/>
        <item x="1888"/>
        <item x="10217"/>
        <item x="15381"/>
        <item x="25934"/>
        <item x="28134"/>
        <item x="24871"/>
        <item x="12105"/>
        <item x="27481"/>
        <item x="15144"/>
        <item x="10755"/>
        <item x="16541"/>
        <item x="28171"/>
        <item x="17700"/>
        <item x="24370"/>
        <item x="5738"/>
        <item x="20580"/>
        <item x="3270"/>
        <item x="12177"/>
        <item x="1409"/>
        <item x="28348"/>
        <item x="18156"/>
        <item x="22720"/>
        <item x="1813"/>
        <item x="19856"/>
        <item x="1499"/>
        <item x="26868"/>
        <item x="8925"/>
        <item x="7206"/>
        <item x="18993"/>
        <item x="22799"/>
        <item x="1651"/>
        <item x="24624"/>
        <item x="25226"/>
        <item x="27003"/>
        <item x="21749"/>
        <item x="26364"/>
        <item x="6157"/>
        <item x="1902"/>
        <item x="20703"/>
        <item x="17395"/>
        <item x="25818"/>
        <item x="11723"/>
        <item x="23985"/>
        <item x="3617"/>
        <item x="7825"/>
        <item x="11282"/>
        <item x="16796"/>
        <item x="6364"/>
        <item x="5523"/>
        <item x="21161"/>
        <item x="11884"/>
        <item x="7406"/>
        <item x="11505"/>
        <item x="26068"/>
        <item x="14405"/>
        <item x="20521"/>
        <item x="7844"/>
        <item x="8210"/>
        <item x="14500"/>
        <item x="820"/>
        <item x="22077"/>
        <item x="16318"/>
        <item x="23284"/>
        <item x="16330"/>
        <item x="19140"/>
        <item x="13497"/>
        <item x="9675"/>
        <item x="23667"/>
        <item x="11383"/>
        <item x="28147"/>
        <item x="25597"/>
        <item x="20226"/>
        <item x="19334"/>
        <item x="5346"/>
        <item x="12006"/>
        <item x="12802"/>
        <item x="8235"/>
        <item x="749"/>
        <item x="2183"/>
        <item x="21341"/>
        <item x="2309"/>
        <item x="18577"/>
        <item x="15739"/>
        <item x="24956"/>
        <item x="9220"/>
        <item x="10298"/>
        <item x="12248"/>
        <item x="16510"/>
        <item x="12202"/>
        <item x="3275"/>
        <item x="5329"/>
        <item x="25069"/>
        <item x="24530"/>
        <item x="11319"/>
        <item x="10027"/>
        <item x="973"/>
        <item x="5461"/>
        <item x="13988"/>
        <item x="24477"/>
        <item x="14478"/>
        <item x="9288"/>
        <item x="8515"/>
        <item x="24777"/>
        <item x="27072"/>
        <item x="6952"/>
        <item x="2638"/>
        <item x="9280"/>
        <item x="14382"/>
        <item x="213"/>
        <item x="17445"/>
        <item x="23821"/>
        <item x="764"/>
        <item x="15771"/>
        <item x="19076"/>
        <item x="5248"/>
        <item x="9874"/>
        <item x="24055"/>
        <item x="2616"/>
        <item x="2397"/>
        <item x="2073"/>
        <item x="17536"/>
        <item x="20761"/>
        <item x="16137"/>
        <item x="3538"/>
        <item x="17654"/>
        <item x="11267"/>
        <item x="3814"/>
        <item x="3706"/>
        <item x="23981"/>
        <item x="17108"/>
        <item x="22341"/>
        <item x="4012"/>
        <item x="14120"/>
        <item x="24589"/>
        <item x="4634"/>
        <item x="349"/>
        <item x="22821"/>
        <item x="8265"/>
        <item x="6919"/>
        <item x="12639"/>
        <item x="14897"/>
        <item x="15859"/>
        <item x="16178"/>
        <item x="13483"/>
        <item x="22045"/>
        <item x="570"/>
        <item x="5655"/>
        <item x="11226"/>
        <item x="12174"/>
        <item x="10221"/>
        <item x="20935"/>
        <item x="28279"/>
        <item x="24700"/>
        <item x="28370"/>
        <item x="463"/>
        <item x="665"/>
        <item x="1104"/>
        <item x="6999"/>
        <item x="180"/>
        <item x="8356"/>
        <item x="12120"/>
        <item x="6824"/>
        <item x="17090"/>
        <item x="24080"/>
        <item x="4515"/>
        <item x="905"/>
        <item x="3881"/>
        <item x="16443"/>
        <item x="9785"/>
        <item x="18093"/>
        <item x="4997"/>
        <item x="3035"/>
        <item x="22093"/>
        <item x="1085"/>
        <item x="13319"/>
        <item x="15959"/>
        <item x="1612"/>
        <item x="15731"/>
        <item x="7109"/>
        <item x="994"/>
        <item x="15794"/>
        <item x="8717"/>
        <item x="5397"/>
        <item x="9208"/>
        <item x="5948"/>
        <item x="1661"/>
        <item x="26566"/>
        <item x="18727"/>
        <item x="19812"/>
        <item x="8181"/>
        <item x="7736"/>
        <item x="3565"/>
        <item x="14243"/>
        <item x="24184"/>
        <item x="8640"/>
        <item x="1854"/>
        <item x="1297"/>
        <item x="17907"/>
        <item x="27195"/>
        <item x="20856"/>
        <item x="28406"/>
        <item x="9589"/>
        <item x="6554"/>
        <item x="21585"/>
        <item x="18470"/>
        <item x="21780"/>
        <item x="8937"/>
        <item x="16604"/>
        <item x="24729"/>
        <item x="27970"/>
        <item x="23449"/>
        <item x="20299"/>
        <item x="26414"/>
        <item x="24824"/>
        <item x="9159"/>
        <item x="8603"/>
        <item x="5295"/>
        <item x="17488"/>
        <item x="11762"/>
        <item x="26179"/>
        <item x="4851"/>
        <item x="15339"/>
        <item x="11551"/>
        <item x="16596"/>
        <item x="26892"/>
        <item x="5921"/>
        <item x="8783"/>
        <item x="14139"/>
        <item x="10869"/>
        <item x="16793"/>
        <item x="8435"/>
        <item x="25612"/>
        <item x="11648"/>
        <item x="12047"/>
        <item x="7735"/>
        <item x="12894"/>
        <item x="7968"/>
        <item x="15837"/>
        <item x="4023"/>
        <item x="1860"/>
        <item x="19963"/>
        <item x="26465"/>
        <item x="15750"/>
        <item x="4099"/>
        <item x="17333"/>
        <item x="11861"/>
        <item x="23139"/>
        <item x="3087"/>
        <item x="8918"/>
        <item x="18851"/>
        <item x="21587"/>
        <item x="17429"/>
        <item x="26413"/>
        <item x="25906"/>
        <item x="28030"/>
        <item x="1141"/>
        <item x="23862"/>
        <item x="12623"/>
        <item x="26549"/>
        <item x="16039"/>
        <item x="22770"/>
        <item x="21860"/>
        <item x="25091"/>
        <item x="17909"/>
        <item x="11485"/>
        <item x="3259"/>
        <item x="26350"/>
        <item x="13067"/>
        <item x="6422"/>
        <item x="16564"/>
        <item x="17710"/>
        <item x="9906"/>
        <item x="16079"/>
        <item x="26902"/>
        <item x="21814"/>
        <item x="11621"/>
        <item x="5842"/>
        <item x="15734"/>
        <item x="5859"/>
        <item x="21762"/>
        <item x="1536"/>
        <item x="18585"/>
        <item x="10183"/>
        <item x="15912"/>
        <item x="18034"/>
        <item x="20094"/>
        <item x="24734"/>
        <item x="17274"/>
        <item x="5094"/>
        <item x="11806"/>
        <item x="8017"/>
        <item x="8899"/>
        <item x="13880"/>
        <item x="20358"/>
        <item x="294"/>
        <item x="13944"/>
        <item x="26423"/>
        <item x="17784"/>
        <item x="26038"/>
        <item x="19803"/>
        <item x="27124"/>
        <item x="26815"/>
        <item x="16713"/>
        <item x="8745"/>
        <item x="2415"/>
        <item x="1386"/>
        <item x="7426"/>
        <item x="8778"/>
        <item x="10587"/>
        <item x="7022"/>
        <item x="26649"/>
        <item x="219"/>
        <item x="7032"/>
        <item x="20373"/>
        <item x="22558"/>
        <item x="25623"/>
        <item x="2663"/>
        <item x="2734"/>
        <item x="12610"/>
        <item x="25050"/>
        <item x="20033"/>
        <item x="9751"/>
        <item x="17085"/>
        <item x="9941"/>
        <item x="13404"/>
        <item x="22475"/>
        <item x="13112"/>
        <item x="13592"/>
        <item x="9326"/>
        <item x="4979"/>
        <item x="10673"/>
        <item x="2359"/>
        <item x="10016"/>
        <item x="15664"/>
        <item x="26469"/>
        <item x="18937"/>
        <item x="6937"/>
        <item x="24456"/>
        <item x="16878"/>
        <item x="23747"/>
        <item x="27021"/>
        <item x="18479"/>
        <item x="17811"/>
        <item x="16384"/>
        <item x="3854"/>
        <item x="25368"/>
        <item x="4442"/>
        <item x="24169"/>
        <item x="13329"/>
        <item x="13438"/>
        <item x="15210"/>
        <item x="27133"/>
        <item x="12857"/>
        <item x="10276"/>
        <item x="22946"/>
        <item x="16407"/>
        <item x="11931"/>
        <item x="24294"/>
        <item x="26224"/>
        <item x="12954"/>
        <item x="14179"/>
        <item x="22680"/>
        <item x="28238"/>
        <item x="11740"/>
        <item x="387"/>
        <item x="27438"/>
        <item x="13103"/>
        <item x="22102"/>
        <item x="4342"/>
        <item x="12046"/>
        <item x="24455"/>
        <item x="1294"/>
        <item x="20976"/>
        <item x="6083"/>
        <item x="23227"/>
        <item x="2366"/>
        <item x="20220"/>
        <item x="13573"/>
        <item x="1143"/>
        <item x="15766"/>
        <item x="12359"/>
        <item x="22614"/>
        <item x="3139"/>
        <item x="24262"/>
        <item x="9565"/>
        <item x="16426"/>
        <item x="6460"/>
        <item x="14191"/>
        <item x="12591"/>
        <item x="8535"/>
        <item x="24264"/>
        <item x="2452"/>
        <item x="2239"/>
        <item x="13579"/>
        <item x="2102"/>
        <item x="7580"/>
        <item x="20718"/>
        <item x="17590"/>
        <item x="20081"/>
        <item x="22905"/>
        <item x="20537"/>
        <item x="22908"/>
        <item x="12983"/>
        <item x="26965"/>
        <item x="18492"/>
        <item x="21677"/>
        <item x="4382"/>
        <item x="7354"/>
        <item x="6203"/>
        <item x="15348"/>
        <item x="26596"/>
        <item x="3853"/>
        <item x="26874"/>
        <item x="12657"/>
        <item x="14763"/>
        <item x="6190"/>
        <item x="3230"/>
        <item x="24162"/>
        <item x="26142"/>
        <item x="22843"/>
        <item x="27683"/>
        <item x="8440"/>
        <item x="25757"/>
        <item x="24100"/>
        <item x="21134"/>
        <item x="14923"/>
        <item x="9726"/>
        <item x="8001"/>
        <item x="25671"/>
        <item x="17382"/>
        <item x="25164"/>
        <item x="2248"/>
        <item x="20114"/>
        <item x="24023"/>
        <item x="12519"/>
        <item x="12181"/>
        <item x="26114"/>
        <item x="23088"/>
        <item x="17097"/>
        <item x="20466"/>
        <item x="19324"/>
        <item x="25192"/>
        <item x="17678"/>
        <item x="5185"/>
        <item x="26814"/>
        <item x="19360"/>
        <item x="23804"/>
        <item x="15020"/>
        <item x="3293"/>
        <item x="3510"/>
        <item x="9015"/>
        <item x="27802"/>
        <item x="6881"/>
        <item x="26474"/>
        <item x="16610"/>
        <item x="18173"/>
        <item x="4338"/>
        <item x="24366"/>
        <item x="21217"/>
        <item x="23395"/>
        <item x="21832"/>
        <item x="6121"/>
        <item x="16980"/>
        <item x="26076"/>
        <item x="27617"/>
        <item x="13422"/>
        <item x="17952"/>
        <item x="20503"/>
        <item x="3653"/>
        <item x="24194"/>
        <item x="22740"/>
        <item x="12671"/>
        <item x="27669"/>
        <item x="14953"/>
        <item x="12556"/>
        <item x="21486"/>
        <item x="8240"/>
        <item x="12989"/>
        <item x="6713"/>
        <item x="23083"/>
        <item x="20180"/>
        <item x="22081"/>
        <item x="16584"/>
        <item x="24517"/>
        <item x="2004"/>
        <item x="22769"/>
        <item x="11853"/>
        <item x="19135"/>
        <item x="15956"/>
        <item x="15652"/>
        <item x="1455"/>
        <item x="27762"/>
        <item x="24719"/>
        <item x="17025"/>
        <item x="22930"/>
        <item x="7043"/>
        <item x="15421"/>
        <item x="22632"/>
        <item x="23473"/>
        <item x="5472"/>
        <item x="1061"/>
        <item x="1832"/>
        <item x="3421"/>
        <item x="24687"/>
        <item x="16479"/>
        <item x="26339"/>
        <item x="24911"/>
        <item x="13583"/>
        <item x="14551"/>
        <item x="19683"/>
        <item x="10453"/>
        <item x="6590"/>
        <item x="11022"/>
        <item x="20193"/>
        <item x="16352"/>
        <item x="524"/>
        <item x="14414"/>
        <item x="18453"/>
        <item x="22734"/>
        <item x="7215"/>
        <item x="16587"/>
        <item x="18438"/>
        <item x="18321"/>
        <item x="24540"/>
        <item x="23569"/>
        <item x="26739"/>
        <item x="20356"/>
        <item x="6693"/>
        <item x="8308"/>
        <item x="4695"/>
        <item x="21813"/>
        <item x="11961"/>
        <item x="3276"/>
        <item x="28232"/>
        <item x="21922"/>
        <item x="26734"/>
        <item x="10688"/>
        <item x="11479"/>
        <item x="13346"/>
        <item x="22957"/>
        <item x="19692"/>
        <item x="16907"/>
        <item x="7639"/>
        <item x="13371"/>
        <item x="21797"/>
        <item x="21394"/>
        <item x="2826"/>
        <item x="6481"/>
        <item x="23565"/>
        <item x="5369"/>
        <item x="5266"/>
        <item x="19386"/>
        <item x="26672"/>
        <item x="3583"/>
        <item x="14722"/>
        <item x="25157"/>
        <item x="13059"/>
        <item x="9242"/>
        <item x="2623"/>
        <item x="5700"/>
        <item x="18497"/>
        <item x="18974"/>
        <item x="25571"/>
        <item x="4451"/>
        <item x="22976"/>
        <item x="6932"/>
        <item x="5869"/>
        <item x="27541"/>
        <item x="3970"/>
        <item x="8392"/>
        <item x="25622"/>
        <item x="12280"/>
        <item x="14544"/>
        <item x="15328"/>
        <item x="14059"/>
        <item x="7634"/>
        <item x="12589"/>
        <item x="20915"/>
        <item x="23475"/>
        <item x="20147"/>
        <item x="2154"/>
        <item x="9148"/>
        <item x="25964"/>
        <item x="6073"/>
        <item x="21482"/>
        <item x="28297"/>
        <item x="2692"/>
        <item x="19961"/>
        <item x="25876"/>
        <item x="14218"/>
        <item x="2683"/>
        <item x="4153"/>
        <item x="20030"/>
        <item x="16864"/>
        <item x="4394"/>
        <item x="17323"/>
        <item x="19341"/>
        <item x="1530"/>
        <item x="12357"/>
        <item x="25447"/>
        <item x="15227"/>
        <item x="1173"/>
        <item x="24676"/>
        <item x="12529"/>
        <item x="11810"/>
        <item x="24957"/>
        <item x="13060"/>
        <item x="4441"/>
        <item x="5135"/>
        <item x="28388"/>
        <item x="16915"/>
        <item x="7969"/>
        <item x="3736"/>
        <item x="8616"/>
        <item x="4797"/>
        <item x="674"/>
        <item x="27719"/>
        <item x="20730"/>
        <item x="25605"/>
        <item x="20176"/>
        <item x="3846"/>
        <item x="15374"/>
        <item x="12209"/>
        <item x="4053"/>
        <item x="15847"/>
        <item x="1501"/>
        <item x="502"/>
        <item x="27384"/>
        <item x="28048"/>
        <item x="20927"/>
        <item x="3157"/>
        <item x="14316"/>
        <item x="1576"/>
        <item x="1071"/>
        <item x="709"/>
        <item x="11765"/>
        <item x="22040"/>
        <item x="17393"/>
        <item x="12045"/>
        <item x="17252"/>
        <item x="18013"/>
        <item x="15860"/>
        <item x="25739"/>
        <item x="3520"/>
        <item x="20855"/>
        <item x="20289"/>
        <item x="15040"/>
        <item x="9771"/>
        <item x="25288"/>
        <item x="15879"/>
        <item x="17736"/>
        <item x="24860"/>
        <item x="10177"/>
        <item x="16200"/>
        <item x="1853"/>
        <item x="7740"/>
        <item x="22024"/>
        <item x="5574"/>
        <item x="23621"/>
        <item x="10553"/>
        <item x="20954"/>
        <item x="10750"/>
        <item x="23730"/>
        <item x="23371"/>
        <item x="21686"/>
        <item x="5691"/>
        <item x="22806"/>
        <item x="5206"/>
        <item x="22215"/>
        <item x="13034"/>
        <item x="5594"/>
        <item x="28435"/>
        <item x="14132"/>
        <item x="9054"/>
        <item x="16355"/>
        <item x="2866"/>
        <item x="11338"/>
        <item x="20286"/>
        <item x="23292"/>
        <item x="15214"/>
        <item x="1546"/>
        <item x="16196"/>
        <item x="5791"/>
        <item x="27244"/>
        <item x="1359"/>
        <item x="10078"/>
        <item x="4519"/>
        <item x="4717"/>
        <item x="8850"/>
        <item x="1422"/>
        <item x="9730"/>
        <item x="2380"/>
        <item x="14645"/>
        <item x="8619"/>
        <item x="26876"/>
        <item x="3407"/>
        <item x="17188"/>
        <item x="771"/>
        <item x="1770"/>
        <item x="6011"/>
        <item x="13484"/>
        <item x="20378"/>
        <item x="4363"/>
        <item x="23531"/>
        <item x="7738"/>
        <item x="27402"/>
        <item x="1480"/>
        <item x="15920"/>
        <item x="25493"/>
        <item x="4665"/>
        <item x="19869"/>
        <item x="20395"/>
        <item x="14070"/>
        <item x="15627"/>
        <item x="6821"/>
        <item x="11610"/>
        <item x="9338"/>
        <item x="14423"/>
        <item x="27173"/>
        <item x="15233"/>
        <item x="25674"/>
        <item x="12379"/>
        <item x="8337"/>
        <item x="22758"/>
        <item x="16125"/>
        <item x="17507"/>
        <item x="7871"/>
        <item x="22766"/>
        <item x="24398"/>
        <item x="6848"/>
        <item x="22057"/>
        <item x="5033"/>
        <item x="14337"/>
        <item x="18647"/>
        <item x="26620"/>
        <item x="24188"/>
        <item x="26504"/>
        <item x="6737"/>
        <item x="12979"/>
        <item x="13528"/>
        <item x="22449"/>
        <item x="10793"/>
        <item x="14448"/>
        <item x="23887"/>
        <item x="7372"/>
        <item x="15648"/>
        <item x="473"/>
        <item x="25193"/>
        <item x="8796"/>
        <item x="6825"/>
        <item x="23158"/>
        <item x="25482"/>
        <item x="2628"/>
        <item x="26202"/>
        <item x="21312"/>
        <item x="25371"/>
        <item x="27499"/>
        <item x="8385"/>
        <item x="16038"/>
        <item x="27932"/>
        <item x="25547"/>
        <item x="25687"/>
        <item x="16344"/>
        <item x="5464"/>
        <item x="25648"/>
        <item x="7617"/>
        <item x="8178"/>
        <item x="1036"/>
        <item x="22679"/>
        <item x="13704"/>
        <item x="6110"/>
        <item x="19698"/>
        <item x="19674"/>
        <item x="18219"/>
        <item x="17018"/>
        <item x="24633"/>
        <item x="11928"/>
        <item x="24605"/>
        <item x="8827"/>
        <item x="8033"/>
        <item x="5342"/>
        <item x="10674"/>
        <item x="2383"/>
        <item x="6279"/>
        <item x="10904"/>
        <item x="5950"/>
        <item x="4632"/>
        <item x="5405"/>
        <item x="19176"/>
        <item x="21879"/>
        <item x="4733"/>
        <item x="4648"/>
        <item x="27919"/>
        <item x="2661"/>
        <item x="23936"/>
        <item x="18159"/>
        <item x="23336"/>
        <item x="5529"/>
        <item x="22529"/>
        <item x="11323"/>
        <item x="17778"/>
        <item x="26524"/>
        <item x="11094"/>
        <item x="4026"/>
        <item x="4384"/>
        <item x="1727"/>
        <item x="4510"/>
        <item x="14741"/>
        <item x="11130"/>
        <item x="1933"/>
        <item x="17769"/>
        <item x="15108"/>
        <item x="15178"/>
        <item x="3633"/>
        <item x="6445"/>
        <item x="20477"/>
        <item x="16114"/>
        <item x="4887"/>
        <item x="21830"/>
        <item x="3717"/>
        <item x="9262"/>
        <item x="8281"/>
        <item x="9302"/>
        <item x="6387"/>
        <item x="3670"/>
        <item x="21990"/>
        <item x="21450"/>
        <item x="26521"/>
        <item x="7149"/>
        <item x="16138"/>
        <item x="6480"/>
        <item x="28245"/>
        <item x="187"/>
        <item x="2187"/>
        <item x="676"/>
        <item x="7627"/>
        <item x="26428"/>
        <item x="6371"/>
        <item x="23419"/>
        <item x="3981"/>
        <item x="16694"/>
        <item x="16486"/>
        <item x="17308"/>
        <item x="7488"/>
        <item x="20826"/>
        <item x="4592"/>
        <item x="25470"/>
        <item x="18282"/>
        <item x="26378"/>
        <item x="26766"/>
        <item x="10861"/>
        <item x="15555"/>
        <item x="16650"/>
        <item x="11335"/>
        <item x="10222"/>
        <item x="21629"/>
        <item x="22382"/>
        <item x="7531"/>
        <item x="2910"/>
        <item x="4540"/>
        <item x="17827"/>
        <item x="21481"/>
        <item x="14181"/>
        <item x="25200"/>
        <item x="17271"/>
        <item x="7061"/>
        <item x="6992"/>
        <item x="9094"/>
        <item x="24369"/>
        <item x="14241"/>
        <item x="19613"/>
        <item x="18847"/>
        <item x="6198"/>
        <item x="8927"/>
        <item x="2247"/>
        <item x="12654"/>
        <item x="8121"/>
        <item x="25738"/>
        <item x="13370"/>
        <item x="8855"/>
        <item x="24438"/>
        <item x="13669"/>
        <item x="24037"/>
        <item x="19463"/>
        <item x="14497"/>
        <item x="3150"/>
        <item x="14941"/>
        <item x="22982"/>
        <item x="10934"/>
        <item x="19130"/>
        <item x="25244"/>
        <item x="13636"/>
        <item x="20755"/>
        <item x="11363"/>
        <item x="14566"/>
        <item x="22423"/>
        <item x="20258"/>
        <item x="25186"/>
        <item x="4673"/>
        <item x="3003"/>
        <item x="18390"/>
        <item x="19136"/>
        <item x="7475"/>
        <item x="16950"/>
        <item x="16099"/>
        <item x="26373"/>
        <item x="23868"/>
        <item x="5933"/>
        <item x="3012"/>
        <item x="16306"/>
        <item x="14890"/>
        <item x="415"/>
        <item x="6330"/>
        <item x="13938"/>
        <item x="17923"/>
        <item x="28103"/>
        <item x="6195"/>
        <item x="4796"/>
        <item x="20182"/>
        <item x="18145"/>
        <item x="11006"/>
        <item x="10102"/>
        <item x="1"/>
        <item x="5896"/>
        <item x="10773"/>
        <item x="13743"/>
        <item x="26312"/>
        <item x="25815"/>
        <item x="17384"/>
        <item x="14625"/>
        <item x="13813"/>
        <item x="9556"/>
        <item x="1915"/>
        <item x="10275"/>
        <item x="8233"/>
        <item x="21640"/>
        <item x="2555"/>
        <item x="7160"/>
        <item x="14009"/>
        <item x="17714"/>
        <item x="11608"/>
        <item x="14187"/>
        <item x="553"/>
        <item x="27930"/>
        <item x="24425"/>
        <item x="4775"/>
        <item x="4653"/>
        <item x="22721"/>
        <item x="25537"/>
        <item x="353"/>
        <item x="7352"/>
        <item x="9860"/>
        <item x="22167"/>
        <item x="15560"/>
        <item x="13053"/>
        <item x="12506"/>
        <item x="6423"/>
        <item x="7897"/>
        <item x="220"/>
        <item x="2393"/>
        <item x="23188"/>
        <item x="14981"/>
        <item x="16076"/>
        <item x="12740"/>
        <item x="11922"/>
        <item x="22851"/>
        <item x="18424"/>
        <item x="21660"/>
        <item x="20958"/>
        <item x="23019"/>
        <item x="19412"/>
        <item x="24959"/>
        <item x="5244"/>
        <item x="24032"/>
        <item x="9729"/>
        <item x="22254"/>
        <item x="19804"/>
        <item x="27962"/>
        <item x="15208"/>
        <item x="26345"/>
        <item x="12470"/>
        <item x="12215"/>
        <item x="19908"/>
        <item x="17257"/>
        <item x="2878"/>
        <item x="3636"/>
        <item x="24183"/>
        <item x="20304"/>
        <item x="3595"/>
        <item x="2378"/>
        <item x="24399"/>
        <item x="15029"/>
        <item x="24640"/>
        <item x="14507"/>
        <item x="15316"/>
        <item x="25790"/>
        <item x="12972"/>
        <item x="9383"/>
        <item x="12974"/>
        <item x="18380"/>
        <item x="9571"/>
        <item x="7156"/>
        <item x="12339"/>
        <item x="4688"/>
        <item x="15930"/>
        <item x="10693"/>
        <item x="24098"/>
        <item x="22107"/>
        <item x="12337"/>
        <item x="2047"/>
        <item x="11944"/>
        <item x="621"/>
        <item x="20133"/>
        <item x="5029"/>
        <item x="3835"/>
        <item x="7667"/>
        <item x="25921"/>
        <item x="21274"/>
        <item x="25038"/>
        <item x="23556"/>
        <item x="10581"/>
        <item x="15943"/>
        <item x="23554"/>
        <item x="10662"/>
        <item x="3821"/>
        <item x="17808"/>
        <item x="7358"/>
        <item x="8446"/>
        <item x="6149"/>
        <item x="4631"/>
        <item x="21808"/>
        <item x="4872"/>
        <item x="27344"/>
        <item x="2535"/>
        <item x="5382"/>
        <item x="14217"/>
        <item x="13006"/>
        <item x="6833"/>
        <item x="4236"/>
        <item x="10496"/>
        <item x="21905"/>
        <item x="13384"/>
        <item x="10426"/>
        <item x="3714"/>
        <item x="675"/>
        <item x="19432"/>
        <item x="10360"/>
        <item x="15280"/>
        <item x="27187"/>
        <item x="3154"/>
        <item x="19556"/>
        <item x="6107"/>
        <item x="22383"/>
        <item x="11541"/>
        <item x="21132"/>
        <item x="21277"/>
        <item x="21414"/>
        <item x="22163"/>
        <item x="4474"/>
        <item x="27394"/>
        <item x="9407"/>
        <item x="18234"/>
        <item x="14207"/>
        <item x="8243"/>
        <item x="19082"/>
        <item x="26742"/>
        <item x="11497"/>
        <item x="22649"/>
        <item x="2652"/>
        <item x="25817"/>
        <item x="8328"/>
        <item x="12938"/>
        <item x="21514"/>
        <item x="5711"/>
        <item x="12497"/>
        <item x="9849"/>
        <item x="10907"/>
        <item x="19085"/>
        <item x="16590"/>
        <item x="18489"/>
        <item x="12820"/>
        <item x="21023"/>
        <item x="25988"/>
        <item x="4001"/>
        <item x="19117"/>
        <item x="24386"/>
        <item x="18045"/>
        <item x="14521"/>
        <item x="16891"/>
        <item x="12751"/>
        <item x="24827"/>
        <item x="26816"/>
        <item x="4859"/>
        <item x="21807"/>
        <item x="27580"/>
        <item x="26188"/>
        <item x="13466"/>
        <item x="9375"/>
        <item x="4448"/>
        <item x="16139"/>
        <item x="3062"/>
        <item x="2219"/>
        <item x="20037"/>
        <item x="2841"/>
        <item x="27914"/>
        <item x="18749"/>
        <item x="10241"/>
        <item x="2501"/>
        <item x="1111"/>
        <item x="25656"/>
        <item x="26679"/>
        <item x="21229"/>
        <item x="22971"/>
        <item x="20203"/>
        <item x="386"/>
        <item x="13379"/>
        <item x="20631"/>
        <item x="19378"/>
        <item x="26225"/>
        <item x="1509"/>
        <item x="9032"/>
        <item x="2295"/>
        <item x="14012"/>
        <item x="6194"/>
        <item x="6004"/>
        <item x="814"/>
        <item x="19849"/>
        <item x="17366"/>
        <item x="24349"/>
        <item x="28105"/>
        <item x="26600"/>
        <item x="24802"/>
        <item x="8977"/>
        <item x="24836"/>
        <item x="2959"/>
        <item x="23514"/>
        <item x="25384"/>
        <item x="17550"/>
        <item x="4958"/>
        <item x="7722"/>
        <item x="24059"/>
        <item x="12571"/>
        <item x="25606"/>
        <item x="28361"/>
        <item x="19419"/>
        <item x="10128"/>
        <item x="24428"/>
        <item x="19127"/>
        <item x="8413"/>
        <item x="4990"/>
        <item x="17819"/>
        <item x="13231"/>
        <item x="8234"/>
        <item x="2757"/>
        <item x="16379"/>
        <item x="19642"/>
        <item x="1260"/>
        <item x="11366"/>
        <item x="9752"/>
        <item x="25280"/>
        <item x="9842"/>
        <item x="18369"/>
        <item x="14237"/>
        <item x="15209"/>
        <item x="7042"/>
        <item x="1864"/>
        <item x="14910"/>
        <item x="6950"/>
        <item x="18294"/>
        <item x="16184"/>
        <item x="2125"/>
        <item x="4512"/>
        <item x="11140"/>
        <item x="25102"/>
        <item x="28211"/>
        <item x="21684"/>
        <item x="27603"/>
        <item x="22326"/>
        <item x="11431"/>
        <item x="6960"/>
        <item x="18986"/>
        <item x="25920"/>
        <item x="25935"/>
        <item x="7633"/>
        <item x="17037"/>
        <item x="19242"/>
        <item x="6375"/>
        <item x="9086"/>
        <item x="8678"/>
        <item x="3561"/>
        <item x="5169"/>
        <item x="3873"/>
        <item x="7527"/>
        <item x="13539"/>
        <item x="23256"/>
        <item x="25753"/>
        <item x="12054"/>
        <item x="25637"/>
        <item x="14558"/>
        <item x="25235"/>
        <item x="11792"/>
        <item x="25733"/>
        <item x="11126"/>
        <item x="2041"/>
        <item x="17799"/>
        <item x="26908"/>
        <item x="21685"/>
        <item x="5034"/>
        <item x="21722"/>
        <item x="22450"/>
        <item x="17788"/>
        <item x="4404"/>
        <item x="22154"/>
        <item x="4142"/>
        <item x="13639"/>
        <item x="5145"/>
        <item x="14343"/>
        <item x="2665"/>
        <item x="580"/>
        <item x="20425"/>
        <item x="4255"/>
        <item x="14825"/>
        <item x="15926"/>
        <item x="20597"/>
        <item x="2283"/>
        <item x="13465"/>
        <item x="25629"/>
        <item x="10390"/>
        <item x="17684"/>
        <item x="24293"/>
        <item x="19282"/>
        <item x="17392"/>
        <item x="10558"/>
        <item x="17399"/>
        <item x="24040"/>
        <item x="3000"/>
        <item x="21033"/>
        <item x="17442"/>
        <item x="3779"/>
        <item x="1807"/>
        <item x="1304"/>
        <item x="22096"/>
        <item x="21588"/>
        <item x="6005"/>
        <item x="21907"/>
        <item x="14661"/>
        <item x="20308"/>
        <item x="12085"/>
        <item x="2217"/>
        <item x="15646"/>
        <item x="10932"/>
        <item x="25260"/>
        <item x="17783"/>
        <item x="8952"/>
        <item x="8010"/>
        <item x="11063"/>
        <item x="12870"/>
        <item x="24075"/>
        <item x="2991"/>
        <item x="10912"/>
        <item x="5735"/>
        <item x="4719"/>
        <item x="27957"/>
        <item x="23282"/>
        <item x="5458"/>
        <item x="21373"/>
        <item x="22253"/>
        <item x="8594"/>
        <item x="8586"/>
        <item x="6813"/>
        <item x="23888"/>
        <item x="10602"/>
        <item x="28240"/>
        <item x="4934"/>
        <item x="13839"/>
        <item x="21014"/>
        <item x="7626"/>
        <item x="1898"/>
        <item x="23212"/>
        <item x="16667"/>
        <item x="1496"/>
        <item x="7727"/>
        <item x="3877"/>
        <item x="849"/>
        <item x="3473"/>
        <item x="25324"/>
        <item x="10686"/>
        <item x="16621"/>
        <item x="19610"/>
        <item x="25133"/>
        <item x="26001"/>
        <item x="23794"/>
        <item x="21731"/>
        <item x="26543"/>
        <item x="6539"/>
        <item x="22927"/>
        <item x="12910"/>
        <item x="27482"/>
        <item x="10083"/>
        <item x="9825"/>
        <item x="23307"/>
        <item x="8213"/>
        <item x="19722"/>
        <item x="24629"/>
        <item x="3991"/>
        <item x="27198"/>
        <item x="5173"/>
        <item x="19207"/>
        <item x="17029"/>
        <item x="15112"/>
        <item x="8526"/>
        <item x="8066"/>
        <item x="26981"/>
        <item x="23582"/>
        <item x="10300"/>
        <item x="2632"/>
        <item x="755"/>
        <item x="28017"/>
        <item x="1481"/>
        <item x="6972"/>
        <item x="10266"/>
        <item x="10408"/>
        <item x="13879"/>
        <item x="12355"/>
        <item x="17975"/>
        <item x="6512"/>
        <item x="18357"/>
        <item x="17028"/>
        <item x="17078"/>
        <item x="26776"/>
        <item x="11280"/>
        <item x="22746"/>
        <item x="22462"/>
        <item x="17589"/>
        <item x="15185"/>
        <item x="26879"/>
        <item x="8152"/>
        <item x="25603"/>
        <item x="21947"/>
        <item x="15190"/>
        <item x="22166"/>
        <item x="21315"/>
        <item x="522"/>
        <item x="17690"/>
        <item x="8231"/>
        <item x="3217"/>
        <item x="23897"/>
        <item x="5017"/>
        <item x="22823"/>
        <item x="18575"/>
        <item x="4145"/>
        <item x="3721"/>
        <item x="22706"/>
        <item x="27965"/>
        <item x="3454"/>
        <item x="20938"/>
        <item x="24846"/>
        <item x="728"/>
        <item x="20320"/>
        <item x="10857"/>
        <item x="9002"/>
        <item x="7001"/>
        <item x="21834"/>
        <item x="14215"/>
        <item x="20798"/>
        <item x="10008"/>
        <item x="24839"/>
        <item x="19823"/>
        <item x="22389"/>
        <item x="1390"/>
        <item x="21357"/>
        <item x="24028"/>
        <item x="1689"/>
        <item x="1229"/>
        <item x="11817"/>
        <item x="9451"/>
        <item x="7226"/>
        <item x="16434"/>
        <item x="23341"/>
        <item x="13171"/>
        <item x="6471"/>
        <item x="9977"/>
        <item x="10787"/>
        <item x="10566"/>
        <item x="18402"/>
        <item x="602"/>
        <item x="105"/>
        <item x="18953"/>
        <item x="19225"/>
        <item x="23484"/>
        <item x="17794"/>
        <item x="5208"/>
        <item x="21578"/>
        <item x="10059"/>
        <item x="23162"/>
        <item x="18100"/>
        <item x="19414"/>
        <item x="2488"/>
        <item x="21393"/>
        <item x="9465"/>
        <item x="27184"/>
        <item x="24242"/>
        <item x="6785"/>
        <item x="7278"/>
        <item x="9226"/>
        <item x="5001"/>
        <item x="15708"/>
        <item x="14040"/>
        <item x="22302"/>
        <item x="6204"/>
        <item x="9466"/>
        <item x="18071"/>
        <item x="729"/>
        <item x="26252"/>
        <item x="21263"/>
        <item x="4889"/>
        <item x="5856"/>
        <item x="15615"/>
        <item x="15810"/>
        <item x="27205"/>
        <item x="21531"/>
        <item x="24712"/>
        <item x="16003"/>
        <item x="18768"/>
        <item x="4972"/>
        <item x="23340"/>
        <item x="9387"/>
        <item x="19061"/>
        <item x="8871"/>
        <item x="15774"/>
        <item x="14437"/>
        <item x="9867"/>
        <item x="7452"/>
        <item x="8002"/>
        <item x="15578"/>
        <item x="25381"/>
        <item x="4884"/>
        <item x="9023"/>
        <item x="11772"/>
        <item x="27526"/>
        <item x="21842"/>
        <item x="11664"/>
        <item x="18212"/>
        <item x="6427"/>
        <item x="22197"/>
        <item x="10832"/>
        <item x="5490"/>
        <item x="3431"/>
        <item x="26356"/>
        <item x="14317"/>
        <item x="8878"/>
        <item x="4658"/>
        <item x="11310"/>
        <item x="14902"/>
        <item x="13457"/>
        <item x="23318"/>
        <item x="11997"/>
        <item x="14411"/>
        <item x="28360"/>
        <item x="7555"/>
        <item x="3769"/>
        <item x="18273"/>
        <item x="402"/>
        <item x="2514"/>
        <item x="9949"/>
        <item x="12143"/>
        <item x="13787"/>
        <item x="7040"/>
        <item x="5081"/>
        <item x="6529"/>
        <item x="17522"/>
        <item x="11655"/>
        <item x="2017"/>
        <item x="20364"/>
        <item x="7525"/>
        <item x="26913"/>
        <item x="10257"/>
        <item x="14326"/>
        <item x="18771"/>
        <item x="429"/>
        <item x="27454"/>
        <item x="9880"/>
        <item x="890"/>
        <item x="27107"/>
        <item x="10898"/>
        <item x="11357"/>
        <item x="10850"/>
        <item x="9933"/>
        <item x="10301"/>
        <item x="14660"/>
        <item x="22436"/>
        <item x="26056"/>
        <item x="18957"/>
        <item x="8824"/>
        <item x="16413"/>
        <item x="15722"/>
        <item x="10070"/>
        <item x="4175"/>
        <item x="619"/>
        <item x="751"/>
        <item x="16146"/>
        <item x="22178"/>
        <item x="193"/>
        <item x="10176"/>
        <item x="25411"/>
        <item x="5092"/>
        <item x="19879"/>
        <item x="27632"/>
        <item x="25764"/>
        <item x="654"/>
        <item x="21151"/>
        <item x="15757"/>
        <item x="22233"/>
        <item x="4317"/>
        <item x="24051"/>
        <item x="7737"/>
        <item x="7276"/>
        <item x="22541"/>
        <item x="3106"/>
        <item x="27822"/>
        <item x="4162"/>
        <item x="22568"/>
        <item x="7870"/>
        <item x="17927"/>
        <item x="20298"/>
        <item x="6657"/>
        <item x="12896"/>
        <item x="15616"/>
        <item x="7186"/>
        <item x="15113"/>
        <item x="13744"/>
        <item x="3692"/>
        <item x="26528"/>
        <item x="10999"/>
        <item x="3346"/>
        <item x="1655"/>
        <item x="9684"/>
        <item x="22429"/>
        <item x="18718"/>
        <item x="13602"/>
        <item x="12846"/>
        <item x="25696"/>
        <item x="13381"/>
        <item x="27057"/>
        <item x="18435"/>
        <item x="23896"/>
        <item x="17911"/>
        <item x="16111"/>
        <item x="7573"/>
        <item x="5752"/>
        <item x="1720"/>
        <item x="1963"/>
        <item x="26422"/>
        <item x="7098"/>
        <item x="24907"/>
        <item x="21898"/>
        <item x="4287"/>
        <item x="15166"/>
        <item x="20009"/>
        <item x="417"/>
        <item x="5247"/>
        <item x="12160"/>
        <item x="1389"/>
        <item x="14359"/>
        <item x="14782"/>
        <item x="10201"/>
        <item x="6530"/>
        <item x="6862"/>
        <item x="27892"/>
        <item x="2165"/>
        <item x="27420"/>
        <item x="18462"/>
        <item x="22757"/>
        <item x="17626"/>
        <item x="25966"/>
        <item x="2292"/>
        <item x="9527"/>
        <item x="9017"/>
        <item x="23062"/>
        <item x="2500"/>
        <item x="20495"/>
        <item x="8781"/>
        <item x="14465"/>
        <item x="26758"/>
        <item x="9917"/>
        <item x="16501"/>
        <item x="6482"/>
        <item x="14866"/>
        <item x="15052"/>
        <item x="20825"/>
        <item x="11484"/>
        <item x="46"/>
        <item x="235"/>
        <item x="22718"/>
        <item x="14206"/>
        <item x="13780"/>
        <item x="14051"/>
        <item x="26953"/>
        <item x="14244"/>
        <item x="19677"/>
        <item x="16525"/>
        <item x="18172"/>
        <item x="24329"/>
        <item x="21266"/>
        <item x="6429"/>
        <item x="22290"/>
        <item x="11665"/>
        <item x="15263"/>
        <item x="24823"/>
        <item x="27855"/>
        <item x="17186"/>
        <item x="1563"/>
        <item x="7857"/>
        <item x="6595"/>
        <item x="15537"/>
        <item x="15013"/>
        <item x="14219"/>
        <item x="3807"/>
        <item x="5035"/>
        <item x="28057"/>
        <item x="18665"/>
        <item x="7194"/>
        <item x="8504"/>
        <item x="13338"/>
        <item x="16641"/>
        <item x="15769"/>
        <item x="18174"/>
        <item x="21092"/>
        <item x="27103"/>
        <item x="22037"/>
        <item x="2822"/>
        <item x="12710"/>
        <item x="3482"/>
        <item x="19587"/>
        <item x="4198"/>
        <item x="26158"/>
        <item x="5631"/>
        <item x="12581"/>
        <item x="23100"/>
        <item x="24924"/>
        <item x="15262"/>
        <item x="14102"/>
        <item x="24061"/>
        <item x="1392"/>
        <item x="12688"/>
        <item x="22307"/>
        <item x="4609"/>
        <item x="13493"/>
        <item x="16317"/>
        <item x="5986"/>
        <item x="21753"/>
        <item x="28256"/>
        <item x="16975"/>
        <item x="12481"/>
        <item x="17950"/>
        <item x="26485"/>
        <item x="9944"/>
        <item x="7996"/>
        <item x="9161"/>
        <item x="20539"/>
        <item x="16557"/>
        <item x="10171"/>
        <item x="17096"/>
        <item x="5434"/>
        <item x="26468"/>
        <item x="17372"/>
        <item x="20887"/>
        <item x="5066"/>
        <item x="15487"/>
        <item x="14251"/>
        <item x="5750"/>
        <item x="25007"/>
        <item x="3785"/>
        <item x="24446"/>
        <item x="2796"/>
        <item x="14819"/>
        <item x="24014"/>
        <item x="3184"/>
        <item x="5579"/>
        <item x="3455"/>
        <item x="24315"/>
        <item x="22274"/>
        <item x="2843"/>
        <item x="9494"/>
        <item x="23218"/>
        <item x="23864"/>
        <item x="12796"/>
        <item x="15752"/>
        <item x="6180"/>
        <item x="21675"/>
        <item x="27944"/>
        <item x="18250"/>
        <item x="16652"/>
        <item x="16821"/>
        <item x="4601"/>
        <item x="3650"/>
        <item x="18662"/>
        <item x="3095"/>
        <item x="16316"/>
        <item x="14150"/>
        <item x="15991"/>
        <item x="2489"/>
        <item x="19770"/>
        <item x="19359"/>
        <item x="2821"/>
        <item x="4963"/>
        <item x="4959"/>
        <item x="7600"/>
        <item x="14870"/>
        <item x="25633"/>
        <item x="3028"/>
        <item x="25158"/>
        <item x="17131"/>
        <item x="26186"/>
        <item x="2986"/>
        <item x="9013"/>
        <item x="10910"/>
        <item x="19335"/>
        <item x="14606"/>
        <item x="5207"/>
        <item x="22749"/>
        <item x="27511"/>
        <item x="18499"/>
        <item x="9540"/>
        <item x="22153"/>
        <item x="15643"/>
        <item x="10988"/>
        <item x="6841"/>
        <item x="16340"/>
        <item x="5638"/>
        <item x="19564"/>
        <item x="6439"/>
        <item x="13286"/>
        <item x="17859"/>
        <item x="4562"/>
        <item x="17933"/>
        <item x="19969"/>
        <item x="297"/>
        <item x="19678"/>
        <item x="13535"/>
        <item x="5279"/>
        <item x="27233"/>
        <item x="25054"/>
        <item x="3502"/>
        <item x="28386"/>
        <item x="15808"/>
        <item x="25711"/>
        <item x="18796"/>
        <item x="2968"/>
        <item x="17412"/>
        <item x="4438"/>
        <item x="2593"/>
        <item x="9947"/>
        <item x="7451"/>
        <item x="22684"/>
        <item x="14459"/>
        <item x="2377"/>
        <item x="18463"/>
        <item x="18857"/>
        <item x="12267"/>
        <item x="24208"/>
        <item x="8929"/>
        <item x="3940"/>
        <item x="24736"/>
        <item x="28433"/>
        <item x="20062"/>
        <item x="12261"/>
        <item x="3350"/>
        <item x="8766"/>
        <item x="17229"/>
        <item x="21207"/>
        <item x="27303"/>
        <item x="1159"/>
        <item x="1824"/>
        <item x="13731"/>
        <item x="8759"/>
        <item x="16666"/>
        <item x="14049"/>
        <item x="17596"/>
        <item x="15480"/>
        <item x="1259"/>
        <item x="142"/>
        <item x="23238"/>
        <item x="549"/>
        <item x="23387"/>
        <item x="25871"/>
        <item x="28207"/>
        <item x="15409"/>
        <item x="14130"/>
        <item x="20132"/>
        <item x="22225"/>
        <item x="6350"/>
        <item x="1112"/>
        <item x="11729"/>
        <item x="12937"/>
        <item x="19661"/>
        <item x="543"/>
        <item x="22750"/>
        <item x="14608"/>
        <item x="22563"/>
        <item x="11756"/>
        <item x="17439"/>
        <item x="1083"/>
        <item x="27917"/>
        <item x="28432"/>
        <item x="6492"/>
        <item x="16500"/>
        <item x="2630"/>
        <item x="27354"/>
        <item x="25566"/>
        <item x="17824"/>
        <item x="5281"/>
        <item x="4778"/>
        <item x="5886"/>
        <item x="19930"/>
        <item x="10893"/>
        <item x="22308"/>
        <item x="3694"/>
        <item x="20626"/>
        <item x="5216"/>
        <item x="20101"/>
        <item x="16481"/>
        <item x="24117"/>
        <item x="27283"/>
        <item x="7666"/>
        <item x="4147"/>
        <item x="10274"/>
        <item x="3610"/>
        <item x="22219"/>
        <item x="3645"/>
        <item x="19279"/>
        <item x="28262"/>
        <item x="4960"/>
        <item x="13846"/>
        <item x="15549"/>
        <item x="17364"/>
        <item x="19460"/>
        <item x="16519"/>
        <item x="8926"/>
        <item x="21330"/>
        <item x="9303"/>
        <item x="16172"/>
        <item x="13323"/>
        <item x="14214"/>
        <item x="25881"/>
        <item x="7487"/>
        <item x="22309"/>
        <item x="27445"/>
        <item x="26699"/>
        <item x="25230"/>
        <item x="28082"/>
        <item x="6863"/>
        <item x="21692"/>
        <item x="20774"/>
        <item x="19144"/>
        <item x="26424"/>
        <item x="12472"/>
        <item x="16374"/>
        <item x="22751"/>
        <item x="10225"/>
        <item x="3351"/>
        <item x="19358"/>
        <item x="19043"/>
        <item x="26157"/>
        <item x="22498"/>
        <item x="28377"/>
        <item x="25367"/>
        <item x="5996"/>
        <item x="21611"/>
        <item x="8253"/>
        <item x="28037"/>
        <item x="5211"/>
        <item x="26349"/>
        <item x="16822"/>
        <item x="19783"/>
        <item x="5262"/>
        <item x="14435"/>
        <item x="15479"/>
        <item x="13463"/>
        <item x="6835"/>
        <item x="2308"/>
        <item x="22654"/>
        <item x="11569"/>
        <item x="16728"/>
        <item x="17133"/>
        <item x="27359"/>
        <item x="835"/>
        <item x="9008"/>
        <item x="18809"/>
        <item x="4919"/>
        <item x="13995"/>
        <item x="4314"/>
        <item x="11860"/>
        <item x="11849"/>
        <item x="22761"/>
        <item x="6956"/>
        <item x="25680"/>
        <item x="14053"/>
        <item x="9642"/>
        <item x="21346"/>
        <item x="423"/>
        <item x="1470"/>
        <item x="21026"/>
        <item x="27557"/>
        <item x="1746"/>
        <item x="10198"/>
        <item x="10148"/>
        <item x="24728"/>
        <item x="4186"/>
        <item x="785"/>
        <item x="18812"/>
        <item x="18865"/>
        <item x="6209"/>
        <item x="2528"/>
        <item x="27776"/>
        <item x="25233"/>
        <item x="19737"/>
        <item x="1094"/>
        <item x="1475"/>
        <item x="21700"/>
        <item x="27273"/>
        <item x="4583"/>
        <item x="10035"/>
        <item x="23226"/>
        <item x="28351"/>
        <item x="4276"/>
        <item x="3544"/>
        <item x="28250"/>
        <item x="17867"/>
        <item x="10980"/>
        <item x="10868"/>
        <item x="8310"/>
        <item x="24276"/>
        <item x="16332"/>
        <item x="21227"/>
        <item x="9982"/>
        <item x="26925"/>
        <item x="3389"/>
        <item x="14190"/>
        <item x="23616"/>
        <item x="22537"/>
        <item x="22168"/>
        <item x="2660"/>
        <item x="14486"/>
        <item x="5448"/>
        <item x="25777"/>
        <item x="11151"/>
        <item x="8556"/>
        <item x="13523"/>
        <item x="5474"/>
        <item x="26833"/>
        <item x="16774"/>
        <item x="15355"/>
        <item x="5578"/>
        <item x="17405"/>
        <item x="15010"/>
        <item x="20533"/>
        <item x="11059"/>
        <item x="7773"/>
        <item x="27218"/>
        <item x="22973"/>
        <item x="26000"/>
        <item x="16987"/>
        <item x="20438"/>
        <item x="23829"/>
        <item x="271"/>
        <item x="22839"/>
        <item x="17661"/>
        <item x="7899"/>
        <item x="7986"/>
        <item x="15022"/>
        <item x="26745"/>
        <item x="16814"/>
        <item x="1398"/>
        <item x="27936"/>
        <item x="17098"/>
        <item x="23376"/>
        <item x="23839"/>
        <item x="8889"/>
        <item x="26966"/>
        <item x="11109"/>
        <item x="15911"/>
        <item x="2988"/>
        <item x="25441"/>
        <item x="25709"/>
        <item x="19911"/>
        <item x="17922"/>
        <item x="7632"/>
        <item x="4652"/>
        <item x="10590"/>
        <item x="23036"/>
        <item x="7686"/>
        <item x="15345"/>
        <item x="8863"/>
        <item x="7091"/>
        <item x="23908"/>
        <item x="3809"/>
        <item x="23975"/>
        <item x="14269"/>
        <item x="4649"/>
        <item x="2191"/>
        <item x="6549"/>
        <item x="10908"/>
        <item x="23873"/>
        <item x="18142"/>
        <item x="11550"/>
        <item x="19966"/>
        <item x="16484"/>
        <item x="14367"/>
        <item x="19730"/>
        <item x="2175"/>
        <item x="22526"/>
        <item x="9016"/>
        <item x="7921"/>
        <item x="18971"/>
        <item x="6712"/>
        <item x="22972"/>
        <item x="5409"/>
        <item x="7460"/>
        <item x="11311"/>
        <item x="2196"/>
        <item x="519"/>
        <item x="23408"/>
        <item x="3446"/>
        <item x="13347"/>
        <item x="4969"/>
        <item x="5471"/>
        <item x="5666"/>
        <item x="7309"/>
        <item x="1108"/>
        <item x="26875"/>
        <item x="24333"/>
        <item x="26749"/>
        <item x="26698"/>
        <item x="3539"/>
        <item x="11659"/>
        <item x="10882"/>
        <item x="10968"/>
        <item x="21158"/>
        <item x="17194"/>
        <item x="18914"/>
        <item x="22624"/>
        <item x="12433"/>
        <item x="2440"/>
        <item x="14956"/>
        <item x="13673"/>
        <item x="18295"/>
        <item x="2937"/>
        <item x="13431"/>
        <item x="21297"/>
        <item x="5234"/>
        <item x="600"/>
        <item x="14088"/>
        <item x="12703"/>
        <item x="10002"/>
        <item x="18157"/>
        <item x="20000"/>
        <item x="2590"/>
        <item x="5383"/>
        <item x="22085"/>
        <item x="9486"/>
        <item x="11575"/>
        <item x="27844"/>
        <item x="8765"/>
        <item x="7341"/>
        <item x="10507"/>
        <item x="6399"/>
        <item x="26791"/>
        <item x="4754"/>
        <item x="7118"/>
        <item x="16676"/>
        <item x="16873"/>
        <item x="20361"/>
        <item x="21006"/>
        <item x="21316"/>
        <item x="21351"/>
        <item x="23148"/>
        <item x="10575"/>
        <item x="27306"/>
        <item x="22975"/>
        <item x="27772"/>
        <item x="15628"/>
        <item x="3144"/>
        <item x="14334"/>
        <item x="17120"/>
        <item x="14080"/>
        <item x="20348"/>
        <item x="5322"/>
        <item x="27141"/>
        <item x="27925"/>
        <item x="424"/>
        <item x="13994"/>
        <item x="24832"/>
        <item x="16062"/>
        <item x="20705"/>
        <item x="27611"/>
        <item x="10211"/>
        <item x="18566"/>
        <item x="314"/>
        <item x="27999"/>
        <item x="23322"/>
        <item x="2548"/>
        <item x="25466"/>
        <item x="26253"/>
        <item x="9364"/>
        <item x="21142"/>
        <item x="5449"/>
        <item x="11888"/>
        <item x="25557"/>
        <item x="2509"/>
        <item x="26165"/>
        <item x="23967"/>
        <item x="11870"/>
        <item x="8991"/>
        <item x="4651"/>
        <item x="24346"/>
        <item x="14648"/>
        <item x="26270"/>
        <item x="4489"/>
        <item x="9766"/>
        <item x="21286"/>
        <item x="12041"/>
        <item x="3308"/>
        <item x="13248"/>
        <item x="4141"/>
        <item x="21291"/>
        <item x="3005"/>
        <item x="12663"/>
        <item x="9359"/>
        <item x="18026"/>
        <item x="23433"/>
        <item x="6623"/>
        <item x="2617"/>
        <item x="12936"/>
        <item x="11353"/>
        <item x="11459"/>
        <item x="26847"/>
        <item x="19943"/>
        <item x="17303"/>
        <item x="19904"/>
        <item x="21579"/>
        <item x="5577"/>
        <item x="23297"/>
        <item x="3226"/>
        <item x="12480"/>
        <item x="4660"/>
        <item x="28305"/>
        <item x="17365"/>
        <item x="15154"/>
        <item x="27667"/>
        <item x="11968"/>
        <item x="26984"/>
        <item x="7182"/>
        <item x="9255"/>
        <item x="8380"/>
        <item x="7347"/>
        <item x="3256"/>
        <item x="12570"/>
        <item x="8026"/>
        <item x="15845"/>
        <item x="27931"/>
        <item x="24705"/>
        <item x="16899"/>
        <item x="5456"/>
        <item x="25973"/>
        <item x="23980"/>
        <item x="19099"/>
        <item x="13742"/>
        <item x="11441"/>
        <item x="21919"/>
        <item x="27546"/>
        <item x="23407"/>
        <item x="18908"/>
        <item x="4687"/>
        <item x="19220"/>
        <item x="4340"/>
        <item x="14312"/>
        <item x="1974"/>
        <item x="14688"/>
        <item x="28293"/>
        <item x="8948"/>
        <item x="8802"/>
        <item x="24205"/>
        <item x="3573"/>
        <item x="5598"/>
        <item x="18372"/>
        <item x="27929"/>
        <item x="26644"/>
        <item x="9969"/>
        <item x="25005"/>
        <item x="13872"/>
        <item x="13081"/>
        <item x="24844"/>
        <item x="16518"/>
        <item x="6839"/>
        <item x="26512"/>
        <item x="541"/>
        <item x="14560"/>
        <item x="27710"/>
        <item x="18308"/>
        <item x="25567"/>
        <item x="10412"/>
        <item x="27554"/>
        <item x="4476"/>
        <item x="17033"/>
        <item x="26752"/>
        <item x="15798"/>
        <item x="17254"/>
        <item x="8000"/>
        <item x="8677"/>
        <item x="19240"/>
        <item x="1187"/>
        <item x="20842"/>
        <item x="7730"/>
        <item x="26961"/>
        <item x="2881"/>
        <item x="8799"/>
        <item x="5140"/>
        <item x="19847"/>
        <item x="3206"/>
        <item x="22469"/>
        <item x="19317"/>
        <item x="11293"/>
        <item x="9438"/>
        <item x="18553"/>
        <item x="20729"/>
        <item x="24702"/>
        <item x="26730"/>
        <item x="9043"/>
        <item x="505"/>
        <item x="4159"/>
        <item x="17048"/>
        <item x="639"/>
        <item x="16773"/>
        <item x="4729"/>
        <item x="17017"/>
        <item x="10576"/>
        <item x="477"/>
        <item x="7763"/>
        <item x="10603"/>
        <item x="19981"/>
        <item x="1281"/>
        <item x="23534"/>
        <item x="23294"/>
        <item x="7087"/>
        <item x="21619"/>
        <item x="25004"/>
        <item x="2215"/>
        <item x="906"/>
        <item x="26867"/>
        <item x="25653"/>
        <item x="9764"/>
        <item x="15076"/>
        <item x="18508"/>
        <item x="6304"/>
        <item x="13322"/>
        <item x="7815"/>
        <item x="3109"/>
        <item x="19639"/>
        <item x="25859"/>
        <item x="7610"/>
        <item x="9995"/>
        <item x="699"/>
        <item x="12099"/>
        <item x="13578"/>
        <item x="11935"/>
        <item x="8391"/>
        <item x="2446"/>
        <item x="15417"/>
        <item x="19228"/>
        <item x="27319"/>
        <item x="22090"/>
        <item x="8100"/>
        <item x="20682"/>
        <item x="12305"/>
        <item x="20325"/>
        <item x="22009"/>
        <item x="18465"/>
        <item x="18441"/>
        <item x="17583"/>
        <item x="27685"/>
        <item x="17214"/>
        <item x="11683"/>
        <item x="6913"/>
        <item x="5586"/>
        <item x="17836"/>
        <item x="20244"/>
        <item x="10986"/>
        <item x="25457"/>
        <item x="15468"/>
        <item x="19476"/>
        <item x="14428"/>
        <item x="11759"/>
        <item x="3797"/>
        <item x="26822"/>
        <item x="24965"/>
        <item x="9508"/>
        <item x="17298"/>
        <item x="8775"/>
        <item x="18330"/>
        <item x="24675"/>
        <item x="26844"/>
        <item x="23597"/>
        <item x="14790"/>
        <item x="18755"/>
        <item x="10194"/>
        <item x="17932"/>
        <item x="13296"/>
        <item x="22230"/>
        <item x="7330"/>
        <item x="15435"/>
        <item x="6095"/>
        <item x="22689"/>
        <item x="3029"/>
        <item x="9634"/>
        <item x="6671"/>
        <item x="25061"/>
        <item x="13870"/>
        <item x="13948"/>
        <item x="13779"/>
        <item x="18140"/>
        <item x="5863"/>
        <item x="17756"/>
        <item x="22180"/>
        <item x="15152"/>
        <item x="1792"/>
        <item x="19355"/>
        <item x="19779"/>
        <item x="421"/>
        <item x="8951"/>
        <item x="12320"/>
        <item x="15049"/>
        <item x="8501"/>
        <item x="3102"/>
        <item x="1220"/>
        <item x="7688"/>
        <item x="20881"/>
        <item x="25011"/>
        <item x="11965"/>
        <item x="16185"/>
        <item x="6516"/>
        <item x="24304"/>
        <item x="18473"/>
        <item x="22394"/>
        <item x="3489"/>
        <item x="27080"/>
        <item x="24249"/>
        <item x="15571"/>
        <item x="4041"/>
        <item x="20560"/>
        <item x="15751"/>
        <item x="1444"/>
        <item x="26789"/>
        <item x="11498"/>
        <item x="23568"/>
        <item x="11173"/>
        <item x="27602"/>
        <item x="22137"/>
        <item x="13897"/>
        <item x="682"/>
        <item x="13565"/>
        <item x="1831"/>
        <item x="24644"/>
        <item x="4846"/>
        <item x="1064"/>
        <item x="27207"/>
        <item x="10960"/>
        <item x="4710"/>
        <item x="11399"/>
        <item x="8546"/>
        <item x="17464"/>
        <item x="13409"/>
        <item x="9970"/>
        <item x="23639"/>
        <item x="9520"/>
        <item x="13847"/>
        <item x="7267"/>
        <item x="12877"/>
        <item x="22220"/>
        <item x="26987"/>
        <item x="19464"/>
        <item x="18249"/>
        <item x="14178"/>
        <item x="10456"/>
        <item x="101"/>
        <item x="11184"/>
        <item x="20803"/>
        <item x="7988"/>
        <item x="8540"/>
        <item x="3218"/>
        <item x="10418"/>
        <item x="19267"/>
        <item x="15001"/>
        <item x="2410"/>
        <item x="3646"/>
        <item x="15697"/>
        <item x="6586"/>
        <item x="7575"/>
        <item x="13033"/>
        <item x="14455"/>
        <item x="21664"/>
        <item x="10403"/>
        <item x="13599"/>
        <item x="12919"/>
        <item x="9123"/>
        <item x="17376"/>
        <item x="4070"/>
        <item x="11916"/>
        <item x="16663"/>
        <item x="24742"/>
        <item x="20494"/>
        <item x="21261"/>
        <item x="8244"/>
        <item x="18548"/>
        <item x="14912"/>
        <item x="12789"/>
        <item x="25075"/>
        <item x="13197"/>
        <item x="22613"/>
        <item x="6805"/>
        <item x="581"/>
        <item x="24616"/>
        <item x="14710"/>
        <item x="8934"/>
        <item x="19980"/>
        <item x="5139"/>
        <item x="14898"/>
        <item x="6053"/>
        <item x="27479"/>
        <item x="14632"/>
        <item x="2298"/>
        <item x="13946"/>
        <item x="21179"/>
        <item x="15103"/>
        <item x="9152"/>
        <item x="5534"/>
        <item x="6826"/>
        <item x="28020"/>
        <item x="13624"/>
        <item x="15122"/>
        <item x="5715"/>
        <item x="8506"/>
        <item x="8541"/>
        <item x="28290"/>
        <item x="22484"/>
        <item x="27545"/>
        <item x="26311"/>
        <item x="4854"/>
        <item x="927"/>
        <item x="1925"/>
        <item x="4263"/>
        <item x="6328"/>
        <item x="11890"/>
        <item x="11218"/>
        <item x="3125"/>
        <item x="12240"/>
        <item x="13873"/>
        <item x="4764"/>
        <item x="989"/>
        <item x="27928"/>
        <item x="21704"/>
        <item x="25388"/>
        <item x="17035"/>
        <item x="19676"/>
        <item x="27749"/>
        <item x="1385"/>
        <item x="11951"/>
        <item x="12039"/>
        <item x="25098"/>
        <item x="6087"/>
        <item x="17763"/>
        <item x="19018"/>
        <item x="13932"/>
        <item x="822"/>
        <item x="13016"/>
        <item x="2654"/>
        <item x="15703"/>
        <item x="4371"/>
        <item x="20748"/>
        <item x="15819"/>
        <item x="4136"/>
        <item x="11163"/>
        <item x="15947"/>
        <item x="13882"/>
        <item x="20618"/>
        <item x="24380"/>
        <item x="4877"/>
        <item x="27775"/>
        <item x="8957"/>
        <item x="21508"/>
        <item x="4291"/>
        <item x="10653"/>
        <item x="87"/>
        <item x="20547"/>
        <item x="6470"/>
        <item x="18143"/>
        <item x="17211"/>
        <item x="19979"/>
        <item x="28429"/>
        <item x="1894"/>
        <item x="27425"/>
        <item x="2353"/>
        <item x="801"/>
        <item x="19724"/>
        <item x="14050"/>
        <item x="27779"/>
        <item x="5746"/>
        <item x="10093"/>
        <item x="23126"/>
        <item x="8272"/>
        <item x="7282"/>
        <item x="4849"/>
        <item x="15133"/>
        <item x="13721"/>
        <item x="22712"/>
        <item x="25861"/>
        <item x="11245"/>
        <item x="4769"/>
        <item x="26741"/>
        <item x="2814"/>
        <item x="17140"/>
        <item x="6921"/>
        <item x="25409"/>
        <item x="2192"/>
        <item x="6866"/>
        <item x="17422"/>
        <item x="5857"/>
        <item x="21707"/>
        <item x="24812"/>
        <item x="8642"/>
        <item x="22019"/>
        <item x="21966"/>
        <item x="19322"/>
        <item x="14094"/>
        <item x="6769"/>
        <item x="27881"/>
        <item x="3751"/>
        <item x="26705"/>
        <item x="10041"/>
        <item x="20613"/>
        <item x="25843"/>
        <item x="4319"/>
        <item x="5743"/>
        <item x="27907"/>
        <item x="3456"/>
        <item x="903"/>
        <item x="12602"/>
        <item x="7630"/>
        <item x="6685"/>
        <item x="12131"/>
        <item x="492"/>
        <item x="9388"/>
        <item x="21786"/>
        <item x="8398"/>
        <item x="20898"/>
        <item x="2136"/>
        <item x="21669"/>
        <item x="4709"/>
        <item x="12393"/>
        <item x="23524"/>
        <item x="25465"/>
        <item x="1683"/>
        <item x="20999"/>
        <item x="6578"/>
        <item x="6344"/>
        <item x="7552"/>
        <item x="3693"/>
        <item x="3546"/>
        <item x="25452"/>
        <item x="6608"/>
        <item x="20306"/>
        <item x="17079"/>
        <item x="2203"/>
        <item x="4913"/>
        <item x="26614"/>
        <item x="13115"/>
        <item x="24145"/>
        <item x="1505"/>
        <item x="25093"/>
        <item x="7349"/>
        <item x="24727"/>
        <item x="12865"/>
        <item x="6101"/>
        <item x="3547"/>
        <item x="17368"/>
        <item x="3984"/>
        <item x="7486"/>
        <item x="13786"/>
        <item x="27460"/>
        <item x="17256"/>
        <item x="12141"/>
        <item x="18336"/>
        <item x="19238"/>
        <item x="5686"/>
        <item x="7382"/>
        <item x="25284"/>
        <item x="6548"/>
        <item x="26801"/>
        <item x="25852"/>
        <item x="25546"/>
        <item x="26417"/>
        <item x="6162"/>
        <item x="7385"/>
        <item x="13456"/>
        <item x="21541"/>
        <item x="22569"/>
        <item x="3317"/>
        <item x="10633"/>
        <item x="23732"/>
        <item x="17038"/>
        <item x="7754"/>
        <item x="13608"/>
        <item x="10535"/>
        <item x="9435"/>
        <item x="22322"/>
        <item x="14404"/>
        <item x="10253"/>
        <item x="6301"/>
        <item x="8786"/>
        <item x="3383"/>
        <item x="17738"/>
        <item x="19942"/>
        <item x="28010"/>
        <item x="13740"/>
        <item x="23611"/>
        <item x="6082"/>
        <item x="26849"/>
        <item x="4596"/>
        <item x="4885"/>
        <item x="25348"/>
        <item x="10914"/>
        <item x="27703"/>
        <item x="10271"/>
        <item x="2190"/>
        <item x="3479"/>
        <item x="22813"/>
        <item x="18525"/>
        <item x="27286"/>
        <item x="23623"/>
        <item x="25953"/>
        <item x="24252"/>
        <item x="25239"/>
        <item x="14517"/>
        <item x="6618"/>
        <item x="9590"/>
        <item x="6061"/>
        <item x="6284"/>
        <item x="27030"/>
        <item x="9310"/>
        <item x="13040"/>
        <item x="7971"/>
        <item x="28046"/>
        <item x="390"/>
        <item x="1258"/>
        <item x="10855"/>
        <item x="25130"/>
        <item x="14044"/>
        <item x="16828"/>
        <item x="2406"/>
        <item x="18070"/>
        <item x="20104"/>
        <item x="21255"/>
        <item x="13857"/>
        <item x="7410"/>
        <item x="23628"/>
        <item x="26067"/>
        <item x="14523"/>
        <item x="20479"/>
        <item x="15715"/>
        <item x="10559"/>
        <item x="1436"/>
        <item x="2474"/>
        <item x="22270"/>
        <item x="6583"/>
        <item x="12471"/>
        <item x="3728"/>
        <item x="4621"/>
        <item x="10702"/>
        <item x="18092"/>
        <item x="16586"/>
        <item x="20871"/>
        <item x="1418"/>
        <item x="13099"/>
        <item x="23696"/>
        <item x="11698"/>
        <item x="22917"/>
        <item x="2893"/>
        <item x="22636"/>
        <item x="10896"/>
        <item x="24108"/>
        <item x="22201"/>
        <item x="3314"/>
        <item x="15591"/>
        <item x="11612"/>
        <item x="12001"/>
        <item x="210"/>
        <item x="10859"/>
        <item x="20854"/>
        <item x="21576"/>
        <item x="24731"/>
        <item x="5788"/>
        <item x="13439"/>
        <item x="13577"/>
        <item x="13278"/>
        <item x="5741"/>
        <item x="4552"/>
        <item x="15614"/>
        <item x="28431"/>
        <item x="405"/>
        <item x="24422"/>
        <item x="28314"/>
        <item x="9070"/>
        <item x="5481"/>
        <item x="9653"/>
        <item x="9930"/>
        <item x="5817"/>
        <item x="9827"/>
        <item x="14038"/>
        <item x="17898"/>
        <item x="17002"/>
        <item x="13203"/>
        <item x="26096"/>
        <item x="13530"/>
        <item x="26558"/>
        <item x="2899"/>
        <item x="23574"/>
        <item x="11833"/>
        <item x="3388"/>
        <item x="15044"/>
        <item x="3190"/>
        <item x="18241"/>
        <item x="15291"/>
        <item x="16320"/>
        <item x="23491"/>
        <item x="8578"/>
        <item x="8536"/>
        <item x="5987"/>
        <item x="16818"/>
        <item x="2682"/>
        <item x="14124"/>
        <item x="489"/>
        <item x="20838"/>
        <item x="3521"/>
        <item x="12485"/>
        <item x="25590"/>
        <item x="2457"/>
        <item x="11737"/>
        <item x="23416"/>
        <item x="7881"/>
        <item x="21206"/>
        <item x="11520"/>
        <item x="9256"/>
        <item x="11848"/>
        <item x="11289"/>
        <item x="19478"/>
        <item x="7490"/>
        <item x="26484"/>
        <item x="8683"/>
        <item x="25281"/>
        <item x="28006"/>
        <item x="12354"/>
        <item x="21152"/>
        <item x="11477"/>
        <item x="1626"/>
        <item x="18101"/>
        <item x="2935"/>
        <item x="22012"/>
        <item x="13236"/>
        <item x="11215"/>
        <item x="22992"/>
        <item x="5953"/>
        <item x="24875"/>
        <item x="25933"/>
        <item x="14110"/>
        <item x="26607"/>
        <item x="25162"/>
        <item x="8950"/>
        <item x="6356"/>
        <item x="25107"/>
        <item x="12324"/>
        <item x="21981"/>
        <item x="5716"/>
        <item x="9180"/>
        <item x="13095"/>
        <item x="22431"/>
        <item x="4124"/>
        <item x="2711"/>
        <item x="27963"/>
        <item x="3044"/>
        <item x="2806"/>
        <item x="7724"/>
        <item x="3571"/>
        <item x="4920"/>
        <item x="10903"/>
        <item x="9459"/>
        <item x="27134"/>
        <item x="22861"/>
        <item x="24173"/>
        <item x="28063"/>
        <item x="8557"/>
        <item x="23386"/>
        <item x="20986"/>
        <item x="10806"/>
        <item x="22565"/>
        <item x="17378"/>
        <item x="15254"/>
        <item x="25391"/>
        <item x="17660"/>
        <item x="5720"/>
        <item x="5117"/>
        <item x="1024"/>
        <item x="16539"/>
        <item x="5994"/>
        <item x="20049"/>
        <item x="12831"/>
        <item x="149"/>
        <item x="3582"/>
        <item x="5051"/>
        <item x="11432"/>
        <item x="19573"/>
        <item x="4798"/>
        <item x="22325"/>
        <item x="21459"/>
        <item x="22742"/>
        <item x="26078"/>
        <item x="27287"/>
        <item x="28228"/>
        <item x="14619"/>
        <item x="26839"/>
        <item x="17715"/>
        <item x="14552"/>
        <item x="11256"/>
        <item x="4705"/>
        <item x="21249"/>
        <item x="18190"/>
        <item x="23755"/>
        <item x="4464"/>
        <item x="27971"/>
        <item x="15246"/>
        <item x="9871"/>
        <item x="7361"/>
        <item x="10455"/>
        <item x="3449"/>
        <item x="14021"/>
        <item x="20743"/>
        <item x="6006"/>
        <item x="19316"/>
        <item x="4845"/>
        <item x="20608"/>
        <item x="20398"/>
        <item x="14576"/>
        <item x="24286"/>
        <item x="7398"/>
        <item x="17462"/>
        <item x="28213"/>
        <item x="5142"/>
        <item x="17147"/>
        <item x="16232"/>
        <item x="14711"/>
        <item x="14007"/>
        <item x="13201"/>
        <item x="14458"/>
        <item x="15924"/>
        <item x="10717"/>
        <item x="21203"/>
        <item x="13124"/>
        <item x="23242"/>
        <item x="13671"/>
        <item x="18248"/>
        <item x="23006"/>
        <item x="4156"/>
        <item x="26911"/>
        <item x="7055"/>
        <item x="19255"/>
        <item x="24978"/>
        <item x="15538"/>
        <item x="20050"/>
        <item x="13957"/>
        <item x="8313"/>
        <item x="19134"/>
        <item x="25450"/>
        <item x="12573"/>
        <item x="28003"/>
        <item x="21530"/>
        <item x="12196"/>
        <item x="13696"/>
        <item x="27400"/>
        <item x="23636"/>
        <item x="7438"/>
        <item x="2929"/>
        <item x="1606"/>
        <item x="4699"/>
        <item x="3333"/>
        <item x="4811"/>
        <item x="11589"/>
        <item x="13656"/>
        <item x="10769"/>
        <item x="10231"/>
        <item x="22610"/>
        <item x="13760"/>
        <item x="27878"/>
        <item x="1268"/>
        <item x="27343"/>
        <item x="14609"/>
        <item x="8634"/>
        <item x="21956"/>
        <item x="12104"/>
        <item x="7991"/>
        <item x="4016"/>
        <item x="16949"/>
        <item x="27142"/>
        <item x="26039"/>
        <item x="5294"/>
        <item x="19853"/>
        <item x="12394"/>
        <item x="5063"/>
        <item x="5616"/>
        <item x="4604"/>
        <item x="15620"/>
        <item x="18720"/>
        <item x="19166"/>
        <item x="1999"/>
        <item x="13268"/>
        <item x="26060"/>
        <item x="3606"/>
        <item x="8509"/>
        <item x="3194"/>
        <item x="7954"/>
        <item x="15212"/>
        <item x="19211"/>
        <item x="18349"/>
        <item x="13448"/>
        <item x="13963"/>
        <item x="19162"/>
        <item x="4524"/>
        <item x="17508"/>
        <item x="8101"/>
        <item x="21857"/>
        <item x="7582"/>
        <item x="8787"/>
        <item x="11814"/>
        <item x="17529"/>
        <item x="7872"/>
        <item x="27958"/>
        <item x="21338"/>
        <item x="5887"/>
        <item x="23182"/>
        <item x="16027"/>
        <item x="17119"/>
        <item x="1286"/>
        <item x="23725"/>
        <item x="5188"/>
        <item x="16075"/>
        <item x="12907"/>
        <item x="10024"/>
        <item x="22023"/>
        <item x="24177"/>
        <item x="4326"/>
        <item x="1583"/>
        <item x="1075"/>
        <item x="12170"/>
        <item x="18384"/>
        <item x="21550"/>
        <item x="4292"/>
        <item x="27572"/>
        <item x="24685"/>
        <item x="15744"/>
        <item x="16759"/>
        <item x="11943"/>
        <item x="7356"/>
        <item x="21902"/>
        <item x="7725"/>
        <item x="10005"/>
        <item x="12328"/>
        <item x="3302"/>
        <item x="1747"/>
        <item x="19466"/>
        <item x="25775"/>
        <item x="4504"/>
        <item x="11069"/>
        <item x="14477"/>
        <item x="962"/>
        <item x="3296"/>
        <item x="22268"/>
        <item x="22782"/>
        <item x="1786"/>
        <item x="15274"/>
        <item x="3086"/>
        <item x="5379"/>
        <item x="1630"/>
        <item x="12444"/>
        <item x="12532"/>
        <item x="8630"/>
        <item x="5363"/>
        <item x="16148"/>
        <item x="3219"/>
        <item x="22448"/>
        <item x="7762"/>
        <item x="25577"/>
        <item x="19954"/>
        <item x="25332"/>
        <item x="27720"/>
        <item x="22688"/>
        <item x="6067"/>
        <item x="28209"/>
        <item x="1980"/>
        <item x="7601"/>
        <item x="16321"/>
        <item x="14005"/>
        <item x="1489"/>
        <item x="2596"/>
        <item x="19116"/>
        <item x="27561"/>
        <item x="19096"/>
        <item x="21251"/>
        <item x="11179"/>
        <item x="11682"/>
        <item x="9746"/>
        <item x="7914"/>
        <item x="3193"/>
        <item x="24849"/>
        <item x="153"/>
        <item x="10799"/>
        <item x="14366"/>
        <item x="22674"/>
        <item x="6486"/>
        <item x="20194"/>
        <item x="18208"/>
        <item x="5821"/>
        <item x="13785"/>
        <item x="23526"/>
        <item x="2182"/>
        <item x="27825"/>
        <item x="10267"/>
        <item x="3261"/>
        <item x="18383"/>
        <item x="21829"/>
        <item x="12884"/>
        <item x="15012"/>
        <item x="8226"/>
        <item x="20086"/>
        <item x="17743"/>
        <item x="9160"/>
        <item x="2571"/>
        <item x="22499"/>
        <item x="15693"/>
        <item x="22480"/>
        <item x="7760"/>
        <item x="2589"/>
        <item x="3644"/>
        <item x="845"/>
        <item x="24172"/>
        <item x="15843"/>
        <item x="5004"/>
        <item x="18322"/>
        <item x="10172"/>
        <item x="19349"/>
        <item x="21789"/>
        <item x="6171"/>
        <item x="1264"/>
        <item x="13811"/>
        <item x="20100"/>
        <item x="137"/>
        <item x="20944"/>
        <item x="13085"/>
        <item x="10202"/>
        <item x="22128"/>
        <item x="9677"/>
        <item x="25893"/>
        <item x="15425"/>
        <item x="17172"/>
        <item x="9085"/>
        <item x="28143"/>
        <item x="1251"/>
        <item x="5166"/>
        <item x="13911"/>
        <item x="14339"/>
        <item x="18557"/>
        <item x="11586"/>
        <item x="9483"/>
        <item x="3170"/>
        <item x="13590"/>
        <item x="3116"/>
        <item x="7813"/>
        <item x="15765"/>
        <item x="7150"/>
        <item x="1912"/>
        <item x="11365"/>
        <item x="3734"/>
        <item x="20870"/>
        <item x="23507"/>
        <item x="14978"/>
        <item x="15156"/>
        <item x="13321"/>
        <item x="8105"/>
        <item x="31"/>
        <item x="22903"/>
        <item x="17841"/>
        <item x="24581"/>
        <item x="11040"/>
        <item x="2595"/>
        <item x="7164"/>
        <item x="16872"/>
        <item x="22095"/>
        <item x="25279"/>
        <item x="17151"/>
        <item x="20006"/>
        <item x="23375"/>
        <item x="9007"/>
        <item x="22467"/>
        <item x="27829"/>
        <item x="1456"/>
        <item x="11320"/>
        <item x="22590"/>
        <item x="15761"/>
        <item x="17787"/>
        <item x="22054"/>
        <item x="11942"/>
        <item x="9664"/>
        <item x="25092"/>
        <item x="11400"/>
        <item x="21989"/>
        <item x="9679"/>
        <item x="805"/>
        <item x="11730"/>
        <item x="20331"/>
        <item x="24912"/>
        <item x="22206"/>
        <item x="16186"/>
        <item x="7279"/>
        <item x="16360"/>
        <item x="19407"/>
        <item x="7355"/>
        <item x="7717"/>
        <item x="12880"/>
        <item x="23909"/>
        <item x="10539"/>
        <item x="15607"/>
        <item x="13442"/>
        <item x="12021"/>
        <item x="2084"/>
        <item x="678"/>
        <item x="16121"/>
        <item x="24192"/>
        <item x="690"/>
        <item x="18033"/>
        <item x="23404"/>
        <item x="27909"/>
        <item x="26527"/>
        <item x="6277"/>
        <item x="5420"/>
        <item x="14614"/>
        <item x="3585"/>
        <item x="19498"/>
        <item x="22430"/>
        <item x="26794"/>
        <item x="17436"/>
        <item x="21735"/>
        <item x="27090"/>
        <item x="23878"/>
        <item x="22535"/>
        <item x="16532"/>
        <item x="7025"/>
        <item x="27070"/>
        <item x="14427"/>
        <item x="1011"/>
        <item x="21942"/>
        <item x="5569"/>
        <item x="10452"/>
        <item x="12118"/>
        <item x="5041"/>
        <item x="25321"/>
        <item x="14476"/>
        <item x="21412"/>
        <item x="13420"/>
        <item x="14522"/>
        <item x="11773"/>
        <item x="11219"/>
        <item x="2057"/>
        <item x="20434"/>
        <item x="9818"/>
        <item x="2313"/>
        <item x="1798"/>
        <item x="10828"/>
        <item x="21044"/>
        <item x="11214"/>
        <item x="16406"/>
        <item x="24435"/>
        <item x="23618"/>
        <item x="3920"/>
        <item x="16686"/>
        <item x="23101"/>
        <item x="11068"/>
        <item x="10547"/>
        <item x="18774"/>
        <item x="26628"/>
        <item x="26124"/>
        <item x="1957"/>
        <item x="27535"/>
        <item x="13256"/>
        <item x="13984"/>
        <item x="2480"/>
        <item x="8838"/>
        <item x="15928"/>
        <item x="4715"/>
        <item x="10584"/>
        <item x="24632"/>
        <item x="13894"/>
        <item x="17533"/>
        <item x="9853"/>
        <item x="6269"/>
        <item x="20913"/>
        <item x="23030"/>
        <item x="27785"/>
        <item x="22745"/>
        <item x="1891"/>
        <item x="12929"/>
        <item x="18373"/>
        <item x="14345"/>
        <item x="19819"/>
        <item x="7731"/>
        <item x="7771"/>
        <item x="26821"/>
        <item x="17846"/>
        <item x="3929"/>
        <item x="15936"/>
        <item x="374"/>
        <item x="19710"/>
        <item x="11532"/>
        <item x="14830"/>
        <item x="23060"/>
        <item x="18526"/>
        <item x="2142"/>
        <item x="13950"/>
        <item x="1508"/>
        <item x="26492"/>
        <item x="10638"/>
        <item x="3883"/>
        <item x="11559"/>
        <item x="50"/>
        <item x="1608"/>
        <item x="1512"/>
        <item x="14542"/>
        <item x="7095"/>
        <item x="22251"/>
        <item x="18195"/>
        <item x="8229"/>
        <item x="15706"/>
        <item x="20543"/>
        <item x="11476"/>
        <item x="4262"/>
        <item x="6753"/>
        <item x="2710"/>
        <item x="23081"/>
        <item x="18062"/>
        <item x="5709"/>
        <item x="18254"/>
        <item x="19450"/>
        <item x="2602"/>
        <item x="18540"/>
        <item x="5681"/>
        <item x="16158"/>
        <item x="19446"/>
        <item x="12543"/>
        <item x="94"/>
        <item x="24766"/>
        <item x="14109"/>
        <item x="24901"/>
        <item x="27274"/>
        <item x="2705"/>
        <item x="24240"/>
        <item x="5606"/>
        <item x="3764"/>
        <item x="15668"/>
        <item x="27998"/>
        <item x="26910"/>
        <item x="22730"/>
        <item x="3478"/>
        <item x="27903"/>
        <item x="18770"/>
        <item x="26004"/>
        <item x="20850"/>
        <item x="10931"/>
        <item x="10651"/>
        <item x="1982"/>
        <item x="23987"/>
        <item x="13793"/>
        <item x="7497"/>
        <item x="1486"/>
        <item x="20252"/>
        <item x="18401"/>
        <item x="22222"/>
        <item x="7134"/>
        <item x="14924"/>
        <item x="15369"/>
        <item x="9647"/>
        <item x="19505"/>
        <item x="22671"/>
        <item x="3394"/>
        <item x="1967"/>
        <item x="22844"/>
        <item x="168"/>
        <item x="24084"/>
        <item x="25944"/>
        <item x="28268"/>
        <item x="15447"/>
        <item x="21909"/>
        <item x="14519"/>
        <item x="27688"/>
        <item x="28005"/>
        <item x="21441"/>
        <item x="442"/>
        <item x="21430"/>
        <item x="2007"/>
        <item x="21438"/>
        <item x="23042"/>
        <item x="14670"/>
        <item x="22738"/>
        <item x="25436"/>
        <item x="15333"/>
        <item x="21181"/>
        <item x="5900"/>
        <item x="28162"/>
        <item x="12753"/>
        <item x="4098"/>
        <item x="16381"/>
        <item x="24384"/>
        <item x="27256"/>
        <item x="24953"/>
        <item x="25495"/>
        <item x="19159"/>
        <item x="16495"/>
        <item x="14567"/>
        <item x="8171"/>
        <item x="4025"/>
        <item x="24049"/>
        <item x="12984"/>
        <item x="8418"/>
        <item x="19778"/>
        <item x="16527"/>
        <item x="25752"/>
        <item x="13956"/>
        <item x="10448"/>
        <item x="21083"/>
        <item x="9175"/>
        <item x="10541"/>
        <item x="16960"/>
        <item x="11212"/>
        <item x="1751"/>
        <item x="26684"/>
        <item x="3831"/>
        <item x="25849"/>
        <item x="9707"/>
        <item x="14417"/>
        <item x="2189"/>
        <item x="26503"/>
        <item x="1198"/>
        <item x="24660"/>
        <item x="26898"/>
        <item x="25787"/>
        <item x="17001"/>
        <item x="26618"/>
        <item x="25277"/>
        <item x="18646"/>
        <item x="2031"/>
        <item x="23973"/>
        <item x="2655"/>
        <item x="4776"/>
        <item x="7562"/>
        <item x="1899"/>
        <item x="6115"/>
        <item x="10818"/>
        <item x="7917"/>
        <item x="12034"/>
        <item x="17363"/>
        <item x="25109"/>
        <item x="23391"/>
        <item x="21007"/>
        <item x="6055"/>
        <item x="4257"/>
        <item x="27437"/>
        <item x="15718"/>
        <item x="20824"/>
        <item x="17777"/>
        <item x="23426"/>
        <item x="13320"/>
        <item x="14543"/>
        <item x="26835"/>
        <item x="17107"/>
        <item x="23255"/>
        <item x="20096"/>
        <item x="170"/>
        <item x="8843"/>
        <item x="2151"/>
        <item x="15546"/>
        <item x="125"/>
        <item x="1609"/>
        <item x="8347"/>
        <item x="18032"/>
        <item x="8399"/>
        <item x="9155"/>
        <item x="18801"/>
        <item x="18975"/>
        <item x="1883"/>
        <item x="18472"/>
        <item x="11097"/>
        <item x="2422"/>
        <item x="9132"/>
        <item x="8826"/>
        <item x="4575"/>
        <item x="4685"/>
        <item x="10685"/>
        <item x="23303"/>
        <item x="7027"/>
        <item x="18138"/>
        <item x="23312"/>
        <item x="12832"/>
        <item x="16369"/>
        <item x="27194"/>
        <item x="23045"/>
        <item x="17815"/>
        <item x="26201"/>
        <item x="21719"/>
        <item x="14209"/>
        <item x="13029"/>
        <item x="15500"/>
        <item x="22295"/>
        <item x="15266"/>
        <item x="4173"/>
        <item x="175"/>
        <item x="4183"/>
        <item x="18510"/>
        <item x="27492"/>
        <item x="6333"/>
        <item x="25580"/>
        <item x="10964"/>
        <item x="8264"/>
        <item x="1067"/>
        <item x="17721"/>
        <item x="2155"/>
        <item x="12612"/>
        <item x="21586"/>
        <item x="15883"/>
        <item x="7142"/>
        <item x="26452"/>
        <item x="27852"/>
        <item x="26507"/>
        <item x="20812"/>
        <item x="11542"/>
        <item x="20038"/>
        <item x="26665"/>
        <item x="25816"/>
        <item x="20980"/>
        <item x="23635"/>
        <item x="15376"/>
        <item x="16183"/>
        <item x="15067"/>
        <item x="25975"/>
        <item x="3370"/>
        <item x="26084"/>
        <item x="17967"/>
        <item x="26793"/>
        <item x="16126"/>
        <item x="17673"/>
        <item x="3371"/>
        <item x="10153"/>
        <item x="4523"/>
        <item x="316"/>
        <item x="22261"/>
        <item x="17024"/>
        <item x="9816"/>
        <item x="18773"/>
        <item x="28032"/>
        <item x="7378"/>
        <item x="27502"/>
        <item x="10127"/>
        <item x="17696"/>
        <item x="9147"/>
        <item x="13591"/>
        <item x="4402"/>
        <item x="10037"/>
        <item x="23857"/>
        <item x="261"/>
        <item x="10085"/>
        <item x="28313"/>
        <item x="10310"/>
        <item x="26936"/>
        <item x="26477"/>
        <item x="14248"/>
        <item x="27185"/>
        <item x="12498"/>
        <item x="7420"/>
        <item x="22826"/>
        <item x="16395"/>
        <item x="1057"/>
        <item x="23958"/>
        <item x="25708"/>
        <item x="17327"/>
        <item x="1375"/>
        <item x="12711"/>
        <item x="19814"/>
        <item x="8735"/>
        <item x="27458"/>
        <item x="7303"/>
        <item x="727"/>
        <item x="28149"/>
        <item x="12992"/>
        <item x="10056"/>
        <item x="6838"/>
        <item x="3235"/>
        <item x="9167"/>
        <item x="24083"/>
        <item x="24099"/>
        <item x="12200"/>
        <item x="24322"/>
        <item x="14667"/>
        <item x="2758"/>
        <item x="626"/>
        <item x="9552"/>
        <item x="1177"/>
        <item x="15658"/>
        <item x="8084"/>
        <item x="2285"/>
        <item x="17118"/>
        <item x="28339"/>
        <item x="7056"/>
        <item x="4650"/>
        <item x="356"/>
        <item x="26848"/>
        <item x="12352"/>
        <item x="9815"/>
        <item x="20759"/>
        <item x="16792"/>
        <item x="10600"/>
        <item x="7676"/>
        <item x="9290"/>
        <item x="8269"/>
        <item x="16394"/>
        <item x="20377"/>
        <item x="27739"/>
        <item x="25720"/>
        <item x="10718"/>
        <item x="2562"/>
        <item x="19669"/>
        <item x="23461"/>
        <item x="27447"/>
        <item x="7409"/>
        <item x="6582"/>
        <item x="5764"/>
        <item x="21230"/>
        <item x="17948"/>
        <item x="13508"/>
        <item x="9516"/>
        <item x="23931"/>
        <item x="17956"/>
        <item x="22630"/>
        <item x="6924"/>
        <item x="26704"/>
        <item x="846"/>
        <item x="20809"/>
        <item x="4946"/>
        <item x="17221"/>
        <item x="18568"/>
        <item x="21785"/>
        <item x="4833"/>
        <item x="8600"/>
        <item x="15636"/>
        <item x="17642"/>
        <item x="25836"/>
        <item x="2458"/>
        <item x="21737"/>
        <item x="27961"/>
        <item x="4598"/>
        <item x="4568"/>
        <item x="5104"/>
        <item x="28356"/>
        <item x="18582"/>
        <item x="17954"/>
        <item x="22696"/>
        <item x="12924"/>
        <item x="28319"/>
        <item x="26479"/>
        <item x="21894"/>
        <item x="624"/>
        <item x="23086"/>
        <item x="8666"/>
        <item x="17835"/>
        <item x="25972"/>
        <item x="25900"/>
        <item x="5566"/>
        <item x="27732"/>
        <item x="3031"/>
        <item x="6989"/>
        <item x="13951"/>
        <item x="5303"/>
        <item x="14257"/>
        <item x="344"/>
        <item x="20175"/>
        <item x="12685"/>
        <item x="16978"/>
        <item x="26688"/>
        <item x="17207"/>
        <item x="7960"/>
        <item x="6158"/>
        <item x="11989"/>
        <item x="25052"/>
        <item x="21708"/>
        <item x="27326"/>
        <item x="26374"/>
        <item x="14286"/>
        <item x="4346"/>
        <item x="18307"/>
        <item x="25628"/>
        <item x="10493"/>
        <item x="25066"/>
        <item x="6579"/>
        <item x="4265"/>
        <item x="4214"/>
        <item x="12183"/>
        <item x="27415"/>
        <item x="24537"/>
        <item x="10437"/>
        <item x="22160"/>
        <item x="26482"/>
        <item x="13967"/>
        <item x="16197"/>
        <item x="27246"/>
        <item x="5575"/>
        <item x="10975"/>
        <item x="7327"/>
        <item x="6684"/>
        <item x="9957"/>
        <item x="15581"/>
        <item x="22205"/>
        <item x="16416"/>
        <item x="21489"/>
        <item x="26416"/>
        <item x="28138"/>
        <item x="20527"/>
        <item x="22003"/>
        <item x="20763"/>
        <item x="25776"/>
        <item x="10278"/>
        <item x="4266"/>
        <item x="22885"/>
        <item x="24905"/>
        <item x="19583"/>
        <item x="10229"/>
        <item x="1077"/>
        <item x="972"/>
        <item x="13180"/>
        <item x="22245"/>
        <item x="4812"/>
        <item x="1205"/>
        <item x="478"/>
        <item x="27954"/>
        <item x="23808"/>
        <item x="3564"/>
        <item x="2226"/>
        <item x="19254"/>
        <item x="26376"/>
        <item x="1247"/>
        <item x="12704"/>
        <item x="2157"/>
        <item x="436"/>
        <item x="3836"/>
        <item x="4655"/>
        <item x="23729"/>
        <item x="16215"/>
        <item x="5318"/>
        <item x="8426"/>
        <item x="23653"/>
        <item x="9808"/>
        <item x="679"/>
        <item x="24627"/>
        <item x="8428"/>
        <item x="6248"/>
        <item x="16588"/>
        <item x="16"/>
        <item x="21500"/>
        <item x="21839"/>
        <item x="13752"/>
        <item x="3543"/>
        <item x="5952"/>
        <item x="454"/>
        <item x="3114"/>
        <item x="6135"/>
        <item x="584"/>
        <item x="14595"/>
        <item x="9856"/>
        <item x="4168"/>
        <item x="23852"/>
        <item x="15011"/>
        <item x="5914"/>
        <item x="19752"/>
        <item x="4258"/>
        <item x="14847"/>
        <item x="2856"/>
        <item x="6028"/>
        <item x="10405"/>
        <item x="23617"/>
        <item x="23802"/>
        <item x="22562"/>
        <item x="27236"/>
        <item x="17132"/>
        <item x="4127"/>
        <item x="28310"/>
        <item x="16122"/>
        <item x="3661"/>
        <item x="16012"/>
        <item x="16458"/>
        <item x="27349"/>
        <item x="14066"/>
        <item x="8527"/>
        <item x="21866"/>
        <item x="3411"/>
        <item x="22407"/>
        <item x="21118"/>
        <item x="11739"/>
        <item x="22402"/>
        <item x="14694"/>
        <item x="4619"/>
        <item x="16513"/>
        <item x="14846"/>
        <item x="17542"/>
        <item x="7502"/>
        <item x="24275"/>
        <item x="25216"/>
        <item x="17820"/>
        <item x="18359"/>
        <item x="13568"/>
        <item x="10029"/>
        <item x="25723"/>
        <item x="13584"/>
        <item x="25194"/>
        <item x="1339"/>
        <item x="15961"/>
        <item x="27767"/>
        <item x="22513"/>
        <item x="23164"/>
        <item x="9964"/>
        <item x="14474"/>
        <item x="24497"/>
        <item x="15589"/>
        <item x="16480"/>
        <item x="9665"/>
        <item x="22709"/>
        <item x="5536"/>
        <item x="10472"/>
        <item x="19702"/>
        <item x="7902"/>
        <item x="910"/>
        <item x="7755"/>
        <item x="24453"/>
        <item x="2184"/>
        <item x="1812"/>
        <item x="685"/>
        <item x="13360"/>
        <item x="2021"/>
        <item x="11153"/>
        <item x="11008"/>
        <item x="20370"/>
        <item x="13477"/>
        <item x="13688"/>
        <item x="26608"/>
        <item x="8363"/>
        <item x="352"/>
        <item x="5825"/>
        <item x="19620"/>
        <item x="10451"/>
        <item x="2208"/>
        <item x="13002"/>
        <item x="12886"/>
        <item x="28115"/>
        <item x="23925"/>
        <item x="13057"/>
        <item x="26809"/>
        <item x="738"/>
        <item x="19997"/>
        <item x="8593"/>
        <item x="24552"/>
        <item x="189"/>
        <item x="24994"/>
        <item x="5629"/>
        <item x="28378"/>
        <item x="11405"/>
        <item x="21177"/>
        <item x="15918"/>
        <item x="22060"/>
        <item x="15288"/>
        <item x="11859"/>
        <item x="24800"/>
        <item x="16812"/>
        <item x="7020"/>
        <item x="14313"/>
        <item x="28206"/>
        <item x="18656"/>
        <item x="22603"/>
        <item x="17672"/>
        <item x="11478"/>
        <item x="7440"/>
        <item x="7594"/>
        <item x="25510"/>
        <item x="5815"/>
        <item x="280"/>
        <item x="26675"/>
        <item x="24263"/>
        <item x="18099"/>
        <item x="23824"/>
        <item x="6009"/>
        <item x="22465"/>
        <item x="25320"/>
        <item x="11120"/>
        <item x="24440"/>
        <item x="18565"/>
        <item x="11988"/>
        <item x="28367"/>
        <item x="7548"/>
        <item x="25190"/>
        <item x="7647"/>
        <item x="19726"/>
        <item x="5059"/>
        <item x="24870"/>
        <item x="10519"/>
        <item x="11771"/>
        <item x="19184"/>
        <item x="9648"/>
        <item x="24489"/>
        <item x="28176"/>
        <item x="7305"/>
        <item x="3900"/>
        <item x="28000"/>
        <item x="23644"/>
        <item x="21783"/>
        <item x="6089"/>
        <item x="20354"/>
        <item x="16301"/>
        <item x="28282"/>
        <item x="19339"/>
        <item x="16802"/>
        <item x="15389"/>
        <item x="16625"/>
        <item x="14604"/>
        <item x="486"/>
        <item x="1840"/>
        <item x="10476"/>
        <item x="7175"/>
        <item x="26272"/>
        <item x="250"/>
        <item x="17217"/>
        <item x="16502"/>
        <item x="9632"/>
        <item x="5485"/>
        <item x="27770"/>
        <item x="2985"/>
        <item x="26404"/>
        <item x="649"/>
        <item x="11743"/>
        <item x="14203"/>
        <item x="15660"/>
        <item x="27361"/>
        <item x="27831"/>
        <item x="16905"/>
        <item x="1808"/>
        <item x="9638"/>
        <item x="110"/>
        <item x="21858"/>
        <item x="21038"/>
        <item x="24976"/>
        <item x="7524"/>
        <item x="2043"/>
        <item x="16972"/>
        <item x="23932"/>
        <item x="25979"/>
        <item x="11697"/>
        <item x="13334"/>
        <item x="10911"/>
        <item x="27083"/>
        <item x="5082"/>
        <item x="27751"/>
        <item x="11947"/>
        <item x="16390"/>
        <item x="17210"/>
        <item x="11815"/>
        <item x="26545"/>
        <item x="26455"/>
        <item x="24130"/>
        <item x="1195"/>
        <item x="5848"/>
        <item x="26388"/>
        <item x="5323"/>
        <item x="20230"/>
        <item x="2967"/>
        <item x="14799"/>
        <item x="28116"/>
        <item x="14717"/>
        <item x="7230"/>
        <item x="24214"/>
        <item x="8297"/>
        <item x="1697"/>
        <item x="11964"/>
        <item x="11315"/>
        <item x="9178"/>
        <item x="5712"/>
        <item x="5067"/>
        <item x="15062"/>
        <item x="15081"/>
        <item x="6804"/>
        <item x="11182"/>
        <item x="284"/>
        <item x="18542"/>
        <item x="17962"/>
        <item x="24400"/>
        <item x="16089"/>
        <item x="17599"/>
        <item x="4627"/>
        <item x="8486"/>
        <item x="8031"/>
        <item x="10260"/>
        <item x="25857"/>
        <item x="10743"/>
        <item x="26103"/>
        <item x="24163"/>
        <item x="969"/>
        <item x="4943"/>
        <item x="26098"/>
        <item x="13724"/>
        <item x="9656"/>
        <item x="8908"/>
        <item x="4339"/>
        <item x="25151"/>
        <item x="15980"/>
        <item x="16415"/>
        <item x="18325"/>
        <item x="3500"/>
        <item x="2745"/>
        <item x="5813"/>
        <item x="1221"/>
        <item x="23094"/>
        <item x="22378"/>
        <item x="11751"/>
        <item x="6056"/>
        <item x="5630"/>
        <item x="19835"/>
        <item x="17046"/>
        <item x="28025"/>
        <item x="21306"/>
        <item x="10167"/>
        <item x="3023"/>
        <item x="20566"/>
        <item x="16952"/>
        <item x="6923"/>
        <item x="10317"/>
        <item x="4855"/>
        <item x="19073"/>
        <item x="1194"/>
        <item x="3484"/>
        <item x="27378"/>
        <item x="22545"/>
        <item x="25210"/>
        <item x="13088"/>
        <item x="21602"/>
        <item x="6411"/>
        <item x="26146"/>
        <item x="9812"/>
        <item x="8931"/>
        <item x="5868"/>
        <item x="23676"/>
        <item x="9371"/>
        <item x="23254"/>
        <item x="2521"/>
        <item x="15567"/>
        <item x="25"/>
        <item x="11971"/>
        <item x="2032"/>
        <item x="16951"/>
        <item x="19491"/>
        <item x="26427"/>
        <item x="1924"/>
        <item x="3151"/>
        <item x="24"/>
        <item x="26277"/>
        <item x="19996"/>
        <item x="13487"/>
        <item x="12289"/>
        <item x="26531"/>
        <item x="25545"/>
        <item x="24526"/>
        <item x="10240"/>
        <item x="12825"/>
        <item x="13586"/>
        <item x="11953"/>
        <item x="28217"/>
        <item x="28251"/>
        <item x="2279"/>
        <item x="2635"/>
        <item x="13455"/>
        <item x="15286"/>
        <item x="26711"/>
        <item x="6090"/>
        <item x="25407"/>
        <item x="27780"/>
        <item x="18425"/>
        <item x="10698"/>
        <item x="4526"/>
        <item x="22187"/>
        <item x="27978"/>
        <item x="15671"/>
        <item x="10487"/>
        <item x="25184"/>
        <item x="1059"/>
        <item x="15587"/>
        <item x="9445"/>
        <item x="12321"/>
        <item x="27515"/>
        <item x="23590"/>
        <item x="17114"/>
        <item x="15427"/>
        <item x="8400"/>
        <item x="21945"/>
        <item x="21560"/>
        <item x="21546"/>
        <item x="21520"/>
        <item x="11587"/>
        <item x="14959"/>
        <item x="8693"/>
        <item x="1566"/>
        <item x="625"/>
        <item x="17609"/>
        <item x="15384"/>
        <item x="16576"/>
        <item x="18095"/>
        <item x="13504"/>
        <item x="16238"/>
        <item x="5226"/>
        <item x="15624"/>
        <item x="13555"/>
        <item x="26873"/>
        <item x="23180"/>
        <item x="9618"/>
        <item x="10924"/>
        <item x="21963"/>
        <item x="13890"/>
        <item x="11222"/>
        <item x="20295"/>
        <item x="16034"/>
        <item x="19894"/>
        <item x="20578"/>
        <item x="26755"/>
        <item x="2781"/>
        <item x="13473"/>
        <item x="8559"/>
        <item x="15713"/>
        <item x="15874"/>
        <item x="11768"/>
        <item x="8093"/>
        <item x="23261"/>
        <item x="3386"/>
        <item x="27552"/>
        <item x="12378"/>
        <item x="12239"/>
        <item x="12658"/>
        <item x="15623"/>
        <item x="7533"/>
        <item x="6326"/>
        <item x="13965"/>
        <item x="28021"/>
        <item x="13975"/>
        <item x="16088"/>
        <item x="8053"/>
        <item x="4019"/>
        <item x="8060"/>
        <item x="19668"/>
        <item x="17060"/>
        <item x="431"/>
        <item x="10103"/>
        <item x="9049"/>
        <item x="16363"/>
        <item x="25507"/>
        <item x="9131"/>
        <item x="3632"/>
        <item x="12667"/>
        <item x="13729"/>
        <item x="14663"/>
        <item x="19371"/>
        <item x="5756"/>
        <item x="12155"/>
        <item x="18944"/>
        <item x="2651"/>
        <item x="8375"/>
        <item x="13498"/>
        <item x="5808"/>
        <item x="7853"/>
        <item x="2234"/>
        <item x="18104"/>
        <item x="840"/>
        <item x="15404"/>
        <item x="2869"/>
        <item x="22760"/>
        <item x="9182"/>
        <item x="19805"/>
        <item x="27209"/>
        <item x="3813"/>
        <item x="26606"/>
        <item x="25183"/>
        <item x="3354"/>
        <item x="27798"/>
        <item x="12408"/>
        <item x="26"/>
        <item x="13292"/>
        <item x="12415"/>
        <item x="7197"/>
        <item x="13699"/>
        <item x="22043"/>
        <item x="25788"/>
        <item x="12521"/>
        <item x="11229"/>
        <item x="5824"/>
        <item x="6990"/>
        <item x="20678"/>
        <item x="21674"/>
        <item x="22231"/>
        <item x="592"/>
        <item x="5462"/>
        <item x="25938"/>
        <item x="9091"/>
        <item x="1060"/>
        <item x="1950"/>
        <item x="12464"/>
        <item x="12382"/>
        <item x="19384"/>
        <item x="14043"/>
        <item x="688"/>
        <item x="17936"/>
        <item x="25725"/>
        <item x="11630"/>
        <item x="6571"/>
        <item x="14396"/>
        <item x="20780"/>
        <item x="11415"/>
        <item x="6925"/>
        <item x="17577"/>
        <item x="25779"/>
        <item x="16736"/>
        <item x="27575"/>
        <item x="16991"/>
        <item x="3428"/>
        <item x="13135"/>
        <item x="2268"/>
        <item x="25206"/>
        <item x="17526"/>
        <item x="966"/>
        <item x="25890"/>
        <item x="14294"/>
        <item x="184"/>
        <item x="20357"/>
        <item x="21484"/>
        <item x="24691"/>
        <item x="5601"/>
        <item x="3033"/>
        <item x="27563"/>
        <item x="15385"/>
        <item x="11555"/>
        <item x="9839"/>
        <item x="10660"/>
        <item x="16204"/>
        <item x="8599"/>
        <item x="12619"/>
        <item x="11563"/>
        <item x="1643"/>
        <item x="9908"/>
        <item x="1313"/>
        <item x="27573"/>
        <item x="25705"/>
        <item x="20549"/>
        <item x="5053"/>
        <item x="16605"/>
        <item x="17080"/>
        <item x="23832"/>
        <item x="2679"/>
        <item x="23131"/>
        <item x="25405"/>
        <item x="25568"/>
        <item x="22263"/>
        <item x="10657"/>
        <item x="7180"/>
        <item x="20155"/>
        <item x="27846"/>
        <item x="21381"/>
        <item x="24523"/>
        <item x="3342"/>
        <item x="5079"/>
        <item x="11926"/>
        <item x="792"/>
        <item x="18031"/>
        <item x="6397"/>
        <item x="4672"/>
        <item x="597"/>
        <item x="28267"/>
        <item x="10358"/>
        <item x="5431"/>
        <item x="24510"/>
        <item x="27016"/>
        <item x="9722"/>
        <item x="9130"/>
        <item x="10361"/>
        <item x="19657"/>
        <item x="2185"/>
        <item x="19232"/>
        <item x="18949"/>
        <item x="2728"/>
        <item x="8832"/>
        <item x="14704"/>
        <item x="4051"/>
        <item x="14927"/>
        <item x="5013"/>
        <item x="3397"/>
        <item x="25654"/>
        <item x="4055"/>
        <item x="20985"/>
        <item x="1351"/>
        <item x="24442"/>
        <item x="14406"/>
        <item x="17986"/>
        <item x="18843"/>
        <item x="16424"/>
        <item x="15184"/>
        <item x="8327"/>
        <item x="12598"/>
        <item x="1498"/>
        <item x="8972"/>
        <item x="18375"/>
        <item x="12824"/>
        <item x="13765"/>
        <item x="6736"/>
        <item x="2973"/>
        <item x="4737"/>
        <item x="7644"/>
        <item x="2069"/>
        <item x="22921"/>
        <item x="24116"/>
        <item x="11930"/>
        <item x="18929"/>
        <item x="26187"/>
        <item x="3946"/>
        <item x="2983"/>
        <item x="11489"/>
        <item x="26769"/>
        <item x="716"/>
        <item x="10951"/>
        <item x="2408"/>
        <item x="26399"/>
        <item x="6276"/>
        <item x="8738"/>
        <item x="3889"/>
        <item x="25346"/>
        <item x="21090"/>
        <item x="21415"/>
        <item x="73"/>
        <item x="10158"/>
        <item x="17299"/>
        <item x="20844"/>
        <item x="6378"/>
        <item x="7775"/>
        <item x="12505"/>
        <item x="15472"/>
        <item x="28365"/>
        <item x="27960"/>
        <item x="5257"/>
        <item x="13298"/>
        <item x="9960"/>
        <item x="10081"/>
        <item x="6799"/>
        <item x="27993"/>
        <item x="24825"/>
        <item x="10259"/>
        <item x="1833"/>
        <item x="19409"/>
        <item x="7384"/>
        <item x="21010"/>
        <item x="15745"/>
        <item x="21008"/>
        <item x="25438"/>
        <item x="26026"/>
        <item x="309"/>
        <item x="5557"/>
        <item x="27042"/>
        <item x="17762"/>
        <item x="28066"/>
        <item x="9915"/>
        <item x="27896"/>
        <item x="8911"/>
        <item x="13999"/>
        <item x="16867"/>
        <item x="26988"/>
        <item x="9631"/>
        <item x="18332"/>
        <item x="8331"/>
        <item x="8606"/>
        <item x="12425"/>
        <item x="1208"/>
        <item x="5597"/>
        <item x="437"/>
        <item x="3361"/>
        <item x="5100"/>
        <item x="4076"/>
        <item x="3651"/>
        <item x="21180"/>
        <item x="17277"/>
        <item x="21212"/>
        <item x="3299"/>
        <item x="1200"/>
        <item x="5219"/>
        <item x="3665"/>
        <item x="1949"/>
        <item x="23200"/>
        <item x="28083"/>
        <item x="5807"/>
        <item x="453"/>
        <item x="14641"/>
        <item x="12147"/>
        <item x="6928"/>
        <item x="24582"/>
        <item x="3722"/>
        <item x="11427"/>
        <item x="10854"/>
        <item x="8880"/>
        <item x="16965"/>
        <item x="12630"/>
        <item x="16682"/>
        <item x="2732"/>
        <item x="24397"/>
        <item x="20198"/>
        <item x="14200"/>
        <item x="17159"/>
        <item x="18725"/>
        <item x="10219"/>
        <item x="22846"/>
        <item x="8551"/>
        <item x="17506"/>
        <item x="23659"/>
        <item x="4117"/>
        <item x="11023"/>
        <item x="4027"/>
        <item x="3660"/>
        <item x="14769"/>
        <item x="13540"/>
        <item x="2916"/>
        <item x="22877"/>
        <item x="20624"/>
        <item x="6283"/>
        <item x="17227"/>
        <item x="17443"/>
        <item x="19020"/>
        <item x="660"/>
        <item x="20623"/>
        <item x="19820"/>
        <item x="12738"/>
        <item x="23776"/>
        <item x="14709"/>
        <item x="10827"/>
        <item x="1368"/>
        <item x="138"/>
        <item x="20239"/>
        <item x="8450"/>
        <item x="9477"/>
        <item x="5044"/>
        <item x="19425"/>
        <item x="21035"/>
        <item x="17892"/>
        <item x="28271"/>
        <item x="15463"/>
        <item x="2880"/>
        <item x="18804"/>
        <item x="14320"/>
        <item x="16882"/>
        <item x="4824"/>
        <item x="15992"/>
        <item x="26962"/>
        <item x="9607"/>
        <item x="21440"/>
        <item x="9984"/>
        <item x="1985"/>
        <item x="697"/>
        <item x="10187"/>
        <item x="9355"/>
        <item x="14879"/>
        <item x="9079"/>
        <item x="27556"/>
        <item x="1724"/>
        <item x="25765"/>
        <item x="11030"/>
        <item x="27009"/>
        <item x="5484"/>
        <item x="28252"/>
        <item x="19588"/>
        <item x="25067"/>
        <item x="22192"/>
        <item x="16653"/>
        <item x="10546"/>
        <item x="9129"/>
        <item x="23450"/>
        <item x="15092"/>
        <item x="18126"/>
        <item x="26130"/>
        <item x="11274"/>
        <item x="7692"/>
        <item x="28225"/>
        <item x="9334"/>
        <item x="17855"/>
        <item x="5927"/>
        <item x="8620"/>
        <item x="12369"/>
        <item x="21052"/>
        <item x="6822"/>
        <item x="7838"/>
        <item x="8916"/>
        <item x="23543"/>
        <item x="16134"/>
        <item x="3287"/>
        <item x="18546"/>
        <item x="7492"/>
        <item x="11872"/>
        <item x="18215"/>
        <item x="14814"/>
        <item x="14634"/>
        <item x="10074"/>
        <item x="17278"/>
        <item x="7247"/>
        <item x="12900"/>
        <item x="21628"/>
        <item x="10239"/>
        <item x="11562"/>
        <item x="17136"/>
        <item x="14695"/>
        <item x="12803"/>
        <item x="188"/>
        <item x="15163"/>
        <item x="14908"/>
        <item x="14689"/>
        <item x="3405"/>
        <item x="1479"/>
        <item x="5505"/>
        <item x="18197"/>
        <item x="10666"/>
        <item x="255"/>
        <item x="23354"/>
        <item x="5039"/>
        <item x="15603"/>
        <item x="1460"/>
        <item x="16166"/>
        <item x="22533"/>
        <item x="10032"/>
        <item x="4449"/>
        <item x="8130"/>
        <item x="16551"/>
        <item x="16922"/>
        <item x="19746"/>
        <item x="25455"/>
        <item x="22409"/>
        <item x="4433"/>
        <item x="4434"/>
        <item x="15419"/>
        <item x="2846"/>
        <item x="5727"/>
        <item x="4747"/>
        <item x="5058"/>
        <item x="20173"/>
        <item x="7301"/>
        <item x="942"/>
        <item x="14402"/>
        <item x="26537"/>
        <item x="28152"/>
        <item x="9296"/>
        <item x="2760"/>
        <item x="11911"/>
        <item x="7453"/>
        <item x="13560"/>
        <item x="20839"/>
        <item x="25698"/>
        <item x="12997"/>
        <item x="9213"/>
        <item x="27901"/>
        <item x="5920"/>
        <item x="7504"/>
        <item x="21900"/>
        <item x="2221"/>
        <item x="8373"/>
        <item x="19312"/>
        <item x="16291"/>
        <item x="24638"/>
        <item x="28093"/>
        <item x="10997"/>
        <item x="14530"/>
        <item x="14000"/>
        <item x="3155"/>
        <item x="4852"/>
        <item x="16831"/>
        <item x="11141"/>
        <item x="26370"/>
        <item x="24352"/>
        <item x="6768"/>
        <item x="4532"/>
        <item x="21697"/>
        <item x="18612"/>
        <item x="860"/>
        <item x="24464"/>
        <item x="20745"/>
        <item x="5591"/>
        <item x="21122"/>
        <item x="5603"/>
        <item x="2677"/>
        <item x="14164"/>
        <item x="15962"/>
        <item x="9929"/>
        <item x="16348"/>
        <item x="24415"/>
        <item x="12726"/>
        <item x="24148"/>
        <item x="6065"/>
        <item x="26890"/>
        <item x="594"/>
        <item x="18354"/>
        <item x="17187"/>
        <item x="4624"/>
        <item x="1082"/>
        <item x="20251"/>
        <item x="12116"/>
        <item x="7449"/>
        <item x="9604"/>
        <item x="20428"/>
        <item x="18541"/>
        <item x="13887"/>
        <item x="13981"/>
        <item x="5282"/>
        <item x="26278"/>
        <item x="1936"/>
        <item x="2127"/>
        <item x="10561"/>
        <item x="1239"/>
        <item x="12151"/>
        <item x="13397"/>
        <item x="26494"/>
        <item x="21782"/>
        <item x="19638"/>
        <item x="24694"/>
        <item x="8372"/>
        <item x="12182"/>
        <item x="27820"/>
        <item x="14077"/>
        <item x="12430"/>
        <item x="3180"/>
        <item x="11933"/>
        <item x="2702"/>
        <item x="24115"/>
        <item x="5304"/>
        <item x="12553"/>
        <item x="17849"/>
        <item x="6166"/>
        <item x="19381"/>
        <item x="583"/>
        <item x="2538"/>
        <item x="24904"/>
        <item x="5167"/>
        <item x="20717"/>
        <item x="24112"/>
        <item x="28289"/>
        <item x="8758"/>
        <item x="21178"/>
        <item x="7416"/>
        <item x="22297"/>
        <item x="3808"/>
        <item x="16661"/>
        <item x="2476"/>
        <item x="19508"/>
        <item x="15533"/>
        <item x="17297"/>
        <item x="18730"/>
        <item x="18116"/>
        <item x="3284"/>
        <item x="2908"/>
        <item x="15085"/>
        <item x="5558"/>
        <item x="2483"/>
        <item x="16432"/>
        <item x="20270"/>
        <item x="45"/>
        <item x="23114"/>
        <item x="15665"/>
        <item x="7096"/>
        <item x="8098"/>
        <item x="1114"/>
        <item x="9671"/>
        <item x="691"/>
        <item x="7243"/>
        <item x="7723"/>
        <item x="25298"/>
        <item x="9069"/>
        <item x="22886"/>
        <item x="452"/>
        <item x="10851"/>
        <item x="4644"/>
        <item x="5728"/>
        <item x="19632"/>
        <item x="5964"/>
        <item x="3948"/>
        <item x="19289"/>
        <item x="16712"/>
        <item x="4832"/>
        <item x="16427"/>
        <item x="9715"/>
        <item x="12290"/>
        <item x="3387"/>
        <item x="9744"/>
        <item x="3203"/>
        <item x="27796"/>
        <item x="6335"/>
        <item x="18416"/>
        <item x="13930"/>
        <item x="17180"/>
        <item x="25012"/>
        <item x="2470"/>
        <item x="14931"/>
        <item x="28407"/>
        <item x="22041"/>
        <item x="17853"/>
        <item x="15925"/>
        <item x="16113"/>
        <item x="20639"/>
        <item x="6568"/>
        <item x="12474"/>
        <item x="23259"/>
        <item x="27718"/>
        <item x="25659"/>
        <item x="21323"/>
        <item x="27062"/>
        <item x="744"/>
        <item x="3563"/>
        <item x="20413"/>
        <item x="24970"/>
        <item x="14767"/>
        <item x="27139"/>
        <item x="340"/>
        <item x="18090"/>
        <item x="8588"/>
        <item x="25105"/>
        <item x="18983"/>
        <item x="9686"/>
        <item x="4306"/>
        <item x="7650"/>
        <item x="12801"/>
        <item x="5589"/>
        <item x="2858"/>
        <item x="27041"/>
        <item x="4612"/>
        <item x="13536"/>
        <item x="4654"/>
        <item x="12475"/>
        <item x="27252"/>
        <item x="4567"/>
        <item x="16319"/>
        <item x="18176"/>
        <item x="14610"/>
        <item x="20458"/>
        <item x="15558"/>
        <item x="22444"/>
        <item x="5785"/>
        <item x="1032"/>
        <item x="23774"/>
        <item x="9936"/>
        <item x="25978"/>
        <item x="27531"/>
        <item x="2293"/>
        <item x="9713"/>
        <item x="19398"/>
        <item x="18916"/>
        <item x="4517"/>
        <item x="19605"/>
        <item x="408"/>
        <item x="17939"/>
        <item x="3253"/>
        <item x="6169"/>
        <item x="20702"/>
        <item x="3079"/>
        <item x="13204"/>
        <item x="12125"/>
        <item x="20137"/>
        <item x="22557"/>
        <item x="24604"/>
        <item x="21299"/>
        <item x="26590"/>
        <item x="4724"/>
        <item x="8307"/>
        <item x="13048"/>
        <item x="4953"/>
        <item x="19784"/>
        <item x="19624"/>
        <item x="26799"/>
        <item x="357"/>
        <item x="27281"/>
        <item x="17858"/>
        <item x="607"/>
        <item x="703"/>
        <item x="7854"/>
        <item x="22776"/>
        <item x="10332"/>
        <item x="21771"/>
        <item x="5967"/>
        <item x="6092"/>
        <item x="16658"/>
        <item x="313"/>
        <item x="980"/>
        <item x="25957"/>
        <item x="22082"/>
        <item x="19426"/>
        <item x="9778"/>
        <item x="23718"/>
        <item x="22798"/>
        <item x="7711"/>
        <item x="19382"/>
        <item x="14904"/>
        <item x="27146"/>
        <item x="252"/>
        <item x="3290"/>
        <item x="6844"/>
        <item x="27946"/>
        <item x="20691"/>
        <item x="1424"/>
        <item x="26141"/>
        <item x="23613"/>
        <item x="7117"/>
        <item x="15469"/>
        <item x="7581"/>
        <item x="13972"/>
        <item x="6360"/>
        <item x="10961"/>
        <item x="3642"/>
        <item x="1518"/>
        <item x="20879"/>
        <item x="26894"/>
        <item x="28321"/>
        <item x="6159"/>
        <item x="23695"/>
        <item x="9705"/>
        <item x="7748"/>
        <item x="11260"/>
        <item x="5664"/>
        <item x="25607"/>
        <item x="8657"/>
        <item x="8128"/>
        <item x="14370"/>
        <item x="12746"/>
        <item x="7322"/>
        <item x="25614"/>
        <item x="12123"/>
        <item x="7233"/>
        <item x="23133"/>
        <item x="14957"/>
        <item x="12577"/>
        <item x="24528"/>
        <item x="6678"/>
        <item x="12720"/>
        <item x="3919"/>
        <item x="254"/>
        <item x="24928"/>
        <item x="6291"/>
        <item x="21944"/>
        <item x="21126"/>
        <item x="21413"/>
        <item x="10046"/>
        <item x="373"/>
        <item x="13461"/>
        <item x="6264"/>
        <item x="27410"/>
        <item x="6939"/>
        <item x="14990"/>
        <item x="11581"/>
        <item x="17902"/>
        <item x="26774"/>
        <item x="23064"/>
        <item x="19828"/>
        <item x="26896"/>
        <item x="5522"/>
        <item x="10945"/>
        <item x="23024"/>
        <item x="7038"/>
        <item x="21572"/>
        <item x="5302"/>
        <item x="24247"/>
        <item x="4192"/>
        <item x="7014"/>
        <item x="24680"/>
        <item x="8474"/>
        <item x="3263"/>
        <item x="8011"/>
        <item x="23411"/>
        <item x="6179"/>
        <item x="4987"/>
        <item x="27001"/>
        <item x="17266"/>
        <item x="28270"/>
        <item x="21646"/>
        <item x="16593"/>
        <item x="15681"/>
        <item x="19721"/>
        <item x="10122"/>
        <item x="8088"/>
        <item x="27915"/>
        <item x="7103"/>
        <item x="6612"/>
        <item x="1376"/>
        <item x="15579"/>
        <item x="26760"/>
        <item x="11359"/>
        <item x="26589"/>
        <item x="24817"/>
        <item x="14781"/>
        <item x="22685"/>
        <item x="14832"/>
        <item x="24573"/>
        <item x="22466"/>
        <item x="17031"/>
        <item x="23596"/>
        <item x="24773"/>
        <item x="17077"/>
        <item x="27279"/>
        <item x="11474"/>
        <item x="12653"/>
        <item x="7399"/>
        <item x="7331"/>
        <item x="21758"/>
        <item x="18721"/>
        <item x="8256"/>
        <item x="21703"/>
        <item x="26625"/>
        <item x="10392"/>
        <item x="21072"/>
        <item x="5990"/>
        <item x="4284"/>
        <item x="25541"/>
        <item x="3227"/>
        <item x="2982"/>
        <item x="1228"/>
        <item x="18119"/>
        <item x="15542"/>
        <item x="11631"/>
        <item x="11021"/>
        <item x="23012"/>
        <item x="28180"/>
        <item x="28100"/>
        <item x="23112"/>
        <item x="16624"/>
        <item x="7391"/>
        <item x="13260"/>
        <item x="16763"/>
        <item x="21121"/>
        <item x="27461"/>
        <item x="17958"/>
        <item x="13945"/>
        <item x="3804"/>
        <item x="23077"/>
        <item x="12234"/>
        <item x="16011"/>
        <item x="24789"/>
        <item x="27880"/>
        <item x="20222"/>
        <item x="4607"/>
        <item x="21130"/>
        <item x="22392"/>
        <item x="26737"/>
        <item x="12441"/>
        <item x="13128"/>
        <item x="25701"/>
        <item x="24930"/>
        <item x="13211"/>
        <item x="17753"/>
        <item x="18931"/>
        <item x="8550"/>
        <item x="7260"/>
        <item x="3344"/>
        <item x="26233"/>
        <item x="18312"/>
        <item x="19333"/>
        <item x="22803"/>
        <item x="22213"/>
        <item x="1089"/>
        <item x="15680"/>
        <item x="24509"/>
        <item x="16594"/>
        <item x="20681"/>
        <item x="15007"/>
        <item x="1758"/>
        <item x="6611"/>
        <item x="7097"/>
        <item x="11838"/>
        <item x="17490"/>
        <item x="24364"/>
        <item x="9227"/>
        <item x="28288"/>
        <item x="17574"/>
        <item x="24939"/>
        <item x="2726"/>
        <item x="23415"/>
        <item x="3541"/>
        <item x="10713"/>
        <item x="20779"/>
        <item x="11640"/>
        <item x="25766"/>
        <item x="3137"/>
        <item x="24289"/>
        <item x="25695"/>
        <item x="27431"/>
        <item x="13954"/>
        <item x="12662"/>
        <item x="8051"/>
        <item x="20011"/>
        <item x="22468"/>
        <item x="17015"/>
        <item x="6434"/>
        <item x="12406"/>
        <item x="7515"/>
        <item x="14657"/>
        <item x="23345"/>
        <item x="18177"/>
        <item x="4507"/>
        <item x="10726"/>
        <item x="24147"/>
        <item x="8050"/>
        <item x="22131"/>
        <item x="23779"/>
        <item x="26979"/>
        <item x="328"/>
        <item x="22574"/>
        <item x="1367"/>
        <item x="12701"/>
        <item x="3390"/>
        <item x="17541"/>
        <item x="5227"/>
        <item x="19133"/>
        <item x="28430"/>
        <item x="12885"/>
        <item x="4951"/>
        <item x="12064"/>
        <item x="11672"/>
        <item x="7743"/>
        <item x="1423"/>
        <item x="23095"/>
        <item x="24951"/>
        <item x="4060"/>
        <item x="748"/>
        <item x="13290"/>
        <item x="25718"/>
        <item x="11172"/>
        <item x="25965"/>
        <item x="13230"/>
        <item x="13980"/>
        <item x="5424"/>
        <item x="15897"/>
        <item x="15877"/>
        <item x="22955"/>
        <item x="1227"/>
        <item x="17614"/>
        <item x="19844"/>
        <item x="27092"/>
        <item x="14906"/>
        <item x="2603"/>
        <item x="5475"/>
        <item x="2369"/>
        <item x="5110"/>
        <item x="5413"/>
        <item x="13792"/>
        <item x="3229"/>
        <item x="4479"/>
        <item x="20638"/>
        <item x="17058"/>
        <item x="13968"/>
        <item x="25196"/>
        <item x="10783"/>
        <item x="16662"/>
        <item x="788"/>
        <item x="1167"/>
        <item x="13400"/>
        <item x="18780"/>
        <item x="23487"/>
        <item x="16700"/>
        <item x="14649"/>
        <item x="27657"/>
        <item x="21389"/>
        <item x="18620"/>
        <item x="5175"/>
        <item x="16735"/>
        <item x="5430"/>
        <item x="11871"/>
        <item x="18677"/>
        <item x="16018"/>
        <item x="23735"/>
        <item x="1668"/>
        <item x="18488"/>
        <item x="26646"/>
        <item x="26372"/>
        <item x="2817"/>
        <item x="18778"/>
        <item x="25791"/>
        <item x="26638"/>
        <item x="10436"/>
        <item x="26199"/>
        <item x="22164"/>
        <item x="13262"/>
        <item x="5628"/>
        <item x="11712"/>
        <item x="3239"/>
        <item x="28366"/>
        <item x="5939"/>
        <item x="19231"/>
        <item x="21427"/>
        <item x="7067"/>
        <item x="22249"/>
        <item x="11148"/>
        <item x="6652"/>
        <item x="16611"/>
        <item x="6663"/>
        <item x="6724"/>
        <item x="5162"/>
        <item x="20"/>
        <item x="9225"/>
        <item x="19044"/>
        <item x="4075"/>
        <item x="4711"/>
        <item x="9890"/>
        <item x="17637"/>
        <item x="4853"/>
        <item x="604"/>
        <item x="14506"/>
        <item x="16164"/>
        <item x="18955"/>
        <item x="17691"/>
        <item x="7530"/>
        <item x="19918"/>
        <item x="8276"/>
        <item x="708"/>
        <item x="22807"/>
        <item x="24402"/>
        <item x="24585"/>
        <item x="10826"/>
        <item x="3951"/>
        <item x="27527"/>
        <item x="3418"/>
        <item x="21370"/>
        <item x="28357"/>
        <item x="1800"/>
        <item x="27496"/>
        <item x="8728"/>
        <item x="20188"/>
        <item x="4243"/>
        <item x="15622"/>
        <item x="4435"/>
        <item x="16030"/>
        <item x="14457"/>
        <item x="16959"/>
        <item x="9425"/>
        <item x="9806"/>
        <item x="23509"/>
        <item x="25122"/>
        <item x="25000"/>
        <item x="15968"/>
        <item x="11066"/>
        <item x="1014"/>
        <item x="8461"/>
        <item x="6144"/>
        <item x="17643"/>
        <item x="6687"/>
        <item x="27845"/>
        <item x="1054"/>
        <item x="1779"/>
        <item x="7413"/>
        <item x="2674"/>
        <item x="10555"/>
        <item x="25717"/>
        <item x="15423"/>
        <item x="12595"/>
        <item x="15608"/>
        <item x="10902"/>
        <item x="14809"/>
        <item x="26418"/>
        <item x="21644"/>
        <item x="10344"/>
        <item x="15367"/>
        <item x="884"/>
        <item x="13025"/>
        <item x="773"/>
        <item x="11344"/>
        <item x="13212"/>
        <item x="3232"/>
        <item x="12416"/>
        <item x="12436"/>
        <item x="9453"/>
        <item x="8383"/>
        <item x="12680"/>
        <item x="24809"/>
        <item x="11041"/>
        <item x="20720"/>
        <item x="19168"/>
        <item x="15541"/>
        <item x="20747"/>
        <item x="23460"/>
        <item x="13396"/>
        <item x="1129"/>
        <item x="21661"/>
        <item x="25910"/>
        <item x="18017"/>
        <item x="11882"/>
        <item x="11517"/>
        <item x="21681"/>
        <item x="17076"/>
        <item x="14090"/>
        <item x="7223"/>
        <item x="28399"/>
        <item x="23207"/>
        <item x="686"/>
        <item x="25735"/>
        <item x="22311"/>
        <item x="10115"/>
        <item x="12456"/>
        <item x="13416"/>
        <item x="7234"/>
        <item x="6214"/>
        <item x="10955"/>
        <item x="26856"/>
        <item x="17597"/>
        <item x="5528"/>
        <item x="13939"/>
        <item x="2691"/>
        <item x="15466"/>
        <item x="24257"/>
        <item x="10049"/>
        <item x="7140"/>
        <item x="24610"/>
        <item x="25560"/>
        <item x="17913"/>
        <item x="8038"/>
        <item x="20269"/>
        <item x="27442"/>
        <item x="8710"/>
        <item x="3471"/>
        <item x="25472"/>
        <item x="7935"/>
        <item x="22316"/>
        <item x="22522"/>
        <item x="18574"/>
        <item x="18078"/>
        <item x="25918"/>
        <item x="1647"/>
        <item x="6210"/>
        <item x="12513"/>
        <item x="26931"/>
        <item x="6342"/>
        <item x="27747"/>
        <item x="16140"/>
        <item x="1213"/>
        <item x="23817"/>
        <item x="1690"/>
        <item x="4008"/>
        <item x="14640"/>
        <item x="5891"/>
        <item x="9321"/>
        <item x="23673"/>
        <item x="4176"/>
        <item x="3131"/>
        <item x="11225"/>
        <item x="13241"/>
        <item x="4068"/>
        <item x="13441"/>
        <item x="21403"/>
        <item x="6550"/>
        <item x="13906"/>
        <item x="7174"/>
        <item x="9769"/>
        <item x="12149"/>
        <item x="22130"/>
        <item x="3909"/>
        <item x="9914"/>
        <item x="21463"/>
        <item x="3748"/>
        <item x="20970"/>
        <item x="5595"/>
        <item x="4965"/>
        <item x="2023"/>
        <item x="24318"/>
        <item x="27838"/>
        <item x="5340"/>
        <item x="16997"/>
        <item x="3128"/>
        <item x="17825"/>
        <item x="13166"/>
        <item x="12883"/>
        <item x="18928"/>
        <item x="12434"/>
        <item x="21495"/>
        <item x="11052"/>
        <item x="20012"/>
        <item x="16974"/>
        <item x="19945"/>
        <item x="8449"/>
        <item x="22486"/>
        <item x="15065"/>
        <item x="13234"/>
        <item x="22493"/>
        <item x="26759"/>
        <item x="26307"/>
        <item x="24223"/>
        <item x="19124"/>
        <item x="16732"/>
        <item x="6668"/>
        <item x="17984"/>
        <item x="3366"/>
        <item x="2936"/>
        <item x="23502"/>
        <item x="21532"/>
        <item x="539"/>
        <item x="27424"/>
        <item x="24618"/>
        <item x="16540"/>
        <item x="15160"/>
        <item x="19095"/>
        <item x="15610"/>
        <item x="8539"/>
        <item x="6779"/>
        <item x="13674"/>
        <item x="9075"/>
        <item x="11923"/>
        <item x="4403"/>
        <item x="3572"/>
        <item x="8316"/>
        <item x="25473"/>
        <item x="9330"/>
        <item x="11992"/>
        <item x="10071"/>
        <item x="18837"/>
        <item x="11626"/>
        <item x="20993"/>
        <item x="15042"/>
        <item x="18930"/>
        <item x="19438"/>
        <item x="7953"/>
        <item x="8023"/>
        <item x="24213"/>
        <item x="7523"/>
        <item x="27412"/>
        <item x="13658"/>
        <item x="19602"/>
        <item x="23745"/>
        <item x="1556"/>
        <item x="13952"/>
        <item x="8230"/>
        <item x="8207"/>
        <item x="19732"/>
        <item x="2079"/>
        <item x="8752"/>
        <item x="11777"/>
        <item x="14157"/>
        <item x="20405"/>
        <item x="26654"/>
        <item x="13202"/>
        <item x="21864"/>
        <item x="11227"/>
        <item x="13562"/>
        <item x="5612"/>
        <item x="15187"/>
        <item x="12500"/>
        <item x="21242"/>
        <item x="26174"/>
        <item x="3953"/>
        <item x="1081"/>
        <item x="7751"/>
        <item x="15070"/>
        <item x="3004"/>
        <item x="16886"/>
        <item x="5662"/>
        <item x="4766"/>
        <item x="6181"/>
        <item x="21125"/>
        <item x="28101"/>
        <item x="11013"/>
        <item x="6828"/>
        <item x="24856"/>
        <item x="8078"/>
        <item x="10346"/>
        <item x="9603"/>
        <item x="10982"/>
        <item x="18285"/>
        <item x="9537"/>
        <item x="2120"/>
        <item x="3427"/>
        <item x="18897"/>
        <item x="27143"/>
        <item x="12787"/>
        <item x="4253"/>
        <item x="22561"/>
        <item x="13046"/>
        <item x="9813"/>
        <item x="13791"/>
        <item x="11649"/>
        <item x="12593"/>
        <item x="2772"/>
        <item x="25182"/>
        <item x="23130"/>
        <item x="28129"/>
        <item x="19456"/>
        <item x="7172"/>
        <item x="8465"/>
        <item x="3731"/>
        <item x="24308"/>
        <item x="23459"/>
        <item x="4935"/>
        <item x="9532"/>
        <item x="13588"/>
        <item x="18644"/>
        <item x="14864"/>
        <item x="22391"/>
        <item x="21849"/>
        <item x="3306"/>
        <item x="10107"/>
        <item x="10411"/>
        <item x="275"/>
        <item x="3662"/>
        <item x="11147"/>
        <item x="7467"/>
        <item x="329"/>
        <item x="27987"/>
        <item x="25741"/>
        <item x="21765"/>
        <item x="15678"/>
        <item x="4608"/>
        <item x="2762"/>
        <item x="17826"/>
        <item x="16701"/>
        <item x="12920"/>
        <item x="16324"/>
        <item x="17040"/>
        <item x="16766"/>
        <item x="14553"/>
        <item x="19071"/>
        <item x="27516"/>
        <item x="8326"/>
        <item x="18239"/>
        <item x="9599"/>
        <item x="7945"/>
        <item x="12996"/>
        <item x="3499"/>
        <item x="14505"/>
        <item x="11955"/>
        <item x="10354"/>
        <item x="27380"/>
        <item x="21400"/>
        <item x="21042"/>
        <item x="4110"/>
        <item x="3832"/>
        <item x="25146"/>
        <item x="10766"/>
        <item x="643"/>
        <item x="17124"/>
        <item x="1755"/>
        <item x="18464"/>
        <item x="13192"/>
        <item x="6558"/>
        <item x="11385"/>
        <item x="19503"/>
        <item x="9284"/>
        <item x="5724"/>
        <item x="5240"/>
        <item x="5646"/>
        <item x="11442"/>
        <item x="12137"/>
        <item x="8545"/>
        <item x="7769"/>
        <item x="7439"/>
        <item x="26305"/>
        <item x="19024"/>
        <item x="18109"/>
        <item x="12452"/>
        <item x="6565"/>
        <item x="9203"/>
        <item x="5275"/>
        <item x="14112"/>
        <item x="19160"/>
        <item x="4916"/>
        <item x="7365"/>
        <item x="8447"/>
        <item x="23841"/>
        <item x="4411"/>
        <item x="16693"/>
        <item x="14284"/>
        <item x="20775"/>
        <item x="1356"/>
        <item x="21544"/>
        <item x="2532"/>
        <item x="6125"/>
        <item x="7744"/>
        <item x="19080"/>
        <item x="22134"/>
        <item x="5831"/>
        <item x="14853"/>
        <item x="10367"/>
        <item x="26974"/>
        <item x="28053"/>
        <item x="23342"/>
        <item x="13429"/>
        <item x="25681"/>
        <item x="2490"/>
        <item x="6249"/>
        <item x="26462"/>
        <item x="16283"/>
        <item x="1705"/>
        <item x="21067"/>
        <item x="7739"/>
        <item x="20513"/>
        <item x="5502"/>
        <item x="23344"/>
        <item x="9060"/>
        <item x="9389"/>
        <item x="17998"/>
        <item x="27304"/>
        <item x="4107"/>
        <item x="1881"/>
        <item x="9617"/>
        <item x="21912"/>
        <item x="25421"/>
        <item x="721"/>
        <item x="15105"/>
        <item x="18368"/>
        <item x="7625"/>
        <item x="16851"/>
        <item x="2808"/>
        <item x="17373"/>
        <item x="3739"/>
        <item x="27633"/>
        <item x="17880"/>
        <item x="22174"/>
        <item x="17396"/>
        <item x="16423"/>
        <item x="251"/>
        <item x="9177"/>
        <item x="3921"/>
        <item x="19775"/>
        <item x="7075"/>
        <item x="1363"/>
        <item x="8897"/>
        <item x="8220"/>
        <item x="9443"/>
        <item x="19502"/>
        <item x="6832"/>
        <item x="6323"/>
        <item x="20758"/>
        <item x="2831"/>
        <item x="2284"/>
        <item x="19909"/>
        <item x="18344"/>
        <item x="26784"/>
        <item x="17773"/>
        <item x="8587"/>
        <item x="24880"/>
        <item x="6777"/>
        <item x="17189"/>
        <item x="8319"/>
        <item x="4647"/>
        <item x="13533"/>
        <item x="13751"/>
        <item x="25576"/>
        <item x="18849"/>
        <item x="5370"/>
        <item x="19611"/>
        <item x="11121"/>
        <item x="25481"/>
        <item x="24354"/>
        <item x="21516"/>
        <item x="8531"/>
        <item x="13428"/>
        <item x="23579"/>
        <item x="13654"/>
        <item x="17870"/>
        <item x="14894"/>
        <item x="2404"/>
        <item x="9187"/>
        <item x="15748"/>
        <item x="11078"/>
        <item x="26673"/>
        <item x="28415"/>
        <item x="20637"/>
        <item x="9136"/>
        <item x="23424"/>
        <item x="1765"/>
        <item x="13534"/>
        <item x="1231"/>
        <item x="4376"/>
        <item x="6614"/>
        <item x="7023"/>
        <item x="24751"/>
        <item x="15872"/>
        <item x="6922"/>
        <item x="487"/>
        <item x="211"/>
        <item x="413"/>
        <item x="6119"/>
        <item x="59"/>
        <item x="27784"/>
        <item x="12775"/>
        <item x="13117"/>
        <item x="9834"/>
        <item x="4675"/>
        <item x="26899"/>
        <item x="16990"/>
        <item x="9873"/>
        <item x="10656"/>
        <item x="11726"/>
        <item x="20787"/>
        <item x="16731"/>
        <item x="759"/>
        <item x="3027"/>
        <item x="371"/>
        <item x="12729"/>
        <item x="18439"/>
        <item x="16187"/>
        <item x="8455"/>
        <item x="28047"/>
        <item x="11535"/>
        <item x="13561"/>
        <item x="18943"/>
        <item x="4415"/>
        <item x="1814"/>
        <item x="10981"/>
        <item x="15528"/>
        <item x="28382"/>
        <item x="8905"/>
        <item x="22345"/>
        <item x="27272"/>
        <item x="6620"/>
        <item x="25476"/>
        <item x="9777"/>
        <item x="25003"/>
        <item x="7395"/>
        <item x="6251"/>
        <item x="27357"/>
        <item x="3140"/>
        <item x="5954"/>
        <item x="6282"/>
        <item x="1058"/>
        <item x="14590"/>
        <item x="22458"/>
        <item x="15530"/>
        <item x="10429"/>
        <item x="7997"/>
        <item x="26419"/>
        <item x="4222"/>
        <item x="25869"/>
        <item x="11250"/>
        <item x="13662"/>
        <item x="10055"/>
        <item x="13605"/>
        <item x="25780"/>
        <item x="19440"/>
        <item x="11903"/>
        <item x="2909"/>
        <item x="13127"/>
        <item x="18227"/>
        <item x="16483"/>
        <item x="23529"/>
        <item x="10665"/>
        <item x="21407"/>
        <item x="2050"/>
        <item x="12679"/>
        <item x="4062"/>
        <item x="24449"/>
        <item x="19753"/>
        <item x="10349"/>
        <item x="9750"/>
        <item x="11536"/>
        <item x="14503"/>
        <item x="4383"/>
        <item x="21196"/>
        <item x="23865"/>
        <item x="14017"/>
        <item x="4579"/>
        <item x="1482"/>
        <item x="7983"/>
        <item x="13459"/>
        <item x="19347"/>
        <item x="12018"/>
        <item x="5775"/>
        <item x="5657"/>
        <item x="18992"/>
        <item x="8312"/>
        <item x="16380"/>
        <item x="11084"/>
        <item x="26548"/>
        <item x="22435"/>
        <item x="25418"/>
        <item x="20229"/>
        <item x="19410"/>
        <item x="3594"/>
        <item x="14856"/>
        <item x="11088"/>
        <item x="11438"/>
        <item x="13245"/>
        <item x="24649"/>
        <item x="2666"/>
        <item x="3438"/>
        <item x="16898"/>
        <item x="11435"/>
        <item x="13167"/>
        <item x="8687"/>
        <item x="25768"/>
        <item x="22176"/>
        <item x="12487"/>
        <item x="25292"/>
        <item x="15250"/>
        <item x="14378"/>
        <item x="25803"/>
        <item x="14723"/>
        <item x="18724"/>
        <item x="4728"/>
        <item x="21593"/>
        <item x="27411"/>
        <item x="21228"/>
        <item x="5127"/>
        <item x="700"/>
        <item x="527"/>
        <item x="5647"/>
        <item x="11437"/>
        <item x="25516"/>
        <item x="22818"/>
        <item x="6677"/>
        <item x="4443"/>
        <item x="11144"/>
        <item x="14860"/>
        <item x="3385"/>
        <item x="19818"/>
        <item x="17203"/>
        <item x="21998"/>
        <item x="7864"/>
        <item x="24575"/>
        <item x="8701"/>
        <item x="12773"/>
        <item x="6495"/>
        <item x="16047"/>
        <item x="10919"/>
        <item x="13026"/>
        <item x="19552"/>
        <item x="4252"/>
        <item x="16906"/>
        <item x="23464"/>
        <item x="6621"/>
        <item x="18959"/>
        <item x="7498"/>
        <item x="27114"/>
        <item x="28132"/>
        <item x="5548"/>
        <item x="23928"/>
        <item x="8044"/>
        <item x="16154"/>
        <item x="1007"/>
        <item x="21388"/>
        <item x="12624"/>
        <item x="11273"/>
        <item x="21766"/>
        <item x="15211"/>
        <item x="23684"/>
        <item x="12971"/>
        <item x="14852"/>
        <item x="12086"/>
        <item x="9829"/>
        <item x="6752"/>
        <item x="16150"/>
        <item x="28078"/>
        <item x="26086"/>
        <item x="8592"/>
        <item x="4529"/>
        <item x="23004"/>
        <item x="12582"/>
        <item x="12559"/>
        <item x="27794"/>
        <item x="310"/>
        <item x="24358"/>
        <item x="23511"/>
        <item x="8553"/>
        <item x="10251"/>
        <item x="16670"/>
        <item x="11701"/>
        <item x="28090"/>
        <item x="15249"/>
        <item x="24910"/>
        <item x="8467"/>
        <item x="10728"/>
        <item x="6266"/>
        <item x="19377"/>
        <item x="7888"/>
        <item x="8844"/>
        <item x="13098"/>
        <item x="3088"/>
        <item x="19089"/>
        <item x="39"/>
        <item x="14822"/>
        <item x="278"/>
        <item x="8825"/>
        <item x="4061"/>
        <item x="20724"/>
        <item x="26720"/>
        <item x="17166"/>
        <item x="24759"/>
        <item x="12315"/>
        <item x="21938"/>
        <item x="713"/>
        <item x="3048"/>
        <item x="25023"/>
        <item x="12945"/>
        <item x="14729"/>
        <item x="26386"/>
        <item x="12818"/>
        <item x="28054"/>
        <item x="21946"/>
        <item x="24193"/>
        <item x="13495"/>
        <item x="3404"/>
        <item x="28165"/>
        <item x="593"/>
        <item x="14997"/>
        <item x="27837"/>
        <item x="21295"/>
        <item x="9725"/>
        <item x="14429"/>
        <item x="12882"/>
        <item x="24826"/>
        <item x="12564"/>
        <item x="3997"/>
        <item x="4525"/>
        <item x="1749"/>
        <item x="13000"/>
        <item x="11895"/>
        <item x="20185"/>
        <item x="1796"/>
        <item x="10650"/>
        <item x="25581"/>
        <item x="14508"/>
        <item x="12381"/>
        <item x="938"/>
        <item x="16730"/>
        <item x="6001"/>
        <item x="13306"/>
        <item x="1100"/>
        <item x="25548"/>
        <item x="5635"/>
        <item x="24772"/>
        <item x="7658"/>
        <item x="17617"/>
        <item x="25586"/>
        <item x="650"/>
        <item x="8660"/>
        <item x="23713"/>
        <item x="10518"/>
        <item x="21195"/>
        <item x="12132"/>
        <item x="24903"/>
        <item x="229"/>
        <item x="11450"/>
        <item x="5022"/>
        <item x="9932"/>
        <item x="9258"/>
        <item x="4283"/>
        <item x="26552"/>
        <item x="18144"/>
        <item x="22583"/>
        <item x="26357"/>
        <item x="23091"/>
        <item x="21424"/>
        <item x="9196"/>
        <item x="8458"/>
        <item x="17959"/>
        <item x="5981"/>
        <item x="26915"/>
        <item x="6458"/>
        <item x="9651"/>
        <item x="15088"/>
        <item x="18251"/>
        <item x="2092"/>
        <item x="15372"/>
        <item x="22524"/>
        <item x="19213"/>
        <item x="8382"/>
        <item x="13239"/>
        <item x="4882"/>
        <item x="3578"/>
        <item x="16193"/>
        <item x="20265"/>
        <item x="4285"/>
        <item x="8872"/>
        <item x="12306"/>
        <item x="22830"/>
        <item x="26944"/>
        <item x="27199"/>
        <item x="9668"/>
        <item x="17676"/>
        <item x="13043"/>
        <item x="26443"/>
        <item x="21917"/>
        <item x="2433"/>
        <item x="25322"/>
        <item x="26762"/>
        <item x="12737"/>
        <item x="13460"/>
        <item x="9047"/>
        <item x="11533"/>
        <item x="12698"/>
        <item x="21387"/>
        <item x="23603"/>
        <item x="27086"/>
        <item x="8408"/>
        <item x="10784"/>
        <item x="27061"/>
        <item x="22165"/>
        <item x="10264"/>
        <item x="12308"/>
        <item x="12377"/>
        <item x="7808"/>
        <item x="2640"/>
        <item x="8612"/>
        <item x="16021"/>
        <item x="2865"/>
        <item x="23710"/>
        <item x="17307"/>
        <item x="3964"/>
        <item x="4182"/>
        <item x="19891"/>
        <item x="3568"/>
        <item x="7126"/>
        <item x="27046"/>
        <item x="4543"/>
        <item x="14126"/>
        <item x="12422"/>
        <item x="14973"/>
        <item x="6321"/>
        <item x="4570"/>
        <item x="6709"/>
        <item x="5803"/>
        <item x="21045"/>
        <item x="21470"/>
        <item x="4944"/>
        <item x="22228"/>
        <item x="15484"/>
        <item x="9695"/>
        <item x="9385"/>
        <item x="5241"/>
        <item x="286"/>
        <item x="8564"/>
        <item x="17334"/>
        <item x="22446"/>
        <item x="2075"/>
        <item x="27338"/>
        <item x="562"/>
        <item x="11379"/>
        <item x="9307"/>
        <item x="15401"/>
        <item x="2417"/>
        <item x="5826"/>
        <item x="1128"/>
        <item x="2549"/>
        <item x="11662"/>
        <item x="26897"/>
        <item x="17845"/>
        <item x="20886"/>
        <item x="20362"/>
        <item x="23046"/>
        <item x="24297"/>
        <item x="2273"/>
        <item x="10823"/>
        <item x="6309"/>
        <item x="6185"/>
        <item x="18649"/>
        <item x="3266"/>
        <item x="16080"/>
        <item x="24889"/>
        <item x="22871"/>
        <item x="13269"/>
        <item x="15056"/>
        <item x="13716"/>
        <item x="16029"/>
        <item x="1078"/>
        <item x="15554"/>
        <item x="25518"/>
        <item x="19274"/>
        <item x="26780"/>
        <item x="7955"/>
        <item x="13733"/>
        <item x="23225"/>
        <item x="27148"/>
        <item x="8525"/>
        <item x="13270"/>
        <item x="12311"/>
        <item x="25742"/>
        <item x="14096"/>
        <item x="28273"/>
        <item x="3793"/>
        <item x="26280"/>
        <item x="24989"/>
        <item x="10471"/>
        <item x="19354"/>
        <item x="12752"/>
        <item x="26577"/>
        <item x="21284"/>
        <item x="27002"/>
        <item x="20168"/>
        <item x="12763"/>
        <item x="7696"/>
        <item x="6366"/>
        <item x="22638"/>
        <item x="6695"/>
        <item x="10196"/>
        <item x="18374"/>
        <item x="11585"/>
        <item x="14114"/>
        <item x="6818"/>
        <item x="10117"/>
        <item x="21975"/>
        <item x="11738"/>
        <item x="16511"/>
        <item x="1240"/>
        <item x="6954"/>
        <item x="9992"/>
        <item x="12048"/>
        <item x="5654"/>
        <item x="20570"/>
        <item x="15403"/>
        <item x="7084"/>
        <item x="14027"/>
        <item x="12508"/>
        <item x="19562"/>
        <item x="27807"/>
        <item x="8438"/>
        <item x="8058"/>
        <item x="13982"/>
        <item x="157"/>
        <item x="6756"/>
        <item x="22445"/>
        <item x="8410"/>
        <item x="23396"/>
        <item x="1261"/>
        <item x="28376"/>
        <item x="22173"/>
        <item x="24176"/>
        <item x="19364"/>
        <item x="27626"/>
        <item x="12263"/>
        <item x="27635"/>
        <item x="2000"/>
        <item x="26400"/>
        <item x="16692"/>
        <item x="24133"/>
        <item x="5057"/>
        <item x="8726"/>
        <item x="9042"/>
        <item x="12575"/>
        <item x="12599"/>
        <item x="8941"/>
        <item x="28222"/>
        <item x="17861"/>
        <item x="24893"/>
        <item x="25315"/>
        <item x="27537"/>
        <item x="21113"/>
        <item x="24865"/>
        <item x="3707"/>
        <item x="23625"/>
        <item x="16262"/>
        <item x="5078"/>
        <item x="7544"/>
        <item x="428"/>
        <item x="13505"/>
        <item x="4495"/>
        <item x="24861"/>
        <item x="6664"/>
        <item x="15282"/>
        <item x="18495"/>
        <item x="12830"/>
        <item x="8043"/>
        <item x="1338"/>
        <item x="22707"/>
        <item x="7261"/>
        <item x="2864"/>
        <item x="7394"/>
        <item x="16969"/>
        <item x="21904"/>
        <item x="10943"/>
        <item x="10465"/>
        <item x="20089"/>
        <item x="20666"/>
        <item x="6842"/>
        <item x="24401"/>
        <item x="20120"/>
        <item x="4345"/>
        <item x="19454"/>
        <item x="15170"/>
        <item x="25941"/>
        <item x="20381"/>
        <item x="79"/>
        <item x="13299"/>
        <item x="3130"/>
        <item x="11722"/>
        <item x="10739"/>
        <item x="7250"/>
        <item x="6274"/>
        <item x="15964"/>
        <item x="24612"/>
        <item x="24682"/>
        <item x="21433"/>
        <item x="27474"/>
        <item x="11471"/>
        <item x="17821"/>
        <item x="7462"/>
        <item x="163"/>
        <item x="22906"/>
        <item x="20821"/>
        <item x="15314"/>
        <item x="19418"/>
        <item x="26615"/>
        <item x="823"/>
        <item x="24508"/>
        <item x="10089"/>
        <item x="24853"/>
        <item x="19998"/>
        <item x="19526"/>
        <item x="19774"/>
        <item x="9897"/>
        <item x="18564"/>
        <item x="265"/>
        <item x="1282"/>
        <item x="670"/>
        <item x="20274"/>
        <item x="25604"/>
        <item x="6318"/>
        <item x="18621"/>
        <item x="19817"/>
        <item x="16389"/>
        <item x="21994"/>
        <item x="21953"/>
        <item x="20827"/>
        <item x="8637"/>
        <item x="20797"/>
        <item x="10611"/>
        <item x="5707"/>
        <item x="12856"/>
        <item x="24469"/>
        <item x="17652"/>
        <item x="27495"/>
        <item x="13470"/>
        <item x="561"/>
        <item x="9001"/>
        <item x="27065"/>
        <item x="10933"/>
        <item x="14175"/>
        <item x="3251"/>
        <item x="20552"/>
        <item x="11209"/>
        <item x="6453"/>
        <item x="9061"/>
        <item x="24878"/>
        <item x="22606"/>
        <item x="1306"/>
        <item x="4211"/>
        <item x="3592"/>
        <item x="22021"/>
        <item x="24828"/>
        <item x="17306"/>
        <item x="15599"/>
        <item x="10956"/>
        <item x="24918"/>
        <item x="26536"/>
        <item x="1381"/>
        <item x="10421"/>
        <item x="5209"/>
        <item x="107"/>
        <item x="10526"/>
        <item x="14892"/>
        <item x="6667"/>
        <item x="22642"/>
        <item x="2853"/>
        <item x="9221"/>
        <item x="8629"/>
        <item x="14141"/>
        <item x="11286"/>
        <item x="10320"/>
        <item x="23634"/>
        <item x="24933"/>
        <item x="11454"/>
        <item x="17521"/>
        <item x="22034"/>
        <item x="19443"/>
        <item x="2921"/>
        <item x="121"/>
        <item x="28243"/>
        <item x="5870"/>
        <item x="7778"/>
        <item x="20113"/>
        <item x="16400"/>
        <item x="13220"/>
        <item x="12709"/>
        <item x="13596"/>
        <item x="22242"/>
        <item x="10033"/>
        <item x="14291"/>
        <item x="7059"/>
        <item x="18702"/>
        <item x="11545"/>
        <item x="6317"/>
        <item x="18456"/>
        <item x="2626"/>
        <item x="8175"/>
        <item x="4992"/>
        <item x="6690"/>
        <item x="3409"/>
        <item x="18519"/>
        <item x="4231"/>
        <item x="12871"/>
        <item x="26812"/>
        <item x="14491"/>
        <item x="15298"/>
        <item x="3971"/>
        <item x="11622"/>
        <item x="24375"/>
        <item x="11577"/>
        <item x="15068"/>
        <item x="23070"/>
        <item x="11704"/>
        <item x="6561"/>
        <item x="18313"/>
        <item x="23189"/>
        <item x="13701"/>
        <item x="8106"/>
        <item x="11623"/>
        <item x="6721"/>
        <item x="1694"/>
        <item x="5443"/>
        <item x="16025"/>
        <item x="19772"/>
        <item x="10486"/>
        <item x="20106"/>
        <item x="27204"/>
        <item x="6240"/>
        <item x="198"/>
        <item x="20048"/>
        <item x="28106"/>
        <item x="2254"/>
        <item x="26431"/>
        <item x="11124"/>
        <item x="16057"/>
        <item x="17280"/>
        <item x="7157"/>
        <item x="9399"/>
        <item x="10605"/>
        <item x="5768"/>
        <item x="200"/>
        <item x="22966"/>
        <item x="24938"/>
        <item x="10335"/>
        <item x="23346"/>
        <item x="12084"/>
        <item x="18268"/>
        <item x="1310"/>
        <item x="10351"/>
        <item x="19411"/>
        <item x="17158"/>
        <item x="6918"/>
        <item x="19902"/>
        <item x="21159"/>
        <item x="6797"/>
        <item x="17049"/>
        <item x="13512"/>
        <item x="362"/>
        <item x="6610"/>
        <item x="5160"/>
        <item x="19810"/>
        <item x="19252"/>
        <item x="21651"/>
        <item x="12148"/>
        <item x="6369"/>
        <item x="4620"/>
        <item x="2126"/>
        <item x="7916"/>
        <item x="15146"/>
        <item x="10357"/>
        <item x="18437"/>
        <item x="5317"/>
        <item x="20259"/>
        <item x="16934"/>
        <item x="19717"/>
        <item x="8997"/>
        <item x="11893"/>
        <item x="14596"/>
        <item x="17006"/>
        <item x="23677"/>
        <item x="24233"/>
        <item x="8811"/>
        <item x="6706"/>
        <item x="4462"/>
        <item x="17804"/>
        <item x="6038"/>
        <item x="66"/>
        <item x="21202"/>
        <item x="23601"/>
        <item x="11263"/>
        <item x="1478"/>
        <item x="9546"/>
        <item x="3295"/>
        <item x="4002"/>
        <item x="15089"/>
        <item x="3143"/>
        <item x="14588"/>
        <item x="89"/>
        <item x="25033"/>
        <item x="23323"/>
        <item x="4423"/>
        <item x="18189"/>
        <item x="13352"/>
        <item x="4482"/>
        <item x="23309"/>
        <item x="9773"/>
        <item x="15379"/>
        <item x="12323"/>
        <item x="17970"/>
        <item x="18055"/>
        <item x="22897"/>
        <item x="2952"/>
        <item x="3215"/>
        <item x="15267"/>
        <item x="6782"/>
        <item x="20242"/>
        <item x="21279"/>
        <item x="11279"/>
        <item x="17433"/>
        <item x="3957"/>
        <item x="10409"/>
        <item x="2367"/>
        <item x="20721"/>
        <item x="10840"/>
        <item x="15815"/>
        <item x="11249"/>
        <item x="24891"/>
        <item x="22991"/>
        <item x="12843"/>
        <item x="3209"/>
        <item x="26322"/>
        <item x="20802"/>
        <item x="3759"/>
        <item x="12541"/>
        <item x="26637"/>
        <item x="25406"/>
        <item x="16897"/>
        <item x="27964"/>
        <item x="14073"/>
        <item x="21825"/>
        <item x="18113"/>
        <item x="15329"/>
        <item x="16083"/>
        <item x="12063"/>
        <item x="16035"/>
        <item x="16255"/>
        <item x="24898"/>
        <item x="4092"/>
        <item x="18793"/>
        <item x="26228"/>
        <item x="13746"/>
        <item x="25431"/>
        <item x="4217"/>
        <item x="27745"/>
        <item x="16225"/>
        <item x="21906"/>
        <item x="9558"/>
        <item x="2453"/>
        <item x="26807"/>
        <item x="13698"/>
        <item x="4753"/>
        <item x="18007"/>
        <item x="11647"/>
        <item x="8646"/>
        <item x="20172"/>
        <item x="10884"/>
        <item x="7299"/>
        <item x="27058"/>
        <item x="20007"/>
        <item x="25480"/>
        <item x="14858"/>
        <item x="12784"/>
        <item x="17556"/>
        <item x="5794"/>
        <item x="24932"/>
        <item x="21120"/>
        <item x="26009"/>
        <item x="26967"/>
        <item x="26095"/>
        <item x="2346"/>
        <item x="17205"/>
        <item x="21214"/>
        <item x="13723"/>
        <item x="20815"/>
        <item x="10970"/>
        <item x="23688"/>
        <item x="5976"/>
        <item x="2368"/>
        <item x="2825"/>
        <item x="18903"/>
        <item x="12431"/>
        <item x="24004"/>
        <item x="9317"/>
        <item x="4193"/>
        <item x="18538"/>
        <item x="22985"/>
        <item x="13005"/>
        <item x="17479"/>
        <item x="11715"/>
        <item x="20602"/>
        <item x="21954"/>
        <item x="6045"/>
        <item x="4496"/>
        <item x="7931"/>
        <item x="2001"/>
        <item x="20166"/>
        <item x="21426"/>
        <item x="6879"/>
        <item x="16904"/>
        <item x="19993"/>
        <item x="10160"/>
        <item x="28146"/>
        <item x="1246"/>
        <item x="9454"/>
        <item x="19277"/>
        <item x="28236"/>
        <item x="17234"/>
        <item x="12449"/>
        <item x="8798"/>
        <item x="9149"/>
        <item x="3663"/>
        <item x="5469"/>
        <item x="22072"/>
        <item x="24166"/>
        <item x="17177"/>
        <item x="11480"/>
        <item x="9380"/>
        <item x="17854"/>
        <item x="5225"/>
        <item x="2625"/>
        <item x="11231"/>
        <item x="18502"/>
        <item x="25077"/>
        <item x="8042"/>
        <item x="6776"/>
        <item x="13648"/>
        <item x="12212"/>
        <item x="15942"/>
        <item x="5284"/>
        <item x="14920"/>
        <item x="4268"/>
        <item x="17941"/>
        <item x="17289"/>
        <item x="23927"/>
        <item x="11058"/>
        <item x="27206"/>
        <item x="5881"/>
        <item x="23113"/>
        <item x="14686"/>
        <item x="17709"/>
        <item x="18579"/>
        <item x="9624"/>
        <item x="13407"/>
        <item x="657"/>
        <item x="5767"/>
        <item x="24156"/>
        <item x="3205"/>
        <item x="15485"/>
        <item x="21987"/>
        <item x="15449"/>
        <item x="22893"/>
        <item x="4905"/>
        <item x="12499"/>
        <item x="8484"/>
        <item x="1432"/>
        <item x="15343"/>
        <item x="25762"/>
        <item x="1848"/>
        <item x="9628"/>
        <item x="18922"/>
        <item x="8301"/>
        <item x="12028"/>
        <item x="918"/>
        <item x="14540"/>
        <item x="16372"/>
        <item x="2193"/>
        <item x="4083"/>
        <item x="12"/>
        <item x="10428"/>
        <item x="4906"/>
        <item x="9757"/>
        <item x="4305"/>
        <item x="7425"/>
        <item x="10947"/>
        <item x="8768"/>
        <item x="25827"/>
        <item x="21908"/>
        <item x="1565"/>
        <item x="2519"/>
        <item x="9518"/>
        <item x="20489"/>
        <item x="14623"/>
        <item x="9000"/>
        <item x="2086"/>
        <item x="12037"/>
        <item x="5171"/>
        <item x="21273"/>
        <item x="3681"/>
        <item x="27405"/>
        <item x="6374"/>
        <item x="9543"/>
        <item x="20877"/>
        <item x="4065"/>
        <item x="2111"/>
        <item x="17955"/>
        <item x="6827"/>
        <item x="12939"/>
        <item x="27223"/>
        <item x="11789"/>
        <item x="26160"/>
        <item x="24931"/>
        <item x="3747"/>
        <item x="11057"/>
        <item x="17973"/>
        <item x="27265"/>
        <item x="27711"/>
        <item x="12642"/>
        <item x="12340"/>
        <item x="24895"/>
        <item x="26587"/>
        <item x="2275"/>
        <item x="15720"/>
        <item x="25837"/>
        <item x="8489"/>
        <item x="11290"/>
        <item x="25984"/>
        <item x="17359"/>
        <item x="9273"/>
        <item x="21791"/>
        <item x="15592"/>
        <item x="5968"/>
        <item x="17301"/>
        <item x="22359"/>
        <item x="7521"/>
        <item x="23513"/>
        <item x="19172"/>
        <item x="24854"/>
        <item x="15256"/>
        <item x="8464"/>
        <item x="24202"/>
        <item x="11062"/>
        <item x="27600"/>
        <item x="14490"/>
        <item x="5828"/>
        <item x="27270"/>
        <item x="6772"/>
        <item x="8168"/>
        <item x="12644"/>
        <item x="20831"/>
        <item x="27994"/>
        <item x="20760"/>
        <item x="2551"/>
        <item x="20660"/>
        <item x="10477"/>
        <item x="11950"/>
        <item x="19294"/>
        <item x="15147"/>
        <item x="102"/>
        <item x="13122"/>
        <item x="16688"/>
        <item x="18301"/>
        <item x="15755"/>
        <item x="5186"/>
        <item x="15995"/>
        <item x="5049"/>
        <item x="23244"/>
        <item x="8568"/>
        <item x="11355"/>
        <item x="22076"/>
        <item x="4667"/>
        <item x="22964"/>
        <item x="25734"/>
        <item x="4606"/>
        <item x="6343"/>
        <item x="22489"/>
        <item x="14116"/>
        <item x="28110"/>
        <item x="2978"/>
        <item x="27050"/>
        <item x="6637"/>
        <item x="3077"/>
        <item x="3504"/>
        <item x="25034"/>
        <item x="16775"/>
        <item x="23201"/>
        <item x="7326"/>
        <item x="23440"/>
        <item x="15221"/>
        <item x="8839"/>
        <item x="17407"/>
        <item x="9902"/>
        <item x="18782"/>
        <item x="27297"/>
        <item x="23749"/>
        <item x="4104"/>
        <item x="7456"/>
        <item x="2214"/>
        <item x="12032"/>
        <item x="14091"/>
        <item x="6361"/>
        <item x="1204"/>
        <item x="19387"/>
        <item x="7102"/>
        <item x="26836"/>
        <item x="11407"/>
        <item x="15618"/>
        <item x="4646"/>
        <item x="11611"/>
        <item x="18772"/>
        <item x="1634"/>
        <item x="18713"/>
        <item x="24701"/>
        <item x="11325"/>
        <item x="6048"/>
        <item x="11449"/>
        <item x="10099"/>
        <item x="18086"/>
        <item x="7800"/>
        <item x="14415"/>
        <item x="13469"/>
        <item x="8387"/>
        <item x="5077"/>
        <item x="393"/>
        <item x="26205"/>
        <item x="27754"/>
        <item x="6505"/>
        <item x="1182"/>
        <item x="13914"/>
        <item x="1778"/>
        <item x="12853"/>
        <item x="26491"/>
        <item x="9027"/>
        <item x="6775"/>
        <item x="2087"/>
        <item x="28323"/>
        <item x="25159"/>
        <item x="7561"/>
        <item x="23768"/>
        <item x="11940"/>
        <item x="28012"/>
        <item x="27377"/>
        <item x="14559"/>
        <item x="1226"/>
        <item x="26714"/>
        <item x="14174"/>
        <item x="11071"/>
        <item x="11656"/>
        <item x="28221"/>
        <item x="26924"/>
        <item x="11760"/>
        <item x="16470"/>
        <item x="2918"/>
        <item x="21157"/>
        <item x="20756"/>
        <item x="2604"/>
        <item x="4264"/>
        <item x="18516"/>
        <item x="16912"/>
        <item x="14469"/>
        <item x="21170"/>
        <item x="10939"/>
        <item x="28219"/>
        <item x="9907"/>
        <item x="14385"/>
        <item x="25089"/>
        <item x="20819"/>
        <item x="19575"/>
        <item x="23054"/>
        <item x="9087"/>
        <item x="6808"/>
        <item x="17241"/>
        <item x="27007"/>
        <item x="15467"/>
        <item x="13563"/>
        <item x="8174"/>
        <item x="1554"/>
        <item x="17249"/>
        <item x="27310"/>
        <item x="21066"/>
        <item x="22141"/>
        <item x="14758"/>
        <item x="19641"/>
        <item x="21601"/>
        <item x="3754"/>
        <item x="28333"/>
        <item x="3325"/>
        <item x="5515"/>
        <item x="4924"/>
        <item x="28183"/>
        <item x="43"/>
        <item x="21767"/>
        <item x="6450"/>
        <item x="2703"/>
        <item x="671"/>
        <item x="4893"/>
        <item x="8429"/>
        <item x="12455"/>
        <item x="4556"/>
        <item x="27953"/>
        <item x="15566"/>
        <item x="2395"/>
        <item x="26871"/>
        <item x="8095"/>
        <item x="13106"/>
        <item x="25715"/>
        <item x="8581"/>
        <item x="5874"/>
        <item x="11625"/>
        <item x="7057"/>
        <item x="17893"/>
        <item x="23384"/>
        <item x="22811"/>
        <item x="2684"/>
        <item x="20875"/>
        <item x="1307"/>
        <item x="24943"/>
        <item x="4611"/>
        <item x="1665"/>
        <item x="246"/>
        <item x="16048"/>
        <item x="12759"/>
        <item x="5961"/>
        <item x="17483"/>
        <item x="4031"/>
        <item x="3443"/>
        <item x="1146"/>
        <item x="20828"/>
        <item x="9036"/>
        <item x="17953"/>
        <item x="23011"/>
        <item x="6912"/>
        <item x="2022"/>
        <item x="8335"/>
        <item x="14011"/>
        <item x="13317"/>
        <item x="27968"/>
        <item x="22036"/>
        <item x="4369"/>
        <item x="18742"/>
        <item x="8648"/>
        <item x="308"/>
        <item x="3462"/>
        <item x="26648"/>
        <item x="15929"/>
        <item x="18279"/>
        <item x="15700"/>
        <item x="14859"/>
        <item x="5105"/>
        <item x="27792"/>
        <item x="18111"/>
        <item x="18556"/>
        <item x="22759"/>
        <item x="6117"/>
        <item x="8692"/>
        <item x="12292"/>
        <item x="7858"/>
        <item x="23954"/>
        <item x="23969"/>
        <item x="11453"/>
        <item x="6855"/>
        <item x="4633"/>
        <item x="14734"/>
        <item x="11143"/>
        <item x="1803"/>
        <item x="20455"/>
        <item x="258"/>
        <item x="2384"/>
        <item x="13150"/>
        <item x="23359"/>
        <item x="11187"/>
        <item x="10126"/>
        <item x="12637"/>
        <item x="26337"/>
        <item x="1016"/>
        <item x="17109"/>
        <item x="20757"/>
        <item x="26458"/>
        <item x="20928"/>
        <item x="27385"/>
        <item x="3643"/>
        <item x="21616"/>
        <item x="12158"/>
        <item x="25578"/>
        <item x="6540"/>
        <item x="9452"/>
        <item x="10175"/>
        <item x="23"/>
        <item x="14977"/>
        <item x="15601"/>
        <item x="10424"/>
        <item x="19292"/>
        <item x="3135"/>
        <item x="15123"/>
        <item x="1335"/>
        <item x="6384"/>
        <item x="3549"/>
        <item x="15833"/>
        <item x="24529"/>
        <item x="4996"/>
        <item x="26059"/>
        <item x="12092"/>
        <item x="532"/>
        <item x="5810"/>
        <item x="14306"/>
        <item x="4164"/>
        <item x="15873"/>
        <item x="441"/>
        <item x="6977"/>
        <item x="11401"/>
        <item x="5122"/>
        <item x="21884"/>
        <item x="7713"/>
        <item x="17084"/>
        <item x="12918"/>
        <item x="15240"/>
        <item x="1976"/>
        <item x="12767"/>
        <item x="634"/>
        <item x="23382"/>
        <item x="7136"/>
        <item x="14016"/>
        <item x="19002"/>
        <item x="8922"/>
        <item x="16783"/>
        <item x="23593"/>
        <item x="16241"/>
        <item x="6322"/>
        <item x="14408"/>
        <item x="1348"/>
        <item x="1972"/>
        <item x="10200"/>
        <item x="11699"/>
        <item x="26696"/>
        <item x="11455"/>
        <item x="2761"/>
        <item x="23576"/>
        <item x="22259"/>
        <item x="8699"/>
        <item x="25430"/>
        <item x="4995"/>
        <item x="22741"/>
        <item x="23020"/>
        <item x="343"/>
        <item x="7163"/>
        <item x="18873"/>
        <item x="9660"/>
        <item x="22087"/>
        <item x="11165"/>
        <item x="8086"/>
        <item x="10524"/>
        <item x="21547"/>
        <item x="16507"/>
        <item x="27888"/>
        <item x="24739"/>
        <item x="21256"/>
        <item x="23179"/>
        <item x="22473"/>
        <item x="19843"/>
        <item x="6572"/>
        <item x="1799"/>
        <item x="13386"/>
        <item x="19237"/>
        <item x="21772"/>
        <item x="23120"/>
        <item x="17324"/>
        <item x="14699"/>
        <item x="7662"/>
        <item x="17418"/>
        <item x="15737"/>
        <item x="8376"/>
        <item x="12693"/>
        <item x="26214"/>
        <item x="25287"/>
        <item x="23707"/>
        <item x="15692"/>
        <item x="1989"/>
        <item x="3649"/>
        <item x="15754"/>
        <item x="9662"/>
        <item x="25238"/>
        <item x="23482"/>
        <item x="512"/>
        <item x="21848"/>
        <item x="6820"/>
        <item x="4354"/>
        <item x="18257"/>
        <item x="27619"/>
        <item x="24768"/>
        <item x="13219"/>
        <item x="21713"/>
        <item x="26813"/>
        <item x="25380"/>
        <item x="339"/>
        <item x="19276"/>
        <item x="9721"/>
        <item x="6733"/>
        <item x="18830"/>
        <item x="17509"/>
        <item x="21921"/>
        <item x="23153"/>
        <item x="20284"/>
        <item x="23916"/>
        <item x="22335"/>
        <item x="26715"/>
        <item x="27585"/>
        <item x="10345"/>
        <item x="4976"/>
        <item x="603"/>
        <item x="27248"/>
        <item x="12551"/>
        <item x="26087"/>
        <item x="19898"/>
        <item x="25252"/>
        <item x="19921"/>
        <item x="15568"/>
        <item x="20450"/>
        <item x="17636"/>
        <item x="25222"/>
        <item x="17557"/>
        <item x="11946"/>
        <item x="8423"/>
        <item x="22797"/>
        <item x="2954"/>
        <item x="26459"/>
        <item x="6780"/>
        <item x="26359"/>
        <item x="1743"/>
        <item x="6876"/>
        <item x="15490"/>
        <item x="17566"/>
        <item x="25967"/>
        <item x="1088"/>
        <item x="6523"/>
        <item x="18260"/>
        <item x="7058"/>
        <item x="17702"/>
        <item x="19230"/>
        <item x="13104"/>
        <item x="23800"/>
        <item x="25620"/>
        <item x="11607"/>
        <item x="18038"/>
        <item x="13031"/>
        <item x="18148"/>
        <item x="4144"/>
        <item x="12258"/>
        <item x="13049"/>
        <item x="4251"/>
        <item x="11137"/>
        <item x="11905"/>
        <item x="15540"/>
        <item x="2003"/>
        <item x="13093"/>
        <item x="16149"/>
        <item x="14962"/>
        <item x="15781"/>
        <item x="18305"/>
        <item x="25732"/>
        <item x="9194"/>
        <item x="27722"/>
        <item x="4983"/>
        <item x="24908"/>
        <item x="3451"/>
        <item x="16756"/>
        <item x="20873"/>
        <item x="1627"/>
        <item x="25613"/>
        <item x="18605"/>
        <item x="13215"/>
        <item x="15157"/>
        <item x="4460"/>
        <item x="13265"/>
        <item x="5805"/>
        <item x="28201"/>
        <item x="21267"/>
        <item x="10121"/>
        <item x="1384"/>
        <item x="2431"/>
        <item x="17679"/>
        <item x="12087"/>
        <item x="9878"/>
        <item x="16007"/>
        <item x="25963"/>
        <item x="8942"/>
        <item x="17915"/>
        <item x="27906"/>
        <item x="3720"/>
        <item x="274"/>
        <item x="26044"/>
        <item x="13339"/>
        <item x="13797"/>
        <item x="10876"/>
        <item x="10892"/>
        <item x="25922"/>
        <item x="15077"/>
        <item x="26192"/>
        <item x="6519"/>
        <item x="7368"/>
        <item x="1372"/>
        <item x="19695"/>
        <item x="3117"/>
        <item x="3906"/>
        <item x="28044"/>
        <item x="13144"/>
        <item x="24564"/>
        <item x="20034"/>
        <item x="485"/>
        <item x="24500"/>
        <item x="28124"/>
        <item x="10697"/>
        <item x="277"/>
        <item x="27869"/>
        <item x="4248"/>
        <item x="26006"/>
        <item x="21359"/>
        <item x="3396"/>
        <item x="16874"/>
        <item x="3532"/>
        <item x="27691"/>
        <item x="1757"/>
        <item x="28418"/>
        <item x="12732"/>
        <item x="17417"/>
        <item x="3834"/>
        <item x="12731"/>
        <item x="9901"/>
        <item x="10438"/>
        <item x="4538"/>
        <item x="16189"/>
        <item x="27434"/>
        <item x="26709"/>
        <item x="9378"/>
        <item x="9974"/>
        <item x="14468"/>
        <item x="4050"/>
        <item x="10610"/>
        <item x="14314"/>
        <item x="12547"/>
        <item x="9429"/>
        <item x="7542"/>
        <item x="4072"/>
        <item x="23151"/>
        <item x="16896"/>
        <item x="17083"/>
        <item x="23104"/>
        <item x="14600"/>
        <item x="14952"/>
        <item x="17901"/>
        <item x="718"/>
        <item x="18429"/>
        <item x="26034"/>
        <item x="16175"/>
        <item x="9328"/>
        <item x="2167"/>
        <item x="11904"/>
        <item x="5451"/>
        <item x="3994"/>
        <item x="21204"/>
        <item x="24506"/>
        <item x="13784"/>
        <item x="23595"/>
        <item x="16231"/>
        <item x="11840"/>
        <item x="6868"/>
        <item x="7772"/>
        <item x="10218"/>
        <item x="21264"/>
        <item x="9377"/>
        <item x="4015"/>
        <item x="11583"/>
        <item x="9925"/>
        <item x="10413"/>
        <item x="11901"/>
        <item x="19251"/>
        <item x="7873"/>
        <item x="3395"/>
        <item x="19851"/>
        <item x="16748"/>
        <item x="22693"/>
        <item x="3859"/>
        <item x="12725"/>
        <item x="6409"/>
        <item x="1193"/>
        <item x="636"/>
        <item x="9768"/>
        <item x="13411"/>
        <item x="20218"/>
        <item x="3988"/>
        <item x="9852"/>
        <item x="26421"/>
        <item x="7076"/>
        <item x="24356"/>
        <item x="22660"/>
        <item x="13401"/>
        <item x="992"/>
        <item x="19708"/>
        <item x="10923"/>
        <item x="6501"/>
        <item x="4998"/>
        <item x="3959"/>
        <item x="26640"/>
        <item x="21812"/>
        <item x="1293"/>
        <item x="11826"/>
        <item x="24165"/>
        <item x="23252"/>
        <item x="26828"/>
        <item x="13603"/>
        <item x="1132"/>
        <item x="21476"/>
        <item x="3938"/>
        <item x="23822"/>
        <item x="13976"/>
        <item x="26851"/>
        <item x="19910"/>
        <item x="6096"/>
        <item x="3400"/>
        <item x="18645"/>
        <item x="17601"/>
        <item x="27088"/>
        <item x="27336"/>
        <item x="24686"/>
        <item x="15158"/>
        <item x="2173"/>
        <item x="23402"/>
        <item x="6308"/>
        <item x="27"/>
        <item x="14201"/>
        <item x="11409"/>
        <item x="9114"/>
        <item x="5632"/>
        <item x="4929"/>
        <item x="28274"/>
        <item x="25751"/>
        <item x="1836"/>
        <item x="23978"/>
        <item x="27455"/>
        <item x="2414"/>
        <item x="15310"/>
        <item x="25793"/>
        <item x="4190"/>
        <item x="6617"/>
        <item x="4816"/>
        <item x="5195"/>
        <item x="6810"/>
        <item x="26864"/>
        <item x="17039"/>
        <item x="11636"/>
        <item x="10039"/>
        <item x="13798"/>
        <item x="19015"/>
        <item x="2083"/>
        <item x="11082"/>
        <item x="1718"/>
        <item x="18567"/>
        <item x="22074"/>
        <item x="3099"/>
        <item x="17774"/>
        <item x="5170"/>
        <item x="14740"/>
        <item x="8422"/>
        <item x="25486"/>
        <item x="22548"/>
        <item x="5119"/>
        <item x="3373"/>
        <item x="16336"/>
        <item x="19035"/>
        <item x="15471"/>
        <item x="20669"/>
        <item x="25358"/>
        <item x="24964"/>
        <item x="26761"/>
        <item x="6619"/>
        <item x="18894"/>
        <item x="2939"/>
        <item x="14556"/>
        <item x="18902"/>
        <item x="1907"/>
        <item x="14026"/>
        <item x="18194"/>
        <item x="15064"/>
        <item x="24788"/>
        <item x="14692"/>
        <item x="20210"/>
        <item x="23828"/>
        <item x="26151"/>
        <item x="16042"/>
        <item x="23722"/>
        <item x="16368"/>
        <item x="7529"/>
        <item x="20287"/>
        <item x="9740"/>
        <item x="14845"/>
        <item x="915"/>
        <item x="6184"/>
        <item x="23700"/>
        <item x="2085"/>
        <item x="7362"/>
        <item x="23326"/>
        <item x="27144"/>
        <item x="22332"/>
        <item x="1604"/>
        <item x="8986"/>
        <item x="28280"/>
        <item x="4577"/>
        <item x="26329"/>
        <item x="3138"/>
        <item x="20788"/>
        <item x="24419"/>
        <item x="20823"/>
        <item x="26221"/>
        <item x="658"/>
        <item x="2487"/>
        <item x="13003"/>
        <item x="19493"/>
        <item x="23709"/>
        <item x="26184"/>
        <item x="28301"/>
        <item x="19433"/>
        <item x="11837"/>
        <item x="19707"/>
        <item x="19510"/>
        <item x="12090"/>
        <item x="26541"/>
        <item x="3320"/>
        <item x="1407"/>
        <item x="123"/>
        <item x="21566"/>
        <item x="1794"/>
        <item x="27317"/>
        <item x="19030"/>
        <item x="10875"/>
        <item x="2699"/>
        <item x="2998"/>
        <item x="20109"/>
        <item x="3990"/>
        <item x="5096"/>
        <item x="4323"/>
        <item x="26173"/>
        <item x="23374"/>
        <item x="10203"/>
        <item x="5959"/>
        <item x="20215"/>
        <item x="18934"/>
        <item x="26117"/>
        <item x="8273"/>
        <item x="17197"/>
        <item x="9811"/>
        <item x="8111"/>
        <item x="17615"/>
        <item x="28332"/>
        <item x="15332"/>
        <item x="16553"/>
        <item x="223"/>
        <item x="132"/>
        <item x="14867"/>
        <item x="5972"/>
        <item x="11138"/>
        <item x="23501"/>
        <item x="26213"/>
        <item x="247"/>
        <item x="971"/>
        <item x="21852"/>
        <item x="8530"/>
        <item x="3439"/>
        <item x="3313"/>
        <item x="20080"/>
        <item x="25940"/>
        <item x="8514"/>
        <item x="9609"/>
        <item x="13927"/>
        <item x="18511"/>
        <item x="32"/>
        <item x="16813"/>
        <item x="14972"/>
        <item x="20341"/>
        <item x="14958"/>
        <item x="15788"/>
        <item x="5544"/>
        <item x="7265"/>
        <item x="2324"/>
        <item x="3602"/>
        <item x="11188"/>
        <item x="5498"/>
        <item x="6504"/>
        <item x="24095"/>
        <item x="8482"/>
        <item x="16194"/>
        <item x="17703"/>
        <item x="22089"/>
        <item x="3611"/>
        <item x="27271"/>
        <item x="14681"/>
        <item x="19157"/>
        <item x="15686"/>
        <item x="22858"/>
        <item x="27576"/>
        <item x="20279"/>
        <item x="27382"/>
        <item x="16534"/>
        <item x="8317"/>
        <item x="27250"/>
        <item x="4541"/>
        <item x="4017"/>
        <item x="11174"/>
        <item x="4261"/>
        <item x="6708"/>
        <item x="17013"/>
        <item x="27104"/>
        <item x="3171"/>
        <item x="7896"/>
        <item x="7990"/>
        <item x="27733"/>
        <item x="8575"/>
        <item x="28039"/>
        <item x="7648"/>
        <item x="19307"/>
        <item x="24161"/>
        <item x="4447"/>
        <item x="6193"/>
        <item x="19893"/>
        <item x="21589"/>
        <item x="3115"/>
        <item x="13143"/>
        <item x="9376"/>
        <item x="4018"/>
        <item x="19235"/>
        <item x="23600"/>
        <item x="118"/>
        <item x="27369"/>
        <item x="19067"/>
        <item x="22229"/>
        <item x="27920"/>
        <item x="23807"/>
        <item x="19627"/>
        <item x="19978"/>
        <item x="2095"/>
        <item x="7495"/>
        <item x="5739"/>
        <item x="22963"/>
        <item x="7758"/>
        <item x="1585"/>
        <item x="24232"/>
        <item x="6658"/>
        <item x="5879"/>
        <item x="10314"/>
        <item x="1624"/>
        <item x="27444"/>
        <item x="24079"/>
        <item x="9697"/>
        <item x="7244"/>
        <item x="27558"/>
        <item x="25138"/>
        <item x="1373"/>
        <item x="13213"/>
        <item x="2868"/>
        <item x="23539"/>
        <item x="14701"/>
        <item x="3635"/>
        <item x="9709"/>
        <item x="22996"/>
        <item x="17571"/>
        <item x="5109"/>
        <item x="7941"/>
        <item x="4256"/>
        <item x="23041"/>
        <item x="21311"/>
        <item x="3175"/>
        <item x="1787"/>
        <item x="22324"/>
        <item x="3570"/>
        <item x="3312"/>
        <item x="18803"/>
        <item x="17164"/>
        <item x="15916"/>
        <item x="4101"/>
        <item x="4751"/>
        <item x="16865"/>
        <item x="27315"/>
        <item x="540"/>
        <item x="26591"/>
        <item x="4457"/>
        <item x="19046"/>
        <item x="8761"/>
        <item x="13284"/>
        <item x="13342"/>
        <item x="7593"/>
        <item x="28412"/>
        <item x="3762"/>
        <item x="6079"/>
        <item x="16914"/>
        <item x="9320"/>
        <item x="24041"/>
        <item x="20297"/>
        <item x="17499"/>
        <item x="21129"/>
        <item x="3058"/>
        <item x="11337"/>
        <item x="11390"/>
        <item x="26182"/>
        <item x="25484"/>
        <item x="21941"/>
        <item x="14452"/>
        <item x="26795"/>
        <item x="2304"/>
        <item x="4828"/>
        <item x="8719"/>
        <item x="19758"/>
        <item x="14375"/>
        <item x="15183"/>
        <item x="8071"/>
        <item x="3917"/>
        <item x="27213"/>
        <item x="19538"/>
        <item x="16100"/>
        <item x="6476"/>
        <item x="8520"/>
        <item x="234"/>
        <item x="2202"/>
        <item x="21069"/>
        <item x="26453"/>
        <item x="22765"/>
        <item x="23185"/>
        <item x="17346"/>
        <item x="26744"/>
        <item x="12392"/>
        <item x="19877"/>
        <item x="15027"/>
        <item x="16282"/>
        <item x="2037"/>
        <item x="7225"/>
        <item x="1622"/>
        <item x="21356"/>
        <item x="14872"/>
        <item x="9550"/>
        <item x="1477"/>
        <item x="14817"/>
        <item x="11747"/>
        <item x="139"/>
        <item x="10304"/>
        <item x="25767"/>
        <item x="10759"/>
        <item x="21030"/>
        <item x="21840"/>
        <item x="1847"/>
        <item x="25215"/>
        <item x="27292"/>
        <item x="4659"/>
        <item x="11590"/>
        <item x="8453"/>
        <item x="26710"/>
        <item x="16718"/>
        <item x="5377"/>
        <item x="18759"/>
        <item x="20630"/>
        <item x="12778"/>
        <item x="611"/>
        <item x="27728"/>
        <item x="25064"/>
        <item x="5583"/>
        <item x="14400"/>
        <item x="16054"/>
        <item x="15527"/>
        <item x="28392"/>
        <item x="25511"/>
        <item x="20526"/>
        <item x="1744"/>
        <item x="28401"/>
        <item x="4962"/>
        <item x="12461"/>
        <item x="8153"/>
        <item x="25624"/>
        <item x="4125"/>
        <item x="3589"/>
        <item x="21163"/>
        <item x="380"/>
        <item x="7500"/>
        <item x="25666"/>
        <item x="18708"/>
        <item x="24721"/>
        <item x="17665"/>
        <item x="7049"/>
        <item x="4350"/>
        <item x="4628"/>
        <item x="7752"/>
        <item x="14591"/>
        <item x="27066"/>
        <item x="18602"/>
        <item x="13710"/>
        <item x="1956"/>
        <item x="26134"/>
        <item x="18829"/>
        <item x="20555"/>
        <item x="8384"/>
        <item x="5276"/>
        <item x="5007"/>
        <item x="23339"/>
        <item x="24291"/>
        <item x="6783"/>
        <item x="1429"/>
        <item x="13200"/>
        <item x="27052"/>
        <item x="23522"/>
        <item x="7654"/>
        <item x="9513"/>
        <item x="7869"/>
        <item x="26598"/>
        <item x="1855"/>
        <item x="22815"/>
        <item x="4100"/>
        <item x="19180"/>
        <item x="25866"/>
        <item x="19388"/>
        <item x="9673"/>
        <item x="7847"/>
        <item x="8513"/>
        <item x="18855"/>
        <item x="20964"/>
        <item x="5386"/>
        <item x="22237"/>
        <item x="2584"/>
        <item x="12164"/>
        <item x="18996"/>
        <item x="3584"/>
        <item x="13800"/>
        <item x="5922"/>
        <item x="25891"/>
        <item x="8377"/>
        <item x="19693"/>
        <item x="19529"/>
        <item x="10190"/>
        <item x="18896"/>
        <item x="5258"/>
        <item x="24940"/>
        <item x="24363"/>
        <item x="9394"/>
        <item x="3179"/>
        <item x="8571"/>
        <item x="18203"/>
        <item x="28205"/>
        <item x="2934"/>
        <item x="17584"/>
        <item x="17682"/>
        <item x="10243"/>
        <item x="25692"/>
        <item x="5388"/>
        <item x="17367"/>
        <item x="25786"/>
        <item x="1506"/>
        <item x="1597"/>
        <item x="23410"/>
        <item x="24050"/>
        <item x="6823"/>
        <item x="10228"/>
        <item x="4881"/>
        <item x="10401"/>
        <item x="8197"/>
        <item x="15047"/>
        <item x="13720"/>
        <item x="6050"/>
        <item x="13702"/>
        <item x="5565"/>
        <item x="16538"/>
        <item x="4304"/>
        <item x="26929"/>
        <item x="54"/>
        <item x="7710"/>
        <item x="5822"/>
        <item x="27765"/>
        <item x="27757"/>
        <item x="15787"/>
        <item x="8189"/>
        <item x="19286"/>
        <item x="12179"/>
        <item x="22596"/>
        <item x="12549"/>
        <item x="12899"/>
        <item x="5772"/>
        <item x="14170"/>
        <item x="16855"/>
        <item x="21515"/>
        <item x="23633"/>
        <item x="4085"/>
        <item x="4803"/>
        <item x="25499"/>
        <item x="15670"/>
        <item x="4003"/>
        <item x="19652"/>
        <item x="16051"/>
        <item x="11"/>
        <item x="13892"/>
        <item x="17349"/>
        <item x="6140"/>
        <item x="9261"/>
        <item x="798"/>
        <item x="22666"/>
        <item x="15526"/>
        <item x="4029"/>
        <item x="14133"/>
        <item x="13225"/>
        <item x="25877"/>
        <item x="3493"/>
        <item x="22704"/>
        <item x="26885"/>
        <item x="22005"/>
        <item x="26884"/>
        <item x="22618"/>
        <item x="17662"/>
        <item x="11582"/>
        <item x="8094"/>
        <item x="11276"/>
        <item x="20125"/>
        <item x="8661"/>
        <item x="981"/>
        <item x="7165"/>
        <item x="695"/>
        <item x="26633"/>
        <item x="6537"/>
        <item x="8976"/>
        <item x="1654"/>
        <item x="20801"/>
        <item x="18314"/>
        <item x="3966"/>
        <item x="21632"/>
        <item x="24717"/>
        <item x="17053"/>
        <item x="24925"/>
        <item x="9116"/>
        <item x="6386"/>
        <item x="19070"/>
        <item x="4752"/>
        <item x="20240"/>
        <item x="15600"/>
        <item x="22987"/>
        <item x="26495"/>
        <item x="13691"/>
        <item x="11746"/>
        <item x="19729"/>
        <item x="5894"/>
        <item x="10659"/>
        <item x="21959"/>
        <item x="25699"/>
        <item x="2848"/>
        <item x="7128"/>
        <item x="1474"/>
        <item x="8785"/>
        <item x="8442"/>
        <item x="13507"/>
        <item x="10942"/>
        <item x="8004"/>
        <item x="23654"/>
        <item x="19897"/>
        <item x="12244"/>
        <item x="14087"/>
        <item x="11370"/>
        <item x="18588"/>
        <item x="16592"/>
        <item x="16128"/>
        <item x="4873"/>
        <item x="14301"/>
        <item x="14760"/>
        <item x="21063"/>
        <item x="26933"/>
        <item x="10937"/>
        <item x="9724"/>
        <item x="10562"/>
        <item x="28417"/>
        <item x="5421"/>
        <item x="27255"/>
        <item x="16049"/>
        <item x="11846"/>
        <item x="21037"/>
        <item x="23306"/>
        <item x="23273"/>
        <item x="8027"/>
        <item x="19687"/>
        <item x="445"/>
        <item x="2222"/>
        <item x="17904"/>
        <item x="8731"/>
        <item x="28264"/>
        <item x="15189"/>
        <item x="9538"/>
        <item x="16885"/>
        <item x="3827"/>
        <item x="11272"/>
        <item x="10725"/>
        <item x="28092"/>
        <item x="8067"/>
        <item x="8836"/>
        <item x="5137"/>
        <item x="4862"/>
        <item x="26635"/>
        <item x="24493"/>
        <item x="17454"/>
        <item x="13974"/>
        <item x="15559"/>
        <item x="18750"/>
        <item x="23003"/>
        <item x="24829"/>
        <item x="8193"/>
        <item x="15461"/>
        <item x="15913"/>
        <item x="5611"/>
        <item x="20588"/>
        <item x="15933"/>
        <item x="21276"/>
        <item x="25977"/>
        <item x="2326"/>
        <item x="9204"/>
        <item x="16971"/>
        <item x="11168"/>
        <item x="4057"/>
        <item x="11874"/>
        <item x="8674"/>
        <item x="22878"/>
        <item x="8099"/>
        <item x="24831"/>
        <item x="15673"/>
        <item x="20465"/>
        <item x="13030"/>
        <item x="6854"/>
        <item x="5239"/>
        <item x="18877"/>
        <item x="5435"/>
        <item x="9439"/>
        <item x="4458"/>
        <item x="20385"/>
        <item x="14568"/>
        <item x="25026"/>
        <item x="23512"/>
        <item x="5272"/>
        <item x="16627"/>
        <item x="10113"/>
        <item x="6849"/>
        <item x="19994"/>
        <item x="23216"/>
        <item x="1637"/>
        <item x="16373"/>
        <item x="10389"/>
        <item x="10031"/>
        <item x="15804"/>
        <item x="8457"/>
        <item x="12271"/>
        <item x="14818"/>
        <item x="15743"/>
        <item x="15259"/>
        <item x="6786"/>
        <item x="4942"/>
        <item x="9531"/>
        <item x="21149"/>
        <item x="27677"/>
        <item x="8652"/>
        <item x="27049"/>
        <item x="22404"/>
        <item x="21655"/>
        <item x="7221"/>
        <item x="18087"/>
        <item x="19865"/>
        <item x="23194"/>
        <item x="21925"/>
        <item x="25065"/>
        <item x="19987"/>
        <item x="27606"/>
        <item x="25589"/>
        <item x="18008"/>
        <item x="17421"/>
        <item x="20628"/>
        <item x="12288"/>
        <item x="25505"/>
        <item x="14176"/>
        <item x="17371"/>
        <item x="11404"/>
        <item x="23861"/>
        <item x="1695"/>
        <item x="19860"/>
        <item x="21254"/>
        <item x="27716"/>
        <item x="14246"/>
        <item x="8295"/>
        <item x="27540"/>
        <item x="3690"/>
        <item x="3897"/>
        <item x="13941"/>
        <item x="27353"/>
        <item x="20771"/>
        <item x="3515"/>
        <item x="13089"/>
        <item x="14361"/>
        <item x="11827"/>
        <item x="11332"/>
        <item x="19037"/>
        <item x="20869"/>
        <item x="27282"/>
        <item x="15456"/>
        <item x="24536"/>
        <item x="1236"/>
        <item x="4789"/>
        <item x="24337"/>
        <item x="13194"/>
        <item x="22644"/>
        <item x="12466"/>
        <item x="5237"/>
        <item x="20616"/>
        <item x="7602"/>
        <item x="2811"/>
        <item x="25202"/>
        <item x="17463"/>
        <item x="27036"/>
        <item x="25373"/>
        <item x="24158"/>
        <item x="16866"/>
        <item x="17347"/>
        <item x="7196"/>
        <item x="21854"/>
        <item x="18860"/>
        <item x="18977"/>
        <item x="22106"/>
        <item x="19126"/>
        <item x="19401"/>
        <item x="8907"/>
        <item x="22343"/>
        <item x="6560"/>
        <item x="25094"/>
        <item x="27723"/>
        <item x="21752"/>
        <item x="26970"/>
        <item x="9337"/>
        <item x="23733"/>
        <item x="128"/>
        <item x="18682"/>
        <item x="3936"/>
        <item x="11565"/>
        <item x="4725"/>
        <item x="26175"/>
        <item x="24765"/>
        <item x="10018"/>
        <item x="10450"/>
        <item x="1158"/>
        <item x="17261"/>
        <item x="16887"/>
        <item x="12314"/>
        <item x="15730"/>
        <item x="8311"/>
        <item x="25835"/>
        <item x="2105"/>
        <item x="8161"/>
        <item x="1645"/>
        <item x="1878"/>
        <item x="5194"/>
        <item x="13114"/>
        <item x="21319"/>
        <item x="9413"/>
        <item x="668"/>
        <item x="14851"/>
        <item x="23578"/>
        <item x="16493"/>
        <item x="9382"/>
        <item x="17293"/>
        <item x="18604"/>
        <item x="9988"/>
        <item x="1679"/>
        <item x="6189"/>
        <item x="7217"/>
        <item x="20429"/>
        <item x="13337"/>
        <item x="3950"/>
        <item x="5889"/>
        <item x="14728"/>
        <item x="6080"/>
        <item x="7236"/>
        <item x="23457"/>
        <item x="2423"/>
        <item x="993"/>
        <item x="1015"/>
        <item x="25587"/>
        <item x="22410"/>
        <item x="27592"/>
        <item x="5339"/>
        <item x="1488"/>
        <item x="4335"/>
        <item x="25461"/>
        <item x="10805"/>
        <item x="16248"/>
        <item x="19461"/>
        <item x="4871"/>
        <item x="23373"/>
        <item x="3347"/>
        <item x="24744"/>
        <item x="14918"/>
        <item x="9010"/>
        <item x="19501"/>
        <item x="1922"/>
        <item x="3760"/>
        <item x="24373"/>
        <item x="11828"/>
        <item x="8040"/>
        <item x="18520"/>
        <item x="26517"/>
        <item x="2913"/>
        <item x="23488"/>
        <item x="11674"/>
        <item x="18417"/>
        <item x="14441"/>
        <item x="15095"/>
        <item x="18859"/>
        <item x="2216"/>
        <item x="23743"/>
        <item x="11420"/>
        <item x="12256"/>
        <item x="7496"/>
        <item x="15701"/>
        <item x="13272"/>
        <item x="7715"/>
        <item x="16733"/>
        <item x="5"/>
        <item x="10391"/>
        <item x="2619"/>
        <item x="14447"/>
        <item x="17837"/>
        <item x="11236"/>
        <item x="17646"/>
        <item x="17630"/>
        <item x="1890"/>
        <item x="396"/>
        <item x="20689"/>
        <item x="28172"/>
        <item x="8370"/>
        <item x="22896"/>
        <item x="27159"/>
        <item x="7376"/>
        <item x="22716"/>
        <item x="2027"/>
        <item x="22375"/>
        <item x="24538"/>
        <item x="13668"/>
        <item x="8605"/>
        <item x="165"/>
        <item x="12812"/>
        <item x="16603"/>
        <item x="10388"/>
        <item x="17664"/>
        <item x="111"/>
        <item x="8915"/>
        <item x="1701"/>
        <item x="26037"/>
        <item x="7907"/>
        <item x="4468"/>
        <item x="19422"/>
        <item x="1589"/>
        <item x="22256"/>
        <item x="8074"/>
        <item x="1210"/>
        <item x="18243"/>
        <item x="20124"/>
        <item x="25559"/>
        <item x="15195"/>
        <item x="27539"/>
        <item x="4396"/>
        <item x="1309"/>
        <item x="20922"/>
        <item x="20911"/>
        <item x="19936"/>
        <item x="12780"/>
        <item x="26212"/>
        <item x="5721"/>
        <item x="8712"/>
        <item x="21996"/>
        <item x="26943"/>
        <item x="6615"/>
        <item x="23914"/>
        <item x="4058"/>
        <item x="5783"/>
        <item x="8282"/>
        <item x="1369"/>
        <item x="14407"/>
        <item x="20500"/>
        <item x="596"/>
        <item x="2049"/>
        <item x="26384"/>
        <item x="1097"/>
        <item x="12852"/>
        <item x="18056"/>
        <item x="1913"/>
        <item x="8113"/>
        <item x="7785"/>
        <item x="6383"/>
        <item x="20671"/>
        <item x="25528"/>
        <item x="10189"/>
        <item x="21819"/>
        <item x="14030"/>
        <item x="12858"/>
        <item x="1115"/>
        <item x="231"/>
        <item x="11960"/>
        <item x="1271"/>
        <item x="12932"/>
        <item x="1408"/>
        <item x="26155"/>
        <item x="24647"/>
        <item x="4233"/>
        <item x="28341"/>
        <item x="4740"/>
        <item x="18704"/>
        <item x="19771"/>
        <item x="21143"/>
        <item x="16830"/>
        <item x="21600"/>
        <item x="1844"/>
        <item x="8077"/>
        <item x="19311"/>
        <item x="3391"/>
        <item x="25262"/>
        <item x="15783"/>
        <item x="4595"/>
        <item x="9228"/>
        <item x="26043"/>
        <item x="6300"/>
        <item x="26668"/>
        <item x="26623"/>
        <item x="12465"/>
        <item x="598"/>
        <item x="17493"/>
        <item x="21268"/>
        <item x="7698"/>
        <item x="12169"/>
        <item x="18107"/>
        <item x="19485"/>
        <item x="24784"/>
        <item x="23208"/>
        <item x="27145"/>
        <item x="22805"/>
        <item x="25084"/>
        <item x="15910"/>
        <item x="10577"/>
        <item x="5820"/>
        <item x="1728"/>
        <item x="14281"/>
        <item x="12531"/>
        <item x="24936"/>
        <item x="27094"/>
        <item x="24340"/>
        <item x="11780"/>
        <item x="26483"/>
        <item x="20367"/>
        <item x="20668"/>
        <item x="5306"/>
        <item x="9976"/>
        <item x="14161"/>
        <item x="15101"/>
        <item x="15876"/>
        <item x="12397"/>
        <item x="13566"/>
        <item x="11264"/>
        <item x="23231"/>
        <item x="15495"/>
        <item x="20598"/>
        <item x="1439"/>
        <item x="7469"/>
        <item x="9821"/>
        <item x="2627"/>
        <item x="5564"/>
        <item x="4180"/>
        <item x="21329"/>
        <item x="640"/>
        <item x="4111"/>
        <item x="12044"/>
        <item x="19986"/>
        <item x="19807"/>
        <item x="1250"/>
        <item x="19145"/>
        <item x="15008"/>
        <item x="6673"/>
        <item x="7220"/>
        <item x="12748"/>
        <item x="4022"/>
        <item x="18016"/>
        <item x="11801"/>
        <item x="28119"/>
        <item x="16946"/>
        <item x="13113"/>
        <item x="305"/>
        <item x="19397"/>
        <item x="9845"/>
        <item x="781"/>
        <item x="5623"/>
        <item x="13084"/>
        <item x="18228"/>
        <item x="21451"/>
        <item x="9265"/>
        <item x="22819"/>
        <item x="1820"/>
        <item x="11638"/>
        <item x="434"/>
        <item x="4302"/>
        <item x="24119"/>
        <item x="25422"/>
        <item x="21003"/>
        <item x="3496"/>
        <item x="13233"/>
        <item x="16289"/>
        <item x="19400"/>
        <item x="1203"/>
        <item x="13693"/>
        <item x="9835"/>
        <item x="22601"/>
        <item x="25353"/>
        <item x="6857"/>
        <item x="18353"/>
        <item x="13499"/>
        <item x="19301"/>
        <item x="16285"/>
        <item x="7110"/>
        <item x="13514"/>
        <item x="15965"/>
        <item x="2231"/>
        <item x="3337"/>
        <item x="15672"/>
        <item x="12613"/>
        <item x="23389"/>
        <item x="3712"/>
        <item x="6802"/>
        <item x="20184"/>
        <item x="16195"/>
        <item x="11031"/>
        <item x="20119"/>
        <item x="734"/>
        <item x="15666"/>
        <item x="7346"/>
        <item x="11156"/>
        <item x="18836"/>
        <item x="26808"/>
        <item x="15747"/>
        <item x="17713"/>
        <item x="15247"/>
        <item x="24614"/>
        <item x="1086"/>
        <item x="5155"/>
        <item x="10110"/>
        <item x="27376"/>
        <item x="18853"/>
        <item x="4115"/>
        <item x="26667"/>
        <item x="17705"/>
        <item x="10906"/>
        <item x="23523"/>
        <item x="15460"/>
        <item x="6489"/>
        <item x="19329"/>
        <item x="1591"/>
        <item x="4870"/>
        <item x="4804"/>
        <item x="7978"/>
        <item x="23431"/>
        <item x="5197"/>
        <item x="1053"/>
        <item x="25760"/>
        <item x="13953"/>
        <item x="2782"/>
        <item x="17199"/>
        <item x="25379"/>
        <item x="25189"/>
        <item x="27542"/>
        <item x="6525"/>
        <item x="28275"/>
        <item x="7554"/>
        <item x="17056"/>
        <item x="10333"/>
        <item x="24312"/>
        <item x="26217"/>
        <item x="20472"/>
        <item x="16171"/>
        <item x="9981"/>
        <item x="2303"/>
        <item x="481"/>
        <item x="7766"/>
        <item x="1588"/>
        <item x="25311"/>
        <item x="15963"/>
        <item x="2046"/>
        <item x="22659"/>
        <item x="11434"/>
        <item x="2255"/>
        <item x="7780"/>
        <item x="27183"/>
        <item x="12525"/>
        <item x="23731"/>
        <item x="22850"/>
        <item x="10047"/>
        <item x="18399"/>
        <item x="11234"/>
        <item x="18292"/>
        <item x="10146"/>
        <item x="19799"/>
        <item x="19872"/>
        <item x="6628"/>
        <item x="23295"/>
        <item x="15400"/>
        <item x="27943"/>
        <item x="27758"/>
        <item x="9139"/>
        <item x="8902"/>
        <item x="21869"/>
        <item x="17602"/>
        <item x="16777"/>
        <item x="21723"/>
        <item x="13690"/>
        <item x="21166"/>
        <item x="2256"/>
        <item x="11560"/>
        <item x="19900"/>
        <item x="16823"/>
        <item x="27486"/>
        <item x="6559"/>
        <item x="6327"/>
        <item x="1733"/>
        <item x="19546"/>
        <item x="5330"/>
        <item x="11632"/>
        <item x="12245"/>
        <item x="21824"/>
        <item x="16706"/>
        <item x="14939"/>
        <item x="2912"/>
        <item x="4967"/>
        <item x="21948"/>
        <item x="12765"/>
        <item x="5091"/>
        <item x="6296"/>
        <item x="4900"/>
        <item x="14646"/>
        <item x="21349"/>
        <item x="7481"/>
        <item x="2852"/>
        <item x="12330"/>
        <item x="9881"/>
        <item x="15987"/>
        <item x="4480"/>
        <item x="6683"/>
        <item x="5030"/>
        <item x="12804"/>
        <item x="15204"/>
        <item x="18905"/>
        <item x="25483"/>
        <item x="13589"/>
        <item x="18183"/>
        <item x="2174"/>
        <item x="14509"/>
        <item x="6875"/>
        <item x="18586"/>
        <item x="17012"/>
        <item x="22661"/>
        <item x="6978"/>
        <item x="12855"/>
        <item x="19090"/>
        <item x="5610"/>
        <item x="24427"/>
        <item x="19836"/>
        <item x="17270"/>
        <item x="4835"/>
        <item x="26677"/>
        <item x="22855"/>
        <item x="4678"/>
        <item x="25415"/>
        <item x="15712"/>
        <item x="880"/>
        <item x="16523"/>
        <item x="5347"/>
        <item x="7609"/>
        <item x="21663"/>
        <item x="22686"/>
        <item x="25983"/>
        <item x="917"/>
        <item x="3119"/>
        <item x="26248"/>
        <item x="10715"/>
        <item x="14638"/>
        <item x="9754"/>
        <item x="24955"/>
        <item x="14883"/>
        <item x="21054"/>
        <item x="311"/>
        <item x="2805"/>
        <item x="8621"/>
        <item x="19246"/>
        <item x="1692"/>
        <item x="22013"/>
        <item x="18445"/>
        <item x="12515"/>
        <item x="27937"/>
        <item x="4580"/>
        <item x="26122"/>
        <item x="7235"/>
        <item x="24029"/>
        <item x="17054"/>
        <item x="4602"/>
        <item x="7010"/>
        <item x="27549"/>
        <item x="2259"/>
        <item x="491"/>
        <item x="26145"/>
        <item x="22016"/>
        <item x="21258"/>
        <item x="9313"/>
        <item x="16970"/>
        <item x="21534"/>
        <item x="7868"/>
        <item x="19186"/>
        <item x="8695"/>
        <item x="23145"/>
        <item x="10073"/>
        <item x="13689"/>
        <item x="14372"/>
        <item x="7980"/>
        <item x="26008"/>
        <item x="7386"/>
        <item x="19405"/>
        <item x="3864"/>
        <item x="1328"/>
        <item x="18570"/>
        <item x="9153"/>
        <item x="24319"/>
        <item x="16221"/>
        <item x="19528"/>
        <item x="17352"/>
        <item x="12448"/>
        <item x="25886"/>
        <item x="5520"/>
        <item x="16958"/>
        <item x="2565"/>
        <item x="18689"/>
        <item x="20947"/>
        <item x="1012"/>
        <item x="20573"/>
        <item x="15958"/>
        <item x="18921"/>
        <item x="27764"/>
        <item x="1992"/>
        <item x="18103"/>
        <item x="2090"/>
        <item x="26131"/>
        <item x="21392"/>
        <item x="9687"/>
        <item x="12088"/>
        <item x="7812"/>
        <item x="5245"/>
        <item x="3491"/>
        <item x="14673"/>
        <item x="11238"/>
        <item x="2339"/>
        <item x="21513"/>
        <item x="24541"/>
        <item x="8792"/>
        <item x="16944"/>
        <item x="7060"/>
        <item x="5841"/>
        <item x="3097"/>
        <item x="17043"/>
        <item x="24209"/>
        <item x="25385"/>
        <item x="16844"/>
        <item x="5912"/>
        <item x="23663"/>
        <item x="24554"/>
        <item x="1707"/>
        <item x="21747"/>
        <item x="18999"/>
        <item x="28272"/>
        <item x="22990"/>
        <item x="22110"/>
        <item x="24863"/>
        <item x="24566"/>
        <item x="22211"/>
        <item x="17671"/>
        <item x="4732"/>
        <item x="5312"/>
        <item x="21775"/>
        <item x="23757"/>
        <item x="20509"/>
        <item x="17749"/>
        <item x="21109"/>
        <item x="2618"/>
        <item x="20612"/>
        <item x="6605"/>
        <item x="28397"/>
        <item x="14993"/>
        <item x="20983"/>
        <item x="12349"/>
        <item x="24754"/>
        <item x="20799"/>
        <item x="1503"/>
        <item x="23257"/>
        <item x="6798"/>
        <item x="354"/>
        <item x="23146"/>
        <item x="12421"/>
        <item x="6915"/>
        <item x="16778"/>
        <item x="551"/>
        <item x="26617"/>
        <item x="28108"/>
        <item x="24580"/>
        <item x="22556"/>
        <item x="21055"/>
        <item x="20979"/>
        <item x="11346"/>
        <item x="24655"/>
        <item x="7691"/>
        <item x="18370"/>
        <item x="26140"/>
        <item x="27123"/>
        <item x="2371"/>
        <item x="3870"/>
        <item x="8112"/>
        <item x="3531"/>
        <item x="27746"/>
        <item x="20448"/>
        <item x="14356"/>
        <item x="17170"/>
        <item x="13727"/>
        <item x="15640"/>
        <item x="24254"/>
        <item x="15075"/>
        <item x="15474"/>
        <item x="24883"/>
        <item x="4669"/>
        <item x="18636"/>
        <item x="16264"/>
        <item x="19066"/>
        <item x="14662"/>
        <item x="4682"/>
        <item x="5373"/>
        <item x="12060"/>
        <item x="25672"/>
        <item x="14538"/>
        <item x="12530"/>
        <item x="26306"/>
        <item x="1117"/>
        <item x="1448"/>
        <item x="11767"/>
        <item x="1450"/>
        <item x="1923"/>
        <item x="16151"/>
        <item x="6451"/>
        <item x="19260"/>
        <item x="19357"/>
        <item x="20022"/>
        <item x="7665"/>
        <item x="15891"/>
        <item x="18501"/>
        <item x="8845"/>
        <item x="25847"/>
        <item x="12367"/>
        <item x="7670"/>
        <item x="13634"/>
        <item x="2620"/>
        <item x="14882"/>
        <item x="12862"/>
        <item x="17348"/>
        <item x="9568"/>
        <item x="21721"/>
        <item x="19625"/>
        <item x="2455"/>
        <item x="17243"/>
        <item x="7518"/>
        <item x="1862"/>
        <item x="16807"/>
        <item x="12335"/>
        <item x="16223"/>
        <item x="21870"/>
        <item x="13782"/>
        <item x="6314"/>
        <item x="28051"/>
        <item x="222"/>
        <item x="14101"/>
        <item x="13131"/>
        <item x="23462"/>
        <item x="17290"/>
        <item x="22369"/>
        <item x="25585"/>
        <item x="16918"/>
        <item x="25378"/>
        <item x="10533"/>
        <item x="8406"/>
        <item x="21672"/>
        <item x="129"/>
        <item x="21304"/>
        <item x="13496"/>
        <item x="13552"/>
        <item x="8298"/>
        <item x="16129"/>
        <item x="9621"/>
        <item x="27419"/>
        <item x="3505"/>
        <item x="17838"/>
        <item x="26012"/>
        <item x="25896"/>
        <item x="5399"/>
        <item x="25792"/>
        <item x="27168"/>
        <item x="12496"/>
        <item x="12706"/>
        <item x="15896"/>
        <item x="23997"/>
        <item x="7195"/>
        <item x="409"/>
        <item x="6759"/>
        <item x="10856"/>
        <item x="26920"/>
        <item x="21818"/>
        <item x="6955"/>
        <item x="24609"/>
        <item x="14453"/>
        <item x="8770"/>
        <item x="12447"/>
        <item x="17675"/>
        <item x="14617"/>
        <item x="28330"/>
        <item x="22785"/>
        <item x="10844"/>
        <item x="6602"/>
        <item x="8753"/>
        <item x="27043"/>
        <item x="14895"/>
        <item x="1801"/>
        <item x="13324"/>
        <item x="2759"/>
        <item x="26599"/>
        <item x="25148"/>
        <item x="22860"/>
        <item x="17816"/>
        <item x="8330"/>
        <item x="20241"/>
        <item x="17102"/>
        <item x="27578"/>
        <item x="6761"/>
        <item x="13492"/>
        <item x="18632"/>
        <item x="25496"/>
        <item x="17232"/>
        <item x="16323"/>
        <item x="10149"/>
        <item x="4589"/>
        <item x="25445"/>
        <item x="6127"/>
        <item x="19696"/>
        <item x="3824"/>
        <item x="2141"/>
        <item x="7120"/>
        <item x="389"/>
        <item x="1776"/>
        <item x="18133"/>
        <item x="3488"/>
        <item x="5532"/>
        <item x="27738"/>
        <item x="23490"/>
        <item x="2350"/>
        <item x="239"/>
        <item x="10864"/>
        <item x="24423"/>
        <item x="21792"/>
        <item x="24351"/>
        <item x="27071"/>
        <item x="27969"/>
        <item x="2742"/>
        <item x="4883"/>
        <item x="2792"/>
        <item x="21328"/>
        <item x="27027"/>
        <item x="12051"/>
        <item x="17800"/>
        <item x="27625"/>
        <item x="21844"/>
        <item x="9943"/>
        <item x="18193"/>
        <item x="13672"/>
        <item x="24767"/>
        <item x="27972"/>
        <item x="18066"/>
        <item x="2980"/>
        <item x="1336"/>
        <item x="2123"/>
        <item x="18769"/>
        <item x="10179"/>
        <item x="27790"/>
        <item x="653"/>
        <item x="2975"/>
        <item x="15124"/>
        <item x="27818"/>
        <item x="5361"/>
        <item x="26841"/>
        <item x="11883"/>
        <item x="12749"/>
        <item x="17693"/>
        <item x="19098"/>
        <item x="11112"/>
        <item x="15174"/>
        <item x="20594"/>
        <item x="26887"/>
        <item x="17840"/>
        <item x="7046"/>
        <item x="1969"/>
        <item x="24268"/>
        <item x="14586"/>
        <item x="19903"/>
        <item x="6174"/>
        <item x="18186"/>
        <item x="21270"/>
        <item x="20909"/>
        <item x="10977"/>
        <item x="7037"/>
        <item x="11692"/>
        <item x="27341"/>
        <item x="13766"/>
        <item x="23109"/>
        <item x="23717"/>
        <item x="10011"/>
        <item x="24486"/>
        <item x="9848"/>
        <item x="13250"/>
        <item x="16343"/>
        <item x="17885"/>
        <item x="7830"/>
        <item x="14208"/>
        <item x="20953"/>
        <item x="18889"/>
        <item x="5570"/>
        <item x="11288"/>
        <item x="23228"/>
        <item x="6991"/>
        <item x="23406"/>
        <item x="11873"/>
        <item x="1975"/>
        <item x="10819"/>
        <item x="26592"/>
        <item x="26666"/>
        <item x="7232"/>
        <item x="1573"/>
        <item x="1341"/>
        <item x="2598"/>
        <item x="2962"/>
        <item x="9357"/>
        <item x="18010"/>
        <item x="6666"/>
        <item x="1763"/>
        <item x="26845"/>
        <item x="9545"/>
        <item x="19077"/>
        <item x="11670"/>
        <item x="21594"/>
        <item x="22235"/>
        <item x="24272"/>
        <item x="20167"/>
        <item x="2147"/>
        <item x="16913"/>
        <item x="17263"/>
        <item x="8747"/>
        <item x="10936"/>
        <item x="10393"/>
        <item x="15201"/>
        <item x="5112"/>
        <item x="13450"/>
        <item x="26206"/>
        <item x="12410"/>
        <item x="12772"/>
        <item x="25063"/>
        <item x="8353"/>
        <item x="7162"/>
        <item x="1352"/>
        <item x="14499"/>
        <item x="1699"/>
        <item x="3392"/>
        <item x="11588"/>
        <item x="10096"/>
        <item x="8579"/>
        <item x="4791"/>
        <item x="27743"/>
        <item x="21416"/>
        <item x="2592"/>
        <item x="11876"/>
        <item x="15746"/>
        <item x="16797"/>
        <item x="11157"/>
        <item x="20005"/>
        <item x="7007"/>
        <item x="10843"/>
        <item x="20082"/>
        <item x="28022"/>
        <item x="6091"/>
        <item x="3406"/>
        <item x="6362"/>
        <item x="24495"/>
        <item x="18979"/>
        <item x="21141"/>
        <item x="21022"/>
        <item x="1403"/>
        <item x="3112"/>
        <item x="20510"/>
        <item x="17516"/>
        <item x="4172"/>
        <item x="24395"/>
        <item x="3020"/>
        <item x="8195"/>
        <item x="577"/>
        <item x="3983"/>
        <item x="22031"/>
        <item x="23895"/>
        <item x="8309"/>
        <item x="22703"/>
        <item x="27122"/>
        <item x="19985"/>
        <item x="7583"/>
        <item x="21887"/>
        <item x="14"/>
        <item x="4049"/>
        <item x="3511"/>
        <item x="5643"/>
        <item x="17650"/>
        <item x="7799"/>
        <item x="7512"/>
        <item x="1035"/>
        <item x="3913"/>
        <item x="14843"/>
        <item x="3208"/>
        <item x="7820"/>
        <item x="16982"/>
        <item x="3567"/>
        <item x="18253"/>
        <item x="2900"/>
        <item x="18678"/>
        <item x="18505"/>
        <item x="9115"/>
        <item x="13191"/>
        <item x="1644"/>
        <item x="6456"/>
        <item x="24097"/>
        <item x="465"/>
        <item x="1700"/>
        <item x="9939"/>
        <item x="5759"/>
        <item x="6147"/>
        <item x="2564"/>
        <item x="7257"/>
        <item x="1266"/>
        <item x="22779"/>
        <item x="4548"/>
        <item x="1773"/>
        <item x="27267"/>
        <item x="10325"/>
        <item x="22859"/>
        <item x="27193"/>
        <item x="23072"/>
        <item x="3292"/>
        <item x="25188"/>
        <item x="26110"/>
        <item x="3202"/>
        <item x="21399"/>
        <item x="2296"/>
        <item x="5708"/>
        <item x="8696"/>
        <item x="25036"/>
        <item x="21652"/>
        <item x="27381"/>
        <item x="20663"/>
        <item x="16751"/>
        <item x="8896"/>
        <item x="14803"/>
        <item x="9927"/>
        <item x="1698"/>
        <item x="20711"/>
        <item x="18233"/>
        <item x="7207"/>
        <item x="11711"/>
        <item x="17894"/>
        <item x="22651"/>
        <item x="719"/>
        <item x="4246"/>
        <item x="3364"/>
        <item x="14885"/>
        <item x="2162"/>
        <item x="9176"/>
        <item x="1600"/>
        <item x="2133"/>
        <item x="2754"/>
        <item x="25270"/>
        <item x="4030"/>
        <item x="11938"/>
        <item x="4836"/>
        <item x="8521"/>
        <item x="7930"/>
        <item x="11703"/>
        <item x="12250"/>
        <item x="7595"/>
        <item x="14295"/>
        <item x="19685"/>
        <item x="7790"/>
        <item x="12756"/>
        <item x="2106"/>
        <item x="24725"/>
        <item x="9797"/>
        <item x="21070"/>
        <item x="9481"/>
        <item x="19971"/>
        <item x="9344"/>
        <item x="10867"/>
        <item x="14127"/>
        <item x="8334"/>
        <item x="27543"/>
        <item x="8190"/>
        <item x="14783"/>
        <item x="28079"/>
        <item x="15525"/>
        <item x="21806"/>
        <item x="27664"/>
        <item x="28303"/>
        <item x="1191"/>
        <item x="5650"/>
        <item x="17456"/>
        <item x="14168"/>
        <item x="7444"/>
        <item x="20488"/>
        <item x="14732"/>
        <item x="14461"/>
        <item x="15362"/>
        <item x="18592"/>
        <item x="18444"/>
        <item x="1968"/>
        <item x="23413"/>
        <item x="16019"/>
        <item x="14410"/>
        <item x="19338"/>
        <item x="18358"/>
        <item x="25372"/>
        <item x="20621"/>
        <item x="13571"/>
        <item x="3492"/>
        <item x="9462"/>
        <item x="10687"/>
        <item x="26077"/>
        <item x="15235"/>
        <item x="8760"/>
        <item x="10341"/>
        <item x="26052"/>
        <item x="21698"/>
        <item x="16765"/>
        <item x="7088"/>
        <item x="14886"/>
        <item x="6059"/>
        <item x="13824"/>
        <item x="6524"/>
        <item x="2756"/>
        <item x="28391"/>
        <item x="25360"/>
        <item x="27395"/>
        <item x="12933"/>
        <item x="1919"/>
        <item x="23289"/>
        <item x="25080"/>
        <item x="15596"/>
        <item x="16033"/>
        <item x="14037"/>
        <item x="9820"/>
        <item x="9804"/>
        <item x="11321"/>
        <item x="1120"/>
        <item x="7254"/>
        <item x="7795"/>
        <item x="260"/>
        <item x="20266"/>
        <item x="23826"/>
        <item x="1358"/>
        <item x="12301"/>
        <item x="9889"/>
        <item x="21036"/>
        <item x="12730"/>
        <item x="23615"/>
        <item x="12026"/>
        <item x="1277"/>
        <item x="26347"/>
        <item x="27951"/>
        <item x="1174"/>
        <item x="8470"/>
        <item x="15229"/>
        <item x="12136"/>
        <item x="20984"/>
        <item x="25550"/>
        <item x="10897"/>
        <item x="14850"/>
        <item x="17711"/>
        <item x="8379"/>
        <item x="14678"/>
        <item x="4303"/>
        <item x="25413"/>
        <item x="14575"/>
        <item x="12722"/>
        <item x="7539"/>
        <item x="4759"/>
        <item x="4721"/>
        <item x="5719"/>
        <item x="27224"/>
        <item x="15776"/>
        <item x="24002"/>
        <item x="13141"/>
        <item x="26108"/>
        <item x="17881"/>
        <item x="13874"/>
        <item x="18407"/>
        <item x="2160"/>
        <item x="10916"/>
        <item x="23078"/>
        <item x="27647"/>
        <item x="20300"/>
        <item x="19821"/>
        <item x="10677"/>
        <item x="18333"/>
        <item x="10822"/>
        <item x="1168"/>
        <item x="10060"/>
        <item x="20811"/>
        <item x="14418"/>
        <item x="6152"/>
        <item x="8524"/>
        <item x="23412"/>
        <item x="10488"/>
        <item x="6596"/>
        <item x="557"/>
        <item x="21745"/>
        <item x="8718"/>
        <item x="23478"/>
        <item x="852"/>
        <item x="16102"/>
        <item x="2894"/>
        <item x="12351"/>
        <item x="1640"/>
        <item x="12274"/>
        <item x="27324"/>
        <item x="27456"/>
        <item x="24359"/>
        <item x="9134"/>
        <item x="12810"/>
        <item x="16438"/>
        <item x="25617"/>
        <item x="11317"/>
        <item x="5124"/>
        <item x="5332"/>
        <item x="27644"/>
        <item x="6106"/>
        <item x="19165"/>
        <item x="21810"/>
        <item x="24597"/>
        <item x="22944"/>
        <item x="3379"/>
        <item x="26391"/>
        <item x="21483"/>
        <item x="7008"/>
        <item x="288"/>
        <item x="1815"/>
        <item x="1865"/>
        <item x="21631"/>
        <item x="19325"/>
        <item x="20314"/>
        <item x="24983"/>
        <item x="2830"/>
        <item x="4366"/>
        <item x="3424"/>
        <item x="12645"/>
        <item x="22919"/>
        <item x="18735"/>
        <item x="6103"/>
        <item x="16342"/>
        <item x="9629"/>
        <item x="22767"/>
        <item x="15129"/>
        <item x="3472"/>
        <item x="21190"/>
        <item x="28424"/>
        <item x="7146"/>
        <item x="14481"/>
        <item x="6961"/>
        <item x="11490"/>
        <item x="1165"/>
        <item x="26451"/>
        <item x="12233"/>
        <item x="14224"/>
        <item x="11949"/>
        <item x="484"/>
        <item x="6874"/>
        <item x="14804"/>
        <item x="12057"/>
        <item x="1825"/>
        <item x="5483"/>
        <item x="14065"/>
        <item x="4994"/>
        <item x="25677"/>
        <item x="25746"/>
        <item x="8448"/>
        <item x="6160"/>
        <item x="20093"/>
        <item x="17752"/>
        <item x="18382"/>
        <item x="19718"/>
        <item x="4784"/>
        <item x="13242"/>
        <item x="10624"/>
        <item x="3973"/>
        <item x="16708"/>
        <item x="9993"/>
        <item x="3132"/>
        <item x="21895"/>
        <item x="28189"/>
        <item x="10944"/>
        <item x="11972"/>
        <item x="25049"/>
        <item x="13052"/>
        <item x="5181"/>
        <item x="3876"/>
        <item x="26033"/>
        <item x="7714"/>
        <item x="3207"/>
        <item x="2672"/>
        <item x="4734"/>
        <item x="18471"/>
        <item x="17960"/>
        <item x="5280"/>
        <item x="10724"/>
        <item x="2828"/>
        <item x="333"/>
        <item x="13819"/>
        <item x="1192"/>
        <item x="14233"/>
        <item x="7108"/>
        <item x="18397"/>
        <item x="14355"/>
        <item x="6604"/>
        <item x="9649"/>
        <item x="1625"/>
        <item x="15864"/>
        <item x="20446"/>
        <item x="18293"/>
        <item x="17790"/>
        <item x="11208"/>
        <item x="21527"/>
        <item x="5838"/>
        <item x="8059"/>
        <item x="27891"/>
        <item x="20039"/>
        <item x="13986"/>
        <item x="19544"/>
        <item x="10800"/>
        <item x="19794"/>
        <item x="20272"/>
        <item x="16288"/>
        <item x="17647"/>
        <item x="9361"/>
        <item x="1790"/>
        <item x="11937"/>
        <item x="4666"/>
        <item x="25524"/>
        <item x="25295"/>
        <item x="23456"/>
        <item x="27715"/>
        <item x="3164"/>
        <item x="26919"/>
        <item x="7511"/>
        <item x="8340"/>
        <item x="5880"/>
        <item x="8068"/>
        <item x="25325"/>
        <item x="19250"/>
        <item x="22953"/>
        <item x="720"/>
        <item x="20916"/>
        <item x="12868"/>
        <item x="7697"/>
        <item x="8673"/>
        <item x="937"/>
        <item x="8965"/>
        <item x="20550"/>
        <item x="12891"/>
        <item x="26325"/>
        <item x="8816"/>
        <item x="4499"/>
        <item x="20079"/>
        <item x="8241"/>
        <item x="11605"/>
        <item x="18420"/>
        <item x="13111"/>
        <item x="9950"/>
        <item x="17099"/>
        <item x="15825"/>
        <item x="24969"/>
        <item x="13013"/>
        <item x="24790"/>
        <item x="23658"/>
        <item x="5999"/>
        <item x="10531"/>
        <item x="8978"/>
        <item x="21059"/>
        <item x="3057"/>
        <item x="756"/>
        <item x="13100"/>
        <item x="20926"/>
        <item x="25267"/>
        <item x="24718"/>
        <item x="23899"/>
        <item x="21639"/>
        <item x="8224"/>
        <item x="20706"/>
        <item x="27018"/>
        <item x="9931"/>
        <item x="3278"/>
        <item x="28230"/>
        <item x="8374"/>
        <item x="23860"/>
        <item x="15915"/>
        <item x="18509"/>
        <item x="13684"/>
        <item x="13490"/>
        <item x="7113"/>
        <item x="5729"/>
        <item x="16036"/>
        <item x="6224"/>
        <item x="19815"/>
        <item x="9598"/>
        <item x="9963"/>
        <item x="8185"/>
        <item x="6118"/>
        <item x="4966"/>
        <item x="28075"/>
        <item x="24834"/>
        <item x="20901"/>
        <item x="6391"/>
        <item x="21889"/>
        <item x="19389"/>
        <item x="7339"/>
        <item x="25652"/>
        <item x="21727"/>
        <item x="22702"/>
        <item x="9318"/>
        <item x="24038"/>
        <item x="3243"/>
        <item x="16810"/>
        <item x="6493"/>
        <item x="3343"/>
        <item x="6172"/>
        <item x="19017"/>
        <item x="8939"/>
        <item x="8394"/>
        <item x="14546"/>
        <item x="19826"/>
        <item x="10210"/>
        <item x="27423"/>
        <item x="16124"/>
        <item x="25616"/>
        <item x="19021"/>
        <item x="7909"/>
        <item x="4975"/>
        <item x="26986"/>
        <item x="24984"/>
        <item x="11651"/>
        <item x="12211"/>
        <item x="17169"/>
        <item x="15909"/>
        <item x="6654"/>
        <item x="4781"/>
        <item x="18893"/>
        <item x="21051"/>
        <item x="20739"/>
        <item x="4216"/>
        <item x="20480"/>
        <item x="11735"/>
        <item x="20673"/>
        <item x="20224"/>
        <item x="19185"/>
        <item x="16176"/>
        <item x="12638"/>
        <item x="9391"/>
        <item x="2300"/>
        <item x="12872"/>
        <item x="28324"/>
        <item x="15132"/>
        <item x="10979"/>
        <item x="22125"/>
        <item x="18139"/>
        <item x="5463"/>
        <item x="14749"/>
        <item x="10223"/>
        <item x="28114"/>
        <item x="11677"/>
        <item x="16485"/>
        <item x="25021"/>
        <item x="14010"/>
        <item x="17430"/>
        <item x="13543"/>
        <item x="14889"/>
        <item x="22189"/>
        <item x="15357"/>
        <item x="6811"/>
        <item x="28150"/>
        <item x="7767"/>
        <item x="18547"/>
        <item x="24137"/>
        <item x="9193"/>
        <item x="5844"/>
        <item x="5075"/>
        <item x="22801"/>
        <item x="22184"/>
        <item x="27604"/>
        <item x="17864"/>
        <item x="8903"/>
        <item x="299"/>
        <item x="22962"/>
        <item x="5338"/>
        <item x="11336"/>
        <item x="22929"/>
        <item x="22196"/>
        <item x="1568"/>
        <item x="10801"/>
        <item x="9956"/>
        <item x="1557"/>
        <item x="573"/>
        <item x="2327"/>
        <item x="14930"/>
        <item x="21529"/>
        <item x="27119"/>
        <item x="5174"/>
        <item x="11513"/>
        <item x="5444"/>
        <item x="4645"/>
        <item x="12000"/>
        <item x="19320"/>
        <item x="16251"/>
        <item x="19927"/>
        <item x="5255"/>
        <item x="17379"/>
        <item x="19092"/>
        <item x="19515"/>
        <item x="20806"/>
        <item x="26546"/>
        <item x="3334"/>
        <item x="17942"/>
        <item x="19392"/>
        <item x="13177"/>
        <item x="27087"/>
        <item x="5336"/>
        <item x="16761"/>
        <item x="15390"/>
        <item x="27312"/>
        <item x="16717"/>
        <item x="19394"/>
        <item x="17983"/>
        <item x="3049"/>
        <item x="11650"/>
        <item x="27238"/>
        <item x="25543"/>
        <item x="13659"/>
        <item x="15317"/>
        <item x="26258"/>
        <item x="20275"/>
        <item x="2194"/>
        <item x="12228"/>
        <item x="11342"/>
        <item x="589"/>
        <item x="20432"/>
        <item x="2170"/>
        <item x="2112"/>
        <item x="9229"/>
        <item x="24872"/>
        <item x="1500"/>
        <item x="21250"/>
        <item x="3055"/>
        <item x="6749"/>
        <item x="202"/>
        <item x="28285"/>
        <item x="16955"/>
        <item x="18161"/>
        <item x="12998"/>
        <item x="6722"/>
        <item x="10464"/>
        <item x="3450"/>
        <item x="4926"/>
        <item x="19792"/>
        <item x="14239"/>
        <item x="27118"/>
        <item x="8217"/>
        <item x="24958"/>
        <item x="17606"/>
        <item x="18838"/>
        <item x="6228"/>
        <item x="174"/>
        <item x="15006"/>
        <item x="19169"/>
        <item x="19734"/>
        <item x="16214"/>
        <item x="11570"/>
        <item x="17458"/>
        <item x="18734"/>
        <item x="17495"/>
        <item x="14297"/>
        <item x="8749"/>
        <item x="13433"/>
        <item x="9670"/>
        <item x="1000"/>
        <item x="8790"/>
        <item x="13971"/>
        <item x="16522"/>
        <item x="20781"/>
        <item x="14511"/>
        <item x="22111"/>
        <item x="7779"/>
        <item x="6197"/>
        <item x="18664"/>
        <item x="6403"/>
        <item x="22014"/>
        <item x="10552"/>
        <item x="15486"/>
        <item x="9488"/>
        <item x="5963"/>
        <item x="26246"/>
        <item x="7605"/>
        <item x="1010"/>
        <item x="2351"/>
        <item x="2143"/>
        <item x="5287"/>
        <item x="9128"/>
        <item x="14368"/>
        <item x="11564"/>
        <item x="2026"/>
        <item x="12013"/>
        <item x="25632"/>
        <item x="27375"/>
        <item x="22691"/>
        <item x="15901"/>
        <item x="22719"/>
        <item x="25531"/>
        <item x="21926"/>
        <item x="24906"/>
        <item x="11829"/>
        <item x="12193"/>
        <item x="28258"/>
        <item x="23952"/>
        <item x="22682"/>
        <item x="10983"/>
        <item x="19857"/>
        <item x="3382"/>
        <item x="25419"/>
        <item x="13295"/>
        <item x="21725"/>
        <item x="20246"/>
        <item x="6109"/>
        <item x="16305"/>
        <item x="889"/>
        <item x="8354"/>
        <item x="17565"/>
        <item x="20684"/>
        <item x="18850"/>
        <item x="19806"/>
        <item x="9277"/>
        <item x="836"/>
        <item x="13706"/>
        <item x="3307"/>
        <item x="1402"/>
        <item x="3857"/>
        <item x="28073"/>
        <item x="16737"/>
        <item x="7683"/>
        <item x="21511"/>
        <item x="4278"/>
        <item x="25773"/>
        <item x="16060"/>
        <item x="19989"/>
        <item x="23880"/>
        <item x="2948"/>
        <item x="3297"/>
        <item x="22731"/>
        <item x="26148"/>
        <item x="17905"/>
        <item x="15396"/>
        <item x="9689"/>
        <item x="26191"/>
        <item x="8974"/>
        <item x="27370"/>
        <item x="27169"/>
        <item x="26227"/>
        <item x="25144"/>
        <item x="4848"/>
        <item x="2391"/>
        <item x="3880"/>
        <item x="5533"/>
        <item x="6111"/>
        <item x="6728"/>
        <item x="24131"/>
        <item x="10399"/>
        <item x="15294"/>
        <item x="22195"/>
        <item x="13432"/>
        <item x="6929"/>
        <item x="19189"/>
        <item x="7259"/>
        <item x="20092"/>
        <item x="2730"/>
        <item x="18209"/>
        <item x="8867"/>
        <item x="21622"/>
        <item x="2510"/>
        <item x="7558"/>
        <item x="13102"/>
        <item x="3746"/>
        <item x="26127"/>
        <item x="8789"/>
        <item x="18884"/>
        <item x="26609"/>
        <item x="12002"/>
        <item x="5918"/>
        <item x="15949"/>
        <item x="21940"/>
        <item x="24403"/>
        <item x="6606"/>
        <item x="25504"/>
        <item x="3552"/>
        <item x="21742"/>
        <item x="6697"/>
        <item x="26196"/>
        <item x="2979"/>
        <item x="23005"/>
        <item x="21523"/>
        <item x="4786"/>
        <item x="25009"/>
        <item x="28184"/>
        <item x="25218"/>
        <item x="9379"/>
        <item x="14131"/>
        <item x="9266"/>
        <item x="15191"/>
        <item x="19816"/>
        <item x="26811"/>
        <item x="12627"/>
        <item x="21916"/>
        <item x="17255"/>
        <item x="12517"/>
        <item x="16456"/>
        <item x="1438"/>
        <item x="16466"/>
        <item x="16270"/>
        <item x="7565"/>
        <item x="4466"/>
        <item x="25271"/>
        <item x="28286"/>
        <item x="23079"/>
        <item x="10178"/>
        <item x="22986"/>
        <item x="9659"/>
        <item x="23468"/>
        <item x="20695"/>
        <item x="24485"/>
        <item x="5769"/>
        <item x="152"/>
        <item x="9491"/>
        <item x="16846"/>
        <item x="22339"/>
        <item x="2503"/>
        <item x="12220"/>
        <item x="4328"/>
        <item x="13888"/>
        <item x="12347"/>
        <item x="27407"/>
        <item x="6633"/>
        <item x="8072"/>
        <item x="8523"/>
        <item x="17798"/>
        <item x="20345"/>
        <item x="9639"/>
        <item x="6432"/>
        <item x="22875"/>
        <item x="4420"/>
        <item x="6630"/>
        <item x="18504"/>
        <item x="19727"/>
        <item x="9635"/>
        <item x="6353"/>
        <item x="18648"/>
        <item x="6718"/>
        <item x="6996"/>
        <item x="14028"/>
        <item x="12632"/>
        <item x="16716"/>
        <item x="16824"/>
        <item x="15888"/>
        <item x="3165"/>
        <item x="16353"/>
        <item x="25308"/>
        <item x="7756"/>
        <item x="19761"/>
        <item x="10630"/>
        <item x="1188"/>
        <item x="3498"/>
        <item x="19115"/>
        <item x="26143"/>
        <item x="17202"/>
        <item x="18610"/>
        <item x="17068"/>
        <item x="18343"/>
        <item x="2591"/>
        <item x="28142"/>
        <item x="5915"/>
        <item x="5872"/>
        <item x="7284"/>
        <item x="18255"/>
        <item x="19299"/>
        <item x="6864"/>
        <item x="7875"/>
        <item x="19210"/>
        <item x="21740"/>
        <item x="3770"/>
        <item x="5231"/>
        <item x="11195"/>
        <item x="12689"/>
        <item x="12383"/>
        <item x="10958"/>
        <item x="227"/>
        <item x="18005"/>
        <item x="4197"/>
        <item x="26550"/>
        <item x="26927"/>
        <item x="2461"/>
        <item x="13240"/>
        <item x="2511"/>
        <item x="12672"/>
        <item x="20919"/>
        <item x="7695"/>
        <item x="18518"/>
        <item x="21406"/>
        <item x="2002"/>
        <item x="11879"/>
        <item x="19041"/>
        <item x="26604"/>
        <item x="5218"/>
        <item x="21524"/>
        <item x="13799"/>
        <item x="4706"/>
        <item x="2082"/>
        <item x="6093"/>
        <item x="1529"/>
        <item x="27652"/>
        <item x="20142"/>
        <item x="27029"/>
        <item x="1487"/>
        <item x="18262"/>
        <item x="3903"/>
        <item x="16002"/>
        <item x="4128"/>
        <item x="13502"/>
        <item x="22138"/>
        <item x="13480"/>
        <item x="20600"/>
        <item x="27771"/>
        <item x="20014"/>
        <item x="6616"/>
        <item x="15895"/>
        <item x="27215"/>
        <item x="2121"/>
        <item x="1672"/>
        <item x="11693"/>
        <item x="4788"/>
        <item x="1708"/>
        <item x="1775"/>
        <item x="25664"/>
        <item x="21923"/>
        <item x="5291"/>
        <item x="10816"/>
        <item x="23328"/>
        <item x="3328"/>
        <item x="17142"/>
        <item x="6408"/>
        <item x="5009"/>
        <item x="12839"/>
        <item x="12107"/>
        <item x="23066"/>
        <item x="2463"/>
        <item x="14533"/>
        <item x="14056"/>
        <item x="8065"/>
        <item x="20658"/>
        <item x="12583"/>
        <item x="568"/>
        <item x="11990"/>
        <item x="9864"/>
        <item x="23076"/>
        <item x="14395"/>
        <item x="15817"/>
        <item x="16259"/>
        <item x="851"/>
        <item x="22870"/>
        <item x="15657"/>
        <item x="25137"/>
        <item x="26247"/>
        <item x="9623"/>
        <item x="8378"/>
        <item x="21327"/>
        <item x="22733"/>
        <item x="18053"/>
        <item x="21693"/>
        <item x="27708"/>
        <item x="13868"/>
        <item x="6791"/>
        <item x="7167"/>
        <item x="22376"/>
        <item x="19666"/>
        <item x="12223"/>
        <item x="574"/>
        <item x="24947"/>
        <item x="8739"/>
        <item x="6002"/>
        <item x="5898"/>
        <item x="10319"/>
        <item x="11119"/>
        <item x="17883"/>
        <item x="14388"/>
        <item x="11152"/>
        <item x="13008"/>
        <item x="8554"/>
        <item x="8284"/>
        <item x="542"/>
        <item x="9900"/>
        <item x="12537"/>
        <item x="16524"/>
        <item x="4375"/>
        <item x="4428"/>
        <item x="21184"/>
        <item x="7939"/>
        <item x="26261"/>
        <item x="563"/>
        <item x="24922"/>
        <item x="18326"/>
        <item x="24496"/>
        <item x="26697"/>
        <item x="4964"/>
        <item x="20599"/>
        <item x="8700"/>
        <item x="726"/>
        <item x="8754"/>
        <item x="9655"/>
        <item x="19663"/>
        <item x="3868"/>
        <item x="22099"/>
        <item x="25802"/>
        <item x="26594"/>
        <item x="8667"/>
        <item x="20733"/>
        <item x="7620"/>
        <item x="5301"/>
        <item x="8421"/>
        <item x="22641"/>
        <item x="21805"/>
        <item x="14748"/>
        <item x="12201"/>
        <item x="10930"/>
        <item x="15203"/>
        <item x="8215"/>
        <item x="20753"/>
        <item x="8842"/>
        <item x="9372"/>
        <item x="5193"/>
        <item x="28343"/>
        <item x="19932"/>
        <item x="1364"/>
        <item x="28094"/>
        <item x="5224"/>
        <item x="19261"/>
        <item x="14615"/>
        <item x="1092"/>
        <item x="17619"/>
        <item x="3433"/>
        <item x="26336"/>
        <item x="2685"/>
        <item x="17383"/>
        <item x="3627"/>
        <item x="13224"/>
        <item x="13062"/>
        <item x="23788"/>
        <item x="2536"/>
        <item x="18673"/>
        <item x="10521"/>
        <item x="13918"/>
        <item x="419"/>
        <item x="19008"/>
        <item x="3658"/>
        <item x="17649"/>
        <item x="28320"/>
        <item x="18150"/>
        <item x="1256"/>
        <item x="16040"/>
        <item x="13344"/>
        <item x="9678"/>
        <item x="669"/>
        <item x="22981"/>
        <item x="150"/>
        <item x="10040"/>
        <item x="6430"/>
        <item x="11422"/>
        <item x="16535"/>
        <item x="21234"/>
        <item x="16931"/>
        <item x="23955"/>
        <item x="21604"/>
        <item x="15036"/>
        <item x="12960"/>
        <item x="10839"/>
        <item x="25740"/>
        <item x="7292"/>
        <item x="21716"/>
        <item x="1140"/>
        <item x="14794"/>
        <item x="20312"/>
        <item x="15547"/>
        <item x="12424"/>
        <item x="21362"/>
        <item x="28292"/>
        <item x="4861"/>
        <item x="2769"/>
        <item x="25259"/>
        <item x="3015"/>
        <item x="23662"/>
        <item x="12953"/>
        <item x="26007"/>
        <item x="24774"/>
        <item x="7188"/>
        <item x="25737"/>
        <item x="20619"/>
        <item x="19530"/>
        <item x="21888"/>
        <item x="25968"/>
        <item x="8623"/>
        <item x="12483"/>
        <item x="13833"/>
        <item x="7886"/>
        <item x="27022"/>
        <item x="17957"/>
        <item x="407"/>
        <item x="14483"/>
        <item x="17563"/>
        <item x="11330"/>
        <item x="13804"/>
        <item x="10197"/>
        <item x="10461"/>
        <item x="22397"/>
        <item x="7928"/>
        <item x="26621"/>
        <item x="22495"/>
        <item x="5985"/>
        <item x="20576"/>
        <item x="26511"/>
        <item x="24559"/>
        <item x="10664"/>
        <item x="22713"/>
        <item x="15629"/>
        <item x="20687"/>
        <item x="19653"/>
        <item x="13068"/>
        <item x="9422"/>
        <item x="14593"/>
        <item x="1502"/>
        <item x="7832"/>
        <item x="1157"/>
        <item x="25946"/>
        <item x="27639"/>
        <item x="16461"/>
        <item x="3756"/>
        <item x="12514"/>
        <item x="23195"/>
        <item x="25199"/>
        <item x="1278"/>
        <item x="1347"/>
        <item x="3691"/>
        <item x="7048"/>
        <item x="27284"/>
        <item x="629"/>
        <item x="159"/>
        <item x="25400"/>
        <item x="26593"/>
        <item x="5393"/>
        <item x="9919"/>
        <item x="15260"/>
        <item x="19379"/>
        <item x="10695"/>
        <item x="2700"/>
        <item x="10180"/>
        <item x="2390"/>
        <item x="24128"/>
        <item x="5192"/>
        <item x="19916"/>
        <item x="15854"/>
        <item x="7198"/>
        <item x="24443"/>
        <item x="5550"/>
        <item x="24086"/>
        <item x="27817"/>
        <item x="28394"/>
        <item x="4547"/>
        <item x="2280"/>
        <item x="16860"/>
        <item x="26019"/>
        <item x="20032"/>
        <item x="2374"/>
        <item x="1211"/>
        <item x="25352"/>
        <item x="6332"/>
        <item x="12109"/>
        <item x="17223"/>
        <item x="14264"/>
        <item x="19551"/>
        <item x="23240"/>
        <item x="20196"/>
        <item x="18409"/>
        <item x="12222"/>
        <item x="12916"/>
        <item x="28380"/>
        <item x="768"/>
        <item x="4590"/>
        <item x="18319"/>
        <item x="22788"/>
        <item x="17240"/>
        <item x="11240"/>
        <item x="10458"/>
        <item x="22179"/>
        <item x="1170"/>
        <item x="26393"/>
        <item x="12450"/>
        <item x="21949"/>
        <item x="27806"/>
        <item x="24730"/>
        <item x="17268"/>
        <item x="18074"/>
        <item x="10502"/>
        <item x="14180"/>
        <item x="4968"/>
        <item x="22726"/>
        <item x="13165"/>
        <item x="17135"/>
        <item x="15735"/>
        <item x="7015"/>
        <item x="12524"/>
        <item x="26102"/>
        <item x="13325"/>
        <item x="13343"/>
        <item x="1693"/>
        <item x="9716"/>
        <item x="18783"/>
        <item x="14193"/>
        <item x="13934"/>
        <item x="5615"/>
        <item x="3254"/>
        <item x="11115"/>
        <item x="11316"/>
        <item x="27824"/>
        <item x="21123"/>
        <item x="3444"/>
        <item x="22503"/>
        <item x="22587"/>
        <item x="3758"/>
        <item x="11085"/>
        <item x="26950"/>
        <item x="9099"/>
        <item x="19206"/>
        <item x="13232"/>
        <item x="7311"/>
        <item x="15806"/>
        <item x="10048"/>
        <item x="7866"/>
        <item x="7219"/>
        <item x="11406"/>
        <item x="2132"/>
        <item x="22479"/>
        <item x="20667"/>
        <item x="16789"/>
        <item x="15352"/>
        <item x="16203"/>
        <item x="4823"/>
        <item x="20835"/>
        <item x="10069"/>
        <item x="24862"/>
        <item x="27073"/>
        <item x="10538"/>
        <item x="14913"/>
        <item x="15935"/>
        <item x="16213"/>
        <item x="21162"/>
        <item x="1572"/>
        <item x="26846"/>
        <item x="10084"/>
        <item x="22113"/>
        <item x="21977"/>
        <item x="8970"/>
        <item x="7411"/>
        <item x="3852"/>
        <item x="19222"/>
        <item x="11546"/>
        <item x="6487"/>
        <item x="24314"/>
        <item x="25304"/>
        <item x="10181"/>
        <item x="21574"/>
        <item x="6793"/>
        <item x="15292"/>
        <item x="28427"/>
        <item x="7596"/>
        <item x="7104"/>
        <item x="26768"/>
        <item x="5923"/>
        <item x="11247"/>
        <item x="24531"/>
        <item x="14473"/>
        <item x="26765"/>
        <item x="13978"/>
        <item x="23454"/>
        <item x="17206"/>
        <item x="19369"/>
        <item x="15797"/>
        <item x="17844"/>
        <item x="3046"/>
        <item x="8022"/>
        <item x="19487"/>
        <item x="9080"/>
        <item x="1121"/>
        <item x="18484"/>
        <item x="8512"/>
        <item x="20686"/>
        <item x="15228"/>
        <item x="17622"/>
        <item x="4349"/>
        <item x="2534"/>
        <item x="26568"/>
        <item x="18888"/>
        <item x="11736"/>
        <item x="18598"/>
        <item x="2992"/>
        <item x="25106"/>
        <item x="15844"/>
        <item x="736"/>
        <item x="3566"/>
        <item x="1610"/>
        <item x="21823"/>
        <item x="5180"/>
        <item x="9426"/>
        <item x="1144"/>
        <item x="4623"/>
        <item x="16932"/>
        <item x="2315"/>
        <item x="23129"/>
        <item x="16992"/>
        <item x="22656"/>
        <item x="9863"/>
        <item x="2250"/>
        <item x="13"/>
        <item x="13247"/>
        <item x="8114"/>
        <item x="20820"/>
        <item x="2872"/>
        <item x="15111"/>
        <item x="11932"/>
        <item x="13574"/>
        <item x="3507"/>
        <item x="11414"/>
        <item x="11254"/>
        <item x="2486"/>
        <item x="11228"/>
        <item x="3941"/>
        <item x="6225"/>
        <item x="23279"/>
        <item x="9283"/>
        <item x="19740"/>
        <item x="24332"/>
        <item x="13770"/>
        <item x="1263"/>
        <item x="19944"/>
        <item x="9561"/>
        <item x="13001"/>
        <item x="21624"/>
        <item x="2122"/>
        <item x="17946"/>
        <item x="14443"/>
        <item x="20237"/>
        <item x="582"/>
        <item x="27586"/>
        <item x="17698"/>
        <item x="3123"/>
        <item x="253"/>
        <item x="27294"/>
        <item x="24006"/>
        <item x="27388"/>
        <item x="21817"/>
        <item x="13778"/>
        <item x="24915"/>
        <item x="5085"/>
        <item x="17640"/>
        <item x="996"/>
        <item x="27593"/>
        <item x="6068"/>
        <item x="19351"/>
        <item x="19490"/>
        <item x="26200"/>
        <item x="3182"/>
        <item x="25954"/>
        <item x="10068"/>
        <item x="566"/>
        <item x="13979"/>
        <item x="28215"/>
        <item x="27307"/>
        <item x="16607"/>
        <item x="27192"/>
        <item x="7517"/>
        <item x="11620"/>
        <item x="9826"/>
        <item x="16740"/>
        <item x="15196"/>
        <item x="10517"/>
        <item x="1938"/>
        <item x="6711"/>
        <item x="24814"/>
        <item x="14806"/>
        <item x="25085"/>
        <item x="16744"/>
        <item x="5392"/>
        <item x="27533"/>
        <item x="5688"/>
        <item x="13582"/>
        <item x="14671"/>
        <item x="24126"/>
        <item x="9600"/>
        <item x="10891"/>
        <item x="8624"/>
        <item x="18507"/>
        <item x="16619"/>
        <item x="5114"/>
        <item x="16953"/>
        <item x="9418"/>
        <item x="9787"/>
        <item x="15441"/>
        <item x="8179"/>
        <item x="47"/>
        <item x="1319"/>
        <item x="12262"/>
        <item x="25527"/>
        <item x="27899"/>
        <item x="14706"/>
        <item x="1680"/>
        <item x="5334"/>
        <item x="25108"/>
        <item x="9798"/>
        <item x="8751"/>
        <item x="10909"/>
        <item x="9417"/>
        <item x="11797"/>
        <item x="5973"/>
        <item x="13613"/>
        <item x="14354"/>
        <item x="18517"/>
        <item x="27179"/>
        <item x="8874"/>
        <item x="25395"/>
        <item x="5466"/>
        <item x="3708"/>
        <item x="15977"/>
        <item x="3937"/>
        <item x="25420"/>
        <item x="24588"/>
        <item x="10601"/>
        <item x="25296"/>
        <item x="11515"/>
        <item x="2399"/>
        <item x="2321"/>
        <item x="12157"/>
        <item x="4450"/>
        <item x="3811"/>
        <item x="15905"/>
        <item x="13199"/>
        <item x="4842"/>
        <item x="18327"/>
        <item x="24935"/>
        <item x="11669"/>
        <item x="16558"/>
        <item x="11053"/>
        <item x="19670"/>
        <item x="12502"/>
        <item x="25013"/>
        <item x="9699"/>
        <item x="2950"/>
        <item x="5499"/>
        <item x="11624"/>
        <item x="9557"/>
        <item x="4467"/>
        <item x="15970"/>
        <item x="17528"/>
        <item x="3022"/>
        <item x="22264"/>
        <item x="24778"/>
        <item x="16984"/>
        <item x="23964"/>
        <item x="23551"/>
        <item x="28242"/>
        <item x="746"/>
        <item x="19470"/>
        <item x="9369"/>
        <item x="21647"/>
        <item x="25513"/>
        <item x="9414"/>
        <item x="7918"/>
        <item x="15003"/>
        <item x="15172"/>
        <item x="21226"/>
        <item x="21738"/>
        <item x="25878"/>
        <item x="53"/>
        <item x="27648"/>
        <item x="8912"/>
        <item x="15035"/>
        <item x="17455"/>
        <item x="20620"/>
        <item x="10632"/>
        <item x="12404"/>
        <item x="27634"/>
        <item x="23893"/>
        <item x="17042"/>
        <item x="25682"/>
        <item x="11074"/>
        <item x="3911"/>
        <item x="8671"/>
        <item x="28428"/>
        <item x="14905"/>
        <item x="5890"/>
        <item x="12412"/>
        <item x="11015"/>
        <item x="1772"/>
        <item x="14881"/>
        <item x="3626"/>
        <item x="9938"/>
        <item x="20992"/>
        <item x="16230"/>
        <item x="24479"/>
        <item x="3045"/>
        <item x="23263"/>
        <item x="14374"/>
        <item x="269"/>
        <item x="27748"/>
        <item x="4876"/>
        <item x="10150"/>
        <item x="13024"/>
        <item x="23447"/>
        <item x="12186"/>
        <item x="19062"/>
        <item x="8663"/>
        <item x="26138"/>
        <item x="2331"/>
        <item x="8715"/>
        <item x="4956"/>
        <item x="416"/>
        <item x="325"/>
        <item x="5202"/>
        <item x="17704"/>
        <item x="10790"/>
        <item x="13685"/>
        <item x="5763"/>
        <item x="22272"/>
        <item x="19542"/>
        <item x="22836"/>
        <item x="1151"/>
        <item x="26934"/>
        <item x="331"/>
        <item x="12743"/>
        <item x="3588"/>
        <item x="3469"/>
        <item x="5782"/>
        <item x="11488"/>
        <item x="4037"/>
        <item x="27774"/>
        <item x="6442"/>
        <item x="8037"/>
        <item x="19011"/>
        <item x="8649"/>
        <item x="9706"/>
        <item x="2708"/>
        <item x="5876"/>
        <item x="18468"/>
        <item x="13169"/>
        <item x="10066"/>
        <item x="3258"/>
        <item x="4641"/>
        <item x="27208"/>
        <item x="13294"/>
        <item x="8993"/>
        <item x="18701"/>
        <item x="23562"/>
        <item x="10273"/>
        <item x="19309"/>
        <item x="1252"/>
        <item x="22575"/>
        <item x="22967"/>
        <item x="1867"/>
        <item x="6598"/>
        <item x="23084"/>
        <item x="25650"/>
        <item x="23283"/>
        <item x="1920"/>
        <item x="18854"/>
        <item x="11822"/>
        <item x="23806"/>
        <item x="9442"/>
        <item x="8873"/>
        <item x="14340"/>
        <item x="15576"/>
        <item x="16600"/>
        <item x="384"/>
        <item x="1877"/>
        <item x="19731"/>
        <item x="1937"/>
        <item x="15073"/>
        <item x="25573"/>
        <item x="6120"/>
        <item x="747"/>
        <item x="3262"/>
        <item x="12342"/>
        <item x="3432"/>
        <item x="25889"/>
        <item x="10484"/>
        <item x="4094"/>
        <item x="25185"/>
        <item x="21283"/>
        <item x="28263"/>
        <item x="16702"/>
        <item x="5916"/>
        <item x="13500"/>
        <item x="24302"/>
        <item x="27694"/>
        <item x="27309"/>
        <item x="2974"/>
        <item x="17928"/>
        <item x="16529"/>
        <item x="19356"/>
        <item x="20766"/>
        <item x="24467"/>
        <item x="10479"/>
        <item x="22487"/>
        <item x="8772"/>
        <item x="8304"/>
        <item x="14488"/>
        <item x="19925"/>
        <item x="23885"/>
        <item x="23105"/>
        <item x="27466"/>
        <item x="17969"/>
        <item x="19919"/>
        <item x="26721"/>
        <item x="1320"/>
        <item x="3089"/>
        <item x="268"/>
        <item x="17388"/>
        <item x="5843"/>
        <item x="11493"/>
        <item x="8344"/>
        <item x="25658"/>
        <item x="12279"/>
        <item x="25273"/>
        <item x="14086"/>
        <item x="11566"/>
        <item x="11398"/>
        <item x="28423"/>
        <item x="16785"/>
        <item x="16207"/>
        <item x="14389"/>
        <item x="23405"/>
        <item x="25303"/>
        <item x="18415"/>
        <item x="17258"/>
        <item x="28316"/>
        <item x="20972"/>
        <item x="13476"/>
        <item x="9817"/>
        <item x="24109"/>
        <item x="12523"/>
        <item x="7428"/>
        <item x="13341"/>
        <item x="22997"/>
        <item x="18920"/>
        <item x="12217"/>
        <item x="909"/>
        <item x="12606"/>
        <item x="4472"/>
        <item x="13044"/>
        <item x="5440"/>
        <item x="16930"/>
        <item x="17051"/>
        <item x="11080"/>
        <item x="27913"/>
        <item x="4630"/>
        <item x="17137"/>
        <item x="4671"/>
        <item x="20903"/>
        <item x="19751"/>
        <item x="7053"/>
        <item x="18082"/>
        <item x="4297"/>
        <item x="11821"/>
        <item x="9841"/>
        <item x="6288"/>
        <item x="9144"/>
        <item x="14154"/>
        <item x="18826"/>
        <item x="23233"/>
        <item x="25534"/>
        <item x="23093"/>
        <item x="3166"/>
        <item x="4895"/>
        <item x="19704"/>
        <item x="20460"/>
        <item x="13355"/>
        <item x="14036"/>
        <item x="17879"/>
        <item x="11246"/>
        <item x="21002"/>
        <item x="2816"/>
        <item x="8079"/>
        <item x="19934"/>
        <item x="17111"/>
        <item x="2818"/>
        <item x="26771"/>
        <item x="13336"/>
        <item x="21057"/>
        <item x="21029"/>
        <item x="4444"/>
        <item x="930"/>
        <item x="4139"/>
        <item x="4636"/>
        <item x="12728"/>
        <item x="3169"/>
        <item x="6744"/>
        <item x="14436"/>
        <item x="11981"/>
        <item x="20231"/>
        <item x="9926"/>
        <item x="5663"/>
        <item x="12991"/>
        <item x="2169"/>
        <item x="12043"/>
        <item x="5617"/>
        <item x="27676"/>
        <item x="15171"/>
        <item x="127"/>
        <item x="4933"/>
        <item x="4116"/>
        <item x="5023"/>
        <item x="10131"/>
        <item x="24420"/>
        <item x="21838"/>
        <item x="5975"/>
        <item x="20115"/>
        <item x="11881"/>
        <item x="19236"/>
        <item x="21827"/>
        <item x="16734"/>
        <item x="28080"/>
        <item x="26344"/>
        <item x="1675"/>
        <item x="6792"/>
        <item x="14871"/>
        <item x="26743"/>
        <item x="1156"/>
        <item x="27017"/>
        <item x="6656"/>
        <item x="24320"/>
        <item x="1593"/>
        <item x="28141"/>
        <item x="26448"/>
        <item x="856"/>
        <item x="8756"/>
        <item x="21060"/>
        <item x="11327"/>
        <item x="10508"/>
        <item x="9795"/>
        <item x="12587"/>
        <item x="23463"/>
        <item x="4244"/>
        <item x="7794"/>
        <item x="7401"/>
        <item x="677"/>
        <item x="21410"/>
        <item x="15729"/>
        <item x="3993"/>
        <item x="3402"/>
        <item x="10654"/>
        <item x="16250"/>
        <item x="10336"/>
        <item x="704"/>
        <item x="6627"/>
        <item x="10641"/>
        <item x="2502"/>
        <item x="12569"/>
        <item x="11037"/>
        <item x="19517"/>
        <item x="19249"/>
        <item x="15330"/>
        <item x="2613"/>
        <item x="19723"/>
        <item x="17134"/>
        <item x="10963"/>
        <item x="23727"/>
        <item x="26509"/>
        <item x="7214"/>
        <item x="28269"/>
        <item x="7901"/>
        <item x="19519"/>
        <item x="12844"/>
        <item x="7506"/>
        <item x="16229"/>
        <item x="7035"/>
        <item x="27200"/>
        <item x="1323"/>
        <item x="1631"/>
        <item x="15272"/>
        <item x="16921"/>
        <item x="3709"/>
        <item x="4006"/>
        <item x="23017"/>
        <item x="19768"/>
        <item x="26125"/>
        <item x="20349"/>
        <item x="4566"/>
        <item x="10466"/>
        <item x="11091"/>
        <item x="19960"/>
        <item x="10935"/>
        <item x="9164"/>
        <item x="26956"/>
        <item x="28337"/>
        <item x="16168"/>
        <item x="21876"/>
        <item x="383"/>
        <item x="6465"/>
        <item x="14035"/>
        <item x="5099"/>
        <item x="8658"/>
        <item x="19462"/>
        <item x="2824"/>
        <item x="28050"/>
        <item x="18671"/>
        <item x="4782"/>
        <item x="5217"/>
        <item x="16312"/>
        <item x="55"/>
        <item x="3862"/>
        <item x="13661"/>
        <item x="843"/>
        <item x="19977"/>
        <item x="1607"/>
        <item x="5283"/>
        <item x="3224"/>
        <item x="23055"/>
        <item x="15386"/>
        <item x="11220"/>
        <item x="10658"/>
        <item x="13368"/>
        <item x="3703"/>
        <item x="22420"/>
        <item x="26390"/>
        <item x="8773"/>
        <item x="11998"/>
        <item x="12745"/>
        <item x="10987"/>
        <item x="5305"/>
        <item x="16442"/>
        <item x="8187"/>
        <item x="21872"/>
        <item x="26740"/>
        <item x="21862"/>
        <item x="10441"/>
        <item x="6108"/>
        <item x="22312"/>
        <item x="25290"/>
        <item x="19656"/>
        <item x="16889"/>
        <item x="19976"/>
        <item x="9455"/>
        <item x="2763"/>
        <item x="25306"/>
        <item x="2873"/>
        <item x="5251"/>
        <item x="9696"/>
        <item x="10778"/>
        <item x="4471"/>
        <item x="19441"/>
        <item x="18976"/>
        <item x="18792"/>
        <item x="12568"/>
        <item x="5310"/>
        <item x="4334"/>
        <item x="26090"/>
        <item x="27875"/>
        <item x="14875"/>
        <item x="20995"/>
        <item x="12030"/>
        <item x="7166"/>
        <item x="17582"/>
        <item x="23518"/>
        <item x="13243"/>
        <item x="7333"/>
        <item x="23467"/>
        <item x="13356"/>
        <item x="14510"/>
        <item x="10682"/>
        <item x="14718"/>
        <item x="20568"/>
        <item x="7047"/>
        <item x="21746"/>
        <item x="12082"/>
        <item x="15993"/>
        <item x="22572"/>
        <item x="19559"/>
        <item x="26216"/>
        <item x="12915"/>
        <item x="11982"/>
        <item x="26588"/>
        <item x="20643"/>
        <item x="4185"/>
        <item x="2664"/>
        <item x="10915"/>
        <item x="13889"/>
        <item x="13229"/>
        <item x="2317"/>
        <item x="767"/>
        <item x="22373"/>
        <item x="872"/>
        <item x="1592"/>
        <item x="14658"/>
        <item x="14929"/>
        <item x="18350"/>
        <item x="15677"/>
        <item x="224"/>
        <item x="25266"/>
        <item x="21558"/>
        <item x="9189"/>
        <item x="11527"/>
        <item x="26328"/>
        <item x="11538"/>
        <item x="6576"/>
        <item x="20925"/>
        <item x="21699"/>
        <item x="6843"/>
        <item x="21893"/>
        <item x="8720"/>
        <item x="5665"/>
        <item x="11287"/>
        <item x="3345"/>
        <item x="23879"/>
        <item x="3408"/>
        <item x="6508"/>
        <item x="11666"/>
        <item x="23178"/>
        <item x="8386"/>
        <item x="18011"/>
        <item x="9308"/>
        <item x="3477"/>
        <item x="13070"/>
        <item x="22038"/>
        <item x="9096"/>
        <item x="5425"/>
        <item x="11716"/>
        <item x="17982"/>
        <item x="15742"/>
        <item x="226"/>
        <item x="24345"/>
        <item x="9576"/>
        <item x="23738"/>
        <item x="14616"/>
        <item x="20767"/>
        <item x="9420"/>
        <item x="11055"/>
        <item x="18584"/>
        <item x="19594"/>
        <item x="10224"/>
        <item x="22942"/>
        <item x="15790"/>
        <item x="7400"/>
        <item x="2634"/>
        <item x="579"/>
        <item x="341"/>
        <item x="4413"/>
        <item x="18162"/>
        <item x="9311"/>
        <item x="12042"/>
        <item x="26118"/>
        <item x="14391"/>
        <item x="20544"/>
        <item x="17530"/>
        <item x="27091"/>
        <item x="18210"/>
        <item x="12156"/>
        <item x="19845"/>
        <item x="17695"/>
        <item x="19631"/>
        <item x="26487"/>
        <item x="24365"/>
        <item x="11702"/>
        <item x="18534"/>
        <item x="23372"/>
        <item x="13680"/>
        <item x="23442"/>
        <item x="24336"/>
        <item x="5758"/>
        <item x="76"/>
        <item x="3010"/>
        <item x="21936"/>
        <item x="3776"/>
        <item x="23795"/>
        <item x="17755"/>
        <item x="6577"/>
        <item x="14274"/>
        <item x="19198"/>
        <item x="24636"/>
        <item x="4718"/>
        <item x="23446"/>
        <item x="15937"/>
        <item x="25823"/>
        <item x="24078"/>
        <item x="3430"/>
        <item x="16699"/>
        <item x="18302"/>
        <item x="25297"/>
        <item x="26480"/>
        <item x="18625"/>
        <item x="13955"/>
        <item x="17224"/>
        <item x="21417"/>
        <item x="5108"/>
        <item x="22310"/>
        <item x="12805"/>
        <item x="2176"/>
        <item x="6389"/>
        <item x="27038"/>
        <item x="23436"/>
        <item x="16469"/>
        <item x="9858"/>
        <item x="21032"/>
        <item x="5396"/>
        <item x="7245"/>
        <item x="9597"/>
        <item x="14775"/>
        <item x="11878"/>
        <item x="4750"/>
        <item x="19808"/>
        <item x="3861"/>
        <item x="17538"/>
        <item x="27488"/>
        <item x="25047"/>
        <item x="8597"/>
        <item x="10950"/>
        <item x="5436"/>
        <item x="5633"/>
        <item x="615"/>
        <item x="2695"/>
        <item x="16784"/>
        <item x="16643"/>
        <item x="6208"/>
        <item x="18654"/>
        <item x="11239"/>
        <item x="4880"/>
        <item x="5509"/>
        <item x="3781"/>
        <item x="18009"/>
        <item x="12993"/>
        <item x="16457"/>
        <item x="25556"/>
        <item x="20688"/>
        <item x="20404"/>
        <item x="22388"/>
        <item x="22411"/>
        <item x="22121"/>
        <item x="7867"/>
        <item x="26215"/>
        <item x="7291"/>
        <item x="5065"/>
        <item x="20716"/>
        <item x="24409"/>
        <item x="17607"/>
        <item x="901"/>
        <item x="7343"/>
        <item x="21580"/>
        <item x="17831"/>
        <item x="15093"/>
        <item x="9573"/>
        <item x="23439"/>
        <item x="20482"/>
        <item x="3737"/>
        <item x="10731"/>
        <item x="4838"/>
        <item x="14226"/>
        <item x="23882"/>
        <item x="7237"/>
        <item x="22490"/>
        <item x="12827"/>
        <item x="8698"/>
        <item x="5819"/>
        <item x="27277"/>
        <item x="18004"/>
        <item x="3968"/>
        <item x="2887"/>
        <item x="5385"/>
        <item x="26817"/>
        <item x="26519"/>
        <item x="25990"/>
        <item x="27988"/>
        <item x="26343"/>
        <item x="18303"/>
        <item x="18025"/>
        <item x="4299"/>
        <item x="2409"/>
        <item x="4819"/>
        <item x="7471"/>
        <item x="4686"/>
        <item x="15018"/>
        <item x="12909"/>
        <item x="20962"/>
        <item x="19790"/>
        <item x="15140"/>
        <item x="24855"/>
        <item x="21982"/>
        <item x="9626"/>
        <item x="25168"/>
        <item x="26063"/>
        <item x="22544"/>
        <item x="9720"/>
        <item x="19788"/>
        <item x="15222"/>
        <item x="5106"/>
        <item x="1687"/>
        <item x="737"/>
        <item x="27665"/>
        <item x="27942"/>
        <item x="5375"/>
        <item x="13551"/>
        <item x="27116"/>
        <item x="17620"/>
        <item x="5867"/>
        <item x="17520"/>
        <item x="16286"/>
        <item x="28027"/>
        <item x="25736"/>
        <item x="1584"/>
        <item x="9436"/>
        <item x="10640"/>
        <item x="5460"/>
        <item x="4591"/>
        <item x="15902"/>
        <item x="19202"/>
        <item x="3093"/>
        <item x="27164"/>
        <item x="173"/>
        <item x="8884"/>
        <item x="19859"/>
        <item x="12012"/>
        <item x="19023"/>
        <item x="3063"/>
        <item x="12609"/>
        <item x="17618"/>
        <item x="13345"/>
        <item x="11734"/>
        <item x="22447"/>
        <item x="5064"/>
        <item x="19964"/>
        <item x="21688"/>
        <item x="3600"/>
        <item x="13123"/>
        <item x="25588"/>
        <item x="16780"/>
        <item x="26275"/>
        <item x="7965"/>
        <item x="19328"/>
        <item x="13069"/>
        <item x="21967"/>
        <item x="3156"/>
        <item x="10946"/>
        <item x="23438"/>
        <item x="16938"/>
        <item x="8901"/>
        <item x="26843"/>
        <item x="18097"/>
        <item x="4886"/>
        <item x="26972"/>
        <item x="7448"/>
        <item x="17145"/>
        <item x="11258"/>
        <item x="4684"/>
        <item x="12391"/>
        <item x="17814"/>
        <item x="26116"/>
        <item x="12892"/>
        <item x="6689"/>
        <item x="21198"/>
        <item x="26297"/>
        <item x="27203"/>
        <item x="4993"/>
        <item x="23599"/>
        <item x="12904"/>
        <item x="22170"/>
        <item x="12476"/>
        <item x="3601"/>
        <item x="27427"/>
        <item x="5962"/>
        <item x="5875"/>
        <item x="25781"/>
        <item x="27587"/>
        <item x="23784"/>
        <item x="8097"/>
        <item x="3200"/>
        <item x="5263"/>
        <item x="36"/>
        <item x="8473"/>
        <item x="1044"/>
        <item x="15516"/>
        <item x="4977"/>
        <item x="8345"/>
        <item x="12851"/>
        <item x="2080"/>
        <item x="21186"/>
        <item x="26827"/>
        <item x="7964"/>
        <item x="17830"/>
        <item x="6313"/>
        <item x="4215"/>
        <item x="10285"/>
        <item x="2319"/>
        <item x="17460"/>
        <item x="20441"/>
        <item x="25679"/>
        <item x="11029"/>
        <item x="1274"/>
        <item x="17400"/>
        <item x="12100"/>
        <item x="18419"/>
        <item x="20407"/>
        <item x="10623"/>
        <item x="15519"/>
        <item x="10735"/>
        <item x="12850"/>
        <item x="12216"/>
        <item x="20382"/>
        <item x="9824"/>
        <item x="7320"/>
        <item x="11362"/>
        <item x="18982"/>
        <item x="19829"/>
        <item x="20321"/>
        <item x="14424"/>
        <item x="11326"/>
        <item x="14685"/>
        <item x="7545"/>
        <item x="1681"/>
        <item x="10643"/>
        <item x="1835"/>
        <item x="6725"/>
        <item x="16258"/>
        <item x="19391"/>
        <item x="941"/>
        <item x="855"/>
        <item x="10299"/>
        <item x="23883"/>
        <item x="12742"/>
        <item x="13681"/>
        <item x="16448"/>
        <item x="10774"/>
        <item x="5423"/>
        <item x="27163"/>
        <item x="10485"/>
        <item x="23074"/>
        <item x="572"/>
        <item x="24720"/>
        <item x="5774"/>
        <item x="17674"/>
        <item x="4939"/>
        <item x="11155"/>
        <item x="839"/>
        <item x="19055"/>
        <item x="25057"/>
        <item x="16556"/>
        <item x="26724"/>
        <item x="19798"/>
        <item x="27712"/>
        <item x="11373"/>
        <item x="684"/>
        <item x="648"/>
        <item x="25489"/>
        <item x="2066"/>
        <item x="26824"/>
        <item x="8493"/>
        <item x="25789"/>
        <item x="6650"/>
        <item x="23642"/>
        <item x="15594"/>
        <item x="25807"/>
        <item x="14577"/>
        <item x="25370"/>
        <item x="13249"/>
        <item x="13803"/>
        <item x="1578"/>
        <item x="13556"/>
        <item x="19982"/>
        <item x="17226"/>
        <item x="5372"/>
        <item x="26508"/>
        <item x="14761"/>
        <item x="8923"/>
        <item x="7835"/>
        <item x="7308"/>
        <item x="10444"/>
        <item x="17155"/>
        <item x="27589"/>
        <item x="24693"/>
        <item x="5938"/>
        <item x="8932"/>
        <item x="22115"/>
        <item x="25561"/>
        <item x="21920"/>
        <item x="12327"/>
        <item x="10075"/>
        <item x="22142"/>
        <item x="13417"/>
        <item x="9314"/>
        <item x="14353"/>
        <item x="16409"/>
        <item x="12586"/>
        <item x="16199"/>
        <item x="25542"/>
        <item x="5627"/>
        <item x="23027"/>
        <item x="8613"/>
        <item x="17420"/>
        <item x="5037"/>
        <item x="22594"/>
        <item x="11111"/>
        <item x="20294"/>
        <item x="22353"/>
        <item x="22627"/>
        <item x="19248"/>
        <item x="10689"/>
        <item x="15687"/>
        <item x="25031"/>
        <item x="9072"/>
        <item x="6054"/>
        <item x="2347"/>
        <item x="10157"/>
        <item x="1454"/>
        <item x="4664"/>
        <item x="14303"/>
        <item x="8505"/>
        <item x="9350"/>
        <item x="22722"/>
        <item x="23192"/>
        <item x="27328"/>
        <item x="2546"/>
        <item x="19773"/>
        <item x="6148"/>
        <item x="3110"/>
        <item x="7898"/>
        <item x="13137"/>
        <item x="7674"/>
        <item x="27037"/>
        <item x="27574"/>
        <item x="1544"/>
        <item x="14296"/>
        <item x="21549"/>
        <item x="2129"/>
        <item x="15030"/>
        <item x="1856"/>
        <item x="4748"/>
        <item x="19216"/>
        <item x="12053"/>
        <item x="3892"/>
        <item x="2108"/>
        <item x="23926"/>
        <item x="27149"/>
        <item x="12106"/>
        <item x="23858"/>
        <item x="630"/>
        <item x="21021"/>
        <item x="26938"/>
        <item x="23870"/>
        <item x="25209"/>
        <item x="22857"/>
        <item x="5242"/>
        <item x="5422"/>
        <item x="19455"/>
        <item x="916"/>
        <item x="17625"/>
        <item x="11345"/>
        <item x="18731"/>
        <item x="12414"/>
        <item x="13728"/>
        <item x="12779"/>
        <item x="8257"/>
        <item x="19125"/>
        <item x="8549"/>
        <item x="23962"/>
        <item x="14342"/>
        <item x="22011"/>
        <item x="25615"/>
        <item x="844"/>
        <item x="26017"/>
        <item x="10523"/>
        <item x="5349"/>
        <item x="22508"/>
        <item x="11251"/>
        <item x="17403"/>
        <item x="1632"/>
        <item x="9962"/>
        <item x="12230"/>
        <item x="19482"/>
        <item x="1951"/>
        <item x="23176"/>
        <item x="16754"/>
        <item x="17183"/>
        <item x="18400"/>
        <item x="12052"/>
        <item x="16883"/>
        <item x="23320"/>
        <item x="6141"/>
        <item x="9712"/>
        <item x="10382"/>
        <item x="12265"/>
        <item x="9967"/>
        <item x="1550"/>
        <item x="13348"/>
        <item x="7707"/>
        <item x="23809"/>
        <item x="23672"/>
        <item x="1353"/>
        <item x="5080"/>
        <item x="4910"/>
        <item x="13366"/>
        <item x="28344"/>
        <item x="783"/>
        <item x="9727"/>
        <item x="11079"/>
        <item x="6770"/>
        <item x="2460"/>
        <item x="8488"/>
        <item x="15142"/>
        <item x="1066"/>
        <item x="25117"/>
        <item x="518"/>
        <item x="7248"/>
        <item x="21859"/>
        <item x="18205"/>
        <item x="17535"/>
        <item x="12823"/>
        <item x="451"/>
        <item x="15669"/>
        <item x="21633"/>
        <item x="9"/>
        <item x="10082"/>
        <item x="28170"/>
        <item x="20292"/>
        <item x="24628"/>
        <item x="27082"/>
        <item x="9650"/>
        <item x="17152"/>
        <item x="115"/>
        <item x="2784"/>
        <item x="24786"/>
        <item x="4400"/>
        <item x="16856"/>
        <item x="547"/>
        <item x="1511"/>
        <item x="17847"/>
        <item x="22814"/>
        <item x="3560"/>
        <item x="17275"/>
        <item x="12890"/>
        <item x="15096"/>
        <item x="9846"/>
        <item x="16024"/>
        <item x="10427"/>
        <item x="19428"/>
        <item x="6603"/>
        <item x="7340"/>
        <item x="13027"/>
        <item x="612"/>
        <item x="2656"/>
        <item x="2033"/>
        <item x="25125"/>
        <item x="13848"/>
        <item x="22351"/>
        <item x="14202"/>
        <item x="17316"/>
        <item x="12966"/>
        <item x="22570"/>
        <item x="20789"/>
        <item x="8021"/>
        <item x="23961"/>
        <item x="23380"/>
        <item x="17237"/>
        <item x="15276"/>
        <item x="22549"/>
        <item x="7405"/>
        <item x="20502"/>
        <item x="10062"/>
        <item x="25830"/>
        <item x="1784"/>
        <item x="18795"/>
        <item x="9547"/>
        <item x="9006"/>
        <item x="9946"/>
        <item x="27596"/>
        <item x="17182"/>
        <item x="26818"/>
        <item x="23988"/>
        <item x="23533"/>
        <item x="273"/>
        <item x="6046"/>
        <item x="20902"/>
        <item x="12764"/>
        <item x="18043"/>
        <item x="6975"/>
        <item x="9458"/>
        <item x="14311"/>
        <item x="853"/>
        <item x="17181"/>
        <item x="23016"/>
        <item x="19612"/>
        <item x="25231"/>
        <item x="26254"/>
        <item x="28409"/>
        <item x="8249"/>
        <item x="4940"/>
        <item x="23253"/>
        <item x="5487"/>
        <item x="7646"/>
        <item x="608"/>
        <item x="3162"/>
        <item x="12443"/>
        <item x="8472"/>
        <item x="26551"/>
        <item x="9215"/>
        <item x="12682"/>
        <item x="13488"/>
        <item x="2587"/>
        <item x="2875"/>
        <item x="28097"/>
        <item x="14031"/>
        <item x="16579"/>
        <item x="9214"/>
        <item x="16090"/>
        <item x="471"/>
        <item x="11183"/>
        <item x="5152"/>
        <item x="15135"/>
        <item x="26260"/>
        <item x="24560"/>
        <item x="17074"/>
        <item x="17534"/>
        <item x="11146"/>
        <item x="26249"/>
        <item x="17515"/>
        <item x="25040"/>
        <item x="1843"/>
        <item x="10779"/>
        <item x="13614"/>
        <item x="13357"/>
        <item x="21937"/>
        <item x="14293"/>
        <item x="23050"/>
        <item x="2544"/>
        <item x="778"/>
        <item x="19139"/>
        <item x="8154"/>
        <item x="10714"/>
        <item x="8245"/>
        <item x="17689"/>
        <item x="2917"/>
        <item x="25156"/>
        <item x="14629"/>
        <item x="17338"/>
        <item x="19300"/>
        <item x="3159"/>
        <item x="20640"/>
        <item x="16280"/>
        <item x="20280"/>
        <item x="12650"/>
        <item x="5988"/>
        <item x="21287"/>
        <item x="23602"/>
        <item x="1944"/>
        <item x="9719"/>
        <item x="6882"/>
        <item x="5328"/>
        <item x="17156"/>
        <item x="2381"/>
        <item x="1162"/>
        <item x="7821"/>
        <item x="20897"/>
        <item x="25498"/>
        <item x="17517"/>
        <item x="20387"/>
        <item x="27848"/>
        <item x="19886"/>
        <item x="10348"/>
        <item x="16531"/>
        <item x="8691"/>
        <item x="2188"/>
        <item x="12488"/>
        <item x="12115"/>
        <item x="22266"/>
        <item x="2405"/>
        <item x="4498"/>
        <item x="2098"/>
        <item x="12038"/>
        <item x="18422"/>
        <item x="9710"/>
        <item x="19114"/>
        <item x="2512"/>
        <item x="20837"/>
        <item x="14421"/>
        <item x="22482"/>
        <item x="17146"/>
        <item x="16669"/>
        <item x="16455"/>
        <item x="25377"/>
        <item x="8188"/>
        <item x="870"/>
        <item x="2997"/>
        <item x="18683"/>
        <item x="13361"/>
        <item x="14440"/>
        <item x="10888"/>
        <item x="3362"/>
        <item x="25939"/>
        <item x="10775"/>
        <item x="13643"/>
        <item x="15545"/>
        <item x="25207"/>
        <item x="13620"/>
        <item x="24890"/>
        <item x="21667"/>
        <item x="5802"/>
        <item x="19645"/>
        <item x="27063"/>
        <item x="14669"/>
        <item x="23783"/>
        <item x="21215"/>
        <item x="11410"/>
        <item x="24995"/>
        <item x="3257"/>
        <item x="8139"/>
        <item x="15850"/>
        <item x="20714"/>
        <item x="4187"/>
        <item x="4392"/>
        <item x="18398"/>
        <item x="16852"/>
        <item x="14639"/>
        <item x="16404"/>
        <item x="13745"/>
        <item x="28371"/>
        <item x="21012"/>
        <item x="6886"/>
        <item x="19720"/>
        <item x="6464"/>
        <item x="2774"/>
        <item x="22071"/>
        <item x="5384"/>
        <item x="24793"/>
        <item x="2840"/>
        <item x="9578"/>
        <item x="14712"/>
        <item x="22592"/>
        <item x="27106"/>
        <item x="7671"/>
        <item x="10544"/>
        <item x="20957"/>
        <item x="27741"/>
        <item x="17782"/>
        <item x="18299"/>
        <item x="23863"/>
        <item x="12985"/>
        <item x="9916"/>
        <item x="17862"/>
        <item x="18304"/>
        <item x="26712"/>
        <item x="7920"/>
        <item x="7457"/>
        <item x="14815"/>
        <item x="27834"/>
        <item x="8176"/>
        <item x="6765"/>
        <item x="19340"/>
        <item x="2889"/>
        <item x="1340"/>
        <item x="8543"/>
        <item x="24513"/>
        <item x="22127"/>
        <item x="6995"/>
        <item x="15573"/>
        <item x="21730"/>
        <item x="19907"/>
        <item x="16392"/>
        <item x="12401"/>
        <item x="23184"/>
        <item x="8403"/>
        <item x="18259"/>
        <item x="12875"/>
        <item x="11089"/>
        <item x="26442"/>
        <item x="9577"/>
        <item x="27084"/>
        <item x="13676"/>
        <item x="15432"/>
        <item x="1892"/>
        <item x="28350"/>
        <item x="27553"/>
        <item x="10369"/>
        <item x="2428"/>
        <item x="15871"/>
        <item x="24843"/>
        <item x="21965"/>
        <item x="25248"/>
        <item x="17613"/>
        <item x="7106"/>
        <item x="27339"/>
        <item x="28161"/>
        <item x="1034"/>
        <item x="4408"/>
        <item x="17795"/>
        <item x="7700"/>
        <item x="3403"/>
        <item x="26472"/>
        <item x="1379"/>
        <item x="17722"/>
        <item x="18756"/>
        <item x="26831"/>
        <item x="25478"/>
        <item x="4738"/>
        <item x="1863"/>
        <item x="6679"/>
        <item x="16162"/>
        <item x="28104"/>
        <item x="17978"/>
        <item x="22784"/>
        <item x="10872"/>
        <item x="12420"/>
        <item x="7607"/>
        <item x="1131"/>
        <item x="5795"/>
        <item x="15394"/>
        <item x="5537"/>
        <item x="2716"/>
        <item x="12361"/>
        <item x="15048"/>
        <item x="8401"/>
        <item x="4373"/>
        <item x="9271"/>
        <item x="26738"/>
        <item x="21262"/>
        <item x="10097"/>
        <item x="14205"/>
        <item x="12566"/>
        <item x="17523"/>
        <item x="8862"/>
        <item x="25638"/>
        <item x="5931"/>
        <item x="8266"/>
        <item x="12734"/>
        <item x="11412"/>
        <item x="10500"/>
        <item x="6154"/>
        <item x="9701"/>
        <item x="3949"/>
        <item x="17424"/>
        <item x="21582"/>
        <item x="6100"/>
        <item x="7508"/>
        <item x="23420"/>
        <item x="25331"/>
        <item x="23508"/>
        <item x="25989"/>
        <item x="24388"/>
        <item x="19033"/>
        <item x="2355"/>
        <item x="23239"/>
        <item x="28113"/>
        <item x="24848"/>
        <item x="10833"/>
        <item x="15493"/>
        <item x="4800"/>
        <item x="10331"/>
        <item x="26024"/>
        <item x="13789"/>
        <item x="21288"/>
        <item x="21597"/>
        <item x="24992"/>
        <item x="20192"/>
        <item x="1797"/>
        <item x="2735"/>
        <item x="17302"/>
        <item x="1440"/>
        <item x="19056"/>
        <item x="5426"/>
        <item x="7998"/>
        <item x="5809"/>
        <item x="22421"/>
        <item x="18218"/>
        <item x="13898"/>
        <item x="22517"/>
        <item x="7033"/>
        <item x="20859"/>
        <item x="23990"/>
        <item x="1344"/>
        <item x="22605"/>
        <item x="9323"/>
        <item x="16145"/>
        <item x="16439"/>
        <item x="6175"/>
        <item x="99"/>
        <item x="14122"/>
        <item x="20595"/>
        <item x="23598"/>
        <item x="3053"/>
        <item x="26603"/>
        <item x="8654"/>
        <item x="15786"/>
        <item x="2164"/>
        <item x="26860"/>
        <item x="14684"/>
        <item x="27786"/>
        <item x="18779"/>
        <item x="8263"/>
        <item x="3118"/>
        <item x="10580"/>
        <item x="21434"/>
        <item x="18703"/>
        <item x="5846"/>
        <item x="25925"/>
        <item x="11841"/>
        <item x="20746"/>
        <item x="6052"/>
        <item x="947"/>
        <item x="19665"/>
        <item x="14041"/>
        <item x="14325"/>
        <item x="11301"/>
        <item x="18130"/>
        <item x="23063"/>
        <item x="7841"/>
        <item x="24576"/>
        <item x="2074"/>
        <item x="11906"/>
        <item x="27924"/>
        <item x="9304"/>
        <item x="21974"/>
        <item x="22044"/>
        <item x="1091"/>
        <item x="27202"/>
        <item x="17291"/>
        <item x="19181"/>
        <item x="7520"/>
        <item x="5452"/>
        <item x="17019"/>
        <item x="15662"/>
        <item x="2788"/>
        <item x="6010"/>
        <item x="1465"/>
        <item x="23156"/>
        <item x="23300"/>
        <item x="17741"/>
        <item x="1738"/>
        <item x="6878"/>
        <item x="23181"/>
        <item x="22208"/>
        <item x="609"/>
        <item x="22323"/>
        <item x="17694"/>
        <item x="14347"/>
        <item x="27975"/>
        <item x="25300"/>
        <item x="6324"/>
        <item x="10347"/>
        <item x="21253"/>
        <item x="16664"/>
        <item x="14386"/>
        <item x="5539"/>
        <item x="461"/>
        <item x="24671"/>
        <item x="25952"/>
        <item x="22934"/>
        <item x="17475"/>
        <item x="14280"/>
        <item x="11766"/>
        <item x="12364"/>
        <item x="21165"/>
        <item x="26853"/>
        <item x="16068"/>
        <item x="2680"/>
        <item x="14401"/>
        <item x="15481"/>
        <item x="503"/>
        <item x="9240"/>
        <item x="24504"/>
        <item x="10174"/>
        <item x="15477"/>
        <item x="124"/>
        <item x="26318"/>
        <item x="20290"/>
        <item x="28160"/>
        <item x="1276"/>
        <item x="26581"/>
        <item x="27861"/>
        <item x="19800"/>
        <item x="2780"/>
        <item x="12544"/>
        <item x="20107"/>
        <item x="5020"/>
        <item x="24207"/>
        <item x="21564"/>
        <item x="4731"/>
        <item x="5214"/>
        <item x="6388"/>
        <item x="6739"/>
        <item x="13647"/>
        <item x="19507"/>
        <item x="15383"/>
        <item x="26570"/>
        <item x="14379"/>
        <item x="5367"/>
        <item x="10824"/>
        <item x="19223"/>
        <item x="27941"/>
        <item x="7141"/>
        <item x="26641"/>
        <item x="7101"/>
        <item x="27190"/>
        <item x="18454"/>
        <item x="1493"/>
        <item x="25316"/>
        <item x="15642"/>
        <item x="3996"/>
        <item x="19992"/>
        <item x="3597"/>
        <item x="10306"/>
        <item x="17503"/>
        <item x="6058"/>
        <item x="24483"/>
        <item x="19305"/>
        <item x="1545"/>
        <item x="120"/>
        <item x="2854"/>
        <item x="17852"/>
        <item x="1859"/>
        <item x="4432"/>
        <item x="3416"/>
        <item x="14283"/>
        <item x="15241"/>
        <item x="10684"/>
        <item x="19363"/>
        <item x="7623"/>
        <item x="16998"/>
        <item x="8032"/>
        <item x="14022"/>
        <item x="11554"/>
        <item x="20024"/>
        <item x="2895"/>
        <item x="20635"/>
        <item x="25916"/>
        <item x="26367"/>
        <item x="6345"/>
        <item x="9646"/>
        <item x="3773"/>
        <item x="521"/>
        <item x="24091"/>
        <item x="24189"/>
        <item x="20019"/>
        <item x="2764"/>
        <item x="13091"/>
        <item x="1181"/>
        <item x="12835"/>
        <item x="18608"/>
        <item x="21642"/>
        <item x="15811"/>
        <item x="9940"/>
        <item x="23364"/>
        <item x="25710"/>
        <item x="23135"/>
        <item x="10634"/>
        <item x="13618"/>
        <item x="9702"/>
        <item x="26569"/>
        <item x="19572"/>
        <item x="9714"/>
        <item x="14192"/>
        <item x="14655"/>
        <item x="19219"/>
        <item x="11020"/>
        <item x="12754"/>
        <item x="4689"/>
        <item x="10192"/>
        <item x="23217"/>
        <item x="15169"/>
        <item x="20391"/>
        <item x="13489"/>
        <item x="26681"/>
        <item x="18767"/>
        <item x="24527"/>
        <item x="10162"/>
        <item x="5163"/>
        <item x="907"/>
        <item x="7144"/>
        <item x="14047"/>
        <item x="15261"/>
        <item x="27175"/>
        <item x="14099"/>
        <item x="644"/>
        <item x="8714"/>
        <item x="8887"/>
        <item x="24105"/>
        <item x="8562"/>
        <item x="28099"/>
        <item x="17801"/>
        <item x="11430"/>
        <item x="28096"/>
        <item x="2867"/>
        <item x="19129"/>
        <item x="13606"/>
        <item x="22993"/>
        <item x="11223"/>
        <item x="18856"/>
        <item x="16816"/>
        <item x="7528"/>
        <item x="17449"/>
        <item x="3593"/>
        <item x="22581"/>
        <item x="1811"/>
        <item x="146"/>
        <item x="22400"/>
        <item x="14970"/>
        <item x="27089"/>
        <item x="12510"/>
        <item x="25662"/>
        <item x="20190"/>
        <item x="16647"/>
        <item x="11816"/>
        <item x="13801"/>
        <item x="2903"/>
        <item x="6861"/>
        <item x="1664"/>
        <item x="13893"/>
        <item x="11653"/>
        <item x="17300"/>
        <item x="1272"/>
        <item x="14705"/>
        <item x="1441"/>
        <item x="23721"/>
        <item x="4289"/>
        <item x="24381"/>
        <item x="19475"/>
        <item x="3623"/>
        <item x="22626"/>
        <item x="25903"/>
        <item x="20545"/>
        <item x="862"/>
        <item x="4736"/>
        <item x="24043"/>
        <item x="7977"/>
        <item x="18"/>
        <item x="6268"/>
        <item x="1065"/>
        <item x="17498"/>
        <item x="24206"/>
        <item x="13274"/>
        <item x="23455"/>
        <item x="28074"/>
        <item x="13675"/>
        <item x="10756"/>
        <item x="7929"/>
        <item x="9095"/>
        <item x="23614"/>
        <item x="18221"/>
        <item x="1217"/>
        <item x="5943"/>
        <item x="10585"/>
        <item x="5411"/>
        <item x="24874"/>
        <item x="21127"/>
        <item x="16085"/>
        <item x="6570"/>
        <item x="21846"/>
        <item x="6012"/>
        <item x="16976"/>
        <item x="12847"/>
        <item x="19846"/>
        <item x="9692"/>
        <item x="1139"/>
        <item x="20073"/>
        <item x="5357"/>
        <item x="22884"/>
        <item x="9269"/>
        <item x="5128"/>
        <item x="9954"/>
        <item x="26471"/>
        <item x="18599"/>
        <item x="19012"/>
        <item x="11017"/>
        <item x="20376"/>
        <item x="14564"/>
        <item x="4247"/>
        <item x="3823"/>
        <item x="932"/>
        <item x="5977"/>
        <item x="26047"/>
        <item x="17758"/>
        <item x="26167"/>
        <item x="24347"/>
        <item x="513"/>
        <item x="8495"/>
        <item x="1527"/>
        <item x="10261"/>
        <item x="26412"/>
        <item x="13559"/>
        <item x="27352"/>
        <item x="15037"/>
        <item x="28052"/>
        <item x="6660"/>
        <item x="25981"/>
        <item x="20055"/>
        <item x="17011"/>
        <item x="27695"/>
        <item x="25794"/>
        <item x="6163"/>
        <item x="28112"/>
        <item x="4991"/>
        <item x="19920"/>
        <item x="27379"/>
        <item x="11397"/>
        <item x="12649"/>
        <item x="8381"/>
        <item x="19633"/>
        <item x="10589"/>
        <item x="2833"/>
        <item x="26100"/>
        <item x="27826"/>
        <item x="17545"/>
        <item x="21899"/>
        <item x="2605"/>
        <item x="8291"/>
        <item x="26694"/>
        <item x="17532"/>
        <item x="15162"/>
        <item x="20103"/>
        <item x="7694"/>
        <item x="6483"/>
        <item x="10282"/>
        <item x="6232"/>
        <item x="28358"/>
        <item x="2439"/>
        <item x="13485"/>
        <item x="4925"/>
        <item x="9643"/>
        <item x="20424"/>
        <item x="13090"/>
        <item x="19780"/>
        <item x="4493"/>
        <item x="8636"/>
        <item x="2159"/>
        <item x="18469"/>
        <item x="2834"/>
        <item x="19603"/>
        <item x="13467"/>
        <item x="23276"/>
        <item x="18527"/>
        <item x="10737"/>
        <item x="26797"/>
        <item x="19086"/>
        <item x="12717"/>
        <item x="11696"/>
        <item x="13479"/>
        <item x="6916"/>
        <item x="11689"/>
        <item x="13283"/>
        <item x="7828"/>
        <item x="1555"/>
        <item x="2430"/>
        <item x="18666"/>
        <item x="8900"/>
        <item x="16224"/>
        <item x="21480"/>
        <item x="8034"/>
        <item x="19112"/>
        <item x="22837"/>
        <item x="10667"/>
        <item x="4894"/>
        <item x="6938"/>
        <item x="6281"/>
        <item x="12978"/>
        <item x="23170"/>
        <item x="4239"/>
        <item x="22441"/>
        <item x="24743"/>
        <item x="25454"/>
        <item x="22331"/>
        <item x="28174"/>
        <item x="23392"/>
        <item x="6562"/>
        <item x="18926"/>
        <item x="11688"/>
        <item x="4321"/>
        <item x="15193"/>
        <item x="12681"/>
        <item x="4626"/>
        <item x="13881"/>
        <item x="2747"/>
        <item x="18737"/>
        <item x="12207"/>
        <item x="14513"/>
        <item x="20861"/>
        <item x="14874"/>
        <item x="303"/>
        <item x="2537"/>
        <item x="14290"/>
        <item x="20318"/>
        <item x="14449"/>
        <item x="25582"/>
        <item x="18115"/>
        <item x="10803"/>
        <item x="27523"/>
        <item x="14539"/>
        <item x="1935"/>
        <item x="1312"/>
        <item x="13149"/>
        <item x="24271"/>
        <item x="11107"/>
        <item x="7145"/>
        <item x="526"/>
        <item x="22396"/>
        <item x="23209"/>
        <item x="22951"/>
        <item x="2218"/>
        <item x="19444"/>
        <item x="21828"/>
        <item x="15232"/>
        <item x="19691"/>
        <item x="23994"/>
        <item x="9790"/>
        <item x="507"/>
        <item x="11482"/>
        <item x="21932"/>
        <item x="16006"/>
        <item x="14162"/>
        <item x="16672"/>
        <item x="11113"/>
        <item x="11090"/>
        <item x="23641"/>
        <item x="12520"/>
        <item x="16141"/>
        <item x="16357"/>
        <item x="6707"/>
        <item x="6025"/>
        <item x="26990"/>
        <item x="4325"/>
        <item x="2244"/>
        <item x="14479"/>
        <item x="6520"/>
        <item x="23015"/>
        <item x="10870"/>
        <item x="18743"/>
        <item x="1095"/>
        <item x="8270"/>
        <item x="13810"/>
        <item x="17168"/>
        <item x="12511"/>
        <item x="20698"/>
        <item x="19672"/>
        <item x="27908"/>
        <item x="15724"/>
        <item x="18129"/>
        <item x="14975"/>
        <item x="8332"/>
        <item x="20829"/>
        <item x="15863"/>
        <item x="10036"/>
        <item x="13193"/>
        <item x="22602"/>
        <item x="19787"/>
        <item x="7107"/>
        <item x="26048"/>
        <item x="1287"/>
        <item x="17502"/>
        <item x="14725"/>
        <item x="2776"/>
        <item x="21144"/>
        <item x="26611"/>
        <item x="3837"/>
        <item x="4850"/>
        <item x="2945"/>
        <item x="6859"/>
        <item x="13547"/>
        <item x="16123"/>
        <item x="27827"/>
        <item x="15334"/>
        <item x="25010"/>
        <item x="11314"/>
        <item x="15060"/>
        <item x="15704"/>
        <item x="12557"/>
        <item x="12255"/>
        <item x="16837"/>
        <item x="12533"/>
        <item x="27368"/>
        <item x="26969"/>
        <item x="25726"/>
        <item x="11073"/>
        <item x="26830"/>
        <item x="14104"/>
        <item x="4569"/>
        <item x="25661"/>
        <item x="8935"/>
        <item x="24222"/>
        <item x="16945"/>
        <item x="25246"/>
        <item x="12463"/>
        <item x="2706"/>
        <item x="28231"/>
        <item x="12309"/>
        <item x="30"/>
        <item x="2520"/>
        <item x="9554"/>
        <item x="2901"/>
        <item x="372"/>
        <item x="15773"/>
        <item x="14344"/>
        <item x="9248"/>
        <item x="2478"/>
        <item x="17292"/>
        <item x="13362"/>
        <item x="25763"/>
        <item x="7783"/>
        <item x="3963"/>
        <item x="14365"/>
        <item x="19138"/>
        <item x="6275"/>
        <item x="3120"/>
        <item x="8776"/>
        <item x="16133"/>
        <item x="3856"/>
        <item x="20051"/>
        <item x="4232"/>
        <item x="10123"/>
        <item x="18815"/>
        <item x="18187"/>
        <item x="14046"/>
        <item x="9564"/>
        <item x="27404"/>
        <item x="5125"/>
        <item x="2011"/>
        <item x="13458"/>
        <item x="5404"/>
        <item x="27128"/>
        <item x="25669"/>
        <item x="16516"/>
        <item x="27816"/>
        <item x="17222"/>
        <item x="14240"/>
        <item x="7336"/>
        <item x="2289"/>
        <item x="22566"/>
        <item x="1076"/>
        <item x="22191"/>
        <item x="11869"/>
        <item x="23609"/>
        <item x="10352"/>
        <item x="7477"/>
        <item x="17683"/>
        <item x="19495"/>
        <item x="4777"/>
        <item x="2641"/>
        <item x="24842"/>
        <item x="22132"/>
        <item x="19499"/>
        <item x="24236"/>
        <item x="16687"/>
        <item x="7026"/>
        <item x="16935"/>
        <item x="5634"/>
        <item x="25356"/>
        <item x="27165"/>
        <item x="21478"/>
        <item x="3410"/>
        <item x="13884"/>
        <item x="13865"/>
        <item x="28023"/>
        <item x="22690"/>
        <item x="2163"/>
        <item x="2400"/>
        <item x="3540"/>
        <item x="681"/>
        <item x="11114"/>
        <item x="19059"/>
        <item x="27485"/>
        <item x="15617"/>
        <item x="28061"/>
        <item x="11796"/>
        <item x="26703"/>
        <item x="26135"/>
        <item x="10338"/>
        <item x="5042"/>
        <item x="3127"/>
        <item x="2871"/>
        <item x="16721"/>
        <item x="897"/>
        <item x="1861"/>
        <item x="7669"/>
        <item x="2114"/>
        <item x="18615"/>
        <item x="17851"/>
        <item x="10941"/>
        <item x="2896"/>
        <item x="26447"/>
        <item x="321"/>
        <item x="11164"/>
        <item x="6290"/>
        <item x="20375"/>
        <item x="10748"/>
        <item x="22847"/>
        <item x="20056"/>
        <item x="2110"/>
        <item x="13594"/>
        <item x="12635"/>
        <item x="4389"/>
        <item x="16119"/>
        <item x="11593"/>
        <item x="18338"/>
        <item x="22756"/>
        <item x="1962"/>
        <item x="10006"/>
        <item x="16877"/>
        <item x="1769"/>
        <item x="9009"/>
        <item x="16008"/>
        <item x="9312"/>
        <item x="5906"/>
        <item x="26338"/>
        <item x="8829"/>
        <item x="8936"/>
        <item x="22135"/>
        <item x="16659"/>
        <item x="1296"/>
        <item x="1451"/>
        <item x="23646"/>
        <item x="11912"/>
        <item x="21997"/>
        <item x="7764"/>
        <item x="7"/>
        <item x="17414"/>
        <item x="11718"/>
        <item x="4840"/>
        <item x="3146"/>
        <item x="9741"/>
        <item x="20563"/>
        <item x="27472"/>
        <item x="22668"/>
        <item x="10052"/>
        <item x="5673"/>
        <item x="3620"/>
        <item x="5877"/>
        <item x="20484"/>
        <item x="8085"/>
        <item x="24737"/>
        <item x="8857"/>
        <item x="26292"/>
        <item x="22395"/>
        <item x="3305"/>
        <item x="1028"/>
        <item x="24462"/>
        <item x="6484"/>
        <item x="8803"/>
        <item x="16591"/>
        <item x="27452"/>
        <item x="2942"/>
        <item x="9053"/>
        <item x="28237"/>
        <item x="14158"/>
        <item x="2989"/>
        <item x="4670"/>
        <item x="1587"/>
        <item x="23367"/>
        <item x="4330"/>
        <item x="2330"/>
        <item x="12940"/>
        <item x="9057"/>
        <item x="17330"/>
        <item x="18938"/>
        <item x="7856"/>
        <item x="9996"/>
        <item x="21537"/>
        <item x="12446"/>
        <item x="7759"/>
        <item x="9627"/>
        <item x="26561"/>
        <item x="8567"/>
        <item x="1752"/>
        <item x="17315"/>
        <item x="7826"/>
        <item x="27812"/>
        <item x="5016"/>
        <item x="17236"/>
        <item x="449"/>
        <item x="13364"/>
        <item x="93"/>
        <item x="10292"/>
        <item x="27329"/>
        <item x="21929"/>
        <item x="23819"/>
        <item x="13904"/>
        <item x="12036"/>
        <item x="11443"/>
        <item x="14419"/>
        <item x="319"/>
        <item x="2429"/>
        <item x="22204"/>
        <item x="16563"/>
        <item x="112"/>
        <item x="26829"/>
        <item x="27882"/>
        <item x="22609"/>
        <item x="5993"/>
        <item x="936"/>
        <item x="4629"/>
        <item x="564"/>
        <item x="22781"/>
        <item x="22873"/>
        <item x="1918"/>
        <item x="18493"/>
        <item x="13303"/>
        <item x="23844"/>
        <item x="6146"/>
        <item x="22344"/>
        <item x="17768"/>
        <item x="11802"/>
        <item x="1759"/>
        <item x="20324"/>
        <item x="21971"/>
        <item x="3483"/>
        <item x="1926"/>
        <item x="20816"/>
        <item x="6485"/>
        <item x="20830"/>
        <item x="9471"/>
        <item x="21135"/>
        <item x="20105"/>
        <item x="2525"/>
        <item x="15868"/>
        <item x="11845"/>
        <item x="6007"/>
        <item x="27129"/>
        <item x="18023"/>
        <item x="530"/>
        <item x="19646"/>
        <item x="9231"/>
        <item x="10459"/>
        <item x="8102"/>
        <item x="10374"/>
        <item x="11377"/>
        <item x="25663"/>
        <item x="22909"/>
        <item x="4106"/>
        <item x="5467"/>
        <item x="2481"/>
        <item x="22260"/>
        <item x="63"/>
        <item x="27008"/>
        <item x="17272"/>
        <item x="22625"/>
        <item x="8499"/>
        <item x="23924"/>
        <item x="23219"/>
        <item x="3173"/>
        <item x="23810"/>
        <item x="3765"/>
        <item x="7062"/>
        <item x="13542"/>
        <item x="8584"/>
        <item x="20189"/>
        <item x="18054"/>
        <item x="16271"/>
        <item x="20316"/>
        <item x="13666"/>
        <item x="6393"/>
        <item x="16477"/>
        <item x="6099"/>
        <item x="23435"/>
        <item x="620"/>
        <item x="14095"/>
        <item x="5210"/>
        <item x="2447"/>
        <item x="21559"/>
        <item x="26629"/>
        <item x="19293"/>
        <item x="21985"/>
        <item x="10995"/>
        <item x="8218"/>
        <item x="2970"/>
        <item x="5151"/>
        <item x="18552"/>
        <item x="12655"/>
        <item x="900"/>
        <item x="5531"/>
        <item x="27081"/>
        <item x="25376"/>
        <item x="16726"/>
        <item x="11784"/>
        <item x="1022"/>
        <item x="8812"/>
        <item x="16781"/>
        <item x="27258"/>
        <item x="6044"/>
        <item x="7068"/>
        <item x="3516"/>
        <item x="5604"/>
        <item x="9019"/>
        <item x="10227"/>
        <item x="8856"/>
        <item x="26481"/>
        <item x="13670"/>
        <item x="8336"/>
        <item x="7051"/>
        <item x="13900"/>
        <item x="13412"/>
        <item x="24542"/>
        <item x="26203"/>
        <item x="21724"/>
        <item x="21821"/>
        <item x="394"/>
        <item x="26346"/>
        <item x="922"/>
        <item x="7982"/>
        <item x="20629"/>
        <item x="15406"/>
        <item x="5882"/>
        <item x="18834"/>
        <item x="21148"/>
        <item x="22320"/>
        <item x="12384"/>
        <item x="27673"/>
        <item x="1119"/>
        <item x="13993"/>
        <item x="19699"/>
        <item x="3648"/>
        <item x="14273"/>
        <item x="2341"/>
        <item x="28004"/>
        <item x="1040"/>
        <item x="4210"/>
        <item x="25512"/>
        <item x="15220"/>
        <item x="25583"/>
        <item x="1533"/>
        <item x="14980"/>
        <item x="10232"/>
        <item x="4130"/>
        <item x="27911"/>
        <item x="9198"/>
        <item x="25282"/>
        <item x="26796"/>
        <item x="18110"/>
        <item x="2832"/>
        <item x="27889"/>
        <item x="17397"/>
        <item x="26563"/>
        <item x="753"/>
        <item x="27449"/>
        <item x="15939"/>
        <item x="28434"/>
        <item x="25459"/>
        <item x="19628"/>
        <item x="12834"/>
        <item x="15820"/>
        <item x="15255"/>
        <item x="15155"/>
        <item x="10337"/>
        <item x="23682"/>
        <item x="11076"/>
        <item x="14951"/>
        <item x="28195"/>
        <item x="21555"/>
        <item x="22078"/>
        <item x="25676"/>
        <item x="7286"/>
        <item x="26324"/>
        <item x="14561"/>
        <item x="26616"/>
        <item x="14928"/>
        <item x="7747"/>
        <item x="16370"/>
        <item x="19922"/>
        <item x="1806"/>
        <item x="20713"/>
        <item x="864"/>
        <item x="21999"/>
        <item x="4409"/>
        <item x="18958"/>
        <item x="7937"/>
        <item x="4928"/>
        <item x="22104"/>
        <item x="19376"/>
        <item x="2290"/>
        <item x="9421"/>
        <item x="13318"/>
        <item x="11186"/>
        <item x="12898"/>
        <item x="10499"/>
        <item x="17891"/>
        <item x="22932"/>
        <item x="17451"/>
        <item x="17375"/>
        <item x="19571"/>
        <item x="12769"/>
        <item x="12821"/>
        <item x="400"/>
        <item x="8947"/>
        <item x="25463"/>
        <item x="474"/>
        <item x="10245"/>
        <item x="2653"/>
        <item x="21039"/>
        <item x="22856"/>
        <item x="22907"/>
        <item x="12102"/>
        <item x="376"/>
        <item x="10571"/>
        <item x="18342"/>
        <item x="20017"/>
        <item x="6531"/>
        <item x="24692"/>
        <item x="25855"/>
        <item x="16287"/>
        <item x="17005"/>
        <item x="8082"/>
        <item x="19104"/>
        <item x="23866"/>
        <item x="21955"/>
        <item x="5074"/>
        <item x="7392"/>
        <item x="15337"/>
        <item x="8572"/>
        <item x="8091"/>
        <item x="833"/>
        <item x="27462"/>
        <item x="18084"/>
        <item x="15483"/>
        <item x="18751"/>
        <item x="24306"/>
        <item x="27268"/>
        <item x="17110"/>
        <item x="1388"/>
        <item x="3545"/>
        <item x="19434"/>
        <item x="10808"/>
        <item x="28235"/>
        <item x="21080"/>
        <item x="23008"/>
        <item x="23528"/>
        <item x="19122"/>
        <item x="11154"/>
        <item x="5624"/>
        <item x="15590"/>
        <item x="3740"/>
        <item x="10764"/>
        <item x="6888"/>
        <item x="20277"/>
        <item x="14735"/>
        <item x="18719"/>
        <item x="1914"/>
        <item x="9245"/>
        <item x="15234"/>
        <item x="25427"/>
        <item x="13612"/>
        <item x="25986"/>
        <item x="9250"/>
        <item x="15121"/>
        <item x="11001"/>
        <item x="6299"/>
        <item x="13958"/>
        <item x="6830"/>
        <item x="6014"/>
        <item x="21408"/>
        <item x="22068"/>
        <item x="4516"/>
        <item x="21056"/>
        <item x="15066"/>
        <item x="642"/>
        <item x="17527"/>
        <item x="2418"/>
        <item x="9602"/>
        <item x="15422"/>
        <item x="9743"/>
        <item x="19047"/>
        <item x="11813"/>
        <item x="21155"/>
        <item x="24248"/>
        <item x="12167"/>
        <item x="18180"/>
        <item x="4909"/>
        <item x="15431"/>
        <item x="26753"/>
        <item x="16032"/>
        <item x="7817"/>
        <item x="27956"/>
        <item x="11695"/>
        <item x="10371"/>
        <item x="27126"/>
        <item x="12578"/>
        <item x="8529"/>
        <item x="5326"/>
        <item x="24155"/>
        <item x="25369"/>
        <item x="24136"/>
        <item x="27805"/>
        <item x="2648"/>
        <item x="23993"/>
        <item x="9569"/>
        <item x="25494"/>
        <item x="12640"/>
        <item x="26081"/>
        <item x="22030"/>
        <item x="1207"/>
        <item x="20074"/>
        <item x="8992"/>
        <item x="10415"/>
        <item x="23820"/>
        <item x="10763"/>
        <item x="14813"/>
        <item x="1906"/>
        <item x="19342"/>
        <item x="6396"/>
        <item x="21656"/>
        <item x="4635"/>
        <item x="21988"/>
        <item x="24003"/>
        <item x="23608"/>
        <item x="17092"/>
        <item x="25477"/>
        <item x="23166"/>
        <item x="27504"/>
        <item x="19467"/>
        <item x="16188"/>
        <item x="21404"/>
        <item x="13802"/>
        <item x="14242"/>
        <item x="1650"/>
        <item x="25068"/>
        <item x="6581"/>
        <item x="1942"/>
        <item x="10694"/>
        <item x="9408"/>
        <item x="23692"/>
        <item x="3309"/>
        <item x="19608"/>
        <item x="10470"/>
        <item x="14631"/>
        <item x="5928"/>
        <item x="11300"/>
        <item x="12428"/>
        <item x="15397"/>
        <item x="21278"/>
        <item x="10747"/>
        <item x="16739"/>
        <item x="4809"/>
        <item x="24571"/>
        <item x="26680"/>
        <item x="16988"/>
        <item x="17742"/>
        <item x="14805"/>
        <item x="1804"/>
        <item x="19595"/>
        <item x="12299"/>
        <item x="9800"/>
        <item x="472"/>
        <item x="9285"/>
        <item x="6441"/>
        <item x="20473"/>
        <item x="2467"/>
        <item x="1289"/>
        <item x="9106"/>
        <item x="17350"/>
        <item x="23271"/>
        <item x="19759"/>
        <item x="25351"/>
        <item x="13129"/>
        <item x="6390"/>
        <item x="7431"/>
        <item x="16996"/>
        <item x="14999"/>
        <item x="10706"/>
        <item x="26274"/>
        <item x="13038"/>
        <item x="19404"/>
        <item x="22214"/>
        <item x="21224"/>
        <item x="10990"/>
        <item x="15719"/>
        <item x="26863"/>
        <item x="6983"/>
        <item x="21096"/>
        <item x="5439"/>
        <item x="863"/>
        <item x="14810"/>
        <item x="19323"/>
        <item x="23014"/>
        <item x="7947"/>
        <item x="8818"/>
        <item x="12236"/>
        <item x="23685"/>
        <item x="1412"/>
        <item x="26610"/>
        <item x="143"/>
        <item x="11978"/>
        <item x="6426"/>
        <item x="495"/>
        <item x="12969"/>
        <item x="25347"/>
        <item x="19380"/>
        <item x="13037"/>
        <item x="3272"/>
        <item x="7999"/>
        <item x="10860"/>
        <item x="25643"/>
        <item x="22753"/>
        <item x="8498"/>
        <item x="19003"/>
        <item x="15830"/>
        <item x="3009"/>
        <item x="15207"/>
        <item x="5897"/>
        <item x="12536"/>
        <item x="20088"/>
        <item x="4138"/>
        <item x="12273"/>
        <item x="912"/>
        <item x="440"/>
        <item x="12225"/>
        <item x="8960"/>
        <item x="25923"/>
        <item x="27872"/>
        <item x="26220"/>
        <item x="6085"/>
        <item x="25785"/>
        <item x="10830"/>
        <item x="6953"/>
        <item x="5690"/>
        <item x="27028"/>
        <item x="3893"/>
        <item x="15849"/>
        <item x="6871"/>
        <item x="18461"/>
        <item x="27594"/>
        <item x="23499"/>
        <item x="12747"/>
        <item x="15168"/>
        <item x="25907"/>
        <item x="6116"/>
        <item x="1559"/>
        <item x="17828"/>
        <item x="17724"/>
        <item x="23080"/>
        <item x="20136"/>
        <item x="20128"/>
        <item x="8958"/>
        <item x="26183"/>
        <item x="11436"/>
        <item x="14643"/>
        <item x="8041"/>
        <item x="17733"/>
        <item x="346"/>
        <item x="19415"/>
        <item x="26575"/>
        <item x="337"/>
        <item x="12190"/>
        <item x="1522"/>
        <item x="24797"/>
        <item x="17633"/>
        <item x="9071"/>
        <item x="28203"/>
        <item x="15225"/>
        <item x="8746"/>
        <item x="14247"/>
        <item x="3619"/>
        <item x="21581"/>
        <item x="3647"/>
        <item x="7177"/>
        <item x="6522"/>
        <item x="3774"/>
        <item x="27894"/>
        <item x="12374"/>
        <item x="26299"/>
        <item x="5381"/>
        <item x="27026"/>
        <item x="8848"/>
        <item x="19509"/>
        <item x="10543"/>
        <item x="3962"/>
        <item x="1087"/>
        <item x="9541"/>
        <item x="22075"/>
        <item x="1979"/>
        <item x="26133"/>
        <item x="26971"/>
        <item x="23361"/>
        <item x="18972"/>
        <item x="26229"/>
        <item x="8743"/>
        <item x="23583"/>
        <item x="19395"/>
        <item x="3283"/>
        <item x="19896"/>
        <item x="18960"/>
        <item x="4208"/>
        <item x="19448"/>
        <item x="5800"/>
        <item x="9487"/>
        <item x="12548"/>
        <item x="1202"/>
        <item x="19430"/>
        <item x="10761"/>
        <item x="14742"/>
        <item x="2198"/>
        <item x="13022"/>
        <item x="23248"/>
        <item x="13079"/>
        <item x="379"/>
        <item x="28353"/>
        <item x="7192"/>
        <item x="3460"/>
        <item x="13817"/>
        <item x="3792"/>
        <item x="4820"/>
        <item x="16325"/>
        <item x="6063"/>
        <item x="21136"/>
        <item x="2035"/>
        <item x="2274"/>
        <item x="2210"/>
        <item x="21409"/>
        <item x="23607"/>
        <item x="28299"/>
        <item x="9979"/>
        <item x="4931"/>
        <item x="13862"/>
        <item x="646"/>
        <item x="22194"/>
        <item x="4578"/>
        <item x="4028"/>
        <item x="22198"/>
        <item x="2787"/>
        <item x="14541"/>
        <item x="1103"/>
        <item x="21798"/>
        <item x="25649"/>
        <item x="27313"/>
        <item x="19241"/>
        <item x="13772"/>
        <item x="15543"/>
        <item x="1371"/>
        <item x="18028"/>
        <item x="9088"/>
        <item x="26273"/>
        <item x="5442"/>
        <item x="20592"/>
        <item x="3393"/>
        <item x="3715"/>
        <item x="25894"/>
        <item x="18614"/>
        <item x="24775"/>
        <item x="22538"/>
        <item x="13481"/>
        <item x="13610"/>
        <item x="11376"/>
        <item x="11639"/>
        <item x="19078"/>
        <item x="10365"/>
        <item x="15805"/>
        <item x="26819"/>
        <item x="16058"/>
        <item x="22791"/>
        <item x="19118"/>
        <item x="19543"/>
        <item x="8452"/>
        <item x="2310"/>
        <item x="2768"/>
        <item x="22291"/>
        <item x="27670"/>
        <item x="233"/>
        <item x="21447"/>
        <item x="51"/>
        <item x="20590"/>
        <item x="18676"/>
        <item x="7803"/>
        <item x="12126"/>
        <item x="5360"/>
        <item x="3178"/>
        <item x="20491"/>
        <item x="6457"/>
        <item x="21076"/>
        <item x="5695"/>
        <item x="28436"/>
        <item x="11720"/>
        <item x="27383"/>
        <item x="26072"/>
        <item x="27898"/>
        <item x="9567"/>
        <item x="4146"/>
        <item x="6196"/>
        <item x="25198"/>
        <item x="1326"/>
        <item x="25774"/>
        <item x="6787"/>
        <item x="7957"/>
        <item x="9286"/>
        <item x="23287"/>
        <item x="20421"/>
        <item x="24270"/>
        <item x="23385"/>
        <item x="13736"/>
        <item x="8478"/>
        <item x="9412"/>
        <item x="22599"/>
        <item x="13486"/>
        <item x="18361"/>
        <item x="3417"/>
        <item x="5476"/>
        <item x="17730"/>
        <item x="5925"/>
        <item x="13937"/>
        <item x="7689"/>
        <item x="9332"/>
        <item x="22349"/>
        <item x="11190"/>
        <item x="14067"/>
        <item x="5861"/>
        <item x="1105"/>
        <item x="11056"/>
        <item x="17543"/>
        <item x="20727"/>
        <item x="16617"/>
        <item x="13781"/>
        <item x="8396"/>
        <item x="15770"/>
        <item x="16233"/>
        <item x="12133"/>
        <item x="804"/>
        <item x="8445"/>
        <item x="27201"/>
        <item x="460"/>
        <item x="27337"/>
        <item x="16727"/>
        <item x="1049"/>
        <item x="9109"/>
        <item x="12285"/>
        <item x="19684"/>
        <item x="11341"/>
        <item x="9762"/>
        <item x="10395"/>
        <item x="24274"/>
        <item x="4209"/>
        <item x="9616"/>
        <item x="3850"/>
        <item x="20419"/>
        <item x="25163"/>
        <item x="1621"/>
        <item x="20860"/>
        <item x="27727"/>
        <item x="3267"/>
        <item x="21016"/>
        <item x="17057"/>
        <item x="24557"/>
        <item x="23281"/>
        <item x="24106"/>
        <item x="26454"/>
        <item x="14802"/>
        <item x="25593"/>
        <item x="19667"/>
        <item x="16954"/>
        <item x="5955"/>
        <item x="20333"/>
        <item x="14069"/>
        <item x="24664"/>
        <item x="12836"/>
        <item x="15511"/>
        <item x="787"/>
        <item x="7270"/>
        <item x="2810"/>
        <item x="10414"/>
        <item x="6229"/>
        <item x="23097"/>
        <item x="1941"/>
        <item x="10622"/>
        <item x="27813"/>
        <item x="13557"/>
        <item x="8115"/>
        <item x="18752"/>
        <item x="25678"/>
        <item x="4691"/>
        <item x="14272"/>
        <item x="7436"/>
        <item x="3039"/>
        <item x="1232"/>
        <item x="26121"/>
        <item x="3016"/>
        <item x="3812"/>
        <item x="18455"/>
        <item x="2065"/>
        <item x="24215"/>
        <item x="2542"/>
        <item x="2005"/>
        <item x="17567"/>
        <item x="20852"/>
        <item x="1547"/>
        <item x="1155"/>
        <item x="24792"/>
        <item x="293"/>
        <item x="1093"/>
        <item x="12462"/>
        <item x="9745"/>
        <item x="18459"/>
        <item x="16655"/>
        <item x="16966"/>
        <item x="15507"/>
        <item x="7526"/>
        <item x="23065"/>
        <item x="20610"/>
        <item x="8898"/>
        <item x="1909"/>
        <item x="21342"/>
        <item x="24396"/>
        <item x="22728"/>
        <item x="26149"/>
        <item x="5390"/>
        <item x="2197"/>
        <item x="25980"/>
        <item x="2266"/>
        <item x="3464"/>
        <item x="2744"/>
        <item x="13501"/>
        <item x="12427"/>
        <item x="7824"/>
        <item x="23666"/>
        <item x="16429"/>
        <item x="1387"/>
        <item x="23929"/>
        <item x="23690"/>
        <item x="3847"/>
        <item x="20615"/>
        <item x="3820"/>
        <item x="18498"/>
        <item x="24986"/>
        <item x="23213"/>
        <item x="18907"/>
        <item x="1783"/>
        <item x="5313"/>
        <item x="1279"/>
        <item x="7814"/>
        <item x="7732"/>
        <item x="1421"/>
        <item x="25949"/>
        <item x="22580"/>
        <item x="16055"/>
        <item x="7962"/>
        <item x="806"/>
        <item x="3211"/>
        <item x="21160"/>
        <item x="2336"/>
        <item x="25728"/>
        <item x="16430"/>
        <item x="16725"/>
        <item x="21794"/>
        <item x="8943"/>
        <item x="16464"/>
        <item x="26136"/>
        <item x="1821"/>
        <item x="25155"/>
        <item x="14062"/>
        <item x="3622"/>
        <item x="18487"/>
        <item x="5547"/>
        <item x="16421"/>
        <item x="8260"/>
        <item x="12926"/>
        <item x="1669"/>
        <item x="11956"/>
        <item x="3922"/>
        <item x="24228"/>
        <item x="9506"/>
        <item x="5991"/>
        <item x="25798"/>
        <item x="8859"/>
        <item x="6298"/>
        <item x="20150"/>
        <item x="22687"/>
        <item x="10120"/>
        <item x="24562"/>
        <item x="8054"/>
        <item x="963"/>
        <item x="20397"/>
        <item x="14464"/>
        <item x="16859"/>
        <item x="11277"/>
        <item x="8656"/>
        <item x="22863"/>
        <item x="16901"/>
        <item x="2370"/>
        <item x="25610"/>
        <item x="20749"/>
        <item x="13871"/>
        <item x="17086"/>
        <item x="16449"/>
        <item x="21313"/>
        <item x="4564"/>
        <item x="18788"/>
        <item x="26368"/>
        <item x="2434"/>
        <item x="24200"/>
        <item x="13644"/>
        <item x="2233"/>
        <item x="369"/>
        <item x="6951"/>
        <item x="17897"/>
        <item x="15785"/>
        <item x="20627"/>
        <item x="4868"/>
        <item x="11270"/>
        <item x="12848"/>
        <item x="19541"/>
        <item x="3126"/>
        <item x="12723"/>
        <item x="2766"/>
        <item x="8893"/>
        <item x="10112"/>
        <item x="17437"/>
        <item x="8083"/>
        <item x="27340"/>
        <item x="11710"/>
        <item x="16086"/>
        <item x="19535"/>
        <item x="24269"/>
        <item x="23869"/>
        <item x="18006"/>
        <item x="24815"/>
        <item x="16578"/>
        <item x="11758"/>
        <item x="15736"/>
        <item x="10648"/>
        <item x="24796"/>
        <item x="6545"/>
        <item x="23903"/>
        <item x="21071"/>
        <item x="27426"/>
        <item x="27096"/>
        <item x="9297"/>
        <item x="7176"/>
        <item x="8232"/>
        <item x="5387"/>
        <item x="12555"/>
        <item x="25275"/>
        <item x="21018"/>
        <item x="8708"/>
        <item x="18175"/>
        <item x="18365"/>
        <item x="24668"/>
        <item x="13287"/>
        <item x="26441"/>
        <item x="20596"/>
        <item x="23481"/>
        <item x="22175"/>
        <item x="26909"/>
        <item x="27259"/>
        <item x="15358"/>
        <item x="26746"/>
        <item x="11009"/>
        <item x="8183"/>
        <item x="946"/>
        <item x="8511"/>
        <item x="15582"/>
        <item x="25048"/>
        <item x="16106"/>
        <item x="2870"/>
        <item x="17834"/>
        <item x="16888"/>
        <item x="6488"/>
        <item x="13039"/>
        <item x="10879"/>
        <item x="5504"/>
        <item x="24355"/>
        <item x="4945"/>
        <item x="9685"/>
        <item x="22183"/>
        <item x="2389"/>
        <item x="23445"/>
        <item x="11530"/>
        <item x="3621"/>
        <item x="10324"/>
        <item x="1870"/>
        <item x="17345"/>
        <item x="13796"/>
        <item x="20648"/>
        <item x="2263"/>
        <item x="20169"/>
        <item x="12552"/>
        <item x="22780"/>
        <item x="11552"/>
        <item x="17003"/>
        <item x="8547"/>
        <item x="11654"/>
        <item x="5971"/>
        <item x="21883"/>
        <item x="25074"/>
        <item x="9305"/>
        <item x="26983"/>
        <item x="21454"/>
        <item x="8809"/>
        <item x="22735"/>
        <item x="25570"/>
        <item x="7252"/>
        <item x="488"/>
        <item x="3838"/>
        <item x="23298"/>
        <item x="22455"/>
        <item x="5527"/>
        <item x="206"/>
        <item x="16354"/>
        <item x="920"/>
        <item x="6015"/>
        <item x="6885"/>
        <item x="17016"/>
        <item x="24961"/>
        <item x="9065"/>
        <item x="22162"/>
        <item x="3222"/>
        <item x="13553"/>
        <item x="27399"/>
        <item x="5576"/>
        <item x="3915"/>
        <item x="26308"/>
        <item x="11456"/>
        <item x="2712"/>
        <item x="21787"/>
        <item x="14277"/>
        <item x="15531"/>
        <item x="18270"/>
        <item x="22406"/>
        <item x="5246"/>
        <item x="11248"/>
        <item x="24822"/>
        <item x="27115"/>
        <item x="16589"/>
        <item x="9507"/>
        <item x="15061"/>
        <item x="18242"/>
        <item x="12231"/>
        <item x="20562"/>
        <item x="6907"/>
        <item x="7613"/>
        <item x="911"/>
        <item x="15202"/>
        <item x="24993"/>
        <item x="12077"/>
        <item x="16630"/>
        <item x="2783"/>
        <item x="2302"/>
        <item x="5625"/>
        <item x="1745"/>
        <item x="11788"/>
        <item x="25554"/>
        <item x="20097"/>
        <item x="1069"/>
        <item x="22377"/>
        <item x="10186"/>
        <item x="2748"/>
        <item x="375"/>
        <item x="399"/>
        <item x="28088"/>
        <item x="4425"/>
        <item x="12091"/>
        <item x="26529"/>
        <item x="4702"/>
        <item x="16235"/>
        <item x="7423"/>
        <item x="5354"/>
        <item x="21934"/>
        <item x="12083"/>
        <item x="18141"/>
        <item x="11351"/>
        <item x="7590"/>
        <item x="5131"/>
        <item x="2220"/>
        <item x="20499"/>
        <item x="1842"/>
        <item x="20162"/>
        <item x="28309"/>
        <item x="15299"/>
        <item x="27323"/>
        <item x="26295"/>
        <item x="7746"/>
        <item x="2230"/>
        <item x="27296"/>
        <item x="2115"/>
        <item x="13962"/>
        <item x="2416"/>
        <item x="16431"/>
        <item x="11962"/>
        <item x="9805"/>
        <item x="23630"/>
        <item x="25416"/>
        <item x="854"/>
        <item x="22655"/>
        <item x="11658"/>
        <item x="17113"/>
        <item x="2039"/>
        <item x="19477"/>
        <item x="14525"/>
        <item x="16050"/>
        <item x="16177"/>
        <item x="18057"/>
        <item x="20889"/>
        <item x="5765"/>
        <item x="27847"/>
        <item x="5143"/>
        <item x="17930"/>
        <item x="16838"/>
        <item x="779"/>
        <item x="21694"/>
        <item x="7138"/>
        <item x="19736"/>
        <item x="17332"/>
        <item x="1995"/>
        <item x="3158"/>
        <item x="27243"/>
        <item x="24949"/>
        <item x="19128"/>
        <item x="4333"/>
        <item x="6905"/>
        <item x="19958"/>
        <item x="11352"/>
        <item x="27387"/>
        <item x="14489"/>
        <item x="21535"/>
        <item x="22066"/>
        <item x="11306"/>
        <item x="2877"/>
        <item x="26683"/>
        <item x="8036"/>
        <item x="4867"/>
        <item x="1904"/>
        <item x="18766"/>
        <item x="2938"/>
        <item x="3167"/>
        <item x="18096"/>
        <item x="21391"/>
        <item x="22933"/>
        <item x="16895"/>
        <item x="13300"/>
        <item x="10588"/>
        <item x="15457"/>
        <item x="1497"/>
        <item x="8371"/>
        <item x="17940"/>
        <item x="4767"/>
        <item x="16629"/>
        <item x="16636"/>
        <item x="13541"/>
        <item x="24238"/>
        <item x="23171"/>
        <item x="14228"/>
        <item x="23917"/>
        <item x="14547"/>
        <item x="18114"/>
        <item x="103"/>
        <item x="17680"/>
        <item x="14249"/>
        <item x="27518"/>
        <item x="3279"/>
        <item x="20790"/>
        <item x="5149"/>
        <item x="22697"/>
        <item x="9301"/>
        <item x="15380"/>
        <item x="24716"/>
        <item x="5526"/>
        <item x="14245"/>
        <item x="17486"/>
        <item x="10402"/>
        <item x="25265"/>
        <item x="25096"/>
        <item x="22835"/>
        <item x="21272"/>
        <item x="14399"/>
        <item x="16853"/>
        <item x="4930"/>
        <item x="9384"/>
        <item x="21512"/>
        <item x="18449"/>
        <item x="5777"/>
        <item x="24894"/>
        <item x="12272"/>
        <item x="6801"/>
        <item x="1917"/>
        <item x="4500"/>
        <item x="26584"/>
        <item x="23814"/>
        <item x="8577"/>
        <item x="21769"/>
        <item x="22542"/>
        <item x="7306"/>
        <item x="21903"/>
        <item x="16422"/>
        <item x="16631"/>
        <item x="26082"/>
        <item x="2156"/>
        <item x="17494"/>
        <item x="9110"/>
        <item x="1753"/>
        <item x="19597"/>
        <item x="5201"/>
        <item x="24534"/>
        <item x="1590"/>
        <item x="13160"/>
        <item x="8702"/>
        <item x="10613"/>
        <item x="18165"/>
        <item x="25451"/>
        <item x="3796"/>
        <item x="6217"/>
        <item x="27783"/>
        <item x="24867"/>
        <item x="3675"/>
        <item x="1947"/>
        <item x="5432"/>
        <item x="17681"/>
        <item x="19149"/>
        <item x="11601"/>
        <item x="7934"/>
        <item x="10136"/>
        <item x="23594"/>
        <item x="27660"/>
        <item x="22485"/>
        <item x="17871"/>
        <item x="28426"/>
        <item x="25172"/>
        <item x="22507"/>
        <item x="21542"/>
        <item x="22333"/>
        <item x="21924"/>
        <item x="3467"/>
        <item x="19618"/>
        <item x="9667"/>
        <item x="20281"/>
        <item x="3858"/>
        <item x="17659"/>
        <item x="14064"/>
        <item x="7045"/>
        <item x="23319"/>
        <item x="25343"/>
        <item x="546"/>
        <item x="14770"/>
        <item x="1782"/>
        <item x="17157"/>
        <item x="25333"/>
        <item x="6359"/>
        <item x="19285"/>
        <item x="19195"/>
        <item x="11592"/>
        <item x="15039"/>
        <item x="23069"/>
        <item x="13923"/>
        <item x="2450"/>
        <item x="24463"/>
        <item x="7318"/>
        <item x="11271"/>
        <item x="8434"/>
        <item x="17264"/>
        <item x="23168"/>
        <item x="18169"/>
        <item x="17976"/>
        <item x="11525"/>
        <item x="23846"/>
        <item x="23143"/>
        <item x="26283"/>
        <item x="26426"/>
        <item x="25114"/>
        <item x="8296"/>
        <item x="17663"/>
        <item x="6794"/>
        <item x="11531"/>
        <item x="27609"/>
        <item x="13829"/>
        <item x="23510"/>
        <item x="19113"/>
        <item x="18118"/>
        <item x="663"/>
        <item x="26279"/>
        <item x="21197"/>
        <item x="12140"/>
        <item x="23369"/>
        <item x="24967"/>
        <item x="12696"/>
        <item x="19577"/>
        <item x="18413"/>
        <item x="22849"/>
        <item x="11920"/>
        <item x="16345"/>
        <item x="7272"/>
        <item x="1943"/>
        <item x="10642"/>
        <item x="26690"/>
        <item x="1515"/>
        <item x="5553"/>
        <item x="9473"/>
        <item x="26080"/>
        <item x="10532"/>
        <item x="21613"/>
        <item x="26952"/>
        <item x="2545"/>
        <item x="19929"/>
        <item x="12331"/>
        <item x="8879"/>
        <item x="23557"/>
        <item x="27100"/>
        <item x="23890"/>
        <item x="1154"/>
        <item x="25387"/>
        <item x="2958"/>
        <item x="22869"/>
        <item x="26757"/>
        <item x="26340"/>
        <item x="24807"/>
        <item x="10124"/>
        <item x="22284"/>
        <item x="23191"/>
        <item x="26906"/>
        <item x="8125"/>
        <item x="22497"/>
        <item x="26365"/>
        <item x="14002"/>
        <item x="21353"/>
        <item x="13576"/>
        <item x="6406"/>
        <item x="4826"/>
        <item x="8402"/>
        <item x="6870"/>
        <item x="3895"/>
        <item x="956"/>
        <item x="18199"/>
        <item x="10592"/>
        <item x="707"/>
        <item x="21519"/>
        <item x="590"/>
        <item x="25822"/>
        <item x="16070"/>
        <item x="3630"/>
        <item x="19648"/>
        <item x="8443"/>
        <item x="26014"/>
        <item x="7906"/>
        <item x="23787"/>
        <item x="8144"/>
        <item x="1021"/>
        <item x="16911"/>
        <item x="27401"/>
        <item x="28185"/>
        <item x="4084"/>
        <item x="4505"/>
        <item x="22552"/>
        <item x="21820"/>
        <item x="18530"/>
        <item x="26922"/>
        <item x="11307"/>
        <item x="27374"/>
        <item x="17353"/>
        <item x="4821"/>
        <item x="12482"/>
        <item x="9219"/>
        <item x="19781"/>
        <item x="26010"/>
        <item x="24639"/>
        <item x="22901"/>
        <item x="13273"/>
        <item x="361"/>
        <item x="24123"/>
        <item x="12719"/>
        <item x="26735"/>
        <item x="15000"/>
        <item x="3503"/>
        <item x="24522"/>
        <item x="3668"/>
        <item x="12735"/>
        <item x="14637"/>
        <item x="23163"/>
        <item x="1314"/>
        <item x="9905"/>
        <item x="5060"/>
        <item x="10938"/>
        <item x="24457"/>
        <item x="4119"/>
        <item x="19010"/>
        <item x="11725"/>
        <item x="10504"/>
        <item x="5238"/>
        <item x="770"/>
        <item x="17900"/>
        <item x="5637"/>
        <item x="92"/>
        <item x="15994"/>
        <item x="17472"/>
        <item x="19399"/>
        <item x="28072"/>
        <item x="19524"/>
        <item x="2135"/>
        <item x="16437"/>
        <item x="15836"/>
        <item x="14932"/>
        <item x="3874"/>
        <item x="828"/>
        <item x="9882"/>
        <item x="7541"/>
        <item x="4238"/>
        <item x="5031"/>
        <item x="15496"/>
        <item x="20918"/>
        <item x="27443"/>
        <item x="23351"/>
        <item x="8081"/>
        <item x="8056"/>
        <item x="3506"/>
        <item x="9068"/>
        <item x="5136"/>
        <item x="9612"/>
        <item x="8216"/>
        <item x="21017"/>
        <item x="25258"/>
        <item x="4398"/>
        <item x="26932"/>
        <item x="14950"/>
        <item x="23138"/>
        <item x="20161"/>
        <item x="6970"/>
        <item x="2420"/>
        <item x="25327"/>
        <item x="26530"/>
        <item x="11150"/>
        <item x="25854"/>
        <item x="20731"/>
        <item x="11921"/>
        <item x="20569"/>
        <item x="4742"/>
        <item x="14331"/>
        <item x="21479"/>
        <item x="23720"/>
        <item x="13173"/>
        <item x="6449"/>
        <item x="10483"/>
        <item x="14627"/>
        <item x="20402"/>
        <item x="19158"/>
        <item x="13071"/>
        <item x="21402"/>
        <item x="24838"/>
        <item x="24708"/>
        <item x="23296"/>
        <item x="4134"/>
        <item x="27590"/>
        <item x="24385"/>
        <item x="4817"/>
        <item x="11919"/>
        <item x="11842"/>
        <item x="7922"/>
        <item x="18284"/>
        <item x="6930"/>
        <item x="18264"/>
        <item x="20206"/>
        <item x="6418"/>
        <item x="7913"/>
        <item x="4704"/>
        <item x="24491"/>
        <item x="7704"/>
        <item x="22531"/>
        <item x="19120"/>
        <item x="25394"/>
        <item x="27178"/>
        <item x="27350"/>
        <item x="12435"/>
        <item x="25962"/>
        <item x="23304"/>
        <item x="7572"/>
        <item x="21691"/>
        <item x="7631"/>
        <item x="5519"/>
        <item x="20481"/>
        <item x="25197"/>
        <item x="2459"/>
        <item x="15683"/>
        <item x="4463"/>
        <item x="13301"/>
        <item x="21061"/>
        <item x="13042"/>
        <item x="28220"/>
        <item x="8200"/>
        <item x="22120"/>
        <item x="18202"/>
        <item x="23799"/>
        <item x="18723"/>
        <item x="17539"/>
        <item x="12594"/>
        <item x="3730"/>
        <item x="24975"/>
        <item x="5793"/>
        <item x="10326"/>
        <item x="4368"/>
        <item x="20679"/>
        <item x="7546"/>
        <item x="18668"/>
        <item x="21064"/>
        <item x="3822"/>
        <item x="3083"/>
        <item x="9595"/>
        <item x="2928"/>
        <item x="22789"/>
        <item x="10281"/>
        <item x="28304"/>
        <item x="22924"/>
        <item x="2205"/>
        <item x="4044"/>
        <item x="14018"/>
        <item x="21428"/>
        <item x="28"/>
        <item x="12268"/>
        <item x="6071"/>
        <item x="27997"/>
        <item x="15716"/>
        <item x="28345"/>
        <item x="18822"/>
        <item x="12172"/>
        <item x="7133"/>
        <item x="11958"/>
        <item x="16890"/>
        <item x="24816"/>
        <item x="10760"/>
        <item x="20740"/>
        <item x="1684"/>
        <item x="14333"/>
        <item x="12241"/>
        <item x="10745"/>
        <item x="25945"/>
        <item x="5930"/>
        <item x="8271"/>
        <item x="21050"/>
        <item x="3327"/>
        <item x="470"/>
        <item x="8502"/>
        <item x="7720"/>
        <item x="27264"/>
        <item x="28375"/>
        <item x="24590"/>
        <item x="15973"/>
        <item x="4892"/>
        <item x="2387"/>
        <item x="7271"/>
        <item x="28374"/>
        <item x="6098"/>
        <item x="15574"/>
        <item x="10328"/>
        <item x="19755"/>
        <item x="13365"/>
        <item x="9794"/>
        <item x="14439"/>
        <item x="15674"/>
        <item x="4662"/>
        <item x="4324"/>
        <item x="14238"/>
        <item x="17732"/>
        <item x="6316"/>
        <item x="24459"/>
        <item x="298"/>
        <item x="23754"/>
        <item x="15236"/>
        <item x="28122"/>
        <item x="17408"/>
        <item x="14707"/>
        <item x="21739"/>
        <item x="19593"/>
        <item x="6982"/>
        <item x="19459"/>
        <item x="26886"/>
        <item x="25657"/>
        <item x="23643"/>
        <item x="15899"/>
        <item x="5602"/>
        <item x="27127"/>
        <item x="14598"/>
        <item x="7703"/>
        <item x="11083"/>
        <item x="19789"/>
        <item x="11510"/>
        <item x="25897"/>
        <item x="13183"/>
        <item x="7534"/>
        <item x="18200"/>
        <item x="14693"/>
        <item x="5674"/>
        <item x="2442"/>
        <item x="11213"/>
        <item x="7474"/>
        <item x="12009"/>
        <item x="15518"/>
        <item x="8162"/>
        <item x="6311"/>
        <item x="4923"/>
        <item x="6207"/>
        <item x="10591"/>
        <item x="19875"/>
        <item x="10525"/>
        <item x="4169"/>
        <item x="4401"/>
        <item x="3750"/>
        <item x="13876"/>
        <item x="25997"/>
        <item x="11202"/>
        <item x="10258"/>
        <item x="22496"/>
        <item x="7171"/>
        <item x="20636"/>
        <item x="5015"/>
        <item x="8994"/>
        <item x="24042"/>
        <item x="14668"/>
        <item x="18178"/>
        <item x="13990"/>
        <item x="23560"/>
        <item x="22551"/>
        <item x="22715"/>
        <item x="13478"/>
        <item x="3553"/>
        <item x="18363"/>
        <item x="12008"/>
        <item x="16817"/>
        <item x="18744"/>
        <item x="18345"/>
        <item x="8063"/>
        <item x="8981"/>
        <item x="24171"/>
        <item x="26050"/>
        <item x="10141"/>
        <item x="22025"/>
        <item x="12712"/>
        <item x="17304"/>
        <item x="25995"/>
        <item x="958"/>
        <item x="16768"/>
        <item x="24733"/>
        <item x="9174"/>
        <item x="22883"/>
        <item x="1030"/>
        <item x="2767"/>
        <item x="21657"/>
        <item x="12385"/>
        <item x="6461"/>
        <item x="14213"/>
        <item x="6691"/>
        <item x="17288"/>
        <item x="15118"/>
        <item x="23299"/>
        <item x="10182"/>
        <item x="20496"/>
        <item x="1298"/>
        <item x="11070"/>
        <item x="14727"/>
        <item x="164"/>
        <item x="3264"/>
        <item x="14776"/>
        <item x="27109"/>
        <item x="10681"/>
        <item x="25055"/>
        <item x="7380"/>
        <item x="13385"/>
        <item x="16059"/>
        <item x="17432"/>
        <item x="2094"/>
        <item x="9747"/>
        <item x="26162"/>
        <item x="14377"/>
        <item x="537"/>
        <item x="27093"/>
        <item x="15206"/>
        <item x="16001"/>
        <item x="22979"/>
        <item x="3907"/>
        <item x="20178"/>
        <item x="23125"/>
        <item x="4166"/>
        <item x="10579"/>
        <item x="1874"/>
        <item x="26968"/>
        <item x="23425"/>
        <item x="11392"/>
        <item x="6078"/>
        <item x="16192"/>
        <item x="10446"/>
        <item x="197"/>
        <item x="27995"/>
        <item x="26707"/>
        <item x="17441"/>
        <item x="6648"/>
        <item x="12597"/>
        <item x="4914"/>
        <item x="881"/>
        <item x="3300"/>
        <item x="23907"/>
        <item x="148"/>
        <item x="11684"/>
        <item x="11458"/>
        <item x="6297"/>
        <item x="20111"/>
        <item x="13410"/>
        <item x="2812"/>
        <item x="14250"/>
        <item x="10814"/>
        <item x="27226"/>
        <item x="20174"/>
        <item x="26267"/>
        <item x="15491"/>
        <item x="21654"/>
        <item x="20157"/>
        <item x="15465"/>
        <item x="12457"/>
        <item x="5694"/>
        <item x="883"/>
        <item x="6851"/>
        <item x="17876"/>
        <item x="24057"/>
        <item x="5693"/>
        <item x="20504"/>
        <item x="6904"/>
        <item x="4452"/>
        <item x="10820"/>
        <item x="875"/>
        <item x="26583"/>
        <item x="5670"/>
        <item x="23655"/>
        <item x="11571"/>
        <item x="3019"/>
        <item x="19516"/>
        <item x="10330"/>
        <item x="27234"/>
        <item x="208"/>
        <item x="18790"/>
        <item x="10058"/>
        <item x="2270"/>
        <item x="6795"/>
        <item x="17337"/>
        <item x="18760"/>
        <item x="15361"/>
        <item x="6893"/>
        <item x="15997"/>
        <item x="21009"/>
        <item x="12782"/>
        <item x="5979"/>
        <item x="2307"/>
        <item x="5482"/>
        <item x="3716"/>
        <item x="3316"/>
        <item x="3843"/>
        <item x="3018"/>
        <item x="27851"/>
        <item x="24801"/>
        <item x="14827"/>
        <item x="18878"/>
        <item x="3657"/>
        <item x="7537"/>
        <item x="14780"/>
        <item x="22246"/>
        <item x="1317"/>
        <item x="12189"/>
        <item x="25072"/>
        <item x="5903"/>
        <item x="13891"/>
        <item x="17513"/>
        <item x="19557"/>
        <item x="9062"/>
        <item x="27197"/>
        <item x="14042"/>
        <item x="8904"/>
        <item x="23121"/>
        <item x="22437"/>
        <item x="23737"/>
        <item x="4639"/>
        <item x="2365"/>
        <item x="25227"/>
        <item x="10164"/>
        <item x="8138"/>
        <item x="19247"/>
        <item x="24143"/>
        <item x="22582"/>
        <item x="24046"/>
        <item x="24748"/>
        <item x="8638"/>
        <item x="8561"/>
        <item x="7393"/>
        <item x="16468"/>
        <item x="16505"/>
        <item x="14358"/>
        <item x="13454"/>
        <item x="13755"/>
        <item x="24677"/>
        <item x="13462"/>
        <item x="6221"/>
        <item x="17779"/>
        <item x="10339"/>
        <item x="22662"/>
        <item x="21432"/>
        <item x="10449"/>
        <item x="5236"/>
        <item x="26630"/>
        <item x="23421"/>
        <item x="23434"/>
        <item x="7880"/>
        <item x="20195"/>
        <item x="13097"/>
        <item x="11544"/>
        <item x="8424"/>
        <item x="18924"/>
        <item x="11465"/>
        <item x="4064"/>
        <item x="21711"/>
        <item x="42"/>
        <item x="22027"/>
        <item x="5554"/>
        <item x="10629"/>
        <item x="5146"/>
        <item x="14991"/>
        <item x="13769"/>
        <item x="19337"/>
        <item x="22600"/>
        <item x="16220"/>
        <item x="24888"/>
        <item x="12797"/>
        <item x="2504"/>
        <item x="24243"/>
        <item x="12977"/>
        <item x="27620"/>
        <item x="14937"/>
        <item x="13913"/>
        <item x="11598"/>
        <item x="18840"/>
        <item x="27769"/>
        <item x="15161"/>
        <item x="3698"/>
        <item x="20601"/>
        <item x="26015"/>
        <item x="14321"/>
        <item x="16358"/>
        <item x="15852"/>
        <item x="25522"/>
        <item x="18906"/>
        <item x="13436"/>
        <item x="6704"/>
        <item x="9397"/>
        <item x="26115"/>
        <item x="151"/>
        <item x="23123"/>
        <item x="4296"/>
        <item x="21040"/>
        <item x="25880"/>
        <item x="26326"/>
        <item x="9596"/>
        <item x="23250"/>
        <item x="69"/>
        <item x="27706"/>
        <item x="4865"/>
        <item x="13184"/>
        <item x="693"/>
        <item x="3924"/>
        <item x="3901"/>
        <item x="24779"/>
        <item x="28145"/>
        <item x="22622"/>
        <item x="11043"/>
        <item x="283"/>
        <item x="17648"/>
        <item x="19735"/>
        <item x="22935"/>
        <item x="6748"/>
        <item x="13657"/>
        <item x="14279"/>
        <item x="554"/>
        <item x="16626"/>
        <item x="25951"/>
        <item x="10802"/>
        <item x="5989"/>
        <item x="9877"/>
        <item x="25375"/>
        <item x="11011"/>
        <item x="25796"/>
        <item x="3121"/>
        <item x="1538"/>
        <item x="23963"/>
        <item x="3603"/>
        <item x="3043"/>
        <item x="899"/>
        <item x="26651"/>
        <item x="182"/>
        <item x="11464"/>
        <item x="2667"/>
        <item x="15192"/>
        <item x="1055"/>
        <item x="25160"/>
        <item x="3778"/>
        <item x="25398"/>
        <item x="8289"/>
        <item x="8522"/>
        <item x="27659"/>
        <item x="12112"/>
        <item x="4530"/>
        <item x="23933"/>
        <item x="8425"/>
        <item x="23867"/>
        <item x="3315"/>
        <item x="19472"/>
        <item x="28204"/>
        <item x="8973"/>
        <item x="15711"/>
        <item x="11028"/>
        <item x="14300"/>
        <item x="6233"/>
        <item x="10061"/>
        <item x="10989"/>
        <item x="6272"/>
        <item x="15717"/>
        <item x="21918"/>
        <item x="12419"/>
        <item x="15639"/>
        <item x="16752"/>
        <item x="17391"/>
        <item x="10679"/>
        <item x="19332"/>
        <item x="25838"/>
        <item x="1532"/>
        <item x="20401"/>
        <item x="10522"/>
        <item x="24763"/>
        <item x="13548"/>
        <item x="9181"/>
        <item x="9272"/>
        <item x="919"/>
        <item x="4707"/>
        <item x="25795"/>
        <item x="4878"/>
        <item x="28199"/>
        <item x="25020"/>
        <item x="18278"/>
        <item x="23140"/>
        <item x="5418"/>
        <item x="3777"/>
        <item x="6222"/>
        <item x="17829"/>
        <item x="4059"/>
        <item x="1273"/>
        <item x="7316"/>
        <item x="21950"/>
        <item x="20003"/>
        <item x="11974"/>
        <item x="25825"/>
        <item x="10462"/>
        <item x="24011"/>
        <item x="9230"/>
        <item x="6858"/>
        <item x="18083"/>
        <item x="18707"/>
        <item x="20805"/>
        <item x="13491"/>
        <item x="9803"/>
        <item x="25124"/>
        <item x="25660"/>
        <item x="15577"/>
        <item x="16115"/>
        <item x="196"/>
        <item x="26542"/>
        <item x="330"/>
        <item x="8439"/>
        <item x="2506"/>
        <item x="14642"/>
        <item x="25575"/>
        <item x="22725"/>
        <item x="26544"/>
        <item x="23661"/>
        <item x="21768"/>
        <item x="13549"/>
        <item x="12913"/>
        <item x="1243"/>
        <item x="16401"/>
        <item x="19352"/>
        <item x="15219"/>
        <item x="25294"/>
        <item x="24216"/>
        <item x="12135"/>
        <item x="18901"/>
        <item x="25223"/>
        <item x="4108"/>
        <item x="24873"/>
        <item x="20343"/>
        <item x="9456"/>
        <item x="20069"/>
        <item x="17977"/>
        <item x="25396"/>
        <item x="20408"/>
        <item x="25006"/>
        <item x="17027"/>
        <item x="23383"/>
        <item x="18149"/>
        <item x="2990"/>
        <item x="13280"/>
        <item x="26287"/>
        <item x="22646"/>
        <item x="25442"/>
        <item x="18695"/>
        <item x="6575"/>
        <item x="16228"/>
        <item x="12076"/>
        <item x="28009"/>
        <item x="12484"/>
        <item x="10503"/>
        <item x="1850"/>
        <item x="2892"/>
        <item x="27367"/>
        <item x="20016"/>
        <item x="28342"/>
        <item x="8632"/>
        <item x="3609"/>
        <item x="7004"/>
        <item x="22203"/>
        <item x="16570"/>
        <item x="166"/>
        <item x="7797"/>
        <item x="20199"/>
        <item x="14698"/>
        <item x="20023"/>
        <item x="8552"/>
        <item x="7433"/>
        <item x="10646"/>
        <item x="15829"/>
        <item x="742"/>
        <item x="8479"/>
        <item x="6329"/>
        <item x="14061"/>
        <item x="26314"/>
        <item x="26171"/>
        <item x="6969"/>
        <item x="13445"/>
        <item x="15522"/>
        <item x="24191"/>
        <item x="16876"/>
        <item x="7852"/>
        <item x="20949"/>
        <item x="3108"/>
        <item x="15841"/>
        <item x="17423"/>
        <item x="20160"/>
        <item x="24689"/>
        <item x="16977"/>
        <item x="4024"/>
        <item x="26168"/>
        <item x="14778"/>
        <item x="5133"/>
        <item x="19523"/>
        <item x="5556"/>
        <item x="16861"/>
        <item x="23465"/>
        <item x="13929"/>
        <item x="12697"/>
        <item x="13414"/>
        <item x="24914"/>
        <item x="1090"/>
        <item x="12429"/>
        <item x="27347"/>
        <item x="8133"/>
        <item x="25485"/>
        <item x="9991"/>
        <item x="9911"/>
        <item x="2008"/>
        <item x="24081"/>
        <item x="19190"/>
        <item x="7503"/>
        <item x="17546"/>
        <item x="24887"/>
        <item x="1869"/>
        <item x="24225"/>
        <item x="23525"/>
        <item x="4005"/>
        <item x="3674"/>
        <item x="26394"/>
        <item x="25131"/>
        <item x="25914"/>
        <item x="6380"/>
        <item x="23834"/>
        <item x="13302"/>
        <item x="19290"/>
        <item x="19421"/>
        <item x="19560"/>
        <item x="20002"/>
        <item x="1688"/>
        <item x="27581"/>
        <item x="765"/>
        <item x="26445"/>
        <item x="22336"/>
        <item x="19647"/>
        <item x="9044"/>
        <item x="1756"/>
        <item x="26782"/>
        <item x="18229"/>
        <item x="26444"/>
        <item x="13885"/>
        <item x="21320"/>
        <item x="22299"/>
        <item x="17775"/>
        <item x="16295"/>
        <item x="16253"/>
        <item x="26049"/>
        <item x="6479"/>
        <item x="10609"/>
        <item x="7473"/>
        <item x="3884"/>
        <item x="12930"/>
        <item x="19754"/>
        <item x="13078"/>
        <item x="7281"/>
        <item x="1552"/>
        <item x="12585"/>
        <item x="7792"/>
        <item x="10353"/>
        <item x="1534"/>
        <item x="27095"/>
        <item x="25810"/>
        <item x="23705"/>
        <item x="12651"/>
        <item x="5489"/>
        <item x="22593"/>
        <item x="15153"/>
        <item x="21734"/>
        <item x="11580"/>
        <item x="3886"/>
        <item x="12669"/>
        <item x="5760"/>
        <item x="15033"/>
        <item x="21659"/>
        <item x="15793"/>
        <item x="14716"/>
        <item x="5551"/>
        <item x="12313"/>
        <item x="26296"/>
        <item x="16218"/>
        <item x="984"/>
        <item x="16388"/>
        <item x="2969"/>
        <item x="23645"/>
        <item x="21650"/>
        <item x="13908"/>
        <item x="18061"/>
        <item x="7081"/>
        <item x="26653"/>
        <item x="10582"/>
        <item x="75"/>
        <item x="10474"/>
        <item x="12089"/>
        <item x="21119"/>
        <item x="17093"/>
        <item x="2800"/>
        <item x="17219"/>
        <item x="4539"/>
        <item x="26159"/>
        <item x="11858"/>
        <item x="11553"/>
        <item x="3372"/>
        <item x="8299"/>
        <item x="9165"/>
        <item x="9836"/>
        <item x="21539"/>
        <item x="20591"/>
        <item x="15521"/>
        <item x="23966"/>
        <item x="2629"/>
        <item x="22387"/>
        <item x="8148"/>
        <item x="7615"/>
        <item x="1514"/>
        <item x="3017"/>
        <item x="21401"/>
        <item x="27579"/>
        <item x="22900"/>
        <item x="9325"/>
        <item x="14445"/>
        <item x="14185"/>
        <item x="24707"/>
        <item x="7608"/>
        <item x="10244"/>
        <item x="25208"/>
        <item x="11205"/>
        <item x="11077"/>
        <item x="14352"/>
        <item x="3172"/>
        <item x="20359"/>
        <item x="7205"/>
        <item x="22368"/>
        <item x="4456"/>
        <item x="6909"/>
        <item x="27478"/>
        <item x="20020"/>
        <item x="18036"/>
        <item x="3528"/>
        <item x="22414"/>
        <item x="24475"/>
        <item x="22515"/>
        <item x="18799"/>
        <item x="4783"/>
        <item x="26002"/>
        <item x="14198"/>
        <item x="26914"/>
        <item x="17593"/>
        <item x="19947"/>
        <item x="1977"/>
        <item x="11783"/>
        <item x="2246"/>
        <item x="17313"/>
        <item x="15733"/>
        <item x="2577"/>
        <item x="19839"/>
        <item x="5090"/>
        <item x="7050"/>
        <item x="13790"/>
        <item x="11033"/>
        <item x="7204"/>
        <item x="23591"/>
        <item x="9844"/>
        <item x="35"/>
        <item x="24212"/>
        <item x="3741"/>
        <item x="3974"/>
        <item x="509"/>
        <item x="22876"/>
        <item x="20437"/>
        <item x="25113"/>
        <item x="5478"/>
        <item x="27300"/>
        <item x="9823"/>
        <item x="9894"/>
        <item x="16645"/>
        <item x="1241"/>
        <item x="23766"/>
        <item x="9534"/>
        <item x="10863"/>
        <item x="17612"/>
        <item x="7659"/>
        <item x="11467"/>
        <item x="16110"/>
        <item x="8808"/>
        <item x="20492"/>
        <item x="15932"/>
        <item x="6754"/>
        <item x="5000"/>
        <item x="9331"/>
        <item x="13795"/>
        <item x="8365"/>
        <item x="4501"/>
        <item x="435"/>
        <item x="14063"/>
        <item x="169"/>
        <item x="26912"/>
        <item x="13035"/>
        <item x="7151"/>
        <item x="14621"/>
        <item x="17386"/>
        <item x="10746"/>
        <item x="16240"/>
        <item x="13440"/>
        <item x="26907"/>
        <item x="14089"/>
        <item x="27231"/>
        <item x="15053"/>
        <item x="10490"/>
        <item x="9300"/>
        <item x="4787"/>
        <item x="4643"/>
        <item x="24149"/>
        <item x="25323"/>
        <item x="10831"/>
        <item x="27075"/>
        <item x="27069"/>
        <item x="7501"/>
        <item x="26211"/>
        <item x="14555"/>
        <item x="411"/>
        <item x="16182"/>
        <item x="16366"/>
        <item x="24598"/>
        <item x="9728"/>
        <item x="14563"/>
        <item x="1476"/>
        <item x="5944"/>
        <item x="12545"/>
        <item x="10542"/>
        <item x="212"/>
        <item x="23567"/>
        <item x="4528"/>
        <item x="25257"/>
        <item x="17770"/>
        <item x="11010"/>
        <item x="23021"/>
        <item x="11396"/>
        <item x="4491"/>
        <item x="3071"/>
        <item x="11512"/>
        <item x="14682"/>
        <item x="4036"/>
        <item x="23409"/>
        <item x="15071"/>
        <item x="15296"/>
        <item x="22262"/>
        <item x="20553"/>
        <item x="9082"/>
        <item x="22460"/>
        <item x="17082"/>
        <item x="5771"/>
        <item x="13757"/>
        <item x="2947"/>
        <item x="15946"/>
        <item x="5356"/>
        <item x="578"/>
        <item x="13864"/>
        <item x="15245"/>
        <item x="28296"/>
        <item x="13996"/>
        <item x="27871"/>
        <item x="26282"/>
        <item x="27171"/>
        <item x="12811"/>
        <item x="21962"/>
        <item x="3434"/>
        <item x="7798"/>
        <item x="26526"/>
        <item x="667"/>
        <item x="821"/>
        <item x="27709"/>
        <item x="14747"/>
        <item x="5552"/>
        <item x="17716"/>
        <item x="8073"/>
        <item x="17918"/>
        <item x="11613"/>
        <item x="997"/>
        <item x="15430"/>
        <item x="13928"/>
        <item x="20551"/>
        <item x="14225"/>
        <item x="14572"/>
        <item x="17336"/>
        <item x="12535"/>
        <item x="1991"/>
        <item x="10188"/>
        <item x="877"/>
        <item x="27441"/>
        <item x="9622"/>
        <item x="18639"/>
        <item x="27251"/>
        <item x="4230"/>
        <item x="161"/>
        <item x="10505"/>
        <item x="26565"/>
        <item x="13961"/>
        <item x="22415"/>
        <item x="21754"/>
        <item x="13162"/>
        <item x="25594"/>
        <item x="3245"/>
        <item x="17428"/>
        <item x="7784"/>
        <item x="13713"/>
        <item x="1940"/>
        <item x="19757"/>
        <item x="10207"/>
        <item x="18587"/>
        <item x="15439"/>
        <item x="19284"/>
        <item x="28163"/>
        <item x="27373"/>
        <item x="10303"/>
        <item x="23874"/>
        <item x="3676"/>
        <item x="11641"/>
        <item x="18904"/>
        <item x="1331"/>
        <item x="17130"/>
        <item x="4770"/>
        <item x="4503"/>
        <item x="13216"/>
        <item x="27137"/>
        <item x="19362"/>
        <item x="12842"/>
        <item x="2561"/>
        <item x="22399"/>
        <item x="15792"/>
        <item x="20632"/>
        <item x="6043"/>
        <item x="11663"/>
        <item x="2051"/>
        <item x="27893"/>
        <item x="11313"/>
        <item x="24920"/>
        <item x="249"/>
        <item x="23313"/>
        <item x="9498"/>
        <item x="20035"/>
        <item x="24952"/>
        <item x="23840"/>
        <item x="11470"/>
        <item x="14068"/>
        <item x="21554"/>
        <item x="2897"/>
        <item x="10004"/>
        <item x="16764"/>
        <item x="24353"/>
        <item x="11779"/>
        <item x="11706"/>
        <item x="19471"/>
        <item x="24261"/>
        <item x="1754"/>
        <item x="4600"/>
        <item x="23629"/>
        <item x="27155"/>
        <item x="12576"/>
        <item x="23571"/>
        <item x="25417"/>
        <item x="25985"/>
        <item x="10497"/>
        <item x="13419"/>
        <item x="13288"/>
        <item x="6963"/>
        <item x="22585"/>
        <item x="21605"/>
        <item x="17184"/>
        <item x="10372"/>
        <item x="14630"/>
        <item x="5289"/>
        <item x="13878"/>
        <item x="18451"/>
        <item x="7535"/>
        <item x="17759"/>
        <item x="19956"/>
        <item x="23674"/>
        <item x="8582"/>
        <item x="24405"/>
        <item x="16506"/>
        <item x="11382"/>
        <item x="10883"/>
        <item x="10280"/>
        <item x="22852"/>
        <item x="8810"/>
        <item x="20896"/>
        <item x="1027"/>
        <item x="20177"/>
        <item x="27514"/>
        <item x="19512"/>
        <item x="14816"/>
        <item x="4813"/>
        <item x="11302"/>
        <item x="20228"/>
        <item x="8956"/>
        <item x="24830"/>
        <item x="4722"/>
        <item x="27996"/>
        <item x="14945"/>
        <item x="19465"/>
        <item x="20968"/>
        <item x="25307"/>
        <item x="3891"/>
        <item x="710"/>
        <item x="588"/>
        <item x="11634"/>
        <item x="12951"/>
        <item x="17466"/>
        <item x="12507"/>
        <item x="23739"/>
        <item x="16293"/>
        <item x="16365"/>
        <item x="8146"/>
        <item x="3368"/>
        <item x="18686"/>
        <item x="8441"/>
        <item x="24378"/>
        <item x="15402"/>
        <item x="27658"/>
        <item x="7083"/>
        <item x="3816"/>
        <item x="1433"/>
        <item x="21485"/>
        <item x="15180"/>
        <item x="21969"/>
        <item x="28121"/>
        <item x="26804"/>
        <item x="5850"/>
        <item x="19621"/>
        <item x="3353"/>
        <item x="9843"/>
        <item x="14603"/>
        <item x="13446"/>
        <item x="14933"/>
        <item x="24125"/>
        <item x="26437"/>
        <item x="4300"/>
        <item x="9654"/>
        <item x="780"/>
        <item x="14971"/>
        <item x="26029"/>
        <item x="27982"/>
        <item x="5350"/>
        <item x="777"/>
        <item x="13845"/>
        <item x="10430"/>
        <item x="2743"/>
        <item x="19590"/>
        <item x="28396"/>
        <item x="27177"/>
        <item x="15424"/>
        <item x="4114"/>
        <item x="5488"/>
        <item x="13921"/>
        <item x="20651"/>
        <item x="22923"/>
        <item x="7183"/>
        <item x="21913"/>
        <item x="13738"/>
        <item x="7494"/>
        <item x="27536"/>
        <item x="15721"/>
        <item x="25625"/>
        <item x="22658"/>
        <item x="13424"/>
        <item x="12686"/>
        <item x="25719"/>
        <item x="4844"/>
        <item x="15503"/>
        <item x="20567"/>
        <item x="16940"/>
        <item x="4109"/>
        <item x="24851"/>
        <item x="22133"/>
        <item x="15418"/>
        <item x="12776"/>
        <item x="15285"/>
        <item x="23013"/>
        <item x="25249"/>
        <item x="20571"/>
        <item x="24416"/>
        <item x="28179"/>
        <item x="3210"/>
        <item x="3084"/>
        <item x="7080"/>
        <item x="10866"/>
        <item x="5734"/>
        <item x="1161"/>
        <item x="12264"/>
        <item x="16082"/>
        <item x="1649"/>
        <item x="6734"/>
        <item x="2820"/>
        <item x="22281"/>
        <item x="15205"/>
        <item x="20031"/>
        <item x="13841"/>
        <item x="18633"/>
        <item x="7130"/>
        <item x="26219"/>
        <item x="19967"/>
        <item x="11333"/>
        <item x="11158"/>
        <item x="24678"/>
        <item x="4557"/>
        <item x="614"/>
        <item x="15482"/>
        <item x="16815"/>
        <item x="26226"/>
        <item x="7484"/>
        <item x="8165"/>
        <item x="19887"/>
        <item x="12788"/>
        <item x="13279"/>
        <item x="18224"/>
        <item x="20420"/>
        <item x="27923"/>
        <item x="17238"/>
        <item x="13403"/>
        <item x="20929"/>
        <item x="8849"/>
        <item x="7802"/>
        <item x="13925"/>
        <item x="1523"/>
        <item x="7693"/>
        <item x="23537"/>
        <item x="12295"/>
        <item x="13126"/>
        <item x="27433"/>
        <item x="5412"/>
        <item x="24069"/>
        <item x="25336"/>
        <item x="12213"/>
        <item x="11745"/>
        <item x="5154"/>
        <item x="24016"/>
        <item x="7819"/>
        <item x="15134"/>
        <item x="24981"/>
        <item x="24746"/>
        <item x="18781"/>
        <item x="8820"/>
        <item x="27803"/>
        <item x="21193"/>
        <item x="27196"/>
        <item x="24180"/>
        <item x="9333"/>
        <item x="13018"/>
        <item x="172"/>
        <item x="13538"/>
        <item x="7860"/>
        <item x="17653"/>
        <item x="7335"/>
        <item x="13195"/>
        <item x="24569"/>
        <item x="27966"/>
        <item x="2209"/>
        <item x="25909"/>
        <item x="16868"/>
        <item x="18827"/>
        <item x="13649"/>
        <item x="12049"/>
        <item x="7837"/>
        <item x="8982"/>
        <item x="5703"/>
        <item x="5862"/>
        <item x="6094"/>
        <item x="5116"/>
        <item x="27186"/>
        <item x="24273"/>
        <item x="5613"/>
        <item x="19596"/>
        <item x="14147"/>
        <item x="28148"/>
        <item x="9192"/>
        <item x="4869"/>
        <item x="14624"/>
        <item x="4370"/>
        <item x="15605"/>
        <item x="8293"/>
        <item x="2515"/>
        <item x="11194"/>
        <item x="21192"/>
        <item x="11185"/>
        <item x="22952"/>
        <item x="23971"/>
        <item x="9446"/>
        <item x="655"/>
        <item x="4814"/>
        <item x="865"/>
        <item x="3260"/>
        <item x="12003"/>
        <item x="11007"/>
        <item x="14254"/>
        <item x="19281"/>
        <item x="25121"/>
        <item x="24999"/>
        <item x="22432"/>
        <item x="4989"/>
        <item x="10433"/>
        <item x="17485"/>
        <item x="24799"/>
        <item x="26438"/>
        <item x="9415"/>
        <item x="8979"/>
        <item x="23451"/>
        <item x="11657"/>
        <item x="6254"/>
        <item x="24623"/>
        <item x="6931"/>
        <item x="8744"/>
        <item x="25770"/>
        <item x="10969"/>
        <item t="default"/>
      </items>
    </pivotField>
    <pivotField showAll="0"/>
    <pivotField showAll="0">
      <items count="3">
        <item x="1"/>
        <item h="1"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/>
    <pivotField showAll="0">
      <items count="12">
        <item x="0"/>
        <item x="5"/>
        <item x="4"/>
        <item x="2"/>
        <item x="3"/>
        <item x="1"/>
        <item x="8"/>
        <item x="7"/>
        <item x="10"/>
        <item x="9"/>
        <item x="6"/>
        <item t="default"/>
      </items>
    </pivotField>
    <pivotField showAll="0"/>
    <pivotField showAll="0"/>
    <pivotField showAll="0"/>
    <pivotField showAll="0">
      <items count="1845">
        <item x="1764"/>
        <item x="1472"/>
        <item x="675"/>
        <item x="1814"/>
        <item x="258"/>
        <item x="1393"/>
        <item x="311"/>
        <item x="1210"/>
        <item x="92"/>
        <item x="1573"/>
        <item x="314"/>
        <item x="1196"/>
        <item x="604"/>
        <item x="132"/>
        <item x="597"/>
        <item x="264"/>
        <item x="23"/>
        <item x="989"/>
        <item x="1714"/>
        <item x="491"/>
        <item x="100"/>
        <item x="607"/>
        <item x="703"/>
        <item x="1216"/>
        <item x="791"/>
        <item x="338"/>
        <item x="1439"/>
        <item x="1499"/>
        <item x="1209"/>
        <item x="215"/>
        <item x="758"/>
        <item x="1640"/>
        <item x="569"/>
        <item x="720"/>
        <item x="1483"/>
        <item x="887"/>
        <item x="1154"/>
        <item x="1145"/>
        <item x="34"/>
        <item x="1821"/>
        <item x="1482"/>
        <item x="553"/>
        <item x="269"/>
        <item x="808"/>
        <item x="786"/>
        <item x="916"/>
        <item x="346"/>
        <item x="1315"/>
        <item x="1010"/>
        <item x="136"/>
        <item x="133"/>
        <item x="1106"/>
        <item x="189"/>
        <item x="1430"/>
        <item x="1769"/>
        <item x="1458"/>
        <item x="179"/>
        <item x="234"/>
        <item x="13"/>
        <item x="766"/>
        <item x="1457"/>
        <item x="1052"/>
        <item x="793"/>
        <item x="451"/>
        <item x="704"/>
        <item x="1524"/>
        <item x="979"/>
        <item x="657"/>
        <item x="574"/>
        <item x="144"/>
        <item x="1300"/>
        <item x="1441"/>
        <item x="1780"/>
        <item x="263"/>
        <item x="608"/>
        <item x="1435"/>
        <item x="1186"/>
        <item x="1395"/>
        <item x="1098"/>
        <item x="1685"/>
        <item x="586"/>
        <item x="1760"/>
        <item x="1404"/>
        <item x="1346"/>
        <item x="891"/>
        <item x="411"/>
        <item x="951"/>
        <item x="1805"/>
        <item x="1047"/>
        <item x="1638"/>
        <item x="1527"/>
        <item x="796"/>
        <item x="985"/>
        <item x="987"/>
        <item x="444"/>
        <item x="429"/>
        <item x="423"/>
        <item x="1708"/>
        <item x="374"/>
        <item x="658"/>
        <item x="1507"/>
        <item x="918"/>
        <item x="694"/>
        <item x="578"/>
        <item x="1296"/>
        <item x="535"/>
        <item x="850"/>
        <item x="90"/>
        <item x="1333"/>
        <item x="1331"/>
        <item x="628"/>
        <item x="261"/>
        <item x="1223"/>
        <item x="612"/>
        <item x="713"/>
        <item x="804"/>
        <item x="63"/>
        <item x="1387"/>
        <item x="1332"/>
        <item x="1376"/>
        <item x="1608"/>
        <item x="1742"/>
        <item x="708"/>
        <item x="1561"/>
        <item x="1641"/>
        <item x="746"/>
        <item x="584"/>
        <item x="1293"/>
        <item x="1423"/>
        <item x="161"/>
        <item x="1089"/>
        <item x="782"/>
        <item x="1522"/>
        <item x="723"/>
        <item x="1126"/>
        <item x="1637"/>
        <item x="922"/>
        <item x="1687"/>
        <item x="1746"/>
        <item x="471"/>
        <item x="824"/>
        <item x="1312"/>
        <item x="319"/>
        <item x="666"/>
        <item x="755"/>
        <item x="1678"/>
        <item x="555"/>
        <item x="539"/>
        <item x="1717"/>
        <item x="211"/>
        <item x="1453"/>
        <item x="1584"/>
        <item x="1017"/>
        <item x="1082"/>
        <item x="1627"/>
        <item x="965"/>
        <item x="39"/>
        <item x="534"/>
        <item x="1756"/>
        <item x="1467"/>
        <item x="870"/>
        <item x="866"/>
        <item x="1590"/>
        <item x="1002"/>
        <item x="1228"/>
        <item x="625"/>
        <item x="340"/>
        <item x="242"/>
        <item x="1115"/>
        <item x="205"/>
        <item x="1071"/>
        <item x="433"/>
        <item x="1214"/>
        <item x="357"/>
        <item x="331"/>
        <item x="228"/>
        <item x="66"/>
        <item x="1688"/>
        <item x="405"/>
        <item x="655"/>
        <item x="531"/>
        <item x="1048"/>
        <item x="253"/>
        <item x="247"/>
        <item x="293"/>
        <item x="1108"/>
        <item x="1585"/>
        <item x="566"/>
        <item x="1157"/>
        <item x="1292"/>
        <item x="1152"/>
        <item x="1319"/>
        <item x="670"/>
        <item x="1496"/>
        <item x="838"/>
        <item x="426"/>
        <item x="1150"/>
        <item x="1287"/>
        <item x="1245"/>
        <item x="466"/>
        <item x="1031"/>
        <item x="1491"/>
        <item x="803"/>
        <item x="1077"/>
        <item x="154"/>
        <item x="84"/>
        <item x="1557"/>
        <item x="1202"/>
        <item x="900"/>
        <item x="678"/>
        <item x="259"/>
        <item x="626"/>
        <item x="1539"/>
        <item x="1372"/>
        <item x="5"/>
        <item x="592"/>
        <item x="1581"/>
        <item x="1061"/>
        <item x="305"/>
        <item x="1133"/>
        <item x="168"/>
        <item x="437"/>
        <item x="1267"/>
        <item x="123"/>
        <item x="1406"/>
        <item x="931"/>
        <item x="1707"/>
        <item x="1189"/>
        <item x="1269"/>
        <item x="1693"/>
        <item x="267"/>
        <item x="1495"/>
        <item x="170"/>
        <item x="49"/>
        <item x="1313"/>
        <item x="504"/>
        <item x="1238"/>
        <item x="47"/>
        <item x="50"/>
        <item x="660"/>
        <item x="317"/>
        <item x="1237"/>
        <item x="1744"/>
        <item x="524"/>
        <item x="1045"/>
        <item x="919"/>
        <item x="117"/>
        <item x="728"/>
        <item x="469"/>
        <item x="632"/>
        <item x="993"/>
        <item x="699"/>
        <item x="1322"/>
        <item x="127"/>
        <item x="1274"/>
        <item x="1705"/>
        <item x="1079"/>
        <item x="10"/>
        <item x="1235"/>
        <item x="1601"/>
        <item x="126"/>
        <item x="947"/>
        <item x="742"/>
        <item x="1728"/>
        <item x="771"/>
        <item x="62"/>
        <item x="310"/>
        <item x="324"/>
        <item x="339"/>
        <item x="1535"/>
        <item x="1683"/>
        <item x="1471"/>
        <item x="663"/>
        <item x="46"/>
        <item x="1127"/>
        <item x="461"/>
        <item x="949"/>
        <item x="1159"/>
        <item x="510"/>
        <item x="1643"/>
        <item x="911"/>
        <item x="1431"/>
        <item x="1353"/>
        <item x="1587"/>
        <item x="680"/>
        <item x="603"/>
        <item x="1526"/>
        <item x="982"/>
        <item x="41"/>
        <item x="781"/>
        <item x="1188"/>
        <item x="685"/>
        <item x="1793"/>
        <item x="794"/>
        <item x="1757"/>
        <item x="192"/>
        <item x="1611"/>
        <item x="977"/>
        <item x="1252"/>
        <item x="360"/>
        <item x="1206"/>
        <item x="254"/>
        <item x="1493"/>
        <item x="1841"/>
        <item x="946"/>
        <item x="984"/>
        <item x="70"/>
        <item x="1153"/>
        <item x="1020"/>
        <item x="735"/>
        <item x="448"/>
        <item x="780"/>
        <item x="826"/>
        <item x="1366"/>
        <item x="1463"/>
        <item x="1260"/>
        <item x="622"/>
        <item x="726"/>
        <item x="1501"/>
        <item x="1101"/>
        <item x="312"/>
        <item x="487"/>
        <item x="840"/>
        <item x="502"/>
        <item x="707"/>
        <item x="1831"/>
        <item x="27"/>
        <item x="515"/>
        <item x="550"/>
        <item x="955"/>
        <item x="439"/>
        <item x="1231"/>
        <item x="903"/>
        <item x="1337"/>
        <item x="495"/>
        <item x="1813"/>
        <item x="1774"/>
        <item x="890"/>
        <item x="1283"/>
        <item x="978"/>
        <item x="732"/>
        <item x="20"/>
        <item x="291"/>
        <item x="1734"/>
        <item x="1576"/>
        <item x="191"/>
        <item x="645"/>
        <item x="1015"/>
        <item x="1426"/>
        <item x="1104"/>
        <item x="91"/>
        <item x="889"/>
        <item x="557"/>
        <item x="304"/>
        <item x="1574"/>
        <item x="739"/>
        <item x="494"/>
        <item x="997"/>
        <item x="599"/>
        <item x="416"/>
        <item x="920"/>
        <item x="661"/>
        <item x="1343"/>
        <item x="525"/>
        <item x="519"/>
        <item x="958"/>
        <item x="501"/>
        <item x="1815"/>
        <item x="935"/>
        <item x="345"/>
        <item x="1413"/>
        <item x="602"/>
        <item x="1513"/>
        <item x="425"/>
        <item x="668"/>
        <item x="1144"/>
        <item x="1354"/>
        <item x="1040"/>
        <item x="719"/>
        <item x="1776"/>
        <item x="1797"/>
        <item x="751"/>
        <item x="823"/>
        <item x="1310"/>
        <item x="1811"/>
        <item x="609"/>
        <item x="1389"/>
        <item x="68"/>
        <item x="1270"/>
        <item x="721"/>
        <item x="325"/>
        <item x="1838"/>
        <item x="1195"/>
        <item x="315"/>
        <item x="536"/>
        <item x="431"/>
        <item x="879"/>
        <item x="119"/>
        <item x="1636"/>
        <item x="812"/>
        <item x="1122"/>
        <item x="421"/>
        <item x="1822"/>
        <item x="413"/>
        <item x="1172"/>
        <item x="734"/>
        <item x="474"/>
        <item x="1795"/>
        <item x="483"/>
        <item x="1155"/>
        <item x="1525"/>
        <item x="1036"/>
        <item x="777"/>
        <item x="1093"/>
        <item x="869"/>
        <item x="1330"/>
        <item x="1008"/>
        <item x="149"/>
        <item x="18"/>
        <item x="355"/>
        <item x="624"/>
        <item x="1014"/>
        <item x="147"/>
        <item x="573"/>
        <item x="265"/>
        <item x="1281"/>
        <item x="1192"/>
        <item x="1083"/>
        <item x="212"/>
        <item x="1456"/>
        <item x="316"/>
        <item x="768"/>
        <item x="702"/>
        <item x="1740"/>
        <item x="570"/>
        <item x="1699"/>
        <item x="693"/>
        <item x="1461"/>
        <item x="203"/>
        <item x="1129"/>
        <item x="710"/>
        <item x="135"/>
        <item x="1514"/>
        <item x="821"/>
        <item x="1542"/>
        <item x="1566"/>
        <item x="486"/>
        <item x="825"/>
        <item x="150"/>
        <item x="363"/>
        <item x="992"/>
        <item x="799"/>
        <item x="194"/>
        <item x="1505"/>
        <item x="1750"/>
        <item x="1282"/>
        <item x="1836"/>
        <item x="329"/>
        <item x="1405"/>
        <item x="1367"/>
        <item x="296"/>
        <item x="1022"/>
        <item x="1173"/>
        <item x="1570"/>
        <item x="86"/>
        <item x="1595"/>
        <item x="1302"/>
        <item x="488"/>
        <item x="1033"/>
        <item x="369"/>
        <item x="610"/>
        <item x="1648"/>
        <item x="588"/>
        <item x="762"/>
        <item x="882"/>
        <item x="72"/>
        <item x="1034"/>
        <item x="1068"/>
        <item x="65"/>
        <item x="427"/>
        <item x="528"/>
        <item x="1151"/>
        <item x="1723"/>
        <item x="944"/>
        <item x="156"/>
        <item x="1263"/>
        <item x="1085"/>
        <item x="1146"/>
        <item x="204"/>
        <item x="725"/>
        <item x="1475"/>
        <item x="169"/>
        <item x="430"/>
        <item x="674"/>
        <item x="356"/>
        <item x="1067"/>
        <item x="950"/>
        <item x="245"/>
        <item x="348"/>
        <item x="1498"/>
        <item x="1796"/>
        <item x="116"/>
        <item x="888"/>
        <item x="1743"/>
        <item x="420"/>
        <item x="377"/>
        <item x="285"/>
        <item x="962"/>
        <item x="1422"/>
        <item x="1240"/>
        <item x="81"/>
        <item x="593"/>
        <item x="1518"/>
        <item x="159"/>
        <item x="1454"/>
        <item x="344"/>
        <item x="801"/>
        <item x="182"/>
        <item x="262"/>
        <item x="1677"/>
        <item x="1276"/>
        <item x="585"/>
        <item x="1616"/>
        <item x="218"/>
        <item x="1244"/>
        <item x="613"/>
        <item x="201"/>
        <item x="1711"/>
        <item x="1552"/>
        <item x="243"/>
        <item x="952"/>
        <item x="909"/>
        <item x="1719"/>
        <item x="440"/>
        <item x="1386"/>
        <item x="1301"/>
        <item x="1402"/>
        <item x="1415"/>
        <item x="899"/>
        <item x="403"/>
        <item x="1554"/>
        <item x="722"/>
        <item x="180"/>
        <item x="349"/>
        <item x="1271"/>
        <item x="1765"/>
        <item x="1356"/>
        <item x="1268"/>
        <item x="855"/>
        <item x="398"/>
        <item x="214"/>
        <item x="1167"/>
        <item x="145"/>
        <item x="1605"/>
        <item x="700"/>
        <item x="750"/>
        <item x="974"/>
        <item x="664"/>
        <item x="970"/>
        <item x="401"/>
        <item x="1724"/>
        <item x="1537"/>
        <item x="220"/>
        <item x="320"/>
        <item x="163"/>
        <item x="1729"/>
        <item x="124"/>
        <item x="843"/>
        <item x="1504"/>
        <item x="595"/>
        <item x="767"/>
        <item x="1424"/>
        <item x="1149"/>
        <item x="1477"/>
        <item x="1119"/>
        <item x="432"/>
        <item x="1799"/>
        <item x="1607"/>
        <item x="718"/>
        <item x="1105"/>
        <item x="232"/>
        <item x="173"/>
        <item x="981"/>
        <item x="388"/>
        <item x="995"/>
        <item x="1297"/>
        <item x="473"/>
        <item x="860"/>
        <item x="372"/>
        <item x="667"/>
        <item x="224"/>
        <item x="22"/>
        <item x="58"/>
        <item x="470"/>
        <item x="1142"/>
        <item x="1355"/>
        <item x="715"/>
        <item x="1358"/>
        <item x="1575"/>
        <item x="148"/>
        <item x="295"/>
        <item x="1308"/>
        <item x="1559"/>
        <item x="941"/>
        <item x="880"/>
        <item x="1042"/>
        <item x="101"/>
        <item x="601"/>
        <item x="162"/>
        <item x="1130"/>
        <item x="1"/>
        <item x="1547"/>
        <item x="7"/>
        <item x="286"/>
        <item x="1509"/>
        <item x="1259"/>
        <item x="456"/>
        <item x="402"/>
        <item x="1374"/>
        <item x="53"/>
        <item x="1690"/>
        <item x="1828"/>
        <item x="1698"/>
        <item x="1220"/>
        <item x="1414"/>
        <item x="438"/>
        <item x="368"/>
        <item x="82"/>
        <item x="390"/>
        <item x="1735"/>
        <item x="251"/>
        <item x="1803"/>
        <item x="386"/>
        <item x="1360"/>
        <item x="1131"/>
        <item x="1097"/>
        <item x="1773"/>
        <item x="152"/>
        <item x="1316"/>
        <item x="559"/>
        <item x="1787"/>
        <item x="1619"/>
        <item x="1840"/>
        <item x="1425"/>
        <item x="299"/>
        <item x="120"/>
        <item x="492"/>
        <item x="647"/>
        <item x="1073"/>
        <item x="1037"/>
        <item x="1609"/>
        <item x="1534"/>
        <item x="633"/>
        <item x="1629"/>
        <item x="1650"/>
        <item x="1086"/>
        <item x="1370"/>
        <item x="395"/>
        <item x="464"/>
        <item x="1018"/>
        <item x="582"/>
        <item x="134"/>
        <item x="686"/>
        <item x="288"/>
        <item x="809"/>
        <item x="1450"/>
        <item x="1625"/>
        <item x="1485"/>
        <item x="8"/>
        <item x="113"/>
        <item x="273"/>
        <item x="669"/>
        <item x="1382"/>
        <item x="1550"/>
        <item x="1804"/>
        <item x="1604"/>
        <item x="1065"/>
        <item x="111"/>
        <item x="1255"/>
        <item x="877"/>
        <item x="289"/>
        <item x="241"/>
        <item x="17"/>
        <item x="1781"/>
        <item x="1445"/>
        <item x="1113"/>
        <item x="546"/>
        <item x="1030"/>
        <item x="226"/>
        <item x="98"/>
        <item x="930"/>
        <item x="112"/>
        <item x="737"/>
        <item x="800"/>
        <item x="672"/>
        <item x="1064"/>
        <item x="61"/>
        <item x="988"/>
        <item x="257"/>
        <item x="845"/>
        <item x="1116"/>
        <item x="106"/>
        <item x="239"/>
        <item x="122"/>
        <item x="677"/>
        <item x="1307"/>
        <item x="1834"/>
        <item x="1024"/>
        <item x="759"/>
        <item x="334"/>
        <item x="523"/>
        <item x="298"/>
        <item x="785"/>
        <item x="1087"/>
        <item x="1120"/>
        <item x="354"/>
        <item x="542"/>
        <item x="1630"/>
        <item x="654"/>
        <item x="1123"/>
        <item x="1674"/>
        <item x="990"/>
        <item x="1835"/>
        <item x="235"/>
        <item x="816"/>
        <item x="408"/>
        <item x="516"/>
        <item x="1006"/>
        <item x="308"/>
        <item x="867"/>
        <item x="1109"/>
        <item x="1318"/>
        <item x="968"/>
        <item x="1062"/>
        <item x="1380"/>
        <item x="236"/>
        <item x="795"/>
        <item x="1762"/>
        <item x="507"/>
        <item x="711"/>
        <item x="419"/>
        <item x="634"/>
        <item x="956"/>
        <item x="934"/>
        <item x="481"/>
        <item x="1212"/>
        <item x="1696"/>
        <item x="287"/>
        <item x="568"/>
        <item x="705"/>
        <item x="1613"/>
        <item x="467"/>
        <item x="458"/>
        <item x="327"/>
        <item x="1279"/>
        <item x="975"/>
        <item x="107"/>
        <item x="407"/>
        <item x="651"/>
        <item x="412"/>
        <item x="198"/>
        <item x="1324"/>
        <item x="1562"/>
        <item x="636"/>
        <item x="1272"/>
        <item x="1428"/>
        <item x="270"/>
        <item x="1440"/>
        <item x="1412"/>
        <item x="1826"/>
        <item x="1470"/>
        <item x="1005"/>
        <item x="1326"/>
        <item x="40"/>
        <item x="1224"/>
        <item x="292"/>
        <item x="1736"/>
        <item x="1819"/>
        <item x="1286"/>
        <item x="649"/>
        <item x="1500"/>
        <item x="1103"/>
        <item x="1768"/>
        <item x="197"/>
        <item x="1204"/>
        <item x="442"/>
        <item x="1251"/>
        <item x="971"/>
        <item x="1088"/>
        <item x="518"/>
        <item x="1185"/>
        <item x="71"/>
        <item x="1556"/>
        <item x="749"/>
        <item x="1767"/>
        <item x="1418"/>
        <item x="898"/>
        <item x="827"/>
        <item x="638"/>
        <item x="765"/>
        <item x="1644"/>
        <item x="74"/>
        <item x="85"/>
        <item x="865"/>
        <item x="1368"/>
        <item x="709"/>
        <item x="1177"/>
        <item x="939"/>
        <item x="1170"/>
        <item x="1025"/>
        <item x="272"/>
        <item x="1107"/>
        <item x="549"/>
        <item x="186"/>
        <item x="1614"/>
        <item x="831"/>
        <item x="1682"/>
        <item x="131"/>
        <item x="436"/>
        <item x="171"/>
        <item x="1510"/>
        <item x="297"/>
        <item x="164"/>
        <item x="422"/>
        <item x="828"/>
        <item x="836"/>
        <item x="994"/>
        <item x="1249"/>
        <item x="753"/>
        <item x="364"/>
        <item x="151"/>
        <item x="936"/>
        <item x="986"/>
        <item x="1695"/>
        <item x="1028"/>
        <item x="1663"/>
        <item x="1128"/>
        <item x="468"/>
        <item x="463"/>
        <item x="1080"/>
        <item x="1100"/>
        <item x="1782"/>
        <item x="991"/>
        <item x="1722"/>
        <item x="1694"/>
        <item x="1063"/>
        <item x="551"/>
        <item x="1164"/>
        <item x="1812"/>
        <item x="36"/>
        <item x="454"/>
        <item x="1655"/>
        <item x="496"/>
        <item x="1569"/>
        <item x="1515"/>
        <item x="748"/>
        <item x="520"/>
        <item x="342"/>
        <item x="842"/>
        <item x="1229"/>
        <item x="1057"/>
        <item x="1679"/>
        <item x="434"/>
        <item x="957"/>
        <item x="1247"/>
        <item x="928"/>
        <item x="1541"/>
        <item x="1314"/>
        <item x="1533"/>
        <item x="1134"/>
        <item x="414"/>
        <item x="1213"/>
        <item x="1519"/>
        <item x="861"/>
        <item x="1657"/>
        <item x="1369"/>
        <item x="336"/>
        <item x="1520"/>
        <item x="1476"/>
        <item x="754"/>
        <item x="1023"/>
        <item x="639"/>
        <item x="744"/>
        <item x="462"/>
        <item x="1508"/>
        <item x="88"/>
        <item x="2"/>
        <item x="80"/>
        <item x="714"/>
        <item x="1285"/>
        <item x="564"/>
        <item x="1633"/>
        <item x="1053"/>
        <item x="848"/>
        <item x="895"/>
        <item x="976"/>
        <item x="1242"/>
        <item x="128"/>
        <item x="1568"/>
        <item x="937"/>
        <item x="833"/>
        <item x="641"/>
        <item x="1775"/>
        <item x="1056"/>
        <item x="736"/>
        <item x="379"/>
        <item x="96"/>
        <item x="1275"/>
        <item x="1261"/>
        <item x="1379"/>
        <item x="963"/>
        <item x="391"/>
        <item x="183"/>
        <item x="1737"/>
        <item x="89"/>
        <item x="104"/>
        <item x="406"/>
        <item x="1802"/>
        <item x="787"/>
        <item x="1421"/>
        <item x="174"/>
        <item x="1273"/>
        <item x="849"/>
        <item x="1747"/>
        <item x="400"/>
        <item x="1102"/>
        <item x="294"/>
        <item x="1654"/>
        <item x="1069"/>
        <item x="1464"/>
        <item x="600"/>
        <item x="1548"/>
        <item x="1205"/>
        <item x="1484"/>
        <item x="1532"/>
        <item x="1327"/>
        <item x="139"/>
        <item x="1474"/>
        <item x="885"/>
        <item x="1785"/>
        <item x="517"/>
        <item x="1078"/>
        <item x="835"/>
        <item x="872"/>
        <item x="618"/>
        <item x="929"/>
        <item x="1336"/>
        <item x="367"/>
        <item x="460"/>
        <item x="453"/>
        <item x="1335"/>
        <item x="1538"/>
        <item x="1016"/>
        <item x="1143"/>
        <item x="543"/>
        <item x="1095"/>
        <item x="1794"/>
        <item x="688"/>
        <item x="698"/>
        <item x="302"/>
        <item x="506"/>
        <item x="1748"/>
        <item x="1593"/>
        <item x="284"/>
        <item x="475"/>
        <item x="14"/>
        <item x="1043"/>
        <item x="276"/>
        <item x="1645"/>
        <item x="529"/>
        <item x="806"/>
        <item x="1230"/>
        <item x="380"/>
        <item x="926"/>
        <item x="476"/>
        <item x="1160"/>
        <item x="1388"/>
        <item x="943"/>
        <item x="1726"/>
        <item x="15"/>
        <item x="231"/>
        <item x="662"/>
        <item x="775"/>
        <item x="717"/>
        <item x="1074"/>
        <item x="910"/>
        <item x="38"/>
        <item x="545"/>
        <item x="1837"/>
        <item x="318"/>
        <item x="83"/>
        <item x="932"/>
        <item x="1121"/>
        <item x="859"/>
        <item x="138"/>
        <item x="195"/>
        <item x="1830"/>
        <item x="489"/>
        <item x="479"/>
        <item x="1626"/>
        <item x="1634"/>
        <item x="857"/>
        <item x="1011"/>
        <item x="807"/>
        <item x="973"/>
        <item x="1400"/>
        <item x="1618"/>
        <item x="1141"/>
        <item x="1503"/>
        <item x="370"/>
        <item x="300"/>
        <item x="589"/>
        <item x="477"/>
        <item x="1066"/>
        <item x="548"/>
        <item x="1451"/>
        <item x="383"/>
        <item x="1462"/>
        <item x="1169"/>
        <item x="1299"/>
        <item x="745"/>
        <item x="1512"/>
        <item x="1806"/>
        <item x="837"/>
        <item x="223"/>
        <item x="1139"/>
        <item x="1250"/>
        <item x="409"/>
        <item x="1416"/>
        <item x="1730"/>
        <item x="77"/>
        <item x="1529"/>
        <item x="576"/>
        <item x="490"/>
        <item x="1783"/>
        <item x="797"/>
        <item x="1624"/>
        <item x="333"/>
        <item x="1669"/>
        <item x="1488"/>
        <item x="834"/>
        <item x="358"/>
        <item x="1628"/>
        <item x="1407"/>
        <item x="983"/>
        <item x="307"/>
        <item x="841"/>
        <item x="1473"/>
        <item x="125"/>
        <item x="485"/>
        <item x="361"/>
        <item x="1199"/>
        <item x="1448"/>
        <item x="1511"/>
        <item x="1295"/>
        <item x="740"/>
        <item x="16"/>
        <item x="1378"/>
        <item x="1700"/>
        <item x="884"/>
        <item x="1168"/>
        <item x="883"/>
        <item x="1049"/>
        <item x="1753"/>
        <item x="1434"/>
        <item x="1452"/>
        <item x="1751"/>
        <item x="1124"/>
        <item x="1171"/>
        <item x="230"/>
        <item x="455"/>
        <item x="1215"/>
        <item x="1351"/>
        <item x="1191"/>
        <item x="1733"/>
        <item x="0"/>
        <item x="1317"/>
        <item x="521"/>
        <item x="1732"/>
        <item x="130"/>
        <item x="552"/>
        <item x="760"/>
        <item x="1784"/>
        <item x="966"/>
        <item x="1571"/>
        <item x="1763"/>
        <item x="1046"/>
        <item x="964"/>
        <item x="1236"/>
        <item x="1772"/>
        <item x="1670"/>
        <item x="738"/>
        <item x="712"/>
        <item x="631"/>
        <item x="1481"/>
        <item x="12"/>
        <item x="1827"/>
        <item x="620"/>
        <item x="248"/>
        <item x="1702"/>
        <item x="1135"/>
        <item x="927"/>
        <item x="238"/>
        <item x="1111"/>
        <item x="1597"/>
        <item x="1543"/>
        <item x="359"/>
        <item x="731"/>
        <item x="1148"/>
        <item x="381"/>
        <item x="508"/>
        <item x="1190"/>
        <item x="255"/>
        <item x="1544"/>
        <item x="1755"/>
        <item x="450"/>
        <item x="76"/>
        <item x="478"/>
        <item x="303"/>
        <item x="60"/>
        <item x="681"/>
        <item x="1817"/>
        <item x="864"/>
        <item x="1341"/>
        <item x="789"/>
        <item x="1437"/>
        <item x="227"/>
        <item x="996"/>
        <item x="225"/>
        <item x="581"/>
        <item x="747"/>
        <item x="274"/>
        <item x="67"/>
        <item x="538"/>
        <item x="583"/>
        <item x="110"/>
        <item x="1558"/>
        <item x="792"/>
        <item x="689"/>
        <item x="153"/>
        <item x="1800"/>
        <item x="1540"/>
        <item x="623"/>
        <item x="619"/>
        <item x="629"/>
        <item x="399"/>
        <item x="1612"/>
        <item x="505"/>
        <item x="1118"/>
        <item x="1492"/>
        <item x="695"/>
        <item x="1610"/>
        <item x="1350"/>
        <item x="590"/>
        <item x="772"/>
        <item x="1381"/>
        <item x="820"/>
        <item x="1032"/>
        <item x="1054"/>
        <item x="1665"/>
        <item x="1207"/>
        <item x="435"/>
        <item x="280"/>
        <item x="1766"/>
        <item x="1246"/>
        <item x="1161"/>
        <item x="1200"/>
        <item x="1096"/>
        <item x="1125"/>
        <item x="115"/>
        <item x="1373"/>
        <item x="1578"/>
        <item x="776"/>
        <item x="1436"/>
        <item x="969"/>
        <item x="1136"/>
        <item x="283"/>
        <item x="1399"/>
        <item x="1727"/>
        <item x="1718"/>
        <item x="219"/>
        <item x="1254"/>
        <item x="222"/>
        <item x="44"/>
        <item x="643"/>
        <item x="558"/>
        <item x="54"/>
        <item x="1703"/>
        <item x="1409"/>
        <item x="1560"/>
        <item x="30"/>
        <item x="906"/>
        <item x="9"/>
        <item x="1419"/>
        <item x="499"/>
        <item x="415"/>
        <item x="1721"/>
        <item x="526"/>
        <item x="945"/>
        <item x="1589"/>
        <item x="1771"/>
        <item x="1347"/>
        <item x="1348"/>
        <item x="862"/>
        <item x="1622"/>
        <item x="260"/>
        <item x="1396"/>
        <item x="48"/>
        <item x="818"/>
        <item x="894"/>
        <item x="1778"/>
        <item x="683"/>
        <item x="778"/>
        <item x="567"/>
        <item x="616"/>
        <item x="250"/>
        <item x="1567"/>
        <item x="1725"/>
        <item x="1632"/>
        <item x="1689"/>
        <item x="954"/>
        <item x="87"/>
        <item x="1193"/>
        <item x="1029"/>
        <item x="960"/>
        <item x="1661"/>
        <item x="1715"/>
        <item x="540"/>
        <item x="1340"/>
        <item x="1531"/>
        <item x="1227"/>
        <item x="1411"/>
        <item x="233"/>
        <item x="371"/>
        <item x="532"/>
        <item x="1600"/>
        <item x="281"/>
        <item x="1528"/>
        <item x="1084"/>
        <item x="1184"/>
        <item x="1659"/>
        <item x="1653"/>
        <item x="1438"/>
        <item x="999"/>
        <item x="1681"/>
        <item x="404"/>
        <item x="157"/>
        <item x="1174"/>
        <item x="1233"/>
        <item x="798"/>
        <item x="815"/>
        <item x="1243"/>
        <item x="1758"/>
        <item x="181"/>
        <item x="142"/>
        <item x="1248"/>
        <item x="1497"/>
        <item x="1798"/>
        <item x="277"/>
        <item x="779"/>
        <item x="819"/>
        <item x="563"/>
        <item x="1465"/>
        <item x="365"/>
        <item x="42"/>
        <item x="547"/>
        <item x="829"/>
        <item x="1810"/>
        <item x="1163"/>
        <item x="229"/>
        <item x="1789"/>
        <item x="1110"/>
        <item x="1178"/>
        <item x="309"/>
        <item x="1779"/>
        <item x="1444"/>
        <item x="1288"/>
        <item x="1266"/>
        <item x="290"/>
        <item x="579"/>
        <item x="594"/>
        <item x="335"/>
        <item x="1076"/>
        <item x="500"/>
        <item x="1521"/>
        <item x="671"/>
        <item x="102"/>
        <item x="972"/>
        <item x="389"/>
        <item x="1460"/>
        <item x="1394"/>
        <item x="1449"/>
        <item x="1162"/>
        <item x="217"/>
        <item x="1516"/>
        <item x="577"/>
        <item x="1294"/>
        <item x="447"/>
        <item x="43"/>
        <item x="959"/>
        <item x="1697"/>
        <item x="961"/>
        <item x="853"/>
        <item x="1455"/>
        <item x="1598"/>
        <item x="26"/>
        <item x="790"/>
        <item x="1081"/>
        <item x="1392"/>
        <item x="1824"/>
        <item x="1344"/>
        <item x="1777"/>
        <item x="52"/>
        <item x="846"/>
        <item x="341"/>
        <item x="1671"/>
        <item x="1720"/>
        <item x="914"/>
        <item x="1666"/>
        <item x="306"/>
        <item x="690"/>
        <item x="1443"/>
        <item x="876"/>
        <item x="1225"/>
        <item x="1183"/>
        <item x="1410"/>
        <item x="1289"/>
        <item x="1487"/>
        <item x="673"/>
        <item x="282"/>
        <item x="810"/>
        <item x="640"/>
        <item x="1055"/>
        <item x="1059"/>
        <item x="1058"/>
        <item x="79"/>
        <item x="1384"/>
        <item x="1842"/>
        <item x="1816"/>
        <item x="514"/>
        <item x="196"/>
        <item x="1325"/>
        <item x="387"/>
        <item x="1323"/>
        <item x="1490"/>
        <item x="1298"/>
        <item x="614"/>
        <item x="418"/>
        <item x="1706"/>
        <item x="896"/>
        <item x="1468"/>
        <item x="1656"/>
        <item x="1647"/>
        <item x="1363"/>
        <item x="75"/>
        <item x="561"/>
        <item x="915"/>
        <item x="1198"/>
        <item x="637"/>
        <item x="1320"/>
        <item x="1801"/>
        <item x="1391"/>
        <item x="741"/>
        <item x="1179"/>
        <item x="21"/>
        <item x="1709"/>
        <item x="397"/>
        <item x="1138"/>
        <item x="1792"/>
        <item x="57"/>
        <item x="1675"/>
        <item x="805"/>
        <item x="55"/>
        <item x="1649"/>
        <item x="1044"/>
        <item x="1506"/>
        <item x="1117"/>
        <item x="28"/>
        <item x="1489"/>
        <item x="1754"/>
        <item x="774"/>
        <item x="1479"/>
        <item x="351"/>
        <item x="733"/>
        <item x="692"/>
        <item x="1615"/>
        <item x="868"/>
        <item x="1823"/>
        <item x="1749"/>
        <item x="761"/>
        <item x="417"/>
        <item x="630"/>
        <item x="213"/>
        <item x="875"/>
        <item x="1021"/>
        <item x="587"/>
        <item x="378"/>
        <item x="484"/>
        <item x="160"/>
        <item x="1829"/>
        <item x="942"/>
        <item x="940"/>
        <item x="382"/>
        <item x="209"/>
        <item x="1820"/>
        <item x="1361"/>
        <item x="921"/>
        <item x="443"/>
        <item x="844"/>
        <item x="428"/>
        <item x="275"/>
        <item x="176"/>
        <item x="596"/>
        <item x="1713"/>
        <item x="923"/>
        <item x="1390"/>
        <item x="1759"/>
        <item x="392"/>
        <item x="1752"/>
        <item x="1577"/>
        <item x="1788"/>
        <item x="121"/>
        <item x="51"/>
        <item x="1676"/>
        <item x="1433"/>
        <item x="1673"/>
        <item x="452"/>
        <item x="1623"/>
        <item x="948"/>
        <item x="1013"/>
        <item x="513"/>
        <item x="1091"/>
        <item x="202"/>
        <item x="509"/>
        <item x="330"/>
        <item x="1620"/>
        <item x="598"/>
        <item x="541"/>
        <item x="1070"/>
        <item x="1555"/>
        <item x="1241"/>
        <item x="1222"/>
        <item x="1639"/>
        <item x="652"/>
        <item x="627"/>
        <item x="1480"/>
        <item x="237"/>
        <item x="321"/>
        <item x="301"/>
        <item x="1094"/>
        <item x="1583"/>
        <item x="1265"/>
        <item x="172"/>
        <item x="1546"/>
        <item x="240"/>
        <item x="871"/>
        <item x="1579"/>
        <item x="1383"/>
        <item x="802"/>
        <item x="493"/>
        <item x="246"/>
        <item x="99"/>
        <item x="611"/>
        <item x="1603"/>
        <item x="376"/>
        <item x="1303"/>
        <item x="19"/>
        <item x="1362"/>
        <item x="763"/>
        <item x="1652"/>
        <item x="701"/>
        <item x="575"/>
        <item x="1517"/>
        <item x="1280"/>
        <item x="571"/>
        <item x="480"/>
        <item x="1217"/>
        <item x="653"/>
        <item x="811"/>
        <item x="874"/>
        <item x="1211"/>
        <item x="24"/>
        <item x="967"/>
        <item x="1156"/>
        <item x="556"/>
        <item x="1385"/>
        <item x="472"/>
        <item x="69"/>
        <item x="1218"/>
        <item x="4"/>
        <item x="1710"/>
        <item x="1051"/>
        <item x="1026"/>
        <item x="1635"/>
        <item x="1182"/>
        <item x="1000"/>
        <item x="1672"/>
        <item x="449"/>
        <item x="1446"/>
        <item x="953"/>
        <item x="1825"/>
        <item x="362"/>
        <item x="1602"/>
        <item x="724"/>
        <item x="393"/>
        <item x="1377"/>
        <item x="1001"/>
        <item x="814"/>
        <item x="769"/>
        <item x="1660"/>
        <item x="59"/>
        <item x="190"/>
        <item x="1321"/>
        <item x="572"/>
        <item x="1818"/>
        <item x="648"/>
        <item x="580"/>
        <item x="1631"/>
        <item x="482"/>
        <item x="1262"/>
        <item x="184"/>
        <item x="1239"/>
        <item x="684"/>
        <item x="696"/>
        <item x="522"/>
        <item x="373"/>
        <item x="1572"/>
        <item x="1342"/>
        <item x="1371"/>
        <item x="706"/>
        <item x="1114"/>
        <item x="1565"/>
        <item x="1338"/>
        <item x="375"/>
        <item x="268"/>
        <item x="544"/>
        <item x="813"/>
        <item x="1398"/>
        <item x="533"/>
        <item x="129"/>
        <item x="679"/>
        <item x="644"/>
        <item x="998"/>
        <item x="1311"/>
        <item x="902"/>
        <item x="878"/>
        <item x="210"/>
        <item x="396"/>
        <item x="208"/>
        <item x="1591"/>
        <item x="1642"/>
        <item x="1420"/>
        <item x="863"/>
        <item x="221"/>
        <item x="621"/>
        <item x="366"/>
        <item x="554"/>
        <item x="278"/>
        <item x="1494"/>
        <item x="1256"/>
        <item x="904"/>
        <item x="1208"/>
        <item x="1277"/>
        <item x="266"/>
        <item x="95"/>
        <item x="385"/>
        <item x="1807"/>
        <item x="1832"/>
        <item x="187"/>
        <item x="11"/>
        <item x="1339"/>
        <item x="1432"/>
        <item x="901"/>
        <item x="938"/>
        <item x="146"/>
        <item x="207"/>
        <item x="1588"/>
        <item x="1226"/>
        <item x="441"/>
        <item x="322"/>
        <item x="94"/>
        <item x="1187"/>
        <item x="1808"/>
        <item x="1592"/>
        <item x="1140"/>
        <item x="332"/>
        <item x="1442"/>
        <item x="1704"/>
        <item x="29"/>
        <item x="905"/>
        <item x="35"/>
        <item x="193"/>
        <item x="141"/>
        <item x="1027"/>
        <item x="350"/>
        <item x="175"/>
        <item x="716"/>
        <item x="328"/>
        <item x="1035"/>
        <item x="1328"/>
        <item x="537"/>
        <item x="410"/>
        <item x="1257"/>
        <item x="1175"/>
        <item x="697"/>
        <item x="244"/>
        <item x="650"/>
        <item x="37"/>
        <item x="1004"/>
        <item x="839"/>
        <item x="933"/>
        <item x="615"/>
        <item x="1580"/>
        <item x="565"/>
        <item x="188"/>
        <item x="1334"/>
        <item x="1692"/>
        <item x="78"/>
        <item x="764"/>
        <item x="498"/>
        <item x="1221"/>
        <item x="109"/>
        <item x="591"/>
        <item x="881"/>
        <item x="665"/>
        <item x="912"/>
        <item x="445"/>
        <item x="1181"/>
        <item x="847"/>
        <item x="757"/>
        <item x="1165"/>
        <item x="907"/>
        <item x="893"/>
        <item x="465"/>
        <item x="1741"/>
        <item x="1839"/>
        <item x="353"/>
        <item x="646"/>
        <item x="1352"/>
        <item x="1232"/>
        <item x="1786"/>
        <item x="323"/>
        <item x="913"/>
        <item x="770"/>
        <item x="326"/>
        <item x="1038"/>
        <item x="1564"/>
        <item x="886"/>
        <item x="635"/>
        <item x="1197"/>
        <item x="1403"/>
        <item x="497"/>
        <item x="1731"/>
        <item x="1397"/>
        <item x="1502"/>
        <item x="1599"/>
        <item x="1716"/>
        <item x="64"/>
        <item x="1447"/>
        <item x="1203"/>
        <item x="1691"/>
        <item x="784"/>
        <item x="1041"/>
        <item x="3"/>
        <item x="852"/>
        <item x="1658"/>
        <item x="788"/>
        <item x="511"/>
        <item x="980"/>
        <item x="394"/>
        <item x="1790"/>
        <item x="817"/>
        <item x="200"/>
        <item x="1305"/>
        <item x="1137"/>
        <item x="897"/>
        <item x="114"/>
        <item x="1549"/>
        <item x="1738"/>
        <item x="1099"/>
        <item x="1309"/>
        <item x="676"/>
        <item x="1357"/>
        <item x="605"/>
        <item x="1770"/>
        <item x="103"/>
        <item x="873"/>
        <item x="105"/>
        <item x="1253"/>
        <item x="1060"/>
        <item x="1594"/>
        <item x="1304"/>
        <item x="446"/>
        <item x="617"/>
        <item x="1739"/>
        <item x="1667"/>
        <item x="31"/>
        <item x="832"/>
        <item x="1466"/>
        <item x="1417"/>
        <item x="1545"/>
        <item x="1478"/>
        <item x="140"/>
        <item x="118"/>
        <item x="756"/>
        <item x="1523"/>
        <item x="606"/>
        <item x="917"/>
        <item x="1582"/>
        <item x="1090"/>
        <item x="167"/>
        <item x="216"/>
        <item x="691"/>
        <item x="177"/>
        <item x="1072"/>
        <item x="1646"/>
        <item x="854"/>
        <item x="343"/>
        <item x="252"/>
        <item x="1050"/>
        <item x="93"/>
        <item x="892"/>
        <item x="656"/>
        <item x="56"/>
        <item x="1459"/>
        <item x="1536"/>
        <item x="1375"/>
        <item x="1039"/>
        <item x="1586"/>
        <item x="1684"/>
        <item x="33"/>
        <item x="384"/>
        <item x="1345"/>
        <item x="743"/>
        <item x="1469"/>
        <item x="1791"/>
        <item x="1291"/>
        <item x="730"/>
        <item x="1621"/>
        <item x="1019"/>
        <item x="1712"/>
        <item x="1680"/>
        <item x="1003"/>
        <item x="337"/>
        <item x="822"/>
        <item x="1668"/>
        <item x="530"/>
        <item x="908"/>
        <item x="1486"/>
        <item x="1349"/>
        <item x="1009"/>
        <item x="1201"/>
        <item x="1701"/>
        <item x="503"/>
        <item x="1180"/>
        <item x="1651"/>
        <item x="1007"/>
        <item x="1833"/>
        <item x="1686"/>
        <item x="25"/>
        <item x="1284"/>
        <item x="527"/>
        <item x="1553"/>
        <item x="199"/>
        <item x="1329"/>
        <item x="1809"/>
        <item x="256"/>
        <item x="642"/>
        <item x="1596"/>
        <item x="1194"/>
        <item x="279"/>
        <item x="1745"/>
        <item x="32"/>
        <item x="1075"/>
        <item x="1278"/>
        <item x="687"/>
        <item x="45"/>
        <item x="1306"/>
        <item x="185"/>
        <item x="1364"/>
        <item x="1429"/>
        <item x="97"/>
        <item x="1158"/>
        <item x="1166"/>
        <item x="1147"/>
        <item x="1365"/>
        <item x="1219"/>
        <item x="166"/>
        <item x="1132"/>
        <item x="178"/>
        <item x="858"/>
        <item x="924"/>
        <item x="1551"/>
        <item x="1290"/>
        <item x="352"/>
        <item x="729"/>
        <item x="1662"/>
        <item x="271"/>
        <item x="457"/>
        <item x="1664"/>
        <item x="6"/>
        <item x="108"/>
        <item x="347"/>
        <item x="659"/>
        <item x="1843"/>
        <item x="830"/>
        <item x="459"/>
        <item x="424"/>
        <item x="856"/>
        <item x="727"/>
        <item x="512"/>
        <item x="925"/>
        <item x="155"/>
        <item x="773"/>
        <item x="783"/>
        <item x="1258"/>
        <item x="206"/>
        <item x="1234"/>
        <item x="1264"/>
        <item x="1530"/>
        <item x="1408"/>
        <item x="1606"/>
        <item x="1617"/>
        <item x="1359"/>
        <item x="137"/>
        <item x="158"/>
        <item x="165"/>
        <item x="1563"/>
        <item x="1112"/>
        <item x="1401"/>
        <item x="682"/>
        <item x="73"/>
        <item x="1427"/>
        <item x="752"/>
        <item x="249"/>
        <item x="560"/>
        <item x="851"/>
        <item x="1176"/>
        <item x="562"/>
        <item x="1012"/>
        <item x="1092"/>
        <item x="1761"/>
        <item x="313"/>
        <item x="143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h="1" x="1"/>
        <item h="1" x="2"/>
        <item x="3"/>
        <item x="4"/>
        <item h="1" x="5"/>
        <item h="1" x="6"/>
        <item x="7"/>
        <item x="8"/>
        <item h="1" x="9"/>
        <item h="1" x="10"/>
        <item h="1" x="11"/>
        <item h="1" x="12"/>
        <item h="1" x="1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DFD47-6203-4F6C-94B6-EC013B6A1438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20">
  <location ref="G23:H25" firstHeaderRow="1" firstDataRow="1" firstDataCol="1"/>
  <pivotFields count="21">
    <pivotField showAll="0"/>
    <pivotField showAll="0"/>
    <pivotField showAll="0"/>
    <pivotField axis="axisRow" showAll="0">
      <items count="3">
        <item x="1"/>
        <item h="1"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h="1" x="1"/>
        <item h="1" x="2"/>
        <item x="3"/>
        <item x="4"/>
        <item h="1" x="5"/>
        <item h="1" x="6"/>
        <item x="7"/>
        <item x="8"/>
        <item h="1" x="9"/>
        <item h="1" x="10"/>
        <item h="1" x="11"/>
        <item h="1" x="12"/>
        <item h="1" x="13"/>
      </items>
    </pivotField>
  </pivotFields>
  <rowFields count="1">
    <field x="3"/>
  </rowFields>
  <rowItems count="2">
    <i>
      <x/>
    </i>
    <i t="grand">
      <x/>
    </i>
  </rowItems>
  <colItems count="1">
    <i/>
  </colItems>
  <dataFields count="1">
    <dataField name="Sum of Qty" fld="11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5EB54-12A6-42AA-997A-37A218B37C94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G131:G132" firstHeaderRow="1" firstDataRow="1" firstDataCol="0"/>
  <pivotFields count="21">
    <pivotField showAll="0"/>
    <pivotField showAll="0"/>
    <pivotField showAll="0"/>
    <pivotField showAll="0">
      <items count="3">
        <item x="1"/>
        <item h="1" x="0"/>
        <item t="default"/>
      </items>
    </pivotField>
    <pivotField dataField="1"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>
      <items count="1845">
        <item x="1764"/>
        <item x="1472"/>
        <item x="675"/>
        <item x="1814"/>
        <item x="258"/>
        <item x="1393"/>
        <item x="311"/>
        <item x="1210"/>
        <item x="92"/>
        <item x="1573"/>
        <item x="314"/>
        <item x="1196"/>
        <item x="604"/>
        <item x="132"/>
        <item x="597"/>
        <item x="264"/>
        <item x="23"/>
        <item x="989"/>
        <item x="1714"/>
        <item x="491"/>
        <item x="100"/>
        <item x="607"/>
        <item x="703"/>
        <item x="1216"/>
        <item x="791"/>
        <item x="338"/>
        <item x="1439"/>
        <item x="1499"/>
        <item x="1209"/>
        <item x="215"/>
        <item x="758"/>
        <item x="1640"/>
        <item x="569"/>
        <item x="720"/>
        <item x="1483"/>
        <item x="887"/>
        <item x="1154"/>
        <item x="1145"/>
        <item x="34"/>
        <item x="1821"/>
        <item x="1482"/>
        <item x="553"/>
        <item x="269"/>
        <item x="808"/>
        <item x="786"/>
        <item x="916"/>
        <item x="346"/>
        <item x="1315"/>
        <item x="1010"/>
        <item x="136"/>
        <item x="133"/>
        <item x="1106"/>
        <item x="189"/>
        <item x="1430"/>
        <item x="1769"/>
        <item x="1458"/>
        <item x="179"/>
        <item x="234"/>
        <item x="13"/>
        <item x="766"/>
        <item x="1457"/>
        <item x="1052"/>
        <item x="793"/>
        <item x="451"/>
        <item x="704"/>
        <item x="1524"/>
        <item x="979"/>
        <item x="657"/>
        <item x="574"/>
        <item x="144"/>
        <item x="1300"/>
        <item x="1441"/>
        <item x="1780"/>
        <item x="263"/>
        <item x="608"/>
        <item x="1435"/>
        <item x="1186"/>
        <item x="1395"/>
        <item x="1098"/>
        <item x="1685"/>
        <item x="586"/>
        <item x="1760"/>
        <item x="1404"/>
        <item x="1346"/>
        <item x="891"/>
        <item x="411"/>
        <item x="951"/>
        <item x="1805"/>
        <item x="1047"/>
        <item x="1638"/>
        <item x="1527"/>
        <item x="796"/>
        <item x="985"/>
        <item x="987"/>
        <item x="444"/>
        <item x="429"/>
        <item x="423"/>
        <item x="1708"/>
        <item x="374"/>
        <item x="658"/>
        <item x="1507"/>
        <item x="918"/>
        <item x="694"/>
        <item x="578"/>
        <item x="1296"/>
        <item x="535"/>
        <item x="850"/>
        <item x="90"/>
        <item x="1333"/>
        <item x="1331"/>
        <item x="628"/>
        <item x="261"/>
        <item x="1223"/>
        <item x="612"/>
        <item x="713"/>
        <item x="804"/>
        <item x="63"/>
        <item x="1387"/>
        <item x="1332"/>
        <item x="1376"/>
        <item x="1608"/>
        <item x="1742"/>
        <item x="708"/>
        <item x="1561"/>
        <item x="1641"/>
        <item x="746"/>
        <item x="584"/>
        <item x="1293"/>
        <item x="1423"/>
        <item x="161"/>
        <item x="1089"/>
        <item x="782"/>
        <item x="1522"/>
        <item x="723"/>
        <item x="1126"/>
        <item x="1637"/>
        <item x="922"/>
        <item x="1687"/>
        <item x="1746"/>
        <item x="471"/>
        <item x="824"/>
        <item x="1312"/>
        <item x="319"/>
        <item x="666"/>
        <item x="755"/>
        <item x="1678"/>
        <item x="555"/>
        <item x="539"/>
        <item x="1717"/>
        <item x="211"/>
        <item x="1453"/>
        <item x="1584"/>
        <item x="1017"/>
        <item x="1082"/>
        <item x="1627"/>
        <item x="965"/>
        <item x="39"/>
        <item x="534"/>
        <item x="1756"/>
        <item x="1467"/>
        <item x="870"/>
        <item x="866"/>
        <item x="1590"/>
        <item x="1002"/>
        <item x="1228"/>
        <item x="625"/>
        <item x="340"/>
        <item x="242"/>
        <item x="1115"/>
        <item x="205"/>
        <item x="1071"/>
        <item x="433"/>
        <item x="1214"/>
        <item x="357"/>
        <item x="331"/>
        <item x="228"/>
        <item x="66"/>
        <item x="1688"/>
        <item x="405"/>
        <item x="655"/>
        <item x="531"/>
        <item x="1048"/>
        <item x="253"/>
        <item x="247"/>
        <item x="293"/>
        <item x="1108"/>
        <item x="1585"/>
        <item x="566"/>
        <item x="1157"/>
        <item x="1292"/>
        <item x="1152"/>
        <item x="1319"/>
        <item x="670"/>
        <item x="1496"/>
        <item x="838"/>
        <item x="426"/>
        <item x="1150"/>
        <item x="1287"/>
        <item x="1245"/>
        <item x="466"/>
        <item x="1031"/>
        <item x="1491"/>
        <item x="803"/>
        <item x="1077"/>
        <item x="154"/>
        <item x="84"/>
        <item x="1557"/>
        <item x="1202"/>
        <item x="900"/>
        <item x="678"/>
        <item x="259"/>
        <item x="626"/>
        <item x="1539"/>
        <item x="1372"/>
        <item x="5"/>
        <item x="592"/>
        <item x="1581"/>
        <item x="1061"/>
        <item x="305"/>
        <item x="1133"/>
        <item x="168"/>
        <item x="437"/>
        <item x="1267"/>
        <item x="123"/>
        <item x="1406"/>
        <item x="931"/>
        <item x="1707"/>
        <item x="1189"/>
        <item x="1269"/>
        <item x="1693"/>
        <item x="267"/>
        <item x="1495"/>
        <item x="170"/>
        <item x="49"/>
        <item x="1313"/>
        <item x="504"/>
        <item x="1238"/>
        <item x="47"/>
        <item x="50"/>
        <item x="660"/>
        <item x="317"/>
        <item x="1237"/>
        <item x="1744"/>
        <item x="524"/>
        <item x="1045"/>
        <item x="919"/>
        <item x="117"/>
        <item x="728"/>
        <item x="469"/>
        <item x="632"/>
        <item x="993"/>
        <item x="699"/>
        <item x="1322"/>
        <item x="127"/>
        <item x="1274"/>
        <item x="1705"/>
        <item x="1079"/>
        <item x="10"/>
        <item x="1235"/>
        <item x="1601"/>
        <item x="126"/>
        <item x="947"/>
        <item x="742"/>
        <item x="1728"/>
        <item x="771"/>
        <item x="62"/>
        <item x="310"/>
        <item x="324"/>
        <item x="339"/>
        <item x="1535"/>
        <item x="1683"/>
        <item x="1471"/>
        <item x="663"/>
        <item x="46"/>
        <item x="1127"/>
        <item x="461"/>
        <item x="949"/>
        <item x="1159"/>
        <item x="510"/>
        <item x="1643"/>
        <item x="911"/>
        <item x="1431"/>
        <item x="1353"/>
        <item x="1587"/>
        <item x="680"/>
        <item x="603"/>
        <item x="1526"/>
        <item x="982"/>
        <item x="41"/>
        <item x="781"/>
        <item x="1188"/>
        <item x="685"/>
        <item x="1793"/>
        <item x="794"/>
        <item x="1757"/>
        <item x="192"/>
        <item x="1611"/>
        <item x="977"/>
        <item x="1252"/>
        <item x="360"/>
        <item x="1206"/>
        <item x="254"/>
        <item x="1493"/>
        <item x="1841"/>
        <item x="946"/>
        <item x="984"/>
        <item x="70"/>
        <item x="1153"/>
        <item x="1020"/>
        <item x="735"/>
        <item x="448"/>
        <item x="780"/>
        <item x="826"/>
        <item x="1366"/>
        <item x="1463"/>
        <item x="1260"/>
        <item x="622"/>
        <item x="726"/>
        <item x="1501"/>
        <item x="1101"/>
        <item x="312"/>
        <item x="487"/>
        <item x="840"/>
        <item x="502"/>
        <item x="707"/>
        <item x="1831"/>
        <item x="27"/>
        <item x="515"/>
        <item x="550"/>
        <item x="955"/>
        <item x="439"/>
        <item x="1231"/>
        <item x="903"/>
        <item x="1337"/>
        <item x="495"/>
        <item x="1813"/>
        <item x="1774"/>
        <item x="890"/>
        <item x="1283"/>
        <item x="978"/>
        <item x="732"/>
        <item x="20"/>
        <item x="291"/>
        <item x="1734"/>
        <item x="1576"/>
        <item x="191"/>
        <item x="645"/>
        <item x="1015"/>
        <item x="1426"/>
        <item x="1104"/>
        <item x="91"/>
        <item x="889"/>
        <item x="557"/>
        <item x="304"/>
        <item x="1574"/>
        <item x="739"/>
        <item x="494"/>
        <item x="997"/>
        <item x="599"/>
        <item x="416"/>
        <item x="920"/>
        <item x="661"/>
        <item x="1343"/>
        <item x="525"/>
        <item x="519"/>
        <item x="958"/>
        <item x="501"/>
        <item x="1815"/>
        <item x="935"/>
        <item x="345"/>
        <item x="1413"/>
        <item x="602"/>
        <item x="1513"/>
        <item x="425"/>
        <item x="668"/>
        <item x="1144"/>
        <item x="1354"/>
        <item x="1040"/>
        <item x="719"/>
        <item x="1776"/>
        <item x="1797"/>
        <item x="751"/>
        <item x="823"/>
        <item x="1310"/>
        <item x="1811"/>
        <item x="609"/>
        <item x="1389"/>
        <item x="68"/>
        <item x="1270"/>
        <item x="721"/>
        <item x="325"/>
        <item x="1838"/>
        <item x="1195"/>
        <item x="315"/>
        <item x="536"/>
        <item x="431"/>
        <item x="879"/>
        <item x="119"/>
        <item x="1636"/>
        <item x="812"/>
        <item x="1122"/>
        <item x="421"/>
        <item x="1822"/>
        <item x="413"/>
        <item x="1172"/>
        <item x="734"/>
        <item x="474"/>
        <item x="1795"/>
        <item x="483"/>
        <item x="1155"/>
        <item x="1525"/>
        <item x="1036"/>
        <item x="777"/>
        <item x="1093"/>
        <item x="869"/>
        <item x="1330"/>
        <item x="1008"/>
        <item x="149"/>
        <item x="18"/>
        <item x="355"/>
        <item x="624"/>
        <item x="1014"/>
        <item x="147"/>
        <item x="573"/>
        <item x="265"/>
        <item x="1281"/>
        <item x="1192"/>
        <item x="1083"/>
        <item x="212"/>
        <item x="1456"/>
        <item x="316"/>
        <item x="768"/>
        <item x="702"/>
        <item x="1740"/>
        <item x="570"/>
        <item x="1699"/>
        <item x="693"/>
        <item x="1461"/>
        <item x="203"/>
        <item x="1129"/>
        <item x="710"/>
        <item x="135"/>
        <item x="1514"/>
        <item x="821"/>
        <item x="1542"/>
        <item x="1566"/>
        <item x="486"/>
        <item x="825"/>
        <item x="150"/>
        <item x="363"/>
        <item x="992"/>
        <item x="799"/>
        <item x="194"/>
        <item x="1505"/>
        <item x="1750"/>
        <item x="1282"/>
        <item x="1836"/>
        <item x="329"/>
        <item x="1405"/>
        <item x="1367"/>
        <item x="296"/>
        <item x="1022"/>
        <item x="1173"/>
        <item x="1570"/>
        <item x="86"/>
        <item x="1595"/>
        <item x="1302"/>
        <item x="488"/>
        <item x="1033"/>
        <item x="369"/>
        <item x="610"/>
        <item x="1648"/>
        <item x="588"/>
        <item x="762"/>
        <item x="882"/>
        <item x="72"/>
        <item x="1034"/>
        <item x="1068"/>
        <item x="65"/>
        <item x="427"/>
        <item x="528"/>
        <item x="1151"/>
        <item x="1723"/>
        <item x="944"/>
        <item x="156"/>
        <item x="1263"/>
        <item x="1085"/>
        <item x="1146"/>
        <item x="204"/>
        <item x="725"/>
        <item x="1475"/>
        <item x="169"/>
        <item x="430"/>
        <item x="674"/>
        <item x="356"/>
        <item x="1067"/>
        <item x="950"/>
        <item x="245"/>
        <item x="348"/>
        <item x="1498"/>
        <item x="1796"/>
        <item x="116"/>
        <item x="888"/>
        <item x="1743"/>
        <item x="420"/>
        <item x="377"/>
        <item x="285"/>
        <item x="962"/>
        <item x="1422"/>
        <item x="1240"/>
        <item x="81"/>
        <item x="593"/>
        <item x="1518"/>
        <item x="159"/>
        <item x="1454"/>
        <item x="344"/>
        <item x="801"/>
        <item x="182"/>
        <item x="262"/>
        <item x="1677"/>
        <item x="1276"/>
        <item x="585"/>
        <item x="1616"/>
        <item x="218"/>
        <item x="1244"/>
        <item x="613"/>
        <item x="201"/>
        <item x="1711"/>
        <item x="1552"/>
        <item x="243"/>
        <item x="952"/>
        <item x="909"/>
        <item x="1719"/>
        <item x="440"/>
        <item x="1386"/>
        <item x="1301"/>
        <item x="1402"/>
        <item x="1415"/>
        <item x="899"/>
        <item x="403"/>
        <item x="1554"/>
        <item x="722"/>
        <item x="180"/>
        <item x="349"/>
        <item x="1271"/>
        <item x="1765"/>
        <item x="1356"/>
        <item x="1268"/>
        <item x="855"/>
        <item x="398"/>
        <item x="214"/>
        <item x="1167"/>
        <item x="145"/>
        <item x="1605"/>
        <item x="700"/>
        <item x="750"/>
        <item x="974"/>
        <item x="664"/>
        <item x="970"/>
        <item x="401"/>
        <item x="1724"/>
        <item x="1537"/>
        <item x="220"/>
        <item x="320"/>
        <item x="163"/>
        <item x="1729"/>
        <item x="124"/>
        <item x="843"/>
        <item x="1504"/>
        <item x="595"/>
        <item x="767"/>
        <item x="1424"/>
        <item x="1149"/>
        <item x="1477"/>
        <item x="1119"/>
        <item x="432"/>
        <item x="1799"/>
        <item x="1607"/>
        <item x="718"/>
        <item x="1105"/>
        <item x="232"/>
        <item x="173"/>
        <item x="981"/>
        <item x="388"/>
        <item x="995"/>
        <item x="1297"/>
        <item x="473"/>
        <item x="860"/>
        <item x="372"/>
        <item x="667"/>
        <item x="224"/>
        <item x="22"/>
        <item x="58"/>
        <item x="470"/>
        <item x="1142"/>
        <item x="1355"/>
        <item x="715"/>
        <item x="1358"/>
        <item x="1575"/>
        <item x="148"/>
        <item x="295"/>
        <item x="1308"/>
        <item x="1559"/>
        <item x="941"/>
        <item x="880"/>
        <item x="1042"/>
        <item x="101"/>
        <item x="601"/>
        <item x="162"/>
        <item x="1130"/>
        <item x="1"/>
        <item x="1547"/>
        <item x="7"/>
        <item x="286"/>
        <item x="1509"/>
        <item x="1259"/>
        <item x="456"/>
        <item x="402"/>
        <item x="1374"/>
        <item x="53"/>
        <item x="1690"/>
        <item x="1828"/>
        <item x="1698"/>
        <item x="1220"/>
        <item x="1414"/>
        <item x="438"/>
        <item x="368"/>
        <item x="82"/>
        <item x="390"/>
        <item x="1735"/>
        <item x="251"/>
        <item x="1803"/>
        <item x="386"/>
        <item x="1360"/>
        <item x="1131"/>
        <item x="1097"/>
        <item x="1773"/>
        <item x="152"/>
        <item x="1316"/>
        <item x="559"/>
        <item x="1787"/>
        <item x="1619"/>
        <item x="1840"/>
        <item x="1425"/>
        <item x="299"/>
        <item x="120"/>
        <item x="492"/>
        <item x="647"/>
        <item x="1073"/>
        <item x="1037"/>
        <item x="1609"/>
        <item x="1534"/>
        <item x="633"/>
        <item x="1629"/>
        <item x="1650"/>
        <item x="1086"/>
        <item x="1370"/>
        <item x="395"/>
        <item x="464"/>
        <item x="1018"/>
        <item x="582"/>
        <item x="134"/>
        <item x="686"/>
        <item x="288"/>
        <item x="809"/>
        <item x="1450"/>
        <item x="1625"/>
        <item x="1485"/>
        <item x="8"/>
        <item x="113"/>
        <item x="273"/>
        <item x="669"/>
        <item x="1382"/>
        <item x="1550"/>
        <item x="1804"/>
        <item x="1604"/>
        <item x="1065"/>
        <item x="111"/>
        <item x="1255"/>
        <item x="877"/>
        <item x="289"/>
        <item x="241"/>
        <item x="17"/>
        <item x="1781"/>
        <item x="1445"/>
        <item x="1113"/>
        <item x="546"/>
        <item x="1030"/>
        <item x="226"/>
        <item x="98"/>
        <item x="930"/>
        <item x="112"/>
        <item x="737"/>
        <item x="800"/>
        <item x="672"/>
        <item x="1064"/>
        <item x="61"/>
        <item x="988"/>
        <item x="257"/>
        <item x="845"/>
        <item x="1116"/>
        <item x="106"/>
        <item x="239"/>
        <item x="122"/>
        <item x="677"/>
        <item x="1307"/>
        <item x="1834"/>
        <item x="1024"/>
        <item x="759"/>
        <item x="334"/>
        <item x="523"/>
        <item x="298"/>
        <item x="785"/>
        <item x="1087"/>
        <item x="1120"/>
        <item x="354"/>
        <item x="542"/>
        <item x="1630"/>
        <item x="654"/>
        <item x="1123"/>
        <item x="1674"/>
        <item x="990"/>
        <item x="1835"/>
        <item x="235"/>
        <item x="816"/>
        <item x="408"/>
        <item x="516"/>
        <item x="1006"/>
        <item x="308"/>
        <item x="867"/>
        <item x="1109"/>
        <item x="1318"/>
        <item x="968"/>
        <item x="1062"/>
        <item x="1380"/>
        <item x="236"/>
        <item x="795"/>
        <item x="1762"/>
        <item x="507"/>
        <item x="711"/>
        <item x="419"/>
        <item x="634"/>
        <item x="956"/>
        <item x="934"/>
        <item x="481"/>
        <item x="1212"/>
        <item x="1696"/>
        <item x="287"/>
        <item x="568"/>
        <item x="705"/>
        <item x="1613"/>
        <item x="467"/>
        <item x="458"/>
        <item x="327"/>
        <item x="1279"/>
        <item x="975"/>
        <item x="107"/>
        <item x="407"/>
        <item x="651"/>
        <item x="412"/>
        <item x="198"/>
        <item x="1324"/>
        <item x="1562"/>
        <item x="636"/>
        <item x="1272"/>
        <item x="1428"/>
        <item x="270"/>
        <item x="1440"/>
        <item x="1412"/>
        <item x="1826"/>
        <item x="1470"/>
        <item x="1005"/>
        <item x="1326"/>
        <item x="40"/>
        <item x="1224"/>
        <item x="292"/>
        <item x="1736"/>
        <item x="1819"/>
        <item x="1286"/>
        <item x="649"/>
        <item x="1500"/>
        <item x="1103"/>
        <item x="1768"/>
        <item x="197"/>
        <item x="1204"/>
        <item x="442"/>
        <item x="1251"/>
        <item x="971"/>
        <item x="1088"/>
        <item x="518"/>
        <item x="1185"/>
        <item x="71"/>
        <item x="1556"/>
        <item x="749"/>
        <item x="1767"/>
        <item x="1418"/>
        <item x="898"/>
        <item x="827"/>
        <item x="638"/>
        <item x="765"/>
        <item x="1644"/>
        <item x="74"/>
        <item x="85"/>
        <item x="865"/>
        <item x="1368"/>
        <item x="709"/>
        <item x="1177"/>
        <item x="939"/>
        <item x="1170"/>
        <item x="1025"/>
        <item x="272"/>
        <item x="1107"/>
        <item x="549"/>
        <item x="186"/>
        <item x="1614"/>
        <item x="831"/>
        <item x="1682"/>
        <item x="131"/>
        <item x="436"/>
        <item x="171"/>
        <item x="1510"/>
        <item x="297"/>
        <item x="164"/>
        <item x="422"/>
        <item x="828"/>
        <item x="836"/>
        <item x="994"/>
        <item x="1249"/>
        <item x="753"/>
        <item x="364"/>
        <item x="151"/>
        <item x="936"/>
        <item x="986"/>
        <item x="1695"/>
        <item x="1028"/>
        <item x="1663"/>
        <item x="1128"/>
        <item x="468"/>
        <item x="463"/>
        <item x="1080"/>
        <item x="1100"/>
        <item x="1782"/>
        <item x="991"/>
        <item x="1722"/>
        <item x="1694"/>
        <item x="1063"/>
        <item x="551"/>
        <item x="1164"/>
        <item x="1812"/>
        <item x="36"/>
        <item x="454"/>
        <item x="1655"/>
        <item x="496"/>
        <item x="1569"/>
        <item x="1515"/>
        <item x="748"/>
        <item x="520"/>
        <item x="342"/>
        <item x="842"/>
        <item x="1229"/>
        <item x="1057"/>
        <item x="1679"/>
        <item x="434"/>
        <item x="957"/>
        <item x="1247"/>
        <item x="928"/>
        <item x="1541"/>
        <item x="1314"/>
        <item x="1533"/>
        <item x="1134"/>
        <item x="414"/>
        <item x="1213"/>
        <item x="1519"/>
        <item x="861"/>
        <item x="1657"/>
        <item x="1369"/>
        <item x="336"/>
        <item x="1520"/>
        <item x="1476"/>
        <item x="754"/>
        <item x="1023"/>
        <item x="639"/>
        <item x="744"/>
        <item x="462"/>
        <item x="1508"/>
        <item x="88"/>
        <item x="2"/>
        <item x="80"/>
        <item x="714"/>
        <item x="1285"/>
        <item x="564"/>
        <item x="1633"/>
        <item x="1053"/>
        <item x="848"/>
        <item x="895"/>
        <item x="976"/>
        <item x="1242"/>
        <item x="128"/>
        <item x="1568"/>
        <item x="937"/>
        <item x="833"/>
        <item x="641"/>
        <item x="1775"/>
        <item x="1056"/>
        <item x="736"/>
        <item x="379"/>
        <item x="96"/>
        <item x="1275"/>
        <item x="1261"/>
        <item x="1379"/>
        <item x="963"/>
        <item x="391"/>
        <item x="183"/>
        <item x="1737"/>
        <item x="89"/>
        <item x="104"/>
        <item x="406"/>
        <item x="1802"/>
        <item x="787"/>
        <item x="1421"/>
        <item x="174"/>
        <item x="1273"/>
        <item x="849"/>
        <item x="1747"/>
        <item x="400"/>
        <item x="1102"/>
        <item x="294"/>
        <item x="1654"/>
        <item x="1069"/>
        <item x="1464"/>
        <item x="600"/>
        <item x="1548"/>
        <item x="1205"/>
        <item x="1484"/>
        <item x="1532"/>
        <item x="1327"/>
        <item x="139"/>
        <item x="1474"/>
        <item x="885"/>
        <item x="1785"/>
        <item x="517"/>
        <item x="1078"/>
        <item x="835"/>
        <item x="872"/>
        <item x="618"/>
        <item x="929"/>
        <item x="1336"/>
        <item x="367"/>
        <item x="460"/>
        <item x="453"/>
        <item x="1335"/>
        <item x="1538"/>
        <item x="1016"/>
        <item x="1143"/>
        <item x="543"/>
        <item x="1095"/>
        <item x="1794"/>
        <item x="688"/>
        <item x="698"/>
        <item x="302"/>
        <item x="506"/>
        <item x="1748"/>
        <item x="1593"/>
        <item x="284"/>
        <item x="475"/>
        <item x="14"/>
        <item x="1043"/>
        <item x="276"/>
        <item x="1645"/>
        <item x="529"/>
        <item x="806"/>
        <item x="1230"/>
        <item x="380"/>
        <item x="926"/>
        <item x="476"/>
        <item x="1160"/>
        <item x="1388"/>
        <item x="943"/>
        <item x="1726"/>
        <item x="15"/>
        <item x="231"/>
        <item x="662"/>
        <item x="775"/>
        <item x="717"/>
        <item x="1074"/>
        <item x="910"/>
        <item x="38"/>
        <item x="545"/>
        <item x="1837"/>
        <item x="318"/>
        <item x="83"/>
        <item x="932"/>
        <item x="1121"/>
        <item x="859"/>
        <item x="138"/>
        <item x="195"/>
        <item x="1830"/>
        <item x="489"/>
        <item x="479"/>
        <item x="1626"/>
        <item x="1634"/>
        <item x="857"/>
        <item x="1011"/>
        <item x="807"/>
        <item x="973"/>
        <item x="1400"/>
        <item x="1618"/>
        <item x="1141"/>
        <item x="1503"/>
        <item x="370"/>
        <item x="300"/>
        <item x="589"/>
        <item x="477"/>
        <item x="1066"/>
        <item x="548"/>
        <item x="1451"/>
        <item x="383"/>
        <item x="1462"/>
        <item x="1169"/>
        <item x="1299"/>
        <item x="745"/>
        <item x="1512"/>
        <item x="1806"/>
        <item x="837"/>
        <item x="223"/>
        <item x="1139"/>
        <item x="1250"/>
        <item x="409"/>
        <item x="1416"/>
        <item x="1730"/>
        <item x="77"/>
        <item x="1529"/>
        <item x="576"/>
        <item x="490"/>
        <item x="1783"/>
        <item x="797"/>
        <item x="1624"/>
        <item x="333"/>
        <item x="1669"/>
        <item x="1488"/>
        <item x="834"/>
        <item x="358"/>
        <item x="1628"/>
        <item x="1407"/>
        <item x="983"/>
        <item x="307"/>
        <item x="841"/>
        <item x="1473"/>
        <item x="125"/>
        <item x="485"/>
        <item x="361"/>
        <item x="1199"/>
        <item x="1448"/>
        <item x="1511"/>
        <item x="1295"/>
        <item x="740"/>
        <item x="16"/>
        <item x="1378"/>
        <item x="1700"/>
        <item x="884"/>
        <item x="1168"/>
        <item x="883"/>
        <item x="1049"/>
        <item x="1753"/>
        <item x="1434"/>
        <item x="1452"/>
        <item x="1751"/>
        <item x="1124"/>
        <item x="1171"/>
        <item x="230"/>
        <item x="455"/>
        <item x="1215"/>
        <item x="1351"/>
        <item x="1191"/>
        <item x="1733"/>
        <item x="0"/>
        <item x="1317"/>
        <item x="521"/>
        <item x="1732"/>
        <item x="130"/>
        <item x="552"/>
        <item x="760"/>
        <item x="1784"/>
        <item x="966"/>
        <item x="1571"/>
        <item x="1763"/>
        <item x="1046"/>
        <item x="964"/>
        <item x="1236"/>
        <item x="1772"/>
        <item x="1670"/>
        <item x="738"/>
        <item x="712"/>
        <item x="631"/>
        <item x="1481"/>
        <item x="12"/>
        <item x="1827"/>
        <item x="620"/>
        <item x="248"/>
        <item x="1702"/>
        <item x="1135"/>
        <item x="927"/>
        <item x="238"/>
        <item x="1111"/>
        <item x="1597"/>
        <item x="1543"/>
        <item x="359"/>
        <item x="731"/>
        <item x="1148"/>
        <item x="381"/>
        <item x="508"/>
        <item x="1190"/>
        <item x="255"/>
        <item x="1544"/>
        <item x="1755"/>
        <item x="450"/>
        <item x="76"/>
        <item x="478"/>
        <item x="303"/>
        <item x="60"/>
        <item x="681"/>
        <item x="1817"/>
        <item x="864"/>
        <item x="1341"/>
        <item x="789"/>
        <item x="1437"/>
        <item x="227"/>
        <item x="996"/>
        <item x="225"/>
        <item x="581"/>
        <item x="747"/>
        <item x="274"/>
        <item x="67"/>
        <item x="538"/>
        <item x="583"/>
        <item x="110"/>
        <item x="1558"/>
        <item x="792"/>
        <item x="689"/>
        <item x="153"/>
        <item x="1800"/>
        <item x="1540"/>
        <item x="623"/>
        <item x="619"/>
        <item x="629"/>
        <item x="399"/>
        <item x="1612"/>
        <item x="505"/>
        <item x="1118"/>
        <item x="1492"/>
        <item x="695"/>
        <item x="1610"/>
        <item x="1350"/>
        <item x="590"/>
        <item x="772"/>
        <item x="1381"/>
        <item x="820"/>
        <item x="1032"/>
        <item x="1054"/>
        <item x="1665"/>
        <item x="1207"/>
        <item x="435"/>
        <item x="280"/>
        <item x="1766"/>
        <item x="1246"/>
        <item x="1161"/>
        <item x="1200"/>
        <item x="1096"/>
        <item x="1125"/>
        <item x="115"/>
        <item x="1373"/>
        <item x="1578"/>
        <item x="776"/>
        <item x="1436"/>
        <item x="969"/>
        <item x="1136"/>
        <item x="283"/>
        <item x="1399"/>
        <item x="1727"/>
        <item x="1718"/>
        <item x="219"/>
        <item x="1254"/>
        <item x="222"/>
        <item x="44"/>
        <item x="643"/>
        <item x="558"/>
        <item x="54"/>
        <item x="1703"/>
        <item x="1409"/>
        <item x="1560"/>
        <item x="30"/>
        <item x="906"/>
        <item x="9"/>
        <item x="1419"/>
        <item x="499"/>
        <item x="415"/>
        <item x="1721"/>
        <item x="526"/>
        <item x="945"/>
        <item x="1589"/>
        <item x="1771"/>
        <item x="1347"/>
        <item x="1348"/>
        <item x="862"/>
        <item x="1622"/>
        <item x="260"/>
        <item x="1396"/>
        <item x="48"/>
        <item x="818"/>
        <item x="894"/>
        <item x="1778"/>
        <item x="683"/>
        <item x="778"/>
        <item x="567"/>
        <item x="616"/>
        <item x="250"/>
        <item x="1567"/>
        <item x="1725"/>
        <item x="1632"/>
        <item x="1689"/>
        <item x="954"/>
        <item x="87"/>
        <item x="1193"/>
        <item x="1029"/>
        <item x="960"/>
        <item x="1661"/>
        <item x="1715"/>
        <item x="540"/>
        <item x="1340"/>
        <item x="1531"/>
        <item x="1227"/>
        <item x="1411"/>
        <item x="233"/>
        <item x="371"/>
        <item x="532"/>
        <item x="1600"/>
        <item x="281"/>
        <item x="1528"/>
        <item x="1084"/>
        <item x="1184"/>
        <item x="1659"/>
        <item x="1653"/>
        <item x="1438"/>
        <item x="999"/>
        <item x="1681"/>
        <item x="404"/>
        <item x="157"/>
        <item x="1174"/>
        <item x="1233"/>
        <item x="798"/>
        <item x="815"/>
        <item x="1243"/>
        <item x="1758"/>
        <item x="181"/>
        <item x="142"/>
        <item x="1248"/>
        <item x="1497"/>
        <item x="1798"/>
        <item x="277"/>
        <item x="779"/>
        <item x="819"/>
        <item x="563"/>
        <item x="1465"/>
        <item x="365"/>
        <item x="42"/>
        <item x="547"/>
        <item x="829"/>
        <item x="1810"/>
        <item x="1163"/>
        <item x="229"/>
        <item x="1789"/>
        <item x="1110"/>
        <item x="1178"/>
        <item x="309"/>
        <item x="1779"/>
        <item x="1444"/>
        <item x="1288"/>
        <item x="1266"/>
        <item x="290"/>
        <item x="579"/>
        <item x="594"/>
        <item x="335"/>
        <item x="1076"/>
        <item x="500"/>
        <item x="1521"/>
        <item x="671"/>
        <item x="102"/>
        <item x="972"/>
        <item x="389"/>
        <item x="1460"/>
        <item x="1394"/>
        <item x="1449"/>
        <item x="1162"/>
        <item x="217"/>
        <item x="1516"/>
        <item x="577"/>
        <item x="1294"/>
        <item x="447"/>
        <item x="43"/>
        <item x="959"/>
        <item x="1697"/>
        <item x="961"/>
        <item x="853"/>
        <item x="1455"/>
        <item x="1598"/>
        <item x="26"/>
        <item x="790"/>
        <item x="1081"/>
        <item x="1392"/>
        <item x="1824"/>
        <item x="1344"/>
        <item x="1777"/>
        <item x="52"/>
        <item x="846"/>
        <item x="341"/>
        <item x="1671"/>
        <item x="1720"/>
        <item x="914"/>
        <item x="1666"/>
        <item x="306"/>
        <item x="690"/>
        <item x="1443"/>
        <item x="876"/>
        <item x="1225"/>
        <item x="1183"/>
        <item x="1410"/>
        <item x="1289"/>
        <item x="1487"/>
        <item x="673"/>
        <item x="282"/>
        <item x="810"/>
        <item x="640"/>
        <item x="1055"/>
        <item x="1059"/>
        <item x="1058"/>
        <item x="79"/>
        <item x="1384"/>
        <item x="1842"/>
        <item x="1816"/>
        <item x="514"/>
        <item x="196"/>
        <item x="1325"/>
        <item x="387"/>
        <item x="1323"/>
        <item x="1490"/>
        <item x="1298"/>
        <item x="614"/>
        <item x="418"/>
        <item x="1706"/>
        <item x="896"/>
        <item x="1468"/>
        <item x="1656"/>
        <item x="1647"/>
        <item x="1363"/>
        <item x="75"/>
        <item x="561"/>
        <item x="915"/>
        <item x="1198"/>
        <item x="637"/>
        <item x="1320"/>
        <item x="1801"/>
        <item x="1391"/>
        <item x="741"/>
        <item x="1179"/>
        <item x="21"/>
        <item x="1709"/>
        <item x="397"/>
        <item x="1138"/>
        <item x="1792"/>
        <item x="57"/>
        <item x="1675"/>
        <item x="805"/>
        <item x="55"/>
        <item x="1649"/>
        <item x="1044"/>
        <item x="1506"/>
        <item x="1117"/>
        <item x="28"/>
        <item x="1489"/>
        <item x="1754"/>
        <item x="774"/>
        <item x="1479"/>
        <item x="351"/>
        <item x="733"/>
        <item x="692"/>
        <item x="1615"/>
        <item x="868"/>
        <item x="1823"/>
        <item x="1749"/>
        <item x="761"/>
        <item x="417"/>
        <item x="630"/>
        <item x="213"/>
        <item x="875"/>
        <item x="1021"/>
        <item x="587"/>
        <item x="378"/>
        <item x="484"/>
        <item x="160"/>
        <item x="1829"/>
        <item x="942"/>
        <item x="940"/>
        <item x="382"/>
        <item x="209"/>
        <item x="1820"/>
        <item x="1361"/>
        <item x="921"/>
        <item x="443"/>
        <item x="844"/>
        <item x="428"/>
        <item x="275"/>
        <item x="176"/>
        <item x="596"/>
        <item x="1713"/>
        <item x="923"/>
        <item x="1390"/>
        <item x="1759"/>
        <item x="392"/>
        <item x="1752"/>
        <item x="1577"/>
        <item x="1788"/>
        <item x="121"/>
        <item x="51"/>
        <item x="1676"/>
        <item x="1433"/>
        <item x="1673"/>
        <item x="452"/>
        <item x="1623"/>
        <item x="948"/>
        <item x="1013"/>
        <item x="513"/>
        <item x="1091"/>
        <item x="202"/>
        <item x="509"/>
        <item x="330"/>
        <item x="1620"/>
        <item x="598"/>
        <item x="541"/>
        <item x="1070"/>
        <item x="1555"/>
        <item x="1241"/>
        <item x="1222"/>
        <item x="1639"/>
        <item x="652"/>
        <item x="627"/>
        <item x="1480"/>
        <item x="237"/>
        <item x="321"/>
        <item x="301"/>
        <item x="1094"/>
        <item x="1583"/>
        <item x="1265"/>
        <item x="172"/>
        <item x="1546"/>
        <item x="240"/>
        <item x="871"/>
        <item x="1579"/>
        <item x="1383"/>
        <item x="802"/>
        <item x="493"/>
        <item x="246"/>
        <item x="99"/>
        <item x="611"/>
        <item x="1603"/>
        <item x="376"/>
        <item x="1303"/>
        <item x="19"/>
        <item x="1362"/>
        <item x="763"/>
        <item x="1652"/>
        <item x="701"/>
        <item x="575"/>
        <item x="1517"/>
        <item x="1280"/>
        <item x="571"/>
        <item x="480"/>
        <item x="1217"/>
        <item x="653"/>
        <item x="811"/>
        <item x="874"/>
        <item x="1211"/>
        <item x="24"/>
        <item x="967"/>
        <item x="1156"/>
        <item x="556"/>
        <item x="1385"/>
        <item x="472"/>
        <item x="69"/>
        <item x="1218"/>
        <item x="4"/>
        <item x="1710"/>
        <item x="1051"/>
        <item x="1026"/>
        <item x="1635"/>
        <item x="1182"/>
        <item x="1000"/>
        <item x="1672"/>
        <item x="449"/>
        <item x="1446"/>
        <item x="953"/>
        <item x="1825"/>
        <item x="362"/>
        <item x="1602"/>
        <item x="724"/>
        <item x="393"/>
        <item x="1377"/>
        <item x="1001"/>
        <item x="814"/>
        <item x="769"/>
        <item x="1660"/>
        <item x="59"/>
        <item x="190"/>
        <item x="1321"/>
        <item x="572"/>
        <item x="1818"/>
        <item x="648"/>
        <item x="580"/>
        <item x="1631"/>
        <item x="482"/>
        <item x="1262"/>
        <item x="184"/>
        <item x="1239"/>
        <item x="684"/>
        <item x="696"/>
        <item x="522"/>
        <item x="373"/>
        <item x="1572"/>
        <item x="1342"/>
        <item x="1371"/>
        <item x="706"/>
        <item x="1114"/>
        <item x="1565"/>
        <item x="1338"/>
        <item x="375"/>
        <item x="268"/>
        <item x="544"/>
        <item x="813"/>
        <item x="1398"/>
        <item x="533"/>
        <item x="129"/>
        <item x="679"/>
        <item x="644"/>
        <item x="998"/>
        <item x="1311"/>
        <item x="902"/>
        <item x="878"/>
        <item x="210"/>
        <item x="396"/>
        <item x="208"/>
        <item x="1591"/>
        <item x="1642"/>
        <item x="1420"/>
        <item x="863"/>
        <item x="221"/>
        <item x="621"/>
        <item x="366"/>
        <item x="554"/>
        <item x="278"/>
        <item x="1494"/>
        <item x="1256"/>
        <item x="904"/>
        <item x="1208"/>
        <item x="1277"/>
        <item x="266"/>
        <item x="95"/>
        <item x="385"/>
        <item x="1807"/>
        <item x="1832"/>
        <item x="187"/>
        <item x="11"/>
        <item x="1339"/>
        <item x="1432"/>
        <item x="901"/>
        <item x="938"/>
        <item x="146"/>
        <item x="207"/>
        <item x="1588"/>
        <item x="1226"/>
        <item x="441"/>
        <item x="322"/>
        <item x="94"/>
        <item x="1187"/>
        <item x="1808"/>
        <item x="1592"/>
        <item x="1140"/>
        <item x="332"/>
        <item x="1442"/>
        <item x="1704"/>
        <item x="29"/>
        <item x="905"/>
        <item x="35"/>
        <item x="193"/>
        <item x="141"/>
        <item x="1027"/>
        <item x="350"/>
        <item x="175"/>
        <item x="716"/>
        <item x="328"/>
        <item x="1035"/>
        <item x="1328"/>
        <item x="537"/>
        <item x="410"/>
        <item x="1257"/>
        <item x="1175"/>
        <item x="697"/>
        <item x="244"/>
        <item x="650"/>
        <item x="37"/>
        <item x="1004"/>
        <item x="839"/>
        <item x="933"/>
        <item x="615"/>
        <item x="1580"/>
        <item x="565"/>
        <item x="188"/>
        <item x="1334"/>
        <item x="1692"/>
        <item x="78"/>
        <item x="764"/>
        <item x="498"/>
        <item x="1221"/>
        <item x="109"/>
        <item x="591"/>
        <item x="881"/>
        <item x="665"/>
        <item x="912"/>
        <item x="445"/>
        <item x="1181"/>
        <item x="847"/>
        <item x="757"/>
        <item x="1165"/>
        <item x="907"/>
        <item x="893"/>
        <item x="465"/>
        <item x="1741"/>
        <item x="1839"/>
        <item x="353"/>
        <item x="646"/>
        <item x="1352"/>
        <item x="1232"/>
        <item x="1786"/>
        <item x="323"/>
        <item x="913"/>
        <item x="770"/>
        <item x="326"/>
        <item x="1038"/>
        <item x="1564"/>
        <item x="886"/>
        <item x="635"/>
        <item x="1197"/>
        <item x="1403"/>
        <item x="497"/>
        <item x="1731"/>
        <item x="1397"/>
        <item x="1502"/>
        <item x="1599"/>
        <item x="1716"/>
        <item x="64"/>
        <item x="1447"/>
        <item x="1203"/>
        <item x="1691"/>
        <item x="784"/>
        <item x="1041"/>
        <item x="3"/>
        <item x="852"/>
        <item x="1658"/>
        <item x="788"/>
        <item x="511"/>
        <item x="980"/>
        <item x="394"/>
        <item x="1790"/>
        <item x="817"/>
        <item x="200"/>
        <item x="1305"/>
        <item x="1137"/>
        <item x="897"/>
        <item x="114"/>
        <item x="1549"/>
        <item x="1738"/>
        <item x="1099"/>
        <item x="1309"/>
        <item x="676"/>
        <item x="1357"/>
        <item x="605"/>
        <item x="1770"/>
        <item x="103"/>
        <item x="873"/>
        <item x="105"/>
        <item x="1253"/>
        <item x="1060"/>
        <item x="1594"/>
        <item x="1304"/>
        <item x="446"/>
        <item x="617"/>
        <item x="1739"/>
        <item x="1667"/>
        <item x="31"/>
        <item x="832"/>
        <item x="1466"/>
        <item x="1417"/>
        <item x="1545"/>
        <item x="1478"/>
        <item x="140"/>
        <item x="118"/>
        <item x="756"/>
        <item x="1523"/>
        <item x="606"/>
        <item x="917"/>
        <item x="1582"/>
        <item x="1090"/>
        <item x="167"/>
        <item x="216"/>
        <item x="691"/>
        <item x="177"/>
        <item x="1072"/>
        <item x="1646"/>
        <item x="854"/>
        <item x="343"/>
        <item x="252"/>
        <item x="1050"/>
        <item x="93"/>
        <item x="892"/>
        <item x="656"/>
        <item x="56"/>
        <item x="1459"/>
        <item x="1536"/>
        <item x="1375"/>
        <item x="1039"/>
        <item x="1586"/>
        <item x="1684"/>
        <item x="33"/>
        <item x="384"/>
        <item x="1345"/>
        <item x="743"/>
        <item x="1469"/>
        <item x="1791"/>
        <item x="1291"/>
        <item x="730"/>
        <item x="1621"/>
        <item x="1019"/>
        <item x="1712"/>
        <item x="1680"/>
        <item x="1003"/>
        <item x="337"/>
        <item x="822"/>
        <item x="1668"/>
        <item x="530"/>
        <item x="908"/>
        <item x="1486"/>
        <item x="1349"/>
        <item x="1009"/>
        <item x="1201"/>
        <item x="1701"/>
        <item x="503"/>
        <item x="1180"/>
        <item x="1651"/>
        <item x="1007"/>
        <item x="1833"/>
        <item x="1686"/>
        <item x="25"/>
        <item x="1284"/>
        <item x="527"/>
        <item x="1553"/>
        <item x="199"/>
        <item x="1329"/>
        <item x="1809"/>
        <item x="256"/>
        <item x="642"/>
        <item x="1596"/>
        <item x="1194"/>
        <item x="279"/>
        <item x="1745"/>
        <item x="32"/>
        <item x="1075"/>
        <item x="1278"/>
        <item x="687"/>
        <item x="45"/>
        <item x="1306"/>
        <item x="185"/>
        <item x="1364"/>
        <item x="1429"/>
        <item x="97"/>
        <item x="1158"/>
        <item x="1166"/>
        <item x="1147"/>
        <item x="1365"/>
        <item x="1219"/>
        <item x="166"/>
        <item x="1132"/>
        <item x="178"/>
        <item x="858"/>
        <item x="924"/>
        <item x="1551"/>
        <item x="1290"/>
        <item x="352"/>
        <item x="729"/>
        <item x="1662"/>
        <item x="271"/>
        <item x="457"/>
        <item x="1664"/>
        <item x="6"/>
        <item x="108"/>
        <item x="347"/>
        <item x="659"/>
        <item x="1843"/>
        <item x="830"/>
        <item x="459"/>
        <item x="424"/>
        <item x="856"/>
        <item x="727"/>
        <item x="512"/>
        <item x="925"/>
        <item x="155"/>
        <item x="773"/>
        <item x="783"/>
        <item x="1258"/>
        <item x="206"/>
        <item x="1234"/>
        <item x="1264"/>
        <item x="1530"/>
        <item x="1408"/>
        <item x="1606"/>
        <item x="1617"/>
        <item x="1359"/>
        <item x="137"/>
        <item x="158"/>
        <item x="165"/>
        <item x="1563"/>
        <item x="1112"/>
        <item x="1401"/>
        <item x="682"/>
        <item x="73"/>
        <item x="1427"/>
        <item x="752"/>
        <item x="249"/>
        <item x="560"/>
        <item x="851"/>
        <item x="1176"/>
        <item x="562"/>
        <item x="1012"/>
        <item x="1092"/>
        <item x="1761"/>
        <item x="313"/>
        <item x="143"/>
        <item t="default"/>
      </items>
    </pivotField>
    <pivotField showAll="0">
      <items count="37">
        <item x="15"/>
        <item x="6"/>
        <item x="26"/>
        <item x="7"/>
        <item x="20"/>
        <item x="18"/>
        <item x="31"/>
        <item x="23"/>
        <item x="9"/>
        <item x="25"/>
        <item x="16"/>
        <item x="1"/>
        <item x="21"/>
        <item x="28"/>
        <item x="19"/>
        <item x="5"/>
        <item x="17"/>
        <item x="32"/>
        <item x="13"/>
        <item x="4"/>
        <item x="27"/>
        <item x="33"/>
        <item x="35"/>
        <item x="34"/>
        <item x="30"/>
        <item x="10"/>
        <item x="22"/>
        <item x="0"/>
        <item x="11"/>
        <item x="24"/>
        <item x="3"/>
        <item x="8"/>
        <item x="29"/>
        <item x="12"/>
        <item x="14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h="1" x="0"/>
        <item h="1" x="1"/>
        <item h="1" x="2"/>
        <item x="3"/>
        <item x="4"/>
        <item h="1" x="5"/>
        <item h="1" x="6"/>
        <item x="7"/>
        <item x="8"/>
        <item h="1" x="9"/>
        <item h="1" x="10"/>
        <item h="1" x="11"/>
        <item h="1" x="12"/>
        <item h="1" x="13"/>
      </items>
    </pivotField>
  </pivotFields>
  <rowItems count="1">
    <i/>
  </rowItems>
  <colItems count="1">
    <i/>
  </colItems>
  <dataFields count="1">
    <dataField name="Average of Age" fld="4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49932C-F5A1-4A42-A4F2-BF08D42BAF59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8">
  <location ref="G39:H50" firstHeaderRow="1" firstDataRow="1" firstDataCol="1"/>
  <pivotFields count="21"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measureFilter="1" sortType="descending">
      <items count="37">
        <item x="15"/>
        <item x="6"/>
        <item x="26"/>
        <item x="7"/>
        <item x="20"/>
        <item x="18"/>
        <item x="31"/>
        <item x="23"/>
        <item x="9"/>
        <item x="25"/>
        <item x="16"/>
        <item x="1"/>
        <item x="21"/>
        <item x="28"/>
        <item x="19"/>
        <item x="5"/>
        <item x="17"/>
        <item x="32"/>
        <item x="13"/>
        <item x="4"/>
        <item x="27"/>
        <item x="33"/>
        <item x="35"/>
        <item x="34"/>
        <item x="30"/>
        <item x="10"/>
        <item x="22"/>
        <item x="0"/>
        <item x="11"/>
        <item x="24"/>
        <item x="3"/>
        <item x="8"/>
        <item x="29"/>
        <item x="12"/>
        <item x="1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h="1" sd="0" x="1"/>
        <item h="1" sd="0" x="2"/>
        <item sd="0" x="3"/>
        <item sd="0" x="4"/>
        <item h="1" sd="0" x="5"/>
        <item h="1" sd="0" x="6"/>
        <item sd="0" x="7"/>
        <item sd="0" x="8"/>
        <item h="1" sd="0" x="9"/>
        <item h="1" sd="0" x="10"/>
        <item h="1" sd="0" x="11"/>
        <item h="1" sd="0" x="12"/>
        <item h="1" sd="0" x="13"/>
      </items>
    </pivotField>
  </pivotFields>
  <rowFields count="1">
    <field x="15"/>
  </rowFields>
  <rowItems count="11">
    <i>
      <x v="15"/>
    </i>
    <i>
      <x v="19"/>
    </i>
    <i>
      <x v="31"/>
    </i>
    <i>
      <x v="30"/>
    </i>
    <i>
      <x v="16"/>
    </i>
    <i>
      <x v="33"/>
    </i>
    <i>
      <x v="8"/>
    </i>
    <i>
      <x v="1"/>
    </i>
    <i>
      <x v="35"/>
    </i>
    <i>
      <x v="34"/>
    </i>
    <i t="grand">
      <x/>
    </i>
  </rowItems>
  <colItems count="1">
    <i/>
  </colItems>
  <dataFields count="1">
    <dataField name="Sum of Qty" fld="1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2B27A-7406-4B29-9FBA-D80E47598846}" name="PivotTable1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H149:H150" firstHeaderRow="1" firstDataRow="1" firstDataCol="0"/>
  <pivotFields count="21">
    <pivotField showAll="0"/>
    <pivotField showAll="0"/>
    <pivotField showAll="0"/>
    <pivotField showAll="0">
      <items count="3">
        <item x="1"/>
        <item h="1" x="0"/>
        <item t="default"/>
      </items>
    </pivotField>
    <pivotField dataField="1"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h="1" x="1"/>
        <item h="1" x="2"/>
        <item x="3"/>
        <item x="4"/>
        <item h="1" x="5"/>
        <item h="1" x="6"/>
        <item x="7"/>
        <item x="8"/>
        <item h="1" x="9"/>
        <item h="1" x="10"/>
        <item h="1" x="11"/>
        <item h="1" x="12"/>
        <item h="1" x="13"/>
      </items>
    </pivotField>
  </pivotFields>
  <rowItems count="1">
    <i/>
  </rowItems>
  <colItems count="1">
    <i/>
  </colItems>
  <dataFields count="1">
    <dataField name="Sum of Age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0E4C3-BA8F-45A7-A786-C2927B967539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5">
  <location ref="G76:H84" firstHeaderRow="1" firstDataRow="1" firstDataCol="1"/>
  <pivotFields count="21"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axis="axisRow" showAll="0" sortType="descending">
      <items count="8">
        <item x="1"/>
        <item x="2"/>
        <item x="3"/>
        <item x="6"/>
        <item x="0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h="1" x="1"/>
        <item h="1" x="2"/>
        <item x="3"/>
        <item x="4"/>
        <item h="1" x="5"/>
        <item h="1" x="6"/>
        <item x="7"/>
        <item x="8"/>
        <item h="1" x="9"/>
        <item h="1" x="10"/>
        <item h="1" x="11"/>
        <item h="1" x="12"/>
        <item h="1" x="13"/>
      </items>
    </pivotField>
  </pivotFields>
  <rowFields count="1">
    <field x="7"/>
  </rowFields>
  <rowItems count="8">
    <i>
      <x v="1"/>
    </i>
    <i>
      <x v="4"/>
    </i>
    <i>
      <x v="2"/>
    </i>
    <i>
      <x v="5"/>
    </i>
    <i>
      <x/>
    </i>
    <i>
      <x v="6"/>
    </i>
    <i>
      <x v="3"/>
    </i>
    <i t="grand">
      <x/>
    </i>
  </rowItems>
  <colItems count="1">
    <i/>
  </colItems>
  <dataFields count="1">
    <dataField name="Sum of Qty" fld="11" baseField="0" baseItem="0"/>
  </dataField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A6B32-5F0C-401F-92C1-2B655DDA1935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8">
  <location ref="G2:H7" firstHeaderRow="1" firstDataRow="1" firstDataCol="1"/>
  <pivotFields count="21"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 sortType="descending">
      <items count="15">
        <item h="1" sd="0" x="13"/>
        <item h="1" sd="0" x="0"/>
        <item h="1" sd="0" x="12"/>
        <item h="1" sd="0" x="11"/>
        <item h="1" sd="0" x="10"/>
        <item h="1" sd="0" x="9"/>
        <item sd="0" x="8"/>
        <item sd="0" x="7"/>
        <item h="1" sd="0" x="6"/>
        <item h="1" sd="0" x="5"/>
        <item sd="0" x="4"/>
        <item sd="0" x="3"/>
        <item h="1" sd="0" x="2"/>
        <item h="1" sd="0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5">
    <i>
      <x v="7"/>
    </i>
    <i>
      <x v="6"/>
    </i>
    <i>
      <x v="10"/>
    </i>
    <i>
      <x v="11"/>
    </i>
    <i t="grand">
      <x/>
    </i>
  </rowItems>
  <colItems count="1">
    <i/>
  </colItems>
  <dataFields count="1">
    <dataField name="Sum of Qty" fld="1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5154C-D557-4E48-BAFA-0EEEF31C4BF7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5">
  <location ref="G58:I73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h="1" x="0"/>
        <item t="default"/>
      </items>
    </pivotField>
    <pivotField axis="axisRow" showAll="0" measureFilter="1">
      <items count="62">
        <item x="9"/>
        <item x="16"/>
        <item x="3"/>
        <item x="31"/>
        <item x="27"/>
        <item x="32"/>
        <item x="13"/>
        <item x="29"/>
        <item x="19"/>
        <item x="30"/>
        <item x="47"/>
        <item x="1"/>
        <item x="11"/>
        <item x="15"/>
        <item x="38"/>
        <item x="42"/>
        <item x="36"/>
        <item x="25"/>
        <item x="37"/>
        <item x="17"/>
        <item x="21"/>
        <item x="22"/>
        <item x="20"/>
        <item x="24"/>
        <item x="35"/>
        <item x="8"/>
        <item x="0"/>
        <item x="39"/>
        <item x="14"/>
        <item x="34"/>
        <item x="12"/>
        <item x="5"/>
        <item x="49"/>
        <item x="58"/>
        <item x="10"/>
        <item x="53"/>
        <item x="57"/>
        <item x="40"/>
        <item x="51"/>
        <item x="48"/>
        <item x="33"/>
        <item x="41"/>
        <item x="44"/>
        <item x="45"/>
        <item x="4"/>
        <item x="50"/>
        <item x="28"/>
        <item x="55"/>
        <item x="43"/>
        <item x="2"/>
        <item x="54"/>
        <item x="60"/>
        <item x="6"/>
        <item x="46"/>
        <item x="26"/>
        <item x="23"/>
        <item x="52"/>
        <item x="7"/>
        <item x="59"/>
        <item x="18"/>
        <item x="56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h="1" x="1"/>
        <item h="1" x="2"/>
        <item x="3"/>
        <item x="4"/>
        <item h="1" x="5"/>
        <item h="1" x="6"/>
        <item x="7"/>
        <item x="8"/>
        <item h="1" x="9"/>
        <item h="1" x="10"/>
        <item h="1" x="11"/>
        <item h="1" x="12"/>
        <item h="1" x="13"/>
      </items>
    </pivotField>
  </pivotFields>
  <rowFields count="1">
    <field x="4"/>
  </rowFields>
  <rowItems count="14">
    <i>
      <x/>
    </i>
    <i>
      <x v="4"/>
    </i>
    <i>
      <x v="7"/>
    </i>
    <i>
      <x v="8"/>
    </i>
    <i>
      <x v="10"/>
    </i>
    <i>
      <x v="13"/>
    </i>
    <i>
      <x v="14"/>
    </i>
    <i>
      <x v="15"/>
    </i>
    <i>
      <x v="18"/>
    </i>
    <i>
      <x v="23"/>
    </i>
    <i>
      <x v="26"/>
    </i>
    <i>
      <x v="28"/>
    </i>
    <i>
      <x v="52"/>
    </i>
    <i t="grand">
      <x/>
    </i>
  </rowItems>
  <colFields count="1">
    <field x="3"/>
  </colFields>
  <colItems count="2">
    <i>
      <x/>
    </i>
    <i t="grand">
      <x/>
    </i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BAFDF-7488-4163-80A2-4CAF972AE707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G127:G128" firstHeaderRow="1" firstDataRow="1" firstDataCol="0"/>
  <pivotFields count="21">
    <pivotField showAll="0"/>
    <pivotField showAll="0"/>
    <pivotField dataField="1" showAll="0"/>
    <pivotField showAll="0">
      <items count="3">
        <item x="1"/>
        <item h="1"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5">
        <item h="1" x="2"/>
        <item h="1" x="0"/>
        <item h="1"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h="1" x="1"/>
        <item h="1" x="2"/>
        <item x="3"/>
        <item x="4"/>
        <item h="1" x="5"/>
        <item h="1" x="6"/>
        <item x="7"/>
        <item x="8"/>
        <item h="1" x="9"/>
        <item h="1" x="10"/>
        <item h="1" x="11"/>
        <item h="1" x="12"/>
        <item h="1" x="13"/>
      </items>
    </pivotField>
  </pivotFields>
  <rowItems count="1">
    <i/>
  </rowItems>
  <colItems count="1">
    <i/>
  </colItems>
  <dataFields count="1">
    <dataField name="Count of Cust I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F4D9680-3D08-4F39-AA59-E533B293037F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Month Name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D95FE0D5-2962-4773-9FA3-35D3513D6627}" sourceName="Status">
  <pivotTables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7"/>
    <pivotTable tabId="5" name="PivotTable4"/>
    <pivotTable tabId="5" name="PivotTable5"/>
    <pivotTable tabId="8" name="PivotTable4"/>
    <pivotTable tabId="5" name="PivotTable6"/>
    <pivotTable tabId="5" name="PivotTable7"/>
    <pivotTable tabId="5" name="PivotTable8"/>
    <pivotTable tabId="5" name="PivotTable9"/>
  </pivotTables>
  <data>
    <tabular pivotCacheId="1849761973">
      <items count="4">
        <i x="2"/>
        <i x="0"/>
        <i x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1B292DB-42D8-4204-9B02-5E1190BCB022}" sourceName="Gender">
  <pivotTables>
    <pivotTable tabId="5" name="PivotTable5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7"/>
    <pivotTable tabId="5" name="PivotTable4"/>
    <pivotTable tabId="5" name="PivotTable6"/>
    <pivotTable tabId="5" name="PivotTable7"/>
    <pivotTable tabId="5" name="PivotTable8"/>
    <pivotTable tabId="5" name="PivotTable9"/>
    <pivotTable tabId="8" name="PivotTable4"/>
  </pivotTables>
  <data>
    <tabular pivotCacheId="1849761973">
      <items count="2">
        <i x="1" s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2E1DA2FC-04DC-415B-85AD-EEC0457A128B}" sourceName="Months (Date)">
  <pivotTables>
    <pivotTable tabId="5" name="PivotTable4"/>
    <pivotTable tabId="8" name="PivotTable4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7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849761973">
      <items count="14">
        <i x="1"/>
        <i x="2"/>
        <i x="3" s="1"/>
        <i x="4" s="1"/>
        <i x="5"/>
        <i x="6"/>
        <i x="7" s="1"/>
        <i x="8" s="1"/>
        <i x="9"/>
        <i x="10"/>
        <i x="11"/>
        <i x="12"/>
        <i x="0" nd="1"/>
        <i x="1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2" xr10:uid="{826EF33F-3590-4037-930F-B3B6B4496808}" cache="Slicer_Status" caption="Status" rowHeight="241300"/>
  <slicer name="Gender 2" xr10:uid="{F1422119-20FB-4FB2-8CDC-FA7D8F13D5CF}" cache="Slicer_Gender" caption="Gender" rowHeight="241300"/>
  <slicer name="Months (Date)" xr10:uid="{6C006996-3521-40EB-80F8-BBC7EB0BC298}" cache="Slicer_Months__Date" caption="Months (Date)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E12A4D-FAFA-466D-ACD8-BF0F0CD1DFDB}" name="Vrinda" displayName="Vrinda" ref="A1:S31048" totalsRowShown="0">
  <autoFilter ref="A1:S31048" xr:uid="{76E12A4D-FAFA-466D-ACD8-BF0F0CD1DFDB}"/>
  <tableColumns count="19">
    <tableColumn id="1" xr3:uid="{E897547D-8999-4003-AE4A-97B286C41440}" name="index"/>
    <tableColumn id="2" xr3:uid="{B736B3BE-6275-4614-A179-07A8AEC960EC}" name="Order ID"/>
    <tableColumn id="3" xr3:uid="{4F4D6FA0-FB69-4A26-903B-1B24697A1D01}" name="Cust ID"/>
    <tableColumn id="4" xr3:uid="{A4E9C760-47CE-4515-8E8D-915CA8868CF5}" name="Gender"/>
    <tableColumn id="5" xr3:uid="{69D97FFF-3543-408F-BA7A-753073C7B8AA}" name="Age"/>
    <tableColumn id="6" xr3:uid="{85A58123-5D88-4BDC-AA85-61178182EF06}" name="Date" dataDxfId="14"/>
    <tableColumn id="7" xr3:uid="{9FA07F1D-12BC-405C-87EF-83467BC0F137}" name="Status"/>
    <tableColumn id="8" xr3:uid="{1F01D917-404B-46BD-BC8F-32EF6791FDB1}" name="Channel "/>
    <tableColumn id="9" xr3:uid="{036E517A-65E9-48E6-B7E2-8E9E98957C9B}" name="SKU"/>
    <tableColumn id="10" xr3:uid="{08B09593-6FB7-4D59-8760-674AA9B3E8CB}" name="Category"/>
    <tableColumn id="11" xr3:uid="{96E739DB-FEA8-42D1-9C9F-F3D11CE723A1}" name="Size"/>
    <tableColumn id="12" xr3:uid="{6C8142D7-237B-4F45-BDF5-D1A1D20DDF8E}" name="Qty"/>
    <tableColumn id="13" xr3:uid="{AB19F195-A125-4CB8-B518-9C8DDBF58559}" name="currency"/>
    <tableColumn id="14" xr3:uid="{770DB49F-D8A0-4570-B086-8CB0DF32EDAB}" name="Amount"/>
    <tableColumn id="15" xr3:uid="{9DB0779F-B3DC-48B6-A732-DB96140D2E62}" name="ship-city"/>
    <tableColumn id="16" xr3:uid="{F0A605C7-65F1-4FF0-9B5E-436DBFF09826}" name="ship-state"/>
    <tableColumn id="17" xr3:uid="{937D3F24-7F3A-40F0-B383-5F9A7A113668}" name="ship-postal-code"/>
    <tableColumn id="18" xr3:uid="{70A59947-C3EE-454C-8086-FA20355FAB53}" name="ship-country"/>
    <tableColumn id="19" xr3:uid="{4FFD651F-A007-47BE-AE31-A565BBD8E2CC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CE7639-6BDA-4096-8D9B-DB41A980B0BF}" name="Vrinda__2" displayName="Vrinda__2" ref="V1:AO28438" tableType="queryTable" totalsRowShown="0">
  <autoFilter ref="V1:AO28438" xr:uid="{56CE7639-6BDA-4096-8D9B-DB41A980B0BF}"/>
  <tableColumns count="20">
    <tableColumn id="1" xr3:uid="{7A8FE471-7CB6-4E9F-BB20-642A8FA49767}" uniqueName="1" name="index" queryTableFieldId="1"/>
    <tableColumn id="2" xr3:uid="{9E71FC6F-99B3-439F-9698-B98A49E47C30}" uniqueName="2" name="Order ID" queryTableFieldId="2" dataDxfId="13"/>
    <tableColumn id="3" xr3:uid="{FB409520-BAC8-4103-AC4E-A285C4BE2F08}" uniqueName="3" name="Cust ID" queryTableFieldId="3"/>
    <tableColumn id="4" xr3:uid="{7AE53BEC-3C8D-4F04-AE70-1E90C5B3BCF6}" uniqueName="4" name="Gender" queryTableFieldId="4" dataDxfId="12"/>
    <tableColumn id="5" xr3:uid="{AEA33714-C703-474C-8B1B-B605D33C5311}" uniqueName="5" name="Age" queryTableFieldId="5"/>
    <tableColumn id="6" xr3:uid="{04F543AF-F73B-43AF-B2D5-0894603260D3}" uniqueName="6" name="Date" queryTableFieldId="6" dataDxfId="11"/>
    <tableColumn id="7" xr3:uid="{307CE463-B958-40BA-94A1-C268080131E9}" uniqueName="7" name="Status" queryTableFieldId="7" dataDxfId="10"/>
    <tableColumn id="8" xr3:uid="{7AED1233-138F-4952-8544-C7654F2A6D70}" uniqueName="8" name="Channel " queryTableFieldId="8" dataDxfId="9"/>
    <tableColumn id="9" xr3:uid="{B08A7986-3B63-4919-8B31-88E536C9D1DD}" uniqueName="9" name="SKU" queryTableFieldId="9" dataDxfId="8"/>
    <tableColumn id="10" xr3:uid="{69F82608-CBE1-411A-924A-F580400F5993}" uniqueName="10" name="Category" queryTableFieldId="10" dataDxfId="7"/>
    <tableColumn id="11" xr3:uid="{6A975FA6-D9F4-4E05-BD24-0703065B10D7}" uniqueName="11" name="Size" queryTableFieldId="11" dataDxfId="6"/>
    <tableColumn id="12" xr3:uid="{3B92FA94-D39D-4E5B-805B-C72DB55F11F7}" uniqueName="12" name="Qty" queryTableFieldId="12"/>
    <tableColumn id="13" xr3:uid="{B667A89B-00D1-484D-ADB4-0717DEC5BF87}" uniqueName="13" name="currency" queryTableFieldId="13" dataDxfId="5"/>
    <tableColumn id="14" xr3:uid="{B0FDB724-1935-46AC-8B51-1985938D75DD}" uniqueName="14" name="Amount" queryTableFieldId="14"/>
    <tableColumn id="15" xr3:uid="{5B1683A6-B73B-4697-999D-730640ACCCA8}" uniqueName="15" name="ship-city" queryTableFieldId="15" dataDxfId="4"/>
    <tableColumn id="16" xr3:uid="{EBDAFFF2-6F76-46F5-9B20-A1C4D7D77516}" uniqueName="16" name="ship-state" queryTableFieldId="16" dataDxfId="3"/>
    <tableColumn id="17" xr3:uid="{23188B1C-F9CA-4CAE-9067-EBD06B150866}" uniqueName="17" name="ship-postal-code" queryTableFieldId="17"/>
    <tableColumn id="18" xr3:uid="{EAB2C58A-8985-45B7-B738-DB0A012EA9D0}" uniqueName="18" name="ship-country" queryTableFieldId="18" dataDxfId="2"/>
    <tableColumn id="19" xr3:uid="{998B2148-E276-4E11-9AF8-D968CDC4DBCF}" uniqueName="19" name="B2B" queryTableFieldId="19"/>
    <tableColumn id="20" xr3:uid="{EDB80388-DA23-4486-BCA3-E4147BC2FE4B}" uniqueName="20" name="Month Name" queryTableFieldId="20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0DE404-B35E-4D20-86B5-335FF90F6194}" name="Table3" displayName="Table3" ref="A1:S28438" totalsRowShown="0">
  <autoFilter ref="A1:S28438" xr:uid="{790DE404-B35E-4D20-86B5-335FF90F6194}"/>
  <tableColumns count="19">
    <tableColumn id="1" xr3:uid="{3536A9AE-0FAF-41B5-85FD-38A2AC181B30}" name="index"/>
    <tableColumn id="2" xr3:uid="{BBB537A1-E52D-4DB4-964D-56AC2A34C0A0}" name="Order ID"/>
    <tableColumn id="3" xr3:uid="{583BAB33-373D-48DE-BDC7-5061044382AF}" name="Cust ID"/>
    <tableColumn id="4" xr3:uid="{55699F11-43D3-4EB2-98FB-A2AA2DA56851}" name="Gender"/>
    <tableColumn id="5" xr3:uid="{ACCC788D-9B80-4E2A-A3AA-7A6D3B842555}" name="Age"/>
    <tableColumn id="6" xr3:uid="{5EAA4DFF-9A5F-40C7-AA32-EEEE19A64890}" name="Date" dataDxfId="0"/>
    <tableColumn id="7" xr3:uid="{4649C6D6-A968-4ADA-BB89-3A50F5F115E3}" name="Status"/>
    <tableColumn id="8" xr3:uid="{39F80942-E0D4-4E0C-B381-1747F8FFA3C5}" name="Channel "/>
    <tableColumn id="9" xr3:uid="{1F41CF21-C6DC-4F0D-AF49-B09E06670F6C}" name="SKU"/>
    <tableColumn id="10" xr3:uid="{A7D12738-E0F5-422A-A358-3E79B9CE66FA}" name="Category"/>
    <tableColumn id="11" xr3:uid="{E3E76DBD-9AC2-4C14-8B9B-027A4095481F}" name="Size"/>
    <tableColumn id="12" xr3:uid="{5179815C-8744-45C1-827F-D1D8584BBC5B}" name="Qty"/>
    <tableColumn id="13" xr3:uid="{78471FE4-3680-49B6-A70F-C7D2D39B1C0C}" name="currency"/>
    <tableColumn id="14" xr3:uid="{D2513F7A-67C6-43EF-BA09-4F3BE5FA7F7E}" name="Amount"/>
    <tableColumn id="15" xr3:uid="{38AE2C3F-7CD9-40C4-ABAD-19E3C9516E74}" name="ship-city"/>
    <tableColumn id="16" xr3:uid="{94BD41C4-0DE1-4529-9892-D3B156FB3A29}" name="ship-state"/>
    <tableColumn id="17" xr3:uid="{A3074DF8-40B5-4A22-BFA6-7AD6E7B0D18E}" name="ship-postal-code"/>
    <tableColumn id="18" xr3:uid="{7483C74B-2071-42EE-AAD1-0DEE6515E4FD}" name="ship-country"/>
    <tableColumn id="19" xr3:uid="{6C7D4F1D-7952-4A54-BC74-0E621AA56D99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9451-4B29-4DF9-8A63-C3F44CCFE1E7}">
  <dimension ref="A1:A12"/>
  <sheetViews>
    <sheetView topLeftCell="A7" zoomScale="131" workbookViewId="0">
      <selection activeCell="A12" sqref="A12"/>
    </sheetView>
  </sheetViews>
  <sheetFormatPr defaultRowHeight="15" x14ac:dyDescent="0.25"/>
  <cols>
    <col min="1" max="1" width="122.5703125" customWidth="1"/>
  </cols>
  <sheetData>
    <row r="1" spans="1:1" x14ac:dyDescent="0.25">
      <c r="A1" t="s">
        <v>36459</v>
      </c>
    </row>
    <row r="2" spans="1:1" x14ac:dyDescent="0.25">
      <c r="A2" t="s">
        <v>36460</v>
      </c>
    </row>
    <row r="4" spans="1:1" x14ac:dyDescent="0.25">
      <c r="A4" t="s">
        <v>36461</v>
      </c>
    </row>
    <row r="6" spans="1:1" x14ac:dyDescent="0.25">
      <c r="A6" t="s">
        <v>36462</v>
      </c>
    </row>
    <row r="7" spans="1:1" x14ac:dyDescent="0.25">
      <c r="A7" t="s">
        <v>36463</v>
      </c>
    </row>
    <row r="8" spans="1:1" x14ac:dyDescent="0.25">
      <c r="A8" t="s">
        <v>36464</v>
      </c>
    </row>
    <row r="9" spans="1:1" x14ac:dyDescent="0.25">
      <c r="A9" t="s">
        <v>36465</v>
      </c>
    </row>
    <row r="10" spans="1:1" x14ac:dyDescent="0.25">
      <c r="A10" t="s">
        <v>36466</v>
      </c>
    </row>
    <row r="11" spans="1:1" x14ac:dyDescent="0.25">
      <c r="A11" t="s">
        <v>36467</v>
      </c>
    </row>
    <row r="12" spans="1:1" x14ac:dyDescent="0.25">
      <c r="A12" t="s">
        <v>364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AO31048"/>
  <sheetViews>
    <sheetView topLeftCell="R107" zoomScale="77" zoomScaleNormal="120" workbookViewId="0">
      <selection activeCell="U111" sqref="U111"/>
    </sheetView>
  </sheetViews>
  <sheetFormatPr defaultRowHeight="15" x14ac:dyDescent="0.25"/>
  <cols>
    <col min="1" max="1" width="7" customWidth="1"/>
    <col min="2" max="2" width="9.7109375" customWidth="1"/>
    <col min="3" max="3" width="8.5703125" customWidth="1"/>
    <col min="4" max="4" width="8.7109375" customWidth="1"/>
    <col min="5" max="5" width="6.7109375" customWidth="1"/>
    <col min="6" max="6" width="12.7109375" customWidth="1"/>
    <col min="7" max="7" width="7.7109375" customWidth="1"/>
    <col min="8" max="8" width="9.7109375" customWidth="1"/>
    <col min="9" max="9" width="6.7109375" customWidth="1"/>
    <col min="10" max="10" width="10" customWidth="1"/>
    <col min="11" max="12" width="6.7109375" customWidth="1"/>
    <col min="13" max="13" width="9.7109375" customWidth="1"/>
    <col min="14" max="14" width="9.28515625" customWidth="1"/>
    <col min="15" max="15" width="9.5703125" customWidth="1"/>
    <col min="16" max="16" width="10.85546875" customWidth="1"/>
    <col min="17" max="17" width="16.5703125" customWidth="1"/>
    <col min="18" max="18" width="13.140625" customWidth="1"/>
    <col min="19" max="19" width="6.7109375" customWidth="1"/>
    <col min="22" max="22" width="7.7109375" bestFit="1" customWidth="1"/>
    <col min="23" max="23" width="19.7109375" bestFit="1" customWidth="1"/>
    <col min="24" max="24" width="9.140625" bestFit="1" customWidth="1"/>
    <col min="25" max="25" width="9.28515625" bestFit="1" customWidth="1"/>
    <col min="26" max="26" width="6.42578125" bestFit="1" customWidth="1"/>
    <col min="27" max="27" width="9.7109375" bestFit="1" customWidth="1"/>
    <col min="28" max="28" width="9.28515625" bestFit="1" customWidth="1"/>
    <col min="29" max="29" width="10.5703125" bestFit="1" customWidth="1"/>
    <col min="30" max="30" width="27.28515625" bestFit="1" customWidth="1"/>
    <col min="31" max="31" width="13.42578125" bestFit="1" customWidth="1"/>
    <col min="32" max="32" width="6.42578125" bestFit="1" customWidth="1"/>
    <col min="33" max="33" width="6.28515625" bestFit="1" customWidth="1"/>
    <col min="34" max="34" width="10.5703125" bestFit="1" customWidth="1"/>
    <col min="35" max="35" width="10.140625" bestFit="1" customWidth="1"/>
    <col min="36" max="36" width="44.7109375" bestFit="1" customWidth="1"/>
    <col min="37" max="37" width="21" bestFit="1" customWidth="1"/>
    <col min="38" max="38" width="17.28515625" bestFit="1" customWidth="1"/>
    <col min="39" max="39" width="13.85546875" bestFit="1" customWidth="1"/>
    <col min="40" max="40" width="6.42578125" bestFit="1" customWidth="1"/>
    <col min="41" max="41" width="14.42578125" bestFit="1" customWidth="1"/>
  </cols>
  <sheetData>
    <row r="1" spans="1:4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V1" t="s">
        <v>0</v>
      </c>
      <c r="W1" t="s">
        <v>1</v>
      </c>
      <c r="X1" t="s">
        <v>2</v>
      </c>
      <c r="Y1" t="s">
        <v>3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9</v>
      </c>
      <c r="AF1" t="s">
        <v>10</v>
      </c>
      <c r="AG1" t="s">
        <v>11</v>
      </c>
      <c r="AH1" t="s">
        <v>12</v>
      </c>
      <c r="AI1" t="s">
        <v>13</v>
      </c>
      <c r="AJ1" t="s">
        <v>14</v>
      </c>
      <c r="AK1" t="s">
        <v>15</v>
      </c>
      <c r="AL1" t="s">
        <v>16</v>
      </c>
      <c r="AM1" t="s">
        <v>17</v>
      </c>
      <c r="AN1" t="s">
        <v>18</v>
      </c>
      <c r="AO1" t="s">
        <v>36475</v>
      </c>
    </row>
    <row r="2" spans="1:4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  <c r="V2">
        <v>1</v>
      </c>
      <c r="W2" t="s">
        <v>19</v>
      </c>
      <c r="X2">
        <v>1029312</v>
      </c>
      <c r="Y2" t="s">
        <v>36456</v>
      </c>
      <c r="Z2">
        <v>44</v>
      </c>
      <c r="AA2" s="1">
        <v>44899</v>
      </c>
      <c r="AB2" t="s">
        <v>21</v>
      </c>
      <c r="AC2" t="s">
        <v>22</v>
      </c>
      <c r="AD2" t="s">
        <v>23</v>
      </c>
      <c r="AE2" t="s">
        <v>24</v>
      </c>
      <c r="AF2" t="s">
        <v>25</v>
      </c>
      <c r="AG2">
        <v>1</v>
      </c>
      <c r="AH2" t="s">
        <v>26</v>
      </c>
      <c r="AI2">
        <v>376</v>
      </c>
      <c r="AJ2" t="s">
        <v>27</v>
      </c>
      <c r="AK2" t="s">
        <v>28</v>
      </c>
      <c r="AL2">
        <v>140301</v>
      </c>
      <c r="AM2" t="s">
        <v>29</v>
      </c>
      <c r="AN2" t="b">
        <v>0</v>
      </c>
      <c r="AO2" t="s">
        <v>36476</v>
      </c>
    </row>
    <row r="3" spans="1:4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  <c r="V3">
        <v>2</v>
      </c>
      <c r="W3" t="s">
        <v>30</v>
      </c>
      <c r="X3">
        <v>2183842</v>
      </c>
      <c r="Y3" t="s">
        <v>36456</v>
      </c>
      <c r="Z3">
        <v>29</v>
      </c>
      <c r="AA3" s="1">
        <v>44899</v>
      </c>
      <c r="AB3" t="s">
        <v>21</v>
      </c>
      <c r="AC3" t="s">
        <v>31</v>
      </c>
      <c r="AD3" t="s">
        <v>32</v>
      </c>
      <c r="AE3" t="s">
        <v>33</v>
      </c>
      <c r="AF3" t="s">
        <v>34</v>
      </c>
      <c r="AG3">
        <v>1</v>
      </c>
      <c r="AH3" t="s">
        <v>26</v>
      </c>
      <c r="AI3">
        <v>1449</v>
      </c>
      <c r="AJ3" t="s">
        <v>35</v>
      </c>
      <c r="AK3" t="s">
        <v>36</v>
      </c>
      <c r="AL3">
        <v>122002</v>
      </c>
      <c r="AM3" t="s">
        <v>29</v>
      </c>
      <c r="AN3" t="b">
        <v>0</v>
      </c>
      <c r="AO3" t="s">
        <v>36476</v>
      </c>
    </row>
    <row r="4" spans="1:4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  <c r="V4">
        <v>3</v>
      </c>
      <c r="W4" t="s">
        <v>37</v>
      </c>
      <c r="X4">
        <v>1641533</v>
      </c>
      <c r="Y4" t="s">
        <v>36456</v>
      </c>
      <c r="Z4">
        <v>67</v>
      </c>
      <c r="AA4" s="1">
        <v>44899</v>
      </c>
      <c r="AB4" t="s">
        <v>21</v>
      </c>
      <c r="AC4" t="s">
        <v>22</v>
      </c>
      <c r="AD4" t="s">
        <v>38</v>
      </c>
      <c r="AE4" t="s">
        <v>33</v>
      </c>
      <c r="AF4" t="s">
        <v>39</v>
      </c>
      <c r="AG4">
        <v>1</v>
      </c>
      <c r="AH4" t="s">
        <v>26</v>
      </c>
      <c r="AI4">
        <v>453</v>
      </c>
      <c r="AJ4" t="s">
        <v>40</v>
      </c>
      <c r="AK4" t="s">
        <v>41</v>
      </c>
      <c r="AL4">
        <v>700029</v>
      </c>
      <c r="AM4" t="s">
        <v>29</v>
      </c>
      <c r="AN4" t="b">
        <v>0</v>
      </c>
      <c r="AO4" t="s">
        <v>36476</v>
      </c>
    </row>
    <row r="5" spans="1:4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  <c r="V5">
        <v>4</v>
      </c>
      <c r="W5" t="s">
        <v>42</v>
      </c>
      <c r="X5">
        <v>7490807</v>
      </c>
      <c r="Y5" t="s">
        <v>36456</v>
      </c>
      <c r="Z5">
        <v>20</v>
      </c>
      <c r="AA5" s="1">
        <v>44899</v>
      </c>
      <c r="AB5" t="s">
        <v>21</v>
      </c>
      <c r="AC5" t="s">
        <v>43</v>
      </c>
      <c r="AD5" t="s">
        <v>44</v>
      </c>
      <c r="AE5" t="s">
        <v>33</v>
      </c>
      <c r="AF5" t="s">
        <v>45</v>
      </c>
      <c r="AG5">
        <v>1</v>
      </c>
      <c r="AH5" t="s">
        <v>26</v>
      </c>
      <c r="AI5">
        <v>729</v>
      </c>
      <c r="AJ5" t="s">
        <v>46</v>
      </c>
      <c r="AK5" t="s">
        <v>47</v>
      </c>
      <c r="AL5">
        <v>613007</v>
      </c>
      <c r="AM5" t="s">
        <v>29</v>
      </c>
      <c r="AN5" t="b">
        <v>0</v>
      </c>
      <c r="AO5" t="s">
        <v>36476</v>
      </c>
    </row>
    <row r="6" spans="1:4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  <c r="V6">
        <v>5</v>
      </c>
      <c r="W6" t="s">
        <v>48</v>
      </c>
      <c r="X6">
        <v>9293516</v>
      </c>
      <c r="Y6" t="s">
        <v>36456</v>
      </c>
      <c r="Z6">
        <v>62</v>
      </c>
      <c r="AA6" s="1">
        <v>44899</v>
      </c>
      <c r="AB6" t="s">
        <v>21</v>
      </c>
      <c r="AC6" t="s">
        <v>22</v>
      </c>
      <c r="AD6" t="s">
        <v>49</v>
      </c>
      <c r="AE6" t="s">
        <v>24</v>
      </c>
      <c r="AF6" t="s">
        <v>25</v>
      </c>
      <c r="AG6">
        <v>1</v>
      </c>
      <c r="AH6" t="s">
        <v>26</v>
      </c>
      <c r="AI6">
        <v>544</v>
      </c>
      <c r="AJ6" t="s">
        <v>35</v>
      </c>
      <c r="AK6" t="s">
        <v>36</v>
      </c>
      <c r="AL6">
        <v>122001</v>
      </c>
      <c r="AM6" t="s">
        <v>29</v>
      </c>
      <c r="AN6" t="b">
        <v>0</v>
      </c>
      <c r="AO6" t="s">
        <v>36476</v>
      </c>
    </row>
    <row r="7" spans="1:4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  <c r="V7">
        <v>6</v>
      </c>
      <c r="W7" t="s">
        <v>50</v>
      </c>
      <c r="X7">
        <v>1298130</v>
      </c>
      <c r="Y7" t="s">
        <v>45</v>
      </c>
      <c r="Z7">
        <v>49</v>
      </c>
      <c r="AA7" s="1">
        <v>44899</v>
      </c>
      <c r="AB7" t="s">
        <v>21</v>
      </c>
      <c r="AC7" t="s">
        <v>52</v>
      </c>
      <c r="AD7" t="s">
        <v>53</v>
      </c>
      <c r="AE7" t="s">
        <v>54</v>
      </c>
      <c r="AF7" t="s">
        <v>25</v>
      </c>
      <c r="AG7">
        <v>1</v>
      </c>
      <c r="AH7" t="s">
        <v>26</v>
      </c>
      <c r="AI7">
        <v>735</v>
      </c>
      <c r="AJ7" t="s">
        <v>55</v>
      </c>
      <c r="AK7" t="s">
        <v>56</v>
      </c>
      <c r="AL7">
        <v>416436</v>
      </c>
      <c r="AM7" t="s">
        <v>29</v>
      </c>
      <c r="AN7" t="b">
        <v>0</v>
      </c>
      <c r="AO7" t="s">
        <v>36476</v>
      </c>
    </row>
    <row r="8" spans="1:41" x14ac:dyDescent="0.2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  <c r="V8">
        <v>8</v>
      </c>
      <c r="W8" t="s">
        <v>61</v>
      </c>
      <c r="X8">
        <v>5561216</v>
      </c>
      <c r="Y8" t="s">
        <v>36456</v>
      </c>
      <c r="Z8">
        <v>70</v>
      </c>
      <c r="AA8" s="1">
        <v>44899</v>
      </c>
      <c r="AB8" t="s">
        <v>21</v>
      </c>
      <c r="AC8" t="s">
        <v>62</v>
      </c>
      <c r="AD8" t="s">
        <v>63</v>
      </c>
      <c r="AE8" t="s">
        <v>24</v>
      </c>
      <c r="AF8" t="s">
        <v>45</v>
      </c>
      <c r="AG8">
        <v>1</v>
      </c>
      <c r="AH8" t="s">
        <v>26</v>
      </c>
      <c r="AI8">
        <v>435</v>
      </c>
      <c r="AJ8" t="s">
        <v>35</v>
      </c>
      <c r="AK8" t="s">
        <v>36</v>
      </c>
      <c r="AL8">
        <v>122001</v>
      </c>
      <c r="AM8" t="s">
        <v>29</v>
      </c>
      <c r="AN8" t="b">
        <v>0</v>
      </c>
      <c r="AO8" t="s">
        <v>36476</v>
      </c>
    </row>
    <row r="9" spans="1:41" x14ac:dyDescent="0.2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  <c r="V9">
        <v>9</v>
      </c>
      <c r="W9" t="s">
        <v>64</v>
      </c>
      <c r="X9">
        <v>2935263</v>
      </c>
      <c r="Y9" t="s">
        <v>36456</v>
      </c>
      <c r="Z9">
        <v>75</v>
      </c>
      <c r="AA9" s="1">
        <v>44899</v>
      </c>
      <c r="AB9" t="s">
        <v>21</v>
      </c>
      <c r="AC9" t="s">
        <v>43</v>
      </c>
      <c r="AD9" t="s">
        <v>65</v>
      </c>
      <c r="AE9" t="s">
        <v>24</v>
      </c>
      <c r="AF9" t="s">
        <v>66</v>
      </c>
      <c r="AG9">
        <v>1</v>
      </c>
      <c r="AH9" t="s">
        <v>26</v>
      </c>
      <c r="AI9">
        <v>385</v>
      </c>
      <c r="AJ9" t="s">
        <v>59</v>
      </c>
      <c r="AK9" t="s">
        <v>60</v>
      </c>
      <c r="AL9">
        <v>562149</v>
      </c>
      <c r="AM9" t="s">
        <v>29</v>
      </c>
      <c r="AN9" t="b">
        <v>0</v>
      </c>
      <c r="AO9" t="s">
        <v>36476</v>
      </c>
    </row>
    <row r="10" spans="1:41" x14ac:dyDescent="0.2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  <c r="V10">
        <v>10</v>
      </c>
      <c r="W10" t="s">
        <v>67</v>
      </c>
      <c r="X10">
        <v>2648970</v>
      </c>
      <c r="Y10" t="s">
        <v>36456</v>
      </c>
      <c r="Z10">
        <v>43</v>
      </c>
      <c r="AA10" s="1">
        <v>44899</v>
      </c>
      <c r="AB10" t="s">
        <v>21</v>
      </c>
      <c r="AC10" t="s">
        <v>22</v>
      </c>
      <c r="AD10" t="s">
        <v>68</v>
      </c>
      <c r="AE10" t="s">
        <v>24</v>
      </c>
      <c r="AF10" t="s">
        <v>34</v>
      </c>
      <c r="AG10">
        <v>1</v>
      </c>
      <c r="AH10" t="s">
        <v>26</v>
      </c>
      <c r="AI10">
        <v>771</v>
      </c>
      <c r="AJ10" t="s">
        <v>69</v>
      </c>
      <c r="AK10" t="s">
        <v>70</v>
      </c>
      <c r="AL10">
        <v>520002</v>
      </c>
      <c r="AM10" t="s">
        <v>29</v>
      </c>
      <c r="AN10" t="b">
        <v>0</v>
      </c>
      <c r="AO10" t="s">
        <v>36476</v>
      </c>
    </row>
    <row r="11" spans="1:41" x14ac:dyDescent="0.2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  <c r="V11">
        <v>13</v>
      </c>
      <c r="W11" t="s">
        <v>77</v>
      </c>
      <c r="X11">
        <v>265357</v>
      </c>
      <c r="Y11" t="s">
        <v>36456</v>
      </c>
      <c r="Z11">
        <v>18</v>
      </c>
      <c r="AA11" s="1">
        <v>44899</v>
      </c>
      <c r="AB11" t="s">
        <v>21</v>
      </c>
      <c r="AC11" t="s">
        <v>43</v>
      </c>
      <c r="AD11" t="s">
        <v>78</v>
      </c>
      <c r="AE11" t="s">
        <v>33</v>
      </c>
      <c r="AF11" t="s">
        <v>66</v>
      </c>
      <c r="AG11">
        <v>1</v>
      </c>
      <c r="AH11" t="s">
        <v>26</v>
      </c>
      <c r="AI11">
        <v>786</v>
      </c>
      <c r="AJ11" t="s">
        <v>79</v>
      </c>
      <c r="AK11" t="s">
        <v>80</v>
      </c>
      <c r="AL11">
        <v>781017</v>
      </c>
      <c r="AM11" t="s">
        <v>29</v>
      </c>
      <c r="AN11" t="b">
        <v>0</v>
      </c>
      <c r="AO11" t="s">
        <v>36476</v>
      </c>
    </row>
    <row r="12" spans="1:41" x14ac:dyDescent="0.2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  <c r="V12">
        <v>14</v>
      </c>
      <c r="W12" t="s">
        <v>81</v>
      </c>
      <c r="X12">
        <v>9268874</v>
      </c>
      <c r="Y12" t="s">
        <v>45</v>
      </c>
      <c r="Z12">
        <v>44</v>
      </c>
      <c r="AA12" s="1">
        <v>44899</v>
      </c>
      <c r="AB12" t="s">
        <v>21</v>
      </c>
      <c r="AC12" t="s">
        <v>22</v>
      </c>
      <c r="AD12" t="s">
        <v>82</v>
      </c>
      <c r="AE12" t="s">
        <v>33</v>
      </c>
      <c r="AF12" t="s">
        <v>45</v>
      </c>
      <c r="AG12">
        <v>1</v>
      </c>
      <c r="AH12" t="s">
        <v>26</v>
      </c>
      <c r="AI12">
        <v>911</v>
      </c>
      <c r="AJ12" t="s">
        <v>59</v>
      </c>
      <c r="AK12" t="s">
        <v>60</v>
      </c>
      <c r="AL12">
        <v>562125</v>
      </c>
      <c r="AM12" t="s">
        <v>29</v>
      </c>
      <c r="AN12" t="b">
        <v>0</v>
      </c>
      <c r="AO12" t="s">
        <v>36476</v>
      </c>
    </row>
    <row r="13" spans="1:4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  <c r="V13">
        <v>15</v>
      </c>
      <c r="W13" t="s">
        <v>83</v>
      </c>
      <c r="X13">
        <v>442660</v>
      </c>
      <c r="Y13" t="s">
        <v>36456</v>
      </c>
      <c r="Z13">
        <v>52</v>
      </c>
      <c r="AA13" s="1">
        <v>44899</v>
      </c>
      <c r="AB13" t="s">
        <v>21</v>
      </c>
      <c r="AC13" t="s">
        <v>43</v>
      </c>
      <c r="AD13" t="s">
        <v>84</v>
      </c>
      <c r="AE13" t="s">
        <v>33</v>
      </c>
      <c r="AF13" t="s">
        <v>45</v>
      </c>
      <c r="AG13">
        <v>1</v>
      </c>
      <c r="AH13" t="s">
        <v>26</v>
      </c>
      <c r="AI13">
        <v>967</v>
      </c>
      <c r="AJ13" t="s">
        <v>85</v>
      </c>
      <c r="AK13" t="s">
        <v>86</v>
      </c>
      <c r="AL13">
        <v>500098</v>
      </c>
      <c r="AM13" t="s">
        <v>29</v>
      </c>
      <c r="AN13" t="b">
        <v>0</v>
      </c>
      <c r="AO13" t="s">
        <v>36476</v>
      </c>
    </row>
    <row r="14" spans="1:4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  <c r="V14">
        <v>16</v>
      </c>
      <c r="W14" t="s">
        <v>87</v>
      </c>
      <c r="X14">
        <v>7482261</v>
      </c>
      <c r="Y14" t="s">
        <v>36456</v>
      </c>
      <c r="Z14">
        <v>18</v>
      </c>
      <c r="AA14" s="1">
        <v>44899</v>
      </c>
      <c r="AB14" t="s">
        <v>21</v>
      </c>
      <c r="AC14" t="s">
        <v>88</v>
      </c>
      <c r="AD14" t="s">
        <v>89</v>
      </c>
      <c r="AE14" t="s">
        <v>75</v>
      </c>
      <c r="AF14" t="s">
        <v>34</v>
      </c>
      <c r="AG14">
        <v>1</v>
      </c>
      <c r="AH14" t="s">
        <v>26</v>
      </c>
      <c r="AI14">
        <v>523</v>
      </c>
      <c r="AJ14" t="s">
        <v>90</v>
      </c>
      <c r="AK14" t="s">
        <v>91</v>
      </c>
      <c r="AL14">
        <v>110062</v>
      </c>
      <c r="AM14" t="s">
        <v>29</v>
      </c>
      <c r="AN14" t="b">
        <v>0</v>
      </c>
      <c r="AO14" t="s">
        <v>36476</v>
      </c>
    </row>
    <row r="15" spans="1:4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  <c r="V15">
        <v>17</v>
      </c>
      <c r="W15" t="s">
        <v>92</v>
      </c>
      <c r="X15">
        <v>7039962</v>
      </c>
      <c r="Y15" t="s">
        <v>45</v>
      </c>
      <c r="Z15">
        <v>30</v>
      </c>
      <c r="AA15" s="1">
        <v>44899</v>
      </c>
      <c r="AB15" t="s">
        <v>21</v>
      </c>
      <c r="AC15" t="s">
        <v>57</v>
      </c>
      <c r="AD15" t="s">
        <v>93</v>
      </c>
      <c r="AE15" t="s">
        <v>33</v>
      </c>
      <c r="AF15" t="s">
        <v>66</v>
      </c>
      <c r="AG15">
        <v>1</v>
      </c>
      <c r="AH15" t="s">
        <v>26</v>
      </c>
      <c r="AI15">
        <v>1115</v>
      </c>
      <c r="AJ15" t="s">
        <v>94</v>
      </c>
      <c r="AK15" t="s">
        <v>95</v>
      </c>
      <c r="AL15">
        <v>751022</v>
      </c>
      <c r="AM15" t="s">
        <v>29</v>
      </c>
      <c r="AN15" t="b">
        <v>0</v>
      </c>
      <c r="AO15" t="s">
        <v>36476</v>
      </c>
    </row>
    <row r="16" spans="1:4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  <c r="V16">
        <v>18</v>
      </c>
      <c r="W16" t="s">
        <v>96</v>
      </c>
      <c r="X16">
        <v>3422488</v>
      </c>
      <c r="Y16" t="s">
        <v>36456</v>
      </c>
      <c r="Z16">
        <v>48</v>
      </c>
      <c r="AA16" s="1">
        <v>44899</v>
      </c>
      <c r="AB16" t="s">
        <v>21</v>
      </c>
      <c r="AC16" t="s">
        <v>62</v>
      </c>
      <c r="AD16" t="s">
        <v>97</v>
      </c>
      <c r="AE16" t="s">
        <v>33</v>
      </c>
      <c r="AF16" t="s">
        <v>98</v>
      </c>
      <c r="AG16">
        <v>1</v>
      </c>
      <c r="AH16" t="s">
        <v>26</v>
      </c>
      <c r="AI16">
        <v>563</v>
      </c>
      <c r="AJ16" t="s">
        <v>99</v>
      </c>
      <c r="AK16" t="s">
        <v>100</v>
      </c>
      <c r="AL16">
        <v>307001</v>
      </c>
      <c r="AM16" t="s">
        <v>29</v>
      </c>
      <c r="AN16" t="b">
        <v>0</v>
      </c>
      <c r="AO16" t="s">
        <v>36476</v>
      </c>
    </row>
    <row r="17" spans="1:4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  <c r="V17">
        <v>19</v>
      </c>
      <c r="W17" t="s">
        <v>101</v>
      </c>
      <c r="X17">
        <v>8974687</v>
      </c>
      <c r="Y17" t="s">
        <v>45</v>
      </c>
      <c r="Z17">
        <v>24</v>
      </c>
      <c r="AA17" s="1">
        <v>44899</v>
      </c>
      <c r="AB17" t="s">
        <v>21</v>
      </c>
      <c r="AC17" t="s">
        <v>22</v>
      </c>
      <c r="AD17" t="s">
        <v>102</v>
      </c>
      <c r="AE17" t="s">
        <v>54</v>
      </c>
      <c r="AF17" t="s">
        <v>25</v>
      </c>
      <c r="AG17">
        <v>1</v>
      </c>
      <c r="AH17" t="s">
        <v>26</v>
      </c>
      <c r="AI17">
        <v>473</v>
      </c>
      <c r="AJ17" t="s">
        <v>103</v>
      </c>
      <c r="AK17" t="s">
        <v>56</v>
      </c>
      <c r="AL17">
        <v>400097</v>
      </c>
      <c r="AM17" t="s">
        <v>29</v>
      </c>
      <c r="AN17" t="b">
        <v>0</v>
      </c>
      <c r="AO17" t="s">
        <v>36476</v>
      </c>
    </row>
    <row r="18" spans="1:4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  <c r="V18">
        <v>20</v>
      </c>
      <c r="W18" t="s">
        <v>104</v>
      </c>
      <c r="X18">
        <v>244536</v>
      </c>
      <c r="Y18" t="s">
        <v>36456</v>
      </c>
      <c r="Z18">
        <v>46</v>
      </c>
      <c r="AA18" s="1">
        <v>44899</v>
      </c>
      <c r="AB18" t="s">
        <v>21</v>
      </c>
      <c r="AC18" t="s">
        <v>43</v>
      </c>
      <c r="AD18" t="s">
        <v>105</v>
      </c>
      <c r="AE18" t="s">
        <v>33</v>
      </c>
      <c r="AF18" t="s">
        <v>45</v>
      </c>
      <c r="AG18">
        <v>1</v>
      </c>
      <c r="AH18" t="s">
        <v>26</v>
      </c>
      <c r="AI18">
        <v>545</v>
      </c>
      <c r="AJ18" t="s">
        <v>106</v>
      </c>
      <c r="AK18" t="s">
        <v>28</v>
      </c>
      <c r="AL18">
        <v>143001</v>
      </c>
      <c r="AM18" t="s">
        <v>29</v>
      </c>
      <c r="AN18" t="b">
        <v>0</v>
      </c>
      <c r="AO18" t="s">
        <v>36476</v>
      </c>
    </row>
    <row r="19" spans="1:4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  <c r="V19">
        <v>21</v>
      </c>
      <c r="W19" t="s">
        <v>107</v>
      </c>
      <c r="X19">
        <v>4376789</v>
      </c>
      <c r="Y19" t="s">
        <v>36456</v>
      </c>
      <c r="Z19">
        <v>43</v>
      </c>
      <c r="AA19" s="1">
        <v>44899</v>
      </c>
      <c r="AB19" t="s">
        <v>21</v>
      </c>
      <c r="AC19" t="s">
        <v>88</v>
      </c>
      <c r="AD19" t="s">
        <v>108</v>
      </c>
      <c r="AE19" t="s">
        <v>33</v>
      </c>
      <c r="AF19" t="s">
        <v>109</v>
      </c>
      <c r="AG19">
        <v>1</v>
      </c>
      <c r="AH19" t="s">
        <v>26</v>
      </c>
      <c r="AI19">
        <v>1164</v>
      </c>
      <c r="AJ19" t="s">
        <v>110</v>
      </c>
      <c r="AK19" t="s">
        <v>111</v>
      </c>
      <c r="AL19">
        <v>226024</v>
      </c>
      <c r="AM19" t="s">
        <v>29</v>
      </c>
      <c r="AN19" t="b">
        <v>0</v>
      </c>
      <c r="AO19" t="s">
        <v>36476</v>
      </c>
    </row>
    <row r="20" spans="1:4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  <c r="V20">
        <v>22</v>
      </c>
      <c r="W20" t="s">
        <v>112</v>
      </c>
      <c r="X20">
        <v>1943310</v>
      </c>
      <c r="Y20" t="s">
        <v>45</v>
      </c>
      <c r="Z20">
        <v>31</v>
      </c>
      <c r="AA20" s="1">
        <v>44899</v>
      </c>
      <c r="AB20" t="s">
        <v>113</v>
      </c>
      <c r="AC20" t="s">
        <v>22</v>
      </c>
      <c r="AD20" t="s">
        <v>114</v>
      </c>
      <c r="AE20" t="s">
        <v>54</v>
      </c>
      <c r="AF20" t="s">
        <v>25</v>
      </c>
      <c r="AG20">
        <v>1</v>
      </c>
      <c r="AH20" t="s">
        <v>26</v>
      </c>
      <c r="AI20">
        <v>743</v>
      </c>
      <c r="AJ20" t="s">
        <v>90</v>
      </c>
      <c r="AK20" t="s">
        <v>91</v>
      </c>
      <c r="AL20">
        <v>110087</v>
      </c>
      <c r="AM20" t="s">
        <v>29</v>
      </c>
      <c r="AN20" t="b">
        <v>0</v>
      </c>
      <c r="AO20" t="s">
        <v>36476</v>
      </c>
    </row>
    <row r="21" spans="1:4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  <c r="V21">
        <v>23</v>
      </c>
      <c r="W21" t="s">
        <v>115</v>
      </c>
      <c r="X21">
        <v>950590</v>
      </c>
      <c r="Y21" t="s">
        <v>45</v>
      </c>
      <c r="Z21">
        <v>30</v>
      </c>
      <c r="AA21" s="1">
        <v>44899</v>
      </c>
      <c r="AB21" t="s">
        <v>21</v>
      </c>
      <c r="AC21" t="s">
        <v>22</v>
      </c>
      <c r="AD21" t="s">
        <v>116</v>
      </c>
      <c r="AE21" t="s">
        <v>33</v>
      </c>
      <c r="AF21" t="s">
        <v>109</v>
      </c>
      <c r="AG21">
        <v>1</v>
      </c>
      <c r="AH21" t="s">
        <v>26</v>
      </c>
      <c r="AI21">
        <v>575</v>
      </c>
      <c r="AJ21" t="s">
        <v>117</v>
      </c>
      <c r="AK21" t="s">
        <v>47</v>
      </c>
      <c r="AL21">
        <v>625014</v>
      </c>
      <c r="AM21" t="s">
        <v>29</v>
      </c>
      <c r="AN21" t="b">
        <v>0</v>
      </c>
      <c r="AO21" t="s">
        <v>36476</v>
      </c>
    </row>
    <row r="22" spans="1:4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  <c r="V22">
        <v>24</v>
      </c>
      <c r="W22" t="s">
        <v>118</v>
      </c>
      <c r="X22">
        <v>3935670</v>
      </c>
      <c r="Y22" t="s">
        <v>36456</v>
      </c>
      <c r="Z22">
        <v>19</v>
      </c>
      <c r="AA22" s="1">
        <v>44899</v>
      </c>
      <c r="AB22" t="s">
        <v>21</v>
      </c>
      <c r="AC22" t="s">
        <v>31</v>
      </c>
      <c r="AD22" t="s">
        <v>119</v>
      </c>
      <c r="AE22" t="s">
        <v>33</v>
      </c>
      <c r="AF22" t="s">
        <v>98</v>
      </c>
      <c r="AG22">
        <v>1</v>
      </c>
      <c r="AH22" t="s">
        <v>26</v>
      </c>
      <c r="AI22">
        <v>788</v>
      </c>
      <c r="AJ22" t="s">
        <v>120</v>
      </c>
      <c r="AK22" t="s">
        <v>111</v>
      </c>
      <c r="AL22">
        <v>250002</v>
      </c>
      <c r="AM22" t="s">
        <v>29</v>
      </c>
      <c r="AN22" t="b">
        <v>0</v>
      </c>
      <c r="AO22" t="s">
        <v>36476</v>
      </c>
    </row>
    <row r="23" spans="1:4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  <c r="V23">
        <v>25</v>
      </c>
      <c r="W23" t="s">
        <v>121</v>
      </c>
      <c r="X23">
        <v>398999</v>
      </c>
      <c r="Y23" t="s">
        <v>36456</v>
      </c>
      <c r="Z23">
        <v>37</v>
      </c>
      <c r="AA23" s="1">
        <v>44899</v>
      </c>
      <c r="AB23" t="s">
        <v>21</v>
      </c>
      <c r="AC23" t="s">
        <v>43</v>
      </c>
      <c r="AD23" t="s">
        <v>122</v>
      </c>
      <c r="AE23" t="s">
        <v>33</v>
      </c>
      <c r="AF23" t="s">
        <v>45</v>
      </c>
      <c r="AG23">
        <v>1</v>
      </c>
      <c r="AH23" t="s">
        <v>26</v>
      </c>
      <c r="AI23">
        <v>612</v>
      </c>
      <c r="AJ23" t="s">
        <v>85</v>
      </c>
      <c r="AK23" t="s">
        <v>86</v>
      </c>
      <c r="AL23">
        <v>500060</v>
      </c>
      <c r="AM23" t="s">
        <v>29</v>
      </c>
      <c r="AN23" t="b">
        <v>0</v>
      </c>
      <c r="AO23" t="s">
        <v>36476</v>
      </c>
    </row>
    <row r="24" spans="1:4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  <c r="V24">
        <v>26</v>
      </c>
      <c r="W24" t="s">
        <v>123</v>
      </c>
      <c r="X24">
        <v>5438780</v>
      </c>
      <c r="Y24" t="s">
        <v>36456</v>
      </c>
      <c r="Z24">
        <v>37</v>
      </c>
      <c r="AA24" s="1">
        <v>44899</v>
      </c>
      <c r="AB24" t="s">
        <v>21</v>
      </c>
      <c r="AC24" t="s">
        <v>62</v>
      </c>
      <c r="AD24" t="s">
        <v>124</v>
      </c>
      <c r="AE24" t="s">
        <v>24</v>
      </c>
      <c r="AF24" t="s">
        <v>25</v>
      </c>
      <c r="AG24">
        <v>1</v>
      </c>
      <c r="AH24" t="s">
        <v>26</v>
      </c>
      <c r="AI24">
        <v>533</v>
      </c>
      <c r="AJ24" t="s">
        <v>125</v>
      </c>
      <c r="AK24" t="s">
        <v>126</v>
      </c>
      <c r="AL24">
        <v>452014</v>
      </c>
      <c r="AM24" t="s">
        <v>29</v>
      </c>
      <c r="AN24" t="b">
        <v>0</v>
      </c>
      <c r="AO24" t="s">
        <v>36476</v>
      </c>
    </row>
    <row r="25" spans="1:4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  <c r="V25">
        <v>27</v>
      </c>
      <c r="W25" t="s">
        <v>127</v>
      </c>
      <c r="X25">
        <v>8343960</v>
      </c>
      <c r="Y25" t="s">
        <v>36456</v>
      </c>
      <c r="Z25">
        <v>62</v>
      </c>
      <c r="AA25" s="1">
        <v>44899</v>
      </c>
      <c r="AB25" t="s">
        <v>21</v>
      </c>
      <c r="AC25" t="s">
        <v>52</v>
      </c>
      <c r="AD25" t="s">
        <v>128</v>
      </c>
      <c r="AE25" t="s">
        <v>75</v>
      </c>
      <c r="AF25" t="s">
        <v>66</v>
      </c>
      <c r="AG25">
        <v>1</v>
      </c>
      <c r="AH25" t="s">
        <v>26</v>
      </c>
      <c r="AI25">
        <v>484</v>
      </c>
      <c r="AJ25" t="s">
        <v>129</v>
      </c>
      <c r="AK25" t="s">
        <v>60</v>
      </c>
      <c r="AL25">
        <v>577004</v>
      </c>
      <c r="AM25" t="s">
        <v>29</v>
      </c>
      <c r="AN25" t="b">
        <v>0</v>
      </c>
      <c r="AO25" t="s">
        <v>36476</v>
      </c>
    </row>
    <row r="26" spans="1:4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  <c r="V26">
        <v>28</v>
      </c>
      <c r="W26" t="s">
        <v>130</v>
      </c>
      <c r="X26">
        <v>986513</v>
      </c>
      <c r="Y26" t="s">
        <v>45</v>
      </c>
      <c r="Z26">
        <v>20</v>
      </c>
      <c r="AA26" s="1">
        <v>44899</v>
      </c>
      <c r="AB26" t="s">
        <v>21</v>
      </c>
      <c r="AC26" t="s">
        <v>52</v>
      </c>
      <c r="AD26" t="s">
        <v>131</v>
      </c>
      <c r="AE26" t="s">
        <v>33</v>
      </c>
      <c r="AF26" t="s">
        <v>109</v>
      </c>
      <c r="AG26">
        <v>1</v>
      </c>
      <c r="AH26" t="s">
        <v>26</v>
      </c>
      <c r="AI26">
        <v>563</v>
      </c>
      <c r="AJ26" t="s">
        <v>132</v>
      </c>
      <c r="AK26" t="s">
        <v>133</v>
      </c>
      <c r="AL26">
        <v>263153</v>
      </c>
      <c r="AM26" t="s">
        <v>29</v>
      </c>
      <c r="AN26" t="b">
        <v>0</v>
      </c>
      <c r="AO26" t="s">
        <v>36476</v>
      </c>
    </row>
    <row r="27" spans="1:4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  <c r="V27">
        <v>29</v>
      </c>
      <c r="W27" t="s">
        <v>134</v>
      </c>
      <c r="X27">
        <v>947452</v>
      </c>
      <c r="Y27" t="s">
        <v>45</v>
      </c>
      <c r="Z27">
        <v>77</v>
      </c>
      <c r="AA27" s="1">
        <v>44899</v>
      </c>
      <c r="AB27" t="s">
        <v>21</v>
      </c>
      <c r="AC27" t="s">
        <v>52</v>
      </c>
      <c r="AD27" t="s">
        <v>53</v>
      </c>
      <c r="AE27" t="s">
        <v>54</v>
      </c>
      <c r="AF27" t="s">
        <v>25</v>
      </c>
      <c r="AG27">
        <v>1</v>
      </c>
      <c r="AH27" t="s">
        <v>26</v>
      </c>
      <c r="AI27">
        <v>735</v>
      </c>
      <c r="AJ27" t="s">
        <v>135</v>
      </c>
      <c r="AK27" t="s">
        <v>47</v>
      </c>
      <c r="AL27">
        <v>600103</v>
      </c>
      <c r="AM27" t="s">
        <v>29</v>
      </c>
      <c r="AN27" t="b">
        <v>0</v>
      </c>
      <c r="AO27" t="s">
        <v>36476</v>
      </c>
    </row>
    <row r="28" spans="1:4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  <c r="V28">
        <v>30</v>
      </c>
      <c r="W28" t="s">
        <v>136</v>
      </c>
      <c r="X28">
        <v>1326018</v>
      </c>
      <c r="Y28" t="s">
        <v>45</v>
      </c>
      <c r="Z28">
        <v>26</v>
      </c>
      <c r="AA28" s="1">
        <v>44899</v>
      </c>
      <c r="AB28" t="s">
        <v>21</v>
      </c>
      <c r="AC28" t="s">
        <v>43</v>
      </c>
      <c r="AD28" t="s">
        <v>137</v>
      </c>
      <c r="AE28" t="s">
        <v>33</v>
      </c>
      <c r="AF28" t="s">
        <v>98</v>
      </c>
      <c r="AG28">
        <v>1</v>
      </c>
      <c r="AH28" t="s">
        <v>26</v>
      </c>
      <c r="AI28">
        <v>759</v>
      </c>
      <c r="AJ28" t="s">
        <v>138</v>
      </c>
      <c r="AK28" t="s">
        <v>111</v>
      </c>
      <c r="AL28">
        <v>230304</v>
      </c>
      <c r="AM28" t="s">
        <v>29</v>
      </c>
      <c r="AN28" t="b">
        <v>0</v>
      </c>
      <c r="AO28" t="s">
        <v>36476</v>
      </c>
    </row>
    <row r="29" spans="1:4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  <c r="V29">
        <v>31</v>
      </c>
      <c r="W29" t="s">
        <v>139</v>
      </c>
      <c r="X29">
        <v>9281717</v>
      </c>
      <c r="Y29" t="s">
        <v>45</v>
      </c>
      <c r="Z29">
        <v>40</v>
      </c>
      <c r="AA29" s="1">
        <v>44899</v>
      </c>
      <c r="AB29" t="s">
        <v>21</v>
      </c>
      <c r="AC29" t="s">
        <v>43</v>
      </c>
      <c r="AD29" t="s">
        <v>53</v>
      </c>
      <c r="AE29" t="s">
        <v>54</v>
      </c>
      <c r="AF29" t="s">
        <v>25</v>
      </c>
      <c r="AG29">
        <v>1</v>
      </c>
      <c r="AH29" t="s">
        <v>26</v>
      </c>
      <c r="AI29">
        <v>715</v>
      </c>
      <c r="AJ29" t="s">
        <v>140</v>
      </c>
      <c r="AK29" t="s">
        <v>141</v>
      </c>
      <c r="AL29">
        <v>744302</v>
      </c>
      <c r="AM29" t="s">
        <v>29</v>
      </c>
      <c r="AN29" t="b">
        <v>0</v>
      </c>
      <c r="AO29" t="s">
        <v>36476</v>
      </c>
    </row>
    <row r="30" spans="1:4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  <c r="V30">
        <v>32</v>
      </c>
      <c r="W30" t="s">
        <v>142</v>
      </c>
      <c r="X30">
        <v>6866119</v>
      </c>
      <c r="Y30" t="s">
        <v>45</v>
      </c>
      <c r="Z30">
        <v>52</v>
      </c>
      <c r="AA30" s="1">
        <v>44899</v>
      </c>
      <c r="AB30" t="s">
        <v>21</v>
      </c>
      <c r="AC30" t="s">
        <v>43</v>
      </c>
      <c r="AD30" t="s">
        <v>143</v>
      </c>
      <c r="AE30" t="s">
        <v>54</v>
      </c>
      <c r="AF30" t="s">
        <v>25</v>
      </c>
      <c r="AG30">
        <v>1</v>
      </c>
      <c r="AH30" t="s">
        <v>26</v>
      </c>
      <c r="AI30">
        <v>885</v>
      </c>
      <c r="AJ30" t="s">
        <v>144</v>
      </c>
      <c r="AK30" t="s">
        <v>145</v>
      </c>
      <c r="AL30">
        <v>380058</v>
      </c>
      <c r="AM30" t="s">
        <v>29</v>
      </c>
      <c r="AN30" t="b">
        <v>0</v>
      </c>
      <c r="AO30" t="s">
        <v>36476</v>
      </c>
    </row>
    <row r="31" spans="1:4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  <c r="V31">
        <v>33</v>
      </c>
      <c r="W31" t="s">
        <v>146</v>
      </c>
      <c r="X31">
        <v>9400852</v>
      </c>
      <c r="Y31" t="s">
        <v>36456</v>
      </c>
      <c r="Z31">
        <v>38</v>
      </c>
      <c r="AA31" s="1">
        <v>44899</v>
      </c>
      <c r="AB31" t="s">
        <v>21</v>
      </c>
      <c r="AC31" t="s">
        <v>62</v>
      </c>
      <c r="AD31" t="s">
        <v>147</v>
      </c>
      <c r="AE31" t="s">
        <v>24</v>
      </c>
      <c r="AF31" t="s">
        <v>45</v>
      </c>
      <c r="AG31">
        <v>1</v>
      </c>
      <c r="AH31" t="s">
        <v>26</v>
      </c>
      <c r="AI31">
        <v>301</v>
      </c>
      <c r="AJ31" t="s">
        <v>148</v>
      </c>
      <c r="AK31" t="s">
        <v>47</v>
      </c>
      <c r="AL31">
        <v>636007</v>
      </c>
      <c r="AM31" t="s">
        <v>29</v>
      </c>
      <c r="AN31" t="b">
        <v>0</v>
      </c>
      <c r="AO31" t="s">
        <v>36476</v>
      </c>
    </row>
    <row r="32" spans="1:4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  <c r="V32">
        <v>34</v>
      </c>
      <c r="W32" t="s">
        <v>149</v>
      </c>
      <c r="X32">
        <v>2606836</v>
      </c>
      <c r="Y32" t="s">
        <v>45</v>
      </c>
      <c r="Z32">
        <v>39</v>
      </c>
      <c r="AA32" s="1">
        <v>44899</v>
      </c>
      <c r="AB32" t="s">
        <v>21</v>
      </c>
      <c r="AC32" t="s">
        <v>22</v>
      </c>
      <c r="AD32" t="s">
        <v>150</v>
      </c>
      <c r="AE32" t="s">
        <v>33</v>
      </c>
      <c r="AF32" t="s">
        <v>66</v>
      </c>
      <c r="AG32">
        <v>1</v>
      </c>
      <c r="AH32" t="s">
        <v>26</v>
      </c>
      <c r="AI32">
        <v>1238</v>
      </c>
      <c r="AJ32" t="s">
        <v>79</v>
      </c>
      <c r="AK32" t="s">
        <v>80</v>
      </c>
      <c r="AL32">
        <v>781020</v>
      </c>
      <c r="AM32" t="s">
        <v>29</v>
      </c>
      <c r="AN32" t="b">
        <v>0</v>
      </c>
      <c r="AO32" t="s">
        <v>36476</v>
      </c>
    </row>
    <row r="33" spans="1:4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  <c r="V33">
        <v>35</v>
      </c>
      <c r="W33" t="s">
        <v>151</v>
      </c>
      <c r="X33">
        <v>8481179</v>
      </c>
      <c r="Y33" t="s">
        <v>45</v>
      </c>
      <c r="Z33">
        <v>37</v>
      </c>
      <c r="AA33" s="1">
        <v>44899</v>
      </c>
      <c r="AB33" t="s">
        <v>21</v>
      </c>
      <c r="AC33" t="s">
        <v>43</v>
      </c>
      <c r="AD33" t="s">
        <v>152</v>
      </c>
      <c r="AE33" t="s">
        <v>33</v>
      </c>
      <c r="AF33" t="s">
        <v>39</v>
      </c>
      <c r="AG33">
        <v>1</v>
      </c>
      <c r="AH33" t="s">
        <v>26</v>
      </c>
      <c r="AI33">
        <v>856</v>
      </c>
      <c r="AJ33" t="s">
        <v>135</v>
      </c>
      <c r="AK33" t="s">
        <v>47</v>
      </c>
      <c r="AL33">
        <v>600119</v>
      </c>
      <c r="AM33" t="s">
        <v>29</v>
      </c>
      <c r="AN33" t="b">
        <v>0</v>
      </c>
      <c r="AO33" t="s">
        <v>36476</v>
      </c>
    </row>
    <row r="34" spans="1:4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  <c r="V34">
        <v>36</v>
      </c>
      <c r="W34" t="s">
        <v>153</v>
      </c>
      <c r="X34">
        <v>9686095</v>
      </c>
      <c r="Y34" t="s">
        <v>36456</v>
      </c>
      <c r="Z34">
        <v>73</v>
      </c>
      <c r="AA34" s="1">
        <v>44899</v>
      </c>
      <c r="AB34" t="s">
        <v>21</v>
      </c>
      <c r="AC34" t="s">
        <v>52</v>
      </c>
      <c r="AD34" t="s">
        <v>154</v>
      </c>
      <c r="AE34" t="s">
        <v>33</v>
      </c>
      <c r="AF34" t="s">
        <v>34</v>
      </c>
      <c r="AG34">
        <v>1</v>
      </c>
      <c r="AH34" t="s">
        <v>26</v>
      </c>
      <c r="AI34">
        <v>650</v>
      </c>
      <c r="AJ34" t="s">
        <v>155</v>
      </c>
      <c r="AK34" t="s">
        <v>145</v>
      </c>
      <c r="AL34">
        <v>390021</v>
      </c>
      <c r="AM34" t="s">
        <v>29</v>
      </c>
      <c r="AN34" t="b">
        <v>0</v>
      </c>
      <c r="AO34" t="s">
        <v>36476</v>
      </c>
    </row>
    <row r="35" spans="1:4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  <c r="V35">
        <v>37</v>
      </c>
      <c r="W35" t="s">
        <v>156</v>
      </c>
      <c r="X35">
        <v>9033015</v>
      </c>
      <c r="Y35" t="s">
        <v>36456</v>
      </c>
      <c r="Z35">
        <v>41</v>
      </c>
      <c r="AA35" s="1">
        <v>44899</v>
      </c>
      <c r="AB35" t="s">
        <v>21</v>
      </c>
      <c r="AC35" t="s">
        <v>43</v>
      </c>
      <c r="AD35" t="s">
        <v>157</v>
      </c>
      <c r="AE35" t="s">
        <v>24</v>
      </c>
      <c r="AF35" t="s">
        <v>66</v>
      </c>
      <c r="AG35">
        <v>1</v>
      </c>
      <c r="AH35" t="s">
        <v>26</v>
      </c>
      <c r="AI35">
        <v>449</v>
      </c>
      <c r="AJ35" t="s">
        <v>158</v>
      </c>
      <c r="AK35" t="s">
        <v>73</v>
      </c>
      <c r="AL35">
        <v>670309</v>
      </c>
      <c r="AM35" t="s">
        <v>29</v>
      </c>
      <c r="AN35" t="b">
        <v>0</v>
      </c>
      <c r="AO35" t="s">
        <v>36476</v>
      </c>
    </row>
    <row r="36" spans="1:4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  <c r="V36">
        <v>38</v>
      </c>
      <c r="W36" t="s">
        <v>159</v>
      </c>
      <c r="X36">
        <v>6932218</v>
      </c>
      <c r="Y36" t="s">
        <v>36456</v>
      </c>
      <c r="Z36">
        <v>41</v>
      </c>
      <c r="AA36" s="1">
        <v>44899</v>
      </c>
      <c r="AB36" t="s">
        <v>21</v>
      </c>
      <c r="AC36" t="s">
        <v>22</v>
      </c>
      <c r="AD36" t="s">
        <v>160</v>
      </c>
      <c r="AE36" t="s">
        <v>33</v>
      </c>
      <c r="AF36" t="s">
        <v>98</v>
      </c>
      <c r="AG36">
        <v>1</v>
      </c>
      <c r="AH36" t="s">
        <v>26</v>
      </c>
      <c r="AI36">
        <v>967</v>
      </c>
      <c r="AJ36" t="s">
        <v>161</v>
      </c>
      <c r="AK36" t="s">
        <v>161</v>
      </c>
      <c r="AL36">
        <v>160036</v>
      </c>
      <c r="AM36" t="s">
        <v>29</v>
      </c>
      <c r="AN36" t="b">
        <v>0</v>
      </c>
      <c r="AO36" t="s">
        <v>36476</v>
      </c>
    </row>
    <row r="37" spans="1:4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  <c r="V37">
        <v>39</v>
      </c>
      <c r="W37" t="s">
        <v>162</v>
      </c>
      <c r="X37">
        <v>8796291</v>
      </c>
      <c r="Y37" t="s">
        <v>36456</v>
      </c>
      <c r="Z37">
        <v>35</v>
      </c>
      <c r="AA37" s="1">
        <v>44899</v>
      </c>
      <c r="AB37" t="s">
        <v>21</v>
      </c>
      <c r="AC37" t="s">
        <v>43</v>
      </c>
      <c r="AD37" t="s">
        <v>163</v>
      </c>
      <c r="AE37" t="s">
        <v>24</v>
      </c>
      <c r="AF37" t="s">
        <v>66</v>
      </c>
      <c r="AG37">
        <v>1</v>
      </c>
      <c r="AH37" t="s">
        <v>26</v>
      </c>
      <c r="AI37">
        <v>399</v>
      </c>
      <c r="AJ37" t="s">
        <v>35</v>
      </c>
      <c r="AK37" t="s">
        <v>36</v>
      </c>
      <c r="AL37">
        <v>122001</v>
      </c>
      <c r="AM37" t="s">
        <v>29</v>
      </c>
      <c r="AN37" t="b">
        <v>0</v>
      </c>
      <c r="AO37" t="s">
        <v>36476</v>
      </c>
    </row>
    <row r="38" spans="1:4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  <c r="V38">
        <v>40</v>
      </c>
      <c r="W38" t="s">
        <v>164</v>
      </c>
      <c r="X38">
        <v>9654105</v>
      </c>
      <c r="Y38" t="s">
        <v>36456</v>
      </c>
      <c r="Z38">
        <v>72</v>
      </c>
      <c r="AA38" s="1">
        <v>44899</v>
      </c>
      <c r="AB38" t="s">
        <v>21</v>
      </c>
      <c r="AC38" t="s">
        <v>52</v>
      </c>
      <c r="AD38" t="s">
        <v>165</v>
      </c>
      <c r="AE38" t="s">
        <v>33</v>
      </c>
      <c r="AF38" t="s">
        <v>45</v>
      </c>
      <c r="AG38">
        <v>1</v>
      </c>
      <c r="AH38" t="s">
        <v>26</v>
      </c>
      <c r="AI38">
        <v>969</v>
      </c>
      <c r="AJ38" t="s">
        <v>27</v>
      </c>
      <c r="AK38" t="s">
        <v>28</v>
      </c>
      <c r="AL38">
        <v>160062</v>
      </c>
      <c r="AM38" t="s">
        <v>29</v>
      </c>
      <c r="AN38" t="b">
        <v>0</v>
      </c>
      <c r="AO38" t="s">
        <v>36476</v>
      </c>
    </row>
    <row r="39" spans="1:4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  <c r="V39">
        <v>41</v>
      </c>
      <c r="W39" t="s">
        <v>166</v>
      </c>
      <c r="X39">
        <v>637532</v>
      </c>
      <c r="Y39" t="s">
        <v>45</v>
      </c>
      <c r="Z39">
        <v>39</v>
      </c>
      <c r="AA39" s="1">
        <v>44899</v>
      </c>
      <c r="AB39" t="s">
        <v>21</v>
      </c>
      <c r="AC39" t="s">
        <v>52</v>
      </c>
      <c r="AD39" t="s">
        <v>167</v>
      </c>
      <c r="AE39" t="s">
        <v>54</v>
      </c>
      <c r="AF39" t="s">
        <v>34</v>
      </c>
      <c r="AG39">
        <v>1</v>
      </c>
      <c r="AH39" t="s">
        <v>26</v>
      </c>
      <c r="AI39">
        <v>599</v>
      </c>
      <c r="AJ39" t="s">
        <v>59</v>
      </c>
      <c r="AK39" t="s">
        <v>60</v>
      </c>
      <c r="AL39">
        <v>560061</v>
      </c>
      <c r="AM39" t="s">
        <v>29</v>
      </c>
      <c r="AN39" t="b">
        <v>0</v>
      </c>
      <c r="AO39" t="s">
        <v>36476</v>
      </c>
    </row>
    <row r="40" spans="1:4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  <c r="V40">
        <v>43</v>
      </c>
      <c r="W40" t="s">
        <v>170</v>
      </c>
      <c r="X40">
        <v>3393819</v>
      </c>
      <c r="Y40" t="s">
        <v>36456</v>
      </c>
      <c r="Z40">
        <v>44</v>
      </c>
      <c r="AA40" s="1">
        <v>44899</v>
      </c>
      <c r="AB40" t="s">
        <v>21</v>
      </c>
      <c r="AC40" t="s">
        <v>22</v>
      </c>
      <c r="AD40" t="s">
        <v>171</v>
      </c>
      <c r="AE40" t="s">
        <v>33</v>
      </c>
      <c r="AF40" t="s">
        <v>98</v>
      </c>
      <c r="AG40">
        <v>1</v>
      </c>
      <c r="AH40" t="s">
        <v>26</v>
      </c>
      <c r="AI40">
        <v>1115</v>
      </c>
      <c r="AJ40" t="s">
        <v>169</v>
      </c>
      <c r="AK40" t="s">
        <v>56</v>
      </c>
      <c r="AL40">
        <v>412207</v>
      </c>
      <c r="AM40" t="s">
        <v>29</v>
      </c>
      <c r="AN40" t="b">
        <v>0</v>
      </c>
      <c r="AO40" t="s">
        <v>36476</v>
      </c>
    </row>
    <row r="41" spans="1:4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  <c r="V41">
        <v>44</v>
      </c>
      <c r="W41" t="s">
        <v>172</v>
      </c>
      <c r="X41">
        <v>5673590</v>
      </c>
      <c r="Y41" t="s">
        <v>36456</v>
      </c>
      <c r="Z41">
        <v>22</v>
      </c>
      <c r="AA41" s="1">
        <v>44899</v>
      </c>
      <c r="AB41" t="s">
        <v>21</v>
      </c>
      <c r="AC41" t="s">
        <v>57</v>
      </c>
      <c r="AD41" t="s">
        <v>173</v>
      </c>
      <c r="AE41" t="s">
        <v>33</v>
      </c>
      <c r="AF41" t="s">
        <v>66</v>
      </c>
      <c r="AG41">
        <v>1</v>
      </c>
      <c r="AH41" t="s">
        <v>26</v>
      </c>
      <c r="AI41">
        <v>648</v>
      </c>
      <c r="AJ41" t="s">
        <v>174</v>
      </c>
      <c r="AK41" t="s">
        <v>36</v>
      </c>
      <c r="AL41">
        <v>131001</v>
      </c>
      <c r="AM41" t="s">
        <v>29</v>
      </c>
      <c r="AN41" t="b">
        <v>0</v>
      </c>
      <c r="AO41" t="s">
        <v>36476</v>
      </c>
    </row>
    <row r="42" spans="1:4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  <c r="V42">
        <v>45</v>
      </c>
      <c r="W42" t="s">
        <v>175</v>
      </c>
      <c r="X42">
        <v>5846829</v>
      </c>
      <c r="Y42" t="s">
        <v>36456</v>
      </c>
      <c r="Z42">
        <v>64</v>
      </c>
      <c r="AA42" s="1">
        <v>44899</v>
      </c>
      <c r="AB42" t="s">
        <v>21</v>
      </c>
      <c r="AC42" t="s">
        <v>52</v>
      </c>
      <c r="AD42" t="s">
        <v>176</v>
      </c>
      <c r="AE42" t="s">
        <v>33</v>
      </c>
      <c r="AF42" t="s">
        <v>39</v>
      </c>
      <c r="AG42">
        <v>1</v>
      </c>
      <c r="AH42" t="s">
        <v>26</v>
      </c>
      <c r="AI42">
        <v>999</v>
      </c>
      <c r="AJ42" t="s">
        <v>177</v>
      </c>
      <c r="AK42" t="s">
        <v>70</v>
      </c>
      <c r="AL42">
        <v>524002</v>
      </c>
      <c r="AM42" t="s">
        <v>29</v>
      </c>
      <c r="AN42" t="b">
        <v>0</v>
      </c>
      <c r="AO42" t="s">
        <v>36476</v>
      </c>
    </row>
    <row r="43" spans="1:4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  <c r="V43">
        <v>46</v>
      </c>
      <c r="W43" t="s">
        <v>178</v>
      </c>
      <c r="X43">
        <v>4087298</v>
      </c>
      <c r="Y43" t="s">
        <v>36456</v>
      </c>
      <c r="Z43">
        <v>30</v>
      </c>
      <c r="AA43" s="1">
        <v>44899</v>
      </c>
      <c r="AB43" t="s">
        <v>21</v>
      </c>
      <c r="AC43" t="s">
        <v>43</v>
      </c>
      <c r="AD43" t="s">
        <v>179</v>
      </c>
      <c r="AE43" t="s">
        <v>33</v>
      </c>
      <c r="AF43" t="s">
        <v>25</v>
      </c>
      <c r="AG43">
        <v>1</v>
      </c>
      <c r="AH43" t="s">
        <v>26</v>
      </c>
      <c r="AI43">
        <v>563</v>
      </c>
      <c r="AJ43" t="s">
        <v>180</v>
      </c>
      <c r="AK43" t="s">
        <v>47</v>
      </c>
      <c r="AL43">
        <v>620101</v>
      </c>
      <c r="AM43" t="s">
        <v>29</v>
      </c>
      <c r="AN43" t="b">
        <v>0</v>
      </c>
      <c r="AO43" t="s">
        <v>36476</v>
      </c>
    </row>
    <row r="44" spans="1:4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  <c r="V44">
        <v>47</v>
      </c>
      <c r="W44" t="s">
        <v>181</v>
      </c>
      <c r="X44">
        <v>7694743</v>
      </c>
      <c r="Y44" t="s">
        <v>36456</v>
      </c>
      <c r="Z44">
        <v>46</v>
      </c>
      <c r="AA44" s="1">
        <v>44899</v>
      </c>
      <c r="AB44" t="s">
        <v>21</v>
      </c>
      <c r="AC44" t="s">
        <v>22</v>
      </c>
      <c r="AD44" t="s">
        <v>182</v>
      </c>
      <c r="AE44" t="s">
        <v>33</v>
      </c>
      <c r="AF44" t="s">
        <v>39</v>
      </c>
      <c r="AG44">
        <v>1</v>
      </c>
      <c r="AH44" t="s">
        <v>26</v>
      </c>
      <c r="AI44">
        <v>833</v>
      </c>
      <c r="AJ44" t="s">
        <v>59</v>
      </c>
      <c r="AK44" t="s">
        <v>60</v>
      </c>
      <c r="AL44">
        <v>562107</v>
      </c>
      <c r="AM44" t="s">
        <v>29</v>
      </c>
      <c r="AN44" t="b">
        <v>0</v>
      </c>
      <c r="AO44" t="s">
        <v>36476</v>
      </c>
    </row>
    <row r="45" spans="1:4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  <c r="V45">
        <v>48</v>
      </c>
      <c r="W45" t="s">
        <v>183</v>
      </c>
      <c r="X45">
        <v>8068610</v>
      </c>
      <c r="Y45" t="s">
        <v>36456</v>
      </c>
      <c r="Z45">
        <v>48</v>
      </c>
      <c r="AA45" s="1">
        <v>44899</v>
      </c>
      <c r="AB45" t="s">
        <v>21</v>
      </c>
      <c r="AC45" t="s">
        <v>88</v>
      </c>
      <c r="AD45" t="s">
        <v>184</v>
      </c>
      <c r="AE45" t="s">
        <v>24</v>
      </c>
      <c r="AF45" t="s">
        <v>39</v>
      </c>
      <c r="AG45">
        <v>1</v>
      </c>
      <c r="AH45" t="s">
        <v>26</v>
      </c>
      <c r="AI45">
        <v>487</v>
      </c>
      <c r="AJ45" t="s">
        <v>169</v>
      </c>
      <c r="AK45" t="s">
        <v>56</v>
      </c>
      <c r="AL45">
        <v>411014</v>
      </c>
      <c r="AM45" t="s">
        <v>29</v>
      </c>
      <c r="AN45" t="b">
        <v>0</v>
      </c>
      <c r="AO45" t="s">
        <v>36476</v>
      </c>
    </row>
    <row r="46" spans="1:4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  <c r="V46">
        <v>49</v>
      </c>
      <c r="W46" t="s">
        <v>185</v>
      </c>
      <c r="X46">
        <v>7917674</v>
      </c>
      <c r="Y46" t="s">
        <v>36456</v>
      </c>
      <c r="Z46">
        <v>25</v>
      </c>
      <c r="AA46" s="1">
        <v>44899</v>
      </c>
      <c r="AB46" t="s">
        <v>21</v>
      </c>
      <c r="AC46" t="s">
        <v>22</v>
      </c>
      <c r="AD46" t="s">
        <v>186</v>
      </c>
      <c r="AE46" t="s">
        <v>24</v>
      </c>
      <c r="AF46" t="s">
        <v>45</v>
      </c>
      <c r="AG46">
        <v>1</v>
      </c>
      <c r="AH46" t="s">
        <v>26</v>
      </c>
      <c r="AI46">
        <v>292</v>
      </c>
      <c r="AJ46" t="s">
        <v>187</v>
      </c>
      <c r="AK46" t="s">
        <v>111</v>
      </c>
      <c r="AL46">
        <v>221010</v>
      </c>
      <c r="AM46" t="s">
        <v>29</v>
      </c>
      <c r="AN46" t="b">
        <v>0</v>
      </c>
      <c r="AO46" t="s">
        <v>36476</v>
      </c>
    </row>
    <row r="47" spans="1:4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  <c r="V47">
        <v>50</v>
      </c>
      <c r="W47" t="s">
        <v>188</v>
      </c>
      <c r="X47">
        <v>2709798</v>
      </c>
      <c r="Y47" t="s">
        <v>45</v>
      </c>
      <c r="Z47">
        <v>35</v>
      </c>
      <c r="AA47" s="1">
        <v>44899</v>
      </c>
      <c r="AB47" t="s">
        <v>21</v>
      </c>
      <c r="AC47" t="s">
        <v>62</v>
      </c>
      <c r="AD47" t="s">
        <v>189</v>
      </c>
      <c r="AE47" t="s">
        <v>33</v>
      </c>
      <c r="AF47" t="s">
        <v>45</v>
      </c>
      <c r="AG47">
        <v>1</v>
      </c>
      <c r="AH47" t="s">
        <v>26</v>
      </c>
      <c r="AI47">
        <v>558</v>
      </c>
      <c r="AJ47" t="s">
        <v>190</v>
      </c>
      <c r="AK47" t="s">
        <v>60</v>
      </c>
      <c r="AL47">
        <v>574118</v>
      </c>
      <c r="AM47" t="s">
        <v>29</v>
      </c>
      <c r="AN47" t="b">
        <v>0</v>
      </c>
      <c r="AO47" t="s">
        <v>36476</v>
      </c>
    </row>
    <row r="48" spans="1:4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  <c r="V48">
        <v>51</v>
      </c>
      <c r="W48" t="s">
        <v>191</v>
      </c>
      <c r="X48">
        <v>4213846</v>
      </c>
      <c r="Y48" t="s">
        <v>36456</v>
      </c>
      <c r="Z48">
        <v>27</v>
      </c>
      <c r="AA48" s="1">
        <v>44899</v>
      </c>
      <c r="AB48" t="s">
        <v>21</v>
      </c>
      <c r="AC48" t="s">
        <v>43</v>
      </c>
      <c r="AD48" t="s">
        <v>192</v>
      </c>
      <c r="AE48" t="s">
        <v>33</v>
      </c>
      <c r="AF48" t="s">
        <v>45</v>
      </c>
      <c r="AG48">
        <v>1</v>
      </c>
      <c r="AH48" t="s">
        <v>26</v>
      </c>
      <c r="AI48">
        <v>664</v>
      </c>
      <c r="AJ48" t="s">
        <v>85</v>
      </c>
      <c r="AK48" t="s">
        <v>86</v>
      </c>
      <c r="AL48">
        <v>500039</v>
      </c>
      <c r="AM48" t="s">
        <v>29</v>
      </c>
      <c r="AN48" t="b">
        <v>0</v>
      </c>
      <c r="AO48" t="s">
        <v>36476</v>
      </c>
    </row>
    <row r="49" spans="1:4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  <c r="V49">
        <v>52</v>
      </c>
      <c r="W49" t="s">
        <v>193</v>
      </c>
      <c r="X49">
        <v>7381557</v>
      </c>
      <c r="Y49" t="s">
        <v>36456</v>
      </c>
      <c r="Z49">
        <v>21</v>
      </c>
      <c r="AA49" s="1">
        <v>44899</v>
      </c>
      <c r="AB49" t="s">
        <v>21</v>
      </c>
      <c r="AC49" t="s">
        <v>62</v>
      </c>
      <c r="AD49" t="s">
        <v>165</v>
      </c>
      <c r="AE49" t="s">
        <v>33</v>
      </c>
      <c r="AF49" t="s">
        <v>45</v>
      </c>
      <c r="AG49">
        <v>1</v>
      </c>
      <c r="AH49" t="s">
        <v>26</v>
      </c>
      <c r="AI49">
        <v>1112</v>
      </c>
      <c r="AJ49" t="s">
        <v>194</v>
      </c>
      <c r="AK49" t="s">
        <v>111</v>
      </c>
      <c r="AL49">
        <v>211001</v>
      </c>
      <c r="AM49" t="s">
        <v>29</v>
      </c>
      <c r="AN49" t="b">
        <v>0</v>
      </c>
      <c r="AO49" t="s">
        <v>36476</v>
      </c>
    </row>
    <row r="50" spans="1:4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  <c r="V50">
        <v>53</v>
      </c>
      <c r="W50" t="s">
        <v>195</v>
      </c>
      <c r="X50">
        <v>817885</v>
      </c>
      <c r="Y50" t="s">
        <v>36456</v>
      </c>
      <c r="Z50">
        <v>43</v>
      </c>
      <c r="AA50" s="1">
        <v>44899</v>
      </c>
      <c r="AB50" t="s">
        <v>21</v>
      </c>
      <c r="AC50" t="s">
        <v>62</v>
      </c>
      <c r="AD50" t="s">
        <v>196</v>
      </c>
      <c r="AE50" t="s">
        <v>75</v>
      </c>
      <c r="AF50" t="s">
        <v>39</v>
      </c>
      <c r="AG50">
        <v>1</v>
      </c>
      <c r="AH50" t="s">
        <v>26</v>
      </c>
      <c r="AI50">
        <v>540</v>
      </c>
      <c r="AJ50" t="s">
        <v>197</v>
      </c>
      <c r="AK50" t="s">
        <v>91</v>
      </c>
      <c r="AL50">
        <v>110017</v>
      </c>
      <c r="AM50" t="s">
        <v>29</v>
      </c>
      <c r="AN50" t="b">
        <v>0</v>
      </c>
      <c r="AO50" t="s">
        <v>36476</v>
      </c>
    </row>
    <row r="51" spans="1:41" x14ac:dyDescent="0.2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  <c r="V51">
        <v>54</v>
      </c>
      <c r="W51" t="s">
        <v>198</v>
      </c>
      <c r="X51">
        <v>2439278</v>
      </c>
      <c r="Y51" t="s">
        <v>45</v>
      </c>
      <c r="Z51">
        <v>39</v>
      </c>
      <c r="AA51" s="1">
        <v>44899</v>
      </c>
      <c r="AB51" t="s">
        <v>21</v>
      </c>
      <c r="AC51" t="s">
        <v>22</v>
      </c>
      <c r="AD51" t="s">
        <v>199</v>
      </c>
      <c r="AE51" t="s">
        <v>33</v>
      </c>
      <c r="AF51" t="s">
        <v>98</v>
      </c>
      <c r="AG51">
        <v>1</v>
      </c>
      <c r="AH51" t="s">
        <v>26</v>
      </c>
      <c r="AI51">
        <v>698</v>
      </c>
      <c r="AJ51" t="s">
        <v>200</v>
      </c>
      <c r="AK51" t="s">
        <v>111</v>
      </c>
      <c r="AL51">
        <v>272175</v>
      </c>
      <c r="AM51" t="s">
        <v>29</v>
      </c>
      <c r="AN51" t="b">
        <v>0</v>
      </c>
      <c r="AO51" t="s">
        <v>36476</v>
      </c>
    </row>
    <row r="52" spans="1:4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  <c r="V52">
        <v>55</v>
      </c>
      <c r="W52" t="s">
        <v>201</v>
      </c>
      <c r="X52">
        <v>8874360</v>
      </c>
      <c r="Y52" t="s">
        <v>45</v>
      </c>
      <c r="Z52">
        <v>23</v>
      </c>
      <c r="AA52" s="1">
        <v>44899</v>
      </c>
      <c r="AB52" t="s">
        <v>21</v>
      </c>
      <c r="AC52" t="s">
        <v>62</v>
      </c>
      <c r="AD52" t="s">
        <v>202</v>
      </c>
      <c r="AE52" t="s">
        <v>33</v>
      </c>
      <c r="AF52" t="s">
        <v>25</v>
      </c>
      <c r="AG52">
        <v>1</v>
      </c>
      <c r="AH52" t="s">
        <v>26</v>
      </c>
      <c r="AI52">
        <v>1115</v>
      </c>
      <c r="AJ52" t="s">
        <v>90</v>
      </c>
      <c r="AK52" t="s">
        <v>91</v>
      </c>
      <c r="AL52">
        <v>110016</v>
      </c>
      <c r="AM52" t="s">
        <v>29</v>
      </c>
      <c r="AN52" t="b">
        <v>0</v>
      </c>
      <c r="AO52" t="s">
        <v>36476</v>
      </c>
    </row>
    <row r="53" spans="1:4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  <c r="V53">
        <v>56</v>
      </c>
      <c r="W53" t="s">
        <v>203</v>
      </c>
      <c r="X53">
        <v>4675134</v>
      </c>
      <c r="Y53" t="s">
        <v>36456</v>
      </c>
      <c r="Z53">
        <v>58</v>
      </c>
      <c r="AA53" s="1">
        <v>44899</v>
      </c>
      <c r="AB53" t="s">
        <v>21</v>
      </c>
      <c r="AC53" t="s">
        <v>57</v>
      </c>
      <c r="AD53" t="s">
        <v>204</v>
      </c>
      <c r="AE53" t="s">
        <v>33</v>
      </c>
      <c r="AF53" t="s">
        <v>25</v>
      </c>
      <c r="AG53">
        <v>1</v>
      </c>
      <c r="AH53" t="s">
        <v>26</v>
      </c>
      <c r="AI53">
        <v>507</v>
      </c>
      <c r="AJ53" t="s">
        <v>85</v>
      </c>
      <c r="AK53" t="s">
        <v>86</v>
      </c>
      <c r="AL53">
        <v>500008</v>
      </c>
      <c r="AM53" t="s">
        <v>29</v>
      </c>
      <c r="AN53" t="b">
        <v>0</v>
      </c>
      <c r="AO53" t="s">
        <v>36476</v>
      </c>
    </row>
    <row r="54" spans="1:4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  <c r="V54">
        <v>57</v>
      </c>
      <c r="W54" t="s">
        <v>205</v>
      </c>
      <c r="X54">
        <v>9907523</v>
      </c>
      <c r="Y54" t="s">
        <v>45</v>
      </c>
      <c r="Z54">
        <v>27</v>
      </c>
      <c r="AA54" s="1">
        <v>44899</v>
      </c>
      <c r="AB54" t="s">
        <v>21</v>
      </c>
      <c r="AC54" t="s">
        <v>43</v>
      </c>
      <c r="AD54" t="s">
        <v>206</v>
      </c>
      <c r="AE54" t="s">
        <v>33</v>
      </c>
      <c r="AF54" t="s">
        <v>98</v>
      </c>
      <c r="AG54">
        <v>1</v>
      </c>
      <c r="AH54" t="s">
        <v>26</v>
      </c>
      <c r="AI54">
        <v>916</v>
      </c>
      <c r="AJ54" t="s">
        <v>207</v>
      </c>
      <c r="AK54" t="s">
        <v>111</v>
      </c>
      <c r="AL54">
        <v>228001</v>
      </c>
      <c r="AM54" t="s">
        <v>29</v>
      </c>
      <c r="AN54" t="b">
        <v>0</v>
      </c>
      <c r="AO54" t="s">
        <v>36476</v>
      </c>
    </row>
    <row r="55" spans="1:41" x14ac:dyDescent="0.2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  <c r="V55">
        <v>59</v>
      </c>
      <c r="W55" t="s">
        <v>212</v>
      </c>
      <c r="X55">
        <v>7643005</v>
      </c>
      <c r="Y55" t="s">
        <v>45</v>
      </c>
      <c r="Z55">
        <v>75</v>
      </c>
      <c r="AA55" s="1">
        <v>44899</v>
      </c>
      <c r="AB55" t="s">
        <v>21</v>
      </c>
      <c r="AC55" t="s">
        <v>52</v>
      </c>
      <c r="AD55" t="s">
        <v>213</v>
      </c>
      <c r="AE55" t="s">
        <v>33</v>
      </c>
      <c r="AF55" t="s">
        <v>109</v>
      </c>
      <c r="AG55">
        <v>1</v>
      </c>
      <c r="AH55" t="s">
        <v>26</v>
      </c>
      <c r="AI55">
        <v>988</v>
      </c>
      <c r="AJ55" t="s">
        <v>103</v>
      </c>
      <c r="AK55" t="s">
        <v>56</v>
      </c>
      <c r="AL55">
        <v>400063</v>
      </c>
      <c r="AM55" t="s">
        <v>29</v>
      </c>
      <c r="AN55" t="b">
        <v>0</v>
      </c>
      <c r="AO55" t="s">
        <v>36476</v>
      </c>
    </row>
    <row r="56" spans="1:41" x14ac:dyDescent="0.2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  <c r="V56">
        <v>60</v>
      </c>
      <c r="W56" t="s">
        <v>214</v>
      </c>
      <c r="X56">
        <v>381223</v>
      </c>
      <c r="Y56" t="s">
        <v>45</v>
      </c>
      <c r="Z56">
        <v>47</v>
      </c>
      <c r="AA56" s="1">
        <v>44899</v>
      </c>
      <c r="AB56" t="s">
        <v>21</v>
      </c>
      <c r="AC56" t="s">
        <v>57</v>
      </c>
      <c r="AD56" t="s">
        <v>215</v>
      </c>
      <c r="AE56" t="s">
        <v>33</v>
      </c>
      <c r="AF56" t="s">
        <v>66</v>
      </c>
      <c r="AG56">
        <v>1</v>
      </c>
      <c r="AH56" t="s">
        <v>26</v>
      </c>
      <c r="AI56">
        <v>633</v>
      </c>
      <c r="AJ56" t="s">
        <v>135</v>
      </c>
      <c r="AK56" t="s">
        <v>47</v>
      </c>
      <c r="AL56">
        <v>600066</v>
      </c>
      <c r="AM56" t="s">
        <v>29</v>
      </c>
      <c r="AN56" t="b">
        <v>0</v>
      </c>
      <c r="AO56" t="s">
        <v>36476</v>
      </c>
    </row>
    <row r="57" spans="1:4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  <c r="V57">
        <v>61</v>
      </c>
      <c r="W57" t="s">
        <v>216</v>
      </c>
      <c r="X57">
        <v>8538186</v>
      </c>
      <c r="Y57" t="s">
        <v>36456</v>
      </c>
      <c r="Z57">
        <v>62</v>
      </c>
      <c r="AA57" s="1">
        <v>44899</v>
      </c>
      <c r="AB57" t="s">
        <v>21</v>
      </c>
      <c r="AC57" t="s">
        <v>43</v>
      </c>
      <c r="AD57" t="s">
        <v>217</v>
      </c>
      <c r="AE57" t="s">
        <v>33</v>
      </c>
      <c r="AF57" t="s">
        <v>45</v>
      </c>
      <c r="AG57">
        <v>1</v>
      </c>
      <c r="AH57" t="s">
        <v>26</v>
      </c>
      <c r="AI57">
        <v>899</v>
      </c>
      <c r="AJ57" t="s">
        <v>218</v>
      </c>
      <c r="AK57" t="s">
        <v>36</v>
      </c>
      <c r="AL57">
        <v>123029</v>
      </c>
      <c r="AM57" t="s">
        <v>29</v>
      </c>
      <c r="AN57" t="b">
        <v>0</v>
      </c>
      <c r="AO57" t="s">
        <v>36476</v>
      </c>
    </row>
    <row r="58" spans="1:41" x14ac:dyDescent="0.2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  <c r="V58">
        <v>62</v>
      </c>
      <c r="W58" t="s">
        <v>219</v>
      </c>
      <c r="X58">
        <v>1785530</v>
      </c>
      <c r="Y58" t="s">
        <v>36456</v>
      </c>
      <c r="Z58">
        <v>42</v>
      </c>
      <c r="AA58" s="1">
        <v>44899</v>
      </c>
      <c r="AB58" t="s">
        <v>21</v>
      </c>
      <c r="AC58" t="s">
        <v>43</v>
      </c>
      <c r="AD58" t="s">
        <v>220</v>
      </c>
      <c r="AE58" t="s">
        <v>24</v>
      </c>
      <c r="AF58" t="s">
        <v>221</v>
      </c>
      <c r="AG58">
        <v>1</v>
      </c>
      <c r="AH58" t="s">
        <v>26</v>
      </c>
      <c r="AI58">
        <v>764</v>
      </c>
      <c r="AJ58" t="s">
        <v>59</v>
      </c>
      <c r="AK58" t="s">
        <v>60</v>
      </c>
      <c r="AL58">
        <v>560103</v>
      </c>
      <c r="AM58" t="s">
        <v>29</v>
      </c>
      <c r="AN58" t="b">
        <v>0</v>
      </c>
      <c r="AO58" t="s">
        <v>36476</v>
      </c>
    </row>
    <row r="59" spans="1:4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  <c r="V59">
        <v>63</v>
      </c>
      <c r="W59" t="s">
        <v>222</v>
      </c>
      <c r="X59">
        <v>824767</v>
      </c>
      <c r="Y59" t="s">
        <v>36456</v>
      </c>
      <c r="Z59">
        <v>34</v>
      </c>
      <c r="AA59" s="1">
        <v>44899</v>
      </c>
      <c r="AB59" t="s">
        <v>21</v>
      </c>
      <c r="AC59" t="s">
        <v>62</v>
      </c>
      <c r="AD59" t="s">
        <v>223</v>
      </c>
      <c r="AE59" t="s">
        <v>24</v>
      </c>
      <c r="AF59" t="s">
        <v>109</v>
      </c>
      <c r="AG59">
        <v>1</v>
      </c>
      <c r="AH59" t="s">
        <v>26</v>
      </c>
      <c r="AI59">
        <v>688</v>
      </c>
      <c r="AJ59" t="s">
        <v>135</v>
      </c>
      <c r="AK59" t="s">
        <v>47</v>
      </c>
      <c r="AL59">
        <v>600061</v>
      </c>
      <c r="AM59" t="s">
        <v>29</v>
      </c>
      <c r="AN59" t="b">
        <v>0</v>
      </c>
      <c r="AO59" t="s">
        <v>36476</v>
      </c>
    </row>
    <row r="60" spans="1:41" x14ac:dyDescent="0.2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  <c r="V60">
        <v>64</v>
      </c>
      <c r="W60" t="s">
        <v>224</v>
      </c>
      <c r="X60">
        <v>8169153</v>
      </c>
      <c r="Y60" t="s">
        <v>36456</v>
      </c>
      <c r="Z60">
        <v>20</v>
      </c>
      <c r="AA60" s="1">
        <v>44899</v>
      </c>
      <c r="AB60" t="s">
        <v>21</v>
      </c>
      <c r="AC60" t="s">
        <v>43</v>
      </c>
      <c r="AD60" t="s">
        <v>225</v>
      </c>
      <c r="AE60" t="s">
        <v>24</v>
      </c>
      <c r="AF60" t="s">
        <v>34</v>
      </c>
      <c r="AG60">
        <v>1</v>
      </c>
      <c r="AH60" t="s">
        <v>26</v>
      </c>
      <c r="AI60">
        <v>399</v>
      </c>
      <c r="AJ60" t="s">
        <v>226</v>
      </c>
      <c r="AK60" t="s">
        <v>60</v>
      </c>
      <c r="AL60">
        <v>560054</v>
      </c>
      <c r="AM60" t="s">
        <v>29</v>
      </c>
      <c r="AN60" t="b">
        <v>0</v>
      </c>
      <c r="AO60" t="s">
        <v>36476</v>
      </c>
    </row>
    <row r="61" spans="1:41" x14ac:dyDescent="0.2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  <c r="V61">
        <v>65</v>
      </c>
      <c r="W61" t="s">
        <v>227</v>
      </c>
      <c r="X61">
        <v>5169174</v>
      </c>
      <c r="Y61" t="s">
        <v>36456</v>
      </c>
      <c r="Z61">
        <v>44</v>
      </c>
      <c r="AA61" s="1">
        <v>44899</v>
      </c>
      <c r="AB61" t="s">
        <v>228</v>
      </c>
      <c r="AC61" t="s">
        <v>22</v>
      </c>
      <c r="AD61" t="s">
        <v>229</v>
      </c>
      <c r="AE61" t="s">
        <v>24</v>
      </c>
      <c r="AF61" t="s">
        <v>66</v>
      </c>
      <c r="AG61">
        <v>1</v>
      </c>
      <c r="AH61" t="s">
        <v>26</v>
      </c>
      <c r="AI61">
        <v>399</v>
      </c>
      <c r="AJ61" t="s">
        <v>230</v>
      </c>
      <c r="AK61" t="s">
        <v>56</v>
      </c>
      <c r="AL61">
        <v>421306</v>
      </c>
      <c r="AM61" t="s">
        <v>29</v>
      </c>
      <c r="AN61" t="b">
        <v>0</v>
      </c>
      <c r="AO61" t="s">
        <v>36476</v>
      </c>
    </row>
    <row r="62" spans="1:4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  <c r="V62">
        <v>66</v>
      </c>
      <c r="W62" t="s">
        <v>231</v>
      </c>
      <c r="X62">
        <v>2130722</v>
      </c>
      <c r="Y62" t="s">
        <v>36456</v>
      </c>
      <c r="Z62">
        <v>24</v>
      </c>
      <c r="AA62" s="1">
        <v>44899</v>
      </c>
      <c r="AB62" t="s">
        <v>21</v>
      </c>
      <c r="AC62" t="s">
        <v>22</v>
      </c>
      <c r="AD62" t="s">
        <v>232</v>
      </c>
      <c r="AE62" t="s">
        <v>75</v>
      </c>
      <c r="AF62" t="s">
        <v>39</v>
      </c>
      <c r="AG62">
        <v>1</v>
      </c>
      <c r="AH62" t="s">
        <v>26</v>
      </c>
      <c r="AI62">
        <v>563</v>
      </c>
      <c r="AJ62" t="s">
        <v>144</v>
      </c>
      <c r="AK62" t="s">
        <v>145</v>
      </c>
      <c r="AL62">
        <v>382470</v>
      </c>
      <c r="AM62" t="s">
        <v>29</v>
      </c>
      <c r="AN62" t="b">
        <v>0</v>
      </c>
      <c r="AO62" t="s">
        <v>36476</v>
      </c>
    </row>
    <row r="63" spans="1:4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  <c r="V63">
        <v>67</v>
      </c>
      <c r="W63" t="s">
        <v>233</v>
      </c>
      <c r="X63">
        <v>8399604</v>
      </c>
      <c r="Y63" t="s">
        <v>36456</v>
      </c>
      <c r="Z63">
        <v>31</v>
      </c>
      <c r="AA63" s="1">
        <v>44899</v>
      </c>
      <c r="AB63" t="s">
        <v>21</v>
      </c>
      <c r="AC63" t="s">
        <v>43</v>
      </c>
      <c r="AD63" t="s">
        <v>234</v>
      </c>
      <c r="AE63" t="s">
        <v>24</v>
      </c>
      <c r="AF63" t="s">
        <v>66</v>
      </c>
      <c r="AG63">
        <v>1</v>
      </c>
      <c r="AH63" t="s">
        <v>26</v>
      </c>
      <c r="AI63">
        <v>363</v>
      </c>
      <c r="AJ63" t="s">
        <v>40</v>
      </c>
      <c r="AK63" t="s">
        <v>41</v>
      </c>
      <c r="AL63">
        <v>700028</v>
      </c>
      <c r="AM63" t="s">
        <v>29</v>
      </c>
      <c r="AN63" t="b">
        <v>0</v>
      </c>
      <c r="AO63" t="s">
        <v>36476</v>
      </c>
    </row>
    <row r="64" spans="1:4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  <c r="V64">
        <v>68</v>
      </c>
      <c r="W64" t="s">
        <v>235</v>
      </c>
      <c r="X64">
        <v>8213196</v>
      </c>
      <c r="Y64" t="s">
        <v>45</v>
      </c>
      <c r="Z64">
        <v>75</v>
      </c>
      <c r="AA64" s="1">
        <v>44899</v>
      </c>
      <c r="AB64" t="s">
        <v>21</v>
      </c>
      <c r="AC64" t="s">
        <v>22</v>
      </c>
      <c r="AD64" t="s">
        <v>236</v>
      </c>
      <c r="AE64" t="s">
        <v>33</v>
      </c>
      <c r="AF64" t="s">
        <v>39</v>
      </c>
      <c r="AG64">
        <v>1</v>
      </c>
      <c r="AH64" t="s">
        <v>26</v>
      </c>
      <c r="AI64">
        <v>667</v>
      </c>
      <c r="AJ64" t="s">
        <v>237</v>
      </c>
      <c r="AK64" t="s">
        <v>238</v>
      </c>
      <c r="AL64">
        <v>827001</v>
      </c>
      <c r="AM64" t="s">
        <v>29</v>
      </c>
      <c r="AN64" t="b">
        <v>0</v>
      </c>
      <c r="AO64" t="s">
        <v>36476</v>
      </c>
    </row>
    <row r="65" spans="1:4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  <c r="V65">
        <v>69</v>
      </c>
      <c r="W65" t="s">
        <v>239</v>
      </c>
      <c r="X65">
        <v>3286680</v>
      </c>
      <c r="Y65" t="s">
        <v>36456</v>
      </c>
      <c r="Z65">
        <v>46</v>
      </c>
      <c r="AA65" s="1">
        <v>44899</v>
      </c>
      <c r="AB65" t="s">
        <v>21</v>
      </c>
      <c r="AC65" t="s">
        <v>22</v>
      </c>
      <c r="AD65" t="s">
        <v>240</v>
      </c>
      <c r="AE65" t="s">
        <v>209</v>
      </c>
      <c r="AF65" t="s">
        <v>210</v>
      </c>
      <c r="AG65">
        <v>1</v>
      </c>
      <c r="AH65" t="s">
        <v>26</v>
      </c>
      <c r="AI65">
        <v>685</v>
      </c>
      <c r="AJ65" t="s">
        <v>241</v>
      </c>
      <c r="AK65" t="s">
        <v>36</v>
      </c>
      <c r="AL65">
        <v>134116</v>
      </c>
      <c r="AM65" t="s">
        <v>29</v>
      </c>
      <c r="AN65" t="b">
        <v>0</v>
      </c>
      <c r="AO65" t="s">
        <v>36476</v>
      </c>
    </row>
    <row r="66" spans="1:4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  <c r="V66">
        <v>70</v>
      </c>
      <c r="W66" t="s">
        <v>242</v>
      </c>
      <c r="X66">
        <v>6014983</v>
      </c>
      <c r="Y66" t="s">
        <v>45</v>
      </c>
      <c r="Z66">
        <v>48</v>
      </c>
      <c r="AA66" s="1">
        <v>44899</v>
      </c>
      <c r="AB66" t="s">
        <v>21</v>
      </c>
      <c r="AC66" t="s">
        <v>22</v>
      </c>
      <c r="AD66" t="s">
        <v>243</v>
      </c>
      <c r="AE66" t="s">
        <v>33</v>
      </c>
      <c r="AF66" t="s">
        <v>39</v>
      </c>
      <c r="AG66">
        <v>1</v>
      </c>
      <c r="AH66" t="s">
        <v>26</v>
      </c>
      <c r="AI66">
        <v>852</v>
      </c>
      <c r="AJ66" t="s">
        <v>169</v>
      </c>
      <c r="AK66" t="s">
        <v>56</v>
      </c>
      <c r="AL66">
        <v>411021</v>
      </c>
      <c r="AM66" t="s">
        <v>29</v>
      </c>
      <c r="AN66" t="b">
        <v>0</v>
      </c>
      <c r="AO66" t="s">
        <v>36476</v>
      </c>
    </row>
    <row r="67" spans="1:4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  <c r="V67">
        <v>71</v>
      </c>
      <c r="W67" t="s">
        <v>244</v>
      </c>
      <c r="X67">
        <v>6950860</v>
      </c>
      <c r="Y67" t="s">
        <v>36456</v>
      </c>
      <c r="Z67">
        <v>26</v>
      </c>
      <c r="AA67" s="1">
        <v>44899</v>
      </c>
      <c r="AB67" t="s">
        <v>21</v>
      </c>
      <c r="AC67" t="s">
        <v>43</v>
      </c>
      <c r="AD67" t="s">
        <v>245</v>
      </c>
      <c r="AE67" t="s">
        <v>209</v>
      </c>
      <c r="AF67" t="s">
        <v>210</v>
      </c>
      <c r="AG67">
        <v>1</v>
      </c>
      <c r="AH67" t="s">
        <v>26</v>
      </c>
      <c r="AI67">
        <v>1075</v>
      </c>
      <c r="AJ67" t="s">
        <v>246</v>
      </c>
      <c r="AK67" t="s">
        <v>247</v>
      </c>
      <c r="AL67">
        <v>801113</v>
      </c>
      <c r="AM67" t="s">
        <v>29</v>
      </c>
      <c r="AN67" t="b">
        <v>0</v>
      </c>
      <c r="AO67" t="s">
        <v>36476</v>
      </c>
    </row>
    <row r="68" spans="1:4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  <c r="V68">
        <v>72</v>
      </c>
      <c r="W68" t="s">
        <v>248</v>
      </c>
      <c r="X68">
        <v>7030051</v>
      </c>
      <c r="Y68" t="s">
        <v>36456</v>
      </c>
      <c r="Z68">
        <v>36</v>
      </c>
      <c r="AA68" s="1">
        <v>44899</v>
      </c>
      <c r="AB68" t="s">
        <v>21</v>
      </c>
      <c r="AC68" t="s">
        <v>22</v>
      </c>
      <c r="AD68" t="s">
        <v>249</v>
      </c>
      <c r="AE68" t="s">
        <v>24</v>
      </c>
      <c r="AF68" t="s">
        <v>25</v>
      </c>
      <c r="AG68">
        <v>1</v>
      </c>
      <c r="AH68" t="s">
        <v>26</v>
      </c>
      <c r="AI68">
        <v>563</v>
      </c>
      <c r="AJ68" t="s">
        <v>90</v>
      </c>
      <c r="AK68" t="s">
        <v>91</v>
      </c>
      <c r="AL68">
        <v>110084</v>
      </c>
      <c r="AM68" t="s">
        <v>29</v>
      </c>
      <c r="AN68" t="b">
        <v>0</v>
      </c>
      <c r="AO68" t="s">
        <v>36476</v>
      </c>
    </row>
    <row r="69" spans="1:41" x14ac:dyDescent="0.2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  <c r="V69">
        <v>73</v>
      </c>
      <c r="W69" t="s">
        <v>250</v>
      </c>
      <c r="X69">
        <v>6041386</v>
      </c>
      <c r="Y69" t="s">
        <v>45</v>
      </c>
      <c r="Z69">
        <v>23</v>
      </c>
      <c r="AA69" s="1">
        <v>44899</v>
      </c>
      <c r="AB69" t="s">
        <v>21</v>
      </c>
      <c r="AC69" t="s">
        <v>52</v>
      </c>
      <c r="AD69" t="s">
        <v>251</v>
      </c>
      <c r="AE69" t="s">
        <v>33</v>
      </c>
      <c r="AF69" t="s">
        <v>25</v>
      </c>
      <c r="AG69">
        <v>1</v>
      </c>
      <c r="AH69" t="s">
        <v>26</v>
      </c>
      <c r="AI69">
        <v>1072</v>
      </c>
      <c r="AJ69" t="s">
        <v>230</v>
      </c>
      <c r="AK69" t="s">
        <v>56</v>
      </c>
      <c r="AL69">
        <v>421201</v>
      </c>
      <c r="AM69" t="s">
        <v>29</v>
      </c>
      <c r="AN69" t="b">
        <v>0</v>
      </c>
      <c r="AO69" t="s">
        <v>36476</v>
      </c>
    </row>
    <row r="70" spans="1:4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  <c r="V70">
        <v>74</v>
      </c>
      <c r="W70" t="s">
        <v>252</v>
      </c>
      <c r="X70">
        <v>7958450</v>
      </c>
      <c r="Y70" t="s">
        <v>45</v>
      </c>
      <c r="Z70">
        <v>32</v>
      </c>
      <c r="AA70" s="1">
        <v>44899</v>
      </c>
      <c r="AB70" t="s">
        <v>21</v>
      </c>
      <c r="AC70" t="s">
        <v>43</v>
      </c>
      <c r="AD70" t="s">
        <v>253</v>
      </c>
      <c r="AE70" t="s">
        <v>33</v>
      </c>
      <c r="AF70" t="s">
        <v>98</v>
      </c>
      <c r="AG70">
        <v>1</v>
      </c>
      <c r="AH70" t="s">
        <v>26</v>
      </c>
      <c r="AI70">
        <v>702</v>
      </c>
      <c r="AJ70" t="s">
        <v>254</v>
      </c>
      <c r="AK70" t="s">
        <v>60</v>
      </c>
      <c r="AL70">
        <v>560095</v>
      </c>
      <c r="AM70" t="s">
        <v>29</v>
      </c>
      <c r="AN70" t="b">
        <v>0</v>
      </c>
      <c r="AO70" t="s">
        <v>36476</v>
      </c>
    </row>
    <row r="71" spans="1:4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  <c r="V71">
        <v>75</v>
      </c>
      <c r="W71" t="s">
        <v>255</v>
      </c>
      <c r="X71">
        <v>7814128</v>
      </c>
      <c r="Y71" t="s">
        <v>36456</v>
      </c>
      <c r="Z71">
        <v>26</v>
      </c>
      <c r="AA71" s="1">
        <v>44899</v>
      </c>
      <c r="AB71" t="s">
        <v>21</v>
      </c>
      <c r="AC71" t="s">
        <v>88</v>
      </c>
      <c r="AD71" t="s">
        <v>256</v>
      </c>
      <c r="AE71" t="s">
        <v>209</v>
      </c>
      <c r="AF71" t="s">
        <v>210</v>
      </c>
      <c r="AG71">
        <v>1</v>
      </c>
      <c r="AH71" t="s">
        <v>26</v>
      </c>
      <c r="AI71">
        <v>476</v>
      </c>
      <c r="AJ71" t="s">
        <v>257</v>
      </c>
      <c r="AK71" t="s">
        <v>56</v>
      </c>
      <c r="AL71">
        <v>400705</v>
      </c>
      <c r="AM71" t="s">
        <v>29</v>
      </c>
      <c r="AN71" t="b">
        <v>0</v>
      </c>
      <c r="AO71" t="s">
        <v>36476</v>
      </c>
    </row>
    <row r="72" spans="1:4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  <c r="V72">
        <v>76</v>
      </c>
      <c r="W72" t="s">
        <v>258</v>
      </c>
      <c r="X72">
        <v>9793483</v>
      </c>
      <c r="Y72" t="s">
        <v>45</v>
      </c>
      <c r="Z72">
        <v>45</v>
      </c>
      <c r="AA72" s="1">
        <v>44899</v>
      </c>
      <c r="AB72" t="s">
        <v>21</v>
      </c>
      <c r="AC72" t="s">
        <v>22</v>
      </c>
      <c r="AD72" t="s">
        <v>259</v>
      </c>
      <c r="AE72" t="s">
        <v>33</v>
      </c>
      <c r="AF72" t="s">
        <v>66</v>
      </c>
      <c r="AG72">
        <v>1</v>
      </c>
      <c r="AH72" t="s">
        <v>26</v>
      </c>
      <c r="AI72">
        <v>597</v>
      </c>
      <c r="AJ72" t="s">
        <v>59</v>
      </c>
      <c r="AK72" t="s">
        <v>60</v>
      </c>
      <c r="AL72">
        <v>560021</v>
      </c>
      <c r="AM72" t="s">
        <v>29</v>
      </c>
      <c r="AN72" t="b">
        <v>0</v>
      </c>
      <c r="AO72" t="s">
        <v>36476</v>
      </c>
    </row>
    <row r="73" spans="1:4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  <c r="V73">
        <v>77</v>
      </c>
      <c r="W73" t="s">
        <v>260</v>
      </c>
      <c r="X73">
        <v>5297818</v>
      </c>
      <c r="Y73" t="s">
        <v>36456</v>
      </c>
      <c r="Z73">
        <v>49</v>
      </c>
      <c r="AA73" s="1">
        <v>44899</v>
      </c>
      <c r="AB73" t="s">
        <v>21</v>
      </c>
      <c r="AC73" t="s">
        <v>52</v>
      </c>
      <c r="AD73" t="s">
        <v>261</v>
      </c>
      <c r="AE73" t="s">
        <v>33</v>
      </c>
      <c r="AF73" t="s">
        <v>66</v>
      </c>
      <c r="AG73">
        <v>1</v>
      </c>
      <c r="AH73" t="s">
        <v>26</v>
      </c>
      <c r="AI73">
        <v>969</v>
      </c>
      <c r="AJ73" t="s">
        <v>262</v>
      </c>
      <c r="AK73" t="s">
        <v>73</v>
      </c>
      <c r="AL73">
        <v>695141</v>
      </c>
      <c r="AM73" t="s">
        <v>29</v>
      </c>
      <c r="AN73" t="b">
        <v>0</v>
      </c>
      <c r="AO73" t="s">
        <v>36476</v>
      </c>
    </row>
    <row r="74" spans="1:4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  <c r="V74">
        <v>78</v>
      </c>
      <c r="W74" t="s">
        <v>263</v>
      </c>
      <c r="X74">
        <v>2070545</v>
      </c>
      <c r="Y74" t="s">
        <v>36456</v>
      </c>
      <c r="Z74">
        <v>21</v>
      </c>
      <c r="AA74" s="1">
        <v>44899</v>
      </c>
      <c r="AB74" t="s">
        <v>21</v>
      </c>
      <c r="AC74" t="s">
        <v>52</v>
      </c>
      <c r="AD74" t="s">
        <v>264</v>
      </c>
      <c r="AE74" t="s">
        <v>33</v>
      </c>
      <c r="AF74" t="s">
        <v>98</v>
      </c>
      <c r="AG74">
        <v>1</v>
      </c>
      <c r="AH74" t="s">
        <v>26</v>
      </c>
      <c r="AI74">
        <v>801</v>
      </c>
      <c r="AJ74" t="s">
        <v>265</v>
      </c>
      <c r="AK74" t="s">
        <v>100</v>
      </c>
      <c r="AL74">
        <v>334001</v>
      </c>
      <c r="AM74" t="s">
        <v>29</v>
      </c>
      <c r="AN74" t="b">
        <v>0</v>
      </c>
      <c r="AO74" t="s">
        <v>36476</v>
      </c>
    </row>
    <row r="75" spans="1:4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  <c r="V75">
        <v>79</v>
      </c>
      <c r="W75" t="s">
        <v>266</v>
      </c>
      <c r="X75">
        <v>1756314</v>
      </c>
      <c r="Y75" t="s">
        <v>36456</v>
      </c>
      <c r="Z75">
        <v>39</v>
      </c>
      <c r="AA75" s="1">
        <v>44899</v>
      </c>
      <c r="AB75" t="s">
        <v>21</v>
      </c>
      <c r="AC75" t="s">
        <v>22</v>
      </c>
      <c r="AD75" t="s">
        <v>267</v>
      </c>
      <c r="AE75" t="s">
        <v>24</v>
      </c>
      <c r="AF75" t="s">
        <v>66</v>
      </c>
      <c r="AG75">
        <v>1</v>
      </c>
      <c r="AH75" t="s">
        <v>26</v>
      </c>
      <c r="AI75">
        <v>481</v>
      </c>
      <c r="AJ75" t="s">
        <v>35</v>
      </c>
      <c r="AK75" t="s">
        <v>36</v>
      </c>
      <c r="AL75">
        <v>122001</v>
      </c>
      <c r="AM75" t="s">
        <v>29</v>
      </c>
      <c r="AN75" t="b">
        <v>0</v>
      </c>
      <c r="AO75" t="s">
        <v>36476</v>
      </c>
    </row>
    <row r="76" spans="1:4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  <c r="V76">
        <v>80</v>
      </c>
      <c r="W76" t="s">
        <v>268</v>
      </c>
      <c r="X76">
        <v>8786932</v>
      </c>
      <c r="Y76" t="s">
        <v>45</v>
      </c>
      <c r="Z76">
        <v>55</v>
      </c>
      <c r="AA76" s="1">
        <v>44899</v>
      </c>
      <c r="AB76" t="s">
        <v>21</v>
      </c>
      <c r="AC76" t="s">
        <v>31</v>
      </c>
      <c r="AD76" t="s">
        <v>269</v>
      </c>
      <c r="AE76" t="s">
        <v>33</v>
      </c>
      <c r="AF76" t="s">
        <v>45</v>
      </c>
      <c r="AG76">
        <v>1</v>
      </c>
      <c r="AH76" t="s">
        <v>26</v>
      </c>
      <c r="AI76">
        <v>595</v>
      </c>
      <c r="AJ76" t="s">
        <v>270</v>
      </c>
      <c r="AK76" t="s">
        <v>145</v>
      </c>
      <c r="AL76">
        <v>392001</v>
      </c>
      <c r="AM76" t="s">
        <v>29</v>
      </c>
      <c r="AN76" t="b">
        <v>0</v>
      </c>
      <c r="AO76" t="s">
        <v>36476</v>
      </c>
    </row>
    <row r="77" spans="1:4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  <c r="V77">
        <v>81</v>
      </c>
      <c r="W77" t="s">
        <v>271</v>
      </c>
      <c r="X77">
        <v>8573929</v>
      </c>
      <c r="Y77" t="s">
        <v>36456</v>
      </c>
      <c r="Z77">
        <v>30</v>
      </c>
      <c r="AA77" s="1">
        <v>44899</v>
      </c>
      <c r="AB77" t="s">
        <v>21</v>
      </c>
      <c r="AC77" t="s">
        <v>52</v>
      </c>
      <c r="AD77" t="s">
        <v>272</v>
      </c>
      <c r="AE77" t="s">
        <v>24</v>
      </c>
      <c r="AF77" t="s">
        <v>25</v>
      </c>
      <c r="AG77">
        <v>1</v>
      </c>
      <c r="AH77" t="s">
        <v>26</v>
      </c>
      <c r="AI77">
        <v>458</v>
      </c>
      <c r="AJ77" t="s">
        <v>103</v>
      </c>
      <c r="AK77" t="s">
        <v>56</v>
      </c>
      <c r="AL77">
        <v>400097</v>
      </c>
      <c r="AM77" t="s">
        <v>29</v>
      </c>
      <c r="AN77" t="b">
        <v>0</v>
      </c>
      <c r="AO77" t="s">
        <v>36476</v>
      </c>
    </row>
    <row r="78" spans="1:4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  <c r="V78">
        <v>83</v>
      </c>
      <c r="W78" t="s">
        <v>275</v>
      </c>
      <c r="X78">
        <v>8980704</v>
      </c>
      <c r="Y78" t="s">
        <v>36456</v>
      </c>
      <c r="Z78">
        <v>59</v>
      </c>
      <c r="AA78" s="1">
        <v>44899</v>
      </c>
      <c r="AB78" t="s">
        <v>228</v>
      </c>
      <c r="AC78" t="s">
        <v>22</v>
      </c>
      <c r="AD78" t="s">
        <v>276</v>
      </c>
      <c r="AE78" t="s">
        <v>24</v>
      </c>
      <c r="AF78" t="s">
        <v>45</v>
      </c>
      <c r="AG78">
        <v>1</v>
      </c>
      <c r="AH78" t="s">
        <v>26</v>
      </c>
      <c r="AI78">
        <v>345</v>
      </c>
      <c r="AJ78" t="s">
        <v>277</v>
      </c>
      <c r="AK78" t="s">
        <v>111</v>
      </c>
      <c r="AL78">
        <v>201304</v>
      </c>
      <c r="AM78" t="s">
        <v>29</v>
      </c>
      <c r="AN78" t="b">
        <v>0</v>
      </c>
      <c r="AO78" t="s">
        <v>36476</v>
      </c>
    </row>
    <row r="79" spans="1:4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  <c r="V79">
        <v>84</v>
      </c>
      <c r="W79" t="s">
        <v>278</v>
      </c>
      <c r="X79">
        <v>2516658</v>
      </c>
      <c r="Y79" t="s">
        <v>36456</v>
      </c>
      <c r="Z79">
        <v>55</v>
      </c>
      <c r="AA79" s="1">
        <v>44899</v>
      </c>
      <c r="AB79" t="s">
        <v>21</v>
      </c>
      <c r="AC79" t="s">
        <v>52</v>
      </c>
      <c r="AD79" t="s">
        <v>279</v>
      </c>
      <c r="AE79" t="s">
        <v>24</v>
      </c>
      <c r="AF79" t="s">
        <v>45</v>
      </c>
      <c r="AG79">
        <v>1</v>
      </c>
      <c r="AH79" t="s">
        <v>26</v>
      </c>
      <c r="AI79">
        <v>481</v>
      </c>
      <c r="AJ79" t="s">
        <v>135</v>
      </c>
      <c r="AK79" t="s">
        <v>47</v>
      </c>
      <c r="AL79">
        <v>600077</v>
      </c>
      <c r="AM79" t="s">
        <v>29</v>
      </c>
      <c r="AN79" t="b">
        <v>0</v>
      </c>
      <c r="AO79" t="s">
        <v>36476</v>
      </c>
    </row>
    <row r="80" spans="1:4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  <c r="V80">
        <v>85</v>
      </c>
      <c r="W80" t="s">
        <v>280</v>
      </c>
      <c r="X80">
        <v>105497</v>
      </c>
      <c r="Y80" t="s">
        <v>36456</v>
      </c>
      <c r="Z80">
        <v>37</v>
      </c>
      <c r="AA80" s="1">
        <v>44899</v>
      </c>
      <c r="AB80" t="s">
        <v>113</v>
      </c>
      <c r="AC80" t="s">
        <v>43</v>
      </c>
      <c r="AD80" t="s">
        <v>281</v>
      </c>
      <c r="AE80" t="s">
        <v>24</v>
      </c>
      <c r="AF80" t="s">
        <v>39</v>
      </c>
      <c r="AG80">
        <v>1</v>
      </c>
      <c r="AH80" t="s">
        <v>26</v>
      </c>
      <c r="AI80">
        <v>382</v>
      </c>
      <c r="AJ80" t="s">
        <v>282</v>
      </c>
      <c r="AK80" t="s">
        <v>56</v>
      </c>
      <c r="AL80">
        <v>441701</v>
      </c>
      <c r="AM80" t="s">
        <v>29</v>
      </c>
      <c r="AN80" t="b">
        <v>0</v>
      </c>
      <c r="AO80" t="s">
        <v>36476</v>
      </c>
    </row>
    <row r="81" spans="1:4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  <c r="V81">
        <v>86</v>
      </c>
      <c r="W81" t="s">
        <v>283</v>
      </c>
      <c r="X81">
        <v>6468339</v>
      </c>
      <c r="Y81" t="s">
        <v>45</v>
      </c>
      <c r="Z81">
        <v>19</v>
      </c>
      <c r="AA81" s="1">
        <v>44899</v>
      </c>
      <c r="AB81" t="s">
        <v>21</v>
      </c>
      <c r="AC81" t="s">
        <v>43</v>
      </c>
      <c r="AD81" t="s">
        <v>284</v>
      </c>
      <c r="AE81" t="s">
        <v>33</v>
      </c>
      <c r="AF81" t="s">
        <v>98</v>
      </c>
      <c r="AG81">
        <v>1</v>
      </c>
      <c r="AH81" t="s">
        <v>26</v>
      </c>
      <c r="AI81">
        <v>1036</v>
      </c>
      <c r="AJ81" t="s">
        <v>103</v>
      </c>
      <c r="AK81" t="s">
        <v>56</v>
      </c>
      <c r="AL81">
        <v>400093</v>
      </c>
      <c r="AM81" t="s">
        <v>29</v>
      </c>
      <c r="AN81" t="b">
        <v>0</v>
      </c>
      <c r="AO81" t="s">
        <v>36476</v>
      </c>
    </row>
    <row r="82" spans="1:4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  <c r="V82">
        <v>87</v>
      </c>
      <c r="W82" t="s">
        <v>285</v>
      </c>
      <c r="X82">
        <v>6702100</v>
      </c>
      <c r="Y82" t="s">
        <v>36456</v>
      </c>
      <c r="Z82">
        <v>49</v>
      </c>
      <c r="AA82" s="1">
        <v>44899</v>
      </c>
      <c r="AB82" t="s">
        <v>286</v>
      </c>
      <c r="AC82" t="s">
        <v>22</v>
      </c>
      <c r="AD82" t="s">
        <v>287</v>
      </c>
      <c r="AE82" t="s">
        <v>24</v>
      </c>
      <c r="AF82" t="s">
        <v>39</v>
      </c>
      <c r="AG82">
        <v>1</v>
      </c>
      <c r="AH82" t="s">
        <v>26</v>
      </c>
      <c r="AI82">
        <v>322</v>
      </c>
      <c r="AJ82" t="s">
        <v>90</v>
      </c>
      <c r="AK82" t="s">
        <v>91</v>
      </c>
      <c r="AL82">
        <v>110084</v>
      </c>
      <c r="AM82" t="s">
        <v>29</v>
      </c>
      <c r="AN82" t="b">
        <v>0</v>
      </c>
      <c r="AO82" t="s">
        <v>36476</v>
      </c>
    </row>
    <row r="83" spans="1:4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  <c r="V83">
        <v>88</v>
      </c>
      <c r="W83" t="s">
        <v>288</v>
      </c>
      <c r="X83">
        <v>6243782</v>
      </c>
      <c r="Y83" t="s">
        <v>36456</v>
      </c>
      <c r="Z83">
        <v>33</v>
      </c>
      <c r="AA83" s="1">
        <v>44899</v>
      </c>
      <c r="AB83" t="s">
        <v>21</v>
      </c>
      <c r="AC83" t="s">
        <v>43</v>
      </c>
      <c r="AD83" t="s">
        <v>289</v>
      </c>
      <c r="AE83" t="s">
        <v>24</v>
      </c>
      <c r="AF83" t="s">
        <v>34</v>
      </c>
      <c r="AG83">
        <v>1</v>
      </c>
      <c r="AH83" t="s">
        <v>26</v>
      </c>
      <c r="AI83">
        <v>449</v>
      </c>
      <c r="AJ83" t="s">
        <v>290</v>
      </c>
      <c r="AK83" t="s">
        <v>60</v>
      </c>
      <c r="AL83">
        <v>581320</v>
      </c>
      <c r="AM83" t="s">
        <v>29</v>
      </c>
      <c r="AN83" t="b">
        <v>0</v>
      </c>
      <c r="AO83" t="s">
        <v>36476</v>
      </c>
    </row>
    <row r="84" spans="1:4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  <c r="V84">
        <v>89</v>
      </c>
      <c r="W84" t="s">
        <v>291</v>
      </c>
      <c r="X84">
        <v>3641651</v>
      </c>
      <c r="Y84" t="s">
        <v>45</v>
      </c>
      <c r="Z84">
        <v>22</v>
      </c>
      <c r="AA84" s="1">
        <v>44899</v>
      </c>
      <c r="AB84" t="s">
        <v>21</v>
      </c>
      <c r="AC84" t="s">
        <v>43</v>
      </c>
      <c r="AD84" t="s">
        <v>292</v>
      </c>
      <c r="AE84" t="s">
        <v>33</v>
      </c>
      <c r="AF84" t="s">
        <v>34</v>
      </c>
      <c r="AG84">
        <v>1</v>
      </c>
      <c r="AH84" t="s">
        <v>26</v>
      </c>
      <c r="AI84">
        <v>573</v>
      </c>
      <c r="AJ84" t="s">
        <v>103</v>
      </c>
      <c r="AK84" t="s">
        <v>56</v>
      </c>
      <c r="AL84">
        <v>400098</v>
      </c>
      <c r="AM84" t="s">
        <v>29</v>
      </c>
      <c r="AN84" t="b">
        <v>0</v>
      </c>
      <c r="AO84" t="s">
        <v>36476</v>
      </c>
    </row>
    <row r="85" spans="1:4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  <c r="V85">
        <v>90</v>
      </c>
      <c r="W85" t="s">
        <v>293</v>
      </c>
      <c r="X85">
        <v>7662369</v>
      </c>
      <c r="Y85" t="s">
        <v>36456</v>
      </c>
      <c r="Z85">
        <v>18</v>
      </c>
      <c r="AA85" s="1">
        <v>44899</v>
      </c>
      <c r="AB85" t="s">
        <v>21</v>
      </c>
      <c r="AC85" t="s">
        <v>22</v>
      </c>
      <c r="AD85" t="s">
        <v>294</v>
      </c>
      <c r="AE85" t="s">
        <v>33</v>
      </c>
      <c r="AF85" t="s">
        <v>39</v>
      </c>
      <c r="AG85">
        <v>1</v>
      </c>
      <c r="AH85" t="s">
        <v>26</v>
      </c>
      <c r="AI85">
        <v>1163</v>
      </c>
      <c r="AJ85" t="s">
        <v>295</v>
      </c>
      <c r="AK85" t="s">
        <v>238</v>
      </c>
      <c r="AL85">
        <v>834008</v>
      </c>
      <c r="AM85" t="s">
        <v>29</v>
      </c>
      <c r="AN85" t="b">
        <v>0</v>
      </c>
      <c r="AO85" t="s">
        <v>36476</v>
      </c>
    </row>
    <row r="86" spans="1:4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  <c r="V86">
        <v>91</v>
      </c>
      <c r="W86" t="s">
        <v>296</v>
      </c>
      <c r="X86">
        <v>8575376</v>
      </c>
      <c r="Y86" t="s">
        <v>36456</v>
      </c>
      <c r="Z86">
        <v>32</v>
      </c>
      <c r="AA86" s="1">
        <v>44899</v>
      </c>
      <c r="AB86" t="s">
        <v>21</v>
      </c>
      <c r="AC86" t="s">
        <v>52</v>
      </c>
      <c r="AD86" t="s">
        <v>297</v>
      </c>
      <c r="AE86" t="s">
        <v>33</v>
      </c>
      <c r="AF86" t="s">
        <v>34</v>
      </c>
      <c r="AG86">
        <v>1</v>
      </c>
      <c r="AH86" t="s">
        <v>26</v>
      </c>
      <c r="AI86">
        <v>737</v>
      </c>
      <c r="AJ86" t="s">
        <v>85</v>
      </c>
      <c r="AK86" t="s">
        <v>86</v>
      </c>
      <c r="AL86">
        <v>500020</v>
      </c>
      <c r="AM86" t="s">
        <v>29</v>
      </c>
      <c r="AN86" t="b">
        <v>0</v>
      </c>
      <c r="AO86" t="s">
        <v>36476</v>
      </c>
    </row>
    <row r="87" spans="1:4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  <c r="V87">
        <v>92</v>
      </c>
      <c r="W87" t="s">
        <v>298</v>
      </c>
      <c r="X87">
        <v>7384618</v>
      </c>
      <c r="Y87" t="s">
        <v>36456</v>
      </c>
      <c r="Z87">
        <v>48</v>
      </c>
      <c r="AA87" s="1">
        <v>44899</v>
      </c>
      <c r="AB87" t="s">
        <v>21</v>
      </c>
      <c r="AC87" t="s">
        <v>52</v>
      </c>
      <c r="AD87" t="s">
        <v>299</v>
      </c>
      <c r="AE87" t="s">
        <v>33</v>
      </c>
      <c r="AF87" t="s">
        <v>34</v>
      </c>
      <c r="AG87">
        <v>1</v>
      </c>
      <c r="AH87" t="s">
        <v>26</v>
      </c>
      <c r="AI87">
        <v>429</v>
      </c>
      <c r="AJ87" t="s">
        <v>135</v>
      </c>
      <c r="AK87" t="s">
        <v>47</v>
      </c>
      <c r="AL87">
        <v>600051</v>
      </c>
      <c r="AM87" t="s">
        <v>29</v>
      </c>
      <c r="AN87" t="b">
        <v>0</v>
      </c>
      <c r="AO87" t="s">
        <v>36476</v>
      </c>
    </row>
    <row r="88" spans="1:4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  <c r="V88">
        <v>94</v>
      </c>
      <c r="W88" t="s">
        <v>301</v>
      </c>
      <c r="X88">
        <v>3542194</v>
      </c>
      <c r="Y88" t="s">
        <v>36456</v>
      </c>
      <c r="Z88">
        <v>20</v>
      </c>
      <c r="AA88" s="1">
        <v>44899</v>
      </c>
      <c r="AB88" t="s">
        <v>21</v>
      </c>
      <c r="AC88" t="s">
        <v>43</v>
      </c>
      <c r="AD88" t="s">
        <v>302</v>
      </c>
      <c r="AE88" t="s">
        <v>209</v>
      </c>
      <c r="AF88" t="s">
        <v>210</v>
      </c>
      <c r="AG88">
        <v>1</v>
      </c>
      <c r="AH88" t="s">
        <v>26</v>
      </c>
      <c r="AI88">
        <v>307</v>
      </c>
      <c r="AJ88" t="s">
        <v>303</v>
      </c>
      <c r="AK88" t="s">
        <v>73</v>
      </c>
      <c r="AL88">
        <v>673524</v>
      </c>
      <c r="AM88" t="s">
        <v>29</v>
      </c>
      <c r="AN88" t="b">
        <v>0</v>
      </c>
      <c r="AO88" t="s">
        <v>36476</v>
      </c>
    </row>
    <row r="89" spans="1:4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  <c r="V89">
        <v>95</v>
      </c>
      <c r="W89" t="s">
        <v>304</v>
      </c>
      <c r="X89">
        <v>6859790</v>
      </c>
      <c r="Y89" t="s">
        <v>36456</v>
      </c>
      <c r="Z89">
        <v>48</v>
      </c>
      <c r="AA89" s="1">
        <v>44899</v>
      </c>
      <c r="AB89" t="s">
        <v>21</v>
      </c>
      <c r="AC89" t="s">
        <v>57</v>
      </c>
      <c r="AD89" t="s">
        <v>305</v>
      </c>
      <c r="AE89" t="s">
        <v>24</v>
      </c>
      <c r="AF89" t="s">
        <v>45</v>
      </c>
      <c r="AG89">
        <v>1</v>
      </c>
      <c r="AH89" t="s">
        <v>26</v>
      </c>
      <c r="AI89">
        <v>631</v>
      </c>
      <c r="AJ89" t="s">
        <v>35</v>
      </c>
      <c r="AK89" t="s">
        <v>36</v>
      </c>
      <c r="AL89">
        <v>122002</v>
      </c>
      <c r="AM89" t="s">
        <v>29</v>
      </c>
      <c r="AN89" t="b">
        <v>0</v>
      </c>
      <c r="AO89" t="s">
        <v>36476</v>
      </c>
    </row>
    <row r="90" spans="1:4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  <c r="V90">
        <v>96</v>
      </c>
      <c r="W90" t="s">
        <v>306</v>
      </c>
      <c r="X90">
        <v>347306</v>
      </c>
      <c r="Y90" t="s">
        <v>36456</v>
      </c>
      <c r="Z90">
        <v>66</v>
      </c>
      <c r="AA90" s="1">
        <v>44899</v>
      </c>
      <c r="AB90" t="s">
        <v>21</v>
      </c>
      <c r="AC90" t="s">
        <v>43</v>
      </c>
      <c r="AD90" t="s">
        <v>307</v>
      </c>
      <c r="AE90" t="s">
        <v>24</v>
      </c>
      <c r="AF90" t="s">
        <v>45</v>
      </c>
      <c r="AG90">
        <v>1</v>
      </c>
      <c r="AH90" t="s">
        <v>26</v>
      </c>
      <c r="AI90">
        <v>517</v>
      </c>
      <c r="AJ90" t="s">
        <v>85</v>
      </c>
      <c r="AK90" t="s">
        <v>86</v>
      </c>
      <c r="AL90">
        <v>500090</v>
      </c>
      <c r="AM90" t="s">
        <v>29</v>
      </c>
      <c r="AN90" t="b">
        <v>0</v>
      </c>
      <c r="AO90" t="s">
        <v>36476</v>
      </c>
    </row>
    <row r="91" spans="1:4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  <c r="V91">
        <v>97</v>
      </c>
      <c r="W91" t="s">
        <v>308</v>
      </c>
      <c r="X91">
        <v>7048232</v>
      </c>
      <c r="Y91" t="s">
        <v>36456</v>
      </c>
      <c r="Z91">
        <v>60</v>
      </c>
      <c r="AA91" s="1">
        <v>44899</v>
      </c>
      <c r="AB91" t="s">
        <v>21</v>
      </c>
      <c r="AC91" t="s">
        <v>22</v>
      </c>
      <c r="AD91" t="s">
        <v>309</v>
      </c>
      <c r="AE91" t="s">
        <v>24</v>
      </c>
      <c r="AF91" t="s">
        <v>39</v>
      </c>
      <c r="AG91">
        <v>1</v>
      </c>
      <c r="AH91" t="s">
        <v>26</v>
      </c>
      <c r="AI91">
        <v>427</v>
      </c>
      <c r="AJ91" t="s">
        <v>310</v>
      </c>
      <c r="AK91" t="s">
        <v>311</v>
      </c>
      <c r="AL91">
        <v>177005</v>
      </c>
      <c r="AM91" t="s">
        <v>29</v>
      </c>
      <c r="AN91" t="b">
        <v>0</v>
      </c>
      <c r="AO91" t="s">
        <v>36476</v>
      </c>
    </row>
    <row r="92" spans="1:4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  <c r="V92">
        <v>98</v>
      </c>
      <c r="W92" t="s">
        <v>312</v>
      </c>
      <c r="X92">
        <v>5516090</v>
      </c>
      <c r="Y92" t="s">
        <v>45</v>
      </c>
      <c r="Z92">
        <v>47</v>
      </c>
      <c r="AA92" s="1">
        <v>44899</v>
      </c>
      <c r="AB92" t="s">
        <v>21</v>
      </c>
      <c r="AC92" t="s">
        <v>62</v>
      </c>
      <c r="AD92" t="s">
        <v>313</v>
      </c>
      <c r="AE92" t="s">
        <v>54</v>
      </c>
      <c r="AF92" t="s">
        <v>39</v>
      </c>
      <c r="AG92">
        <v>1</v>
      </c>
      <c r="AH92" t="s">
        <v>26</v>
      </c>
      <c r="AI92">
        <v>855</v>
      </c>
      <c r="AJ92" t="s">
        <v>314</v>
      </c>
      <c r="AK92" t="s">
        <v>95</v>
      </c>
      <c r="AL92">
        <v>752069</v>
      </c>
      <c r="AM92" t="s">
        <v>29</v>
      </c>
      <c r="AN92" t="b">
        <v>0</v>
      </c>
      <c r="AO92" t="s">
        <v>36476</v>
      </c>
    </row>
    <row r="93" spans="1:4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  <c r="V93">
        <v>99</v>
      </c>
      <c r="W93" t="s">
        <v>315</v>
      </c>
      <c r="X93">
        <v>294848</v>
      </c>
      <c r="Y93" t="s">
        <v>36456</v>
      </c>
      <c r="Z93">
        <v>19</v>
      </c>
      <c r="AA93" s="1">
        <v>44899</v>
      </c>
      <c r="AB93" t="s">
        <v>21</v>
      </c>
      <c r="AC93" t="s">
        <v>52</v>
      </c>
      <c r="AD93" t="s">
        <v>316</v>
      </c>
      <c r="AE93" t="s">
        <v>24</v>
      </c>
      <c r="AF93" t="s">
        <v>25</v>
      </c>
      <c r="AG93">
        <v>1</v>
      </c>
      <c r="AH93" t="s">
        <v>26</v>
      </c>
      <c r="AI93">
        <v>376</v>
      </c>
      <c r="AJ93" t="s">
        <v>59</v>
      </c>
      <c r="AK93" t="s">
        <v>60</v>
      </c>
      <c r="AL93">
        <v>560075</v>
      </c>
      <c r="AM93" t="s">
        <v>29</v>
      </c>
      <c r="AN93" t="b">
        <v>0</v>
      </c>
      <c r="AO93" t="s">
        <v>36476</v>
      </c>
    </row>
    <row r="94" spans="1:4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  <c r="V94">
        <v>100</v>
      </c>
      <c r="W94" t="s">
        <v>317</v>
      </c>
      <c r="X94">
        <v>6522716</v>
      </c>
      <c r="Y94" t="s">
        <v>45</v>
      </c>
      <c r="Z94">
        <v>48</v>
      </c>
      <c r="AA94" s="1">
        <v>44899</v>
      </c>
      <c r="AB94" t="s">
        <v>21</v>
      </c>
      <c r="AC94" t="s">
        <v>43</v>
      </c>
      <c r="AD94" t="s">
        <v>318</v>
      </c>
      <c r="AE94" t="s">
        <v>24</v>
      </c>
      <c r="AF94" t="s">
        <v>34</v>
      </c>
      <c r="AG94">
        <v>1</v>
      </c>
      <c r="AH94" t="s">
        <v>26</v>
      </c>
      <c r="AI94">
        <v>487</v>
      </c>
      <c r="AJ94" t="s">
        <v>59</v>
      </c>
      <c r="AK94" t="s">
        <v>60</v>
      </c>
      <c r="AL94">
        <v>562125</v>
      </c>
      <c r="AM94" t="s">
        <v>29</v>
      </c>
      <c r="AN94" t="b">
        <v>0</v>
      </c>
      <c r="AO94" t="s">
        <v>36476</v>
      </c>
    </row>
    <row r="95" spans="1:41" x14ac:dyDescent="0.2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  <c r="V95">
        <v>102</v>
      </c>
      <c r="W95" t="s">
        <v>320</v>
      </c>
      <c r="X95">
        <v>3094141</v>
      </c>
      <c r="Y95" t="s">
        <v>36456</v>
      </c>
      <c r="Z95">
        <v>40</v>
      </c>
      <c r="AA95" s="1">
        <v>44899</v>
      </c>
      <c r="AB95" t="s">
        <v>21</v>
      </c>
      <c r="AC95" t="s">
        <v>43</v>
      </c>
      <c r="AD95" t="s">
        <v>321</v>
      </c>
      <c r="AE95" t="s">
        <v>24</v>
      </c>
      <c r="AF95" t="s">
        <v>25</v>
      </c>
      <c r="AG95">
        <v>1</v>
      </c>
      <c r="AH95" t="s">
        <v>26</v>
      </c>
      <c r="AI95">
        <v>771</v>
      </c>
      <c r="AJ95" t="s">
        <v>180</v>
      </c>
      <c r="AK95" t="s">
        <v>47</v>
      </c>
      <c r="AL95">
        <v>620017</v>
      </c>
      <c r="AM95" t="s">
        <v>29</v>
      </c>
      <c r="AN95" t="b">
        <v>0</v>
      </c>
      <c r="AO95" t="s">
        <v>36476</v>
      </c>
    </row>
    <row r="96" spans="1:41" x14ac:dyDescent="0.2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  <c r="V96">
        <v>103</v>
      </c>
      <c r="W96" t="s">
        <v>322</v>
      </c>
      <c r="X96">
        <v>8966819</v>
      </c>
      <c r="Y96" t="s">
        <v>36456</v>
      </c>
      <c r="Z96">
        <v>38</v>
      </c>
      <c r="AA96" s="1">
        <v>44899</v>
      </c>
      <c r="AB96" t="s">
        <v>21</v>
      </c>
      <c r="AC96" t="s">
        <v>52</v>
      </c>
      <c r="AD96" t="s">
        <v>323</v>
      </c>
      <c r="AE96" t="s">
        <v>24</v>
      </c>
      <c r="AF96" t="s">
        <v>45</v>
      </c>
      <c r="AG96">
        <v>1</v>
      </c>
      <c r="AH96" t="s">
        <v>26</v>
      </c>
      <c r="AI96">
        <v>487</v>
      </c>
      <c r="AJ96" t="s">
        <v>324</v>
      </c>
      <c r="AK96" t="s">
        <v>47</v>
      </c>
      <c r="AL96">
        <v>630108</v>
      </c>
      <c r="AM96" t="s">
        <v>29</v>
      </c>
      <c r="AN96" t="b">
        <v>0</v>
      </c>
      <c r="AO96" t="s">
        <v>36476</v>
      </c>
    </row>
    <row r="97" spans="1:41" x14ac:dyDescent="0.2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  <c r="V97">
        <v>104</v>
      </c>
      <c r="W97" t="s">
        <v>325</v>
      </c>
      <c r="X97">
        <v>2716293</v>
      </c>
      <c r="Y97" t="s">
        <v>36456</v>
      </c>
      <c r="Z97">
        <v>21</v>
      </c>
      <c r="AA97" s="1">
        <v>44899</v>
      </c>
      <c r="AB97" t="s">
        <v>21</v>
      </c>
      <c r="AC97" t="s">
        <v>43</v>
      </c>
      <c r="AD97" t="s">
        <v>326</v>
      </c>
      <c r="AE97" t="s">
        <v>24</v>
      </c>
      <c r="AF97" t="s">
        <v>66</v>
      </c>
      <c r="AG97">
        <v>1</v>
      </c>
      <c r="AH97" t="s">
        <v>26</v>
      </c>
      <c r="AI97">
        <v>472</v>
      </c>
      <c r="AJ97" t="s">
        <v>85</v>
      </c>
      <c r="AK97" t="s">
        <v>86</v>
      </c>
      <c r="AL97">
        <v>500045</v>
      </c>
      <c r="AM97" t="s">
        <v>29</v>
      </c>
      <c r="AN97" t="b">
        <v>0</v>
      </c>
      <c r="AO97" t="s">
        <v>36476</v>
      </c>
    </row>
    <row r="98" spans="1:41" x14ac:dyDescent="0.2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  <c r="V98">
        <v>105</v>
      </c>
      <c r="W98" t="s">
        <v>327</v>
      </c>
      <c r="X98">
        <v>9848998</v>
      </c>
      <c r="Y98" t="s">
        <v>36456</v>
      </c>
      <c r="Z98">
        <v>38</v>
      </c>
      <c r="AA98" s="1">
        <v>44899</v>
      </c>
      <c r="AB98" t="s">
        <v>21</v>
      </c>
      <c r="AC98" t="s">
        <v>43</v>
      </c>
      <c r="AD98" t="s">
        <v>328</v>
      </c>
      <c r="AE98" t="s">
        <v>209</v>
      </c>
      <c r="AF98" t="s">
        <v>210</v>
      </c>
      <c r="AG98">
        <v>1</v>
      </c>
      <c r="AH98" t="s">
        <v>26</v>
      </c>
      <c r="AI98">
        <v>790</v>
      </c>
      <c r="AJ98" t="s">
        <v>329</v>
      </c>
      <c r="AK98" t="s">
        <v>100</v>
      </c>
      <c r="AL98">
        <v>313001</v>
      </c>
      <c r="AM98" t="s">
        <v>29</v>
      </c>
      <c r="AN98" t="b">
        <v>0</v>
      </c>
      <c r="AO98" t="s">
        <v>36476</v>
      </c>
    </row>
    <row r="99" spans="1:4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  <c r="V99">
        <v>106</v>
      </c>
      <c r="W99" t="s">
        <v>330</v>
      </c>
      <c r="X99">
        <v>6592212</v>
      </c>
      <c r="Y99" t="s">
        <v>36456</v>
      </c>
      <c r="Z99">
        <v>25</v>
      </c>
      <c r="AA99" s="1">
        <v>44899</v>
      </c>
      <c r="AB99" t="s">
        <v>21</v>
      </c>
      <c r="AC99" t="s">
        <v>43</v>
      </c>
      <c r="AD99" t="s">
        <v>331</v>
      </c>
      <c r="AE99" t="s">
        <v>24</v>
      </c>
      <c r="AF99" t="s">
        <v>98</v>
      </c>
      <c r="AG99">
        <v>1</v>
      </c>
      <c r="AH99" t="s">
        <v>26</v>
      </c>
      <c r="AI99">
        <v>517</v>
      </c>
      <c r="AJ99" t="s">
        <v>332</v>
      </c>
      <c r="AK99" t="s">
        <v>332</v>
      </c>
      <c r="AL99">
        <v>605004</v>
      </c>
      <c r="AM99" t="s">
        <v>29</v>
      </c>
      <c r="AN99" t="b">
        <v>0</v>
      </c>
      <c r="AO99" t="s">
        <v>36476</v>
      </c>
    </row>
    <row r="100" spans="1:41" x14ac:dyDescent="0.2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  <c r="V100">
        <v>107</v>
      </c>
      <c r="W100" t="s">
        <v>333</v>
      </c>
      <c r="X100">
        <v>5467416</v>
      </c>
      <c r="Y100" t="s">
        <v>36456</v>
      </c>
      <c r="Z100">
        <v>35</v>
      </c>
      <c r="AA100" s="1">
        <v>44899</v>
      </c>
      <c r="AB100" t="s">
        <v>21</v>
      </c>
      <c r="AC100" t="s">
        <v>52</v>
      </c>
      <c r="AD100" t="s">
        <v>334</v>
      </c>
      <c r="AE100" t="s">
        <v>33</v>
      </c>
      <c r="AF100" t="s">
        <v>109</v>
      </c>
      <c r="AG100">
        <v>1</v>
      </c>
      <c r="AH100" t="s">
        <v>26</v>
      </c>
      <c r="AI100">
        <v>646</v>
      </c>
      <c r="AJ100" t="s">
        <v>335</v>
      </c>
      <c r="AK100" t="s">
        <v>111</v>
      </c>
      <c r="AL100">
        <v>201310</v>
      </c>
      <c r="AM100" t="s">
        <v>29</v>
      </c>
      <c r="AN100" t="b">
        <v>0</v>
      </c>
      <c r="AO100" t="s">
        <v>36476</v>
      </c>
    </row>
    <row r="101" spans="1:4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  <c r="V101">
        <v>108</v>
      </c>
      <c r="W101" t="s">
        <v>336</v>
      </c>
      <c r="X101">
        <v>1265802</v>
      </c>
      <c r="Y101" t="s">
        <v>36456</v>
      </c>
      <c r="Z101">
        <v>23</v>
      </c>
      <c r="AA101" s="1">
        <v>44899</v>
      </c>
      <c r="AB101" t="s">
        <v>21</v>
      </c>
      <c r="AC101" t="s">
        <v>43</v>
      </c>
      <c r="AD101" t="s">
        <v>337</v>
      </c>
      <c r="AE101" t="s">
        <v>54</v>
      </c>
      <c r="AF101" t="s">
        <v>66</v>
      </c>
      <c r="AG101">
        <v>1</v>
      </c>
      <c r="AH101" t="s">
        <v>26</v>
      </c>
      <c r="AI101">
        <v>743</v>
      </c>
      <c r="AJ101" t="s">
        <v>338</v>
      </c>
      <c r="AK101" t="s">
        <v>86</v>
      </c>
      <c r="AL101">
        <v>500011</v>
      </c>
      <c r="AM101" t="s">
        <v>29</v>
      </c>
      <c r="AN101" t="b">
        <v>0</v>
      </c>
      <c r="AO101" t="s">
        <v>36476</v>
      </c>
    </row>
    <row r="102" spans="1:4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  <c r="V102">
        <v>109</v>
      </c>
      <c r="W102" t="s">
        <v>339</v>
      </c>
      <c r="X102">
        <v>9585512</v>
      </c>
      <c r="Y102" t="s">
        <v>36456</v>
      </c>
      <c r="Z102">
        <v>61</v>
      </c>
      <c r="AA102" s="1">
        <v>44899</v>
      </c>
      <c r="AB102" t="s">
        <v>21</v>
      </c>
      <c r="AC102" t="s">
        <v>22</v>
      </c>
      <c r="AD102" t="s">
        <v>340</v>
      </c>
      <c r="AE102" t="s">
        <v>24</v>
      </c>
      <c r="AF102" t="s">
        <v>25</v>
      </c>
      <c r="AG102">
        <v>1</v>
      </c>
      <c r="AH102" t="s">
        <v>26</v>
      </c>
      <c r="AI102">
        <v>399</v>
      </c>
      <c r="AJ102" t="s">
        <v>341</v>
      </c>
      <c r="AK102" t="s">
        <v>91</v>
      </c>
      <c r="AL102">
        <v>110063</v>
      </c>
      <c r="AM102" t="s">
        <v>29</v>
      </c>
      <c r="AN102" t="b">
        <v>0</v>
      </c>
      <c r="AO102" t="s">
        <v>36476</v>
      </c>
    </row>
    <row r="103" spans="1:41" x14ac:dyDescent="0.2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  <c r="V103">
        <v>110</v>
      </c>
      <c r="W103" t="s">
        <v>342</v>
      </c>
      <c r="X103">
        <v>6513430</v>
      </c>
      <c r="Y103" t="s">
        <v>36456</v>
      </c>
      <c r="Z103">
        <v>40</v>
      </c>
      <c r="AA103" s="1">
        <v>44899</v>
      </c>
      <c r="AB103" t="s">
        <v>21</v>
      </c>
      <c r="AC103" t="s">
        <v>52</v>
      </c>
      <c r="AD103" t="s">
        <v>343</v>
      </c>
      <c r="AE103" t="s">
        <v>33</v>
      </c>
      <c r="AF103" t="s">
        <v>45</v>
      </c>
      <c r="AG103">
        <v>1</v>
      </c>
      <c r="AH103" t="s">
        <v>26</v>
      </c>
      <c r="AI103">
        <v>852</v>
      </c>
      <c r="AJ103" t="s">
        <v>335</v>
      </c>
      <c r="AK103" t="s">
        <v>111</v>
      </c>
      <c r="AL103">
        <v>201306</v>
      </c>
      <c r="AM103" t="s">
        <v>29</v>
      </c>
      <c r="AN103" t="b">
        <v>0</v>
      </c>
      <c r="AO103" t="s">
        <v>36476</v>
      </c>
    </row>
    <row r="104" spans="1:41" x14ac:dyDescent="0.2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  <c r="V104">
        <v>111</v>
      </c>
      <c r="W104" t="s">
        <v>344</v>
      </c>
      <c r="X104">
        <v>7694216</v>
      </c>
      <c r="Y104" t="s">
        <v>45</v>
      </c>
      <c r="Z104">
        <v>32</v>
      </c>
      <c r="AA104" s="1">
        <v>44899</v>
      </c>
      <c r="AB104" t="s">
        <v>21</v>
      </c>
      <c r="AC104" t="s">
        <v>52</v>
      </c>
      <c r="AD104" t="s">
        <v>345</v>
      </c>
      <c r="AE104" t="s">
        <v>33</v>
      </c>
      <c r="AF104" t="s">
        <v>45</v>
      </c>
      <c r="AG104">
        <v>1</v>
      </c>
      <c r="AH104" t="s">
        <v>26</v>
      </c>
      <c r="AI104">
        <v>759</v>
      </c>
      <c r="AJ104" t="s">
        <v>346</v>
      </c>
      <c r="AK104" t="s">
        <v>60</v>
      </c>
      <c r="AL104">
        <v>570034</v>
      </c>
      <c r="AM104" t="s">
        <v>29</v>
      </c>
      <c r="AN104" t="b">
        <v>0</v>
      </c>
      <c r="AO104" t="s">
        <v>36476</v>
      </c>
    </row>
    <row r="105" spans="1:41" x14ac:dyDescent="0.2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  <c r="V105">
        <v>112</v>
      </c>
      <c r="W105" t="s">
        <v>347</v>
      </c>
      <c r="X105">
        <v>5911668</v>
      </c>
      <c r="Y105" t="s">
        <v>36456</v>
      </c>
      <c r="Z105">
        <v>31</v>
      </c>
      <c r="AA105" s="1">
        <v>44899</v>
      </c>
      <c r="AB105" t="s">
        <v>21</v>
      </c>
      <c r="AC105" t="s">
        <v>88</v>
      </c>
      <c r="AD105" t="s">
        <v>348</v>
      </c>
      <c r="AE105" t="s">
        <v>75</v>
      </c>
      <c r="AF105" t="s">
        <v>66</v>
      </c>
      <c r="AG105">
        <v>1</v>
      </c>
      <c r="AH105" t="s">
        <v>26</v>
      </c>
      <c r="AI105">
        <v>493</v>
      </c>
      <c r="AJ105" t="s">
        <v>90</v>
      </c>
      <c r="AK105" t="s">
        <v>91</v>
      </c>
      <c r="AL105">
        <v>110059</v>
      </c>
      <c r="AM105" t="s">
        <v>29</v>
      </c>
      <c r="AN105" t="b">
        <v>0</v>
      </c>
      <c r="AO105" t="s">
        <v>36476</v>
      </c>
    </row>
    <row r="106" spans="1:4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  <c r="V106">
        <v>113</v>
      </c>
      <c r="W106" t="s">
        <v>349</v>
      </c>
      <c r="X106">
        <v>5364170</v>
      </c>
      <c r="Y106" t="s">
        <v>36456</v>
      </c>
      <c r="Z106">
        <v>29</v>
      </c>
      <c r="AA106" s="1">
        <v>44899</v>
      </c>
      <c r="AB106" t="s">
        <v>21</v>
      </c>
      <c r="AC106" t="s">
        <v>43</v>
      </c>
      <c r="AD106" t="s">
        <v>272</v>
      </c>
      <c r="AE106" t="s">
        <v>24</v>
      </c>
      <c r="AF106" t="s">
        <v>25</v>
      </c>
      <c r="AG106">
        <v>1</v>
      </c>
      <c r="AH106" t="s">
        <v>26</v>
      </c>
      <c r="AI106">
        <v>458</v>
      </c>
      <c r="AJ106" t="s">
        <v>350</v>
      </c>
      <c r="AK106" t="s">
        <v>100</v>
      </c>
      <c r="AL106">
        <v>303002</v>
      </c>
      <c r="AM106" t="s">
        <v>29</v>
      </c>
      <c r="AN106" t="b">
        <v>0</v>
      </c>
      <c r="AO106" t="s">
        <v>36476</v>
      </c>
    </row>
    <row r="107" spans="1:4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  <c r="V107">
        <v>114</v>
      </c>
      <c r="W107" t="s">
        <v>351</v>
      </c>
      <c r="X107">
        <v>3614770</v>
      </c>
      <c r="Y107" t="s">
        <v>36456</v>
      </c>
      <c r="Z107">
        <v>27</v>
      </c>
      <c r="AA107" s="1">
        <v>44899</v>
      </c>
      <c r="AB107" t="s">
        <v>21</v>
      </c>
      <c r="AC107" t="s">
        <v>43</v>
      </c>
      <c r="AD107" t="s">
        <v>63</v>
      </c>
      <c r="AE107" t="s">
        <v>24</v>
      </c>
      <c r="AF107" t="s">
        <v>45</v>
      </c>
      <c r="AG107">
        <v>1</v>
      </c>
      <c r="AH107" t="s">
        <v>26</v>
      </c>
      <c r="AI107">
        <v>435</v>
      </c>
      <c r="AJ107" t="s">
        <v>352</v>
      </c>
      <c r="AK107" t="s">
        <v>60</v>
      </c>
      <c r="AL107">
        <v>585401</v>
      </c>
      <c r="AM107" t="s">
        <v>29</v>
      </c>
      <c r="AN107" t="b">
        <v>0</v>
      </c>
      <c r="AO107" t="s">
        <v>36476</v>
      </c>
    </row>
    <row r="108" spans="1:4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  <c r="V108">
        <v>115</v>
      </c>
      <c r="W108" t="s">
        <v>353</v>
      </c>
      <c r="X108">
        <v>1246579</v>
      </c>
      <c r="Y108" t="s">
        <v>36456</v>
      </c>
      <c r="Z108">
        <v>48</v>
      </c>
      <c r="AA108" s="1">
        <v>44899</v>
      </c>
      <c r="AB108" t="s">
        <v>21</v>
      </c>
      <c r="AC108" t="s">
        <v>43</v>
      </c>
      <c r="AD108" t="s">
        <v>354</v>
      </c>
      <c r="AE108" t="s">
        <v>33</v>
      </c>
      <c r="AF108" t="s">
        <v>98</v>
      </c>
      <c r="AG108">
        <v>1</v>
      </c>
      <c r="AH108" t="s">
        <v>26</v>
      </c>
      <c r="AI108">
        <v>759</v>
      </c>
      <c r="AJ108" t="s">
        <v>355</v>
      </c>
      <c r="AK108" t="s">
        <v>111</v>
      </c>
      <c r="AL108">
        <v>245201</v>
      </c>
      <c r="AM108" t="s">
        <v>29</v>
      </c>
      <c r="AN108" t="b">
        <v>0</v>
      </c>
      <c r="AO108" t="s">
        <v>36476</v>
      </c>
    </row>
    <row r="109" spans="1:4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  <c r="V109">
        <v>116</v>
      </c>
      <c r="W109" t="s">
        <v>356</v>
      </c>
      <c r="X109">
        <v>6695683</v>
      </c>
      <c r="Y109" t="s">
        <v>45</v>
      </c>
      <c r="Z109">
        <v>30</v>
      </c>
      <c r="AA109" s="1">
        <v>44899</v>
      </c>
      <c r="AB109" t="s">
        <v>228</v>
      </c>
      <c r="AC109" t="s">
        <v>22</v>
      </c>
      <c r="AD109" t="s">
        <v>357</v>
      </c>
      <c r="AE109" t="s">
        <v>33</v>
      </c>
      <c r="AF109" t="s">
        <v>34</v>
      </c>
      <c r="AG109">
        <v>1</v>
      </c>
      <c r="AH109" t="s">
        <v>26</v>
      </c>
      <c r="AI109">
        <v>1043</v>
      </c>
      <c r="AJ109" t="s">
        <v>358</v>
      </c>
      <c r="AK109" t="s">
        <v>56</v>
      </c>
      <c r="AL109">
        <v>400606</v>
      </c>
      <c r="AM109" t="s">
        <v>29</v>
      </c>
      <c r="AN109" t="b">
        <v>0</v>
      </c>
      <c r="AO109" t="s">
        <v>36476</v>
      </c>
    </row>
    <row r="110" spans="1:4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  <c r="V110">
        <v>117</v>
      </c>
      <c r="W110" t="s">
        <v>359</v>
      </c>
      <c r="X110">
        <v>1994186</v>
      </c>
      <c r="Y110" t="s">
        <v>45</v>
      </c>
      <c r="Z110">
        <v>71</v>
      </c>
      <c r="AA110" s="1">
        <v>44899</v>
      </c>
      <c r="AB110" t="s">
        <v>21</v>
      </c>
      <c r="AC110" t="s">
        <v>22</v>
      </c>
      <c r="AD110" t="s">
        <v>360</v>
      </c>
      <c r="AE110" t="s">
        <v>33</v>
      </c>
      <c r="AF110" t="s">
        <v>45</v>
      </c>
      <c r="AG110">
        <v>1</v>
      </c>
      <c r="AH110" t="s">
        <v>26</v>
      </c>
      <c r="AI110">
        <v>698</v>
      </c>
      <c r="AJ110" t="s">
        <v>329</v>
      </c>
      <c r="AK110" t="s">
        <v>100</v>
      </c>
      <c r="AL110">
        <v>313001</v>
      </c>
      <c r="AM110" t="s">
        <v>29</v>
      </c>
      <c r="AN110" t="b">
        <v>0</v>
      </c>
      <c r="AO110" t="s">
        <v>36476</v>
      </c>
    </row>
    <row r="111" spans="1:4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  <c r="V111">
        <v>118</v>
      </c>
      <c r="W111" t="s">
        <v>361</v>
      </c>
      <c r="X111">
        <v>172471</v>
      </c>
      <c r="Y111" t="s">
        <v>36456</v>
      </c>
      <c r="Z111">
        <v>41</v>
      </c>
      <c r="AA111" s="1">
        <v>44899</v>
      </c>
      <c r="AB111" t="s">
        <v>21</v>
      </c>
      <c r="AC111" t="s">
        <v>52</v>
      </c>
      <c r="AD111" t="s">
        <v>362</v>
      </c>
      <c r="AE111" t="s">
        <v>75</v>
      </c>
      <c r="AF111" t="s">
        <v>39</v>
      </c>
      <c r="AG111">
        <v>1</v>
      </c>
      <c r="AH111" t="s">
        <v>26</v>
      </c>
      <c r="AI111">
        <v>518</v>
      </c>
      <c r="AJ111" t="s">
        <v>363</v>
      </c>
      <c r="AK111" t="s">
        <v>145</v>
      </c>
      <c r="AL111">
        <v>389151</v>
      </c>
      <c r="AM111" t="s">
        <v>29</v>
      </c>
      <c r="AN111" t="b">
        <v>0</v>
      </c>
      <c r="AO111" t="s">
        <v>36476</v>
      </c>
    </row>
    <row r="112" spans="1:4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  <c r="V112">
        <v>119</v>
      </c>
      <c r="W112" t="s">
        <v>364</v>
      </c>
      <c r="X112">
        <v>681598</v>
      </c>
      <c r="Y112" t="s">
        <v>45</v>
      </c>
      <c r="Z112">
        <v>28</v>
      </c>
      <c r="AA112" s="1">
        <v>44899</v>
      </c>
      <c r="AB112" t="s">
        <v>21</v>
      </c>
      <c r="AC112" t="s">
        <v>22</v>
      </c>
      <c r="AD112" t="s">
        <v>365</v>
      </c>
      <c r="AE112" t="s">
        <v>54</v>
      </c>
      <c r="AF112" t="s">
        <v>25</v>
      </c>
      <c r="AG112">
        <v>1</v>
      </c>
      <c r="AH112" t="s">
        <v>26</v>
      </c>
      <c r="AI112">
        <v>625</v>
      </c>
      <c r="AJ112" t="s">
        <v>366</v>
      </c>
      <c r="AK112" t="s">
        <v>41</v>
      </c>
      <c r="AL112">
        <v>700124</v>
      </c>
      <c r="AM112" t="s">
        <v>29</v>
      </c>
      <c r="AN112" t="b">
        <v>0</v>
      </c>
      <c r="AO112" t="s">
        <v>36476</v>
      </c>
    </row>
    <row r="113" spans="1:4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  <c r="V113">
        <v>120</v>
      </c>
      <c r="W113" t="s">
        <v>367</v>
      </c>
      <c r="X113">
        <v>1388772</v>
      </c>
      <c r="Y113" t="s">
        <v>36456</v>
      </c>
      <c r="Z113">
        <v>19</v>
      </c>
      <c r="AA113" s="1">
        <v>44899</v>
      </c>
      <c r="AB113" t="s">
        <v>21</v>
      </c>
      <c r="AC113" t="s">
        <v>52</v>
      </c>
      <c r="AD113" t="s">
        <v>368</v>
      </c>
      <c r="AE113" t="s">
        <v>24</v>
      </c>
      <c r="AF113" t="s">
        <v>109</v>
      </c>
      <c r="AG113">
        <v>1</v>
      </c>
      <c r="AH113" t="s">
        <v>26</v>
      </c>
      <c r="AI113">
        <v>499</v>
      </c>
      <c r="AJ113" t="s">
        <v>125</v>
      </c>
      <c r="AK113" t="s">
        <v>126</v>
      </c>
      <c r="AL113">
        <v>452001</v>
      </c>
      <c r="AM113" t="s">
        <v>29</v>
      </c>
      <c r="AN113" t="b">
        <v>0</v>
      </c>
      <c r="AO113" t="s">
        <v>36476</v>
      </c>
    </row>
    <row r="114" spans="1:4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  <c r="V114">
        <v>121</v>
      </c>
      <c r="W114" t="s">
        <v>369</v>
      </c>
      <c r="X114">
        <v>3131740</v>
      </c>
      <c r="Y114" t="s">
        <v>36456</v>
      </c>
      <c r="Z114">
        <v>25</v>
      </c>
      <c r="AA114" s="1">
        <v>44899</v>
      </c>
      <c r="AB114" t="s">
        <v>21</v>
      </c>
      <c r="AC114" t="s">
        <v>22</v>
      </c>
      <c r="AD114" t="s">
        <v>370</v>
      </c>
      <c r="AE114" t="s">
        <v>75</v>
      </c>
      <c r="AF114" t="s">
        <v>98</v>
      </c>
      <c r="AG114">
        <v>1</v>
      </c>
      <c r="AH114" t="s">
        <v>26</v>
      </c>
      <c r="AI114">
        <v>321</v>
      </c>
      <c r="AJ114" t="s">
        <v>103</v>
      </c>
      <c r="AK114" t="s">
        <v>56</v>
      </c>
      <c r="AL114">
        <v>400053</v>
      </c>
      <c r="AM114" t="s">
        <v>29</v>
      </c>
      <c r="AN114" t="b">
        <v>0</v>
      </c>
      <c r="AO114" t="s">
        <v>36476</v>
      </c>
    </row>
    <row r="115" spans="1:4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  <c r="V115">
        <v>122</v>
      </c>
      <c r="W115" t="s">
        <v>371</v>
      </c>
      <c r="X115">
        <v>5496750</v>
      </c>
      <c r="Y115" t="s">
        <v>36456</v>
      </c>
      <c r="Z115">
        <v>57</v>
      </c>
      <c r="AA115" s="1">
        <v>44899</v>
      </c>
      <c r="AB115" t="s">
        <v>21</v>
      </c>
      <c r="AC115" t="s">
        <v>88</v>
      </c>
      <c r="AD115" t="s">
        <v>372</v>
      </c>
      <c r="AE115" t="s">
        <v>33</v>
      </c>
      <c r="AF115" t="s">
        <v>98</v>
      </c>
      <c r="AG115">
        <v>1</v>
      </c>
      <c r="AH115" t="s">
        <v>26</v>
      </c>
      <c r="AI115">
        <v>845</v>
      </c>
      <c r="AJ115" t="s">
        <v>373</v>
      </c>
      <c r="AK115" t="s">
        <v>100</v>
      </c>
      <c r="AL115">
        <v>341305</v>
      </c>
      <c r="AM115" t="s">
        <v>29</v>
      </c>
      <c r="AN115" t="b">
        <v>0</v>
      </c>
      <c r="AO115" t="s">
        <v>36476</v>
      </c>
    </row>
    <row r="116" spans="1:4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  <c r="V116">
        <v>124</v>
      </c>
      <c r="W116" t="s">
        <v>375</v>
      </c>
      <c r="X116">
        <v>816846</v>
      </c>
      <c r="Y116" t="s">
        <v>36456</v>
      </c>
      <c r="Z116">
        <v>50</v>
      </c>
      <c r="AA116" s="1">
        <v>44899</v>
      </c>
      <c r="AB116" t="s">
        <v>21</v>
      </c>
      <c r="AC116" t="s">
        <v>52</v>
      </c>
      <c r="AD116" t="s">
        <v>376</v>
      </c>
      <c r="AE116" t="s">
        <v>24</v>
      </c>
      <c r="AF116" t="s">
        <v>66</v>
      </c>
      <c r="AG116">
        <v>1</v>
      </c>
      <c r="AH116" t="s">
        <v>26</v>
      </c>
      <c r="AI116">
        <v>307</v>
      </c>
      <c r="AJ116" t="s">
        <v>377</v>
      </c>
      <c r="AK116" t="s">
        <v>47</v>
      </c>
      <c r="AL116">
        <v>641031</v>
      </c>
      <c r="AM116" t="s">
        <v>29</v>
      </c>
      <c r="AN116" t="b">
        <v>0</v>
      </c>
      <c r="AO116" t="s">
        <v>36476</v>
      </c>
    </row>
    <row r="117" spans="1:4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  <c r="V117">
        <v>125</v>
      </c>
      <c r="W117" t="s">
        <v>378</v>
      </c>
      <c r="X117">
        <v>278400</v>
      </c>
      <c r="Y117" t="s">
        <v>36456</v>
      </c>
      <c r="Z117">
        <v>31</v>
      </c>
      <c r="AA117" s="1">
        <v>44899</v>
      </c>
      <c r="AB117" t="s">
        <v>21</v>
      </c>
      <c r="AC117" t="s">
        <v>31</v>
      </c>
      <c r="AD117" t="s">
        <v>379</v>
      </c>
      <c r="AE117" t="s">
        <v>24</v>
      </c>
      <c r="AF117" t="s">
        <v>221</v>
      </c>
      <c r="AG117">
        <v>1</v>
      </c>
      <c r="AH117" t="s">
        <v>26</v>
      </c>
      <c r="AI117">
        <v>692</v>
      </c>
      <c r="AJ117" t="s">
        <v>257</v>
      </c>
      <c r="AK117" t="s">
        <v>56</v>
      </c>
      <c r="AL117">
        <v>400701</v>
      </c>
      <c r="AM117" t="s">
        <v>29</v>
      </c>
      <c r="AN117" t="b">
        <v>0</v>
      </c>
      <c r="AO117" t="s">
        <v>36476</v>
      </c>
    </row>
    <row r="118" spans="1:4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  <c r="V118">
        <v>126</v>
      </c>
      <c r="W118" t="s">
        <v>380</v>
      </c>
      <c r="X118">
        <v>8079606</v>
      </c>
      <c r="Y118" t="s">
        <v>45</v>
      </c>
      <c r="Z118">
        <v>33</v>
      </c>
      <c r="AA118" s="1">
        <v>44899</v>
      </c>
      <c r="AB118" t="s">
        <v>21</v>
      </c>
      <c r="AC118" t="s">
        <v>31</v>
      </c>
      <c r="AD118" t="s">
        <v>381</v>
      </c>
      <c r="AE118" t="s">
        <v>33</v>
      </c>
      <c r="AF118" t="s">
        <v>98</v>
      </c>
      <c r="AG118">
        <v>1</v>
      </c>
      <c r="AH118" t="s">
        <v>26</v>
      </c>
      <c r="AI118">
        <v>1099</v>
      </c>
      <c r="AJ118" t="s">
        <v>90</v>
      </c>
      <c r="AK118" t="s">
        <v>91</v>
      </c>
      <c r="AL118">
        <v>110003</v>
      </c>
      <c r="AM118" t="s">
        <v>29</v>
      </c>
      <c r="AN118" t="b">
        <v>0</v>
      </c>
      <c r="AO118" t="s">
        <v>36476</v>
      </c>
    </row>
    <row r="119" spans="1:4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  <c r="V119">
        <v>127</v>
      </c>
      <c r="W119" t="s">
        <v>382</v>
      </c>
      <c r="X119">
        <v>4636514</v>
      </c>
      <c r="Y119" t="s">
        <v>36456</v>
      </c>
      <c r="Z119">
        <v>31</v>
      </c>
      <c r="AA119" s="1">
        <v>44899</v>
      </c>
      <c r="AB119" t="s">
        <v>21</v>
      </c>
      <c r="AC119" t="s">
        <v>22</v>
      </c>
      <c r="AD119" t="s">
        <v>383</v>
      </c>
      <c r="AE119" t="s">
        <v>33</v>
      </c>
      <c r="AF119" t="s">
        <v>45</v>
      </c>
      <c r="AG119">
        <v>1</v>
      </c>
      <c r="AH119" t="s">
        <v>26</v>
      </c>
      <c r="AI119">
        <v>1033</v>
      </c>
      <c r="AJ119" t="s">
        <v>384</v>
      </c>
      <c r="AK119" t="s">
        <v>41</v>
      </c>
      <c r="AL119">
        <v>700124</v>
      </c>
      <c r="AM119" t="s">
        <v>29</v>
      </c>
      <c r="AN119" t="b">
        <v>0</v>
      </c>
      <c r="AO119" t="s">
        <v>36476</v>
      </c>
    </row>
    <row r="120" spans="1:4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  <c r="V120">
        <v>128</v>
      </c>
      <c r="W120" t="s">
        <v>385</v>
      </c>
      <c r="X120">
        <v>9847734</v>
      </c>
      <c r="Y120" t="s">
        <v>36456</v>
      </c>
      <c r="Z120">
        <v>44</v>
      </c>
      <c r="AA120" s="1">
        <v>44899</v>
      </c>
      <c r="AB120" t="s">
        <v>21</v>
      </c>
      <c r="AC120" t="s">
        <v>22</v>
      </c>
      <c r="AD120" t="s">
        <v>386</v>
      </c>
      <c r="AE120" t="s">
        <v>24</v>
      </c>
      <c r="AF120" t="s">
        <v>98</v>
      </c>
      <c r="AG120">
        <v>1</v>
      </c>
      <c r="AH120" t="s">
        <v>26</v>
      </c>
      <c r="AI120">
        <v>301</v>
      </c>
      <c r="AJ120" t="s">
        <v>387</v>
      </c>
      <c r="AK120" t="s">
        <v>47</v>
      </c>
      <c r="AL120">
        <v>641027</v>
      </c>
      <c r="AM120" t="s">
        <v>29</v>
      </c>
      <c r="AN120" t="b">
        <v>0</v>
      </c>
      <c r="AO120" t="s">
        <v>36476</v>
      </c>
    </row>
    <row r="121" spans="1:4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  <c r="V121">
        <v>129</v>
      </c>
      <c r="W121" t="s">
        <v>388</v>
      </c>
      <c r="X121">
        <v>8860022</v>
      </c>
      <c r="Y121" t="s">
        <v>36456</v>
      </c>
      <c r="Z121">
        <v>26</v>
      </c>
      <c r="AA121" s="1">
        <v>44899</v>
      </c>
      <c r="AB121" t="s">
        <v>21</v>
      </c>
      <c r="AC121" t="s">
        <v>22</v>
      </c>
      <c r="AD121" t="s">
        <v>389</v>
      </c>
      <c r="AE121" t="s">
        <v>75</v>
      </c>
      <c r="AF121" t="s">
        <v>34</v>
      </c>
      <c r="AG121">
        <v>1</v>
      </c>
      <c r="AH121" t="s">
        <v>26</v>
      </c>
      <c r="AI121">
        <v>625</v>
      </c>
      <c r="AJ121" t="s">
        <v>295</v>
      </c>
      <c r="AK121" t="s">
        <v>238</v>
      </c>
      <c r="AL121">
        <v>834002</v>
      </c>
      <c r="AM121" t="s">
        <v>29</v>
      </c>
      <c r="AN121" t="b">
        <v>0</v>
      </c>
      <c r="AO121" t="s">
        <v>36476</v>
      </c>
    </row>
    <row r="122" spans="1:4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  <c r="V122">
        <v>130</v>
      </c>
      <c r="W122" t="s">
        <v>390</v>
      </c>
      <c r="X122">
        <v>1669205</v>
      </c>
      <c r="Y122" t="s">
        <v>36456</v>
      </c>
      <c r="Z122">
        <v>25</v>
      </c>
      <c r="AA122" s="1">
        <v>44899</v>
      </c>
      <c r="AB122" t="s">
        <v>21</v>
      </c>
      <c r="AC122" t="s">
        <v>22</v>
      </c>
      <c r="AD122" t="s">
        <v>391</v>
      </c>
      <c r="AE122" t="s">
        <v>24</v>
      </c>
      <c r="AF122" t="s">
        <v>45</v>
      </c>
      <c r="AG122">
        <v>1</v>
      </c>
      <c r="AH122" t="s">
        <v>26</v>
      </c>
      <c r="AI122">
        <v>435</v>
      </c>
      <c r="AJ122" t="s">
        <v>392</v>
      </c>
      <c r="AK122" t="s">
        <v>86</v>
      </c>
      <c r="AL122">
        <v>502001</v>
      </c>
      <c r="AM122" t="s">
        <v>29</v>
      </c>
      <c r="AN122" t="b">
        <v>0</v>
      </c>
      <c r="AO122" t="s">
        <v>36476</v>
      </c>
    </row>
    <row r="123" spans="1:4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  <c r="V123">
        <v>131</v>
      </c>
      <c r="W123" t="s">
        <v>393</v>
      </c>
      <c r="X123">
        <v>6737238</v>
      </c>
      <c r="Y123" t="s">
        <v>36456</v>
      </c>
      <c r="Z123">
        <v>49</v>
      </c>
      <c r="AA123" s="1">
        <v>44899</v>
      </c>
      <c r="AB123" t="s">
        <v>21</v>
      </c>
      <c r="AC123" t="s">
        <v>43</v>
      </c>
      <c r="AD123" t="s">
        <v>394</v>
      </c>
      <c r="AE123" t="s">
        <v>24</v>
      </c>
      <c r="AF123" t="s">
        <v>109</v>
      </c>
      <c r="AG123">
        <v>1</v>
      </c>
      <c r="AH123" t="s">
        <v>26</v>
      </c>
      <c r="AI123">
        <v>307</v>
      </c>
      <c r="AJ123" t="s">
        <v>169</v>
      </c>
      <c r="AK123" t="s">
        <v>56</v>
      </c>
      <c r="AL123">
        <v>411041</v>
      </c>
      <c r="AM123" t="s">
        <v>29</v>
      </c>
      <c r="AN123" t="b">
        <v>0</v>
      </c>
      <c r="AO123" t="s">
        <v>36476</v>
      </c>
    </row>
    <row r="124" spans="1:4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  <c r="V124">
        <v>132</v>
      </c>
      <c r="W124" t="s">
        <v>395</v>
      </c>
      <c r="X124">
        <v>9605076</v>
      </c>
      <c r="Y124" t="s">
        <v>45</v>
      </c>
      <c r="Z124">
        <v>59</v>
      </c>
      <c r="AA124" s="1">
        <v>44899</v>
      </c>
      <c r="AB124" t="s">
        <v>21</v>
      </c>
      <c r="AC124" t="s">
        <v>43</v>
      </c>
      <c r="AD124" t="s">
        <v>396</v>
      </c>
      <c r="AE124" t="s">
        <v>33</v>
      </c>
      <c r="AF124" t="s">
        <v>34</v>
      </c>
      <c r="AG124">
        <v>1</v>
      </c>
      <c r="AH124" t="s">
        <v>26</v>
      </c>
      <c r="AI124">
        <v>788</v>
      </c>
      <c r="AJ124" t="s">
        <v>397</v>
      </c>
      <c r="AK124" t="s">
        <v>247</v>
      </c>
      <c r="AL124">
        <v>802133</v>
      </c>
      <c r="AM124" t="s">
        <v>29</v>
      </c>
      <c r="AN124" t="b">
        <v>0</v>
      </c>
      <c r="AO124" t="s">
        <v>36476</v>
      </c>
    </row>
    <row r="125" spans="1:4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  <c r="V125">
        <v>133</v>
      </c>
      <c r="W125" t="s">
        <v>398</v>
      </c>
      <c r="X125">
        <v>9542566</v>
      </c>
      <c r="Y125" t="s">
        <v>36456</v>
      </c>
      <c r="Z125">
        <v>21</v>
      </c>
      <c r="AA125" s="1">
        <v>44899</v>
      </c>
      <c r="AB125" t="s">
        <v>21</v>
      </c>
      <c r="AC125" t="s">
        <v>43</v>
      </c>
      <c r="AD125" t="s">
        <v>399</v>
      </c>
      <c r="AE125" t="s">
        <v>33</v>
      </c>
      <c r="AF125" t="s">
        <v>45</v>
      </c>
      <c r="AG125">
        <v>1</v>
      </c>
      <c r="AH125" t="s">
        <v>26</v>
      </c>
      <c r="AI125">
        <v>999</v>
      </c>
      <c r="AJ125" t="s">
        <v>400</v>
      </c>
      <c r="AK125" t="s">
        <v>73</v>
      </c>
      <c r="AL125">
        <v>678623</v>
      </c>
      <c r="AM125" t="s">
        <v>29</v>
      </c>
      <c r="AN125" t="b">
        <v>0</v>
      </c>
      <c r="AO125" t="s">
        <v>36476</v>
      </c>
    </row>
    <row r="126" spans="1:4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  <c r="V126">
        <v>134</v>
      </c>
      <c r="W126" t="s">
        <v>401</v>
      </c>
      <c r="X126">
        <v>1540604</v>
      </c>
      <c r="Y126" t="s">
        <v>36456</v>
      </c>
      <c r="Z126">
        <v>31</v>
      </c>
      <c r="AA126" s="1">
        <v>44899</v>
      </c>
      <c r="AB126" t="s">
        <v>21</v>
      </c>
      <c r="AC126" t="s">
        <v>43</v>
      </c>
      <c r="AD126" t="s">
        <v>402</v>
      </c>
      <c r="AE126" t="s">
        <v>24</v>
      </c>
      <c r="AF126" t="s">
        <v>98</v>
      </c>
      <c r="AG126">
        <v>1</v>
      </c>
      <c r="AH126" t="s">
        <v>26</v>
      </c>
      <c r="AI126">
        <v>852</v>
      </c>
      <c r="AJ126" t="s">
        <v>85</v>
      </c>
      <c r="AK126" t="s">
        <v>86</v>
      </c>
      <c r="AL126">
        <v>508126</v>
      </c>
      <c r="AM126" t="s">
        <v>29</v>
      </c>
      <c r="AN126" t="b">
        <v>0</v>
      </c>
      <c r="AO126" t="s">
        <v>36476</v>
      </c>
    </row>
    <row r="127" spans="1:4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  <c r="V127">
        <v>135</v>
      </c>
      <c r="W127" t="s">
        <v>403</v>
      </c>
      <c r="X127">
        <v>9367631</v>
      </c>
      <c r="Y127" t="s">
        <v>36456</v>
      </c>
      <c r="Z127">
        <v>34</v>
      </c>
      <c r="AA127" s="1">
        <v>44899</v>
      </c>
      <c r="AB127" t="s">
        <v>21</v>
      </c>
      <c r="AC127" t="s">
        <v>43</v>
      </c>
      <c r="AD127" t="s">
        <v>404</v>
      </c>
      <c r="AE127" t="s">
        <v>33</v>
      </c>
      <c r="AF127" t="s">
        <v>45</v>
      </c>
      <c r="AG127">
        <v>1</v>
      </c>
      <c r="AH127" t="s">
        <v>26</v>
      </c>
      <c r="AI127">
        <v>999</v>
      </c>
      <c r="AJ127" t="s">
        <v>405</v>
      </c>
      <c r="AK127" t="s">
        <v>111</v>
      </c>
      <c r="AL127">
        <v>211002</v>
      </c>
      <c r="AM127" t="s">
        <v>29</v>
      </c>
      <c r="AN127" t="b">
        <v>0</v>
      </c>
      <c r="AO127" t="s">
        <v>36476</v>
      </c>
    </row>
    <row r="128" spans="1:4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  <c r="V128">
        <v>136</v>
      </c>
      <c r="W128" t="s">
        <v>406</v>
      </c>
      <c r="X128">
        <v>595996</v>
      </c>
      <c r="Y128" t="s">
        <v>45</v>
      </c>
      <c r="Z128">
        <v>72</v>
      </c>
      <c r="AA128" s="1">
        <v>44899</v>
      </c>
      <c r="AB128" t="s">
        <v>21</v>
      </c>
      <c r="AC128" t="s">
        <v>43</v>
      </c>
      <c r="AD128" t="s">
        <v>407</v>
      </c>
      <c r="AE128" t="s">
        <v>33</v>
      </c>
      <c r="AF128" t="s">
        <v>45</v>
      </c>
      <c r="AG128">
        <v>1</v>
      </c>
      <c r="AH128" t="s">
        <v>26</v>
      </c>
      <c r="AI128">
        <v>1075</v>
      </c>
      <c r="AJ128" t="s">
        <v>408</v>
      </c>
      <c r="AK128" t="s">
        <v>409</v>
      </c>
      <c r="AL128">
        <v>362520</v>
      </c>
      <c r="AM128" t="s">
        <v>29</v>
      </c>
      <c r="AN128" t="b">
        <v>0</v>
      </c>
      <c r="AO128" t="s">
        <v>36476</v>
      </c>
    </row>
    <row r="129" spans="1:4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  <c r="V129">
        <v>137</v>
      </c>
      <c r="W129" t="s">
        <v>410</v>
      </c>
      <c r="X129">
        <v>8256896</v>
      </c>
      <c r="Y129" t="s">
        <v>45</v>
      </c>
      <c r="Z129">
        <v>22</v>
      </c>
      <c r="AA129" s="1">
        <v>44899</v>
      </c>
      <c r="AB129" t="s">
        <v>21</v>
      </c>
      <c r="AC129" t="s">
        <v>43</v>
      </c>
      <c r="AD129" t="s">
        <v>152</v>
      </c>
      <c r="AE129" t="s">
        <v>33</v>
      </c>
      <c r="AF129" t="s">
        <v>39</v>
      </c>
      <c r="AG129">
        <v>1</v>
      </c>
      <c r="AH129" t="s">
        <v>26</v>
      </c>
      <c r="AI129">
        <v>845</v>
      </c>
      <c r="AJ129" t="s">
        <v>246</v>
      </c>
      <c r="AK129" t="s">
        <v>247</v>
      </c>
      <c r="AL129">
        <v>801505</v>
      </c>
      <c r="AM129" t="s">
        <v>29</v>
      </c>
      <c r="AN129" t="b">
        <v>0</v>
      </c>
      <c r="AO129" t="s">
        <v>36476</v>
      </c>
    </row>
    <row r="130" spans="1:4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  <c r="V130">
        <v>138</v>
      </c>
      <c r="W130" t="s">
        <v>411</v>
      </c>
      <c r="X130">
        <v>1064158</v>
      </c>
      <c r="Y130" t="s">
        <v>45</v>
      </c>
      <c r="Z130">
        <v>35</v>
      </c>
      <c r="AA130" s="1">
        <v>44899</v>
      </c>
      <c r="AB130" t="s">
        <v>21</v>
      </c>
      <c r="AC130" t="s">
        <v>22</v>
      </c>
      <c r="AD130" t="s">
        <v>412</v>
      </c>
      <c r="AE130" t="s">
        <v>33</v>
      </c>
      <c r="AF130" t="s">
        <v>39</v>
      </c>
      <c r="AG130">
        <v>1</v>
      </c>
      <c r="AH130" t="s">
        <v>26</v>
      </c>
      <c r="AI130">
        <v>664</v>
      </c>
      <c r="AJ130" t="s">
        <v>413</v>
      </c>
      <c r="AK130" t="s">
        <v>86</v>
      </c>
      <c r="AL130">
        <v>501509</v>
      </c>
      <c r="AM130" t="s">
        <v>29</v>
      </c>
      <c r="AN130" t="b">
        <v>0</v>
      </c>
      <c r="AO130" t="s">
        <v>36476</v>
      </c>
    </row>
    <row r="131" spans="1:4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  <c r="V131">
        <v>139</v>
      </c>
      <c r="W131" t="s">
        <v>414</v>
      </c>
      <c r="X131">
        <v>2727693</v>
      </c>
      <c r="Y131" t="s">
        <v>36456</v>
      </c>
      <c r="Z131">
        <v>31</v>
      </c>
      <c r="AA131" s="1">
        <v>44899</v>
      </c>
      <c r="AB131" t="s">
        <v>21</v>
      </c>
      <c r="AC131" t="s">
        <v>52</v>
      </c>
      <c r="AD131" t="s">
        <v>415</v>
      </c>
      <c r="AE131" t="s">
        <v>33</v>
      </c>
      <c r="AF131" t="s">
        <v>45</v>
      </c>
      <c r="AG131">
        <v>1</v>
      </c>
      <c r="AH131" t="s">
        <v>26</v>
      </c>
      <c r="AI131">
        <v>1186</v>
      </c>
      <c r="AJ131" t="s">
        <v>416</v>
      </c>
      <c r="AK131" t="s">
        <v>73</v>
      </c>
      <c r="AL131">
        <v>670304</v>
      </c>
      <c r="AM131" t="s">
        <v>29</v>
      </c>
      <c r="AN131" t="b">
        <v>0</v>
      </c>
      <c r="AO131" t="s">
        <v>36476</v>
      </c>
    </row>
    <row r="132" spans="1:4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  <c r="V132">
        <v>140</v>
      </c>
      <c r="W132" t="s">
        <v>417</v>
      </c>
      <c r="X132">
        <v>6844452</v>
      </c>
      <c r="Y132" t="s">
        <v>45</v>
      </c>
      <c r="Z132">
        <v>34</v>
      </c>
      <c r="AA132" s="1">
        <v>44899</v>
      </c>
      <c r="AB132" t="s">
        <v>286</v>
      </c>
      <c r="AC132" t="s">
        <v>57</v>
      </c>
      <c r="AD132" t="s">
        <v>418</v>
      </c>
      <c r="AE132" t="s">
        <v>33</v>
      </c>
      <c r="AF132" t="s">
        <v>25</v>
      </c>
      <c r="AG132">
        <v>1</v>
      </c>
      <c r="AH132" t="s">
        <v>26</v>
      </c>
      <c r="AI132">
        <v>1258</v>
      </c>
      <c r="AJ132" t="s">
        <v>419</v>
      </c>
      <c r="AK132" t="s">
        <v>141</v>
      </c>
      <c r="AL132">
        <v>744103</v>
      </c>
      <c r="AM132" t="s">
        <v>29</v>
      </c>
      <c r="AN132" t="b">
        <v>0</v>
      </c>
      <c r="AO132" t="s">
        <v>36476</v>
      </c>
    </row>
    <row r="133" spans="1:4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  <c r="V133">
        <v>141</v>
      </c>
      <c r="W133" t="s">
        <v>420</v>
      </c>
      <c r="X133">
        <v>6908439</v>
      </c>
      <c r="Y133" t="s">
        <v>36456</v>
      </c>
      <c r="Z133">
        <v>46</v>
      </c>
      <c r="AA133" s="1">
        <v>44899</v>
      </c>
      <c r="AB133" t="s">
        <v>113</v>
      </c>
      <c r="AC133" t="s">
        <v>43</v>
      </c>
      <c r="AD133" t="s">
        <v>421</v>
      </c>
      <c r="AE133" t="s">
        <v>24</v>
      </c>
      <c r="AF133" t="s">
        <v>25</v>
      </c>
      <c r="AG133">
        <v>1</v>
      </c>
      <c r="AH133" t="s">
        <v>26</v>
      </c>
      <c r="AI133">
        <v>399</v>
      </c>
      <c r="AJ133" t="s">
        <v>422</v>
      </c>
      <c r="AK133" t="s">
        <v>111</v>
      </c>
      <c r="AL133">
        <v>251001</v>
      </c>
      <c r="AM133" t="s">
        <v>29</v>
      </c>
      <c r="AN133" t="b">
        <v>0</v>
      </c>
      <c r="AO133" t="s">
        <v>36476</v>
      </c>
    </row>
    <row r="134" spans="1:4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  <c r="V134">
        <v>142</v>
      </c>
      <c r="W134" t="s">
        <v>423</v>
      </c>
      <c r="X134">
        <v>9626742</v>
      </c>
      <c r="Y134" t="s">
        <v>45</v>
      </c>
      <c r="Z134">
        <v>63</v>
      </c>
      <c r="AA134" s="1">
        <v>44899</v>
      </c>
      <c r="AB134" t="s">
        <v>21</v>
      </c>
      <c r="AC134" t="s">
        <v>43</v>
      </c>
      <c r="AD134" t="s">
        <v>424</v>
      </c>
      <c r="AE134" t="s">
        <v>54</v>
      </c>
      <c r="AF134" t="s">
        <v>45</v>
      </c>
      <c r="AG134">
        <v>1</v>
      </c>
      <c r="AH134" t="s">
        <v>26</v>
      </c>
      <c r="AI134">
        <v>771</v>
      </c>
      <c r="AJ134" t="s">
        <v>425</v>
      </c>
      <c r="AK134" t="s">
        <v>56</v>
      </c>
      <c r="AL134">
        <v>423104</v>
      </c>
      <c r="AM134" t="s">
        <v>29</v>
      </c>
      <c r="AN134" t="b">
        <v>0</v>
      </c>
      <c r="AO134" t="s">
        <v>36476</v>
      </c>
    </row>
    <row r="135" spans="1:4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  <c r="V135">
        <v>143</v>
      </c>
      <c r="W135" t="s">
        <v>426</v>
      </c>
      <c r="X135">
        <v>9383537</v>
      </c>
      <c r="Y135" t="s">
        <v>36456</v>
      </c>
      <c r="Z135">
        <v>33</v>
      </c>
      <c r="AA135" s="1">
        <v>44899</v>
      </c>
      <c r="AB135" t="s">
        <v>21</v>
      </c>
      <c r="AC135" t="s">
        <v>43</v>
      </c>
      <c r="AD135" t="s">
        <v>427</v>
      </c>
      <c r="AE135" t="s">
        <v>24</v>
      </c>
      <c r="AF135" t="s">
        <v>25</v>
      </c>
      <c r="AG135">
        <v>1</v>
      </c>
      <c r="AH135" t="s">
        <v>26</v>
      </c>
      <c r="AI135">
        <v>459</v>
      </c>
      <c r="AJ135" t="s">
        <v>428</v>
      </c>
      <c r="AK135" t="s">
        <v>86</v>
      </c>
      <c r="AL135">
        <v>508213</v>
      </c>
      <c r="AM135" t="s">
        <v>29</v>
      </c>
      <c r="AN135" t="b">
        <v>0</v>
      </c>
      <c r="AO135" t="s">
        <v>36476</v>
      </c>
    </row>
    <row r="136" spans="1:4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  <c r="V136">
        <v>144</v>
      </c>
      <c r="W136" t="s">
        <v>429</v>
      </c>
      <c r="X136">
        <v>6048785</v>
      </c>
      <c r="Y136" t="s">
        <v>36456</v>
      </c>
      <c r="Z136">
        <v>58</v>
      </c>
      <c r="AA136" s="1">
        <v>44899</v>
      </c>
      <c r="AB136" t="s">
        <v>21</v>
      </c>
      <c r="AC136" t="s">
        <v>43</v>
      </c>
      <c r="AD136" t="s">
        <v>430</v>
      </c>
      <c r="AE136" t="s">
        <v>24</v>
      </c>
      <c r="AF136" t="s">
        <v>34</v>
      </c>
      <c r="AG136">
        <v>1</v>
      </c>
      <c r="AH136" t="s">
        <v>26</v>
      </c>
      <c r="AI136">
        <v>468</v>
      </c>
      <c r="AJ136" t="s">
        <v>59</v>
      </c>
      <c r="AK136" t="s">
        <v>60</v>
      </c>
      <c r="AL136">
        <v>560100</v>
      </c>
      <c r="AM136" t="s">
        <v>29</v>
      </c>
      <c r="AN136" t="b">
        <v>0</v>
      </c>
      <c r="AO136" t="s">
        <v>36476</v>
      </c>
    </row>
    <row r="137" spans="1:4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  <c r="V137">
        <v>145</v>
      </c>
      <c r="W137" t="s">
        <v>431</v>
      </c>
      <c r="X137">
        <v>1040945</v>
      </c>
      <c r="Y137" t="s">
        <v>36456</v>
      </c>
      <c r="Z137">
        <v>27</v>
      </c>
      <c r="AA137" s="1">
        <v>44899</v>
      </c>
      <c r="AB137" t="s">
        <v>21</v>
      </c>
      <c r="AC137" t="s">
        <v>52</v>
      </c>
      <c r="AD137" t="s">
        <v>432</v>
      </c>
      <c r="AE137" t="s">
        <v>24</v>
      </c>
      <c r="AF137" t="s">
        <v>34</v>
      </c>
      <c r="AG137">
        <v>1</v>
      </c>
      <c r="AH137" t="s">
        <v>26</v>
      </c>
      <c r="AI137">
        <v>475</v>
      </c>
      <c r="AJ137" t="s">
        <v>433</v>
      </c>
      <c r="AK137" t="s">
        <v>56</v>
      </c>
      <c r="AL137">
        <v>411033</v>
      </c>
      <c r="AM137" t="s">
        <v>29</v>
      </c>
      <c r="AN137" t="b">
        <v>0</v>
      </c>
      <c r="AO137" t="s">
        <v>36476</v>
      </c>
    </row>
    <row r="138" spans="1:4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  <c r="V138">
        <v>146</v>
      </c>
      <c r="W138" t="s">
        <v>434</v>
      </c>
      <c r="X138">
        <v>8224545</v>
      </c>
      <c r="Y138" t="s">
        <v>45</v>
      </c>
      <c r="Z138">
        <v>24</v>
      </c>
      <c r="AA138" s="1">
        <v>44899</v>
      </c>
      <c r="AB138" t="s">
        <v>21</v>
      </c>
      <c r="AC138" t="s">
        <v>52</v>
      </c>
      <c r="AD138" t="s">
        <v>84</v>
      </c>
      <c r="AE138" t="s">
        <v>33</v>
      </c>
      <c r="AF138" t="s">
        <v>45</v>
      </c>
      <c r="AG138">
        <v>1</v>
      </c>
      <c r="AH138" t="s">
        <v>26</v>
      </c>
      <c r="AI138">
        <v>967</v>
      </c>
      <c r="AJ138" t="s">
        <v>435</v>
      </c>
      <c r="AK138" t="s">
        <v>73</v>
      </c>
      <c r="AL138">
        <v>691601</v>
      </c>
      <c r="AM138" t="s">
        <v>29</v>
      </c>
      <c r="AN138" t="b">
        <v>0</v>
      </c>
      <c r="AO138" t="s">
        <v>36476</v>
      </c>
    </row>
    <row r="139" spans="1:4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  <c r="V139">
        <v>147</v>
      </c>
      <c r="W139" t="s">
        <v>436</v>
      </c>
      <c r="X139">
        <v>8391201</v>
      </c>
      <c r="Y139" t="s">
        <v>45</v>
      </c>
      <c r="Z139">
        <v>45</v>
      </c>
      <c r="AA139" s="1">
        <v>44899</v>
      </c>
      <c r="AB139" t="s">
        <v>21</v>
      </c>
      <c r="AC139" t="s">
        <v>52</v>
      </c>
      <c r="AD139" t="s">
        <v>437</v>
      </c>
      <c r="AE139" t="s">
        <v>54</v>
      </c>
      <c r="AF139" t="s">
        <v>34</v>
      </c>
      <c r="AG139">
        <v>1</v>
      </c>
      <c r="AH139" t="s">
        <v>26</v>
      </c>
      <c r="AI139">
        <v>614</v>
      </c>
      <c r="AJ139" t="s">
        <v>59</v>
      </c>
      <c r="AK139" t="s">
        <v>60</v>
      </c>
      <c r="AL139">
        <v>560099</v>
      </c>
      <c r="AM139" t="s">
        <v>29</v>
      </c>
      <c r="AN139" t="b">
        <v>0</v>
      </c>
      <c r="AO139" t="s">
        <v>36476</v>
      </c>
    </row>
    <row r="140" spans="1:4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  <c r="V140">
        <v>148</v>
      </c>
      <c r="W140" t="s">
        <v>438</v>
      </c>
      <c r="X140">
        <v>2036568</v>
      </c>
      <c r="Y140" t="s">
        <v>36456</v>
      </c>
      <c r="Z140">
        <v>22</v>
      </c>
      <c r="AA140" s="1">
        <v>44899</v>
      </c>
      <c r="AB140" t="s">
        <v>21</v>
      </c>
      <c r="AC140" t="s">
        <v>43</v>
      </c>
      <c r="AD140" t="s">
        <v>396</v>
      </c>
      <c r="AE140" t="s">
        <v>33</v>
      </c>
      <c r="AF140" t="s">
        <v>34</v>
      </c>
      <c r="AG140">
        <v>1</v>
      </c>
      <c r="AH140" t="s">
        <v>26</v>
      </c>
      <c r="AI140">
        <v>788</v>
      </c>
      <c r="AJ140" t="s">
        <v>439</v>
      </c>
      <c r="AK140" t="s">
        <v>145</v>
      </c>
      <c r="AL140">
        <v>390024</v>
      </c>
      <c r="AM140" t="s">
        <v>29</v>
      </c>
      <c r="AN140" t="b">
        <v>0</v>
      </c>
      <c r="AO140" t="s">
        <v>36476</v>
      </c>
    </row>
    <row r="141" spans="1:4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  <c r="V141">
        <v>149</v>
      </c>
      <c r="W141" t="s">
        <v>440</v>
      </c>
      <c r="X141">
        <v>131231</v>
      </c>
      <c r="Y141" t="s">
        <v>36456</v>
      </c>
      <c r="Z141">
        <v>42</v>
      </c>
      <c r="AA141" s="1">
        <v>44899</v>
      </c>
      <c r="AB141" t="s">
        <v>286</v>
      </c>
      <c r="AC141" t="s">
        <v>88</v>
      </c>
      <c r="AD141" t="s">
        <v>441</v>
      </c>
      <c r="AE141" t="s">
        <v>33</v>
      </c>
      <c r="AF141" t="s">
        <v>98</v>
      </c>
      <c r="AG141">
        <v>1</v>
      </c>
      <c r="AH141" t="s">
        <v>26</v>
      </c>
      <c r="AI141">
        <v>1173</v>
      </c>
      <c r="AJ141" t="s">
        <v>59</v>
      </c>
      <c r="AK141" t="s">
        <v>60</v>
      </c>
      <c r="AL141">
        <v>560004</v>
      </c>
      <c r="AM141" t="s">
        <v>29</v>
      </c>
      <c r="AN141" t="b">
        <v>0</v>
      </c>
      <c r="AO141" t="s">
        <v>36476</v>
      </c>
    </row>
    <row r="142" spans="1:4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  <c r="V142">
        <v>151</v>
      </c>
      <c r="W142" t="s">
        <v>444</v>
      </c>
      <c r="X142">
        <v>5387048</v>
      </c>
      <c r="Y142" t="s">
        <v>36456</v>
      </c>
      <c r="Z142">
        <v>55</v>
      </c>
      <c r="AA142" s="1">
        <v>44899</v>
      </c>
      <c r="AB142" t="s">
        <v>21</v>
      </c>
      <c r="AC142" t="s">
        <v>88</v>
      </c>
      <c r="AD142" t="s">
        <v>445</v>
      </c>
      <c r="AE142" t="s">
        <v>75</v>
      </c>
      <c r="AF142" t="s">
        <v>39</v>
      </c>
      <c r="AG142">
        <v>1</v>
      </c>
      <c r="AH142" t="s">
        <v>26</v>
      </c>
      <c r="AI142">
        <v>625</v>
      </c>
      <c r="AJ142" t="s">
        <v>338</v>
      </c>
      <c r="AK142" t="s">
        <v>86</v>
      </c>
      <c r="AL142">
        <v>500017</v>
      </c>
      <c r="AM142" t="s">
        <v>29</v>
      </c>
      <c r="AN142" t="b">
        <v>0</v>
      </c>
      <c r="AO142" t="s">
        <v>36476</v>
      </c>
    </row>
    <row r="143" spans="1:4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  <c r="V143">
        <v>152</v>
      </c>
      <c r="W143" t="s">
        <v>446</v>
      </c>
      <c r="X143">
        <v>4700322</v>
      </c>
      <c r="Y143" t="s">
        <v>36456</v>
      </c>
      <c r="Z143">
        <v>25</v>
      </c>
      <c r="AA143" s="1">
        <v>44899</v>
      </c>
      <c r="AB143" t="s">
        <v>286</v>
      </c>
      <c r="AC143" t="s">
        <v>43</v>
      </c>
      <c r="AD143" t="s">
        <v>447</v>
      </c>
      <c r="AE143" t="s">
        <v>33</v>
      </c>
      <c r="AF143" t="s">
        <v>39</v>
      </c>
      <c r="AG143">
        <v>1</v>
      </c>
      <c r="AH143" t="s">
        <v>26</v>
      </c>
      <c r="AI143">
        <v>1238</v>
      </c>
      <c r="AJ143" t="s">
        <v>350</v>
      </c>
      <c r="AK143" t="s">
        <v>100</v>
      </c>
      <c r="AL143">
        <v>302017</v>
      </c>
      <c r="AM143" t="s">
        <v>29</v>
      </c>
      <c r="AN143" t="b">
        <v>0</v>
      </c>
      <c r="AO143" t="s">
        <v>36476</v>
      </c>
    </row>
    <row r="144" spans="1:4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  <c r="V144">
        <v>153</v>
      </c>
      <c r="W144" t="s">
        <v>448</v>
      </c>
      <c r="X144">
        <v>4774074</v>
      </c>
      <c r="Y144" t="s">
        <v>45</v>
      </c>
      <c r="Z144">
        <v>30</v>
      </c>
      <c r="AA144" s="1">
        <v>44899</v>
      </c>
      <c r="AB144" t="s">
        <v>21</v>
      </c>
      <c r="AC144" t="s">
        <v>43</v>
      </c>
      <c r="AD144" t="s">
        <v>449</v>
      </c>
      <c r="AE144" t="s">
        <v>33</v>
      </c>
      <c r="AF144" t="s">
        <v>25</v>
      </c>
      <c r="AG144">
        <v>1</v>
      </c>
      <c r="AH144" t="s">
        <v>26</v>
      </c>
      <c r="AI144">
        <v>927</v>
      </c>
      <c r="AJ144" t="s">
        <v>110</v>
      </c>
      <c r="AK144" t="s">
        <v>111</v>
      </c>
      <c r="AL144">
        <v>226021</v>
      </c>
      <c r="AM144" t="s">
        <v>29</v>
      </c>
      <c r="AN144" t="b">
        <v>0</v>
      </c>
      <c r="AO144" t="s">
        <v>36476</v>
      </c>
    </row>
    <row r="145" spans="1:4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  <c r="V145">
        <v>154</v>
      </c>
      <c r="W145" t="s">
        <v>450</v>
      </c>
      <c r="X145">
        <v>4236224</v>
      </c>
      <c r="Y145" t="s">
        <v>36456</v>
      </c>
      <c r="Z145">
        <v>46</v>
      </c>
      <c r="AA145" s="1">
        <v>44899</v>
      </c>
      <c r="AB145" t="s">
        <v>21</v>
      </c>
      <c r="AC145" t="s">
        <v>43</v>
      </c>
      <c r="AD145" t="s">
        <v>451</v>
      </c>
      <c r="AE145" t="s">
        <v>24</v>
      </c>
      <c r="AF145" t="s">
        <v>66</v>
      </c>
      <c r="AG145">
        <v>1</v>
      </c>
      <c r="AH145" t="s">
        <v>26</v>
      </c>
      <c r="AI145">
        <v>424</v>
      </c>
      <c r="AJ145" t="s">
        <v>35</v>
      </c>
      <c r="AK145" t="s">
        <v>36</v>
      </c>
      <c r="AL145">
        <v>122001</v>
      </c>
      <c r="AM145" t="s">
        <v>29</v>
      </c>
      <c r="AN145" t="b">
        <v>0</v>
      </c>
      <c r="AO145" t="s">
        <v>36476</v>
      </c>
    </row>
    <row r="146" spans="1:4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  <c r="V146">
        <v>155</v>
      </c>
      <c r="W146" t="s">
        <v>452</v>
      </c>
      <c r="X146">
        <v>9698056</v>
      </c>
      <c r="Y146" t="s">
        <v>45</v>
      </c>
      <c r="Z146">
        <v>27</v>
      </c>
      <c r="AA146" s="1">
        <v>44899</v>
      </c>
      <c r="AB146" t="s">
        <v>21</v>
      </c>
      <c r="AC146" t="s">
        <v>22</v>
      </c>
      <c r="AD146" t="s">
        <v>453</v>
      </c>
      <c r="AE146" t="s">
        <v>54</v>
      </c>
      <c r="AF146" t="s">
        <v>34</v>
      </c>
      <c r="AG146">
        <v>1</v>
      </c>
      <c r="AH146" t="s">
        <v>26</v>
      </c>
      <c r="AI146">
        <v>825</v>
      </c>
      <c r="AJ146" t="s">
        <v>59</v>
      </c>
      <c r="AK146" t="s">
        <v>60</v>
      </c>
      <c r="AL146">
        <v>560067</v>
      </c>
      <c r="AM146" t="s">
        <v>29</v>
      </c>
      <c r="AN146" t="b">
        <v>0</v>
      </c>
      <c r="AO146" t="s">
        <v>36476</v>
      </c>
    </row>
    <row r="147" spans="1:4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  <c r="V147">
        <v>156</v>
      </c>
      <c r="W147" t="s">
        <v>454</v>
      </c>
      <c r="X147">
        <v>1092399</v>
      </c>
      <c r="Y147" t="s">
        <v>36456</v>
      </c>
      <c r="Z147">
        <v>46</v>
      </c>
      <c r="AA147" s="1">
        <v>44899</v>
      </c>
      <c r="AB147" t="s">
        <v>286</v>
      </c>
      <c r="AC147" t="s">
        <v>43</v>
      </c>
      <c r="AD147" t="s">
        <v>455</v>
      </c>
      <c r="AE147" t="s">
        <v>33</v>
      </c>
      <c r="AF147" t="s">
        <v>34</v>
      </c>
      <c r="AG147">
        <v>1</v>
      </c>
      <c r="AH147" t="s">
        <v>26</v>
      </c>
      <c r="AI147">
        <v>545</v>
      </c>
      <c r="AJ147" t="s">
        <v>59</v>
      </c>
      <c r="AK147" t="s">
        <v>60</v>
      </c>
      <c r="AL147">
        <v>560037</v>
      </c>
      <c r="AM147" t="s">
        <v>29</v>
      </c>
      <c r="AN147" t="b">
        <v>0</v>
      </c>
      <c r="AO147" t="s">
        <v>36476</v>
      </c>
    </row>
    <row r="148" spans="1:4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  <c r="V148">
        <v>157</v>
      </c>
      <c r="W148" t="s">
        <v>456</v>
      </c>
      <c r="X148">
        <v>1867708</v>
      </c>
      <c r="Y148" t="s">
        <v>45</v>
      </c>
      <c r="Z148">
        <v>20</v>
      </c>
      <c r="AA148" s="1">
        <v>44899</v>
      </c>
      <c r="AB148" t="s">
        <v>21</v>
      </c>
      <c r="AC148" t="s">
        <v>43</v>
      </c>
      <c r="AD148" t="s">
        <v>457</v>
      </c>
      <c r="AE148" t="s">
        <v>33</v>
      </c>
      <c r="AF148" t="s">
        <v>66</v>
      </c>
      <c r="AG148">
        <v>1</v>
      </c>
      <c r="AH148" t="s">
        <v>26</v>
      </c>
      <c r="AI148">
        <v>729</v>
      </c>
      <c r="AJ148" t="s">
        <v>169</v>
      </c>
      <c r="AK148" t="s">
        <v>56</v>
      </c>
      <c r="AL148">
        <v>412207</v>
      </c>
      <c r="AM148" t="s">
        <v>29</v>
      </c>
      <c r="AN148" t="b">
        <v>0</v>
      </c>
      <c r="AO148" t="s">
        <v>36476</v>
      </c>
    </row>
    <row r="149" spans="1:4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  <c r="V149">
        <v>158</v>
      </c>
      <c r="W149" t="s">
        <v>458</v>
      </c>
      <c r="X149">
        <v>7163849</v>
      </c>
      <c r="Y149" t="s">
        <v>36456</v>
      </c>
      <c r="Z149">
        <v>26</v>
      </c>
      <c r="AA149" s="1">
        <v>44899</v>
      </c>
      <c r="AB149" t="s">
        <v>286</v>
      </c>
      <c r="AC149" t="s">
        <v>22</v>
      </c>
      <c r="AD149" t="s">
        <v>459</v>
      </c>
      <c r="AE149" t="s">
        <v>75</v>
      </c>
      <c r="AF149" t="s">
        <v>39</v>
      </c>
      <c r="AG149">
        <v>1</v>
      </c>
      <c r="AH149" t="s">
        <v>26</v>
      </c>
      <c r="AI149">
        <v>497</v>
      </c>
      <c r="AJ149" t="s">
        <v>460</v>
      </c>
      <c r="AK149" t="s">
        <v>73</v>
      </c>
      <c r="AL149">
        <v>682017</v>
      </c>
      <c r="AM149" t="s">
        <v>29</v>
      </c>
      <c r="AN149" t="b">
        <v>0</v>
      </c>
      <c r="AO149" t="s">
        <v>36476</v>
      </c>
    </row>
    <row r="150" spans="1:4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  <c r="V150">
        <v>159</v>
      </c>
      <c r="W150" t="s">
        <v>461</v>
      </c>
      <c r="X150">
        <v>7372776</v>
      </c>
      <c r="Y150" t="s">
        <v>45</v>
      </c>
      <c r="Z150">
        <v>49</v>
      </c>
      <c r="AA150" s="1">
        <v>44899</v>
      </c>
      <c r="AB150" t="s">
        <v>21</v>
      </c>
      <c r="AC150" t="s">
        <v>22</v>
      </c>
      <c r="AD150" t="s">
        <v>462</v>
      </c>
      <c r="AE150" t="s">
        <v>54</v>
      </c>
      <c r="AF150" t="s">
        <v>45</v>
      </c>
      <c r="AG150">
        <v>1</v>
      </c>
      <c r="AH150" t="s">
        <v>26</v>
      </c>
      <c r="AI150">
        <v>625</v>
      </c>
      <c r="AJ150" t="s">
        <v>103</v>
      </c>
      <c r="AK150" t="s">
        <v>56</v>
      </c>
      <c r="AL150">
        <v>400078</v>
      </c>
      <c r="AM150" t="s">
        <v>29</v>
      </c>
      <c r="AN150" t="b">
        <v>0</v>
      </c>
      <c r="AO150" t="s">
        <v>36476</v>
      </c>
    </row>
    <row r="151" spans="1:4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  <c r="V151">
        <v>160</v>
      </c>
      <c r="W151" t="s">
        <v>463</v>
      </c>
      <c r="X151">
        <v>7757271</v>
      </c>
      <c r="Y151" t="s">
        <v>36456</v>
      </c>
      <c r="Z151">
        <v>32</v>
      </c>
      <c r="AA151" s="1">
        <v>44899</v>
      </c>
      <c r="AB151" t="s">
        <v>21</v>
      </c>
      <c r="AC151" t="s">
        <v>22</v>
      </c>
      <c r="AD151" t="s">
        <v>464</v>
      </c>
      <c r="AE151" t="s">
        <v>24</v>
      </c>
      <c r="AF151" t="s">
        <v>39</v>
      </c>
      <c r="AG151">
        <v>1</v>
      </c>
      <c r="AH151" t="s">
        <v>26</v>
      </c>
      <c r="AI151">
        <v>319</v>
      </c>
      <c r="AJ151" t="s">
        <v>465</v>
      </c>
      <c r="AK151" t="s">
        <v>133</v>
      </c>
      <c r="AL151">
        <v>249405</v>
      </c>
      <c r="AM151" t="s">
        <v>29</v>
      </c>
      <c r="AN151" t="b">
        <v>0</v>
      </c>
      <c r="AO151" t="s">
        <v>36476</v>
      </c>
    </row>
    <row r="152" spans="1:4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  <c r="V152">
        <v>161</v>
      </c>
      <c r="W152" t="s">
        <v>466</v>
      </c>
      <c r="X152">
        <v>6304030</v>
      </c>
      <c r="Y152" t="s">
        <v>36456</v>
      </c>
      <c r="Z152">
        <v>34</v>
      </c>
      <c r="AA152" s="1">
        <v>44899</v>
      </c>
      <c r="AB152" t="s">
        <v>21</v>
      </c>
      <c r="AC152" t="s">
        <v>22</v>
      </c>
      <c r="AD152" t="s">
        <v>467</v>
      </c>
      <c r="AE152" t="s">
        <v>209</v>
      </c>
      <c r="AF152" t="s">
        <v>210</v>
      </c>
      <c r="AG152">
        <v>1</v>
      </c>
      <c r="AH152" t="s">
        <v>26</v>
      </c>
      <c r="AI152">
        <v>729</v>
      </c>
      <c r="AJ152" t="s">
        <v>468</v>
      </c>
      <c r="AK152" t="s">
        <v>247</v>
      </c>
      <c r="AL152">
        <v>844506</v>
      </c>
      <c r="AM152" t="s">
        <v>29</v>
      </c>
      <c r="AN152" t="b">
        <v>0</v>
      </c>
      <c r="AO152" t="s">
        <v>36476</v>
      </c>
    </row>
    <row r="153" spans="1:4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  <c r="V153">
        <v>163</v>
      </c>
      <c r="W153" t="s">
        <v>471</v>
      </c>
      <c r="X153">
        <v>7790665</v>
      </c>
      <c r="Y153" t="s">
        <v>36456</v>
      </c>
      <c r="Z153">
        <v>36</v>
      </c>
      <c r="AA153" s="1">
        <v>44899</v>
      </c>
      <c r="AB153" t="s">
        <v>21</v>
      </c>
      <c r="AC153" t="s">
        <v>31</v>
      </c>
      <c r="AD153" t="s">
        <v>472</v>
      </c>
      <c r="AE153" t="s">
        <v>473</v>
      </c>
      <c r="AF153" t="s">
        <v>25</v>
      </c>
      <c r="AG153">
        <v>1</v>
      </c>
      <c r="AH153" t="s">
        <v>26</v>
      </c>
      <c r="AI153">
        <v>563</v>
      </c>
      <c r="AJ153" t="s">
        <v>474</v>
      </c>
      <c r="AK153" t="s">
        <v>60</v>
      </c>
      <c r="AL153">
        <v>590019</v>
      </c>
      <c r="AM153" t="s">
        <v>29</v>
      </c>
      <c r="AN153" t="b">
        <v>0</v>
      </c>
      <c r="AO153" t="s">
        <v>36476</v>
      </c>
    </row>
    <row r="154" spans="1:4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  <c r="V154">
        <v>164</v>
      </c>
      <c r="W154" t="s">
        <v>475</v>
      </c>
      <c r="X154">
        <v>5595686</v>
      </c>
      <c r="Y154" t="s">
        <v>36456</v>
      </c>
      <c r="Z154">
        <v>73</v>
      </c>
      <c r="AA154" s="1">
        <v>44899</v>
      </c>
      <c r="AB154" t="s">
        <v>21</v>
      </c>
      <c r="AC154" t="s">
        <v>62</v>
      </c>
      <c r="AD154" t="s">
        <v>476</v>
      </c>
      <c r="AE154" t="s">
        <v>24</v>
      </c>
      <c r="AF154" t="s">
        <v>34</v>
      </c>
      <c r="AG154">
        <v>1</v>
      </c>
      <c r="AH154" t="s">
        <v>26</v>
      </c>
      <c r="AI154">
        <v>399</v>
      </c>
      <c r="AJ154" t="s">
        <v>90</v>
      </c>
      <c r="AK154" t="s">
        <v>91</v>
      </c>
      <c r="AL154">
        <v>110067</v>
      </c>
      <c r="AM154" t="s">
        <v>29</v>
      </c>
      <c r="AN154" t="b">
        <v>0</v>
      </c>
      <c r="AO154" t="s">
        <v>36476</v>
      </c>
    </row>
    <row r="155" spans="1:4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  <c r="V155">
        <v>165</v>
      </c>
      <c r="W155" t="s">
        <v>477</v>
      </c>
      <c r="X155">
        <v>8251665</v>
      </c>
      <c r="Y155" t="s">
        <v>36456</v>
      </c>
      <c r="Z155">
        <v>56</v>
      </c>
      <c r="AA155" s="1">
        <v>44899</v>
      </c>
      <c r="AB155" t="s">
        <v>21</v>
      </c>
      <c r="AC155" t="s">
        <v>52</v>
      </c>
      <c r="AD155" t="s">
        <v>478</v>
      </c>
      <c r="AE155" t="s">
        <v>33</v>
      </c>
      <c r="AF155" t="s">
        <v>39</v>
      </c>
      <c r="AG155">
        <v>1</v>
      </c>
      <c r="AH155" t="s">
        <v>26</v>
      </c>
      <c r="AI155">
        <v>899</v>
      </c>
      <c r="AJ155" t="s">
        <v>85</v>
      </c>
      <c r="AK155" t="s">
        <v>86</v>
      </c>
      <c r="AL155">
        <v>500049</v>
      </c>
      <c r="AM155" t="s">
        <v>29</v>
      </c>
      <c r="AN155" t="b">
        <v>0</v>
      </c>
      <c r="AO155" t="s">
        <v>36476</v>
      </c>
    </row>
    <row r="156" spans="1:4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  <c r="V156">
        <v>166</v>
      </c>
      <c r="W156" t="s">
        <v>479</v>
      </c>
      <c r="X156">
        <v>7054852</v>
      </c>
      <c r="Y156" t="s">
        <v>45</v>
      </c>
      <c r="Z156">
        <v>73</v>
      </c>
      <c r="AA156" s="1">
        <v>44899</v>
      </c>
      <c r="AB156" t="s">
        <v>21</v>
      </c>
      <c r="AC156" t="s">
        <v>57</v>
      </c>
      <c r="AD156" t="s">
        <v>480</v>
      </c>
      <c r="AE156" t="s">
        <v>33</v>
      </c>
      <c r="AF156" t="s">
        <v>98</v>
      </c>
      <c r="AG156">
        <v>1</v>
      </c>
      <c r="AH156" t="s">
        <v>26</v>
      </c>
      <c r="AI156">
        <v>525</v>
      </c>
      <c r="AJ156" t="s">
        <v>59</v>
      </c>
      <c r="AK156" t="s">
        <v>60</v>
      </c>
      <c r="AL156">
        <v>560025</v>
      </c>
      <c r="AM156" t="s">
        <v>29</v>
      </c>
      <c r="AN156" t="b">
        <v>0</v>
      </c>
      <c r="AO156" t="s">
        <v>36476</v>
      </c>
    </row>
    <row r="157" spans="1:4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  <c r="V157">
        <v>167</v>
      </c>
      <c r="W157" t="s">
        <v>481</v>
      </c>
      <c r="X157">
        <v>1132538</v>
      </c>
      <c r="Y157" t="s">
        <v>36456</v>
      </c>
      <c r="Z157">
        <v>18</v>
      </c>
      <c r="AA157" s="1">
        <v>44899</v>
      </c>
      <c r="AB157" t="s">
        <v>21</v>
      </c>
      <c r="AC157" t="s">
        <v>43</v>
      </c>
      <c r="AD157" t="s">
        <v>482</v>
      </c>
      <c r="AE157" t="s">
        <v>24</v>
      </c>
      <c r="AF157" t="s">
        <v>66</v>
      </c>
      <c r="AG157">
        <v>1</v>
      </c>
      <c r="AH157" t="s">
        <v>26</v>
      </c>
      <c r="AI157">
        <v>323</v>
      </c>
      <c r="AJ157" t="s">
        <v>135</v>
      </c>
      <c r="AK157" t="s">
        <v>47</v>
      </c>
      <c r="AL157">
        <v>600014</v>
      </c>
      <c r="AM157" t="s">
        <v>29</v>
      </c>
      <c r="AN157" t="b">
        <v>0</v>
      </c>
      <c r="AO157" t="s">
        <v>36476</v>
      </c>
    </row>
    <row r="158" spans="1:4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  <c r="V158">
        <v>168</v>
      </c>
      <c r="W158" t="s">
        <v>483</v>
      </c>
      <c r="X158">
        <v>2642921</v>
      </c>
      <c r="Y158" t="s">
        <v>36456</v>
      </c>
      <c r="Z158">
        <v>48</v>
      </c>
      <c r="AA158" s="1">
        <v>44899</v>
      </c>
      <c r="AB158" t="s">
        <v>21</v>
      </c>
      <c r="AC158" t="s">
        <v>31</v>
      </c>
      <c r="AD158" t="s">
        <v>484</v>
      </c>
      <c r="AE158" t="s">
        <v>33</v>
      </c>
      <c r="AF158" t="s">
        <v>34</v>
      </c>
      <c r="AG158">
        <v>1</v>
      </c>
      <c r="AH158" t="s">
        <v>26</v>
      </c>
      <c r="AI158">
        <v>1137</v>
      </c>
      <c r="AJ158" t="s">
        <v>144</v>
      </c>
      <c r="AK158" t="s">
        <v>145</v>
      </c>
      <c r="AL158">
        <v>380002</v>
      </c>
      <c r="AM158" t="s">
        <v>29</v>
      </c>
      <c r="AN158" t="b">
        <v>0</v>
      </c>
      <c r="AO158" t="s">
        <v>36476</v>
      </c>
    </row>
    <row r="159" spans="1:4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  <c r="V159">
        <v>169</v>
      </c>
      <c r="W159" t="s">
        <v>485</v>
      </c>
      <c r="X159">
        <v>6293095</v>
      </c>
      <c r="Y159" t="s">
        <v>36456</v>
      </c>
      <c r="Z159">
        <v>28</v>
      </c>
      <c r="AA159" s="1">
        <v>44899</v>
      </c>
      <c r="AB159" t="s">
        <v>21</v>
      </c>
      <c r="AC159" t="s">
        <v>43</v>
      </c>
      <c r="AD159" t="s">
        <v>486</v>
      </c>
      <c r="AE159" t="s">
        <v>24</v>
      </c>
      <c r="AF159" t="s">
        <v>25</v>
      </c>
      <c r="AG159">
        <v>1</v>
      </c>
      <c r="AH159" t="s">
        <v>26</v>
      </c>
      <c r="AI159">
        <v>582</v>
      </c>
      <c r="AJ159" t="s">
        <v>338</v>
      </c>
      <c r="AK159" t="s">
        <v>86</v>
      </c>
      <c r="AL159">
        <v>500056</v>
      </c>
      <c r="AM159" t="s">
        <v>29</v>
      </c>
      <c r="AN159" t="b">
        <v>0</v>
      </c>
      <c r="AO159" t="s">
        <v>36476</v>
      </c>
    </row>
    <row r="160" spans="1:4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  <c r="V160">
        <v>170</v>
      </c>
      <c r="W160" t="s">
        <v>487</v>
      </c>
      <c r="X160">
        <v>2438137</v>
      </c>
      <c r="Y160" t="s">
        <v>45</v>
      </c>
      <c r="Z160">
        <v>74</v>
      </c>
      <c r="AA160" s="1">
        <v>44899</v>
      </c>
      <c r="AB160" t="s">
        <v>21</v>
      </c>
      <c r="AC160" t="s">
        <v>62</v>
      </c>
      <c r="AD160" t="s">
        <v>488</v>
      </c>
      <c r="AE160" t="s">
        <v>33</v>
      </c>
      <c r="AF160" t="s">
        <v>66</v>
      </c>
      <c r="AG160">
        <v>1</v>
      </c>
      <c r="AH160" t="s">
        <v>26</v>
      </c>
      <c r="AI160">
        <v>1083</v>
      </c>
      <c r="AJ160" t="s">
        <v>27</v>
      </c>
      <c r="AK160" t="s">
        <v>28</v>
      </c>
      <c r="AL160">
        <v>140307</v>
      </c>
      <c r="AM160" t="s">
        <v>29</v>
      </c>
      <c r="AN160" t="b">
        <v>0</v>
      </c>
      <c r="AO160" t="s">
        <v>36476</v>
      </c>
    </row>
    <row r="161" spans="1:4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  <c r="V161">
        <v>171</v>
      </c>
      <c r="W161" t="s">
        <v>489</v>
      </c>
      <c r="X161">
        <v>6539984</v>
      </c>
      <c r="Y161" t="s">
        <v>45</v>
      </c>
      <c r="Z161">
        <v>40</v>
      </c>
      <c r="AA161" s="1">
        <v>44899</v>
      </c>
      <c r="AB161" t="s">
        <v>21</v>
      </c>
      <c r="AC161" t="s">
        <v>52</v>
      </c>
      <c r="AD161" t="s">
        <v>490</v>
      </c>
      <c r="AE161" t="s">
        <v>33</v>
      </c>
      <c r="AF161" t="s">
        <v>39</v>
      </c>
      <c r="AG161">
        <v>1</v>
      </c>
      <c r="AH161" t="s">
        <v>26</v>
      </c>
      <c r="AI161">
        <v>696</v>
      </c>
      <c r="AJ161" t="s">
        <v>169</v>
      </c>
      <c r="AK161" t="s">
        <v>56</v>
      </c>
      <c r="AL161">
        <v>411028</v>
      </c>
      <c r="AM161" t="s">
        <v>29</v>
      </c>
      <c r="AN161" t="b">
        <v>0</v>
      </c>
      <c r="AO161" t="s">
        <v>36476</v>
      </c>
    </row>
    <row r="162" spans="1:4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  <c r="V162">
        <v>172</v>
      </c>
      <c r="W162" t="s">
        <v>491</v>
      </c>
      <c r="X162">
        <v>4740407</v>
      </c>
      <c r="Y162" t="s">
        <v>45</v>
      </c>
      <c r="Z162">
        <v>71</v>
      </c>
      <c r="AA162" s="1">
        <v>44899</v>
      </c>
      <c r="AB162" t="s">
        <v>21</v>
      </c>
      <c r="AC162" t="s">
        <v>22</v>
      </c>
      <c r="AD162" t="s">
        <v>492</v>
      </c>
      <c r="AE162" t="s">
        <v>54</v>
      </c>
      <c r="AF162" t="s">
        <v>25</v>
      </c>
      <c r="AG162">
        <v>1</v>
      </c>
      <c r="AH162" t="s">
        <v>26</v>
      </c>
      <c r="AI162">
        <v>842</v>
      </c>
      <c r="AJ162" t="s">
        <v>85</v>
      </c>
      <c r="AK162" t="s">
        <v>86</v>
      </c>
      <c r="AL162">
        <v>500089</v>
      </c>
      <c r="AM162" t="s">
        <v>29</v>
      </c>
      <c r="AN162" t="b">
        <v>0</v>
      </c>
      <c r="AO162" t="s">
        <v>36476</v>
      </c>
    </row>
    <row r="163" spans="1:4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  <c r="V163">
        <v>173</v>
      </c>
      <c r="W163" t="s">
        <v>493</v>
      </c>
      <c r="X163">
        <v>9159866</v>
      </c>
      <c r="Y163" t="s">
        <v>45</v>
      </c>
      <c r="Z163">
        <v>22</v>
      </c>
      <c r="AA163" s="1">
        <v>44899</v>
      </c>
      <c r="AB163" t="s">
        <v>21</v>
      </c>
      <c r="AC163" t="s">
        <v>22</v>
      </c>
      <c r="AD163" t="s">
        <v>494</v>
      </c>
      <c r="AE163" t="s">
        <v>33</v>
      </c>
      <c r="AF163" t="s">
        <v>25</v>
      </c>
      <c r="AG163">
        <v>1</v>
      </c>
      <c r="AH163" t="s">
        <v>26</v>
      </c>
      <c r="AI163">
        <v>1229</v>
      </c>
      <c r="AJ163" t="s">
        <v>495</v>
      </c>
      <c r="AK163" t="s">
        <v>111</v>
      </c>
      <c r="AL163">
        <v>208011</v>
      </c>
      <c r="AM163" t="s">
        <v>29</v>
      </c>
      <c r="AN163" t="b">
        <v>0</v>
      </c>
      <c r="AO163" t="s">
        <v>36476</v>
      </c>
    </row>
    <row r="164" spans="1:4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  <c r="V164">
        <v>174</v>
      </c>
      <c r="W164" t="s">
        <v>496</v>
      </c>
      <c r="X164">
        <v>1619866</v>
      </c>
      <c r="Y164" t="s">
        <v>36456</v>
      </c>
      <c r="Z164">
        <v>18</v>
      </c>
      <c r="AA164" s="1">
        <v>44899</v>
      </c>
      <c r="AB164" t="s">
        <v>228</v>
      </c>
      <c r="AC164" t="s">
        <v>22</v>
      </c>
      <c r="AD164" t="s">
        <v>497</v>
      </c>
      <c r="AE164" t="s">
        <v>33</v>
      </c>
      <c r="AF164" t="s">
        <v>66</v>
      </c>
      <c r="AG164">
        <v>1</v>
      </c>
      <c r="AH164" t="s">
        <v>26</v>
      </c>
      <c r="AI164">
        <v>698</v>
      </c>
      <c r="AJ164" t="s">
        <v>498</v>
      </c>
      <c r="AK164" t="s">
        <v>86</v>
      </c>
      <c r="AL164">
        <v>500034</v>
      </c>
      <c r="AM164" t="s">
        <v>29</v>
      </c>
      <c r="AN164" t="b">
        <v>0</v>
      </c>
      <c r="AO164" t="s">
        <v>36476</v>
      </c>
    </row>
    <row r="165" spans="1:4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  <c r="V165">
        <v>175</v>
      </c>
      <c r="W165" t="s">
        <v>499</v>
      </c>
      <c r="X165">
        <v>6502399</v>
      </c>
      <c r="Y165" t="s">
        <v>36456</v>
      </c>
      <c r="Z165">
        <v>48</v>
      </c>
      <c r="AA165" s="1">
        <v>44899</v>
      </c>
      <c r="AB165" t="s">
        <v>21</v>
      </c>
      <c r="AC165" t="s">
        <v>22</v>
      </c>
      <c r="AD165" t="s">
        <v>229</v>
      </c>
      <c r="AE165" t="s">
        <v>24</v>
      </c>
      <c r="AF165" t="s">
        <v>66</v>
      </c>
      <c r="AG165">
        <v>1</v>
      </c>
      <c r="AH165" t="s">
        <v>26</v>
      </c>
      <c r="AI165">
        <v>435</v>
      </c>
      <c r="AJ165" t="s">
        <v>500</v>
      </c>
      <c r="AK165" t="s">
        <v>111</v>
      </c>
      <c r="AL165">
        <v>250001</v>
      </c>
      <c r="AM165" t="s">
        <v>29</v>
      </c>
      <c r="AN165" t="b">
        <v>0</v>
      </c>
      <c r="AO165" t="s">
        <v>36476</v>
      </c>
    </row>
    <row r="166" spans="1:4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  <c r="V166">
        <v>176</v>
      </c>
      <c r="W166" t="s">
        <v>501</v>
      </c>
      <c r="X166">
        <v>7238770</v>
      </c>
      <c r="Y166" t="s">
        <v>45</v>
      </c>
      <c r="Z166">
        <v>24</v>
      </c>
      <c r="AA166" s="1">
        <v>44899</v>
      </c>
      <c r="AB166" t="s">
        <v>21</v>
      </c>
      <c r="AC166" t="s">
        <v>88</v>
      </c>
      <c r="AD166" t="s">
        <v>502</v>
      </c>
      <c r="AE166" t="s">
        <v>33</v>
      </c>
      <c r="AF166" t="s">
        <v>34</v>
      </c>
      <c r="AG166">
        <v>1</v>
      </c>
      <c r="AH166" t="s">
        <v>26</v>
      </c>
      <c r="AI166">
        <v>1442</v>
      </c>
      <c r="AJ166" t="s">
        <v>387</v>
      </c>
      <c r="AK166" t="s">
        <v>47</v>
      </c>
      <c r="AL166">
        <v>641018</v>
      </c>
      <c r="AM166" t="s">
        <v>29</v>
      </c>
      <c r="AN166" t="b">
        <v>0</v>
      </c>
      <c r="AO166" t="s">
        <v>36476</v>
      </c>
    </row>
    <row r="167" spans="1:4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  <c r="V167">
        <v>177</v>
      </c>
      <c r="W167" t="s">
        <v>503</v>
      </c>
      <c r="X167">
        <v>1376871</v>
      </c>
      <c r="Y167" t="s">
        <v>45</v>
      </c>
      <c r="Z167">
        <v>41</v>
      </c>
      <c r="AA167" s="1">
        <v>44899</v>
      </c>
      <c r="AB167" t="s">
        <v>21</v>
      </c>
      <c r="AC167" t="s">
        <v>62</v>
      </c>
      <c r="AD167" t="s">
        <v>504</v>
      </c>
      <c r="AE167" t="s">
        <v>54</v>
      </c>
      <c r="AF167" t="s">
        <v>66</v>
      </c>
      <c r="AG167">
        <v>1</v>
      </c>
      <c r="AH167" t="s">
        <v>26</v>
      </c>
      <c r="AI167">
        <v>899</v>
      </c>
      <c r="AJ167" t="s">
        <v>85</v>
      </c>
      <c r="AK167" t="s">
        <v>86</v>
      </c>
      <c r="AL167">
        <v>500028</v>
      </c>
      <c r="AM167" t="s">
        <v>29</v>
      </c>
      <c r="AN167" t="b">
        <v>0</v>
      </c>
      <c r="AO167" t="s">
        <v>36476</v>
      </c>
    </row>
    <row r="168" spans="1:4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  <c r="V168">
        <v>178</v>
      </c>
      <c r="W168" t="s">
        <v>505</v>
      </c>
      <c r="X168">
        <v>8257154</v>
      </c>
      <c r="Y168" t="s">
        <v>45</v>
      </c>
      <c r="Z168">
        <v>53</v>
      </c>
      <c r="AA168" s="1">
        <v>44899</v>
      </c>
      <c r="AB168" t="s">
        <v>21</v>
      </c>
      <c r="AC168" t="s">
        <v>22</v>
      </c>
      <c r="AD168" t="s">
        <v>506</v>
      </c>
      <c r="AE168" t="s">
        <v>33</v>
      </c>
      <c r="AF168" t="s">
        <v>34</v>
      </c>
      <c r="AG168">
        <v>1</v>
      </c>
      <c r="AH168" t="s">
        <v>26</v>
      </c>
      <c r="AI168">
        <v>597</v>
      </c>
      <c r="AJ168" t="s">
        <v>329</v>
      </c>
      <c r="AK168" t="s">
        <v>100</v>
      </c>
      <c r="AL168">
        <v>313001</v>
      </c>
      <c r="AM168" t="s">
        <v>29</v>
      </c>
      <c r="AN168" t="b">
        <v>0</v>
      </c>
      <c r="AO168" t="s">
        <v>36476</v>
      </c>
    </row>
    <row r="169" spans="1:4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  <c r="V169">
        <v>179</v>
      </c>
      <c r="W169" t="s">
        <v>507</v>
      </c>
      <c r="X169">
        <v>4145340</v>
      </c>
      <c r="Y169" t="s">
        <v>45</v>
      </c>
      <c r="Z169">
        <v>29</v>
      </c>
      <c r="AA169" s="1">
        <v>44899</v>
      </c>
      <c r="AB169" t="s">
        <v>21</v>
      </c>
      <c r="AC169" t="s">
        <v>52</v>
      </c>
      <c r="AD169" t="s">
        <v>508</v>
      </c>
      <c r="AE169" t="s">
        <v>509</v>
      </c>
      <c r="AF169" t="s">
        <v>39</v>
      </c>
      <c r="AG169">
        <v>1</v>
      </c>
      <c r="AH169" t="s">
        <v>26</v>
      </c>
      <c r="AI169">
        <v>362</v>
      </c>
      <c r="AJ169" t="s">
        <v>510</v>
      </c>
      <c r="AK169" t="s">
        <v>41</v>
      </c>
      <c r="AL169">
        <v>700033</v>
      </c>
      <c r="AM169" t="s">
        <v>29</v>
      </c>
      <c r="AN169" t="b">
        <v>0</v>
      </c>
      <c r="AO169" t="s">
        <v>36476</v>
      </c>
    </row>
    <row r="170" spans="1:4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  <c r="V170">
        <v>180</v>
      </c>
      <c r="W170" t="s">
        <v>511</v>
      </c>
      <c r="X170">
        <v>9073647</v>
      </c>
      <c r="Y170" t="s">
        <v>36456</v>
      </c>
      <c r="Z170">
        <v>37</v>
      </c>
      <c r="AA170" s="1">
        <v>44899</v>
      </c>
      <c r="AB170" t="s">
        <v>21</v>
      </c>
      <c r="AC170" t="s">
        <v>43</v>
      </c>
      <c r="AD170" t="s">
        <v>512</v>
      </c>
      <c r="AE170" t="s">
        <v>24</v>
      </c>
      <c r="AF170" t="s">
        <v>109</v>
      </c>
      <c r="AG170">
        <v>1</v>
      </c>
      <c r="AH170" t="s">
        <v>26</v>
      </c>
      <c r="AI170">
        <v>453</v>
      </c>
      <c r="AJ170" t="s">
        <v>85</v>
      </c>
      <c r="AK170" t="s">
        <v>86</v>
      </c>
      <c r="AL170">
        <v>500020</v>
      </c>
      <c r="AM170" t="s">
        <v>29</v>
      </c>
      <c r="AN170" t="b">
        <v>0</v>
      </c>
      <c r="AO170" t="s">
        <v>36476</v>
      </c>
    </row>
    <row r="171" spans="1:4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  <c r="V171">
        <v>181</v>
      </c>
      <c r="W171" t="s">
        <v>513</v>
      </c>
      <c r="X171">
        <v>8882909</v>
      </c>
      <c r="Y171" t="s">
        <v>36456</v>
      </c>
      <c r="Z171">
        <v>73</v>
      </c>
      <c r="AA171" s="1">
        <v>44899</v>
      </c>
      <c r="AB171" t="s">
        <v>21</v>
      </c>
      <c r="AC171" t="s">
        <v>22</v>
      </c>
      <c r="AD171" t="s">
        <v>514</v>
      </c>
      <c r="AE171" t="s">
        <v>33</v>
      </c>
      <c r="AF171" t="s">
        <v>25</v>
      </c>
      <c r="AG171">
        <v>1</v>
      </c>
      <c r="AH171" t="s">
        <v>26</v>
      </c>
      <c r="AI171">
        <v>1299</v>
      </c>
      <c r="AJ171" t="s">
        <v>515</v>
      </c>
      <c r="AK171" t="s">
        <v>56</v>
      </c>
      <c r="AL171">
        <v>400060</v>
      </c>
      <c r="AM171" t="s">
        <v>29</v>
      </c>
      <c r="AN171" t="b">
        <v>0</v>
      </c>
      <c r="AO171" t="s">
        <v>36476</v>
      </c>
    </row>
    <row r="172" spans="1:4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  <c r="V172">
        <v>182</v>
      </c>
      <c r="W172" t="s">
        <v>516</v>
      </c>
      <c r="X172">
        <v>9353236</v>
      </c>
      <c r="Y172" t="s">
        <v>45</v>
      </c>
      <c r="Z172">
        <v>42</v>
      </c>
      <c r="AA172" s="1">
        <v>44899</v>
      </c>
      <c r="AB172" t="s">
        <v>21</v>
      </c>
      <c r="AC172" t="s">
        <v>62</v>
      </c>
      <c r="AD172" t="s">
        <v>517</v>
      </c>
      <c r="AE172" t="s">
        <v>33</v>
      </c>
      <c r="AF172" t="s">
        <v>66</v>
      </c>
      <c r="AG172">
        <v>1</v>
      </c>
      <c r="AH172" t="s">
        <v>26</v>
      </c>
      <c r="AI172">
        <v>969</v>
      </c>
      <c r="AJ172" t="s">
        <v>518</v>
      </c>
      <c r="AK172" t="s">
        <v>80</v>
      </c>
      <c r="AL172">
        <v>786001</v>
      </c>
      <c r="AM172" t="s">
        <v>29</v>
      </c>
      <c r="AN172" t="b">
        <v>0</v>
      </c>
      <c r="AO172" t="s">
        <v>36476</v>
      </c>
    </row>
    <row r="173" spans="1:4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  <c r="V173">
        <v>183</v>
      </c>
      <c r="W173" t="s">
        <v>519</v>
      </c>
      <c r="X173">
        <v>8519920</v>
      </c>
      <c r="Y173" t="s">
        <v>36456</v>
      </c>
      <c r="Z173">
        <v>33</v>
      </c>
      <c r="AA173" s="1">
        <v>44899</v>
      </c>
      <c r="AB173" t="s">
        <v>21</v>
      </c>
      <c r="AC173" t="s">
        <v>52</v>
      </c>
      <c r="AD173" t="s">
        <v>520</v>
      </c>
      <c r="AE173" t="s">
        <v>24</v>
      </c>
      <c r="AF173" t="s">
        <v>109</v>
      </c>
      <c r="AG173">
        <v>1</v>
      </c>
      <c r="AH173" t="s">
        <v>26</v>
      </c>
      <c r="AI173">
        <v>558</v>
      </c>
      <c r="AJ173" t="s">
        <v>521</v>
      </c>
      <c r="AK173" t="s">
        <v>70</v>
      </c>
      <c r="AL173">
        <v>521201</v>
      </c>
      <c r="AM173" t="s">
        <v>29</v>
      </c>
      <c r="AN173" t="b">
        <v>0</v>
      </c>
      <c r="AO173" t="s">
        <v>36476</v>
      </c>
    </row>
    <row r="174" spans="1:4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  <c r="V174">
        <v>184</v>
      </c>
      <c r="W174" t="s">
        <v>522</v>
      </c>
      <c r="X174">
        <v>9860710</v>
      </c>
      <c r="Y174" t="s">
        <v>36456</v>
      </c>
      <c r="Z174">
        <v>29</v>
      </c>
      <c r="AA174" s="1">
        <v>44899</v>
      </c>
      <c r="AB174" t="s">
        <v>21</v>
      </c>
      <c r="AC174" t="s">
        <v>22</v>
      </c>
      <c r="AD174" t="s">
        <v>523</v>
      </c>
      <c r="AE174" t="s">
        <v>24</v>
      </c>
      <c r="AF174" t="s">
        <v>109</v>
      </c>
      <c r="AG174">
        <v>1</v>
      </c>
      <c r="AH174" t="s">
        <v>26</v>
      </c>
      <c r="AI174">
        <v>545</v>
      </c>
      <c r="AJ174" t="s">
        <v>524</v>
      </c>
      <c r="AK174" t="s">
        <v>56</v>
      </c>
      <c r="AL174">
        <v>416003</v>
      </c>
      <c r="AM174" t="s">
        <v>29</v>
      </c>
      <c r="AN174" t="b">
        <v>0</v>
      </c>
      <c r="AO174" t="s">
        <v>36476</v>
      </c>
    </row>
    <row r="175" spans="1:4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  <c r="V175">
        <v>185</v>
      </c>
      <c r="W175" t="s">
        <v>525</v>
      </c>
      <c r="X175">
        <v>9474390</v>
      </c>
      <c r="Y175" t="s">
        <v>36456</v>
      </c>
      <c r="Z175">
        <v>39</v>
      </c>
      <c r="AA175" s="1">
        <v>44899</v>
      </c>
      <c r="AB175" t="s">
        <v>21</v>
      </c>
      <c r="AC175" t="s">
        <v>52</v>
      </c>
      <c r="AD175" t="s">
        <v>526</v>
      </c>
      <c r="AE175" t="s">
        <v>24</v>
      </c>
      <c r="AF175" t="s">
        <v>34</v>
      </c>
      <c r="AG175">
        <v>1</v>
      </c>
      <c r="AH175" t="s">
        <v>26</v>
      </c>
      <c r="AI175">
        <v>561</v>
      </c>
      <c r="AJ175" t="s">
        <v>135</v>
      </c>
      <c r="AK175" t="s">
        <v>47</v>
      </c>
      <c r="AL175">
        <v>600087</v>
      </c>
      <c r="AM175" t="s">
        <v>29</v>
      </c>
      <c r="AN175" t="b">
        <v>0</v>
      </c>
      <c r="AO175" t="s">
        <v>36476</v>
      </c>
    </row>
    <row r="176" spans="1:4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  <c r="V176">
        <v>186</v>
      </c>
      <c r="W176" t="s">
        <v>527</v>
      </c>
      <c r="X176">
        <v>5085571</v>
      </c>
      <c r="Y176" t="s">
        <v>45</v>
      </c>
      <c r="Z176">
        <v>42</v>
      </c>
      <c r="AA176" s="1">
        <v>44899</v>
      </c>
      <c r="AB176" t="s">
        <v>21</v>
      </c>
      <c r="AC176" t="s">
        <v>22</v>
      </c>
      <c r="AD176" t="s">
        <v>528</v>
      </c>
      <c r="AE176" t="s">
        <v>54</v>
      </c>
      <c r="AF176" t="s">
        <v>109</v>
      </c>
      <c r="AG176">
        <v>1</v>
      </c>
      <c r="AH176" t="s">
        <v>26</v>
      </c>
      <c r="AI176">
        <v>735</v>
      </c>
      <c r="AJ176" t="s">
        <v>85</v>
      </c>
      <c r="AK176" t="s">
        <v>86</v>
      </c>
      <c r="AL176">
        <v>500013</v>
      </c>
      <c r="AM176" t="s">
        <v>29</v>
      </c>
      <c r="AN176" t="b">
        <v>0</v>
      </c>
      <c r="AO176" t="s">
        <v>36476</v>
      </c>
    </row>
    <row r="177" spans="1:4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  <c r="V177">
        <v>187</v>
      </c>
      <c r="W177" t="s">
        <v>529</v>
      </c>
      <c r="X177">
        <v>9457709</v>
      </c>
      <c r="Y177" t="s">
        <v>36456</v>
      </c>
      <c r="Z177">
        <v>59</v>
      </c>
      <c r="AA177" s="1">
        <v>44899</v>
      </c>
      <c r="AB177" t="s">
        <v>21</v>
      </c>
      <c r="AC177" t="s">
        <v>22</v>
      </c>
      <c r="AD177" t="s">
        <v>530</v>
      </c>
      <c r="AE177" t="s">
        <v>24</v>
      </c>
      <c r="AF177" t="s">
        <v>98</v>
      </c>
      <c r="AG177">
        <v>1</v>
      </c>
      <c r="AH177" t="s">
        <v>26</v>
      </c>
      <c r="AI177">
        <v>446</v>
      </c>
      <c r="AJ177" t="s">
        <v>531</v>
      </c>
      <c r="AK177" t="s">
        <v>73</v>
      </c>
      <c r="AL177">
        <v>673580</v>
      </c>
      <c r="AM177" t="s">
        <v>29</v>
      </c>
      <c r="AN177" t="b">
        <v>0</v>
      </c>
      <c r="AO177" t="s">
        <v>36476</v>
      </c>
    </row>
    <row r="178" spans="1:4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  <c r="V178">
        <v>188</v>
      </c>
      <c r="W178" t="s">
        <v>532</v>
      </c>
      <c r="X178">
        <v>2746120</v>
      </c>
      <c r="Y178" t="s">
        <v>45</v>
      </c>
      <c r="Z178">
        <v>46</v>
      </c>
      <c r="AA178" s="1">
        <v>44899</v>
      </c>
      <c r="AB178" t="s">
        <v>21</v>
      </c>
      <c r="AC178" t="s">
        <v>43</v>
      </c>
      <c r="AD178" t="s">
        <v>533</v>
      </c>
      <c r="AE178" t="s">
        <v>33</v>
      </c>
      <c r="AF178" t="s">
        <v>109</v>
      </c>
      <c r="AG178">
        <v>1</v>
      </c>
      <c r="AH178" t="s">
        <v>26</v>
      </c>
      <c r="AI178">
        <v>882</v>
      </c>
      <c r="AJ178" t="s">
        <v>350</v>
      </c>
      <c r="AK178" t="s">
        <v>100</v>
      </c>
      <c r="AL178">
        <v>302021</v>
      </c>
      <c r="AM178" t="s">
        <v>29</v>
      </c>
      <c r="AN178" t="b">
        <v>0</v>
      </c>
      <c r="AO178" t="s">
        <v>36476</v>
      </c>
    </row>
    <row r="179" spans="1:4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  <c r="V179">
        <v>189</v>
      </c>
      <c r="W179" t="s">
        <v>534</v>
      </c>
      <c r="X179">
        <v>1878389</v>
      </c>
      <c r="Y179" t="s">
        <v>36456</v>
      </c>
      <c r="Z179">
        <v>48</v>
      </c>
      <c r="AA179" s="1">
        <v>44899</v>
      </c>
      <c r="AB179" t="s">
        <v>21</v>
      </c>
      <c r="AC179" t="s">
        <v>52</v>
      </c>
      <c r="AD179" t="s">
        <v>535</v>
      </c>
      <c r="AE179" t="s">
        <v>33</v>
      </c>
      <c r="AF179" t="s">
        <v>25</v>
      </c>
      <c r="AG179">
        <v>1</v>
      </c>
      <c r="AH179" t="s">
        <v>26</v>
      </c>
      <c r="AI179">
        <v>1163</v>
      </c>
      <c r="AJ179" t="s">
        <v>103</v>
      </c>
      <c r="AK179" t="s">
        <v>56</v>
      </c>
      <c r="AL179">
        <v>400074</v>
      </c>
      <c r="AM179" t="s">
        <v>29</v>
      </c>
      <c r="AN179" t="b">
        <v>0</v>
      </c>
      <c r="AO179" t="s">
        <v>36476</v>
      </c>
    </row>
    <row r="180" spans="1:4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  <c r="V180">
        <v>190</v>
      </c>
      <c r="W180" t="s">
        <v>536</v>
      </c>
      <c r="X180">
        <v>476685</v>
      </c>
      <c r="Y180" t="s">
        <v>45</v>
      </c>
      <c r="Z180">
        <v>33</v>
      </c>
      <c r="AA180" s="1">
        <v>44899</v>
      </c>
      <c r="AB180" t="s">
        <v>21</v>
      </c>
      <c r="AC180" t="s">
        <v>62</v>
      </c>
      <c r="AD180" t="s">
        <v>537</v>
      </c>
      <c r="AE180" t="s">
        <v>33</v>
      </c>
      <c r="AF180" t="s">
        <v>25</v>
      </c>
      <c r="AG180">
        <v>1</v>
      </c>
      <c r="AH180" t="s">
        <v>26</v>
      </c>
      <c r="AI180">
        <v>1125</v>
      </c>
      <c r="AJ180" t="s">
        <v>40</v>
      </c>
      <c r="AK180" t="s">
        <v>41</v>
      </c>
      <c r="AL180">
        <v>700021</v>
      </c>
      <c r="AM180" t="s">
        <v>29</v>
      </c>
      <c r="AN180" t="b">
        <v>0</v>
      </c>
      <c r="AO180" t="s">
        <v>36476</v>
      </c>
    </row>
    <row r="181" spans="1:4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  <c r="V181">
        <v>192</v>
      </c>
      <c r="W181" t="s">
        <v>539</v>
      </c>
      <c r="X181">
        <v>1845045</v>
      </c>
      <c r="Y181" t="s">
        <v>36456</v>
      </c>
      <c r="Z181">
        <v>23</v>
      </c>
      <c r="AA181" s="1">
        <v>44899</v>
      </c>
      <c r="AB181" t="s">
        <v>21</v>
      </c>
      <c r="AC181" t="s">
        <v>52</v>
      </c>
      <c r="AD181" t="s">
        <v>540</v>
      </c>
      <c r="AE181" t="s">
        <v>33</v>
      </c>
      <c r="AF181" t="s">
        <v>66</v>
      </c>
      <c r="AG181">
        <v>1</v>
      </c>
      <c r="AH181" t="s">
        <v>26</v>
      </c>
      <c r="AI181">
        <v>495</v>
      </c>
      <c r="AJ181" t="s">
        <v>541</v>
      </c>
      <c r="AK181" t="s">
        <v>56</v>
      </c>
      <c r="AL181">
        <v>431001</v>
      </c>
      <c r="AM181" t="s">
        <v>29</v>
      </c>
      <c r="AN181" t="b">
        <v>0</v>
      </c>
      <c r="AO181" t="s">
        <v>36476</v>
      </c>
    </row>
    <row r="182" spans="1:4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  <c r="V182">
        <v>193</v>
      </c>
      <c r="W182" t="s">
        <v>542</v>
      </c>
      <c r="X182">
        <v>9933073</v>
      </c>
      <c r="Y182" t="s">
        <v>36456</v>
      </c>
      <c r="Z182">
        <v>42</v>
      </c>
      <c r="AA182" s="1">
        <v>44899</v>
      </c>
      <c r="AB182" t="s">
        <v>21</v>
      </c>
      <c r="AC182" t="s">
        <v>52</v>
      </c>
      <c r="AD182" t="s">
        <v>543</v>
      </c>
      <c r="AE182" t="s">
        <v>24</v>
      </c>
      <c r="AF182" t="s">
        <v>109</v>
      </c>
      <c r="AG182">
        <v>1</v>
      </c>
      <c r="AH182" t="s">
        <v>26</v>
      </c>
      <c r="AI182">
        <v>422</v>
      </c>
      <c r="AJ182" t="s">
        <v>85</v>
      </c>
      <c r="AK182" t="s">
        <v>86</v>
      </c>
      <c r="AL182">
        <v>500085</v>
      </c>
      <c r="AM182" t="s">
        <v>29</v>
      </c>
      <c r="AN182" t="b">
        <v>0</v>
      </c>
      <c r="AO182" t="s">
        <v>36476</v>
      </c>
    </row>
    <row r="183" spans="1:4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  <c r="V183">
        <v>194</v>
      </c>
      <c r="W183" t="s">
        <v>544</v>
      </c>
      <c r="X183">
        <v>5497347</v>
      </c>
      <c r="Y183" t="s">
        <v>36456</v>
      </c>
      <c r="Z183">
        <v>38</v>
      </c>
      <c r="AA183" s="1">
        <v>44899</v>
      </c>
      <c r="AB183" t="s">
        <v>21</v>
      </c>
      <c r="AC183" t="s">
        <v>43</v>
      </c>
      <c r="AD183" t="s">
        <v>545</v>
      </c>
      <c r="AE183" t="s">
        <v>24</v>
      </c>
      <c r="AF183" t="s">
        <v>34</v>
      </c>
      <c r="AG183">
        <v>1</v>
      </c>
      <c r="AH183" t="s">
        <v>26</v>
      </c>
      <c r="AI183">
        <v>399</v>
      </c>
      <c r="AJ183" t="s">
        <v>546</v>
      </c>
      <c r="AK183" t="s">
        <v>145</v>
      </c>
      <c r="AL183">
        <v>385210</v>
      </c>
      <c r="AM183" t="s">
        <v>29</v>
      </c>
      <c r="AN183" t="b">
        <v>0</v>
      </c>
      <c r="AO183" t="s">
        <v>36476</v>
      </c>
    </row>
    <row r="184" spans="1:4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  <c r="V184">
        <v>195</v>
      </c>
      <c r="W184" t="s">
        <v>547</v>
      </c>
      <c r="X184">
        <v>7912532</v>
      </c>
      <c r="Y184" t="s">
        <v>36456</v>
      </c>
      <c r="Z184">
        <v>39</v>
      </c>
      <c r="AA184" s="1">
        <v>44899</v>
      </c>
      <c r="AB184" t="s">
        <v>21</v>
      </c>
      <c r="AC184" t="s">
        <v>22</v>
      </c>
      <c r="AD184" t="s">
        <v>548</v>
      </c>
      <c r="AE184" t="s">
        <v>24</v>
      </c>
      <c r="AF184" t="s">
        <v>25</v>
      </c>
      <c r="AG184">
        <v>1</v>
      </c>
      <c r="AH184" t="s">
        <v>26</v>
      </c>
      <c r="AI184">
        <v>399</v>
      </c>
      <c r="AJ184" t="s">
        <v>549</v>
      </c>
      <c r="AK184" t="s">
        <v>86</v>
      </c>
      <c r="AL184">
        <v>504001</v>
      </c>
      <c r="AM184" t="s">
        <v>29</v>
      </c>
      <c r="AN184" t="b">
        <v>0</v>
      </c>
      <c r="AO184" t="s">
        <v>36476</v>
      </c>
    </row>
    <row r="185" spans="1:4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  <c r="V185">
        <v>196</v>
      </c>
      <c r="W185" t="s">
        <v>550</v>
      </c>
      <c r="X185">
        <v>9766258</v>
      </c>
      <c r="Y185" t="s">
        <v>36456</v>
      </c>
      <c r="Z185">
        <v>50</v>
      </c>
      <c r="AA185" s="1">
        <v>44899</v>
      </c>
      <c r="AB185" t="s">
        <v>21</v>
      </c>
      <c r="AC185" t="s">
        <v>22</v>
      </c>
      <c r="AD185" t="s">
        <v>171</v>
      </c>
      <c r="AE185" t="s">
        <v>33</v>
      </c>
      <c r="AF185" t="s">
        <v>98</v>
      </c>
      <c r="AG185">
        <v>1</v>
      </c>
      <c r="AH185" t="s">
        <v>26</v>
      </c>
      <c r="AI185">
        <v>969</v>
      </c>
      <c r="AJ185" t="s">
        <v>85</v>
      </c>
      <c r="AK185" t="s">
        <v>86</v>
      </c>
      <c r="AL185">
        <v>500037</v>
      </c>
      <c r="AM185" t="s">
        <v>29</v>
      </c>
      <c r="AN185" t="b">
        <v>0</v>
      </c>
      <c r="AO185" t="s">
        <v>36476</v>
      </c>
    </row>
    <row r="186" spans="1:4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  <c r="V186">
        <v>197</v>
      </c>
      <c r="W186" t="s">
        <v>551</v>
      </c>
      <c r="X186">
        <v>1473140</v>
      </c>
      <c r="Y186" t="s">
        <v>45</v>
      </c>
      <c r="Z186">
        <v>31</v>
      </c>
      <c r="AA186" s="1">
        <v>44899</v>
      </c>
      <c r="AB186" t="s">
        <v>21</v>
      </c>
      <c r="AC186" t="s">
        <v>52</v>
      </c>
      <c r="AD186" t="s">
        <v>552</v>
      </c>
      <c r="AE186" t="s">
        <v>33</v>
      </c>
      <c r="AF186" t="s">
        <v>45</v>
      </c>
      <c r="AG186">
        <v>1</v>
      </c>
      <c r="AH186" t="s">
        <v>26</v>
      </c>
      <c r="AI186">
        <v>499</v>
      </c>
      <c r="AJ186" t="s">
        <v>277</v>
      </c>
      <c r="AK186" t="s">
        <v>111</v>
      </c>
      <c r="AL186">
        <v>201309</v>
      </c>
      <c r="AM186" t="s">
        <v>29</v>
      </c>
      <c r="AN186" t="b">
        <v>0</v>
      </c>
      <c r="AO186" t="s">
        <v>36476</v>
      </c>
    </row>
    <row r="187" spans="1:4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  <c r="V187">
        <v>198</v>
      </c>
      <c r="W187" t="s">
        <v>553</v>
      </c>
      <c r="X187">
        <v>524091</v>
      </c>
      <c r="Y187" t="s">
        <v>36456</v>
      </c>
      <c r="Z187">
        <v>33</v>
      </c>
      <c r="AA187" s="1">
        <v>44899</v>
      </c>
      <c r="AB187" t="s">
        <v>21</v>
      </c>
      <c r="AC187" t="s">
        <v>31</v>
      </c>
      <c r="AD187" t="s">
        <v>554</v>
      </c>
      <c r="AE187" t="s">
        <v>24</v>
      </c>
      <c r="AF187" t="s">
        <v>555</v>
      </c>
      <c r="AG187">
        <v>1</v>
      </c>
      <c r="AH187" t="s">
        <v>26</v>
      </c>
      <c r="AI187">
        <v>692</v>
      </c>
      <c r="AJ187" t="s">
        <v>110</v>
      </c>
      <c r="AK187" t="s">
        <v>111</v>
      </c>
      <c r="AL187">
        <v>226001</v>
      </c>
      <c r="AM187" t="s">
        <v>29</v>
      </c>
      <c r="AN187" t="b">
        <v>0</v>
      </c>
      <c r="AO187" t="s">
        <v>36476</v>
      </c>
    </row>
    <row r="188" spans="1:4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  <c r="V188">
        <v>199</v>
      </c>
      <c r="W188" t="s">
        <v>556</v>
      </c>
      <c r="X188">
        <v>6280655</v>
      </c>
      <c r="Y188" t="s">
        <v>36456</v>
      </c>
      <c r="Z188">
        <v>23</v>
      </c>
      <c r="AA188" s="1">
        <v>44899</v>
      </c>
      <c r="AB188" t="s">
        <v>21</v>
      </c>
      <c r="AC188" t="s">
        <v>22</v>
      </c>
      <c r="AD188" t="s">
        <v>557</v>
      </c>
      <c r="AE188" t="s">
        <v>75</v>
      </c>
      <c r="AF188" t="s">
        <v>25</v>
      </c>
      <c r="AG188">
        <v>1</v>
      </c>
      <c r="AH188" t="s">
        <v>26</v>
      </c>
      <c r="AI188">
        <v>464</v>
      </c>
      <c r="AJ188" t="s">
        <v>277</v>
      </c>
      <c r="AK188" t="s">
        <v>111</v>
      </c>
      <c r="AL188">
        <v>201301</v>
      </c>
      <c r="AM188" t="s">
        <v>29</v>
      </c>
      <c r="AN188" t="b">
        <v>0</v>
      </c>
      <c r="AO188" t="s">
        <v>36476</v>
      </c>
    </row>
    <row r="189" spans="1:4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  <c r="V189">
        <v>200</v>
      </c>
      <c r="W189" t="s">
        <v>558</v>
      </c>
      <c r="X189">
        <v>1920070</v>
      </c>
      <c r="Y189" t="s">
        <v>45</v>
      </c>
      <c r="Z189">
        <v>57</v>
      </c>
      <c r="AA189" s="1">
        <v>44899</v>
      </c>
      <c r="AB189" t="s">
        <v>21</v>
      </c>
      <c r="AC189" t="s">
        <v>57</v>
      </c>
      <c r="AD189" t="s">
        <v>559</v>
      </c>
      <c r="AE189" t="s">
        <v>33</v>
      </c>
      <c r="AF189" t="s">
        <v>39</v>
      </c>
      <c r="AG189">
        <v>1</v>
      </c>
      <c r="AH189" t="s">
        <v>26</v>
      </c>
      <c r="AI189">
        <v>525</v>
      </c>
      <c r="AJ189" t="s">
        <v>560</v>
      </c>
      <c r="AK189" t="s">
        <v>70</v>
      </c>
      <c r="AL189">
        <v>533401</v>
      </c>
      <c r="AM189" t="s">
        <v>29</v>
      </c>
      <c r="AN189" t="b">
        <v>0</v>
      </c>
      <c r="AO189" t="s">
        <v>36476</v>
      </c>
    </row>
    <row r="190" spans="1:4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  <c r="V190">
        <v>201</v>
      </c>
      <c r="W190" t="s">
        <v>561</v>
      </c>
      <c r="X190">
        <v>2265901</v>
      </c>
      <c r="Y190" t="s">
        <v>36456</v>
      </c>
      <c r="Z190">
        <v>35</v>
      </c>
      <c r="AA190" s="1">
        <v>44899</v>
      </c>
      <c r="AB190" t="s">
        <v>21</v>
      </c>
      <c r="AC190" t="s">
        <v>57</v>
      </c>
      <c r="AD190" t="s">
        <v>396</v>
      </c>
      <c r="AE190" t="s">
        <v>33</v>
      </c>
      <c r="AF190" t="s">
        <v>34</v>
      </c>
      <c r="AG190">
        <v>1</v>
      </c>
      <c r="AH190" t="s">
        <v>26</v>
      </c>
      <c r="AI190">
        <v>788</v>
      </c>
      <c r="AJ190" t="s">
        <v>562</v>
      </c>
      <c r="AK190" t="s">
        <v>56</v>
      </c>
      <c r="AL190">
        <v>413004</v>
      </c>
      <c r="AM190" t="s">
        <v>29</v>
      </c>
      <c r="AN190" t="b">
        <v>0</v>
      </c>
      <c r="AO190" t="s">
        <v>36476</v>
      </c>
    </row>
    <row r="191" spans="1:4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  <c r="V191">
        <v>202</v>
      </c>
      <c r="W191" t="s">
        <v>563</v>
      </c>
      <c r="X191">
        <v>476593</v>
      </c>
      <c r="Y191" t="s">
        <v>36456</v>
      </c>
      <c r="Z191">
        <v>29</v>
      </c>
      <c r="AA191" s="1">
        <v>44899</v>
      </c>
      <c r="AB191" t="s">
        <v>286</v>
      </c>
      <c r="AC191" t="s">
        <v>22</v>
      </c>
      <c r="AD191" t="s">
        <v>564</v>
      </c>
      <c r="AE191" t="s">
        <v>33</v>
      </c>
      <c r="AF191" t="s">
        <v>45</v>
      </c>
      <c r="AG191">
        <v>1</v>
      </c>
      <c r="AH191" t="s">
        <v>26</v>
      </c>
      <c r="AI191">
        <v>1268</v>
      </c>
      <c r="AJ191" t="s">
        <v>85</v>
      </c>
      <c r="AK191" t="s">
        <v>86</v>
      </c>
      <c r="AL191">
        <v>501505</v>
      </c>
      <c r="AM191" t="s">
        <v>29</v>
      </c>
      <c r="AN191" t="b">
        <v>0</v>
      </c>
      <c r="AO191" t="s">
        <v>36476</v>
      </c>
    </row>
    <row r="192" spans="1:4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  <c r="V192">
        <v>204</v>
      </c>
      <c r="W192" t="s">
        <v>567</v>
      </c>
      <c r="X192">
        <v>8490583</v>
      </c>
      <c r="Y192" t="s">
        <v>36456</v>
      </c>
      <c r="Z192">
        <v>49</v>
      </c>
      <c r="AA192" s="1">
        <v>44899</v>
      </c>
      <c r="AB192" t="s">
        <v>21</v>
      </c>
      <c r="AC192" t="s">
        <v>57</v>
      </c>
      <c r="AD192" t="s">
        <v>568</v>
      </c>
      <c r="AE192" t="s">
        <v>24</v>
      </c>
      <c r="AF192" t="s">
        <v>34</v>
      </c>
      <c r="AG192">
        <v>1</v>
      </c>
      <c r="AH192" t="s">
        <v>26</v>
      </c>
      <c r="AI192">
        <v>342</v>
      </c>
      <c r="AJ192" t="s">
        <v>85</v>
      </c>
      <c r="AK192" t="s">
        <v>86</v>
      </c>
      <c r="AL192">
        <v>500072</v>
      </c>
      <c r="AM192" t="s">
        <v>29</v>
      </c>
      <c r="AN192" t="b">
        <v>0</v>
      </c>
      <c r="AO192" t="s">
        <v>36476</v>
      </c>
    </row>
    <row r="193" spans="1:4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  <c r="V193">
        <v>205</v>
      </c>
      <c r="W193" t="s">
        <v>569</v>
      </c>
      <c r="X193">
        <v>5716384</v>
      </c>
      <c r="Y193" t="s">
        <v>36456</v>
      </c>
      <c r="Z193">
        <v>31</v>
      </c>
      <c r="AA193" s="1">
        <v>44899</v>
      </c>
      <c r="AB193" t="s">
        <v>21</v>
      </c>
      <c r="AC193" t="s">
        <v>22</v>
      </c>
      <c r="AD193" t="s">
        <v>467</v>
      </c>
      <c r="AE193" t="s">
        <v>209</v>
      </c>
      <c r="AF193" t="s">
        <v>210</v>
      </c>
      <c r="AG193">
        <v>1</v>
      </c>
      <c r="AH193" t="s">
        <v>26</v>
      </c>
      <c r="AI193">
        <v>630</v>
      </c>
      <c r="AJ193" t="s">
        <v>570</v>
      </c>
      <c r="AK193" t="s">
        <v>47</v>
      </c>
      <c r="AL193">
        <v>600063</v>
      </c>
      <c r="AM193" t="s">
        <v>29</v>
      </c>
      <c r="AN193" t="b">
        <v>0</v>
      </c>
      <c r="AO193" t="s">
        <v>36476</v>
      </c>
    </row>
    <row r="194" spans="1:4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  <c r="V194">
        <v>206</v>
      </c>
      <c r="W194" t="s">
        <v>571</v>
      </c>
      <c r="X194">
        <v>5226206</v>
      </c>
      <c r="Y194" t="s">
        <v>36456</v>
      </c>
      <c r="Z194">
        <v>38</v>
      </c>
      <c r="AA194" s="1">
        <v>44899</v>
      </c>
      <c r="AB194" t="s">
        <v>21</v>
      </c>
      <c r="AC194" t="s">
        <v>43</v>
      </c>
      <c r="AD194" t="s">
        <v>572</v>
      </c>
      <c r="AE194" t="s">
        <v>75</v>
      </c>
      <c r="AF194" t="s">
        <v>45</v>
      </c>
      <c r="AG194">
        <v>1</v>
      </c>
      <c r="AH194" t="s">
        <v>26</v>
      </c>
      <c r="AI194">
        <v>574</v>
      </c>
      <c r="AJ194" t="s">
        <v>573</v>
      </c>
      <c r="AK194" t="s">
        <v>574</v>
      </c>
      <c r="AL194">
        <v>737134</v>
      </c>
      <c r="AM194" t="s">
        <v>29</v>
      </c>
      <c r="AN194" t="b">
        <v>0</v>
      </c>
      <c r="AO194" t="s">
        <v>36476</v>
      </c>
    </row>
    <row r="195" spans="1:4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  <c r="V195">
        <v>207</v>
      </c>
      <c r="W195" t="s">
        <v>575</v>
      </c>
      <c r="X195">
        <v>3951365</v>
      </c>
      <c r="Y195" t="s">
        <v>45</v>
      </c>
      <c r="Z195">
        <v>46</v>
      </c>
      <c r="AA195" s="1">
        <v>44899</v>
      </c>
      <c r="AB195" t="s">
        <v>21</v>
      </c>
      <c r="AC195" t="s">
        <v>52</v>
      </c>
      <c r="AD195" t="s">
        <v>576</v>
      </c>
      <c r="AE195" t="s">
        <v>33</v>
      </c>
      <c r="AF195" t="s">
        <v>39</v>
      </c>
      <c r="AG195">
        <v>1</v>
      </c>
      <c r="AH195" t="s">
        <v>26</v>
      </c>
      <c r="AI195">
        <v>635</v>
      </c>
      <c r="AJ195" t="s">
        <v>577</v>
      </c>
      <c r="AK195" t="s">
        <v>73</v>
      </c>
      <c r="AL195">
        <v>686002</v>
      </c>
      <c r="AM195" t="s">
        <v>29</v>
      </c>
      <c r="AN195" t="b">
        <v>0</v>
      </c>
      <c r="AO195" t="s">
        <v>36476</v>
      </c>
    </row>
    <row r="196" spans="1:4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  <c r="V196">
        <v>208</v>
      </c>
      <c r="W196" t="s">
        <v>578</v>
      </c>
      <c r="X196">
        <v>2485702</v>
      </c>
      <c r="Y196" t="s">
        <v>36456</v>
      </c>
      <c r="Z196">
        <v>46</v>
      </c>
      <c r="AA196" s="1">
        <v>44899</v>
      </c>
      <c r="AB196" t="s">
        <v>21</v>
      </c>
      <c r="AC196" t="s">
        <v>22</v>
      </c>
      <c r="AD196" t="s">
        <v>579</v>
      </c>
      <c r="AE196" t="s">
        <v>33</v>
      </c>
      <c r="AF196" t="s">
        <v>39</v>
      </c>
      <c r="AG196">
        <v>1</v>
      </c>
      <c r="AH196" t="s">
        <v>26</v>
      </c>
      <c r="AI196">
        <v>579</v>
      </c>
      <c r="AJ196" t="s">
        <v>580</v>
      </c>
      <c r="AK196" t="s">
        <v>581</v>
      </c>
      <c r="AL196">
        <v>403726</v>
      </c>
      <c r="AM196" t="s">
        <v>29</v>
      </c>
      <c r="AN196" t="b">
        <v>0</v>
      </c>
      <c r="AO196" t="s">
        <v>36476</v>
      </c>
    </row>
    <row r="197" spans="1:4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  <c r="V197">
        <v>209</v>
      </c>
      <c r="W197" t="s">
        <v>582</v>
      </c>
      <c r="X197">
        <v>5716802</v>
      </c>
      <c r="Y197" t="s">
        <v>45</v>
      </c>
      <c r="Z197">
        <v>68</v>
      </c>
      <c r="AA197" s="1">
        <v>44899</v>
      </c>
      <c r="AB197" t="s">
        <v>21</v>
      </c>
      <c r="AC197" t="s">
        <v>22</v>
      </c>
      <c r="AD197" t="s">
        <v>583</v>
      </c>
      <c r="AE197" t="s">
        <v>24</v>
      </c>
      <c r="AF197" t="s">
        <v>98</v>
      </c>
      <c r="AG197">
        <v>1</v>
      </c>
      <c r="AH197" t="s">
        <v>26</v>
      </c>
      <c r="AI197">
        <v>417</v>
      </c>
      <c r="AJ197" t="s">
        <v>584</v>
      </c>
      <c r="AK197" t="s">
        <v>585</v>
      </c>
      <c r="AL197">
        <v>791111</v>
      </c>
      <c r="AM197" t="s">
        <v>29</v>
      </c>
      <c r="AN197" t="b">
        <v>0</v>
      </c>
      <c r="AO197" t="s">
        <v>36476</v>
      </c>
    </row>
    <row r="198" spans="1:4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  <c r="V198">
        <v>210</v>
      </c>
      <c r="W198" t="s">
        <v>586</v>
      </c>
      <c r="X198">
        <v>8120045</v>
      </c>
      <c r="Y198" t="s">
        <v>36456</v>
      </c>
      <c r="Z198">
        <v>20</v>
      </c>
      <c r="AA198" s="1">
        <v>44899</v>
      </c>
      <c r="AB198" t="s">
        <v>21</v>
      </c>
      <c r="AC198" t="s">
        <v>43</v>
      </c>
      <c r="AD198" t="s">
        <v>587</v>
      </c>
      <c r="AE198" t="s">
        <v>33</v>
      </c>
      <c r="AF198" t="s">
        <v>109</v>
      </c>
      <c r="AG198">
        <v>1</v>
      </c>
      <c r="AH198" t="s">
        <v>26</v>
      </c>
      <c r="AI198">
        <v>655</v>
      </c>
      <c r="AJ198" t="s">
        <v>588</v>
      </c>
      <c r="AK198" t="s">
        <v>133</v>
      </c>
      <c r="AL198">
        <v>247667</v>
      </c>
      <c r="AM198" t="s">
        <v>29</v>
      </c>
      <c r="AN198" t="b">
        <v>0</v>
      </c>
      <c r="AO198" t="s">
        <v>36476</v>
      </c>
    </row>
    <row r="199" spans="1:4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  <c r="V199">
        <v>211</v>
      </c>
      <c r="W199" t="s">
        <v>589</v>
      </c>
      <c r="X199">
        <v>7328394</v>
      </c>
      <c r="Y199" t="s">
        <v>36456</v>
      </c>
      <c r="Z199">
        <v>57</v>
      </c>
      <c r="AA199" s="1">
        <v>44899</v>
      </c>
      <c r="AB199" t="s">
        <v>21</v>
      </c>
      <c r="AC199" t="s">
        <v>31</v>
      </c>
      <c r="AD199" t="s">
        <v>590</v>
      </c>
      <c r="AE199" t="s">
        <v>33</v>
      </c>
      <c r="AF199" t="s">
        <v>45</v>
      </c>
      <c r="AG199">
        <v>1</v>
      </c>
      <c r="AH199" t="s">
        <v>26</v>
      </c>
      <c r="AI199">
        <v>688</v>
      </c>
      <c r="AJ199" t="s">
        <v>35</v>
      </c>
      <c r="AK199" t="s">
        <v>36</v>
      </c>
      <c r="AL199">
        <v>122001</v>
      </c>
      <c r="AM199" t="s">
        <v>29</v>
      </c>
      <c r="AN199" t="b">
        <v>0</v>
      </c>
      <c r="AO199" t="s">
        <v>36476</v>
      </c>
    </row>
    <row r="200" spans="1:4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  <c r="V200">
        <v>212</v>
      </c>
      <c r="W200" t="s">
        <v>591</v>
      </c>
      <c r="X200">
        <v>6875530</v>
      </c>
      <c r="Y200" t="s">
        <v>45</v>
      </c>
      <c r="Z200">
        <v>21</v>
      </c>
      <c r="AA200" s="1">
        <v>44899</v>
      </c>
      <c r="AB200" t="s">
        <v>228</v>
      </c>
      <c r="AC200" t="s">
        <v>22</v>
      </c>
      <c r="AD200" t="s">
        <v>592</v>
      </c>
      <c r="AE200" t="s">
        <v>75</v>
      </c>
      <c r="AF200" t="s">
        <v>98</v>
      </c>
      <c r="AG200">
        <v>1</v>
      </c>
      <c r="AH200" t="s">
        <v>26</v>
      </c>
      <c r="AI200">
        <v>568</v>
      </c>
      <c r="AJ200" t="s">
        <v>85</v>
      </c>
      <c r="AK200" t="s">
        <v>86</v>
      </c>
      <c r="AL200">
        <v>500059</v>
      </c>
      <c r="AM200" t="s">
        <v>29</v>
      </c>
      <c r="AN200" t="b">
        <v>0</v>
      </c>
      <c r="AO200" t="s">
        <v>36476</v>
      </c>
    </row>
    <row r="201" spans="1:4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  <c r="V201">
        <v>213</v>
      </c>
      <c r="W201" t="s">
        <v>593</v>
      </c>
      <c r="X201">
        <v>3453298</v>
      </c>
      <c r="Y201" t="s">
        <v>45</v>
      </c>
      <c r="Z201">
        <v>29</v>
      </c>
      <c r="AA201" s="1">
        <v>44899</v>
      </c>
      <c r="AB201" t="s">
        <v>21</v>
      </c>
      <c r="AC201" t="s">
        <v>43</v>
      </c>
      <c r="AD201" t="s">
        <v>594</v>
      </c>
      <c r="AE201" t="s">
        <v>209</v>
      </c>
      <c r="AF201" t="s">
        <v>210</v>
      </c>
      <c r="AG201">
        <v>1</v>
      </c>
      <c r="AH201" t="s">
        <v>26</v>
      </c>
      <c r="AI201">
        <v>1176</v>
      </c>
      <c r="AJ201" t="s">
        <v>59</v>
      </c>
      <c r="AK201" t="s">
        <v>60</v>
      </c>
      <c r="AL201">
        <v>560064</v>
      </c>
      <c r="AM201" t="s">
        <v>29</v>
      </c>
      <c r="AN201" t="b">
        <v>0</v>
      </c>
      <c r="AO201" t="s">
        <v>36476</v>
      </c>
    </row>
    <row r="202" spans="1:4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  <c r="V202">
        <v>214</v>
      </c>
      <c r="W202" t="s">
        <v>595</v>
      </c>
      <c r="X202">
        <v>6898340</v>
      </c>
      <c r="Y202" t="s">
        <v>36456</v>
      </c>
      <c r="Z202">
        <v>49</v>
      </c>
      <c r="AA202" s="1">
        <v>44899</v>
      </c>
      <c r="AB202" t="s">
        <v>21</v>
      </c>
      <c r="AC202" t="s">
        <v>88</v>
      </c>
      <c r="AD202" t="s">
        <v>596</v>
      </c>
      <c r="AE202" t="s">
        <v>33</v>
      </c>
      <c r="AF202" t="s">
        <v>66</v>
      </c>
      <c r="AG202">
        <v>1</v>
      </c>
      <c r="AH202" t="s">
        <v>26</v>
      </c>
      <c r="AI202">
        <v>635</v>
      </c>
      <c r="AJ202" t="s">
        <v>597</v>
      </c>
      <c r="AK202" t="s">
        <v>100</v>
      </c>
      <c r="AL202">
        <v>305005</v>
      </c>
      <c r="AM202" t="s">
        <v>29</v>
      </c>
      <c r="AN202" t="b">
        <v>0</v>
      </c>
      <c r="AO202" t="s">
        <v>36476</v>
      </c>
    </row>
    <row r="203" spans="1:4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  <c r="V203">
        <v>215</v>
      </c>
      <c r="W203" t="s">
        <v>598</v>
      </c>
      <c r="X203">
        <v>9867216</v>
      </c>
      <c r="Y203" t="s">
        <v>36456</v>
      </c>
      <c r="Z203">
        <v>68</v>
      </c>
      <c r="AA203" s="1">
        <v>44899</v>
      </c>
      <c r="AB203" t="s">
        <v>21</v>
      </c>
      <c r="AC203" t="s">
        <v>62</v>
      </c>
      <c r="AD203" t="s">
        <v>599</v>
      </c>
      <c r="AE203" t="s">
        <v>24</v>
      </c>
      <c r="AF203" t="s">
        <v>66</v>
      </c>
      <c r="AG203">
        <v>1</v>
      </c>
      <c r="AH203" t="s">
        <v>26</v>
      </c>
      <c r="AI203">
        <v>568</v>
      </c>
      <c r="AJ203" t="s">
        <v>103</v>
      </c>
      <c r="AK203" t="s">
        <v>56</v>
      </c>
      <c r="AL203">
        <v>400053</v>
      </c>
      <c r="AM203" t="s">
        <v>29</v>
      </c>
      <c r="AN203" t="b">
        <v>0</v>
      </c>
      <c r="AO203" t="s">
        <v>36476</v>
      </c>
    </row>
    <row r="204" spans="1:4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  <c r="V204">
        <v>216</v>
      </c>
      <c r="W204" t="s">
        <v>600</v>
      </c>
      <c r="X204">
        <v>5042032</v>
      </c>
      <c r="Y204" t="s">
        <v>36456</v>
      </c>
      <c r="Z204">
        <v>31</v>
      </c>
      <c r="AA204" s="1">
        <v>44899</v>
      </c>
      <c r="AB204" t="s">
        <v>21</v>
      </c>
      <c r="AC204" t="s">
        <v>62</v>
      </c>
      <c r="AD204" t="s">
        <v>601</v>
      </c>
      <c r="AE204" t="s">
        <v>33</v>
      </c>
      <c r="AF204" t="s">
        <v>45</v>
      </c>
      <c r="AG204">
        <v>1</v>
      </c>
      <c r="AH204" t="s">
        <v>26</v>
      </c>
      <c r="AI204">
        <v>1186</v>
      </c>
      <c r="AJ204" t="s">
        <v>85</v>
      </c>
      <c r="AK204" t="s">
        <v>86</v>
      </c>
      <c r="AL204">
        <v>500055</v>
      </c>
      <c r="AM204" t="s">
        <v>29</v>
      </c>
      <c r="AN204" t="b">
        <v>0</v>
      </c>
      <c r="AO204" t="s">
        <v>36476</v>
      </c>
    </row>
    <row r="205" spans="1:4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  <c r="V205">
        <v>217</v>
      </c>
      <c r="W205" t="s">
        <v>602</v>
      </c>
      <c r="X205">
        <v>63406</v>
      </c>
      <c r="Y205" t="s">
        <v>36456</v>
      </c>
      <c r="Z205">
        <v>19</v>
      </c>
      <c r="AA205" s="1">
        <v>44899</v>
      </c>
      <c r="AB205" t="s">
        <v>21</v>
      </c>
      <c r="AC205" t="s">
        <v>22</v>
      </c>
      <c r="AD205" t="s">
        <v>603</v>
      </c>
      <c r="AE205" t="s">
        <v>33</v>
      </c>
      <c r="AF205" t="s">
        <v>109</v>
      </c>
      <c r="AG205">
        <v>1</v>
      </c>
      <c r="AH205" t="s">
        <v>26</v>
      </c>
      <c r="AI205">
        <v>1098</v>
      </c>
      <c r="AJ205" t="s">
        <v>59</v>
      </c>
      <c r="AK205" t="s">
        <v>60</v>
      </c>
      <c r="AL205">
        <v>560034</v>
      </c>
      <c r="AM205" t="s">
        <v>29</v>
      </c>
      <c r="AN205" t="b">
        <v>0</v>
      </c>
      <c r="AO205" t="s">
        <v>36476</v>
      </c>
    </row>
    <row r="206" spans="1:4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  <c r="V206">
        <v>218</v>
      </c>
      <c r="W206" t="s">
        <v>604</v>
      </c>
      <c r="X206">
        <v>8307667</v>
      </c>
      <c r="Y206" t="s">
        <v>45</v>
      </c>
      <c r="Z206">
        <v>30</v>
      </c>
      <c r="AA206" s="1">
        <v>44899</v>
      </c>
      <c r="AB206" t="s">
        <v>21</v>
      </c>
      <c r="AC206" t="s">
        <v>62</v>
      </c>
      <c r="AD206" t="s">
        <v>605</v>
      </c>
      <c r="AE206" t="s">
        <v>33</v>
      </c>
      <c r="AF206" t="s">
        <v>66</v>
      </c>
      <c r="AG206">
        <v>1</v>
      </c>
      <c r="AH206" t="s">
        <v>26</v>
      </c>
      <c r="AI206">
        <v>692</v>
      </c>
      <c r="AJ206" t="s">
        <v>59</v>
      </c>
      <c r="AK206" t="s">
        <v>60</v>
      </c>
      <c r="AL206">
        <v>560027</v>
      </c>
      <c r="AM206" t="s">
        <v>29</v>
      </c>
      <c r="AN206" t="b">
        <v>0</v>
      </c>
      <c r="AO206" t="s">
        <v>36476</v>
      </c>
    </row>
    <row r="207" spans="1:4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  <c r="V207">
        <v>219</v>
      </c>
      <c r="W207" t="s">
        <v>606</v>
      </c>
      <c r="X207">
        <v>7968627</v>
      </c>
      <c r="Y207" t="s">
        <v>36456</v>
      </c>
      <c r="Z207">
        <v>26</v>
      </c>
      <c r="AA207" s="1">
        <v>44899</v>
      </c>
      <c r="AB207" t="s">
        <v>21</v>
      </c>
      <c r="AC207" t="s">
        <v>62</v>
      </c>
      <c r="AD207" t="s">
        <v>554</v>
      </c>
      <c r="AE207" t="s">
        <v>24</v>
      </c>
      <c r="AF207" t="s">
        <v>555</v>
      </c>
      <c r="AG207">
        <v>1</v>
      </c>
      <c r="AH207" t="s">
        <v>26</v>
      </c>
      <c r="AI207">
        <v>1043</v>
      </c>
      <c r="AJ207" t="s">
        <v>230</v>
      </c>
      <c r="AK207" t="s">
        <v>56</v>
      </c>
      <c r="AL207">
        <v>421306</v>
      </c>
      <c r="AM207" t="s">
        <v>29</v>
      </c>
      <c r="AN207" t="b">
        <v>0</v>
      </c>
      <c r="AO207" t="s">
        <v>36476</v>
      </c>
    </row>
    <row r="208" spans="1:4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  <c r="V208">
        <v>220</v>
      </c>
      <c r="W208" t="s">
        <v>607</v>
      </c>
      <c r="X208">
        <v>5521742</v>
      </c>
      <c r="Y208" t="s">
        <v>36456</v>
      </c>
      <c r="Z208">
        <v>29</v>
      </c>
      <c r="AA208" s="1">
        <v>44899</v>
      </c>
      <c r="AB208" t="s">
        <v>286</v>
      </c>
      <c r="AC208" t="s">
        <v>43</v>
      </c>
      <c r="AD208" t="s">
        <v>608</v>
      </c>
      <c r="AE208" t="s">
        <v>24</v>
      </c>
      <c r="AF208" t="s">
        <v>34</v>
      </c>
      <c r="AG208">
        <v>1</v>
      </c>
      <c r="AH208" t="s">
        <v>26</v>
      </c>
      <c r="AI208">
        <v>356</v>
      </c>
      <c r="AJ208" t="s">
        <v>59</v>
      </c>
      <c r="AK208" t="s">
        <v>60</v>
      </c>
      <c r="AL208">
        <v>560050</v>
      </c>
      <c r="AM208" t="s">
        <v>29</v>
      </c>
      <c r="AN208" t="b">
        <v>0</v>
      </c>
      <c r="AO208" t="s">
        <v>36476</v>
      </c>
    </row>
    <row r="209" spans="1:4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  <c r="V209">
        <v>221</v>
      </c>
      <c r="W209" t="s">
        <v>609</v>
      </c>
      <c r="X209">
        <v>5834744</v>
      </c>
      <c r="Y209" t="s">
        <v>36456</v>
      </c>
      <c r="Z209">
        <v>66</v>
      </c>
      <c r="AA209" s="1">
        <v>44899</v>
      </c>
      <c r="AB209" t="s">
        <v>21</v>
      </c>
      <c r="AC209" t="s">
        <v>88</v>
      </c>
      <c r="AD209" t="s">
        <v>610</v>
      </c>
      <c r="AE209" t="s">
        <v>33</v>
      </c>
      <c r="AF209" t="s">
        <v>39</v>
      </c>
      <c r="AG209">
        <v>1</v>
      </c>
      <c r="AH209" t="s">
        <v>26</v>
      </c>
      <c r="AI209">
        <v>1093</v>
      </c>
      <c r="AJ209" t="s">
        <v>611</v>
      </c>
      <c r="AK209" t="s">
        <v>70</v>
      </c>
      <c r="AL209">
        <v>522019</v>
      </c>
      <c r="AM209" t="s">
        <v>29</v>
      </c>
      <c r="AN209" t="b">
        <v>0</v>
      </c>
      <c r="AO209" t="s">
        <v>36476</v>
      </c>
    </row>
    <row r="210" spans="1:4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  <c r="V210">
        <v>222</v>
      </c>
      <c r="W210" t="s">
        <v>612</v>
      </c>
      <c r="X210">
        <v>7465655</v>
      </c>
      <c r="Y210" t="s">
        <v>36456</v>
      </c>
      <c r="Z210">
        <v>53</v>
      </c>
      <c r="AA210" s="1">
        <v>44899</v>
      </c>
      <c r="AB210" t="s">
        <v>21</v>
      </c>
      <c r="AC210" t="s">
        <v>43</v>
      </c>
      <c r="AD210" t="s">
        <v>613</v>
      </c>
      <c r="AE210" t="s">
        <v>33</v>
      </c>
      <c r="AF210" t="s">
        <v>45</v>
      </c>
      <c r="AG210">
        <v>1</v>
      </c>
      <c r="AH210" t="s">
        <v>26</v>
      </c>
      <c r="AI210">
        <v>759</v>
      </c>
      <c r="AJ210" t="s">
        <v>614</v>
      </c>
      <c r="AK210" t="s">
        <v>86</v>
      </c>
      <c r="AL210">
        <v>501501</v>
      </c>
      <c r="AM210" t="s">
        <v>29</v>
      </c>
      <c r="AN210" t="b">
        <v>0</v>
      </c>
      <c r="AO210" t="s">
        <v>36476</v>
      </c>
    </row>
    <row r="211" spans="1:4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  <c r="V211">
        <v>223</v>
      </c>
      <c r="W211" t="s">
        <v>615</v>
      </c>
      <c r="X211">
        <v>3665568</v>
      </c>
      <c r="Y211" t="s">
        <v>36456</v>
      </c>
      <c r="Z211">
        <v>41</v>
      </c>
      <c r="AA211" s="1">
        <v>44899</v>
      </c>
      <c r="AB211" t="s">
        <v>21</v>
      </c>
      <c r="AC211" t="s">
        <v>31</v>
      </c>
      <c r="AD211" t="s">
        <v>616</v>
      </c>
      <c r="AE211" t="s">
        <v>24</v>
      </c>
      <c r="AF211" t="s">
        <v>66</v>
      </c>
      <c r="AG211">
        <v>1</v>
      </c>
      <c r="AH211" t="s">
        <v>26</v>
      </c>
      <c r="AI211">
        <v>368</v>
      </c>
      <c r="AJ211" t="s">
        <v>617</v>
      </c>
      <c r="AK211" t="s">
        <v>73</v>
      </c>
      <c r="AL211">
        <v>680022</v>
      </c>
      <c r="AM211" t="s">
        <v>29</v>
      </c>
      <c r="AN211" t="b">
        <v>0</v>
      </c>
      <c r="AO211" t="s">
        <v>36476</v>
      </c>
    </row>
    <row r="212" spans="1:4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  <c r="V212">
        <v>224</v>
      </c>
      <c r="W212" t="s">
        <v>618</v>
      </c>
      <c r="X212">
        <v>7420219</v>
      </c>
      <c r="Y212" t="s">
        <v>45</v>
      </c>
      <c r="Z212">
        <v>39</v>
      </c>
      <c r="AA212" s="1">
        <v>44899</v>
      </c>
      <c r="AB212" t="s">
        <v>21</v>
      </c>
      <c r="AC212" t="s">
        <v>43</v>
      </c>
      <c r="AD212" t="s">
        <v>619</v>
      </c>
      <c r="AE212" t="s">
        <v>54</v>
      </c>
      <c r="AF212" t="s">
        <v>66</v>
      </c>
      <c r="AG212">
        <v>1</v>
      </c>
      <c r="AH212" t="s">
        <v>26</v>
      </c>
      <c r="AI212">
        <v>744</v>
      </c>
      <c r="AJ212" t="s">
        <v>510</v>
      </c>
      <c r="AK212" t="s">
        <v>41</v>
      </c>
      <c r="AL212">
        <v>700051</v>
      </c>
      <c r="AM212" t="s">
        <v>29</v>
      </c>
      <c r="AN212" t="b">
        <v>0</v>
      </c>
      <c r="AO212" t="s">
        <v>36476</v>
      </c>
    </row>
    <row r="213" spans="1:4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  <c r="V213">
        <v>225</v>
      </c>
      <c r="W213" t="s">
        <v>620</v>
      </c>
      <c r="X213">
        <v>5160745</v>
      </c>
      <c r="Y213" t="s">
        <v>36456</v>
      </c>
      <c r="Z213">
        <v>36</v>
      </c>
      <c r="AA213" s="1">
        <v>44899</v>
      </c>
      <c r="AB213" t="s">
        <v>21</v>
      </c>
      <c r="AC213" t="s">
        <v>22</v>
      </c>
      <c r="AD213" t="s">
        <v>621</v>
      </c>
      <c r="AE213" t="s">
        <v>209</v>
      </c>
      <c r="AF213" t="s">
        <v>210</v>
      </c>
      <c r="AG213">
        <v>1</v>
      </c>
      <c r="AH213" t="s">
        <v>26</v>
      </c>
      <c r="AI213">
        <v>597</v>
      </c>
      <c r="AJ213" t="s">
        <v>125</v>
      </c>
      <c r="AK213" t="s">
        <v>126</v>
      </c>
      <c r="AL213">
        <v>452001</v>
      </c>
      <c r="AM213" t="s">
        <v>29</v>
      </c>
      <c r="AN213" t="b">
        <v>0</v>
      </c>
      <c r="AO213" t="s">
        <v>36476</v>
      </c>
    </row>
    <row r="214" spans="1:4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  <c r="V214">
        <v>226</v>
      </c>
      <c r="W214" t="s">
        <v>622</v>
      </c>
      <c r="X214">
        <v>8985896</v>
      </c>
      <c r="Y214" t="s">
        <v>45</v>
      </c>
      <c r="Z214">
        <v>29</v>
      </c>
      <c r="AA214" s="1">
        <v>44899</v>
      </c>
      <c r="AB214" t="s">
        <v>21</v>
      </c>
      <c r="AC214" t="s">
        <v>43</v>
      </c>
      <c r="AD214" t="s">
        <v>623</v>
      </c>
      <c r="AE214" t="s">
        <v>33</v>
      </c>
      <c r="AF214" t="s">
        <v>25</v>
      </c>
      <c r="AG214">
        <v>1</v>
      </c>
      <c r="AH214" t="s">
        <v>26</v>
      </c>
      <c r="AI214">
        <v>721</v>
      </c>
      <c r="AJ214" t="s">
        <v>135</v>
      </c>
      <c r="AK214" t="s">
        <v>47</v>
      </c>
      <c r="AL214">
        <v>600092</v>
      </c>
      <c r="AM214" t="s">
        <v>29</v>
      </c>
      <c r="AN214" t="b">
        <v>0</v>
      </c>
      <c r="AO214" t="s">
        <v>36476</v>
      </c>
    </row>
    <row r="215" spans="1:4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  <c r="V215">
        <v>227</v>
      </c>
      <c r="W215" t="s">
        <v>624</v>
      </c>
      <c r="X215">
        <v>9796800</v>
      </c>
      <c r="Y215" t="s">
        <v>36456</v>
      </c>
      <c r="Z215">
        <v>47</v>
      </c>
      <c r="AA215" s="1">
        <v>44899</v>
      </c>
      <c r="AB215" t="s">
        <v>21</v>
      </c>
      <c r="AC215" t="s">
        <v>43</v>
      </c>
      <c r="AD215" t="s">
        <v>625</v>
      </c>
      <c r="AE215" t="s">
        <v>24</v>
      </c>
      <c r="AF215" t="s">
        <v>109</v>
      </c>
      <c r="AG215">
        <v>1</v>
      </c>
      <c r="AH215" t="s">
        <v>26</v>
      </c>
      <c r="AI215">
        <v>479</v>
      </c>
      <c r="AJ215" t="s">
        <v>626</v>
      </c>
      <c r="AK215" t="s">
        <v>73</v>
      </c>
      <c r="AL215">
        <v>673012</v>
      </c>
      <c r="AM215" t="s">
        <v>29</v>
      </c>
      <c r="AN215" t="b">
        <v>0</v>
      </c>
      <c r="AO215" t="s">
        <v>36476</v>
      </c>
    </row>
    <row r="216" spans="1:4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  <c r="V216">
        <v>228</v>
      </c>
      <c r="W216" t="s">
        <v>627</v>
      </c>
      <c r="X216">
        <v>5617430</v>
      </c>
      <c r="Y216" t="s">
        <v>36456</v>
      </c>
      <c r="Z216">
        <v>20</v>
      </c>
      <c r="AA216" s="1">
        <v>44899</v>
      </c>
      <c r="AB216" t="s">
        <v>21</v>
      </c>
      <c r="AC216" t="s">
        <v>43</v>
      </c>
      <c r="AD216" t="s">
        <v>628</v>
      </c>
      <c r="AE216" t="s">
        <v>24</v>
      </c>
      <c r="AF216" t="s">
        <v>45</v>
      </c>
      <c r="AG216">
        <v>1</v>
      </c>
      <c r="AH216" t="s">
        <v>26</v>
      </c>
      <c r="AI216">
        <v>635</v>
      </c>
      <c r="AJ216" t="s">
        <v>85</v>
      </c>
      <c r="AK216" t="s">
        <v>86</v>
      </c>
      <c r="AL216">
        <v>500084</v>
      </c>
      <c r="AM216" t="s">
        <v>29</v>
      </c>
      <c r="AN216" t="b">
        <v>0</v>
      </c>
      <c r="AO216" t="s">
        <v>36476</v>
      </c>
    </row>
    <row r="217" spans="1:4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  <c r="V217">
        <v>229</v>
      </c>
      <c r="W217" t="s">
        <v>629</v>
      </c>
      <c r="X217">
        <v>8714035</v>
      </c>
      <c r="Y217" t="s">
        <v>36456</v>
      </c>
      <c r="Z217">
        <v>44</v>
      </c>
      <c r="AA217" s="1">
        <v>44899</v>
      </c>
      <c r="AB217" t="s">
        <v>228</v>
      </c>
      <c r="AC217" t="s">
        <v>43</v>
      </c>
      <c r="AD217" t="s">
        <v>630</v>
      </c>
      <c r="AE217" t="s">
        <v>33</v>
      </c>
      <c r="AF217" t="s">
        <v>98</v>
      </c>
      <c r="AG217">
        <v>1</v>
      </c>
      <c r="AH217" t="s">
        <v>26</v>
      </c>
      <c r="AI217">
        <v>589</v>
      </c>
      <c r="AJ217" t="s">
        <v>631</v>
      </c>
      <c r="AK217" t="s">
        <v>60</v>
      </c>
      <c r="AL217">
        <v>574143</v>
      </c>
      <c r="AM217" t="s">
        <v>29</v>
      </c>
      <c r="AN217" t="b">
        <v>0</v>
      </c>
      <c r="AO217" t="s">
        <v>36476</v>
      </c>
    </row>
    <row r="218" spans="1:4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  <c r="V218">
        <v>230</v>
      </c>
      <c r="W218" t="s">
        <v>632</v>
      </c>
      <c r="X218">
        <v>1798937</v>
      </c>
      <c r="Y218" t="s">
        <v>36456</v>
      </c>
      <c r="Z218">
        <v>38</v>
      </c>
      <c r="AA218" s="1">
        <v>44899</v>
      </c>
      <c r="AB218" t="s">
        <v>21</v>
      </c>
      <c r="AC218" t="s">
        <v>62</v>
      </c>
      <c r="AD218" t="s">
        <v>633</v>
      </c>
      <c r="AE218" t="s">
        <v>33</v>
      </c>
      <c r="AF218" t="s">
        <v>39</v>
      </c>
      <c r="AG218">
        <v>1</v>
      </c>
      <c r="AH218" t="s">
        <v>26</v>
      </c>
      <c r="AI218">
        <v>788</v>
      </c>
      <c r="AJ218" t="s">
        <v>634</v>
      </c>
      <c r="AK218" t="s">
        <v>28</v>
      </c>
      <c r="AL218">
        <v>144005</v>
      </c>
      <c r="AM218" t="s">
        <v>29</v>
      </c>
      <c r="AN218" t="b">
        <v>0</v>
      </c>
      <c r="AO218" t="s">
        <v>36476</v>
      </c>
    </row>
    <row r="219" spans="1:4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  <c r="V219">
        <v>231</v>
      </c>
      <c r="W219" t="s">
        <v>635</v>
      </c>
      <c r="X219">
        <v>2448060</v>
      </c>
      <c r="Y219" t="s">
        <v>36456</v>
      </c>
      <c r="Z219">
        <v>28</v>
      </c>
      <c r="AA219" s="1">
        <v>44899</v>
      </c>
      <c r="AB219" t="s">
        <v>21</v>
      </c>
      <c r="AC219" t="s">
        <v>43</v>
      </c>
      <c r="AD219" t="s">
        <v>636</v>
      </c>
      <c r="AE219" t="s">
        <v>24</v>
      </c>
      <c r="AF219" t="s">
        <v>109</v>
      </c>
      <c r="AG219">
        <v>1</v>
      </c>
      <c r="AH219" t="s">
        <v>26</v>
      </c>
      <c r="AI219">
        <v>811</v>
      </c>
      <c r="AJ219" t="s">
        <v>35</v>
      </c>
      <c r="AK219" t="s">
        <v>36</v>
      </c>
      <c r="AL219">
        <v>122009</v>
      </c>
      <c r="AM219" t="s">
        <v>29</v>
      </c>
      <c r="AN219" t="b">
        <v>0</v>
      </c>
      <c r="AO219" t="s">
        <v>36476</v>
      </c>
    </row>
    <row r="220" spans="1:4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  <c r="V220">
        <v>234</v>
      </c>
      <c r="W220" t="s">
        <v>640</v>
      </c>
      <c r="X220">
        <v>3863417</v>
      </c>
      <c r="Y220" t="s">
        <v>36456</v>
      </c>
      <c r="Z220">
        <v>56</v>
      </c>
      <c r="AA220" s="1">
        <v>44899</v>
      </c>
      <c r="AB220" t="s">
        <v>21</v>
      </c>
      <c r="AC220" t="s">
        <v>31</v>
      </c>
      <c r="AD220" t="s">
        <v>641</v>
      </c>
      <c r="AE220" t="s">
        <v>75</v>
      </c>
      <c r="AF220" t="s">
        <v>34</v>
      </c>
      <c r="AG220">
        <v>1</v>
      </c>
      <c r="AH220" t="s">
        <v>26</v>
      </c>
      <c r="AI220">
        <v>574</v>
      </c>
      <c r="AJ220" t="s">
        <v>226</v>
      </c>
      <c r="AK220" t="s">
        <v>60</v>
      </c>
      <c r="AL220">
        <v>560068</v>
      </c>
      <c r="AM220" t="s">
        <v>29</v>
      </c>
      <c r="AN220" t="b">
        <v>0</v>
      </c>
      <c r="AO220" t="s">
        <v>36476</v>
      </c>
    </row>
    <row r="221" spans="1:4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  <c r="V221">
        <v>235</v>
      </c>
      <c r="W221" t="s">
        <v>642</v>
      </c>
      <c r="X221">
        <v>282991</v>
      </c>
      <c r="Y221" t="s">
        <v>36456</v>
      </c>
      <c r="Z221">
        <v>26</v>
      </c>
      <c r="AA221" s="1">
        <v>44899</v>
      </c>
      <c r="AB221" t="s">
        <v>21</v>
      </c>
      <c r="AC221" t="s">
        <v>22</v>
      </c>
      <c r="AD221" t="s">
        <v>643</v>
      </c>
      <c r="AE221" t="s">
        <v>33</v>
      </c>
      <c r="AF221" t="s">
        <v>98</v>
      </c>
      <c r="AG221">
        <v>1</v>
      </c>
      <c r="AH221" t="s">
        <v>26</v>
      </c>
      <c r="AI221">
        <v>474</v>
      </c>
      <c r="AJ221" t="s">
        <v>103</v>
      </c>
      <c r="AK221" t="s">
        <v>56</v>
      </c>
      <c r="AL221">
        <v>400007</v>
      </c>
      <c r="AM221" t="s">
        <v>29</v>
      </c>
      <c r="AN221" t="b">
        <v>0</v>
      </c>
      <c r="AO221" t="s">
        <v>36476</v>
      </c>
    </row>
    <row r="222" spans="1:4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  <c r="V222">
        <v>236</v>
      </c>
      <c r="W222" t="s">
        <v>644</v>
      </c>
      <c r="X222">
        <v>2276390</v>
      </c>
      <c r="Y222" t="s">
        <v>45</v>
      </c>
      <c r="Z222">
        <v>37</v>
      </c>
      <c r="AA222" s="1">
        <v>44899</v>
      </c>
      <c r="AB222" t="s">
        <v>21</v>
      </c>
      <c r="AC222" t="s">
        <v>43</v>
      </c>
      <c r="AD222" t="s">
        <v>645</v>
      </c>
      <c r="AE222" t="s">
        <v>33</v>
      </c>
      <c r="AF222" t="s">
        <v>34</v>
      </c>
      <c r="AG222">
        <v>1</v>
      </c>
      <c r="AH222" t="s">
        <v>26</v>
      </c>
      <c r="AI222">
        <v>1099</v>
      </c>
      <c r="AJ222" t="s">
        <v>103</v>
      </c>
      <c r="AK222" t="s">
        <v>56</v>
      </c>
      <c r="AL222">
        <v>400076</v>
      </c>
      <c r="AM222" t="s">
        <v>29</v>
      </c>
      <c r="AN222" t="b">
        <v>0</v>
      </c>
      <c r="AO222" t="s">
        <v>36476</v>
      </c>
    </row>
    <row r="223" spans="1:4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  <c r="V223">
        <v>237</v>
      </c>
      <c r="W223" t="s">
        <v>646</v>
      </c>
      <c r="X223">
        <v>89951</v>
      </c>
      <c r="Y223" t="s">
        <v>45</v>
      </c>
      <c r="Z223">
        <v>63</v>
      </c>
      <c r="AA223" s="1">
        <v>44899</v>
      </c>
      <c r="AB223" t="s">
        <v>21</v>
      </c>
      <c r="AC223" t="s">
        <v>22</v>
      </c>
      <c r="AD223" t="s">
        <v>383</v>
      </c>
      <c r="AE223" t="s">
        <v>33</v>
      </c>
      <c r="AF223" t="s">
        <v>45</v>
      </c>
      <c r="AG223">
        <v>1</v>
      </c>
      <c r="AH223" t="s">
        <v>26</v>
      </c>
      <c r="AI223">
        <v>1099</v>
      </c>
      <c r="AJ223" t="s">
        <v>647</v>
      </c>
      <c r="AK223" t="s">
        <v>36</v>
      </c>
      <c r="AL223">
        <v>136027</v>
      </c>
      <c r="AM223" t="s">
        <v>29</v>
      </c>
      <c r="AN223" t="b">
        <v>0</v>
      </c>
      <c r="AO223" t="s">
        <v>36476</v>
      </c>
    </row>
    <row r="224" spans="1:4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  <c r="V224">
        <v>238</v>
      </c>
      <c r="W224" t="s">
        <v>648</v>
      </c>
      <c r="X224">
        <v>2696952</v>
      </c>
      <c r="Y224" t="s">
        <v>36456</v>
      </c>
      <c r="Z224">
        <v>35</v>
      </c>
      <c r="AA224" s="1">
        <v>44899</v>
      </c>
      <c r="AB224" t="s">
        <v>286</v>
      </c>
      <c r="AC224" t="s">
        <v>43</v>
      </c>
      <c r="AD224" t="s">
        <v>587</v>
      </c>
      <c r="AE224" t="s">
        <v>33</v>
      </c>
      <c r="AF224" t="s">
        <v>109</v>
      </c>
      <c r="AG224">
        <v>1</v>
      </c>
      <c r="AH224" t="s">
        <v>26</v>
      </c>
      <c r="AI224">
        <v>654</v>
      </c>
      <c r="AJ224" t="s">
        <v>649</v>
      </c>
      <c r="AK224" t="s">
        <v>86</v>
      </c>
      <c r="AL224">
        <v>501101</v>
      </c>
      <c r="AM224" t="s">
        <v>29</v>
      </c>
      <c r="AN224" t="b">
        <v>0</v>
      </c>
      <c r="AO224" t="s">
        <v>36476</v>
      </c>
    </row>
    <row r="225" spans="1:4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  <c r="V225">
        <v>239</v>
      </c>
      <c r="W225" t="s">
        <v>650</v>
      </c>
      <c r="X225">
        <v>9622079</v>
      </c>
      <c r="Y225" t="s">
        <v>36456</v>
      </c>
      <c r="Z225">
        <v>18</v>
      </c>
      <c r="AA225" s="1">
        <v>44899</v>
      </c>
      <c r="AB225" t="s">
        <v>21</v>
      </c>
      <c r="AC225" t="s">
        <v>43</v>
      </c>
      <c r="AD225" t="s">
        <v>651</v>
      </c>
      <c r="AE225" t="s">
        <v>24</v>
      </c>
      <c r="AF225" t="s">
        <v>25</v>
      </c>
      <c r="AG225">
        <v>1</v>
      </c>
      <c r="AH225" t="s">
        <v>26</v>
      </c>
      <c r="AI225">
        <v>606</v>
      </c>
      <c r="AJ225" t="s">
        <v>59</v>
      </c>
      <c r="AK225" t="s">
        <v>60</v>
      </c>
      <c r="AL225">
        <v>560100</v>
      </c>
      <c r="AM225" t="s">
        <v>29</v>
      </c>
      <c r="AN225" t="b">
        <v>0</v>
      </c>
      <c r="AO225" t="s">
        <v>36476</v>
      </c>
    </row>
    <row r="226" spans="1:4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  <c r="V226">
        <v>240</v>
      </c>
      <c r="W226" t="s">
        <v>652</v>
      </c>
      <c r="X226">
        <v>8773331</v>
      </c>
      <c r="Y226" t="s">
        <v>36456</v>
      </c>
      <c r="Z226">
        <v>33</v>
      </c>
      <c r="AA226" s="1">
        <v>44899</v>
      </c>
      <c r="AB226" t="s">
        <v>21</v>
      </c>
      <c r="AC226" t="s">
        <v>43</v>
      </c>
      <c r="AD226" t="s">
        <v>653</v>
      </c>
      <c r="AE226" t="s">
        <v>33</v>
      </c>
      <c r="AF226" t="s">
        <v>109</v>
      </c>
      <c r="AG226">
        <v>1</v>
      </c>
      <c r="AH226" t="s">
        <v>26</v>
      </c>
      <c r="AI226">
        <v>684</v>
      </c>
      <c r="AJ226" t="s">
        <v>654</v>
      </c>
      <c r="AK226" t="s">
        <v>73</v>
      </c>
      <c r="AL226">
        <v>670005</v>
      </c>
      <c r="AM226" t="s">
        <v>29</v>
      </c>
      <c r="AN226" t="b">
        <v>0</v>
      </c>
      <c r="AO226" t="s">
        <v>36476</v>
      </c>
    </row>
    <row r="227" spans="1:4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  <c r="V227">
        <v>241</v>
      </c>
      <c r="W227" t="s">
        <v>655</v>
      </c>
      <c r="X227">
        <v>1035887</v>
      </c>
      <c r="Y227" t="s">
        <v>36456</v>
      </c>
      <c r="Z227">
        <v>55</v>
      </c>
      <c r="AA227" s="1">
        <v>44899</v>
      </c>
      <c r="AB227" t="s">
        <v>21</v>
      </c>
      <c r="AC227" t="s">
        <v>43</v>
      </c>
      <c r="AD227" t="s">
        <v>656</v>
      </c>
      <c r="AE227" t="s">
        <v>33</v>
      </c>
      <c r="AF227" t="s">
        <v>45</v>
      </c>
      <c r="AG227">
        <v>1</v>
      </c>
      <c r="AH227" t="s">
        <v>26</v>
      </c>
      <c r="AI227">
        <v>542</v>
      </c>
      <c r="AJ227" t="s">
        <v>657</v>
      </c>
      <c r="AK227" t="s">
        <v>574</v>
      </c>
      <c r="AL227">
        <v>737102</v>
      </c>
      <c r="AM227" t="s">
        <v>29</v>
      </c>
      <c r="AN227" t="b">
        <v>0</v>
      </c>
      <c r="AO227" t="s">
        <v>36476</v>
      </c>
    </row>
    <row r="228" spans="1:4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  <c r="V228">
        <v>242</v>
      </c>
      <c r="W228" t="s">
        <v>658</v>
      </c>
      <c r="X228">
        <v>8863009</v>
      </c>
      <c r="Y228" t="s">
        <v>36456</v>
      </c>
      <c r="Z228">
        <v>20</v>
      </c>
      <c r="AA228" s="1">
        <v>44899</v>
      </c>
      <c r="AB228" t="s">
        <v>286</v>
      </c>
      <c r="AC228" t="s">
        <v>88</v>
      </c>
      <c r="AD228" t="s">
        <v>659</v>
      </c>
      <c r="AE228" t="s">
        <v>33</v>
      </c>
      <c r="AF228" t="s">
        <v>45</v>
      </c>
      <c r="AG228">
        <v>1</v>
      </c>
      <c r="AH228" t="s">
        <v>26</v>
      </c>
      <c r="AI228">
        <v>560</v>
      </c>
      <c r="AJ228" t="s">
        <v>660</v>
      </c>
      <c r="AK228" t="s">
        <v>56</v>
      </c>
      <c r="AL228">
        <v>440033</v>
      </c>
      <c r="AM228" t="s">
        <v>29</v>
      </c>
      <c r="AN228" t="b">
        <v>0</v>
      </c>
      <c r="AO228" t="s">
        <v>36476</v>
      </c>
    </row>
    <row r="229" spans="1:4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  <c r="V229">
        <v>245</v>
      </c>
      <c r="W229" t="s">
        <v>663</v>
      </c>
      <c r="X229">
        <v>5771983</v>
      </c>
      <c r="Y229" t="s">
        <v>36456</v>
      </c>
      <c r="Z229">
        <v>43</v>
      </c>
      <c r="AA229" s="1">
        <v>44899</v>
      </c>
      <c r="AB229" t="s">
        <v>21</v>
      </c>
      <c r="AC229" t="s">
        <v>52</v>
      </c>
      <c r="AD229" t="s">
        <v>664</v>
      </c>
      <c r="AE229" t="s">
        <v>33</v>
      </c>
      <c r="AF229" t="s">
        <v>25</v>
      </c>
      <c r="AG229">
        <v>1</v>
      </c>
      <c r="AH229" t="s">
        <v>26</v>
      </c>
      <c r="AI229">
        <v>582</v>
      </c>
      <c r="AJ229" t="s">
        <v>665</v>
      </c>
      <c r="AK229" t="s">
        <v>666</v>
      </c>
      <c r="AL229">
        <v>795001</v>
      </c>
      <c r="AM229" t="s">
        <v>29</v>
      </c>
      <c r="AN229" t="b">
        <v>0</v>
      </c>
      <c r="AO229" t="s">
        <v>36476</v>
      </c>
    </row>
    <row r="230" spans="1:4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  <c r="V230">
        <v>246</v>
      </c>
      <c r="W230" t="s">
        <v>667</v>
      </c>
      <c r="X230">
        <v>442536</v>
      </c>
      <c r="Y230" t="s">
        <v>36456</v>
      </c>
      <c r="Z230">
        <v>42</v>
      </c>
      <c r="AA230" s="1">
        <v>44899</v>
      </c>
      <c r="AB230" t="s">
        <v>21</v>
      </c>
      <c r="AC230" t="s">
        <v>52</v>
      </c>
      <c r="AD230" t="s">
        <v>668</v>
      </c>
      <c r="AE230" t="s">
        <v>24</v>
      </c>
      <c r="AF230" t="s">
        <v>34</v>
      </c>
      <c r="AG230">
        <v>1</v>
      </c>
      <c r="AH230" t="s">
        <v>26</v>
      </c>
      <c r="AI230">
        <v>499</v>
      </c>
      <c r="AJ230" t="s">
        <v>669</v>
      </c>
      <c r="AK230" t="s">
        <v>126</v>
      </c>
      <c r="AL230">
        <v>483053</v>
      </c>
      <c r="AM230" t="s">
        <v>29</v>
      </c>
      <c r="AN230" t="b">
        <v>0</v>
      </c>
      <c r="AO230" t="s">
        <v>36476</v>
      </c>
    </row>
    <row r="231" spans="1:4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  <c r="V231">
        <v>247</v>
      </c>
      <c r="W231" t="s">
        <v>670</v>
      </c>
      <c r="X231">
        <v>5850336</v>
      </c>
      <c r="Y231" t="s">
        <v>36456</v>
      </c>
      <c r="Z231">
        <v>35</v>
      </c>
      <c r="AA231" s="1">
        <v>44899</v>
      </c>
      <c r="AB231" t="s">
        <v>21</v>
      </c>
      <c r="AC231" t="s">
        <v>43</v>
      </c>
      <c r="AD231" t="s">
        <v>671</v>
      </c>
      <c r="AE231" t="s">
        <v>24</v>
      </c>
      <c r="AF231" t="s">
        <v>66</v>
      </c>
      <c r="AG231">
        <v>1</v>
      </c>
      <c r="AH231" t="s">
        <v>26</v>
      </c>
      <c r="AI231">
        <v>346</v>
      </c>
      <c r="AJ231" t="s">
        <v>672</v>
      </c>
      <c r="AK231" t="s">
        <v>86</v>
      </c>
      <c r="AL231">
        <v>500034</v>
      </c>
      <c r="AM231" t="s">
        <v>29</v>
      </c>
      <c r="AN231" t="b">
        <v>0</v>
      </c>
      <c r="AO231" t="s">
        <v>36476</v>
      </c>
    </row>
    <row r="232" spans="1:4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  <c r="V232">
        <v>248</v>
      </c>
      <c r="W232" t="s">
        <v>673</v>
      </c>
      <c r="X232">
        <v>7926847</v>
      </c>
      <c r="Y232" t="s">
        <v>36456</v>
      </c>
      <c r="Z232">
        <v>32</v>
      </c>
      <c r="AA232" s="1">
        <v>44899</v>
      </c>
      <c r="AB232" t="s">
        <v>21</v>
      </c>
      <c r="AC232" t="s">
        <v>43</v>
      </c>
      <c r="AD232" t="s">
        <v>557</v>
      </c>
      <c r="AE232" t="s">
        <v>75</v>
      </c>
      <c r="AF232" t="s">
        <v>25</v>
      </c>
      <c r="AG232">
        <v>1</v>
      </c>
      <c r="AH232" t="s">
        <v>26</v>
      </c>
      <c r="AI232">
        <v>487</v>
      </c>
      <c r="AJ232" t="s">
        <v>169</v>
      </c>
      <c r="AK232" t="s">
        <v>56</v>
      </c>
      <c r="AL232">
        <v>412307</v>
      </c>
      <c r="AM232" t="s">
        <v>29</v>
      </c>
      <c r="AN232" t="b">
        <v>0</v>
      </c>
      <c r="AO232" t="s">
        <v>36476</v>
      </c>
    </row>
    <row r="233" spans="1:4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  <c r="V233">
        <v>249</v>
      </c>
      <c r="W233" t="s">
        <v>674</v>
      </c>
      <c r="X233">
        <v>1525291</v>
      </c>
      <c r="Y233" t="s">
        <v>36456</v>
      </c>
      <c r="Z233">
        <v>75</v>
      </c>
      <c r="AA233" s="1">
        <v>44899</v>
      </c>
      <c r="AB233" t="s">
        <v>21</v>
      </c>
      <c r="AC233" t="s">
        <v>22</v>
      </c>
      <c r="AD233" t="s">
        <v>675</v>
      </c>
      <c r="AE233" t="s">
        <v>75</v>
      </c>
      <c r="AF233" t="s">
        <v>34</v>
      </c>
      <c r="AG233">
        <v>1</v>
      </c>
      <c r="AH233" t="s">
        <v>26</v>
      </c>
      <c r="AI233">
        <v>690</v>
      </c>
      <c r="AJ233" t="s">
        <v>90</v>
      </c>
      <c r="AK233" t="s">
        <v>91</v>
      </c>
      <c r="AL233">
        <v>110092</v>
      </c>
      <c r="AM233" t="s">
        <v>29</v>
      </c>
      <c r="AN233" t="b">
        <v>0</v>
      </c>
      <c r="AO233" t="s">
        <v>36476</v>
      </c>
    </row>
    <row r="234" spans="1:4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  <c r="V234">
        <v>250</v>
      </c>
      <c r="W234" t="s">
        <v>676</v>
      </c>
      <c r="X234">
        <v>4283278</v>
      </c>
      <c r="Y234" t="s">
        <v>36456</v>
      </c>
      <c r="Z234">
        <v>28</v>
      </c>
      <c r="AA234" s="1">
        <v>44899</v>
      </c>
      <c r="AB234" t="s">
        <v>21</v>
      </c>
      <c r="AC234" t="s">
        <v>22</v>
      </c>
      <c r="AD234" t="s">
        <v>677</v>
      </c>
      <c r="AE234" t="s">
        <v>33</v>
      </c>
      <c r="AF234" t="s">
        <v>45</v>
      </c>
      <c r="AG234">
        <v>1</v>
      </c>
      <c r="AH234" t="s">
        <v>26</v>
      </c>
      <c r="AI234">
        <v>857</v>
      </c>
      <c r="AJ234" t="s">
        <v>570</v>
      </c>
      <c r="AK234" t="s">
        <v>47</v>
      </c>
      <c r="AL234">
        <v>600015</v>
      </c>
      <c r="AM234" t="s">
        <v>29</v>
      </c>
      <c r="AN234" t="b">
        <v>0</v>
      </c>
      <c r="AO234" t="s">
        <v>36476</v>
      </c>
    </row>
    <row r="235" spans="1:4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  <c r="V235">
        <v>251</v>
      </c>
      <c r="W235" t="s">
        <v>678</v>
      </c>
      <c r="X235">
        <v>4667355</v>
      </c>
      <c r="Y235" t="s">
        <v>36456</v>
      </c>
      <c r="Z235">
        <v>64</v>
      </c>
      <c r="AA235" s="1">
        <v>44899</v>
      </c>
      <c r="AB235" t="s">
        <v>21</v>
      </c>
      <c r="AC235" t="s">
        <v>62</v>
      </c>
      <c r="AD235" t="s">
        <v>679</v>
      </c>
      <c r="AE235" t="s">
        <v>75</v>
      </c>
      <c r="AF235" t="s">
        <v>98</v>
      </c>
      <c r="AG235">
        <v>1</v>
      </c>
      <c r="AH235" t="s">
        <v>26</v>
      </c>
      <c r="AI235">
        <v>659</v>
      </c>
      <c r="AJ235" t="s">
        <v>90</v>
      </c>
      <c r="AK235" t="s">
        <v>91</v>
      </c>
      <c r="AL235">
        <v>110064</v>
      </c>
      <c r="AM235" t="s">
        <v>29</v>
      </c>
      <c r="AN235" t="b">
        <v>0</v>
      </c>
      <c r="AO235" t="s">
        <v>36476</v>
      </c>
    </row>
    <row r="236" spans="1:4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  <c r="V236">
        <v>252</v>
      </c>
      <c r="W236" t="s">
        <v>680</v>
      </c>
      <c r="X236">
        <v>85101</v>
      </c>
      <c r="Y236" t="s">
        <v>36456</v>
      </c>
      <c r="Z236">
        <v>29</v>
      </c>
      <c r="AA236" s="1">
        <v>44899</v>
      </c>
      <c r="AB236" t="s">
        <v>21</v>
      </c>
      <c r="AC236" t="s">
        <v>43</v>
      </c>
      <c r="AD236" t="s">
        <v>681</v>
      </c>
      <c r="AE236" t="s">
        <v>33</v>
      </c>
      <c r="AF236" t="s">
        <v>34</v>
      </c>
      <c r="AG236">
        <v>1</v>
      </c>
      <c r="AH236" t="s">
        <v>26</v>
      </c>
      <c r="AI236">
        <v>647</v>
      </c>
      <c r="AJ236" t="s">
        <v>90</v>
      </c>
      <c r="AK236" t="s">
        <v>91</v>
      </c>
      <c r="AL236">
        <v>110034</v>
      </c>
      <c r="AM236" t="s">
        <v>29</v>
      </c>
      <c r="AN236" t="b">
        <v>0</v>
      </c>
      <c r="AO236" t="s">
        <v>36476</v>
      </c>
    </row>
    <row r="237" spans="1:4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  <c r="V237">
        <v>253</v>
      </c>
      <c r="W237" t="s">
        <v>682</v>
      </c>
      <c r="X237">
        <v>4215381</v>
      </c>
      <c r="Y237" t="s">
        <v>36456</v>
      </c>
      <c r="Z237">
        <v>41</v>
      </c>
      <c r="AA237" s="1">
        <v>44899</v>
      </c>
      <c r="AB237" t="s">
        <v>21</v>
      </c>
      <c r="AC237" t="s">
        <v>22</v>
      </c>
      <c r="AD237" t="s">
        <v>683</v>
      </c>
      <c r="AE237" t="s">
        <v>24</v>
      </c>
      <c r="AF237" t="s">
        <v>39</v>
      </c>
      <c r="AG237">
        <v>1</v>
      </c>
      <c r="AH237" t="s">
        <v>26</v>
      </c>
      <c r="AI237">
        <v>318</v>
      </c>
      <c r="AJ237" t="s">
        <v>350</v>
      </c>
      <c r="AK237" t="s">
        <v>100</v>
      </c>
      <c r="AL237">
        <v>302017</v>
      </c>
      <c r="AM237" t="s">
        <v>29</v>
      </c>
      <c r="AN237" t="b">
        <v>0</v>
      </c>
      <c r="AO237" t="s">
        <v>36476</v>
      </c>
    </row>
    <row r="238" spans="1:4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  <c r="V238">
        <v>254</v>
      </c>
      <c r="W238" t="s">
        <v>684</v>
      </c>
      <c r="X238">
        <v>8558087</v>
      </c>
      <c r="Y238" t="s">
        <v>36456</v>
      </c>
      <c r="Z238">
        <v>40</v>
      </c>
      <c r="AA238" s="1">
        <v>44899</v>
      </c>
      <c r="AB238" t="s">
        <v>21</v>
      </c>
      <c r="AC238" t="s">
        <v>43</v>
      </c>
      <c r="AD238" t="s">
        <v>685</v>
      </c>
      <c r="AE238" t="s">
        <v>75</v>
      </c>
      <c r="AF238" t="s">
        <v>25</v>
      </c>
      <c r="AG238">
        <v>1</v>
      </c>
      <c r="AH238" t="s">
        <v>26</v>
      </c>
      <c r="AI238">
        <v>360</v>
      </c>
      <c r="AJ238" t="s">
        <v>226</v>
      </c>
      <c r="AK238" t="s">
        <v>60</v>
      </c>
      <c r="AL238">
        <v>560064</v>
      </c>
      <c r="AM238" t="s">
        <v>29</v>
      </c>
      <c r="AN238" t="b">
        <v>0</v>
      </c>
      <c r="AO238" t="s">
        <v>36476</v>
      </c>
    </row>
    <row r="239" spans="1:4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  <c r="V239">
        <v>255</v>
      </c>
      <c r="W239" t="s">
        <v>686</v>
      </c>
      <c r="X239">
        <v>5827792</v>
      </c>
      <c r="Y239" t="s">
        <v>36456</v>
      </c>
      <c r="Z239">
        <v>18</v>
      </c>
      <c r="AA239" s="1">
        <v>44899</v>
      </c>
      <c r="AB239" t="s">
        <v>21</v>
      </c>
      <c r="AC239" t="s">
        <v>52</v>
      </c>
      <c r="AD239" t="s">
        <v>687</v>
      </c>
      <c r="AE239" t="s">
        <v>33</v>
      </c>
      <c r="AF239" t="s">
        <v>66</v>
      </c>
      <c r="AG239">
        <v>1</v>
      </c>
      <c r="AH239" t="s">
        <v>26</v>
      </c>
      <c r="AI239">
        <v>909</v>
      </c>
      <c r="AJ239" t="s">
        <v>40</v>
      </c>
      <c r="AK239" t="s">
        <v>41</v>
      </c>
      <c r="AL239">
        <v>700016</v>
      </c>
      <c r="AM239" t="s">
        <v>29</v>
      </c>
      <c r="AN239" t="b">
        <v>1</v>
      </c>
      <c r="AO239" t="s">
        <v>36476</v>
      </c>
    </row>
    <row r="240" spans="1:4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  <c r="V240">
        <v>256</v>
      </c>
      <c r="W240" t="s">
        <v>688</v>
      </c>
      <c r="X240">
        <v>6723060</v>
      </c>
      <c r="Y240" t="s">
        <v>36456</v>
      </c>
      <c r="Z240">
        <v>31</v>
      </c>
      <c r="AA240" s="1">
        <v>44899</v>
      </c>
      <c r="AB240" t="s">
        <v>21</v>
      </c>
      <c r="AC240" t="s">
        <v>22</v>
      </c>
      <c r="AD240" t="s">
        <v>689</v>
      </c>
      <c r="AE240" t="s">
        <v>33</v>
      </c>
      <c r="AF240" t="s">
        <v>34</v>
      </c>
      <c r="AG240">
        <v>1</v>
      </c>
      <c r="AH240" t="s">
        <v>26</v>
      </c>
      <c r="AI240">
        <v>792</v>
      </c>
      <c r="AJ240" t="s">
        <v>690</v>
      </c>
      <c r="AK240" t="s">
        <v>47</v>
      </c>
      <c r="AL240">
        <v>628002</v>
      </c>
      <c r="AM240" t="s">
        <v>29</v>
      </c>
      <c r="AN240" t="b">
        <v>0</v>
      </c>
      <c r="AO240" t="s">
        <v>36476</v>
      </c>
    </row>
    <row r="241" spans="1:4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  <c r="V241">
        <v>257</v>
      </c>
      <c r="W241" t="s">
        <v>691</v>
      </c>
      <c r="X241">
        <v>2944135</v>
      </c>
      <c r="Y241" t="s">
        <v>45</v>
      </c>
      <c r="Z241">
        <v>44</v>
      </c>
      <c r="AA241" s="1">
        <v>44899</v>
      </c>
      <c r="AB241" t="s">
        <v>21</v>
      </c>
      <c r="AC241" t="s">
        <v>22</v>
      </c>
      <c r="AD241" t="s">
        <v>528</v>
      </c>
      <c r="AE241" t="s">
        <v>54</v>
      </c>
      <c r="AF241" t="s">
        <v>109</v>
      </c>
      <c r="AG241">
        <v>1</v>
      </c>
      <c r="AH241" t="s">
        <v>26</v>
      </c>
      <c r="AI241">
        <v>725</v>
      </c>
      <c r="AJ241" t="s">
        <v>692</v>
      </c>
      <c r="AK241" t="s">
        <v>47</v>
      </c>
      <c r="AL241">
        <v>632406</v>
      </c>
      <c r="AM241" t="s">
        <v>29</v>
      </c>
      <c r="AN241" t="b">
        <v>0</v>
      </c>
      <c r="AO241" t="s">
        <v>36476</v>
      </c>
    </row>
    <row r="242" spans="1:4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  <c r="V242">
        <v>258</v>
      </c>
      <c r="W242" t="s">
        <v>693</v>
      </c>
      <c r="X242">
        <v>5156440</v>
      </c>
      <c r="Y242" t="s">
        <v>36456</v>
      </c>
      <c r="Z242">
        <v>32</v>
      </c>
      <c r="AA242" s="1">
        <v>44899</v>
      </c>
      <c r="AB242" t="s">
        <v>21</v>
      </c>
      <c r="AC242" t="s">
        <v>43</v>
      </c>
      <c r="AD242" t="s">
        <v>694</v>
      </c>
      <c r="AE242" t="s">
        <v>24</v>
      </c>
      <c r="AF242" t="s">
        <v>45</v>
      </c>
      <c r="AG242">
        <v>1</v>
      </c>
      <c r="AH242" t="s">
        <v>26</v>
      </c>
      <c r="AI242">
        <v>625</v>
      </c>
      <c r="AJ242" t="s">
        <v>695</v>
      </c>
      <c r="AK242" t="s">
        <v>73</v>
      </c>
      <c r="AL242">
        <v>680687</v>
      </c>
      <c r="AM242" t="s">
        <v>29</v>
      </c>
      <c r="AN242" t="b">
        <v>0</v>
      </c>
      <c r="AO242" t="s">
        <v>36476</v>
      </c>
    </row>
    <row r="243" spans="1:4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  <c r="V243">
        <v>259</v>
      </c>
      <c r="W243" t="s">
        <v>696</v>
      </c>
      <c r="X243">
        <v>228693</v>
      </c>
      <c r="Y243" t="s">
        <v>36456</v>
      </c>
      <c r="Z243">
        <v>41</v>
      </c>
      <c r="AA243" s="1">
        <v>44899</v>
      </c>
      <c r="AB243" t="s">
        <v>21</v>
      </c>
      <c r="AC243" t="s">
        <v>31</v>
      </c>
      <c r="AD243" t="s">
        <v>697</v>
      </c>
      <c r="AE243" t="s">
        <v>33</v>
      </c>
      <c r="AF243" t="s">
        <v>66</v>
      </c>
      <c r="AG243">
        <v>1</v>
      </c>
      <c r="AH243" t="s">
        <v>26</v>
      </c>
      <c r="AI243">
        <v>563</v>
      </c>
      <c r="AJ243" t="s">
        <v>169</v>
      </c>
      <c r="AK243" t="s">
        <v>56</v>
      </c>
      <c r="AL243">
        <v>411024</v>
      </c>
      <c r="AM243" t="s">
        <v>29</v>
      </c>
      <c r="AN243" t="b">
        <v>0</v>
      </c>
      <c r="AO243" t="s">
        <v>36476</v>
      </c>
    </row>
    <row r="244" spans="1:4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  <c r="V244">
        <v>260</v>
      </c>
      <c r="W244" t="s">
        <v>698</v>
      </c>
      <c r="X244">
        <v>2147583</v>
      </c>
      <c r="Y244" t="s">
        <v>36456</v>
      </c>
      <c r="Z244">
        <v>21</v>
      </c>
      <c r="AA244" s="1">
        <v>44899</v>
      </c>
      <c r="AB244" t="s">
        <v>21</v>
      </c>
      <c r="AC244" t="s">
        <v>43</v>
      </c>
      <c r="AD244" t="s">
        <v>699</v>
      </c>
      <c r="AE244" t="s">
        <v>24</v>
      </c>
      <c r="AF244" t="s">
        <v>45</v>
      </c>
      <c r="AG244">
        <v>1</v>
      </c>
      <c r="AH244" t="s">
        <v>26</v>
      </c>
      <c r="AI244">
        <v>565</v>
      </c>
      <c r="AJ244" t="s">
        <v>169</v>
      </c>
      <c r="AK244" t="s">
        <v>56</v>
      </c>
      <c r="AL244">
        <v>411021</v>
      </c>
      <c r="AM244" t="s">
        <v>29</v>
      </c>
      <c r="AN244" t="b">
        <v>0</v>
      </c>
      <c r="AO244" t="s">
        <v>36476</v>
      </c>
    </row>
    <row r="245" spans="1:4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  <c r="V245">
        <v>261</v>
      </c>
      <c r="W245" t="s">
        <v>700</v>
      </c>
      <c r="X245">
        <v>6048700</v>
      </c>
      <c r="Y245" t="s">
        <v>36456</v>
      </c>
      <c r="Z245">
        <v>36</v>
      </c>
      <c r="AA245" s="1">
        <v>44899</v>
      </c>
      <c r="AB245" t="s">
        <v>21</v>
      </c>
      <c r="AC245" t="s">
        <v>52</v>
      </c>
      <c r="AD245" t="s">
        <v>701</v>
      </c>
      <c r="AE245" t="s">
        <v>33</v>
      </c>
      <c r="AF245" t="s">
        <v>25</v>
      </c>
      <c r="AG245">
        <v>1</v>
      </c>
      <c r="AH245" t="s">
        <v>26</v>
      </c>
      <c r="AI245">
        <v>501</v>
      </c>
      <c r="AJ245" t="s">
        <v>702</v>
      </c>
      <c r="AK245" t="s">
        <v>70</v>
      </c>
      <c r="AL245">
        <v>534202</v>
      </c>
      <c r="AM245" t="s">
        <v>29</v>
      </c>
      <c r="AN245" t="b">
        <v>0</v>
      </c>
      <c r="AO245" t="s">
        <v>36476</v>
      </c>
    </row>
    <row r="246" spans="1:4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  <c r="V246">
        <v>262</v>
      </c>
      <c r="W246" t="s">
        <v>703</v>
      </c>
      <c r="X246">
        <v>6722174</v>
      </c>
      <c r="Y246" t="s">
        <v>45</v>
      </c>
      <c r="Z246">
        <v>48</v>
      </c>
      <c r="AA246" s="1">
        <v>44899</v>
      </c>
      <c r="AB246" t="s">
        <v>228</v>
      </c>
      <c r="AC246" t="s">
        <v>52</v>
      </c>
      <c r="AD246" t="s">
        <v>704</v>
      </c>
      <c r="AE246" t="s">
        <v>54</v>
      </c>
      <c r="AF246" t="s">
        <v>45</v>
      </c>
      <c r="AG246">
        <v>1</v>
      </c>
      <c r="AH246" t="s">
        <v>26</v>
      </c>
      <c r="AI246">
        <v>744</v>
      </c>
      <c r="AJ246" t="s">
        <v>59</v>
      </c>
      <c r="AK246" t="s">
        <v>60</v>
      </c>
      <c r="AL246">
        <v>560062</v>
      </c>
      <c r="AM246" t="s">
        <v>29</v>
      </c>
      <c r="AN246" t="b">
        <v>0</v>
      </c>
      <c r="AO246" t="s">
        <v>36476</v>
      </c>
    </row>
    <row r="247" spans="1:4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  <c r="V247">
        <v>263</v>
      </c>
      <c r="W247" t="s">
        <v>705</v>
      </c>
      <c r="X247">
        <v>9624470</v>
      </c>
      <c r="Y247" t="s">
        <v>36456</v>
      </c>
      <c r="Z247">
        <v>48</v>
      </c>
      <c r="AA247" s="1">
        <v>44899</v>
      </c>
      <c r="AB247" t="s">
        <v>228</v>
      </c>
      <c r="AC247" t="s">
        <v>31</v>
      </c>
      <c r="AD247" t="s">
        <v>706</v>
      </c>
      <c r="AE247" t="s">
        <v>24</v>
      </c>
      <c r="AF247" t="s">
        <v>98</v>
      </c>
      <c r="AG247">
        <v>1</v>
      </c>
      <c r="AH247" t="s">
        <v>26</v>
      </c>
      <c r="AI247">
        <v>333</v>
      </c>
      <c r="AJ247" t="s">
        <v>707</v>
      </c>
      <c r="AK247" t="s">
        <v>47</v>
      </c>
      <c r="AL247">
        <v>641687</v>
      </c>
      <c r="AM247" t="s">
        <v>29</v>
      </c>
      <c r="AN247" t="b">
        <v>0</v>
      </c>
      <c r="AO247" t="s">
        <v>36476</v>
      </c>
    </row>
    <row r="248" spans="1:4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  <c r="V248">
        <v>264</v>
      </c>
      <c r="W248" t="s">
        <v>708</v>
      </c>
      <c r="X248">
        <v>8164407</v>
      </c>
      <c r="Y248" t="s">
        <v>45</v>
      </c>
      <c r="Z248">
        <v>21</v>
      </c>
      <c r="AA248" s="1">
        <v>44899</v>
      </c>
      <c r="AB248" t="s">
        <v>21</v>
      </c>
      <c r="AC248" t="s">
        <v>22</v>
      </c>
      <c r="AD248" t="s">
        <v>619</v>
      </c>
      <c r="AE248" t="s">
        <v>54</v>
      </c>
      <c r="AF248" t="s">
        <v>66</v>
      </c>
      <c r="AG248">
        <v>1</v>
      </c>
      <c r="AH248" t="s">
        <v>26</v>
      </c>
      <c r="AI248">
        <v>744</v>
      </c>
      <c r="AJ248" t="s">
        <v>709</v>
      </c>
      <c r="AK248" t="s">
        <v>95</v>
      </c>
      <c r="AL248">
        <v>753001</v>
      </c>
      <c r="AM248" t="s">
        <v>29</v>
      </c>
      <c r="AN248" t="b">
        <v>0</v>
      </c>
      <c r="AO248" t="s">
        <v>36476</v>
      </c>
    </row>
    <row r="249" spans="1:4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  <c r="V249">
        <v>265</v>
      </c>
      <c r="W249" t="s">
        <v>710</v>
      </c>
      <c r="X249">
        <v>9640916</v>
      </c>
      <c r="Y249" t="s">
        <v>36456</v>
      </c>
      <c r="Z249">
        <v>46</v>
      </c>
      <c r="AA249" s="1">
        <v>44899</v>
      </c>
      <c r="AB249" t="s">
        <v>21</v>
      </c>
      <c r="AC249" t="s">
        <v>22</v>
      </c>
      <c r="AD249" t="s">
        <v>711</v>
      </c>
      <c r="AE249" t="s">
        <v>33</v>
      </c>
      <c r="AF249" t="s">
        <v>25</v>
      </c>
      <c r="AG249">
        <v>1</v>
      </c>
      <c r="AH249" t="s">
        <v>26</v>
      </c>
      <c r="AI249">
        <v>1085</v>
      </c>
      <c r="AJ249" t="s">
        <v>712</v>
      </c>
      <c r="AK249" t="s">
        <v>36</v>
      </c>
      <c r="AL249">
        <v>125005</v>
      </c>
      <c r="AM249" t="s">
        <v>29</v>
      </c>
      <c r="AN249" t="b">
        <v>0</v>
      </c>
      <c r="AO249" t="s">
        <v>36476</v>
      </c>
    </row>
    <row r="250" spans="1:4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  <c r="V250">
        <v>266</v>
      </c>
      <c r="W250" t="s">
        <v>713</v>
      </c>
      <c r="X250">
        <v>915050</v>
      </c>
      <c r="Y250" t="s">
        <v>45</v>
      </c>
      <c r="Z250">
        <v>40</v>
      </c>
      <c r="AA250" s="1">
        <v>44899</v>
      </c>
      <c r="AB250" t="s">
        <v>286</v>
      </c>
      <c r="AC250" t="s">
        <v>52</v>
      </c>
      <c r="AD250" t="s">
        <v>714</v>
      </c>
      <c r="AE250" t="s">
        <v>54</v>
      </c>
      <c r="AF250" t="s">
        <v>109</v>
      </c>
      <c r="AG250">
        <v>1</v>
      </c>
      <c r="AH250" t="s">
        <v>26</v>
      </c>
      <c r="AI250">
        <v>721</v>
      </c>
      <c r="AJ250" t="s">
        <v>715</v>
      </c>
      <c r="AK250" t="s">
        <v>716</v>
      </c>
      <c r="AL250">
        <v>181102</v>
      </c>
      <c r="AM250" t="s">
        <v>29</v>
      </c>
      <c r="AN250" t="b">
        <v>0</v>
      </c>
      <c r="AO250" t="s">
        <v>36476</v>
      </c>
    </row>
    <row r="251" spans="1:4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  <c r="V251">
        <v>267</v>
      </c>
      <c r="W251" t="s">
        <v>717</v>
      </c>
      <c r="X251">
        <v>9285338</v>
      </c>
      <c r="Y251" t="s">
        <v>36456</v>
      </c>
      <c r="Z251">
        <v>23</v>
      </c>
      <c r="AA251" s="1">
        <v>44899</v>
      </c>
      <c r="AB251" t="s">
        <v>21</v>
      </c>
      <c r="AC251" t="s">
        <v>43</v>
      </c>
      <c r="AD251" t="s">
        <v>576</v>
      </c>
      <c r="AE251" t="s">
        <v>33</v>
      </c>
      <c r="AF251" t="s">
        <v>39</v>
      </c>
      <c r="AG251">
        <v>1</v>
      </c>
      <c r="AH251" t="s">
        <v>26</v>
      </c>
      <c r="AI251">
        <v>666</v>
      </c>
      <c r="AJ251" t="s">
        <v>718</v>
      </c>
      <c r="AK251" t="s">
        <v>56</v>
      </c>
      <c r="AL251">
        <v>431203</v>
      </c>
      <c r="AM251" t="s">
        <v>29</v>
      </c>
      <c r="AN251" t="b">
        <v>0</v>
      </c>
      <c r="AO251" t="s">
        <v>36476</v>
      </c>
    </row>
    <row r="252" spans="1:4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  <c r="V252">
        <v>268</v>
      </c>
      <c r="W252" t="s">
        <v>719</v>
      </c>
      <c r="X252">
        <v>644445</v>
      </c>
      <c r="Y252" t="s">
        <v>36456</v>
      </c>
      <c r="Z252">
        <v>43</v>
      </c>
      <c r="AA252" s="1">
        <v>44899</v>
      </c>
      <c r="AB252" t="s">
        <v>21</v>
      </c>
      <c r="AC252" t="s">
        <v>43</v>
      </c>
      <c r="AD252" t="s">
        <v>720</v>
      </c>
      <c r="AE252" t="s">
        <v>75</v>
      </c>
      <c r="AF252" t="s">
        <v>109</v>
      </c>
      <c r="AG252">
        <v>1</v>
      </c>
      <c r="AH252" t="s">
        <v>26</v>
      </c>
      <c r="AI252">
        <v>329</v>
      </c>
      <c r="AJ252" t="s">
        <v>103</v>
      </c>
      <c r="AK252" t="s">
        <v>56</v>
      </c>
      <c r="AL252">
        <v>400094</v>
      </c>
      <c r="AM252" t="s">
        <v>29</v>
      </c>
      <c r="AN252" t="b">
        <v>0</v>
      </c>
      <c r="AO252" t="s">
        <v>36476</v>
      </c>
    </row>
    <row r="253" spans="1:4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  <c r="V253">
        <v>269</v>
      </c>
      <c r="W253" t="s">
        <v>721</v>
      </c>
      <c r="X253">
        <v>4997330</v>
      </c>
      <c r="Y253" t="s">
        <v>36456</v>
      </c>
      <c r="Z253">
        <v>23</v>
      </c>
      <c r="AA253" s="1">
        <v>44899</v>
      </c>
      <c r="AB253" t="s">
        <v>21</v>
      </c>
      <c r="AC253" t="s">
        <v>57</v>
      </c>
      <c r="AD253" t="s">
        <v>722</v>
      </c>
      <c r="AE253" t="s">
        <v>33</v>
      </c>
      <c r="AF253" t="s">
        <v>45</v>
      </c>
      <c r="AG253">
        <v>1</v>
      </c>
      <c r="AH253" t="s">
        <v>26</v>
      </c>
      <c r="AI253">
        <v>599</v>
      </c>
      <c r="AJ253" t="s">
        <v>277</v>
      </c>
      <c r="AK253" t="s">
        <v>111</v>
      </c>
      <c r="AL253">
        <v>201301</v>
      </c>
      <c r="AM253" t="s">
        <v>29</v>
      </c>
      <c r="AN253" t="b">
        <v>0</v>
      </c>
      <c r="AO253" t="s">
        <v>36476</v>
      </c>
    </row>
    <row r="254" spans="1:4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  <c r="V254">
        <v>270</v>
      </c>
      <c r="W254" t="s">
        <v>723</v>
      </c>
      <c r="X254">
        <v>3048145</v>
      </c>
      <c r="Y254" t="s">
        <v>36456</v>
      </c>
      <c r="Z254">
        <v>72</v>
      </c>
      <c r="AA254" s="1">
        <v>44899</v>
      </c>
      <c r="AB254" t="s">
        <v>21</v>
      </c>
      <c r="AC254" t="s">
        <v>43</v>
      </c>
      <c r="AD254" t="s">
        <v>724</v>
      </c>
      <c r="AE254" t="s">
        <v>24</v>
      </c>
      <c r="AF254" t="s">
        <v>66</v>
      </c>
      <c r="AG254">
        <v>1</v>
      </c>
      <c r="AH254" t="s">
        <v>26</v>
      </c>
      <c r="AI254">
        <v>698</v>
      </c>
      <c r="AJ254" t="s">
        <v>725</v>
      </c>
      <c r="AK254" t="s">
        <v>247</v>
      </c>
      <c r="AL254">
        <v>845438</v>
      </c>
      <c r="AM254" t="s">
        <v>29</v>
      </c>
      <c r="AN254" t="b">
        <v>0</v>
      </c>
      <c r="AO254" t="s">
        <v>36476</v>
      </c>
    </row>
    <row r="255" spans="1:4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  <c r="V255">
        <v>271</v>
      </c>
      <c r="W255" t="s">
        <v>726</v>
      </c>
      <c r="X255">
        <v>7168499</v>
      </c>
      <c r="Y255" t="s">
        <v>36456</v>
      </c>
      <c r="Z255">
        <v>35</v>
      </c>
      <c r="AA255" s="1">
        <v>44899</v>
      </c>
      <c r="AB255" t="s">
        <v>21</v>
      </c>
      <c r="AC255" t="s">
        <v>22</v>
      </c>
      <c r="AD255" t="s">
        <v>727</v>
      </c>
      <c r="AE255" t="s">
        <v>75</v>
      </c>
      <c r="AF255" t="s">
        <v>34</v>
      </c>
      <c r="AG255">
        <v>1</v>
      </c>
      <c r="AH255" t="s">
        <v>26</v>
      </c>
      <c r="AI255">
        <v>352</v>
      </c>
      <c r="AJ255" t="s">
        <v>728</v>
      </c>
      <c r="AK255" t="s">
        <v>111</v>
      </c>
      <c r="AL255">
        <v>201014</v>
      </c>
      <c r="AM255" t="s">
        <v>29</v>
      </c>
      <c r="AN255" t="b">
        <v>0</v>
      </c>
      <c r="AO255" t="s">
        <v>36476</v>
      </c>
    </row>
    <row r="256" spans="1:4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  <c r="V256">
        <v>272</v>
      </c>
      <c r="W256" t="s">
        <v>729</v>
      </c>
      <c r="X256">
        <v>3180908</v>
      </c>
      <c r="Y256" t="s">
        <v>36456</v>
      </c>
      <c r="Z256">
        <v>28</v>
      </c>
      <c r="AA256" s="1">
        <v>44899</v>
      </c>
      <c r="AB256" t="s">
        <v>21</v>
      </c>
      <c r="AC256" t="s">
        <v>43</v>
      </c>
      <c r="AD256" t="s">
        <v>730</v>
      </c>
      <c r="AE256" t="s">
        <v>209</v>
      </c>
      <c r="AF256" t="s">
        <v>210</v>
      </c>
      <c r="AG256">
        <v>1</v>
      </c>
      <c r="AH256" t="s">
        <v>26</v>
      </c>
      <c r="AI256">
        <v>627</v>
      </c>
      <c r="AJ256" t="s">
        <v>135</v>
      </c>
      <c r="AK256" t="s">
        <v>47</v>
      </c>
      <c r="AL256">
        <v>600064</v>
      </c>
      <c r="AM256" t="s">
        <v>29</v>
      </c>
      <c r="AN256" t="b">
        <v>0</v>
      </c>
      <c r="AO256" t="s">
        <v>36476</v>
      </c>
    </row>
    <row r="257" spans="1:4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  <c r="V257">
        <v>273</v>
      </c>
      <c r="W257" t="s">
        <v>731</v>
      </c>
      <c r="X257">
        <v>2286700</v>
      </c>
      <c r="Y257" t="s">
        <v>45</v>
      </c>
      <c r="Z257">
        <v>65</v>
      </c>
      <c r="AA257" s="1">
        <v>44899</v>
      </c>
      <c r="AB257" t="s">
        <v>21</v>
      </c>
      <c r="AC257" t="s">
        <v>88</v>
      </c>
      <c r="AD257" t="s">
        <v>730</v>
      </c>
      <c r="AE257" t="s">
        <v>209</v>
      </c>
      <c r="AF257" t="s">
        <v>210</v>
      </c>
      <c r="AG257">
        <v>1</v>
      </c>
      <c r="AH257" t="s">
        <v>26</v>
      </c>
      <c r="AI257">
        <v>399</v>
      </c>
      <c r="AJ257" t="s">
        <v>59</v>
      </c>
      <c r="AK257" t="s">
        <v>60</v>
      </c>
      <c r="AL257">
        <v>560086</v>
      </c>
      <c r="AM257" t="s">
        <v>29</v>
      </c>
      <c r="AN257" t="b">
        <v>0</v>
      </c>
      <c r="AO257" t="s">
        <v>36476</v>
      </c>
    </row>
    <row r="258" spans="1:4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  <c r="V258">
        <v>274</v>
      </c>
      <c r="W258" t="s">
        <v>732</v>
      </c>
      <c r="X258">
        <v>3305763</v>
      </c>
      <c r="Y258" t="s">
        <v>45</v>
      </c>
      <c r="Z258">
        <v>36</v>
      </c>
      <c r="AA258" s="1">
        <v>44899</v>
      </c>
      <c r="AB258" t="s">
        <v>21</v>
      </c>
      <c r="AC258" t="s">
        <v>22</v>
      </c>
      <c r="AD258" t="s">
        <v>733</v>
      </c>
      <c r="AE258" t="s">
        <v>473</v>
      </c>
      <c r="AF258" t="s">
        <v>66</v>
      </c>
      <c r="AG258">
        <v>1</v>
      </c>
      <c r="AH258" t="s">
        <v>26</v>
      </c>
      <c r="AI258">
        <v>1149</v>
      </c>
      <c r="AJ258" t="s">
        <v>246</v>
      </c>
      <c r="AK258" t="s">
        <v>247</v>
      </c>
      <c r="AL258">
        <v>800023</v>
      </c>
      <c r="AM258" t="s">
        <v>29</v>
      </c>
      <c r="AN258" t="b">
        <v>0</v>
      </c>
      <c r="AO258" t="s">
        <v>36476</v>
      </c>
    </row>
    <row r="259" spans="1:4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  <c r="V259">
        <v>275</v>
      </c>
      <c r="W259" t="s">
        <v>734</v>
      </c>
      <c r="X259">
        <v>5676727</v>
      </c>
      <c r="Y259" t="s">
        <v>45</v>
      </c>
      <c r="Z259">
        <v>70</v>
      </c>
      <c r="AA259" s="1">
        <v>44899</v>
      </c>
      <c r="AB259" t="s">
        <v>21</v>
      </c>
      <c r="AC259" t="s">
        <v>57</v>
      </c>
      <c r="AD259" t="s">
        <v>735</v>
      </c>
      <c r="AE259" t="s">
        <v>473</v>
      </c>
      <c r="AF259" t="s">
        <v>39</v>
      </c>
      <c r="AG259">
        <v>1</v>
      </c>
      <c r="AH259" t="s">
        <v>26</v>
      </c>
      <c r="AI259">
        <v>647</v>
      </c>
      <c r="AJ259" t="s">
        <v>59</v>
      </c>
      <c r="AK259" t="s">
        <v>60</v>
      </c>
      <c r="AL259">
        <v>560076</v>
      </c>
      <c r="AM259" t="s">
        <v>29</v>
      </c>
      <c r="AN259" t="b">
        <v>0</v>
      </c>
      <c r="AO259" t="s">
        <v>36476</v>
      </c>
    </row>
    <row r="260" spans="1:4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  <c r="V260">
        <v>276</v>
      </c>
      <c r="W260" t="s">
        <v>736</v>
      </c>
      <c r="X260">
        <v>8302065</v>
      </c>
      <c r="Y260" t="s">
        <v>36456</v>
      </c>
      <c r="Z260">
        <v>41</v>
      </c>
      <c r="AA260" s="1">
        <v>44899</v>
      </c>
      <c r="AB260" t="s">
        <v>21</v>
      </c>
      <c r="AC260" t="s">
        <v>43</v>
      </c>
      <c r="AD260" t="s">
        <v>737</v>
      </c>
      <c r="AE260" t="s">
        <v>33</v>
      </c>
      <c r="AF260" t="s">
        <v>34</v>
      </c>
      <c r="AG260">
        <v>1</v>
      </c>
      <c r="AH260" t="s">
        <v>26</v>
      </c>
      <c r="AI260">
        <v>725</v>
      </c>
      <c r="AJ260" t="s">
        <v>59</v>
      </c>
      <c r="AK260" t="s">
        <v>60</v>
      </c>
      <c r="AL260">
        <v>560078</v>
      </c>
      <c r="AM260" t="s">
        <v>29</v>
      </c>
      <c r="AN260" t="b">
        <v>0</v>
      </c>
      <c r="AO260" t="s">
        <v>36476</v>
      </c>
    </row>
    <row r="261" spans="1:4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  <c r="V261">
        <v>277</v>
      </c>
      <c r="W261" t="s">
        <v>738</v>
      </c>
      <c r="X261">
        <v>7098912</v>
      </c>
      <c r="Y261" t="s">
        <v>45</v>
      </c>
      <c r="Z261">
        <v>23</v>
      </c>
      <c r="AA261" s="1">
        <v>44899</v>
      </c>
      <c r="AB261" t="s">
        <v>21</v>
      </c>
      <c r="AC261" t="s">
        <v>31</v>
      </c>
      <c r="AD261" t="s">
        <v>739</v>
      </c>
      <c r="AE261" t="s">
        <v>473</v>
      </c>
      <c r="AF261" t="s">
        <v>34</v>
      </c>
      <c r="AG261">
        <v>1</v>
      </c>
      <c r="AH261" t="s">
        <v>26</v>
      </c>
      <c r="AI261">
        <v>665</v>
      </c>
      <c r="AJ261" t="s">
        <v>257</v>
      </c>
      <c r="AK261" t="s">
        <v>56</v>
      </c>
      <c r="AL261">
        <v>400706</v>
      </c>
      <c r="AM261" t="s">
        <v>29</v>
      </c>
      <c r="AN261" t="b">
        <v>0</v>
      </c>
      <c r="AO261" t="s">
        <v>36476</v>
      </c>
    </row>
    <row r="262" spans="1:4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  <c r="V262">
        <v>278</v>
      </c>
      <c r="W262" t="s">
        <v>740</v>
      </c>
      <c r="X262">
        <v>3848348</v>
      </c>
      <c r="Y262" t="s">
        <v>45</v>
      </c>
      <c r="Z262">
        <v>23</v>
      </c>
      <c r="AA262" s="1">
        <v>44899</v>
      </c>
      <c r="AB262" t="s">
        <v>21</v>
      </c>
      <c r="AC262" t="s">
        <v>43</v>
      </c>
      <c r="AD262" t="s">
        <v>741</v>
      </c>
      <c r="AE262" t="s">
        <v>54</v>
      </c>
      <c r="AF262" t="s">
        <v>39</v>
      </c>
      <c r="AG262">
        <v>1</v>
      </c>
      <c r="AH262" t="s">
        <v>26</v>
      </c>
      <c r="AI262">
        <v>1249</v>
      </c>
      <c r="AJ262" t="s">
        <v>90</v>
      </c>
      <c r="AK262" t="s">
        <v>91</v>
      </c>
      <c r="AL262">
        <v>110047</v>
      </c>
      <c r="AM262" t="s">
        <v>29</v>
      </c>
      <c r="AN262" t="b">
        <v>0</v>
      </c>
      <c r="AO262" t="s">
        <v>36476</v>
      </c>
    </row>
    <row r="263" spans="1:4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  <c r="V263">
        <v>279</v>
      </c>
      <c r="W263" t="s">
        <v>742</v>
      </c>
      <c r="X263">
        <v>9613429</v>
      </c>
      <c r="Y263" t="s">
        <v>36456</v>
      </c>
      <c r="Z263">
        <v>48</v>
      </c>
      <c r="AA263" s="1">
        <v>44899</v>
      </c>
      <c r="AB263" t="s">
        <v>21</v>
      </c>
      <c r="AC263" t="s">
        <v>62</v>
      </c>
      <c r="AD263" t="s">
        <v>743</v>
      </c>
      <c r="AE263" t="s">
        <v>209</v>
      </c>
      <c r="AF263" t="s">
        <v>210</v>
      </c>
      <c r="AG263">
        <v>1</v>
      </c>
      <c r="AH263" t="s">
        <v>26</v>
      </c>
      <c r="AI263">
        <v>877</v>
      </c>
      <c r="AJ263" t="s">
        <v>744</v>
      </c>
      <c r="AK263" t="s">
        <v>73</v>
      </c>
      <c r="AL263">
        <v>690558</v>
      </c>
      <c r="AM263" t="s">
        <v>29</v>
      </c>
      <c r="AN263" t="b">
        <v>0</v>
      </c>
      <c r="AO263" t="s">
        <v>36476</v>
      </c>
    </row>
    <row r="264" spans="1:4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  <c r="V264">
        <v>281</v>
      </c>
      <c r="W264" t="s">
        <v>746</v>
      </c>
      <c r="X264">
        <v>2921633</v>
      </c>
      <c r="Y264" t="s">
        <v>36456</v>
      </c>
      <c r="Z264">
        <v>22</v>
      </c>
      <c r="AA264" s="1">
        <v>44899</v>
      </c>
      <c r="AB264" t="s">
        <v>21</v>
      </c>
      <c r="AC264" t="s">
        <v>52</v>
      </c>
      <c r="AD264" t="s">
        <v>535</v>
      </c>
      <c r="AE264" t="s">
        <v>33</v>
      </c>
      <c r="AF264" t="s">
        <v>25</v>
      </c>
      <c r="AG264">
        <v>1</v>
      </c>
      <c r="AH264" t="s">
        <v>26</v>
      </c>
      <c r="AI264">
        <v>1111</v>
      </c>
      <c r="AJ264" t="s">
        <v>295</v>
      </c>
      <c r="AK264" t="s">
        <v>238</v>
      </c>
      <c r="AL264">
        <v>834003</v>
      </c>
      <c r="AM264" t="s">
        <v>29</v>
      </c>
      <c r="AN264" t="b">
        <v>0</v>
      </c>
      <c r="AO264" t="s">
        <v>36476</v>
      </c>
    </row>
    <row r="265" spans="1:4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  <c r="V265">
        <v>282</v>
      </c>
      <c r="W265" t="s">
        <v>747</v>
      </c>
      <c r="X265">
        <v>1713822</v>
      </c>
      <c r="Y265" t="s">
        <v>36456</v>
      </c>
      <c r="Z265">
        <v>36</v>
      </c>
      <c r="AA265" s="1">
        <v>44899</v>
      </c>
      <c r="AB265" t="s">
        <v>21</v>
      </c>
      <c r="AC265" t="s">
        <v>22</v>
      </c>
      <c r="AD265" t="s">
        <v>748</v>
      </c>
      <c r="AE265" t="s">
        <v>33</v>
      </c>
      <c r="AF265" t="s">
        <v>109</v>
      </c>
      <c r="AG265">
        <v>1</v>
      </c>
      <c r="AH265" t="s">
        <v>26</v>
      </c>
      <c r="AI265">
        <v>635</v>
      </c>
      <c r="AJ265" t="s">
        <v>90</v>
      </c>
      <c r="AK265" t="s">
        <v>91</v>
      </c>
      <c r="AL265">
        <v>110092</v>
      </c>
      <c r="AM265" t="s">
        <v>29</v>
      </c>
      <c r="AN265" t="b">
        <v>0</v>
      </c>
      <c r="AO265" t="s">
        <v>36476</v>
      </c>
    </row>
    <row r="266" spans="1:4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  <c r="V266">
        <v>283</v>
      </c>
      <c r="W266" t="s">
        <v>749</v>
      </c>
      <c r="X266">
        <v>9822747</v>
      </c>
      <c r="Y266" t="s">
        <v>45</v>
      </c>
      <c r="Z266">
        <v>50</v>
      </c>
      <c r="AA266" s="1">
        <v>44899</v>
      </c>
      <c r="AB266" t="s">
        <v>286</v>
      </c>
      <c r="AC266" t="s">
        <v>43</v>
      </c>
      <c r="AD266" t="s">
        <v>750</v>
      </c>
      <c r="AE266" t="s">
        <v>54</v>
      </c>
      <c r="AF266" t="s">
        <v>66</v>
      </c>
      <c r="AG266">
        <v>1</v>
      </c>
      <c r="AH266" t="s">
        <v>26</v>
      </c>
      <c r="AI266">
        <v>735</v>
      </c>
      <c r="AJ266" t="s">
        <v>59</v>
      </c>
      <c r="AK266" t="s">
        <v>60</v>
      </c>
      <c r="AL266">
        <v>560067</v>
      </c>
      <c r="AM266" t="s">
        <v>29</v>
      </c>
      <c r="AN266" t="b">
        <v>0</v>
      </c>
      <c r="AO266" t="s">
        <v>36476</v>
      </c>
    </row>
    <row r="267" spans="1:4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  <c r="V267">
        <v>284</v>
      </c>
      <c r="W267" t="s">
        <v>751</v>
      </c>
      <c r="X267">
        <v>6548679</v>
      </c>
      <c r="Y267" t="s">
        <v>36456</v>
      </c>
      <c r="Z267">
        <v>40</v>
      </c>
      <c r="AA267" s="1">
        <v>44899</v>
      </c>
      <c r="AB267" t="s">
        <v>21</v>
      </c>
      <c r="AC267" t="s">
        <v>52</v>
      </c>
      <c r="AD267" t="s">
        <v>752</v>
      </c>
      <c r="AE267" t="s">
        <v>33</v>
      </c>
      <c r="AF267" t="s">
        <v>34</v>
      </c>
      <c r="AG267">
        <v>1</v>
      </c>
      <c r="AH267" t="s">
        <v>26</v>
      </c>
      <c r="AI267">
        <v>825</v>
      </c>
      <c r="AJ267" t="s">
        <v>753</v>
      </c>
      <c r="AK267" t="s">
        <v>95</v>
      </c>
      <c r="AL267">
        <v>751029</v>
      </c>
      <c r="AM267" t="s">
        <v>29</v>
      </c>
      <c r="AN267" t="b">
        <v>0</v>
      </c>
      <c r="AO267" t="s">
        <v>36476</v>
      </c>
    </row>
    <row r="268" spans="1:4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  <c r="V268">
        <v>285</v>
      </c>
      <c r="W268" t="s">
        <v>754</v>
      </c>
      <c r="X268">
        <v>2406097</v>
      </c>
      <c r="Y268" t="s">
        <v>36456</v>
      </c>
      <c r="Z268">
        <v>22</v>
      </c>
      <c r="AA268" s="1">
        <v>44899</v>
      </c>
      <c r="AB268" t="s">
        <v>21</v>
      </c>
      <c r="AC268" t="s">
        <v>22</v>
      </c>
      <c r="AD268" t="s">
        <v>755</v>
      </c>
      <c r="AE268" t="s">
        <v>24</v>
      </c>
      <c r="AF268" t="s">
        <v>66</v>
      </c>
      <c r="AG268">
        <v>1</v>
      </c>
      <c r="AH268" t="s">
        <v>26</v>
      </c>
      <c r="AI268">
        <v>533</v>
      </c>
      <c r="AJ268" t="s">
        <v>756</v>
      </c>
      <c r="AK268" t="s">
        <v>86</v>
      </c>
      <c r="AL268">
        <v>506169</v>
      </c>
      <c r="AM268" t="s">
        <v>29</v>
      </c>
      <c r="AN268" t="b">
        <v>0</v>
      </c>
      <c r="AO268" t="s">
        <v>36476</v>
      </c>
    </row>
    <row r="269" spans="1:4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  <c r="V269">
        <v>287</v>
      </c>
      <c r="W269" t="s">
        <v>758</v>
      </c>
      <c r="X269">
        <v>9919199</v>
      </c>
      <c r="Y269" t="s">
        <v>36456</v>
      </c>
      <c r="Z269">
        <v>48</v>
      </c>
      <c r="AA269" s="1">
        <v>44899</v>
      </c>
      <c r="AB269" t="s">
        <v>21</v>
      </c>
      <c r="AC269" t="s">
        <v>43</v>
      </c>
      <c r="AD269" t="s">
        <v>759</v>
      </c>
      <c r="AE269" t="s">
        <v>24</v>
      </c>
      <c r="AF269" t="s">
        <v>25</v>
      </c>
      <c r="AG269">
        <v>1</v>
      </c>
      <c r="AH269" t="s">
        <v>26</v>
      </c>
      <c r="AI269">
        <v>545</v>
      </c>
      <c r="AJ269" t="s">
        <v>760</v>
      </c>
      <c r="AK269" t="s">
        <v>126</v>
      </c>
      <c r="AL269">
        <v>462010</v>
      </c>
      <c r="AM269" t="s">
        <v>29</v>
      </c>
      <c r="AN269" t="b">
        <v>0</v>
      </c>
      <c r="AO269" t="s">
        <v>36476</v>
      </c>
    </row>
    <row r="270" spans="1:4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  <c r="V270">
        <v>288</v>
      </c>
      <c r="W270" t="s">
        <v>761</v>
      </c>
      <c r="X270">
        <v>8024399</v>
      </c>
      <c r="Y270" t="s">
        <v>36456</v>
      </c>
      <c r="Z270">
        <v>39</v>
      </c>
      <c r="AA270" s="1">
        <v>44899</v>
      </c>
      <c r="AB270" t="s">
        <v>21</v>
      </c>
      <c r="AC270" t="s">
        <v>22</v>
      </c>
      <c r="AD270" t="s">
        <v>762</v>
      </c>
      <c r="AE270" t="s">
        <v>24</v>
      </c>
      <c r="AF270" t="s">
        <v>45</v>
      </c>
      <c r="AG270">
        <v>1</v>
      </c>
      <c r="AH270" t="s">
        <v>26</v>
      </c>
      <c r="AI270">
        <v>432</v>
      </c>
      <c r="AJ270" t="s">
        <v>763</v>
      </c>
      <c r="AK270" t="s">
        <v>100</v>
      </c>
      <c r="AL270">
        <v>324005</v>
      </c>
      <c r="AM270" t="s">
        <v>29</v>
      </c>
      <c r="AN270" t="b">
        <v>0</v>
      </c>
      <c r="AO270" t="s">
        <v>36476</v>
      </c>
    </row>
    <row r="271" spans="1:4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  <c r="V271">
        <v>289</v>
      </c>
      <c r="W271" t="s">
        <v>764</v>
      </c>
      <c r="X271">
        <v>7721497</v>
      </c>
      <c r="Y271" t="s">
        <v>36456</v>
      </c>
      <c r="Z271">
        <v>44</v>
      </c>
      <c r="AA271" s="1">
        <v>44899</v>
      </c>
      <c r="AB271" t="s">
        <v>21</v>
      </c>
      <c r="AC271" t="s">
        <v>43</v>
      </c>
      <c r="AD271" t="s">
        <v>765</v>
      </c>
      <c r="AE271" t="s">
        <v>33</v>
      </c>
      <c r="AF271" t="s">
        <v>34</v>
      </c>
      <c r="AG271">
        <v>1</v>
      </c>
      <c r="AH271" t="s">
        <v>26</v>
      </c>
      <c r="AI271">
        <v>832</v>
      </c>
      <c r="AJ271" t="s">
        <v>144</v>
      </c>
      <c r="AK271" t="s">
        <v>145</v>
      </c>
      <c r="AL271">
        <v>380015</v>
      </c>
      <c r="AM271" t="s">
        <v>29</v>
      </c>
      <c r="AN271" t="b">
        <v>0</v>
      </c>
      <c r="AO271" t="s">
        <v>36476</v>
      </c>
    </row>
    <row r="272" spans="1:4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  <c r="V272">
        <v>290</v>
      </c>
      <c r="W272" t="s">
        <v>766</v>
      </c>
      <c r="X272">
        <v>5590210</v>
      </c>
      <c r="Y272" t="s">
        <v>36456</v>
      </c>
      <c r="Z272">
        <v>66</v>
      </c>
      <c r="AA272" s="1">
        <v>44899</v>
      </c>
      <c r="AB272" t="s">
        <v>113</v>
      </c>
      <c r="AC272" t="s">
        <v>52</v>
      </c>
      <c r="AD272" t="s">
        <v>767</v>
      </c>
      <c r="AE272" t="s">
        <v>24</v>
      </c>
      <c r="AF272" t="s">
        <v>39</v>
      </c>
      <c r="AG272">
        <v>1</v>
      </c>
      <c r="AH272" t="s">
        <v>26</v>
      </c>
      <c r="AI272">
        <v>487</v>
      </c>
      <c r="AJ272" t="s">
        <v>277</v>
      </c>
      <c r="AK272" t="s">
        <v>111</v>
      </c>
      <c r="AL272">
        <v>201301</v>
      </c>
      <c r="AM272" t="s">
        <v>29</v>
      </c>
      <c r="AN272" t="b">
        <v>0</v>
      </c>
      <c r="AO272" t="s">
        <v>36476</v>
      </c>
    </row>
    <row r="273" spans="1:4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  <c r="V273">
        <v>291</v>
      </c>
      <c r="W273" t="s">
        <v>768</v>
      </c>
      <c r="X273">
        <v>5326871</v>
      </c>
      <c r="Y273" t="s">
        <v>36456</v>
      </c>
      <c r="Z273">
        <v>27</v>
      </c>
      <c r="AA273" s="1">
        <v>44899</v>
      </c>
      <c r="AB273" t="s">
        <v>21</v>
      </c>
      <c r="AC273" t="s">
        <v>31</v>
      </c>
      <c r="AD273" t="s">
        <v>769</v>
      </c>
      <c r="AE273" t="s">
        <v>24</v>
      </c>
      <c r="AF273" t="s">
        <v>45</v>
      </c>
      <c r="AG273">
        <v>1</v>
      </c>
      <c r="AH273" t="s">
        <v>26</v>
      </c>
      <c r="AI273">
        <v>533</v>
      </c>
      <c r="AJ273" t="s">
        <v>110</v>
      </c>
      <c r="AK273" t="s">
        <v>111</v>
      </c>
      <c r="AL273">
        <v>226012</v>
      </c>
      <c r="AM273" t="s">
        <v>29</v>
      </c>
      <c r="AN273" t="b">
        <v>0</v>
      </c>
      <c r="AO273" t="s">
        <v>36476</v>
      </c>
    </row>
    <row r="274" spans="1:4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  <c r="V274">
        <v>292</v>
      </c>
      <c r="W274" t="s">
        <v>770</v>
      </c>
      <c r="X274">
        <v>490720</v>
      </c>
      <c r="Y274" t="s">
        <v>36456</v>
      </c>
      <c r="Z274">
        <v>23</v>
      </c>
      <c r="AA274" s="1">
        <v>44899</v>
      </c>
      <c r="AB274" t="s">
        <v>21</v>
      </c>
      <c r="AC274" t="s">
        <v>31</v>
      </c>
      <c r="AD274" t="s">
        <v>771</v>
      </c>
      <c r="AE274" t="s">
        <v>75</v>
      </c>
      <c r="AF274" t="s">
        <v>25</v>
      </c>
      <c r="AG274">
        <v>1</v>
      </c>
      <c r="AH274" t="s">
        <v>26</v>
      </c>
      <c r="AI274">
        <v>321</v>
      </c>
      <c r="AJ274" t="s">
        <v>125</v>
      </c>
      <c r="AK274" t="s">
        <v>126</v>
      </c>
      <c r="AL274">
        <v>452012</v>
      </c>
      <c r="AM274" t="s">
        <v>29</v>
      </c>
      <c r="AN274" t="b">
        <v>0</v>
      </c>
      <c r="AO274" t="s">
        <v>36476</v>
      </c>
    </row>
    <row r="275" spans="1:4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  <c r="V275">
        <v>293</v>
      </c>
      <c r="W275" t="s">
        <v>772</v>
      </c>
      <c r="X275">
        <v>391103</v>
      </c>
      <c r="Y275" t="s">
        <v>36456</v>
      </c>
      <c r="Z275">
        <v>45</v>
      </c>
      <c r="AA275" s="1">
        <v>44899</v>
      </c>
      <c r="AB275" t="s">
        <v>21</v>
      </c>
      <c r="AC275" t="s">
        <v>52</v>
      </c>
      <c r="AD275" t="s">
        <v>773</v>
      </c>
      <c r="AE275" t="s">
        <v>24</v>
      </c>
      <c r="AF275" t="s">
        <v>34</v>
      </c>
      <c r="AG275">
        <v>1</v>
      </c>
      <c r="AH275" t="s">
        <v>26</v>
      </c>
      <c r="AI275">
        <v>486</v>
      </c>
      <c r="AJ275" t="s">
        <v>774</v>
      </c>
      <c r="AK275" t="s">
        <v>60</v>
      </c>
      <c r="AL275">
        <v>577201</v>
      </c>
      <c r="AM275" t="s">
        <v>29</v>
      </c>
      <c r="AN275" t="b">
        <v>0</v>
      </c>
      <c r="AO275" t="s">
        <v>36476</v>
      </c>
    </row>
    <row r="276" spans="1:4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  <c r="V276">
        <v>294</v>
      </c>
      <c r="W276" t="s">
        <v>775</v>
      </c>
      <c r="X276">
        <v>8905689</v>
      </c>
      <c r="Y276" t="s">
        <v>36456</v>
      </c>
      <c r="Z276">
        <v>38</v>
      </c>
      <c r="AA276" s="1">
        <v>44899</v>
      </c>
      <c r="AB276" t="s">
        <v>21</v>
      </c>
      <c r="AC276" t="s">
        <v>43</v>
      </c>
      <c r="AD276" t="s">
        <v>776</v>
      </c>
      <c r="AE276" t="s">
        <v>24</v>
      </c>
      <c r="AF276" t="s">
        <v>45</v>
      </c>
      <c r="AG276">
        <v>1</v>
      </c>
      <c r="AH276" t="s">
        <v>26</v>
      </c>
      <c r="AI276">
        <v>399</v>
      </c>
      <c r="AJ276" t="s">
        <v>777</v>
      </c>
      <c r="AK276" t="s">
        <v>111</v>
      </c>
      <c r="AL276">
        <v>244102</v>
      </c>
      <c r="AM276" t="s">
        <v>29</v>
      </c>
      <c r="AN276" t="b">
        <v>0</v>
      </c>
      <c r="AO276" t="s">
        <v>36476</v>
      </c>
    </row>
    <row r="277" spans="1:4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  <c r="V277">
        <v>295</v>
      </c>
      <c r="W277" t="s">
        <v>778</v>
      </c>
      <c r="X277">
        <v>4720373</v>
      </c>
      <c r="Y277" t="s">
        <v>36456</v>
      </c>
      <c r="Z277">
        <v>31</v>
      </c>
      <c r="AA277" s="1">
        <v>44899</v>
      </c>
      <c r="AB277" t="s">
        <v>21</v>
      </c>
      <c r="AC277" t="s">
        <v>43</v>
      </c>
      <c r="AD277" t="s">
        <v>779</v>
      </c>
      <c r="AE277" t="s">
        <v>24</v>
      </c>
      <c r="AF277" t="s">
        <v>45</v>
      </c>
      <c r="AG277">
        <v>1</v>
      </c>
      <c r="AH277" t="s">
        <v>26</v>
      </c>
      <c r="AI277">
        <v>342</v>
      </c>
      <c r="AJ277" t="s">
        <v>59</v>
      </c>
      <c r="AK277" t="s">
        <v>60</v>
      </c>
      <c r="AL277">
        <v>560023</v>
      </c>
      <c r="AM277" t="s">
        <v>29</v>
      </c>
      <c r="AN277" t="b">
        <v>0</v>
      </c>
      <c r="AO277" t="s">
        <v>36476</v>
      </c>
    </row>
    <row r="278" spans="1:4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  <c r="V278">
        <v>296</v>
      </c>
      <c r="W278" t="s">
        <v>780</v>
      </c>
      <c r="X278">
        <v>767351</v>
      </c>
      <c r="Y278" t="s">
        <v>36456</v>
      </c>
      <c r="Z278">
        <v>35</v>
      </c>
      <c r="AA278" s="1">
        <v>44899</v>
      </c>
      <c r="AB278" t="s">
        <v>21</v>
      </c>
      <c r="AC278" t="s">
        <v>22</v>
      </c>
      <c r="AD278" t="s">
        <v>781</v>
      </c>
      <c r="AE278" t="s">
        <v>33</v>
      </c>
      <c r="AF278" t="s">
        <v>66</v>
      </c>
      <c r="AG278">
        <v>1</v>
      </c>
      <c r="AH278" t="s">
        <v>26</v>
      </c>
      <c r="AI278">
        <v>888</v>
      </c>
      <c r="AJ278" t="s">
        <v>59</v>
      </c>
      <c r="AK278" t="s">
        <v>60</v>
      </c>
      <c r="AL278">
        <v>560096</v>
      </c>
      <c r="AM278" t="s">
        <v>29</v>
      </c>
      <c r="AN278" t="b">
        <v>0</v>
      </c>
      <c r="AO278" t="s">
        <v>36476</v>
      </c>
    </row>
    <row r="279" spans="1:4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  <c r="V279">
        <v>297</v>
      </c>
      <c r="W279" t="s">
        <v>782</v>
      </c>
      <c r="X279">
        <v>8967945</v>
      </c>
      <c r="Y279" t="s">
        <v>36456</v>
      </c>
      <c r="Z279">
        <v>38</v>
      </c>
      <c r="AA279" s="1">
        <v>44899</v>
      </c>
      <c r="AB279" t="s">
        <v>21</v>
      </c>
      <c r="AC279" t="s">
        <v>52</v>
      </c>
      <c r="AD279" t="s">
        <v>783</v>
      </c>
      <c r="AE279" t="s">
        <v>24</v>
      </c>
      <c r="AF279" t="s">
        <v>25</v>
      </c>
      <c r="AG279">
        <v>1</v>
      </c>
      <c r="AH279" t="s">
        <v>26</v>
      </c>
      <c r="AI279">
        <v>461</v>
      </c>
      <c r="AJ279" t="s">
        <v>784</v>
      </c>
      <c r="AK279" t="s">
        <v>56</v>
      </c>
      <c r="AL279">
        <v>410201</v>
      </c>
      <c r="AM279" t="s">
        <v>29</v>
      </c>
      <c r="AN279" t="b">
        <v>0</v>
      </c>
      <c r="AO279" t="s">
        <v>36476</v>
      </c>
    </row>
    <row r="280" spans="1:4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  <c r="V280">
        <v>298</v>
      </c>
      <c r="W280" t="s">
        <v>785</v>
      </c>
      <c r="X280">
        <v>5675757</v>
      </c>
      <c r="Y280" t="s">
        <v>36456</v>
      </c>
      <c r="Z280">
        <v>19</v>
      </c>
      <c r="AA280" s="1">
        <v>44899</v>
      </c>
      <c r="AB280" t="s">
        <v>21</v>
      </c>
      <c r="AC280" t="s">
        <v>52</v>
      </c>
      <c r="AD280" t="s">
        <v>786</v>
      </c>
      <c r="AE280" t="s">
        <v>75</v>
      </c>
      <c r="AF280" t="s">
        <v>25</v>
      </c>
      <c r="AG280">
        <v>1</v>
      </c>
      <c r="AH280" t="s">
        <v>26</v>
      </c>
      <c r="AI280">
        <v>545</v>
      </c>
      <c r="AJ280" t="s">
        <v>787</v>
      </c>
      <c r="AK280" t="s">
        <v>788</v>
      </c>
      <c r="AL280">
        <v>799210</v>
      </c>
      <c r="AM280" t="s">
        <v>29</v>
      </c>
      <c r="AN280" t="b">
        <v>0</v>
      </c>
      <c r="AO280" t="s">
        <v>36476</v>
      </c>
    </row>
    <row r="281" spans="1:4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  <c r="V281">
        <v>299</v>
      </c>
      <c r="W281" t="s">
        <v>789</v>
      </c>
      <c r="X281">
        <v>8218066</v>
      </c>
      <c r="Y281" t="s">
        <v>45</v>
      </c>
      <c r="Z281">
        <v>30</v>
      </c>
      <c r="AA281" s="1">
        <v>44899</v>
      </c>
      <c r="AB281" t="s">
        <v>21</v>
      </c>
      <c r="AC281" t="s">
        <v>62</v>
      </c>
      <c r="AD281" t="s">
        <v>528</v>
      </c>
      <c r="AE281" t="s">
        <v>54</v>
      </c>
      <c r="AF281" t="s">
        <v>109</v>
      </c>
      <c r="AG281">
        <v>1</v>
      </c>
      <c r="AH281" t="s">
        <v>26</v>
      </c>
      <c r="AI281">
        <v>725</v>
      </c>
      <c r="AJ281" t="s">
        <v>790</v>
      </c>
      <c r="AK281" t="s">
        <v>56</v>
      </c>
      <c r="AL281">
        <v>421501</v>
      </c>
      <c r="AM281" t="s">
        <v>29</v>
      </c>
      <c r="AN281" t="b">
        <v>0</v>
      </c>
      <c r="AO281" t="s">
        <v>36476</v>
      </c>
    </row>
    <row r="282" spans="1:4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  <c r="V282">
        <v>300</v>
      </c>
      <c r="W282" t="s">
        <v>791</v>
      </c>
      <c r="X282">
        <v>529992</v>
      </c>
      <c r="Y282" t="s">
        <v>36456</v>
      </c>
      <c r="Z282">
        <v>39</v>
      </c>
      <c r="AA282" s="1">
        <v>44899</v>
      </c>
      <c r="AB282" t="s">
        <v>21</v>
      </c>
      <c r="AC282" t="s">
        <v>52</v>
      </c>
      <c r="AD282" t="s">
        <v>792</v>
      </c>
      <c r="AE282" t="s">
        <v>33</v>
      </c>
      <c r="AF282" t="s">
        <v>66</v>
      </c>
      <c r="AG282">
        <v>1</v>
      </c>
      <c r="AH282" t="s">
        <v>26</v>
      </c>
      <c r="AI282">
        <v>799</v>
      </c>
      <c r="AJ282" t="s">
        <v>79</v>
      </c>
      <c r="AK282" t="s">
        <v>80</v>
      </c>
      <c r="AL282">
        <v>781017</v>
      </c>
      <c r="AM282" t="s">
        <v>29</v>
      </c>
      <c r="AN282" t="b">
        <v>0</v>
      </c>
      <c r="AO282" t="s">
        <v>36476</v>
      </c>
    </row>
    <row r="283" spans="1:4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  <c r="V283">
        <v>301</v>
      </c>
      <c r="W283" t="s">
        <v>793</v>
      </c>
      <c r="X283">
        <v>6630432</v>
      </c>
      <c r="Y283" t="s">
        <v>45</v>
      </c>
      <c r="Z283">
        <v>66</v>
      </c>
      <c r="AA283" s="1">
        <v>44899</v>
      </c>
      <c r="AB283" t="s">
        <v>21</v>
      </c>
      <c r="AC283" t="s">
        <v>31</v>
      </c>
      <c r="AD283" t="s">
        <v>741</v>
      </c>
      <c r="AE283" t="s">
        <v>54</v>
      </c>
      <c r="AF283" t="s">
        <v>39</v>
      </c>
      <c r="AG283">
        <v>1</v>
      </c>
      <c r="AH283" t="s">
        <v>26</v>
      </c>
      <c r="AI283">
        <v>899</v>
      </c>
      <c r="AJ283" t="s">
        <v>794</v>
      </c>
      <c r="AK283" t="s">
        <v>41</v>
      </c>
      <c r="AL283">
        <v>711106</v>
      </c>
      <c r="AM283" t="s">
        <v>29</v>
      </c>
      <c r="AN283" t="b">
        <v>0</v>
      </c>
      <c r="AO283" t="s">
        <v>36476</v>
      </c>
    </row>
    <row r="284" spans="1:4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  <c r="V284">
        <v>302</v>
      </c>
      <c r="W284" t="s">
        <v>795</v>
      </c>
      <c r="X284">
        <v>2194113</v>
      </c>
      <c r="Y284" t="s">
        <v>36456</v>
      </c>
      <c r="Z284">
        <v>42</v>
      </c>
      <c r="AA284" s="1">
        <v>44899</v>
      </c>
      <c r="AB284" t="s">
        <v>21</v>
      </c>
      <c r="AC284" t="s">
        <v>43</v>
      </c>
      <c r="AD284" t="s">
        <v>796</v>
      </c>
      <c r="AE284" t="s">
        <v>33</v>
      </c>
      <c r="AF284" t="s">
        <v>66</v>
      </c>
      <c r="AG284">
        <v>1</v>
      </c>
      <c r="AH284" t="s">
        <v>26</v>
      </c>
      <c r="AI284">
        <v>1186</v>
      </c>
      <c r="AJ284" t="s">
        <v>797</v>
      </c>
      <c r="AK284" t="s">
        <v>238</v>
      </c>
      <c r="AL284">
        <v>826001</v>
      </c>
      <c r="AM284" t="s">
        <v>29</v>
      </c>
      <c r="AN284" t="b">
        <v>0</v>
      </c>
      <c r="AO284" t="s">
        <v>36476</v>
      </c>
    </row>
    <row r="285" spans="1:4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  <c r="V285">
        <v>303</v>
      </c>
      <c r="W285" t="s">
        <v>798</v>
      </c>
      <c r="X285">
        <v>7856161</v>
      </c>
      <c r="Y285" t="s">
        <v>36456</v>
      </c>
      <c r="Z285">
        <v>57</v>
      </c>
      <c r="AA285" s="1">
        <v>44899</v>
      </c>
      <c r="AB285" t="s">
        <v>21</v>
      </c>
      <c r="AC285" t="s">
        <v>43</v>
      </c>
      <c r="AD285" t="s">
        <v>799</v>
      </c>
      <c r="AE285" t="s">
        <v>75</v>
      </c>
      <c r="AF285" t="s">
        <v>45</v>
      </c>
      <c r="AG285">
        <v>1</v>
      </c>
      <c r="AH285" t="s">
        <v>26</v>
      </c>
      <c r="AI285">
        <v>540</v>
      </c>
      <c r="AJ285" t="s">
        <v>35</v>
      </c>
      <c r="AK285" t="s">
        <v>36</v>
      </c>
      <c r="AL285">
        <v>122004</v>
      </c>
      <c r="AM285" t="s">
        <v>29</v>
      </c>
      <c r="AN285" t="b">
        <v>0</v>
      </c>
      <c r="AO285" t="s">
        <v>36476</v>
      </c>
    </row>
    <row r="286" spans="1:4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  <c r="V286">
        <v>304</v>
      </c>
      <c r="W286" t="s">
        <v>800</v>
      </c>
      <c r="X286">
        <v>781206</v>
      </c>
      <c r="Y286" t="s">
        <v>36456</v>
      </c>
      <c r="Z286">
        <v>26</v>
      </c>
      <c r="AA286" s="1">
        <v>44899</v>
      </c>
      <c r="AB286" t="s">
        <v>21</v>
      </c>
      <c r="AC286" t="s">
        <v>57</v>
      </c>
      <c r="AD286" t="s">
        <v>801</v>
      </c>
      <c r="AE286" t="s">
        <v>24</v>
      </c>
      <c r="AF286" t="s">
        <v>25</v>
      </c>
      <c r="AG286">
        <v>1</v>
      </c>
      <c r="AH286" t="s">
        <v>26</v>
      </c>
      <c r="AI286">
        <v>435</v>
      </c>
      <c r="AJ286" t="s">
        <v>180</v>
      </c>
      <c r="AK286" t="s">
        <v>47</v>
      </c>
      <c r="AL286">
        <v>620005</v>
      </c>
      <c r="AM286" t="s">
        <v>29</v>
      </c>
      <c r="AN286" t="b">
        <v>0</v>
      </c>
      <c r="AO286" t="s">
        <v>36476</v>
      </c>
    </row>
    <row r="287" spans="1:4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  <c r="V287">
        <v>305</v>
      </c>
      <c r="W287" t="s">
        <v>802</v>
      </c>
      <c r="X287">
        <v>7780555</v>
      </c>
      <c r="Y287" t="s">
        <v>36456</v>
      </c>
      <c r="Z287">
        <v>36</v>
      </c>
      <c r="AA287" s="1">
        <v>44899</v>
      </c>
      <c r="AB287" t="s">
        <v>113</v>
      </c>
      <c r="AC287" t="s">
        <v>43</v>
      </c>
      <c r="AD287" t="s">
        <v>803</v>
      </c>
      <c r="AE287" t="s">
        <v>33</v>
      </c>
      <c r="AF287" t="s">
        <v>66</v>
      </c>
      <c r="AG287">
        <v>1</v>
      </c>
      <c r="AH287" t="s">
        <v>26</v>
      </c>
      <c r="AI287">
        <v>478</v>
      </c>
      <c r="AJ287" t="s">
        <v>804</v>
      </c>
      <c r="AK287" t="s">
        <v>56</v>
      </c>
      <c r="AL287">
        <v>421501</v>
      </c>
      <c r="AM287" t="s">
        <v>29</v>
      </c>
      <c r="AN287" t="b">
        <v>0</v>
      </c>
      <c r="AO287" t="s">
        <v>36476</v>
      </c>
    </row>
    <row r="288" spans="1:4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  <c r="V288">
        <v>306</v>
      </c>
      <c r="W288" t="s">
        <v>805</v>
      </c>
      <c r="X288">
        <v>6047509</v>
      </c>
      <c r="Y288" t="s">
        <v>36456</v>
      </c>
      <c r="Z288">
        <v>27</v>
      </c>
      <c r="AA288" s="1">
        <v>44899</v>
      </c>
      <c r="AB288" t="s">
        <v>21</v>
      </c>
      <c r="AC288" t="s">
        <v>52</v>
      </c>
      <c r="AD288" t="s">
        <v>192</v>
      </c>
      <c r="AE288" t="s">
        <v>33</v>
      </c>
      <c r="AF288" t="s">
        <v>45</v>
      </c>
      <c r="AG288">
        <v>1</v>
      </c>
      <c r="AH288" t="s">
        <v>26</v>
      </c>
      <c r="AI288">
        <v>664</v>
      </c>
      <c r="AJ288" t="s">
        <v>110</v>
      </c>
      <c r="AK288" t="s">
        <v>111</v>
      </c>
      <c r="AL288">
        <v>226018</v>
      </c>
      <c r="AM288" t="s">
        <v>29</v>
      </c>
      <c r="AN288" t="b">
        <v>0</v>
      </c>
      <c r="AO288" t="s">
        <v>36476</v>
      </c>
    </row>
    <row r="289" spans="1:4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  <c r="V289">
        <v>307</v>
      </c>
      <c r="W289" t="s">
        <v>806</v>
      </c>
      <c r="X289">
        <v>6615959</v>
      </c>
      <c r="Y289" t="s">
        <v>45</v>
      </c>
      <c r="Z289">
        <v>18</v>
      </c>
      <c r="AA289" s="1">
        <v>44899</v>
      </c>
      <c r="AB289" t="s">
        <v>21</v>
      </c>
      <c r="AC289" t="s">
        <v>52</v>
      </c>
      <c r="AD289" t="s">
        <v>807</v>
      </c>
      <c r="AE289" t="s">
        <v>24</v>
      </c>
      <c r="AF289" t="s">
        <v>39</v>
      </c>
      <c r="AG289">
        <v>1</v>
      </c>
      <c r="AH289" t="s">
        <v>26</v>
      </c>
      <c r="AI289">
        <v>487</v>
      </c>
      <c r="AJ289" t="s">
        <v>808</v>
      </c>
      <c r="AK289" t="s">
        <v>86</v>
      </c>
      <c r="AL289">
        <v>509103</v>
      </c>
      <c r="AM289" t="s">
        <v>29</v>
      </c>
      <c r="AN289" t="b">
        <v>0</v>
      </c>
      <c r="AO289" t="s">
        <v>36476</v>
      </c>
    </row>
    <row r="290" spans="1:4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  <c r="V290">
        <v>309</v>
      </c>
      <c r="W290" t="s">
        <v>810</v>
      </c>
      <c r="X290">
        <v>4084518</v>
      </c>
      <c r="Y290" t="s">
        <v>45</v>
      </c>
      <c r="Z290">
        <v>31</v>
      </c>
      <c r="AA290" s="1">
        <v>44899</v>
      </c>
      <c r="AB290" t="s">
        <v>21</v>
      </c>
      <c r="AC290" t="s">
        <v>43</v>
      </c>
      <c r="AD290" t="s">
        <v>811</v>
      </c>
      <c r="AE290" t="s">
        <v>24</v>
      </c>
      <c r="AF290" t="s">
        <v>34</v>
      </c>
      <c r="AG290">
        <v>1</v>
      </c>
      <c r="AH290" t="s">
        <v>26</v>
      </c>
      <c r="AI290">
        <v>399</v>
      </c>
      <c r="AJ290" t="s">
        <v>85</v>
      </c>
      <c r="AK290" t="s">
        <v>86</v>
      </c>
      <c r="AL290">
        <v>500072</v>
      </c>
      <c r="AM290" t="s">
        <v>29</v>
      </c>
      <c r="AN290" t="b">
        <v>0</v>
      </c>
      <c r="AO290" t="s">
        <v>36476</v>
      </c>
    </row>
    <row r="291" spans="1:4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  <c r="V291">
        <v>310</v>
      </c>
      <c r="W291" t="s">
        <v>812</v>
      </c>
      <c r="X291">
        <v>2902438</v>
      </c>
      <c r="Y291" t="s">
        <v>36456</v>
      </c>
      <c r="Z291">
        <v>33</v>
      </c>
      <c r="AA291" s="1">
        <v>44899</v>
      </c>
      <c r="AB291" t="s">
        <v>21</v>
      </c>
      <c r="AC291" t="s">
        <v>43</v>
      </c>
      <c r="AD291" t="s">
        <v>813</v>
      </c>
      <c r="AE291" t="s">
        <v>33</v>
      </c>
      <c r="AF291" t="s">
        <v>66</v>
      </c>
      <c r="AG291">
        <v>1</v>
      </c>
      <c r="AH291" t="s">
        <v>26</v>
      </c>
      <c r="AI291">
        <v>1115</v>
      </c>
      <c r="AJ291" t="s">
        <v>40</v>
      </c>
      <c r="AK291" t="s">
        <v>41</v>
      </c>
      <c r="AL291">
        <v>700084</v>
      </c>
      <c r="AM291" t="s">
        <v>29</v>
      </c>
      <c r="AN291" t="b">
        <v>0</v>
      </c>
      <c r="AO291" t="s">
        <v>36476</v>
      </c>
    </row>
    <row r="292" spans="1:4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  <c r="V292">
        <v>311</v>
      </c>
      <c r="W292" t="s">
        <v>814</v>
      </c>
      <c r="X292">
        <v>6082959</v>
      </c>
      <c r="Y292" t="s">
        <v>45</v>
      </c>
      <c r="Z292">
        <v>40</v>
      </c>
      <c r="AA292" s="1">
        <v>44899</v>
      </c>
      <c r="AB292" t="s">
        <v>21</v>
      </c>
      <c r="AC292" t="s">
        <v>22</v>
      </c>
      <c r="AD292" t="s">
        <v>815</v>
      </c>
      <c r="AE292" t="s">
        <v>209</v>
      </c>
      <c r="AF292" t="s">
        <v>210</v>
      </c>
      <c r="AG292">
        <v>1</v>
      </c>
      <c r="AH292" t="s">
        <v>26</v>
      </c>
      <c r="AI292">
        <v>729</v>
      </c>
      <c r="AJ292" t="s">
        <v>510</v>
      </c>
      <c r="AK292" t="s">
        <v>41</v>
      </c>
      <c r="AL292">
        <v>700132</v>
      </c>
      <c r="AM292" t="s">
        <v>29</v>
      </c>
      <c r="AN292" t="b">
        <v>0</v>
      </c>
      <c r="AO292" t="s">
        <v>36476</v>
      </c>
    </row>
    <row r="293" spans="1:4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  <c r="V293">
        <v>312</v>
      </c>
      <c r="W293" t="s">
        <v>816</v>
      </c>
      <c r="X293">
        <v>608880</v>
      </c>
      <c r="Y293" t="s">
        <v>36456</v>
      </c>
      <c r="Z293">
        <v>48</v>
      </c>
      <c r="AA293" s="1">
        <v>44899</v>
      </c>
      <c r="AB293" t="s">
        <v>21</v>
      </c>
      <c r="AC293" t="s">
        <v>22</v>
      </c>
      <c r="AD293" t="s">
        <v>576</v>
      </c>
      <c r="AE293" t="s">
        <v>33</v>
      </c>
      <c r="AF293" t="s">
        <v>39</v>
      </c>
      <c r="AG293">
        <v>1</v>
      </c>
      <c r="AH293" t="s">
        <v>26</v>
      </c>
      <c r="AI293">
        <v>635</v>
      </c>
      <c r="AJ293" t="s">
        <v>135</v>
      </c>
      <c r="AK293" t="s">
        <v>47</v>
      </c>
      <c r="AL293">
        <v>600062</v>
      </c>
      <c r="AM293" t="s">
        <v>29</v>
      </c>
      <c r="AN293" t="b">
        <v>0</v>
      </c>
      <c r="AO293" t="s">
        <v>36476</v>
      </c>
    </row>
    <row r="294" spans="1:4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  <c r="V294">
        <v>313</v>
      </c>
      <c r="W294" t="s">
        <v>817</v>
      </c>
      <c r="X294">
        <v>5815426</v>
      </c>
      <c r="Y294" t="s">
        <v>45</v>
      </c>
      <c r="Z294">
        <v>28</v>
      </c>
      <c r="AA294" s="1">
        <v>44899</v>
      </c>
      <c r="AB294" t="s">
        <v>21</v>
      </c>
      <c r="AC294" t="s">
        <v>22</v>
      </c>
      <c r="AD294" t="s">
        <v>818</v>
      </c>
      <c r="AE294" t="s">
        <v>209</v>
      </c>
      <c r="AF294" t="s">
        <v>210</v>
      </c>
      <c r="AG294">
        <v>1</v>
      </c>
      <c r="AH294" t="s">
        <v>26</v>
      </c>
      <c r="AI294">
        <v>729</v>
      </c>
      <c r="AJ294" t="s">
        <v>819</v>
      </c>
      <c r="AK294" t="s">
        <v>126</v>
      </c>
      <c r="AL294">
        <v>470004</v>
      </c>
      <c r="AM294" t="s">
        <v>29</v>
      </c>
      <c r="AN294" t="b">
        <v>0</v>
      </c>
      <c r="AO294" t="s">
        <v>36476</v>
      </c>
    </row>
    <row r="295" spans="1:4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  <c r="V295">
        <v>314</v>
      </c>
      <c r="W295" t="s">
        <v>820</v>
      </c>
      <c r="X295">
        <v>4983896</v>
      </c>
      <c r="Y295" t="s">
        <v>36456</v>
      </c>
      <c r="Z295">
        <v>41</v>
      </c>
      <c r="AA295" s="1">
        <v>44899</v>
      </c>
      <c r="AB295" t="s">
        <v>21</v>
      </c>
      <c r="AC295" t="s">
        <v>31</v>
      </c>
      <c r="AD295" t="s">
        <v>821</v>
      </c>
      <c r="AE295" t="s">
        <v>33</v>
      </c>
      <c r="AF295" t="s">
        <v>25</v>
      </c>
      <c r="AG295">
        <v>1</v>
      </c>
      <c r="AH295" t="s">
        <v>26</v>
      </c>
      <c r="AI295">
        <v>877</v>
      </c>
      <c r="AJ295" t="s">
        <v>822</v>
      </c>
      <c r="AK295" t="s">
        <v>73</v>
      </c>
      <c r="AL295">
        <v>683562</v>
      </c>
      <c r="AM295" t="s">
        <v>29</v>
      </c>
      <c r="AN295" t="b">
        <v>0</v>
      </c>
      <c r="AO295" t="s">
        <v>36476</v>
      </c>
    </row>
    <row r="296" spans="1:4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  <c r="V296">
        <v>315</v>
      </c>
      <c r="W296" t="s">
        <v>823</v>
      </c>
      <c r="X296">
        <v>249073</v>
      </c>
      <c r="Y296" t="s">
        <v>36456</v>
      </c>
      <c r="Z296">
        <v>35</v>
      </c>
      <c r="AA296" s="1">
        <v>44899</v>
      </c>
      <c r="AB296" t="s">
        <v>21</v>
      </c>
      <c r="AC296" t="s">
        <v>43</v>
      </c>
      <c r="AD296" t="s">
        <v>824</v>
      </c>
      <c r="AE296" t="s">
        <v>33</v>
      </c>
      <c r="AF296" t="s">
        <v>45</v>
      </c>
      <c r="AG296">
        <v>1</v>
      </c>
      <c r="AH296" t="s">
        <v>26</v>
      </c>
      <c r="AI296">
        <v>666</v>
      </c>
      <c r="AJ296" t="s">
        <v>825</v>
      </c>
      <c r="AK296" t="s">
        <v>70</v>
      </c>
      <c r="AL296">
        <v>517502</v>
      </c>
      <c r="AM296" t="s">
        <v>29</v>
      </c>
      <c r="AN296" t="b">
        <v>0</v>
      </c>
      <c r="AO296" t="s">
        <v>36476</v>
      </c>
    </row>
    <row r="297" spans="1:4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  <c r="V297">
        <v>316</v>
      </c>
      <c r="W297" t="s">
        <v>826</v>
      </c>
      <c r="X297">
        <v>296282</v>
      </c>
      <c r="Y297" t="s">
        <v>36456</v>
      </c>
      <c r="Z297">
        <v>27</v>
      </c>
      <c r="AA297" s="1">
        <v>44899</v>
      </c>
      <c r="AB297" t="s">
        <v>21</v>
      </c>
      <c r="AC297" t="s">
        <v>52</v>
      </c>
      <c r="AD297" t="s">
        <v>827</v>
      </c>
      <c r="AE297" t="s">
        <v>209</v>
      </c>
      <c r="AF297" t="s">
        <v>210</v>
      </c>
      <c r="AG297">
        <v>1</v>
      </c>
      <c r="AH297" t="s">
        <v>26</v>
      </c>
      <c r="AI297">
        <v>1442</v>
      </c>
      <c r="AJ297" t="s">
        <v>828</v>
      </c>
      <c r="AK297" t="s">
        <v>829</v>
      </c>
      <c r="AL297">
        <v>110070</v>
      </c>
      <c r="AM297" t="s">
        <v>29</v>
      </c>
      <c r="AN297" t="b">
        <v>0</v>
      </c>
      <c r="AO297" t="s">
        <v>36476</v>
      </c>
    </row>
    <row r="298" spans="1:4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  <c r="V298">
        <v>317</v>
      </c>
      <c r="W298" t="s">
        <v>830</v>
      </c>
      <c r="X298">
        <v>1853947</v>
      </c>
      <c r="Y298" t="s">
        <v>36456</v>
      </c>
      <c r="Z298">
        <v>74</v>
      </c>
      <c r="AA298" s="1">
        <v>44899</v>
      </c>
      <c r="AB298" t="s">
        <v>21</v>
      </c>
      <c r="AC298" t="s">
        <v>22</v>
      </c>
      <c r="AD298" t="s">
        <v>831</v>
      </c>
      <c r="AE298" t="s">
        <v>209</v>
      </c>
      <c r="AF298" t="s">
        <v>210</v>
      </c>
      <c r="AG298">
        <v>1</v>
      </c>
      <c r="AH298" t="s">
        <v>26</v>
      </c>
      <c r="AI298">
        <v>790</v>
      </c>
      <c r="AJ298" t="s">
        <v>40</v>
      </c>
      <c r="AK298" t="s">
        <v>41</v>
      </c>
      <c r="AL298">
        <v>700052</v>
      </c>
      <c r="AM298" t="s">
        <v>29</v>
      </c>
      <c r="AN298" t="b">
        <v>0</v>
      </c>
      <c r="AO298" t="s">
        <v>36476</v>
      </c>
    </row>
    <row r="299" spans="1:4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  <c r="V299">
        <v>318</v>
      </c>
      <c r="W299" t="s">
        <v>832</v>
      </c>
      <c r="X299">
        <v>4651921</v>
      </c>
      <c r="Y299" t="s">
        <v>36456</v>
      </c>
      <c r="Z299">
        <v>65</v>
      </c>
      <c r="AA299" s="1">
        <v>44899</v>
      </c>
      <c r="AB299" t="s">
        <v>21</v>
      </c>
      <c r="AC299" t="s">
        <v>52</v>
      </c>
      <c r="AD299" t="s">
        <v>208</v>
      </c>
      <c r="AE299" t="s">
        <v>209</v>
      </c>
      <c r="AF299" t="s">
        <v>210</v>
      </c>
      <c r="AG299">
        <v>1</v>
      </c>
      <c r="AH299" t="s">
        <v>26</v>
      </c>
      <c r="AI299">
        <v>799</v>
      </c>
      <c r="AJ299" t="s">
        <v>257</v>
      </c>
      <c r="AK299" t="s">
        <v>56</v>
      </c>
      <c r="AL299">
        <v>400705</v>
      </c>
      <c r="AM299" t="s">
        <v>29</v>
      </c>
      <c r="AN299" t="b">
        <v>0</v>
      </c>
      <c r="AO299" t="s">
        <v>36476</v>
      </c>
    </row>
    <row r="300" spans="1:4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  <c r="V300">
        <v>319</v>
      </c>
      <c r="W300" t="s">
        <v>833</v>
      </c>
      <c r="X300">
        <v>6987211</v>
      </c>
      <c r="Y300" t="s">
        <v>36456</v>
      </c>
      <c r="Z300">
        <v>53</v>
      </c>
      <c r="AA300" s="1">
        <v>44899</v>
      </c>
      <c r="AB300" t="s">
        <v>21</v>
      </c>
      <c r="AC300" t="s">
        <v>52</v>
      </c>
      <c r="AD300" t="s">
        <v>834</v>
      </c>
      <c r="AE300" t="s">
        <v>33</v>
      </c>
      <c r="AF300" t="s">
        <v>66</v>
      </c>
      <c r="AG300">
        <v>1</v>
      </c>
      <c r="AH300" t="s">
        <v>26</v>
      </c>
      <c r="AI300">
        <v>950</v>
      </c>
      <c r="AJ300" t="s">
        <v>835</v>
      </c>
      <c r="AK300" t="s">
        <v>100</v>
      </c>
      <c r="AL300">
        <v>306021</v>
      </c>
      <c r="AM300" t="s">
        <v>29</v>
      </c>
      <c r="AN300" t="b">
        <v>0</v>
      </c>
      <c r="AO300" t="s">
        <v>36476</v>
      </c>
    </row>
    <row r="301" spans="1:4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  <c r="V301">
        <v>320</v>
      </c>
      <c r="W301" t="s">
        <v>836</v>
      </c>
      <c r="X301">
        <v>4835989</v>
      </c>
      <c r="Y301" t="s">
        <v>36456</v>
      </c>
      <c r="Z301">
        <v>48</v>
      </c>
      <c r="AA301" s="1">
        <v>44899</v>
      </c>
      <c r="AB301" t="s">
        <v>21</v>
      </c>
      <c r="AC301" t="s">
        <v>31</v>
      </c>
      <c r="AD301" t="s">
        <v>837</v>
      </c>
      <c r="AE301" t="s">
        <v>473</v>
      </c>
      <c r="AF301" t="s">
        <v>25</v>
      </c>
      <c r="AG301">
        <v>1</v>
      </c>
      <c r="AH301" t="s">
        <v>26</v>
      </c>
      <c r="AI301">
        <v>641</v>
      </c>
      <c r="AJ301" t="s">
        <v>125</v>
      </c>
      <c r="AK301" t="s">
        <v>126</v>
      </c>
      <c r="AL301">
        <v>452006</v>
      </c>
      <c r="AM301" t="s">
        <v>29</v>
      </c>
      <c r="AN301" t="b">
        <v>0</v>
      </c>
      <c r="AO301" t="s">
        <v>36476</v>
      </c>
    </row>
    <row r="302" spans="1:4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  <c r="V302">
        <v>322</v>
      </c>
      <c r="W302" t="s">
        <v>839</v>
      </c>
      <c r="X302">
        <v>9124078</v>
      </c>
      <c r="Y302" t="s">
        <v>36456</v>
      </c>
      <c r="Z302">
        <v>64</v>
      </c>
      <c r="AA302" s="1">
        <v>44899</v>
      </c>
      <c r="AB302" t="s">
        <v>286</v>
      </c>
      <c r="AC302" t="s">
        <v>43</v>
      </c>
      <c r="AD302" t="s">
        <v>412</v>
      </c>
      <c r="AE302" t="s">
        <v>33</v>
      </c>
      <c r="AF302" t="s">
        <v>39</v>
      </c>
      <c r="AG302">
        <v>1</v>
      </c>
      <c r="AH302" t="s">
        <v>26</v>
      </c>
      <c r="AI302">
        <v>655</v>
      </c>
      <c r="AJ302" t="s">
        <v>85</v>
      </c>
      <c r="AK302" t="s">
        <v>86</v>
      </c>
      <c r="AL302">
        <v>500088</v>
      </c>
      <c r="AM302" t="s">
        <v>29</v>
      </c>
      <c r="AN302" t="b">
        <v>0</v>
      </c>
      <c r="AO302" t="s">
        <v>36476</v>
      </c>
    </row>
    <row r="303" spans="1:4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  <c r="V303">
        <v>323</v>
      </c>
      <c r="W303" t="s">
        <v>840</v>
      </c>
      <c r="X303">
        <v>1781950</v>
      </c>
      <c r="Y303" t="s">
        <v>36456</v>
      </c>
      <c r="Z303">
        <v>30</v>
      </c>
      <c r="AA303" s="1">
        <v>44899</v>
      </c>
      <c r="AB303" t="s">
        <v>21</v>
      </c>
      <c r="AC303" t="s">
        <v>52</v>
      </c>
      <c r="AD303" t="s">
        <v>256</v>
      </c>
      <c r="AE303" t="s">
        <v>209</v>
      </c>
      <c r="AF303" t="s">
        <v>210</v>
      </c>
      <c r="AG303">
        <v>1</v>
      </c>
      <c r="AH303" t="s">
        <v>26</v>
      </c>
      <c r="AI303">
        <v>499</v>
      </c>
      <c r="AJ303" t="s">
        <v>841</v>
      </c>
      <c r="AK303" t="s">
        <v>28</v>
      </c>
      <c r="AL303">
        <v>160104</v>
      </c>
      <c r="AM303" t="s">
        <v>29</v>
      </c>
      <c r="AN303" t="b">
        <v>0</v>
      </c>
      <c r="AO303" t="s">
        <v>36476</v>
      </c>
    </row>
    <row r="304" spans="1:4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  <c r="V304">
        <v>324</v>
      </c>
      <c r="W304" t="s">
        <v>842</v>
      </c>
      <c r="X304">
        <v>3695347</v>
      </c>
      <c r="Y304" t="s">
        <v>36456</v>
      </c>
      <c r="Z304">
        <v>22</v>
      </c>
      <c r="AA304" s="1">
        <v>44899</v>
      </c>
      <c r="AB304" t="s">
        <v>21</v>
      </c>
      <c r="AC304" t="s">
        <v>43</v>
      </c>
      <c r="AD304" t="s">
        <v>843</v>
      </c>
      <c r="AE304" t="s">
        <v>33</v>
      </c>
      <c r="AF304" t="s">
        <v>25</v>
      </c>
      <c r="AG304">
        <v>1</v>
      </c>
      <c r="AH304" t="s">
        <v>26</v>
      </c>
      <c r="AI304">
        <v>529</v>
      </c>
      <c r="AJ304" t="s">
        <v>844</v>
      </c>
      <c r="AK304" t="s">
        <v>145</v>
      </c>
      <c r="AL304">
        <v>370110</v>
      </c>
      <c r="AM304" t="s">
        <v>29</v>
      </c>
      <c r="AN304" t="b">
        <v>0</v>
      </c>
      <c r="AO304" t="s">
        <v>36476</v>
      </c>
    </row>
    <row r="305" spans="1:4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  <c r="V305">
        <v>325</v>
      </c>
      <c r="W305" t="s">
        <v>845</v>
      </c>
      <c r="X305">
        <v>2332327</v>
      </c>
      <c r="Y305" t="s">
        <v>36456</v>
      </c>
      <c r="Z305">
        <v>23</v>
      </c>
      <c r="AA305" s="1">
        <v>44899</v>
      </c>
      <c r="AB305" t="s">
        <v>21</v>
      </c>
      <c r="AC305" t="s">
        <v>43</v>
      </c>
      <c r="AD305" t="s">
        <v>846</v>
      </c>
      <c r="AE305" t="s">
        <v>33</v>
      </c>
      <c r="AF305" t="s">
        <v>45</v>
      </c>
      <c r="AG305">
        <v>1</v>
      </c>
      <c r="AH305" t="s">
        <v>26</v>
      </c>
      <c r="AI305">
        <v>547</v>
      </c>
      <c r="AJ305" t="s">
        <v>847</v>
      </c>
      <c r="AK305" t="s">
        <v>574</v>
      </c>
      <c r="AL305">
        <v>737101</v>
      </c>
      <c r="AM305" t="s">
        <v>29</v>
      </c>
      <c r="AN305" t="b">
        <v>0</v>
      </c>
      <c r="AO305" t="s">
        <v>36476</v>
      </c>
    </row>
    <row r="306" spans="1:4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  <c r="V306">
        <v>326</v>
      </c>
      <c r="W306" t="s">
        <v>848</v>
      </c>
      <c r="X306">
        <v>6393323</v>
      </c>
      <c r="Y306" t="s">
        <v>36456</v>
      </c>
      <c r="Z306">
        <v>35</v>
      </c>
      <c r="AA306" s="1">
        <v>44899</v>
      </c>
      <c r="AB306" t="s">
        <v>21</v>
      </c>
      <c r="AC306" t="s">
        <v>43</v>
      </c>
      <c r="AD306" t="s">
        <v>849</v>
      </c>
      <c r="AE306" t="s">
        <v>24</v>
      </c>
      <c r="AF306" t="s">
        <v>850</v>
      </c>
      <c r="AG306">
        <v>1</v>
      </c>
      <c r="AH306" t="s">
        <v>26</v>
      </c>
      <c r="AI306">
        <v>683</v>
      </c>
      <c r="AJ306" t="s">
        <v>851</v>
      </c>
      <c r="AK306" t="s">
        <v>111</v>
      </c>
      <c r="AL306">
        <v>261001</v>
      </c>
      <c r="AM306" t="s">
        <v>29</v>
      </c>
      <c r="AN306" t="b">
        <v>0</v>
      </c>
      <c r="AO306" t="s">
        <v>36476</v>
      </c>
    </row>
    <row r="307" spans="1:4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  <c r="V307">
        <v>327</v>
      </c>
      <c r="W307" t="s">
        <v>852</v>
      </c>
      <c r="X307">
        <v>1741029</v>
      </c>
      <c r="Y307" t="s">
        <v>36456</v>
      </c>
      <c r="Z307">
        <v>20</v>
      </c>
      <c r="AA307" s="1">
        <v>44899</v>
      </c>
      <c r="AB307" t="s">
        <v>21</v>
      </c>
      <c r="AC307" t="s">
        <v>43</v>
      </c>
      <c r="AD307" t="s">
        <v>853</v>
      </c>
      <c r="AE307" t="s">
        <v>75</v>
      </c>
      <c r="AF307" t="s">
        <v>25</v>
      </c>
      <c r="AG307">
        <v>1</v>
      </c>
      <c r="AH307" t="s">
        <v>26</v>
      </c>
      <c r="AI307">
        <v>499</v>
      </c>
      <c r="AJ307" t="s">
        <v>144</v>
      </c>
      <c r="AK307" t="s">
        <v>145</v>
      </c>
      <c r="AL307">
        <v>382481</v>
      </c>
      <c r="AM307" t="s">
        <v>29</v>
      </c>
      <c r="AN307" t="b">
        <v>0</v>
      </c>
      <c r="AO307" t="s">
        <v>36476</v>
      </c>
    </row>
    <row r="308" spans="1:4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  <c r="V308">
        <v>328</v>
      </c>
      <c r="W308" t="s">
        <v>854</v>
      </c>
      <c r="X308">
        <v>9462001</v>
      </c>
      <c r="Y308" t="s">
        <v>45</v>
      </c>
      <c r="Z308">
        <v>43</v>
      </c>
      <c r="AA308" s="1">
        <v>44899</v>
      </c>
      <c r="AB308" t="s">
        <v>21</v>
      </c>
      <c r="AC308" t="s">
        <v>31</v>
      </c>
      <c r="AD308" t="s">
        <v>855</v>
      </c>
      <c r="AE308" t="s">
        <v>509</v>
      </c>
      <c r="AF308" t="s">
        <v>66</v>
      </c>
      <c r="AG308">
        <v>1</v>
      </c>
      <c r="AH308" t="s">
        <v>26</v>
      </c>
      <c r="AI308">
        <v>791</v>
      </c>
      <c r="AJ308" t="s">
        <v>856</v>
      </c>
      <c r="AK308" t="s">
        <v>133</v>
      </c>
      <c r="AL308">
        <v>248171</v>
      </c>
      <c r="AM308" t="s">
        <v>29</v>
      </c>
      <c r="AN308" t="b">
        <v>0</v>
      </c>
      <c r="AO308" t="s">
        <v>36476</v>
      </c>
    </row>
    <row r="309" spans="1:4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  <c r="V309">
        <v>329</v>
      </c>
      <c r="W309" t="s">
        <v>857</v>
      </c>
      <c r="X309">
        <v>6561746</v>
      </c>
      <c r="Y309" t="s">
        <v>36456</v>
      </c>
      <c r="Z309">
        <v>49</v>
      </c>
      <c r="AA309" s="1">
        <v>44899</v>
      </c>
      <c r="AB309" t="s">
        <v>21</v>
      </c>
      <c r="AC309" t="s">
        <v>88</v>
      </c>
      <c r="AD309" t="s">
        <v>858</v>
      </c>
      <c r="AE309" t="s">
        <v>33</v>
      </c>
      <c r="AF309" t="s">
        <v>34</v>
      </c>
      <c r="AG309">
        <v>1</v>
      </c>
      <c r="AH309" t="s">
        <v>26</v>
      </c>
      <c r="AI309">
        <v>763</v>
      </c>
      <c r="AJ309" t="s">
        <v>859</v>
      </c>
      <c r="AK309" t="s">
        <v>47</v>
      </c>
      <c r="AL309">
        <v>632602</v>
      </c>
      <c r="AM309" t="s">
        <v>29</v>
      </c>
      <c r="AN309" t="b">
        <v>0</v>
      </c>
      <c r="AO309" t="s">
        <v>36476</v>
      </c>
    </row>
    <row r="310" spans="1:4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  <c r="V310">
        <v>330</v>
      </c>
      <c r="W310" t="s">
        <v>860</v>
      </c>
      <c r="X310">
        <v>8231592</v>
      </c>
      <c r="Y310" t="s">
        <v>36456</v>
      </c>
      <c r="Z310">
        <v>47</v>
      </c>
      <c r="AA310" s="1">
        <v>44899</v>
      </c>
      <c r="AB310" t="s">
        <v>21</v>
      </c>
      <c r="AC310" t="s">
        <v>43</v>
      </c>
      <c r="AD310" t="s">
        <v>861</v>
      </c>
      <c r="AE310" t="s">
        <v>209</v>
      </c>
      <c r="AF310" t="s">
        <v>210</v>
      </c>
      <c r="AG310">
        <v>1</v>
      </c>
      <c r="AH310" t="s">
        <v>26</v>
      </c>
      <c r="AI310">
        <v>650</v>
      </c>
      <c r="AJ310" t="s">
        <v>862</v>
      </c>
      <c r="AK310" t="s">
        <v>247</v>
      </c>
      <c r="AL310">
        <v>824143</v>
      </c>
      <c r="AM310" t="s">
        <v>29</v>
      </c>
      <c r="AN310" t="b">
        <v>0</v>
      </c>
      <c r="AO310" t="s">
        <v>36476</v>
      </c>
    </row>
    <row r="311" spans="1:4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  <c r="V311">
        <v>331</v>
      </c>
      <c r="W311" t="s">
        <v>863</v>
      </c>
      <c r="X311">
        <v>1813868</v>
      </c>
      <c r="Y311" t="s">
        <v>36456</v>
      </c>
      <c r="Z311">
        <v>41</v>
      </c>
      <c r="AA311" s="1">
        <v>44899</v>
      </c>
      <c r="AB311" t="s">
        <v>21</v>
      </c>
      <c r="AC311" t="s">
        <v>43</v>
      </c>
      <c r="AD311" t="s">
        <v>861</v>
      </c>
      <c r="AE311" t="s">
        <v>209</v>
      </c>
      <c r="AF311" t="s">
        <v>210</v>
      </c>
      <c r="AG311">
        <v>1</v>
      </c>
      <c r="AH311" t="s">
        <v>26</v>
      </c>
      <c r="AI311">
        <v>329</v>
      </c>
      <c r="AJ311" t="s">
        <v>864</v>
      </c>
      <c r="AK311" t="s">
        <v>60</v>
      </c>
      <c r="AL311">
        <v>574216</v>
      </c>
      <c r="AM311" t="s">
        <v>29</v>
      </c>
      <c r="AN311" t="b">
        <v>0</v>
      </c>
      <c r="AO311" t="s">
        <v>36476</v>
      </c>
    </row>
    <row r="312" spans="1:4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  <c r="V312">
        <v>332</v>
      </c>
      <c r="W312" t="s">
        <v>865</v>
      </c>
      <c r="X312">
        <v>5627675</v>
      </c>
      <c r="Y312" t="s">
        <v>36456</v>
      </c>
      <c r="Z312">
        <v>40</v>
      </c>
      <c r="AA312" s="1">
        <v>44899</v>
      </c>
      <c r="AB312" t="s">
        <v>286</v>
      </c>
      <c r="AC312" t="s">
        <v>31</v>
      </c>
      <c r="AD312" t="s">
        <v>866</v>
      </c>
      <c r="AE312" t="s">
        <v>33</v>
      </c>
      <c r="AF312" t="s">
        <v>45</v>
      </c>
      <c r="AG312">
        <v>1</v>
      </c>
      <c r="AH312" t="s">
        <v>26</v>
      </c>
      <c r="AI312">
        <v>672</v>
      </c>
      <c r="AJ312" t="s">
        <v>867</v>
      </c>
      <c r="AK312" t="s">
        <v>247</v>
      </c>
      <c r="AL312">
        <v>854105</v>
      </c>
      <c r="AM312" t="s">
        <v>29</v>
      </c>
      <c r="AN312" t="b">
        <v>0</v>
      </c>
      <c r="AO312" t="s">
        <v>36476</v>
      </c>
    </row>
    <row r="313" spans="1:4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  <c r="V313">
        <v>333</v>
      </c>
      <c r="W313" t="s">
        <v>868</v>
      </c>
      <c r="X313">
        <v>2239856</v>
      </c>
      <c r="Y313" t="s">
        <v>36456</v>
      </c>
      <c r="Z313">
        <v>42</v>
      </c>
      <c r="AA313" s="1">
        <v>44899</v>
      </c>
      <c r="AB313" t="s">
        <v>228</v>
      </c>
      <c r="AC313" t="s">
        <v>43</v>
      </c>
      <c r="AD313" t="s">
        <v>869</v>
      </c>
      <c r="AE313" t="s">
        <v>33</v>
      </c>
      <c r="AF313" t="s">
        <v>109</v>
      </c>
      <c r="AG313">
        <v>1</v>
      </c>
      <c r="AH313" t="s">
        <v>26</v>
      </c>
      <c r="AI313">
        <v>788</v>
      </c>
      <c r="AJ313" t="s">
        <v>59</v>
      </c>
      <c r="AK313" t="s">
        <v>60</v>
      </c>
      <c r="AL313">
        <v>560068</v>
      </c>
      <c r="AM313" t="s">
        <v>29</v>
      </c>
      <c r="AN313" t="b">
        <v>1</v>
      </c>
      <c r="AO313" t="s">
        <v>36476</v>
      </c>
    </row>
    <row r="314" spans="1:4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  <c r="V314">
        <v>334</v>
      </c>
      <c r="W314" t="s">
        <v>870</v>
      </c>
      <c r="X314">
        <v>7546685</v>
      </c>
      <c r="Y314" t="s">
        <v>36456</v>
      </c>
      <c r="Z314">
        <v>42</v>
      </c>
      <c r="AA314" s="1">
        <v>44899</v>
      </c>
      <c r="AB314" t="s">
        <v>21</v>
      </c>
      <c r="AC314" t="s">
        <v>22</v>
      </c>
      <c r="AD314" t="s">
        <v>186</v>
      </c>
      <c r="AE314" t="s">
        <v>24</v>
      </c>
      <c r="AF314" t="s">
        <v>45</v>
      </c>
      <c r="AG314">
        <v>1</v>
      </c>
      <c r="AH314" t="s">
        <v>26</v>
      </c>
      <c r="AI314">
        <v>292</v>
      </c>
      <c r="AJ314" t="s">
        <v>135</v>
      </c>
      <c r="AK314" t="s">
        <v>47</v>
      </c>
      <c r="AL314">
        <v>600017</v>
      </c>
      <c r="AM314" t="s">
        <v>29</v>
      </c>
      <c r="AN314" t="b">
        <v>0</v>
      </c>
      <c r="AO314" t="s">
        <v>36476</v>
      </c>
    </row>
    <row r="315" spans="1:4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  <c r="V315">
        <v>335</v>
      </c>
      <c r="W315" t="s">
        <v>871</v>
      </c>
      <c r="X315">
        <v>3017458</v>
      </c>
      <c r="Y315" t="s">
        <v>36456</v>
      </c>
      <c r="Z315">
        <v>28</v>
      </c>
      <c r="AA315" s="1">
        <v>44899</v>
      </c>
      <c r="AB315" t="s">
        <v>21</v>
      </c>
      <c r="AC315" t="s">
        <v>43</v>
      </c>
      <c r="AD315" t="s">
        <v>621</v>
      </c>
      <c r="AE315" t="s">
        <v>209</v>
      </c>
      <c r="AF315" t="s">
        <v>210</v>
      </c>
      <c r="AG315">
        <v>1</v>
      </c>
      <c r="AH315" t="s">
        <v>26</v>
      </c>
      <c r="AI315">
        <v>399</v>
      </c>
      <c r="AJ315" t="s">
        <v>872</v>
      </c>
      <c r="AK315" t="s">
        <v>238</v>
      </c>
      <c r="AL315">
        <v>825301</v>
      </c>
      <c r="AM315" t="s">
        <v>29</v>
      </c>
      <c r="AN315" t="b">
        <v>0</v>
      </c>
      <c r="AO315" t="s">
        <v>36476</v>
      </c>
    </row>
    <row r="316" spans="1:4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  <c r="V316">
        <v>336</v>
      </c>
      <c r="W316" t="s">
        <v>873</v>
      </c>
      <c r="X316">
        <v>5708054</v>
      </c>
      <c r="Y316" t="s">
        <v>36456</v>
      </c>
      <c r="Z316">
        <v>38</v>
      </c>
      <c r="AA316" s="1">
        <v>44899</v>
      </c>
      <c r="AB316" t="s">
        <v>21</v>
      </c>
      <c r="AC316" t="s">
        <v>43</v>
      </c>
      <c r="AD316" t="s">
        <v>874</v>
      </c>
      <c r="AE316" t="s">
        <v>75</v>
      </c>
      <c r="AF316" t="s">
        <v>25</v>
      </c>
      <c r="AG316">
        <v>1</v>
      </c>
      <c r="AH316" t="s">
        <v>26</v>
      </c>
      <c r="AI316">
        <v>726</v>
      </c>
      <c r="AJ316" t="s">
        <v>40</v>
      </c>
      <c r="AK316" t="s">
        <v>41</v>
      </c>
      <c r="AL316">
        <v>700019</v>
      </c>
      <c r="AM316" t="s">
        <v>29</v>
      </c>
      <c r="AN316" t="b">
        <v>0</v>
      </c>
      <c r="AO316" t="s">
        <v>36476</v>
      </c>
    </row>
    <row r="317" spans="1:4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  <c r="V317">
        <v>337</v>
      </c>
      <c r="W317" t="s">
        <v>875</v>
      </c>
      <c r="X317">
        <v>9342662</v>
      </c>
      <c r="Y317" t="s">
        <v>36456</v>
      </c>
      <c r="Z317">
        <v>39</v>
      </c>
      <c r="AA317" s="1">
        <v>44899</v>
      </c>
      <c r="AB317" t="s">
        <v>21</v>
      </c>
      <c r="AC317" t="s">
        <v>57</v>
      </c>
      <c r="AD317" t="s">
        <v>876</v>
      </c>
      <c r="AE317" t="s">
        <v>33</v>
      </c>
      <c r="AF317" t="s">
        <v>109</v>
      </c>
      <c r="AG317">
        <v>1</v>
      </c>
      <c r="AH317" t="s">
        <v>26</v>
      </c>
      <c r="AI317">
        <v>684</v>
      </c>
      <c r="AJ317" t="s">
        <v>161</v>
      </c>
      <c r="AK317" t="s">
        <v>161</v>
      </c>
      <c r="AL317">
        <v>160030</v>
      </c>
      <c r="AM317" t="s">
        <v>29</v>
      </c>
      <c r="AN317" t="b">
        <v>0</v>
      </c>
      <c r="AO317" t="s">
        <v>36476</v>
      </c>
    </row>
    <row r="318" spans="1:4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  <c r="V318">
        <v>338</v>
      </c>
      <c r="W318" t="s">
        <v>877</v>
      </c>
      <c r="X318">
        <v>9584565</v>
      </c>
      <c r="Y318" t="s">
        <v>36456</v>
      </c>
      <c r="Z318">
        <v>67</v>
      </c>
      <c r="AA318" s="1">
        <v>44899</v>
      </c>
      <c r="AB318" t="s">
        <v>21</v>
      </c>
      <c r="AC318" t="s">
        <v>52</v>
      </c>
      <c r="AD318" t="s">
        <v>245</v>
      </c>
      <c r="AE318" t="s">
        <v>209</v>
      </c>
      <c r="AF318" t="s">
        <v>210</v>
      </c>
      <c r="AG318">
        <v>1</v>
      </c>
      <c r="AH318" t="s">
        <v>26</v>
      </c>
      <c r="AI318">
        <v>1099</v>
      </c>
      <c r="AJ318" t="s">
        <v>878</v>
      </c>
      <c r="AK318" t="s">
        <v>585</v>
      </c>
      <c r="AL318">
        <v>791109</v>
      </c>
      <c r="AM318" t="s">
        <v>29</v>
      </c>
      <c r="AN318" t="b">
        <v>0</v>
      </c>
      <c r="AO318" t="s">
        <v>36476</v>
      </c>
    </row>
    <row r="319" spans="1:4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  <c r="V319">
        <v>339</v>
      </c>
      <c r="W319" t="s">
        <v>879</v>
      </c>
      <c r="X319">
        <v>229964</v>
      </c>
      <c r="Y319" t="s">
        <v>36456</v>
      </c>
      <c r="Z319">
        <v>65</v>
      </c>
      <c r="AA319" s="1">
        <v>44899</v>
      </c>
      <c r="AB319" t="s">
        <v>21</v>
      </c>
      <c r="AC319" t="s">
        <v>22</v>
      </c>
      <c r="AD319" t="s">
        <v>391</v>
      </c>
      <c r="AE319" t="s">
        <v>24</v>
      </c>
      <c r="AF319" t="s">
        <v>45</v>
      </c>
      <c r="AG319">
        <v>1</v>
      </c>
      <c r="AH319" t="s">
        <v>26</v>
      </c>
      <c r="AI319">
        <v>435</v>
      </c>
      <c r="AJ319" t="s">
        <v>85</v>
      </c>
      <c r="AK319" t="s">
        <v>86</v>
      </c>
      <c r="AL319">
        <v>500060</v>
      </c>
      <c r="AM319" t="s">
        <v>29</v>
      </c>
      <c r="AN319" t="b">
        <v>0</v>
      </c>
      <c r="AO319" t="s">
        <v>36476</v>
      </c>
    </row>
    <row r="320" spans="1:4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  <c r="V320">
        <v>340</v>
      </c>
      <c r="W320" t="s">
        <v>880</v>
      </c>
      <c r="X320">
        <v>2567899</v>
      </c>
      <c r="Y320" t="s">
        <v>36456</v>
      </c>
      <c r="Z320">
        <v>67</v>
      </c>
      <c r="AA320" s="1">
        <v>44899</v>
      </c>
      <c r="AB320" t="s">
        <v>21</v>
      </c>
      <c r="AC320" t="s">
        <v>52</v>
      </c>
      <c r="AD320" t="s">
        <v>881</v>
      </c>
      <c r="AE320" t="s">
        <v>33</v>
      </c>
      <c r="AF320" t="s">
        <v>66</v>
      </c>
      <c r="AG320">
        <v>1</v>
      </c>
      <c r="AH320" t="s">
        <v>26</v>
      </c>
      <c r="AI320">
        <v>666</v>
      </c>
      <c r="AJ320" t="s">
        <v>358</v>
      </c>
      <c r="AK320" t="s">
        <v>56</v>
      </c>
      <c r="AL320">
        <v>400604</v>
      </c>
      <c r="AM320" t="s">
        <v>29</v>
      </c>
      <c r="AN320" t="b">
        <v>0</v>
      </c>
      <c r="AO320" t="s">
        <v>36476</v>
      </c>
    </row>
    <row r="321" spans="1:4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  <c r="V321">
        <v>341</v>
      </c>
      <c r="W321" t="s">
        <v>882</v>
      </c>
      <c r="X321">
        <v>3120227</v>
      </c>
      <c r="Y321" t="s">
        <v>36456</v>
      </c>
      <c r="Z321">
        <v>77</v>
      </c>
      <c r="AA321" s="1">
        <v>44899</v>
      </c>
      <c r="AB321" t="s">
        <v>21</v>
      </c>
      <c r="AC321" t="s">
        <v>52</v>
      </c>
      <c r="AD321" t="s">
        <v>497</v>
      </c>
      <c r="AE321" t="s">
        <v>33</v>
      </c>
      <c r="AF321" t="s">
        <v>66</v>
      </c>
      <c r="AG321">
        <v>1</v>
      </c>
      <c r="AH321" t="s">
        <v>26</v>
      </c>
      <c r="AI321">
        <v>698</v>
      </c>
      <c r="AJ321" t="s">
        <v>883</v>
      </c>
      <c r="AK321" t="s">
        <v>111</v>
      </c>
      <c r="AL321">
        <v>230001</v>
      </c>
      <c r="AM321" t="s">
        <v>29</v>
      </c>
      <c r="AN321" t="b">
        <v>0</v>
      </c>
      <c r="AO321" t="s">
        <v>36476</v>
      </c>
    </row>
    <row r="322" spans="1:4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  <c r="V322">
        <v>342</v>
      </c>
      <c r="W322" t="s">
        <v>884</v>
      </c>
      <c r="X322">
        <v>1162355</v>
      </c>
      <c r="Y322" t="s">
        <v>36456</v>
      </c>
      <c r="Z322">
        <v>36</v>
      </c>
      <c r="AA322" s="1">
        <v>44899</v>
      </c>
      <c r="AB322" t="s">
        <v>21</v>
      </c>
      <c r="AC322" t="s">
        <v>52</v>
      </c>
      <c r="AD322" t="s">
        <v>885</v>
      </c>
      <c r="AE322" t="s">
        <v>24</v>
      </c>
      <c r="AF322" t="s">
        <v>109</v>
      </c>
      <c r="AG322">
        <v>1</v>
      </c>
      <c r="AH322" t="s">
        <v>26</v>
      </c>
      <c r="AI322">
        <v>461</v>
      </c>
      <c r="AJ322" t="s">
        <v>90</v>
      </c>
      <c r="AK322" t="s">
        <v>91</v>
      </c>
      <c r="AL322">
        <v>110057</v>
      </c>
      <c r="AM322" t="s">
        <v>29</v>
      </c>
      <c r="AN322" t="b">
        <v>0</v>
      </c>
      <c r="AO322" t="s">
        <v>36476</v>
      </c>
    </row>
    <row r="323" spans="1:4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  <c r="V323">
        <v>343</v>
      </c>
      <c r="W323" t="s">
        <v>886</v>
      </c>
      <c r="X323">
        <v>2844001</v>
      </c>
      <c r="Y323" t="s">
        <v>36456</v>
      </c>
      <c r="Z323">
        <v>53</v>
      </c>
      <c r="AA323" s="1">
        <v>44899</v>
      </c>
      <c r="AB323" t="s">
        <v>21</v>
      </c>
      <c r="AC323" t="s">
        <v>22</v>
      </c>
      <c r="AD323" t="s">
        <v>256</v>
      </c>
      <c r="AE323" t="s">
        <v>209</v>
      </c>
      <c r="AF323" t="s">
        <v>210</v>
      </c>
      <c r="AG323">
        <v>1</v>
      </c>
      <c r="AH323" t="s">
        <v>26</v>
      </c>
      <c r="AI323">
        <v>534</v>
      </c>
      <c r="AJ323" t="s">
        <v>85</v>
      </c>
      <c r="AK323" t="s">
        <v>86</v>
      </c>
      <c r="AL323">
        <v>500039</v>
      </c>
      <c r="AM323" t="s">
        <v>29</v>
      </c>
      <c r="AN323" t="b">
        <v>0</v>
      </c>
      <c r="AO323" t="s">
        <v>36476</v>
      </c>
    </row>
    <row r="324" spans="1:4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  <c r="V324">
        <v>344</v>
      </c>
      <c r="W324" t="s">
        <v>887</v>
      </c>
      <c r="X324">
        <v>1796640</v>
      </c>
      <c r="Y324" t="s">
        <v>36456</v>
      </c>
      <c r="Z324">
        <v>26</v>
      </c>
      <c r="AA324" s="1">
        <v>44899</v>
      </c>
      <c r="AB324" t="s">
        <v>21</v>
      </c>
      <c r="AC324" t="s">
        <v>52</v>
      </c>
      <c r="AD324" t="s">
        <v>888</v>
      </c>
      <c r="AE324" t="s">
        <v>33</v>
      </c>
      <c r="AF324" t="s">
        <v>34</v>
      </c>
      <c r="AG324">
        <v>1</v>
      </c>
      <c r="AH324" t="s">
        <v>26</v>
      </c>
      <c r="AI324">
        <v>657</v>
      </c>
      <c r="AJ324" t="s">
        <v>889</v>
      </c>
      <c r="AK324" t="s">
        <v>70</v>
      </c>
      <c r="AL324">
        <v>530026</v>
      </c>
      <c r="AM324" t="s">
        <v>29</v>
      </c>
      <c r="AN324" t="b">
        <v>0</v>
      </c>
      <c r="AO324" t="s">
        <v>36476</v>
      </c>
    </row>
    <row r="325" spans="1:4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  <c r="V325">
        <v>345</v>
      </c>
      <c r="W325" t="s">
        <v>890</v>
      </c>
      <c r="X325">
        <v>223976</v>
      </c>
      <c r="Y325" t="s">
        <v>36456</v>
      </c>
      <c r="Z325">
        <v>43</v>
      </c>
      <c r="AA325" s="1">
        <v>44899</v>
      </c>
      <c r="AB325" t="s">
        <v>228</v>
      </c>
      <c r="AC325" t="s">
        <v>88</v>
      </c>
      <c r="AD325" t="s">
        <v>891</v>
      </c>
      <c r="AE325" t="s">
        <v>24</v>
      </c>
      <c r="AF325" t="s">
        <v>45</v>
      </c>
      <c r="AG325">
        <v>1</v>
      </c>
      <c r="AH325" t="s">
        <v>26</v>
      </c>
      <c r="AI325">
        <v>333</v>
      </c>
      <c r="AJ325" t="s">
        <v>892</v>
      </c>
      <c r="AK325" t="s">
        <v>56</v>
      </c>
      <c r="AL325">
        <v>421201</v>
      </c>
      <c r="AM325" t="s">
        <v>29</v>
      </c>
      <c r="AN325" t="b">
        <v>0</v>
      </c>
      <c r="AO325" t="s">
        <v>36476</v>
      </c>
    </row>
    <row r="326" spans="1:4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  <c r="V326">
        <v>346</v>
      </c>
      <c r="W326" t="s">
        <v>893</v>
      </c>
      <c r="X326">
        <v>8085873</v>
      </c>
      <c r="Y326" t="s">
        <v>36456</v>
      </c>
      <c r="Z326">
        <v>59</v>
      </c>
      <c r="AA326" s="1">
        <v>44899</v>
      </c>
      <c r="AB326" t="s">
        <v>21</v>
      </c>
      <c r="AC326" t="s">
        <v>43</v>
      </c>
      <c r="AD326" t="s">
        <v>256</v>
      </c>
      <c r="AE326" t="s">
        <v>209</v>
      </c>
      <c r="AF326" t="s">
        <v>210</v>
      </c>
      <c r="AG326">
        <v>1</v>
      </c>
      <c r="AH326" t="s">
        <v>26</v>
      </c>
      <c r="AI326">
        <v>1319</v>
      </c>
      <c r="AJ326" t="s">
        <v>59</v>
      </c>
      <c r="AK326" t="s">
        <v>60</v>
      </c>
      <c r="AL326">
        <v>560060</v>
      </c>
      <c r="AM326" t="s">
        <v>29</v>
      </c>
      <c r="AN326" t="b">
        <v>0</v>
      </c>
      <c r="AO326" t="s">
        <v>36476</v>
      </c>
    </row>
    <row r="327" spans="1:4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  <c r="V327">
        <v>347</v>
      </c>
      <c r="W327" t="s">
        <v>894</v>
      </c>
      <c r="X327">
        <v>7767130</v>
      </c>
      <c r="Y327" t="s">
        <v>36456</v>
      </c>
      <c r="Z327">
        <v>29</v>
      </c>
      <c r="AA327" s="1">
        <v>44899</v>
      </c>
      <c r="AB327" t="s">
        <v>21</v>
      </c>
      <c r="AC327" t="s">
        <v>22</v>
      </c>
      <c r="AD327" t="s">
        <v>895</v>
      </c>
      <c r="AE327" t="s">
        <v>24</v>
      </c>
      <c r="AF327" t="s">
        <v>39</v>
      </c>
      <c r="AG327">
        <v>1</v>
      </c>
      <c r="AH327" t="s">
        <v>26</v>
      </c>
      <c r="AI327">
        <v>399</v>
      </c>
      <c r="AJ327" t="s">
        <v>896</v>
      </c>
      <c r="AK327" t="s">
        <v>238</v>
      </c>
      <c r="AL327">
        <v>834008</v>
      </c>
      <c r="AM327" t="s">
        <v>29</v>
      </c>
      <c r="AN327" t="b">
        <v>0</v>
      </c>
      <c r="AO327" t="s">
        <v>36476</v>
      </c>
    </row>
    <row r="328" spans="1:4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  <c r="V328">
        <v>348</v>
      </c>
      <c r="W328" t="s">
        <v>897</v>
      </c>
      <c r="X328">
        <v>2118526</v>
      </c>
      <c r="Y328" t="s">
        <v>36456</v>
      </c>
      <c r="Z328">
        <v>34</v>
      </c>
      <c r="AA328" s="1">
        <v>44899</v>
      </c>
      <c r="AB328" t="s">
        <v>21</v>
      </c>
      <c r="AC328" t="s">
        <v>22</v>
      </c>
      <c r="AD328" t="s">
        <v>898</v>
      </c>
      <c r="AE328" t="s">
        <v>24</v>
      </c>
      <c r="AF328" t="s">
        <v>850</v>
      </c>
      <c r="AG328">
        <v>1</v>
      </c>
      <c r="AH328" t="s">
        <v>26</v>
      </c>
      <c r="AI328">
        <v>452</v>
      </c>
      <c r="AJ328" t="s">
        <v>246</v>
      </c>
      <c r="AK328" t="s">
        <v>247</v>
      </c>
      <c r="AL328">
        <v>800024</v>
      </c>
      <c r="AM328" t="s">
        <v>29</v>
      </c>
      <c r="AN328" t="b">
        <v>0</v>
      </c>
      <c r="AO328" t="s">
        <v>36476</v>
      </c>
    </row>
    <row r="329" spans="1:4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  <c r="V329">
        <v>349</v>
      </c>
      <c r="W329" t="s">
        <v>899</v>
      </c>
      <c r="X329">
        <v>7688970</v>
      </c>
      <c r="Y329" t="s">
        <v>36456</v>
      </c>
      <c r="Z329">
        <v>57</v>
      </c>
      <c r="AA329" s="1">
        <v>44899</v>
      </c>
      <c r="AB329" t="s">
        <v>21</v>
      </c>
      <c r="AC329" t="s">
        <v>52</v>
      </c>
      <c r="AD329" t="s">
        <v>900</v>
      </c>
      <c r="AE329" t="s">
        <v>33</v>
      </c>
      <c r="AF329" t="s">
        <v>39</v>
      </c>
      <c r="AG329">
        <v>1</v>
      </c>
      <c r="AH329" t="s">
        <v>26</v>
      </c>
      <c r="AI329">
        <v>607</v>
      </c>
      <c r="AJ329" t="s">
        <v>901</v>
      </c>
      <c r="AK329" t="s">
        <v>73</v>
      </c>
      <c r="AL329">
        <v>678004</v>
      </c>
      <c r="AM329" t="s">
        <v>29</v>
      </c>
      <c r="AN329" t="b">
        <v>0</v>
      </c>
      <c r="AO329" t="s">
        <v>36476</v>
      </c>
    </row>
    <row r="330" spans="1:4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  <c r="V330">
        <v>350</v>
      </c>
      <c r="W330" t="s">
        <v>902</v>
      </c>
      <c r="X330">
        <v>3678042</v>
      </c>
      <c r="Y330" t="s">
        <v>36456</v>
      </c>
      <c r="Z330">
        <v>30</v>
      </c>
      <c r="AA330" s="1">
        <v>44899</v>
      </c>
      <c r="AB330" t="s">
        <v>21</v>
      </c>
      <c r="AC330" t="s">
        <v>43</v>
      </c>
      <c r="AD330" t="s">
        <v>259</v>
      </c>
      <c r="AE330" t="s">
        <v>33</v>
      </c>
      <c r="AF330" t="s">
        <v>66</v>
      </c>
      <c r="AG330">
        <v>1</v>
      </c>
      <c r="AH330" t="s">
        <v>26</v>
      </c>
      <c r="AI330">
        <v>597</v>
      </c>
      <c r="AJ330" t="s">
        <v>903</v>
      </c>
      <c r="AK330" t="s">
        <v>86</v>
      </c>
      <c r="AL330">
        <v>506001</v>
      </c>
      <c r="AM330" t="s">
        <v>29</v>
      </c>
      <c r="AN330" t="b">
        <v>0</v>
      </c>
      <c r="AO330" t="s">
        <v>36476</v>
      </c>
    </row>
    <row r="331" spans="1:4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  <c r="V331">
        <v>351</v>
      </c>
      <c r="W331" t="s">
        <v>904</v>
      </c>
      <c r="X331">
        <v>4725061</v>
      </c>
      <c r="Y331" t="s">
        <v>36456</v>
      </c>
      <c r="Z331">
        <v>26</v>
      </c>
      <c r="AA331" s="1">
        <v>44899</v>
      </c>
      <c r="AB331" t="s">
        <v>21</v>
      </c>
      <c r="AC331" t="s">
        <v>22</v>
      </c>
      <c r="AD331" t="s">
        <v>302</v>
      </c>
      <c r="AE331" t="s">
        <v>209</v>
      </c>
      <c r="AF331" t="s">
        <v>210</v>
      </c>
      <c r="AG331">
        <v>1</v>
      </c>
      <c r="AH331" t="s">
        <v>26</v>
      </c>
      <c r="AI331">
        <v>452</v>
      </c>
      <c r="AJ331" t="s">
        <v>90</v>
      </c>
      <c r="AK331" t="s">
        <v>91</v>
      </c>
      <c r="AL331">
        <v>110042</v>
      </c>
      <c r="AM331" t="s">
        <v>29</v>
      </c>
      <c r="AN331" t="b">
        <v>0</v>
      </c>
      <c r="AO331" t="s">
        <v>36476</v>
      </c>
    </row>
    <row r="332" spans="1:4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  <c r="V332">
        <v>352</v>
      </c>
      <c r="W332" t="s">
        <v>905</v>
      </c>
      <c r="X332">
        <v>8125364</v>
      </c>
      <c r="Y332" t="s">
        <v>36456</v>
      </c>
      <c r="Z332">
        <v>32</v>
      </c>
      <c r="AA332" s="1">
        <v>44899</v>
      </c>
      <c r="AB332" t="s">
        <v>21</v>
      </c>
      <c r="AC332" t="s">
        <v>52</v>
      </c>
      <c r="AD332" t="s">
        <v>906</v>
      </c>
      <c r="AE332" t="s">
        <v>33</v>
      </c>
      <c r="AF332" t="s">
        <v>25</v>
      </c>
      <c r="AG332">
        <v>1</v>
      </c>
      <c r="AH332" t="s">
        <v>26</v>
      </c>
      <c r="AI332">
        <v>1186</v>
      </c>
      <c r="AJ332" t="s">
        <v>728</v>
      </c>
      <c r="AK332" t="s">
        <v>111</v>
      </c>
      <c r="AL332">
        <v>201010</v>
      </c>
      <c r="AM332" t="s">
        <v>29</v>
      </c>
      <c r="AN332" t="b">
        <v>0</v>
      </c>
      <c r="AO332" t="s">
        <v>36476</v>
      </c>
    </row>
    <row r="333" spans="1:4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  <c r="V333">
        <v>353</v>
      </c>
      <c r="W333" t="s">
        <v>907</v>
      </c>
      <c r="X333">
        <v>7787158</v>
      </c>
      <c r="Y333" t="s">
        <v>36456</v>
      </c>
      <c r="Z333">
        <v>60</v>
      </c>
      <c r="AA333" s="1">
        <v>44899</v>
      </c>
      <c r="AB333" t="s">
        <v>21</v>
      </c>
      <c r="AC333" t="s">
        <v>22</v>
      </c>
      <c r="AD333" t="s">
        <v>811</v>
      </c>
      <c r="AE333" t="s">
        <v>24</v>
      </c>
      <c r="AF333" t="s">
        <v>34</v>
      </c>
      <c r="AG333">
        <v>1</v>
      </c>
      <c r="AH333" t="s">
        <v>26</v>
      </c>
      <c r="AI333">
        <v>352</v>
      </c>
      <c r="AJ333" t="s">
        <v>908</v>
      </c>
      <c r="AK333" t="s">
        <v>47</v>
      </c>
      <c r="AL333">
        <v>638011</v>
      </c>
      <c r="AM333" t="s">
        <v>29</v>
      </c>
      <c r="AN333" t="b">
        <v>0</v>
      </c>
      <c r="AO333" t="s">
        <v>36476</v>
      </c>
    </row>
    <row r="334" spans="1:4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  <c r="V334">
        <v>354</v>
      </c>
      <c r="W334" t="s">
        <v>909</v>
      </c>
      <c r="X334">
        <v>1559586</v>
      </c>
      <c r="Y334" t="s">
        <v>36456</v>
      </c>
      <c r="Z334">
        <v>37</v>
      </c>
      <c r="AA334" s="1">
        <v>44899</v>
      </c>
      <c r="AB334" t="s">
        <v>21</v>
      </c>
      <c r="AC334" t="s">
        <v>31</v>
      </c>
      <c r="AD334" t="s">
        <v>910</v>
      </c>
      <c r="AE334" t="s">
        <v>473</v>
      </c>
      <c r="AF334" t="s">
        <v>39</v>
      </c>
      <c r="AG334">
        <v>1</v>
      </c>
      <c r="AH334" t="s">
        <v>26</v>
      </c>
      <c r="AI334">
        <v>625</v>
      </c>
      <c r="AJ334" t="s">
        <v>85</v>
      </c>
      <c r="AK334" t="s">
        <v>86</v>
      </c>
      <c r="AL334">
        <v>500085</v>
      </c>
      <c r="AM334" t="s">
        <v>29</v>
      </c>
      <c r="AN334" t="b">
        <v>0</v>
      </c>
      <c r="AO334" t="s">
        <v>36476</v>
      </c>
    </row>
    <row r="335" spans="1:4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  <c r="V335">
        <v>355</v>
      </c>
      <c r="W335" t="s">
        <v>911</v>
      </c>
      <c r="X335">
        <v>4277775</v>
      </c>
      <c r="Y335" t="s">
        <v>36456</v>
      </c>
      <c r="Z335">
        <v>49</v>
      </c>
      <c r="AA335" s="1">
        <v>44899</v>
      </c>
      <c r="AB335" t="s">
        <v>21</v>
      </c>
      <c r="AC335" t="s">
        <v>31</v>
      </c>
      <c r="AD335" t="s">
        <v>912</v>
      </c>
      <c r="AE335" t="s">
        <v>24</v>
      </c>
      <c r="AF335" t="s">
        <v>109</v>
      </c>
      <c r="AG335">
        <v>1</v>
      </c>
      <c r="AH335" t="s">
        <v>26</v>
      </c>
      <c r="AI335">
        <v>399</v>
      </c>
      <c r="AJ335" t="s">
        <v>135</v>
      </c>
      <c r="AK335" t="s">
        <v>47</v>
      </c>
      <c r="AL335">
        <v>600039</v>
      </c>
      <c r="AM335" t="s">
        <v>29</v>
      </c>
      <c r="AN335" t="b">
        <v>0</v>
      </c>
      <c r="AO335" t="s">
        <v>36476</v>
      </c>
    </row>
    <row r="336" spans="1:4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  <c r="V336">
        <v>356</v>
      </c>
      <c r="W336" t="s">
        <v>913</v>
      </c>
      <c r="X336">
        <v>8238226</v>
      </c>
      <c r="Y336" t="s">
        <v>36456</v>
      </c>
      <c r="Z336">
        <v>62</v>
      </c>
      <c r="AA336" s="1">
        <v>44899</v>
      </c>
      <c r="AB336" t="s">
        <v>21</v>
      </c>
      <c r="AC336" t="s">
        <v>43</v>
      </c>
      <c r="AD336" t="s">
        <v>914</v>
      </c>
      <c r="AE336" t="s">
        <v>33</v>
      </c>
      <c r="AF336" t="s">
        <v>98</v>
      </c>
      <c r="AG336">
        <v>1</v>
      </c>
      <c r="AH336" t="s">
        <v>26</v>
      </c>
      <c r="AI336">
        <v>437</v>
      </c>
      <c r="AJ336" t="s">
        <v>915</v>
      </c>
      <c r="AK336" t="s">
        <v>56</v>
      </c>
      <c r="AL336">
        <v>412115</v>
      </c>
      <c r="AM336" t="s">
        <v>29</v>
      </c>
      <c r="AN336" t="b">
        <v>0</v>
      </c>
      <c r="AO336" t="s">
        <v>36476</v>
      </c>
    </row>
    <row r="337" spans="1:4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  <c r="V337">
        <v>357</v>
      </c>
      <c r="W337" t="s">
        <v>916</v>
      </c>
      <c r="X337">
        <v>3874867</v>
      </c>
      <c r="Y337" t="s">
        <v>36456</v>
      </c>
      <c r="Z337">
        <v>39</v>
      </c>
      <c r="AA337" s="1">
        <v>44899</v>
      </c>
      <c r="AB337" t="s">
        <v>21</v>
      </c>
      <c r="AC337" t="s">
        <v>22</v>
      </c>
      <c r="AD337" t="s">
        <v>917</v>
      </c>
      <c r="AE337" t="s">
        <v>24</v>
      </c>
      <c r="AF337" t="s">
        <v>555</v>
      </c>
      <c r="AG337">
        <v>1</v>
      </c>
      <c r="AH337" t="s">
        <v>26</v>
      </c>
      <c r="AI337">
        <v>453</v>
      </c>
      <c r="AJ337" t="s">
        <v>918</v>
      </c>
      <c r="AK337" t="s">
        <v>56</v>
      </c>
      <c r="AL337">
        <v>416012</v>
      </c>
      <c r="AM337" t="s">
        <v>29</v>
      </c>
      <c r="AN337" t="b">
        <v>0</v>
      </c>
      <c r="AO337" t="s">
        <v>36476</v>
      </c>
    </row>
    <row r="338" spans="1:4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  <c r="V338">
        <v>358</v>
      </c>
      <c r="W338" t="s">
        <v>919</v>
      </c>
      <c r="X338">
        <v>9065362</v>
      </c>
      <c r="Y338" t="s">
        <v>36456</v>
      </c>
      <c r="Z338">
        <v>42</v>
      </c>
      <c r="AA338" s="1">
        <v>44899</v>
      </c>
      <c r="AB338" t="s">
        <v>286</v>
      </c>
      <c r="AC338" t="s">
        <v>52</v>
      </c>
      <c r="AD338" t="s">
        <v>920</v>
      </c>
      <c r="AE338" t="s">
        <v>33</v>
      </c>
      <c r="AF338" t="s">
        <v>45</v>
      </c>
      <c r="AG338">
        <v>1</v>
      </c>
      <c r="AH338" t="s">
        <v>26</v>
      </c>
      <c r="AI338">
        <v>1065</v>
      </c>
      <c r="AJ338" t="s">
        <v>921</v>
      </c>
      <c r="AK338" t="s">
        <v>922</v>
      </c>
      <c r="AL338">
        <v>492003</v>
      </c>
      <c r="AM338" t="s">
        <v>29</v>
      </c>
      <c r="AN338" t="b">
        <v>0</v>
      </c>
      <c r="AO338" t="s">
        <v>36476</v>
      </c>
    </row>
    <row r="339" spans="1:4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  <c r="V339">
        <v>359</v>
      </c>
      <c r="W339" t="s">
        <v>923</v>
      </c>
      <c r="X339">
        <v>4405714</v>
      </c>
      <c r="Y339" t="s">
        <v>36456</v>
      </c>
      <c r="Z339">
        <v>38</v>
      </c>
      <c r="AA339" s="1">
        <v>44899</v>
      </c>
      <c r="AB339" t="s">
        <v>21</v>
      </c>
      <c r="AC339" t="s">
        <v>52</v>
      </c>
      <c r="AD339" t="s">
        <v>924</v>
      </c>
      <c r="AE339" t="s">
        <v>24</v>
      </c>
      <c r="AF339" t="s">
        <v>98</v>
      </c>
      <c r="AG339">
        <v>1</v>
      </c>
      <c r="AH339" t="s">
        <v>26</v>
      </c>
      <c r="AI339">
        <v>362</v>
      </c>
      <c r="AJ339" t="s">
        <v>925</v>
      </c>
      <c r="AK339" t="s">
        <v>60</v>
      </c>
      <c r="AL339">
        <v>561207</v>
      </c>
      <c r="AM339" t="s">
        <v>29</v>
      </c>
      <c r="AN339" t="b">
        <v>0</v>
      </c>
      <c r="AO339" t="s">
        <v>36476</v>
      </c>
    </row>
    <row r="340" spans="1:4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  <c r="V340">
        <v>360</v>
      </c>
      <c r="W340" t="s">
        <v>926</v>
      </c>
      <c r="X340">
        <v>1957132</v>
      </c>
      <c r="Y340" t="s">
        <v>36456</v>
      </c>
      <c r="Z340">
        <v>32</v>
      </c>
      <c r="AA340" s="1">
        <v>44899</v>
      </c>
      <c r="AB340" t="s">
        <v>21</v>
      </c>
      <c r="AC340" t="s">
        <v>52</v>
      </c>
      <c r="AD340" t="s">
        <v>927</v>
      </c>
      <c r="AE340" t="s">
        <v>209</v>
      </c>
      <c r="AF340" t="s">
        <v>210</v>
      </c>
      <c r="AG340">
        <v>1</v>
      </c>
      <c r="AH340" t="s">
        <v>26</v>
      </c>
      <c r="AI340">
        <v>791</v>
      </c>
      <c r="AJ340" t="s">
        <v>928</v>
      </c>
      <c r="AK340" t="s">
        <v>36</v>
      </c>
      <c r="AL340">
        <v>122001</v>
      </c>
      <c r="AM340" t="s">
        <v>29</v>
      </c>
      <c r="AN340" t="b">
        <v>0</v>
      </c>
      <c r="AO340" t="s">
        <v>36476</v>
      </c>
    </row>
    <row r="341" spans="1:4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  <c r="V341">
        <v>361</v>
      </c>
      <c r="W341" t="s">
        <v>929</v>
      </c>
      <c r="X341">
        <v>8630007</v>
      </c>
      <c r="Y341" t="s">
        <v>36456</v>
      </c>
      <c r="Z341">
        <v>37</v>
      </c>
      <c r="AA341" s="1">
        <v>44899</v>
      </c>
      <c r="AB341" t="s">
        <v>21</v>
      </c>
      <c r="AC341" t="s">
        <v>22</v>
      </c>
      <c r="AD341" t="s">
        <v>927</v>
      </c>
      <c r="AE341" t="s">
        <v>209</v>
      </c>
      <c r="AF341" t="s">
        <v>210</v>
      </c>
      <c r="AG341">
        <v>1</v>
      </c>
      <c r="AH341" t="s">
        <v>26</v>
      </c>
      <c r="AI341">
        <v>353</v>
      </c>
      <c r="AJ341" t="s">
        <v>40</v>
      </c>
      <c r="AK341" t="s">
        <v>41</v>
      </c>
      <c r="AL341">
        <v>700053</v>
      </c>
      <c r="AM341" t="s">
        <v>29</v>
      </c>
      <c r="AN341" t="b">
        <v>0</v>
      </c>
      <c r="AO341" t="s">
        <v>36476</v>
      </c>
    </row>
    <row r="342" spans="1:4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  <c r="V342">
        <v>362</v>
      </c>
      <c r="W342" t="s">
        <v>930</v>
      </c>
      <c r="X342">
        <v>2849866</v>
      </c>
      <c r="Y342" t="s">
        <v>36456</v>
      </c>
      <c r="Z342">
        <v>20</v>
      </c>
      <c r="AA342" s="1">
        <v>44899</v>
      </c>
      <c r="AB342" t="s">
        <v>21</v>
      </c>
      <c r="AC342" t="s">
        <v>43</v>
      </c>
      <c r="AD342" t="s">
        <v>587</v>
      </c>
      <c r="AE342" t="s">
        <v>33</v>
      </c>
      <c r="AF342" t="s">
        <v>109</v>
      </c>
      <c r="AG342">
        <v>1</v>
      </c>
      <c r="AH342" t="s">
        <v>26</v>
      </c>
      <c r="AI342">
        <v>655</v>
      </c>
      <c r="AJ342" t="s">
        <v>85</v>
      </c>
      <c r="AK342" t="s">
        <v>86</v>
      </c>
      <c r="AL342">
        <v>500019</v>
      </c>
      <c r="AM342" t="s">
        <v>29</v>
      </c>
      <c r="AN342" t="b">
        <v>0</v>
      </c>
      <c r="AO342" t="s">
        <v>36476</v>
      </c>
    </row>
    <row r="343" spans="1:4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  <c r="V343">
        <v>363</v>
      </c>
      <c r="W343" t="s">
        <v>931</v>
      </c>
      <c r="X343">
        <v>8910046</v>
      </c>
      <c r="Y343" t="s">
        <v>36456</v>
      </c>
      <c r="Z343">
        <v>33</v>
      </c>
      <c r="AA343" s="1">
        <v>44899</v>
      </c>
      <c r="AB343" t="s">
        <v>21</v>
      </c>
      <c r="AC343" t="s">
        <v>52</v>
      </c>
      <c r="AD343" t="s">
        <v>895</v>
      </c>
      <c r="AE343" t="s">
        <v>24</v>
      </c>
      <c r="AF343" t="s">
        <v>39</v>
      </c>
      <c r="AG343">
        <v>1</v>
      </c>
      <c r="AH343" t="s">
        <v>26</v>
      </c>
      <c r="AI343">
        <v>435</v>
      </c>
      <c r="AJ343" t="s">
        <v>932</v>
      </c>
      <c r="AK343" t="s">
        <v>56</v>
      </c>
      <c r="AL343">
        <v>400701</v>
      </c>
      <c r="AM343" t="s">
        <v>29</v>
      </c>
      <c r="AN343" t="b">
        <v>0</v>
      </c>
      <c r="AO343" t="s">
        <v>36476</v>
      </c>
    </row>
    <row r="344" spans="1:4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  <c r="V344">
        <v>364</v>
      </c>
      <c r="W344" t="s">
        <v>933</v>
      </c>
      <c r="X344">
        <v>3946363</v>
      </c>
      <c r="Y344" t="s">
        <v>36456</v>
      </c>
      <c r="Z344">
        <v>38</v>
      </c>
      <c r="AA344" s="1">
        <v>44899</v>
      </c>
      <c r="AB344" t="s">
        <v>21</v>
      </c>
      <c r="AC344" t="s">
        <v>43</v>
      </c>
      <c r="AD344" t="s">
        <v>934</v>
      </c>
      <c r="AE344" t="s">
        <v>24</v>
      </c>
      <c r="AF344" t="s">
        <v>34</v>
      </c>
      <c r="AG344">
        <v>1</v>
      </c>
      <c r="AH344" t="s">
        <v>26</v>
      </c>
      <c r="AI344">
        <v>432</v>
      </c>
      <c r="AJ344" t="s">
        <v>935</v>
      </c>
      <c r="AK344" t="s">
        <v>47</v>
      </c>
      <c r="AL344">
        <v>639005</v>
      </c>
      <c r="AM344" t="s">
        <v>29</v>
      </c>
      <c r="AN344" t="b">
        <v>0</v>
      </c>
      <c r="AO344" t="s">
        <v>36476</v>
      </c>
    </row>
    <row r="345" spans="1:4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  <c r="V345">
        <v>365</v>
      </c>
      <c r="W345" t="s">
        <v>936</v>
      </c>
      <c r="X345">
        <v>8490644</v>
      </c>
      <c r="Y345" t="s">
        <v>45</v>
      </c>
      <c r="Z345">
        <v>24</v>
      </c>
      <c r="AA345" s="1">
        <v>44899</v>
      </c>
      <c r="AB345" t="s">
        <v>228</v>
      </c>
      <c r="AC345" t="s">
        <v>43</v>
      </c>
      <c r="AD345" t="s">
        <v>937</v>
      </c>
      <c r="AE345" t="s">
        <v>54</v>
      </c>
      <c r="AF345" t="s">
        <v>66</v>
      </c>
      <c r="AG345">
        <v>1</v>
      </c>
      <c r="AH345" t="s">
        <v>26</v>
      </c>
      <c r="AI345">
        <v>721</v>
      </c>
      <c r="AJ345" t="s">
        <v>938</v>
      </c>
      <c r="AK345" t="s">
        <v>73</v>
      </c>
      <c r="AL345">
        <v>673020</v>
      </c>
      <c r="AM345" t="s">
        <v>29</v>
      </c>
      <c r="AN345" t="b">
        <v>0</v>
      </c>
      <c r="AO345" t="s">
        <v>36476</v>
      </c>
    </row>
    <row r="346" spans="1:4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  <c r="V346">
        <v>366</v>
      </c>
      <c r="W346" t="s">
        <v>939</v>
      </c>
      <c r="X346">
        <v>17510</v>
      </c>
      <c r="Y346" t="s">
        <v>36456</v>
      </c>
      <c r="Z346">
        <v>21</v>
      </c>
      <c r="AA346" s="1">
        <v>44899</v>
      </c>
      <c r="AB346" t="s">
        <v>21</v>
      </c>
      <c r="AC346" t="s">
        <v>43</v>
      </c>
      <c r="AD346" t="s">
        <v>940</v>
      </c>
      <c r="AE346" t="s">
        <v>33</v>
      </c>
      <c r="AF346" t="s">
        <v>45</v>
      </c>
      <c r="AG346">
        <v>1</v>
      </c>
      <c r="AH346" t="s">
        <v>26</v>
      </c>
      <c r="AI346">
        <v>968</v>
      </c>
      <c r="AJ346" t="s">
        <v>941</v>
      </c>
      <c r="AK346" t="s">
        <v>56</v>
      </c>
      <c r="AL346">
        <v>442001</v>
      </c>
      <c r="AM346" t="s">
        <v>29</v>
      </c>
      <c r="AN346" t="b">
        <v>0</v>
      </c>
      <c r="AO346" t="s">
        <v>36476</v>
      </c>
    </row>
    <row r="347" spans="1:4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  <c r="V347">
        <v>367</v>
      </c>
      <c r="W347" t="s">
        <v>942</v>
      </c>
      <c r="X347">
        <v>1607946</v>
      </c>
      <c r="Y347" t="s">
        <v>36456</v>
      </c>
      <c r="Z347">
        <v>31</v>
      </c>
      <c r="AA347" s="1">
        <v>44899</v>
      </c>
      <c r="AB347" t="s">
        <v>21</v>
      </c>
      <c r="AC347" t="s">
        <v>62</v>
      </c>
      <c r="AD347" t="s">
        <v>943</v>
      </c>
      <c r="AE347" t="s">
        <v>24</v>
      </c>
      <c r="AF347" t="s">
        <v>109</v>
      </c>
      <c r="AG347">
        <v>1</v>
      </c>
      <c r="AH347" t="s">
        <v>26</v>
      </c>
      <c r="AI347">
        <v>399</v>
      </c>
      <c r="AJ347" t="s">
        <v>90</v>
      </c>
      <c r="AK347" t="s">
        <v>91</v>
      </c>
      <c r="AL347">
        <v>110003</v>
      </c>
      <c r="AM347" t="s">
        <v>29</v>
      </c>
      <c r="AN347" t="b">
        <v>0</v>
      </c>
      <c r="AO347" t="s">
        <v>36476</v>
      </c>
    </row>
    <row r="348" spans="1:4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  <c r="V348">
        <v>368</v>
      </c>
      <c r="W348" t="s">
        <v>944</v>
      </c>
      <c r="X348">
        <v>4402120</v>
      </c>
      <c r="Y348" t="s">
        <v>36456</v>
      </c>
      <c r="Z348">
        <v>78</v>
      </c>
      <c r="AA348" s="1">
        <v>44899</v>
      </c>
      <c r="AB348" t="s">
        <v>21</v>
      </c>
      <c r="AC348" t="s">
        <v>43</v>
      </c>
      <c r="AD348" t="s">
        <v>945</v>
      </c>
      <c r="AE348" t="s">
        <v>24</v>
      </c>
      <c r="AF348" t="s">
        <v>39</v>
      </c>
      <c r="AG348">
        <v>1</v>
      </c>
      <c r="AH348" t="s">
        <v>26</v>
      </c>
      <c r="AI348">
        <v>399</v>
      </c>
      <c r="AJ348" t="s">
        <v>946</v>
      </c>
      <c r="AK348" t="s">
        <v>47</v>
      </c>
      <c r="AL348">
        <v>632006</v>
      </c>
      <c r="AM348" t="s">
        <v>29</v>
      </c>
      <c r="AN348" t="b">
        <v>0</v>
      </c>
      <c r="AO348" t="s">
        <v>36476</v>
      </c>
    </row>
    <row r="349" spans="1:4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  <c r="V349">
        <v>369</v>
      </c>
      <c r="W349" t="s">
        <v>947</v>
      </c>
      <c r="X349">
        <v>6741005</v>
      </c>
      <c r="Y349" t="s">
        <v>36456</v>
      </c>
      <c r="Z349">
        <v>30</v>
      </c>
      <c r="AA349" s="1">
        <v>44899</v>
      </c>
      <c r="AB349" t="s">
        <v>21</v>
      </c>
      <c r="AC349" t="s">
        <v>43</v>
      </c>
      <c r="AD349" t="s">
        <v>948</v>
      </c>
      <c r="AE349" t="s">
        <v>33</v>
      </c>
      <c r="AF349" t="s">
        <v>66</v>
      </c>
      <c r="AG349">
        <v>1</v>
      </c>
      <c r="AH349" t="s">
        <v>26</v>
      </c>
      <c r="AI349">
        <v>737</v>
      </c>
      <c r="AJ349" t="s">
        <v>85</v>
      </c>
      <c r="AK349" t="s">
        <v>86</v>
      </c>
      <c r="AL349">
        <v>500085</v>
      </c>
      <c r="AM349" t="s">
        <v>29</v>
      </c>
      <c r="AN349" t="b">
        <v>0</v>
      </c>
      <c r="AO349" t="s">
        <v>36476</v>
      </c>
    </row>
    <row r="350" spans="1:4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  <c r="V350">
        <v>370</v>
      </c>
      <c r="W350" t="s">
        <v>949</v>
      </c>
      <c r="X350">
        <v>7396160</v>
      </c>
      <c r="Y350" t="s">
        <v>36456</v>
      </c>
      <c r="Z350">
        <v>46</v>
      </c>
      <c r="AA350" s="1">
        <v>44899</v>
      </c>
      <c r="AB350" t="s">
        <v>21</v>
      </c>
      <c r="AC350" t="s">
        <v>43</v>
      </c>
      <c r="AD350" t="s">
        <v>950</v>
      </c>
      <c r="AE350" t="s">
        <v>33</v>
      </c>
      <c r="AF350" t="s">
        <v>34</v>
      </c>
      <c r="AG350">
        <v>1</v>
      </c>
      <c r="AH350" t="s">
        <v>26</v>
      </c>
      <c r="AI350">
        <v>1523</v>
      </c>
      <c r="AJ350" t="s">
        <v>59</v>
      </c>
      <c r="AK350" t="s">
        <v>60</v>
      </c>
      <c r="AL350">
        <v>560036</v>
      </c>
      <c r="AM350" t="s">
        <v>29</v>
      </c>
      <c r="AN350" t="b">
        <v>0</v>
      </c>
      <c r="AO350" t="s">
        <v>36476</v>
      </c>
    </row>
    <row r="351" spans="1:4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  <c r="V351">
        <v>371</v>
      </c>
      <c r="W351" t="s">
        <v>951</v>
      </c>
      <c r="X351">
        <v>9872468</v>
      </c>
      <c r="Y351" t="s">
        <v>36456</v>
      </c>
      <c r="Z351">
        <v>20</v>
      </c>
      <c r="AA351" s="1">
        <v>44899</v>
      </c>
      <c r="AB351" t="s">
        <v>21</v>
      </c>
      <c r="AC351" t="s">
        <v>52</v>
      </c>
      <c r="AD351" t="s">
        <v>952</v>
      </c>
      <c r="AE351" t="s">
        <v>75</v>
      </c>
      <c r="AF351" t="s">
        <v>34</v>
      </c>
      <c r="AG351">
        <v>1</v>
      </c>
      <c r="AH351" t="s">
        <v>26</v>
      </c>
      <c r="AI351">
        <v>360</v>
      </c>
      <c r="AJ351" t="s">
        <v>953</v>
      </c>
      <c r="AK351" t="s">
        <v>581</v>
      </c>
      <c r="AL351">
        <v>403005</v>
      </c>
      <c r="AM351" t="s">
        <v>29</v>
      </c>
      <c r="AN351" t="b">
        <v>0</v>
      </c>
      <c r="AO351" t="s">
        <v>36476</v>
      </c>
    </row>
    <row r="352" spans="1:4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  <c r="V352">
        <v>372</v>
      </c>
      <c r="W352" t="s">
        <v>954</v>
      </c>
      <c r="X352">
        <v>6685775</v>
      </c>
      <c r="Y352" t="s">
        <v>36456</v>
      </c>
      <c r="Z352">
        <v>22</v>
      </c>
      <c r="AA352" s="1">
        <v>44899</v>
      </c>
      <c r="AB352" t="s">
        <v>21</v>
      </c>
      <c r="AC352" t="s">
        <v>57</v>
      </c>
      <c r="AD352" t="s">
        <v>955</v>
      </c>
      <c r="AE352" t="s">
        <v>33</v>
      </c>
      <c r="AF352" t="s">
        <v>66</v>
      </c>
      <c r="AG352">
        <v>1</v>
      </c>
      <c r="AH352" t="s">
        <v>26</v>
      </c>
      <c r="AI352">
        <v>988</v>
      </c>
      <c r="AJ352" t="s">
        <v>59</v>
      </c>
      <c r="AK352" t="s">
        <v>60</v>
      </c>
      <c r="AL352">
        <v>560016</v>
      </c>
      <c r="AM352" t="s">
        <v>29</v>
      </c>
      <c r="AN352" t="b">
        <v>0</v>
      </c>
      <c r="AO352" t="s">
        <v>36476</v>
      </c>
    </row>
    <row r="353" spans="1:4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  <c r="V353">
        <v>373</v>
      </c>
      <c r="W353" t="s">
        <v>956</v>
      </c>
      <c r="X353">
        <v>2742059</v>
      </c>
      <c r="Y353" t="s">
        <v>36456</v>
      </c>
      <c r="Z353">
        <v>18</v>
      </c>
      <c r="AA353" s="1">
        <v>44899</v>
      </c>
      <c r="AB353" t="s">
        <v>21</v>
      </c>
      <c r="AC353" t="s">
        <v>52</v>
      </c>
      <c r="AD353" t="s">
        <v>957</v>
      </c>
      <c r="AE353" t="s">
        <v>33</v>
      </c>
      <c r="AF353" t="s">
        <v>25</v>
      </c>
      <c r="AG353">
        <v>1</v>
      </c>
      <c r="AH353" t="s">
        <v>26</v>
      </c>
      <c r="AI353">
        <v>599</v>
      </c>
      <c r="AJ353" t="s">
        <v>110</v>
      </c>
      <c r="AK353" t="s">
        <v>111</v>
      </c>
      <c r="AL353">
        <v>226006</v>
      </c>
      <c r="AM353" t="s">
        <v>29</v>
      </c>
      <c r="AN353" t="b">
        <v>0</v>
      </c>
      <c r="AO353" t="s">
        <v>36476</v>
      </c>
    </row>
    <row r="354" spans="1:4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  <c r="V354">
        <v>374</v>
      </c>
      <c r="W354" t="s">
        <v>958</v>
      </c>
      <c r="X354">
        <v>431359</v>
      </c>
      <c r="Y354" t="s">
        <v>36456</v>
      </c>
      <c r="Z354">
        <v>24</v>
      </c>
      <c r="AA354" s="1">
        <v>44899</v>
      </c>
      <c r="AB354" t="s">
        <v>113</v>
      </c>
      <c r="AC354" t="s">
        <v>52</v>
      </c>
      <c r="AD354" t="s">
        <v>959</v>
      </c>
      <c r="AE354" t="s">
        <v>33</v>
      </c>
      <c r="AF354" t="s">
        <v>34</v>
      </c>
      <c r="AG354">
        <v>1</v>
      </c>
      <c r="AH354" t="s">
        <v>26</v>
      </c>
      <c r="AI354">
        <v>597</v>
      </c>
      <c r="AJ354" t="s">
        <v>960</v>
      </c>
      <c r="AK354" t="s">
        <v>95</v>
      </c>
      <c r="AL354">
        <v>760001</v>
      </c>
      <c r="AM354" t="s">
        <v>29</v>
      </c>
      <c r="AN354" t="b">
        <v>0</v>
      </c>
      <c r="AO354" t="s">
        <v>36476</v>
      </c>
    </row>
    <row r="355" spans="1:4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  <c r="V355">
        <v>375</v>
      </c>
      <c r="W355" t="s">
        <v>961</v>
      </c>
      <c r="X355">
        <v>2254374</v>
      </c>
      <c r="Y355" t="s">
        <v>36456</v>
      </c>
      <c r="Z355">
        <v>39</v>
      </c>
      <c r="AA355" s="1">
        <v>44899</v>
      </c>
      <c r="AB355" t="s">
        <v>21</v>
      </c>
      <c r="AC355" t="s">
        <v>52</v>
      </c>
      <c r="AD355" t="s">
        <v>279</v>
      </c>
      <c r="AE355" t="s">
        <v>24</v>
      </c>
      <c r="AF355" t="s">
        <v>45</v>
      </c>
      <c r="AG355">
        <v>1</v>
      </c>
      <c r="AH355" t="s">
        <v>26</v>
      </c>
      <c r="AI355">
        <v>544</v>
      </c>
      <c r="AJ355" t="s">
        <v>254</v>
      </c>
      <c r="AK355" t="s">
        <v>60</v>
      </c>
      <c r="AL355">
        <v>560099</v>
      </c>
      <c r="AM355" t="s">
        <v>29</v>
      </c>
      <c r="AN355" t="b">
        <v>0</v>
      </c>
      <c r="AO355" t="s">
        <v>36476</v>
      </c>
    </row>
    <row r="356" spans="1:4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  <c r="V356">
        <v>376</v>
      </c>
      <c r="W356" t="s">
        <v>962</v>
      </c>
      <c r="X356">
        <v>2506744</v>
      </c>
      <c r="Y356" t="s">
        <v>36456</v>
      </c>
      <c r="Z356">
        <v>22</v>
      </c>
      <c r="AA356" s="1">
        <v>44899</v>
      </c>
      <c r="AB356" t="s">
        <v>21</v>
      </c>
      <c r="AC356" t="s">
        <v>43</v>
      </c>
      <c r="AD356" t="s">
        <v>587</v>
      </c>
      <c r="AE356" t="s">
        <v>33</v>
      </c>
      <c r="AF356" t="s">
        <v>109</v>
      </c>
      <c r="AG356">
        <v>1</v>
      </c>
      <c r="AH356" t="s">
        <v>26</v>
      </c>
      <c r="AI356">
        <v>654</v>
      </c>
      <c r="AJ356" t="s">
        <v>728</v>
      </c>
      <c r="AK356" t="s">
        <v>111</v>
      </c>
      <c r="AL356">
        <v>201003</v>
      </c>
      <c r="AM356" t="s">
        <v>29</v>
      </c>
      <c r="AN356" t="b">
        <v>0</v>
      </c>
      <c r="AO356" t="s">
        <v>36476</v>
      </c>
    </row>
    <row r="357" spans="1:4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  <c r="V357">
        <v>377</v>
      </c>
      <c r="W357" t="s">
        <v>963</v>
      </c>
      <c r="X357">
        <v>225967</v>
      </c>
      <c r="Y357" t="s">
        <v>36456</v>
      </c>
      <c r="Z357">
        <v>46</v>
      </c>
      <c r="AA357" s="1">
        <v>44899</v>
      </c>
      <c r="AB357" t="s">
        <v>21</v>
      </c>
      <c r="AC357" t="s">
        <v>43</v>
      </c>
      <c r="AD357" t="s">
        <v>407</v>
      </c>
      <c r="AE357" t="s">
        <v>33</v>
      </c>
      <c r="AF357" t="s">
        <v>45</v>
      </c>
      <c r="AG357">
        <v>1</v>
      </c>
      <c r="AH357" t="s">
        <v>26</v>
      </c>
      <c r="AI357">
        <v>1065</v>
      </c>
      <c r="AJ357" t="s">
        <v>964</v>
      </c>
      <c r="AK357" t="s">
        <v>247</v>
      </c>
      <c r="AL357">
        <v>802119</v>
      </c>
      <c r="AM357" t="s">
        <v>29</v>
      </c>
      <c r="AN357" t="b">
        <v>0</v>
      </c>
      <c r="AO357" t="s">
        <v>36476</v>
      </c>
    </row>
    <row r="358" spans="1:4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  <c r="V358">
        <v>378</v>
      </c>
      <c r="W358" t="s">
        <v>965</v>
      </c>
      <c r="X358">
        <v>9746730</v>
      </c>
      <c r="Y358" t="s">
        <v>36456</v>
      </c>
      <c r="Z358">
        <v>45</v>
      </c>
      <c r="AA358" s="1">
        <v>44899</v>
      </c>
      <c r="AB358" t="s">
        <v>21</v>
      </c>
      <c r="AC358" t="s">
        <v>22</v>
      </c>
      <c r="AD358" t="s">
        <v>966</v>
      </c>
      <c r="AE358" t="s">
        <v>24</v>
      </c>
      <c r="AF358" t="s">
        <v>66</v>
      </c>
      <c r="AG358">
        <v>1</v>
      </c>
      <c r="AH358" t="s">
        <v>26</v>
      </c>
      <c r="AI358">
        <v>363</v>
      </c>
      <c r="AJ358" t="s">
        <v>90</v>
      </c>
      <c r="AK358" t="s">
        <v>91</v>
      </c>
      <c r="AL358">
        <v>110085</v>
      </c>
      <c r="AM358" t="s">
        <v>29</v>
      </c>
      <c r="AN358" t="b">
        <v>0</v>
      </c>
      <c r="AO358" t="s">
        <v>36476</v>
      </c>
    </row>
    <row r="359" spans="1:4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  <c r="V359">
        <v>379</v>
      </c>
      <c r="W359" t="s">
        <v>967</v>
      </c>
      <c r="X359">
        <v>2994704</v>
      </c>
      <c r="Y359" t="s">
        <v>36456</v>
      </c>
      <c r="Z359">
        <v>22</v>
      </c>
      <c r="AA359" s="1">
        <v>44899</v>
      </c>
      <c r="AB359" t="s">
        <v>21</v>
      </c>
      <c r="AC359" t="s">
        <v>22</v>
      </c>
      <c r="AD359" t="s">
        <v>968</v>
      </c>
      <c r="AE359" t="s">
        <v>33</v>
      </c>
      <c r="AF359" t="s">
        <v>66</v>
      </c>
      <c r="AG359">
        <v>1</v>
      </c>
      <c r="AH359" t="s">
        <v>26</v>
      </c>
      <c r="AI359">
        <v>613</v>
      </c>
      <c r="AJ359" t="s">
        <v>969</v>
      </c>
      <c r="AK359" t="s">
        <v>56</v>
      </c>
      <c r="AL359">
        <v>413002</v>
      </c>
      <c r="AM359" t="s">
        <v>29</v>
      </c>
      <c r="AN359" t="b">
        <v>0</v>
      </c>
      <c r="AO359" t="s">
        <v>36476</v>
      </c>
    </row>
    <row r="360" spans="1:4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  <c r="V360">
        <v>380</v>
      </c>
      <c r="W360" t="s">
        <v>970</v>
      </c>
      <c r="X360">
        <v>4768183</v>
      </c>
      <c r="Y360" t="s">
        <v>36456</v>
      </c>
      <c r="Z360">
        <v>49</v>
      </c>
      <c r="AA360" s="1">
        <v>44899</v>
      </c>
      <c r="AB360" t="s">
        <v>21</v>
      </c>
      <c r="AC360" t="s">
        <v>22</v>
      </c>
      <c r="AD360" t="s">
        <v>971</v>
      </c>
      <c r="AE360" t="s">
        <v>209</v>
      </c>
      <c r="AF360" t="s">
        <v>210</v>
      </c>
      <c r="AG360">
        <v>1</v>
      </c>
      <c r="AH360" t="s">
        <v>26</v>
      </c>
      <c r="AI360">
        <v>852</v>
      </c>
      <c r="AJ360" t="s">
        <v>972</v>
      </c>
      <c r="AK360" t="s">
        <v>973</v>
      </c>
      <c r="AL360">
        <v>812002</v>
      </c>
      <c r="AM360" t="s">
        <v>29</v>
      </c>
      <c r="AN360" t="b">
        <v>0</v>
      </c>
      <c r="AO360" t="s">
        <v>36476</v>
      </c>
    </row>
    <row r="361" spans="1:4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  <c r="V361">
        <v>381</v>
      </c>
      <c r="W361" t="s">
        <v>974</v>
      </c>
      <c r="X361">
        <v>5358164</v>
      </c>
      <c r="Y361" t="s">
        <v>36456</v>
      </c>
      <c r="Z361">
        <v>23</v>
      </c>
      <c r="AA361" s="1">
        <v>44899</v>
      </c>
      <c r="AB361" t="s">
        <v>21</v>
      </c>
      <c r="AC361" t="s">
        <v>62</v>
      </c>
      <c r="AD361" t="s">
        <v>975</v>
      </c>
      <c r="AE361" t="s">
        <v>24</v>
      </c>
      <c r="AF361" t="s">
        <v>34</v>
      </c>
      <c r="AG361">
        <v>1</v>
      </c>
      <c r="AH361" t="s">
        <v>26</v>
      </c>
      <c r="AI361">
        <v>426</v>
      </c>
      <c r="AJ361" t="s">
        <v>135</v>
      </c>
      <c r="AK361" t="s">
        <v>47</v>
      </c>
      <c r="AL361">
        <v>600045</v>
      </c>
      <c r="AM361" t="s">
        <v>29</v>
      </c>
      <c r="AN361" t="b">
        <v>0</v>
      </c>
      <c r="AO361" t="s">
        <v>36476</v>
      </c>
    </row>
    <row r="362" spans="1:4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  <c r="V362">
        <v>382</v>
      </c>
      <c r="W362" t="s">
        <v>976</v>
      </c>
      <c r="X362">
        <v>8201125</v>
      </c>
      <c r="Y362" t="s">
        <v>36456</v>
      </c>
      <c r="Z362">
        <v>31</v>
      </c>
      <c r="AA362" s="1">
        <v>44899</v>
      </c>
      <c r="AB362" t="s">
        <v>21</v>
      </c>
      <c r="AC362" t="s">
        <v>52</v>
      </c>
      <c r="AD362" t="s">
        <v>977</v>
      </c>
      <c r="AE362" t="s">
        <v>75</v>
      </c>
      <c r="AF362" t="s">
        <v>39</v>
      </c>
      <c r="AG362">
        <v>1</v>
      </c>
      <c r="AH362" t="s">
        <v>26</v>
      </c>
      <c r="AI362">
        <v>704</v>
      </c>
      <c r="AJ362" t="s">
        <v>978</v>
      </c>
      <c r="AK362" t="s">
        <v>36</v>
      </c>
      <c r="AL362">
        <v>132001</v>
      </c>
      <c r="AM362" t="s">
        <v>29</v>
      </c>
      <c r="AN362" t="b">
        <v>0</v>
      </c>
      <c r="AO362" t="s">
        <v>36476</v>
      </c>
    </row>
    <row r="363" spans="1:4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  <c r="V363">
        <v>383</v>
      </c>
      <c r="W363" t="s">
        <v>979</v>
      </c>
      <c r="X363">
        <v>6455153</v>
      </c>
      <c r="Y363" t="s">
        <v>36456</v>
      </c>
      <c r="Z363">
        <v>28</v>
      </c>
      <c r="AA363" s="1">
        <v>44899</v>
      </c>
      <c r="AB363" t="s">
        <v>21</v>
      </c>
      <c r="AC363" t="s">
        <v>22</v>
      </c>
      <c r="AD363" t="s">
        <v>980</v>
      </c>
      <c r="AE363" t="s">
        <v>24</v>
      </c>
      <c r="AF363" t="s">
        <v>109</v>
      </c>
      <c r="AG363">
        <v>1</v>
      </c>
      <c r="AH363" t="s">
        <v>26</v>
      </c>
      <c r="AI363">
        <v>517</v>
      </c>
      <c r="AJ363" t="s">
        <v>981</v>
      </c>
      <c r="AK363" t="s">
        <v>86</v>
      </c>
      <c r="AL363">
        <v>500083</v>
      </c>
      <c r="AM363" t="s">
        <v>29</v>
      </c>
      <c r="AN363" t="b">
        <v>0</v>
      </c>
      <c r="AO363" t="s">
        <v>36476</v>
      </c>
    </row>
    <row r="364" spans="1:4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  <c r="V364">
        <v>385</v>
      </c>
      <c r="W364" t="s">
        <v>983</v>
      </c>
      <c r="X364">
        <v>6936302</v>
      </c>
      <c r="Y364" t="s">
        <v>36456</v>
      </c>
      <c r="Z364">
        <v>50</v>
      </c>
      <c r="AA364" s="1">
        <v>44899</v>
      </c>
      <c r="AB364" t="s">
        <v>21</v>
      </c>
      <c r="AC364" t="s">
        <v>43</v>
      </c>
      <c r="AD364" t="s">
        <v>927</v>
      </c>
      <c r="AE364" t="s">
        <v>209</v>
      </c>
      <c r="AF364" t="s">
        <v>210</v>
      </c>
      <c r="AG364">
        <v>1</v>
      </c>
      <c r="AH364" t="s">
        <v>26</v>
      </c>
      <c r="AI364">
        <v>696</v>
      </c>
      <c r="AJ364" t="s">
        <v>40</v>
      </c>
      <c r="AK364" t="s">
        <v>41</v>
      </c>
      <c r="AL364">
        <v>700023</v>
      </c>
      <c r="AM364" t="s">
        <v>29</v>
      </c>
      <c r="AN364" t="b">
        <v>0</v>
      </c>
      <c r="AO364" t="s">
        <v>36476</v>
      </c>
    </row>
    <row r="365" spans="1:4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  